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nter\Documents\resie\profiles\Profile Rohdaten\aFRR\"/>
    </mc:Choice>
  </mc:AlternateContent>
  <bookViews>
    <workbookView xWindow="0" yWindow="0" windowWidth="12705" windowHeight="7680" firstSheet="1" activeTab="4"/>
  </bookViews>
  <sheets>
    <sheet name="cbmp_down_mean_15min" sheetId="2" r:id="rId1"/>
    <sheet name="cbmp_up_mean_15min" sheetId="3" r:id="rId2"/>
    <sheet name="cbmp_down_extreme_15min" sheetId="4" r:id="rId3"/>
    <sheet name="cbmp_up_max_15min" sheetId="5" r:id="rId4"/>
    <sheet name="Tabelle1" sheetId="6" r:id="rId5"/>
    <sheet name="activation_up_flag" sheetId="7" r:id="rId6"/>
    <sheet name="activation_down_flag" sheetId="8" r:id="rId7"/>
  </sheets>
  <definedNames>
    <definedName name="ExterneDaten_1" localSheetId="2" hidden="1">cbmp_down_extreme_15min!$A$1:$B$35041</definedName>
    <definedName name="ExterneDaten_1" localSheetId="0" hidden="1">cbmp_down_mean_15min!$A$1:$B$35041</definedName>
    <definedName name="ExterneDaten_1" localSheetId="3" hidden="1">cbmp_up_max_15min!$A$1:$B$35041</definedName>
    <definedName name="ExterneDaten_1" localSheetId="1" hidden="1">cbmp_up_mean_15min!$A$1:$B$35041</definedName>
    <definedName name="ExterneDaten_1" localSheetId="4" hidden="1">Tabelle1!$A$1:$C$350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668" i="8" l="1"/>
  <c r="A5669" i="8"/>
  <c r="A5670" i="8" s="1"/>
  <c r="A5671" i="8"/>
  <c r="A5672" i="8" s="1"/>
  <c r="A5673" i="8" s="1"/>
  <c r="A5674" i="8" s="1"/>
  <c r="A5675" i="8"/>
  <c r="A5676" i="8" s="1"/>
  <c r="A5677" i="8" s="1"/>
  <c r="A5678" i="8" s="1"/>
  <c r="A5679" i="8" s="1"/>
  <c r="A5680" i="8" s="1"/>
  <c r="A5681" i="8" s="1"/>
  <c r="A5682" i="8" s="1"/>
  <c r="A5683" i="8" s="1"/>
  <c r="A5684" i="8" s="1"/>
  <c r="A5685" i="8" s="1"/>
  <c r="A5686" i="8" s="1"/>
  <c r="A5687" i="8" s="1"/>
  <c r="A5688" i="8" s="1"/>
  <c r="A5689" i="8" s="1"/>
  <c r="A5690" i="8" s="1"/>
  <c r="A5691" i="8" s="1"/>
  <c r="A5692" i="8" s="1"/>
  <c r="A5693" i="8" s="1"/>
  <c r="A5694" i="8" s="1"/>
  <c r="A5695" i="8" s="1"/>
  <c r="A5696" i="8" s="1"/>
  <c r="A5697" i="8" s="1"/>
  <c r="A5698" i="8" s="1"/>
  <c r="A5699" i="8" s="1"/>
  <c r="A5700" i="8" s="1"/>
  <c r="A5701" i="8" s="1"/>
  <c r="A5702" i="8" s="1"/>
  <c r="A5703" i="8" s="1"/>
  <c r="A5704" i="8" s="1"/>
  <c r="A5705" i="8" s="1"/>
  <c r="A5706" i="8" s="1"/>
  <c r="A5707" i="8" s="1"/>
  <c r="A5708" i="8" s="1"/>
  <c r="A5709" i="8" s="1"/>
  <c r="A5710" i="8" s="1"/>
  <c r="A5711" i="8" s="1"/>
  <c r="A5712" i="8" s="1"/>
  <c r="A5713" i="8" s="1"/>
  <c r="A5714" i="8" s="1"/>
  <c r="A5715" i="8" s="1"/>
  <c r="A5716" i="8" s="1"/>
  <c r="A5717" i="8" s="1"/>
  <c r="A5718" i="8" s="1"/>
  <c r="A5719" i="8" s="1"/>
  <c r="A5720" i="8" s="1"/>
  <c r="A5721" i="8" s="1"/>
  <c r="A5722" i="8" s="1"/>
  <c r="A5723" i="8" s="1"/>
  <c r="A5724" i="8" s="1"/>
  <c r="A5725" i="8" s="1"/>
  <c r="A5726" i="8" s="1"/>
  <c r="A5727" i="8" s="1"/>
  <c r="A5728" i="8" s="1"/>
  <c r="A5729" i="8" s="1"/>
  <c r="A5730" i="8" s="1"/>
  <c r="A5731" i="8" s="1"/>
  <c r="A5732" i="8" s="1"/>
  <c r="A5733" i="8" s="1"/>
  <c r="A5734" i="8" s="1"/>
  <c r="A5735" i="8" s="1"/>
  <c r="A5736" i="8" s="1"/>
  <c r="A5737" i="8" s="1"/>
  <c r="A5738" i="8" s="1"/>
  <c r="A5739" i="8" s="1"/>
  <c r="A5740" i="8" s="1"/>
  <c r="A5741" i="8" s="1"/>
  <c r="A5742" i="8" s="1"/>
  <c r="A5743" i="8" s="1"/>
  <c r="A5744" i="8" s="1"/>
  <c r="A5745" i="8" s="1"/>
  <c r="A5746" i="8" s="1"/>
  <c r="A5747" i="8" s="1"/>
  <c r="A5748" i="8" s="1"/>
  <c r="A5749" i="8" s="1"/>
  <c r="A5750" i="8" s="1"/>
  <c r="A5751" i="8" s="1"/>
  <c r="A5752" i="8" s="1"/>
  <c r="A5753" i="8" s="1"/>
  <c r="A5754" i="8" s="1"/>
  <c r="A5755" i="8" s="1"/>
  <c r="A5756" i="8" s="1"/>
  <c r="A5757" i="8" s="1"/>
  <c r="A5758" i="8" s="1"/>
  <c r="A5759" i="8" s="1"/>
  <c r="A5760" i="8" s="1"/>
  <c r="A5761" i="8" s="1"/>
  <c r="A5762" i="8" s="1"/>
  <c r="A5763" i="8" s="1"/>
  <c r="A5764" i="8" s="1"/>
  <c r="A5765" i="8" s="1"/>
  <c r="A5766" i="8" s="1"/>
  <c r="A5767" i="8" s="1"/>
  <c r="A5768" i="8" s="1"/>
  <c r="A5769" i="8" s="1"/>
  <c r="A5770" i="8" s="1"/>
  <c r="A5771" i="8" s="1"/>
  <c r="A5772" i="8" s="1"/>
  <c r="A5773" i="8" s="1"/>
  <c r="A5774" i="8" s="1"/>
  <c r="A5775" i="8" s="1"/>
  <c r="A5776" i="8" s="1"/>
  <c r="A5777" i="8" s="1"/>
  <c r="A5778" i="8" s="1"/>
  <c r="A5779" i="8" s="1"/>
  <c r="A5780" i="8" s="1"/>
  <c r="A5781" i="8" s="1"/>
  <c r="A5782" i="8" s="1"/>
  <c r="A5783" i="8" s="1"/>
  <c r="A5784" i="8" s="1"/>
  <c r="A5785" i="8" s="1"/>
  <c r="A5786" i="8" s="1"/>
  <c r="A5787" i="8" s="1"/>
  <c r="A5788" i="8" s="1"/>
  <c r="A5789" i="8" s="1"/>
  <c r="A5790" i="8" s="1"/>
  <c r="A5791" i="8" s="1"/>
  <c r="A5792" i="8" s="1"/>
  <c r="A5793" i="8" s="1"/>
  <c r="A5794" i="8" s="1"/>
  <c r="A5795" i="8" s="1"/>
  <c r="A5796" i="8" s="1"/>
  <c r="A5797" i="8" s="1"/>
  <c r="A5798" i="8" s="1"/>
  <c r="A5799" i="8" s="1"/>
  <c r="A5800" i="8" s="1"/>
  <c r="A5801" i="8" s="1"/>
  <c r="A5802" i="8" s="1"/>
  <c r="A5803" i="8" s="1"/>
  <c r="A5804" i="8" s="1"/>
  <c r="A5805" i="8" s="1"/>
  <c r="A5806" i="8" s="1"/>
  <c r="A5807" i="8" s="1"/>
  <c r="A5808" i="8" s="1"/>
  <c r="A5809" i="8" s="1"/>
  <c r="A5810" i="8" s="1"/>
  <c r="A5811" i="8" s="1"/>
  <c r="A5812" i="8" s="1"/>
  <c r="A5813" i="8" s="1"/>
  <c r="A5814" i="8" s="1"/>
  <c r="A5815" i="8" s="1"/>
  <c r="A5816" i="8" s="1"/>
  <c r="A5817" i="8" s="1"/>
  <c r="A5818" i="8" s="1"/>
  <c r="A5819" i="8" s="1"/>
  <c r="A5820" i="8" s="1"/>
  <c r="A5821" i="8" s="1"/>
  <c r="A5822" i="8" s="1"/>
  <c r="A5823" i="8" s="1"/>
  <c r="A5824" i="8" s="1"/>
  <c r="A5825" i="8" s="1"/>
  <c r="A5826" i="8" s="1"/>
  <c r="A5827" i="8" s="1"/>
  <c r="A5828" i="8" s="1"/>
  <c r="A5829" i="8" s="1"/>
  <c r="A5830" i="8" s="1"/>
  <c r="A5831" i="8" s="1"/>
  <c r="A5832" i="8" s="1"/>
  <c r="A5833" i="8" s="1"/>
  <c r="A5834" i="8" s="1"/>
  <c r="A5835" i="8" s="1"/>
  <c r="A5836" i="8" s="1"/>
  <c r="A5837" i="8" s="1"/>
  <c r="A5838" i="8" s="1"/>
  <c r="A5839" i="8" s="1"/>
  <c r="A5840" i="8" s="1"/>
  <c r="A5841" i="8" s="1"/>
  <c r="A5842" i="8" s="1"/>
  <c r="A5843" i="8" s="1"/>
  <c r="A5844" i="8" s="1"/>
  <c r="A5845" i="8" s="1"/>
  <c r="A5846" i="8" s="1"/>
  <c r="A5847" i="8" s="1"/>
  <c r="A5848" i="8" s="1"/>
  <c r="A5849" i="8" s="1"/>
  <c r="A5850" i="8" s="1"/>
  <c r="A5851" i="8" s="1"/>
  <c r="A5852" i="8" s="1"/>
  <c r="A5853" i="8" s="1"/>
  <c r="A5854" i="8" s="1"/>
  <c r="A5855" i="8" s="1"/>
  <c r="A5856" i="8" s="1"/>
  <c r="A5857" i="8" s="1"/>
  <c r="A5858" i="8" s="1"/>
  <c r="A5859" i="8" s="1"/>
  <c r="A5860" i="8" s="1"/>
  <c r="A5861" i="8" s="1"/>
  <c r="A5862" i="8" s="1"/>
  <c r="A5863" i="8" s="1"/>
  <c r="A5864" i="8" s="1"/>
  <c r="A5865" i="8" s="1"/>
  <c r="A5866" i="8" s="1"/>
  <c r="A5867" i="8" s="1"/>
  <c r="A5868" i="8" s="1"/>
  <c r="A5869" i="8" s="1"/>
  <c r="A5870" i="8" s="1"/>
  <c r="A5871" i="8" s="1"/>
  <c r="A5872" i="8" s="1"/>
  <c r="A5873" i="8" s="1"/>
  <c r="A5874" i="8" s="1"/>
  <c r="A5875" i="8" s="1"/>
  <c r="A5876" i="8" s="1"/>
  <c r="A5877" i="8" s="1"/>
  <c r="A5878" i="8" s="1"/>
  <c r="A5879" i="8" s="1"/>
  <c r="A5880" i="8" s="1"/>
  <c r="A5881" i="8" s="1"/>
  <c r="A5882" i="8" s="1"/>
  <c r="A5883" i="8" s="1"/>
  <c r="A5884" i="8" s="1"/>
  <c r="A5885" i="8" s="1"/>
  <c r="A5886" i="8" s="1"/>
  <c r="A5887" i="8" s="1"/>
  <c r="A5888" i="8" s="1"/>
  <c r="A5889" i="8" s="1"/>
  <c r="A5890" i="8" s="1"/>
  <c r="A5891" i="8" s="1"/>
  <c r="A5892" i="8" s="1"/>
  <c r="A5893" i="8" s="1"/>
  <c r="A5894" i="8" s="1"/>
  <c r="A5895" i="8" s="1"/>
  <c r="A5896" i="8" s="1"/>
  <c r="A5897" i="8" s="1"/>
  <c r="A5898" i="8" s="1"/>
  <c r="A5899" i="8" s="1"/>
  <c r="A5900" i="8" s="1"/>
  <c r="A5901" i="8" s="1"/>
  <c r="A5902" i="8" s="1"/>
  <c r="A5903" i="8" s="1"/>
  <c r="A5904" i="8" s="1"/>
  <c r="A5905" i="8" s="1"/>
  <c r="A5906" i="8" s="1"/>
  <c r="A5907" i="8" s="1"/>
  <c r="A5908" i="8" s="1"/>
  <c r="A5909" i="8" s="1"/>
  <c r="A5910" i="8" s="1"/>
  <c r="A5911" i="8" s="1"/>
  <c r="A5912" i="8" s="1"/>
  <c r="A5913" i="8" s="1"/>
  <c r="A5914" i="8" s="1"/>
  <c r="A5915" i="8" s="1"/>
  <c r="A5916" i="8" s="1"/>
  <c r="A5917" i="8" s="1"/>
  <c r="A5918" i="8" s="1"/>
  <c r="A5919" i="8" s="1"/>
  <c r="A5920" i="8" s="1"/>
  <c r="A5921" i="8" s="1"/>
  <c r="A5922" i="8" s="1"/>
  <c r="A5923" i="8" s="1"/>
  <c r="A5924" i="8" s="1"/>
  <c r="A5925" i="8" s="1"/>
  <c r="A5926" i="8" s="1"/>
  <c r="A5927" i="8" s="1"/>
  <c r="A5928" i="8" s="1"/>
  <c r="A5929" i="8" s="1"/>
  <c r="A5930" i="8" s="1"/>
  <c r="A5931" i="8" s="1"/>
  <c r="A5932" i="8" s="1"/>
  <c r="A5933" i="8" s="1"/>
  <c r="A5934" i="8" s="1"/>
  <c r="A5935" i="8" s="1"/>
  <c r="A5936" i="8" s="1"/>
  <c r="A5937" i="8" s="1"/>
  <c r="A5938" i="8" s="1"/>
  <c r="A5939" i="8" s="1"/>
  <c r="A5940" i="8" s="1"/>
  <c r="A5941" i="8" s="1"/>
  <c r="A5942" i="8" s="1"/>
  <c r="A5943" i="8" s="1"/>
  <c r="A5944" i="8" s="1"/>
  <c r="A5945" i="8" s="1"/>
  <c r="A5946" i="8" s="1"/>
  <c r="A5947" i="8" s="1"/>
  <c r="A5948" i="8" s="1"/>
  <c r="A5949" i="8" s="1"/>
  <c r="A5950" i="8" s="1"/>
  <c r="A5951" i="8" s="1"/>
  <c r="A5952" i="8" s="1"/>
  <c r="A5953" i="8" s="1"/>
  <c r="A5954" i="8" s="1"/>
  <c r="A5955" i="8" s="1"/>
  <c r="A5956" i="8" s="1"/>
  <c r="A5957" i="8" s="1"/>
  <c r="A5958" i="8" s="1"/>
  <c r="A5959" i="8" s="1"/>
  <c r="A5960" i="8" s="1"/>
  <c r="A5961" i="8" s="1"/>
  <c r="A5962" i="8" s="1"/>
  <c r="A5963" i="8" s="1"/>
  <c r="A5964" i="8" s="1"/>
  <c r="A5965" i="8" s="1"/>
  <c r="A5966" i="8" s="1"/>
  <c r="A5967" i="8" s="1"/>
  <c r="A5968" i="8" s="1"/>
  <c r="A5969" i="8" s="1"/>
  <c r="A5970" i="8" s="1"/>
  <c r="A5971" i="8" s="1"/>
  <c r="A5972" i="8" s="1"/>
  <c r="A5973" i="8" s="1"/>
  <c r="A5974" i="8" s="1"/>
  <c r="A5975" i="8" s="1"/>
  <c r="A5976" i="8" s="1"/>
  <c r="A5977" i="8" s="1"/>
  <c r="A5978" i="8" s="1"/>
  <c r="A5979" i="8" s="1"/>
  <c r="A5980" i="8" s="1"/>
  <c r="A5981" i="8" s="1"/>
  <c r="A5982" i="8" s="1"/>
  <c r="A5983" i="8" s="1"/>
  <c r="A5984" i="8" s="1"/>
  <c r="A5985" i="8" s="1"/>
  <c r="A5986" i="8" s="1"/>
  <c r="A5987" i="8" s="1"/>
  <c r="A5988" i="8" s="1"/>
  <c r="A5989" i="8" s="1"/>
  <c r="A5990" i="8" s="1"/>
  <c r="A5991" i="8" s="1"/>
  <c r="A5992" i="8" s="1"/>
  <c r="A5993" i="8" s="1"/>
  <c r="A5994" i="8" s="1"/>
  <c r="A5995" i="8" s="1"/>
  <c r="A5996" i="8" s="1"/>
  <c r="A5997" i="8" s="1"/>
  <c r="A5998" i="8" s="1"/>
  <c r="A5999" i="8" s="1"/>
  <c r="A6000" i="8" s="1"/>
  <c r="A6001" i="8" s="1"/>
  <c r="A6002" i="8" s="1"/>
  <c r="A6003" i="8" s="1"/>
  <c r="A6004" i="8" s="1"/>
  <c r="A6005" i="8" s="1"/>
  <c r="A6006" i="8" s="1"/>
  <c r="A6007" i="8" s="1"/>
  <c r="A6008" i="8" s="1"/>
  <c r="A6009" i="8" s="1"/>
  <c r="A6010" i="8" s="1"/>
  <c r="A6011" i="8" s="1"/>
  <c r="A6012" i="8" s="1"/>
  <c r="A6013" i="8" s="1"/>
  <c r="A6014" i="8" s="1"/>
  <c r="A6015" i="8" s="1"/>
  <c r="A6016" i="8" s="1"/>
  <c r="A6017" i="8" s="1"/>
  <c r="A6018" i="8" s="1"/>
  <c r="A6019" i="8" s="1"/>
  <c r="A6020" i="8" s="1"/>
  <c r="A6021" i="8" s="1"/>
  <c r="A6022" i="8" s="1"/>
  <c r="A6023" i="8" s="1"/>
  <c r="A6024" i="8" s="1"/>
  <c r="A6025" i="8" s="1"/>
  <c r="A6026" i="8" s="1"/>
  <c r="A6027" i="8" s="1"/>
  <c r="A6028" i="8" s="1"/>
  <c r="A6029" i="8" s="1"/>
  <c r="A6030" i="8" s="1"/>
  <c r="A6031" i="8" s="1"/>
  <c r="A6032" i="8" s="1"/>
  <c r="A6033" i="8" s="1"/>
  <c r="A6034" i="8" s="1"/>
  <c r="A6035" i="8" s="1"/>
  <c r="A6036" i="8" s="1"/>
  <c r="A6037" i="8" s="1"/>
  <c r="A6038" i="8" s="1"/>
  <c r="A6039" i="8" s="1"/>
  <c r="A6040" i="8" s="1"/>
  <c r="A6041" i="8" s="1"/>
  <c r="A6042" i="8" s="1"/>
  <c r="A6043" i="8" s="1"/>
  <c r="A6044" i="8" s="1"/>
  <c r="A6045" i="8" s="1"/>
  <c r="A6046" i="8" s="1"/>
  <c r="A6047" i="8" s="1"/>
  <c r="A6048" i="8" s="1"/>
  <c r="A6049" i="8" s="1"/>
  <c r="A6050" i="8" s="1"/>
  <c r="A6051" i="8" s="1"/>
  <c r="A6052" i="8" s="1"/>
  <c r="A6053" i="8" s="1"/>
  <c r="A6054" i="8" s="1"/>
  <c r="A6055" i="8" s="1"/>
  <c r="A6056" i="8" s="1"/>
  <c r="A6057" i="8" s="1"/>
  <c r="A6058" i="8" s="1"/>
  <c r="A6059" i="8" s="1"/>
  <c r="A6060" i="8" s="1"/>
  <c r="A6061" i="8" s="1"/>
  <c r="A6062" i="8" s="1"/>
  <c r="A6063" i="8" s="1"/>
  <c r="A6064" i="8" s="1"/>
  <c r="A6065" i="8" s="1"/>
  <c r="A6066" i="8" s="1"/>
  <c r="A6067" i="8" s="1"/>
  <c r="A6068" i="8" s="1"/>
  <c r="A6069" i="8" s="1"/>
  <c r="A6070" i="8" s="1"/>
  <c r="A6071" i="8" s="1"/>
  <c r="A6072" i="8" s="1"/>
  <c r="A6073" i="8" s="1"/>
  <c r="A6074" i="8" s="1"/>
  <c r="A6075" i="8" s="1"/>
  <c r="A6076" i="8" s="1"/>
  <c r="A6077" i="8" s="1"/>
  <c r="A6078" i="8" s="1"/>
  <c r="A6079" i="8" s="1"/>
  <c r="A6080" i="8" s="1"/>
  <c r="A6081" i="8" s="1"/>
  <c r="A6082" i="8" s="1"/>
  <c r="A6083" i="8" s="1"/>
  <c r="A6084" i="8" s="1"/>
  <c r="A6085" i="8" s="1"/>
  <c r="A6086" i="8" s="1"/>
  <c r="A6087" i="8" s="1"/>
  <c r="A6088" i="8" s="1"/>
  <c r="A6089" i="8" s="1"/>
  <c r="A6090" i="8" s="1"/>
  <c r="A6091" i="8" s="1"/>
  <c r="A6092" i="8" s="1"/>
  <c r="A6093" i="8" s="1"/>
  <c r="A6094" i="8" s="1"/>
  <c r="A6095" i="8" s="1"/>
  <c r="A6096" i="8" s="1"/>
  <c r="A6097" i="8" s="1"/>
  <c r="A6098" i="8" s="1"/>
  <c r="A6099" i="8" s="1"/>
  <c r="A6100" i="8" s="1"/>
  <c r="A6101" i="8" s="1"/>
  <c r="A6102" i="8" s="1"/>
  <c r="A6103" i="8" s="1"/>
  <c r="A6104" i="8" s="1"/>
  <c r="A6105" i="8" s="1"/>
  <c r="A6106" i="8" s="1"/>
  <c r="A6107" i="8" s="1"/>
  <c r="A6108" i="8" s="1"/>
  <c r="A6109" i="8" s="1"/>
  <c r="A6110" i="8" s="1"/>
  <c r="A6111" i="8" s="1"/>
  <c r="A6112" i="8" s="1"/>
  <c r="A6113" i="8" s="1"/>
  <c r="A6114" i="8" s="1"/>
  <c r="A6115" i="8" s="1"/>
  <c r="A6116" i="8" s="1"/>
  <c r="A6117" i="8" s="1"/>
  <c r="A6118" i="8" s="1"/>
  <c r="A6119" i="8" s="1"/>
  <c r="A6120" i="8" s="1"/>
  <c r="A6121" i="8" s="1"/>
  <c r="A6122" i="8" s="1"/>
  <c r="A6123" i="8" s="1"/>
  <c r="A6124" i="8" s="1"/>
  <c r="A6125" i="8" s="1"/>
  <c r="A6126" i="8" s="1"/>
  <c r="A6127" i="8" s="1"/>
  <c r="A6128" i="8" s="1"/>
  <c r="A6129" i="8" s="1"/>
  <c r="A6130" i="8" s="1"/>
  <c r="A6131" i="8" s="1"/>
  <c r="A6132" i="8" s="1"/>
  <c r="A6133" i="8" s="1"/>
  <c r="A6134" i="8" s="1"/>
  <c r="A6135" i="8" s="1"/>
  <c r="A6136" i="8" s="1"/>
  <c r="A6137" i="8" s="1"/>
  <c r="A6138" i="8" s="1"/>
  <c r="A6139" i="8" s="1"/>
  <c r="A6140" i="8" s="1"/>
  <c r="A6141" i="8" s="1"/>
  <c r="A6142" i="8" s="1"/>
  <c r="A6143" i="8" s="1"/>
  <c r="A6144" i="8" s="1"/>
  <c r="A6145" i="8" s="1"/>
  <c r="A6146" i="8" s="1"/>
  <c r="A6147" i="8" s="1"/>
  <c r="A6148" i="8" s="1"/>
  <c r="A6149" i="8" s="1"/>
  <c r="A6150" i="8" s="1"/>
  <c r="A6151" i="8" s="1"/>
  <c r="A6152" i="8" s="1"/>
  <c r="A6153" i="8" s="1"/>
  <c r="A6154" i="8" s="1"/>
  <c r="A6155" i="8" s="1"/>
  <c r="A6156" i="8" s="1"/>
  <c r="A6157" i="8" s="1"/>
  <c r="A6158" i="8" s="1"/>
  <c r="A6159" i="8" s="1"/>
  <c r="A6160" i="8" s="1"/>
  <c r="A6161" i="8" s="1"/>
  <c r="A6162" i="8" s="1"/>
  <c r="A6163" i="8" s="1"/>
  <c r="A6164" i="8" s="1"/>
  <c r="A6165" i="8" s="1"/>
  <c r="A6166" i="8" s="1"/>
  <c r="A6167" i="8" s="1"/>
  <c r="A6168" i="8" s="1"/>
  <c r="A6169" i="8" s="1"/>
  <c r="A6170" i="8" s="1"/>
  <c r="A6171" i="8" s="1"/>
  <c r="A6172" i="8" s="1"/>
  <c r="A6173" i="8" s="1"/>
  <c r="A6174" i="8" s="1"/>
  <c r="A6175" i="8" s="1"/>
  <c r="A6176" i="8" s="1"/>
  <c r="A6177" i="8" s="1"/>
  <c r="A6178" i="8" s="1"/>
  <c r="A6179" i="8" s="1"/>
  <c r="A6180" i="8" s="1"/>
  <c r="A6181" i="8" s="1"/>
  <c r="A6182" i="8" s="1"/>
  <c r="A6183" i="8" s="1"/>
  <c r="A6184" i="8" s="1"/>
  <c r="A6185" i="8" s="1"/>
  <c r="A6186" i="8" s="1"/>
  <c r="A6187" i="8" s="1"/>
  <c r="A6188" i="8" s="1"/>
  <c r="A6189" i="8" s="1"/>
  <c r="A6190" i="8" s="1"/>
  <c r="A6191" i="8" s="1"/>
  <c r="A6192" i="8" s="1"/>
  <c r="A6193" i="8" s="1"/>
  <c r="A6194" i="8" s="1"/>
  <c r="A6195" i="8" s="1"/>
  <c r="A6196" i="8" s="1"/>
  <c r="A6197" i="8" s="1"/>
  <c r="A6198" i="8" s="1"/>
  <c r="A6199" i="8" s="1"/>
  <c r="A6200" i="8" s="1"/>
  <c r="A6201" i="8" s="1"/>
  <c r="A6202" i="8" s="1"/>
  <c r="A6203" i="8" s="1"/>
  <c r="A6204" i="8" s="1"/>
  <c r="A6205" i="8" s="1"/>
  <c r="A6206" i="8" s="1"/>
  <c r="A6207" i="8" s="1"/>
  <c r="A6208" i="8" s="1"/>
  <c r="A6209" i="8" s="1"/>
  <c r="A6210" i="8" s="1"/>
  <c r="A6211" i="8" s="1"/>
  <c r="A6212" i="8" s="1"/>
  <c r="A6213" i="8" s="1"/>
  <c r="A6214" i="8" s="1"/>
  <c r="A6215" i="8" s="1"/>
  <c r="A6216" i="8" s="1"/>
  <c r="A6217" i="8" s="1"/>
  <c r="A6218" i="8" s="1"/>
  <c r="A6219" i="8" s="1"/>
  <c r="A6220" i="8" s="1"/>
  <c r="A6221" i="8" s="1"/>
  <c r="A6222" i="8" s="1"/>
  <c r="A6223" i="8" s="1"/>
  <c r="A6224" i="8" s="1"/>
  <c r="A6225" i="8" s="1"/>
  <c r="A6226" i="8" s="1"/>
  <c r="A6227" i="8" s="1"/>
  <c r="A6228" i="8" s="1"/>
  <c r="A6229" i="8" s="1"/>
  <c r="A6230" i="8" s="1"/>
  <c r="A6231" i="8" s="1"/>
  <c r="A6232" i="8" s="1"/>
  <c r="A6233" i="8" s="1"/>
  <c r="A6234" i="8" s="1"/>
  <c r="A6235" i="8" s="1"/>
  <c r="A6236" i="8" s="1"/>
  <c r="A6237" i="8" s="1"/>
  <c r="A6238" i="8" s="1"/>
  <c r="A6239" i="8" s="1"/>
  <c r="A6240" i="8" s="1"/>
  <c r="A6241" i="8" s="1"/>
  <c r="A6242" i="8" s="1"/>
  <c r="A6243" i="8" s="1"/>
  <c r="A6244" i="8" s="1"/>
  <c r="A6245" i="8" s="1"/>
  <c r="A6246" i="8" s="1"/>
  <c r="A6247" i="8" s="1"/>
  <c r="A6248" i="8" s="1"/>
  <c r="A6249" i="8" s="1"/>
  <c r="A6250" i="8" s="1"/>
  <c r="A6251" i="8" s="1"/>
  <c r="A6252" i="8" s="1"/>
  <c r="A6253" i="8" s="1"/>
  <c r="A6254" i="8" s="1"/>
  <c r="A6255" i="8" s="1"/>
  <c r="A6256" i="8" s="1"/>
  <c r="A6257" i="8" s="1"/>
  <c r="A6258" i="8" s="1"/>
  <c r="A6259" i="8" s="1"/>
  <c r="A6260" i="8" s="1"/>
  <c r="A6261" i="8" s="1"/>
  <c r="A6262" i="8" s="1"/>
  <c r="A6263" i="8" s="1"/>
  <c r="A6264" i="8" s="1"/>
  <c r="A6265" i="8" s="1"/>
  <c r="A6266" i="8" s="1"/>
  <c r="A6267" i="8" s="1"/>
  <c r="A6268" i="8" s="1"/>
  <c r="A6269" i="8" s="1"/>
  <c r="A6270" i="8" s="1"/>
  <c r="A6271" i="8" s="1"/>
  <c r="A6272" i="8" s="1"/>
  <c r="A6273" i="8" s="1"/>
  <c r="A6274" i="8" s="1"/>
  <c r="A6275" i="8" s="1"/>
  <c r="A6276" i="8" s="1"/>
  <c r="A6277" i="8" s="1"/>
  <c r="A6278" i="8" s="1"/>
  <c r="A6279" i="8" s="1"/>
  <c r="A6280" i="8" s="1"/>
  <c r="A6281" i="8" s="1"/>
  <c r="A6282" i="8" s="1"/>
  <c r="A6283" i="8" s="1"/>
  <c r="A6284" i="8" s="1"/>
  <c r="A6285" i="8" s="1"/>
  <c r="A6286" i="8" s="1"/>
  <c r="A6287" i="8" s="1"/>
  <c r="A6288" i="8" s="1"/>
  <c r="A6289" i="8" s="1"/>
  <c r="A6290" i="8" s="1"/>
  <c r="A6291" i="8" s="1"/>
  <c r="A6292" i="8" s="1"/>
  <c r="A6293" i="8" s="1"/>
  <c r="A6294" i="8" s="1"/>
  <c r="A6295" i="8" s="1"/>
  <c r="A6296" i="8" s="1"/>
  <c r="A6297" i="8" s="1"/>
  <c r="A6298" i="8" s="1"/>
  <c r="A6299" i="8" s="1"/>
  <c r="A6300" i="8" s="1"/>
  <c r="A6301" i="8" s="1"/>
  <c r="A6302" i="8" s="1"/>
  <c r="A6303" i="8" s="1"/>
  <c r="A6304" i="8" s="1"/>
  <c r="A6305" i="8" s="1"/>
  <c r="A6306" i="8" s="1"/>
  <c r="A6307" i="8" s="1"/>
  <c r="A6308" i="8" s="1"/>
  <c r="A6309" i="8" s="1"/>
  <c r="A6310" i="8" s="1"/>
  <c r="A6311" i="8" s="1"/>
  <c r="A6312" i="8" s="1"/>
  <c r="A6313" i="8" s="1"/>
  <c r="A6314" i="8" s="1"/>
  <c r="A6315" i="8" s="1"/>
  <c r="A6316" i="8" s="1"/>
  <c r="A6317" i="8" s="1"/>
  <c r="A6318" i="8" s="1"/>
  <c r="A6319" i="8" s="1"/>
  <c r="A6320" i="8" s="1"/>
  <c r="A6321" i="8" s="1"/>
  <c r="A6322" i="8" s="1"/>
  <c r="A6323" i="8" s="1"/>
  <c r="A6324" i="8" s="1"/>
  <c r="A6325" i="8" s="1"/>
  <c r="A6326" i="8" s="1"/>
  <c r="A6327" i="8" s="1"/>
  <c r="A6328" i="8" s="1"/>
  <c r="A6329" i="8" s="1"/>
  <c r="A6330" i="8" s="1"/>
  <c r="A6331" i="8" s="1"/>
  <c r="A6332" i="8" s="1"/>
  <c r="A6333" i="8" s="1"/>
  <c r="A6334" i="8" s="1"/>
  <c r="A6335" i="8" s="1"/>
  <c r="A6336" i="8" s="1"/>
  <c r="A6337" i="8" s="1"/>
  <c r="A6338" i="8" s="1"/>
  <c r="A6339" i="8" s="1"/>
  <c r="A6340" i="8" s="1"/>
  <c r="A6341" i="8" s="1"/>
  <c r="A6342" i="8" s="1"/>
  <c r="A6343" i="8" s="1"/>
  <c r="A6344" i="8" s="1"/>
  <c r="A6345" i="8" s="1"/>
  <c r="A6346" i="8" s="1"/>
  <c r="A6347" i="8" s="1"/>
  <c r="A6348" i="8" s="1"/>
  <c r="A6349" i="8" s="1"/>
  <c r="A6350" i="8" s="1"/>
  <c r="A6351" i="8" s="1"/>
  <c r="A6352" i="8" s="1"/>
  <c r="A6353" i="8" s="1"/>
  <c r="A6354" i="8" s="1"/>
  <c r="A6355" i="8" s="1"/>
  <c r="A6356" i="8" s="1"/>
  <c r="A6357" i="8" s="1"/>
  <c r="A6358" i="8" s="1"/>
  <c r="A6359" i="8" s="1"/>
  <c r="A6360" i="8" s="1"/>
  <c r="A6361" i="8" s="1"/>
  <c r="A6362" i="8" s="1"/>
  <c r="A6363" i="8" s="1"/>
  <c r="A6364" i="8" s="1"/>
  <c r="A6365" i="8" s="1"/>
  <c r="A6366" i="8" s="1"/>
  <c r="A6367" i="8" s="1"/>
  <c r="A6368" i="8" s="1"/>
  <c r="A6369" i="8" s="1"/>
  <c r="A6370" i="8" s="1"/>
  <c r="A6371" i="8" s="1"/>
  <c r="A6372" i="8" s="1"/>
  <c r="A6373" i="8" s="1"/>
  <c r="A6374" i="8" s="1"/>
  <c r="A6375" i="8" s="1"/>
  <c r="A6376" i="8" s="1"/>
  <c r="A6377" i="8" s="1"/>
  <c r="A6378" i="8" s="1"/>
  <c r="A6379" i="8" s="1"/>
  <c r="A6380" i="8" s="1"/>
  <c r="A6381" i="8" s="1"/>
  <c r="A6382" i="8" s="1"/>
  <c r="A6383" i="8" s="1"/>
  <c r="A6384" i="8" s="1"/>
  <c r="A6385" i="8" s="1"/>
  <c r="A6386" i="8" s="1"/>
  <c r="A6387" i="8" s="1"/>
  <c r="A6388" i="8" s="1"/>
  <c r="A6389" i="8" s="1"/>
  <c r="A6390" i="8" s="1"/>
  <c r="A6391" i="8" s="1"/>
  <c r="A6392" i="8" s="1"/>
  <c r="A6393" i="8" s="1"/>
  <c r="A6394" i="8" s="1"/>
  <c r="A6395" i="8" s="1"/>
  <c r="A6396" i="8" s="1"/>
  <c r="A6397" i="8" s="1"/>
  <c r="A6398" i="8" s="1"/>
  <c r="A6399" i="8" s="1"/>
  <c r="A6400" i="8" s="1"/>
  <c r="A6401" i="8" s="1"/>
  <c r="A6402" i="8" s="1"/>
  <c r="A6403" i="8" s="1"/>
  <c r="A6404" i="8" s="1"/>
  <c r="A6405" i="8" s="1"/>
  <c r="A6406" i="8" s="1"/>
  <c r="A6407" i="8" s="1"/>
  <c r="A6408" i="8" s="1"/>
  <c r="A6409" i="8" s="1"/>
  <c r="A6410" i="8" s="1"/>
  <c r="A6411" i="8" s="1"/>
  <c r="A6412" i="8" s="1"/>
  <c r="A6413" i="8" s="1"/>
  <c r="A6414" i="8" s="1"/>
  <c r="A6415" i="8" s="1"/>
  <c r="A6416" i="8" s="1"/>
  <c r="A6417" i="8" s="1"/>
  <c r="A6418" i="8" s="1"/>
  <c r="A6419" i="8" s="1"/>
  <c r="A6420" i="8" s="1"/>
  <c r="A6421" i="8" s="1"/>
  <c r="A6422" i="8" s="1"/>
  <c r="A6423" i="8" s="1"/>
  <c r="A6424" i="8" s="1"/>
  <c r="A6425" i="8" s="1"/>
  <c r="A6426" i="8" s="1"/>
  <c r="A6427" i="8" s="1"/>
  <c r="A6428" i="8" s="1"/>
  <c r="A6429" i="8" s="1"/>
  <c r="A6430" i="8" s="1"/>
  <c r="A6431" i="8" s="1"/>
  <c r="A6432" i="8" s="1"/>
  <c r="A6433" i="8" s="1"/>
  <c r="A6434" i="8" s="1"/>
  <c r="A6435" i="8" s="1"/>
  <c r="A6436" i="8" s="1"/>
  <c r="A6437" i="8" s="1"/>
  <c r="A6438" i="8" s="1"/>
  <c r="A6439" i="8" s="1"/>
  <c r="A6440" i="8" s="1"/>
  <c r="A6441" i="8" s="1"/>
  <c r="A6442" i="8" s="1"/>
  <c r="A6443" i="8" s="1"/>
  <c r="A6444" i="8" s="1"/>
  <c r="A6445" i="8" s="1"/>
  <c r="A6446" i="8" s="1"/>
  <c r="A6447" i="8" s="1"/>
  <c r="A6448" i="8" s="1"/>
  <c r="A6449" i="8" s="1"/>
  <c r="A6450" i="8" s="1"/>
  <c r="A6451" i="8" s="1"/>
  <c r="A6452" i="8" s="1"/>
  <c r="A6453" i="8" s="1"/>
  <c r="A6454" i="8" s="1"/>
  <c r="A6455" i="8" s="1"/>
  <c r="A6456" i="8" s="1"/>
  <c r="A6457" i="8" s="1"/>
  <c r="A6458" i="8" s="1"/>
  <c r="A6459" i="8" s="1"/>
  <c r="A6460" i="8" s="1"/>
  <c r="A6461" i="8" s="1"/>
  <c r="A6462" i="8" s="1"/>
  <c r="A6463" i="8" s="1"/>
  <c r="A6464" i="8" s="1"/>
  <c r="A6465" i="8" s="1"/>
  <c r="A6466" i="8" s="1"/>
  <c r="A6467" i="8" s="1"/>
  <c r="A6468" i="8" s="1"/>
  <c r="A6469" i="8" s="1"/>
  <c r="A6470" i="8" s="1"/>
  <c r="A6471" i="8" s="1"/>
  <c r="A6472" i="8" s="1"/>
  <c r="A6473" i="8" s="1"/>
  <c r="A6474" i="8" s="1"/>
  <c r="A6475" i="8" s="1"/>
  <c r="A6476" i="8" s="1"/>
  <c r="A6477" i="8" s="1"/>
  <c r="A6478" i="8" s="1"/>
  <c r="A6479" i="8" s="1"/>
  <c r="A6480" i="8" s="1"/>
  <c r="A6481" i="8" s="1"/>
  <c r="A6482" i="8" s="1"/>
  <c r="A6483" i="8" s="1"/>
  <c r="A6484" i="8" s="1"/>
  <c r="A6485" i="8" s="1"/>
  <c r="A6486" i="8" s="1"/>
  <c r="A6487" i="8" s="1"/>
  <c r="A6488" i="8" s="1"/>
  <c r="A6489" i="8" s="1"/>
  <c r="A6490" i="8" s="1"/>
  <c r="A6491" i="8" s="1"/>
  <c r="A6492" i="8" s="1"/>
  <c r="A6493" i="8" s="1"/>
  <c r="A6494" i="8" s="1"/>
  <c r="A6495" i="8" s="1"/>
  <c r="A6496" i="8" s="1"/>
  <c r="A6497" i="8" s="1"/>
  <c r="A6498" i="8" s="1"/>
  <c r="A6499" i="8" s="1"/>
  <c r="A6500" i="8" s="1"/>
  <c r="A6501" i="8" s="1"/>
  <c r="A6502" i="8" s="1"/>
  <c r="A6503" i="8" s="1"/>
  <c r="A6504" i="8" s="1"/>
  <c r="A6505" i="8" s="1"/>
  <c r="A6506" i="8" s="1"/>
  <c r="A6507" i="8" s="1"/>
  <c r="A6508" i="8" s="1"/>
  <c r="A6509" i="8" s="1"/>
  <c r="A6510" i="8" s="1"/>
  <c r="A6511" i="8" s="1"/>
  <c r="A6512" i="8" s="1"/>
  <c r="A6513" i="8" s="1"/>
  <c r="A6514" i="8" s="1"/>
  <c r="A6515" i="8" s="1"/>
  <c r="A6516" i="8" s="1"/>
  <c r="A6517" i="8" s="1"/>
  <c r="A6518" i="8" s="1"/>
  <c r="A6519" i="8" s="1"/>
  <c r="A6520" i="8" s="1"/>
  <c r="A6521" i="8" s="1"/>
  <c r="A6522" i="8" s="1"/>
  <c r="A6523" i="8" s="1"/>
  <c r="A6524" i="8" s="1"/>
  <c r="A6525" i="8" s="1"/>
  <c r="A6526" i="8" s="1"/>
  <c r="A6527" i="8" s="1"/>
  <c r="A6528" i="8" s="1"/>
  <c r="A6529" i="8" s="1"/>
  <c r="A6530" i="8" s="1"/>
  <c r="A6531" i="8" s="1"/>
  <c r="A6532" i="8" s="1"/>
  <c r="A6533" i="8" s="1"/>
  <c r="A6534" i="8" s="1"/>
  <c r="A6535" i="8" s="1"/>
  <c r="A6536" i="8" s="1"/>
  <c r="A6537" i="8" s="1"/>
  <c r="A6538" i="8" s="1"/>
  <c r="A6539" i="8" s="1"/>
  <c r="A6540" i="8" s="1"/>
  <c r="A6541" i="8" s="1"/>
  <c r="A6542" i="8" s="1"/>
  <c r="A6543" i="8" s="1"/>
  <c r="A6544" i="8" s="1"/>
  <c r="A6545" i="8" s="1"/>
  <c r="A6546" i="8" s="1"/>
  <c r="A6547" i="8" s="1"/>
  <c r="A6548" i="8" s="1"/>
  <c r="A6549" i="8" s="1"/>
  <c r="A6550" i="8" s="1"/>
  <c r="A6551" i="8" s="1"/>
  <c r="A6552" i="8" s="1"/>
  <c r="A6553" i="8" s="1"/>
  <c r="A6554" i="8" s="1"/>
  <c r="A6555" i="8" s="1"/>
  <c r="A6556" i="8" s="1"/>
  <c r="A6557" i="8" s="1"/>
  <c r="A6558" i="8" s="1"/>
  <c r="A6559" i="8" s="1"/>
  <c r="A6560" i="8" s="1"/>
  <c r="A6561" i="8" s="1"/>
  <c r="A6562" i="8" s="1"/>
  <c r="A6563" i="8" s="1"/>
  <c r="A6564" i="8" s="1"/>
  <c r="A6565" i="8" s="1"/>
  <c r="A6566" i="8" s="1"/>
  <c r="A6567" i="8" s="1"/>
  <c r="A6568" i="8" s="1"/>
  <c r="A6569" i="8" s="1"/>
  <c r="A6570" i="8" s="1"/>
  <c r="A6571" i="8" s="1"/>
  <c r="A6572" i="8" s="1"/>
  <c r="A6573" i="8" s="1"/>
  <c r="A6574" i="8" s="1"/>
  <c r="A6575" i="8" s="1"/>
  <c r="A6576" i="8" s="1"/>
  <c r="A6577" i="8" s="1"/>
  <c r="A6578" i="8" s="1"/>
  <c r="A6579" i="8" s="1"/>
  <c r="A6580" i="8" s="1"/>
  <c r="A6581" i="8" s="1"/>
  <c r="A6582" i="8" s="1"/>
  <c r="A6583" i="8" s="1"/>
  <c r="A6584" i="8" s="1"/>
  <c r="A6585" i="8" s="1"/>
  <c r="A6586" i="8" s="1"/>
  <c r="A6587" i="8" s="1"/>
  <c r="A6588" i="8" s="1"/>
  <c r="A6589" i="8" s="1"/>
  <c r="A6590" i="8" s="1"/>
  <c r="A6591" i="8" s="1"/>
  <c r="A6592" i="8" s="1"/>
  <c r="A6593" i="8" s="1"/>
  <c r="A6594" i="8" s="1"/>
  <c r="A6595" i="8" s="1"/>
  <c r="A6596" i="8" s="1"/>
  <c r="A6597" i="8" s="1"/>
  <c r="A6598" i="8" s="1"/>
  <c r="A6599" i="8" s="1"/>
  <c r="A6600" i="8" s="1"/>
  <c r="A6601" i="8" s="1"/>
  <c r="A6602" i="8" s="1"/>
  <c r="A6603" i="8" s="1"/>
  <c r="A6604" i="8" s="1"/>
  <c r="A6605" i="8" s="1"/>
  <c r="A6606" i="8" s="1"/>
  <c r="A6607" i="8" s="1"/>
  <c r="A6608" i="8" s="1"/>
  <c r="A6609" i="8" s="1"/>
  <c r="A6610" i="8" s="1"/>
  <c r="A6611" i="8" s="1"/>
  <c r="A6612" i="8" s="1"/>
  <c r="A6613" i="8" s="1"/>
  <c r="A6614" i="8" s="1"/>
  <c r="A6615" i="8" s="1"/>
  <c r="A6616" i="8" s="1"/>
  <c r="A6617" i="8" s="1"/>
  <c r="A6618" i="8" s="1"/>
  <c r="A6619" i="8" s="1"/>
  <c r="A6620" i="8" s="1"/>
  <c r="A6621" i="8" s="1"/>
  <c r="A6622" i="8" s="1"/>
  <c r="A6623" i="8" s="1"/>
  <c r="A6624" i="8" s="1"/>
  <c r="A6625" i="8" s="1"/>
  <c r="A6626" i="8" s="1"/>
  <c r="A6627" i="8" s="1"/>
  <c r="A6628" i="8" s="1"/>
  <c r="A6629" i="8" s="1"/>
  <c r="A6630" i="8" s="1"/>
  <c r="A6631" i="8" s="1"/>
  <c r="A6632" i="8" s="1"/>
  <c r="A6633" i="8" s="1"/>
  <c r="A6634" i="8" s="1"/>
  <c r="A6635" i="8" s="1"/>
  <c r="A6636" i="8" s="1"/>
  <c r="A6637" i="8" s="1"/>
  <c r="A6638" i="8" s="1"/>
  <c r="A6639" i="8" s="1"/>
  <c r="A6640" i="8" s="1"/>
  <c r="A6641" i="8" s="1"/>
  <c r="A6642" i="8" s="1"/>
  <c r="A6643" i="8" s="1"/>
  <c r="A6644" i="8" s="1"/>
  <c r="A6645" i="8" s="1"/>
  <c r="A6646" i="8" s="1"/>
  <c r="A6647" i="8" s="1"/>
  <c r="A6648" i="8" s="1"/>
  <c r="A6649" i="8" s="1"/>
  <c r="A6650" i="8" s="1"/>
  <c r="A6651" i="8" s="1"/>
  <c r="A6652" i="8" s="1"/>
  <c r="A6653" i="8" s="1"/>
  <c r="A6654" i="8" s="1"/>
  <c r="A6655" i="8" s="1"/>
  <c r="A6656" i="8" s="1"/>
  <c r="A6657" i="8" s="1"/>
  <c r="A6658" i="8" s="1"/>
  <c r="A6659" i="8" s="1"/>
  <c r="A6660" i="8" s="1"/>
  <c r="A6661" i="8" s="1"/>
  <c r="A6662" i="8" s="1"/>
  <c r="A6663" i="8" s="1"/>
  <c r="A6664" i="8" s="1"/>
  <c r="A6665" i="8" s="1"/>
  <c r="A6666" i="8" s="1"/>
  <c r="A6667" i="8" s="1"/>
  <c r="A6668" i="8" s="1"/>
  <c r="A6669" i="8" s="1"/>
  <c r="A6670" i="8" s="1"/>
  <c r="A6671" i="8" s="1"/>
  <c r="A6672" i="8" s="1"/>
  <c r="A6673" i="8" s="1"/>
  <c r="A6674" i="8" s="1"/>
  <c r="A6675" i="8" s="1"/>
  <c r="A6676" i="8" s="1"/>
  <c r="A6677" i="8" s="1"/>
  <c r="A6678" i="8" s="1"/>
  <c r="A6679" i="8" s="1"/>
  <c r="A6680" i="8" s="1"/>
  <c r="A6681" i="8" s="1"/>
  <c r="A6682" i="8" s="1"/>
  <c r="A6683" i="8" s="1"/>
  <c r="A6684" i="8" s="1"/>
  <c r="A6685" i="8" s="1"/>
  <c r="A6686" i="8" s="1"/>
  <c r="A6687" i="8" s="1"/>
  <c r="A6688" i="8" s="1"/>
  <c r="A6689" i="8" s="1"/>
  <c r="A6690" i="8" s="1"/>
  <c r="A6691" i="8" s="1"/>
  <c r="A6692" i="8" s="1"/>
  <c r="A6693" i="8" s="1"/>
  <c r="A6694" i="8" s="1"/>
  <c r="A6695" i="8" s="1"/>
  <c r="A6696" i="8" s="1"/>
  <c r="A6697" i="8" s="1"/>
  <c r="A6698" i="8" s="1"/>
  <c r="A6699" i="8" s="1"/>
  <c r="A6700" i="8" s="1"/>
  <c r="A6701" i="8" s="1"/>
  <c r="A6702" i="8" s="1"/>
  <c r="A6703" i="8" s="1"/>
  <c r="A6704" i="8" s="1"/>
  <c r="A6705" i="8" s="1"/>
  <c r="A6706" i="8" s="1"/>
  <c r="A6707" i="8" s="1"/>
  <c r="A6708" i="8" s="1"/>
  <c r="A6709" i="8" s="1"/>
  <c r="A6710" i="8" s="1"/>
  <c r="A6711" i="8" s="1"/>
  <c r="A6712" i="8" s="1"/>
  <c r="A6713" i="8" s="1"/>
  <c r="A6714" i="8" s="1"/>
  <c r="A6715" i="8" s="1"/>
  <c r="A6716" i="8" s="1"/>
  <c r="A6717" i="8" s="1"/>
  <c r="A6718" i="8" s="1"/>
  <c r="A6719" i="8" s="1"/>
  <c r="A6720" i="8" s="1"/>
  <c r="A6721" i="8" s="1"/>
  <c r="A6722" i="8" s="1"/>
  <c r="A6723" i="8" s="1"/>
  <c r="A6724" i="8" s="1"/>
  <c r="A6725" i="8" s="1"/>
  <c r="A6726" i="8" s="1"/>
  <c r="A6727" i="8" s="1"/>
  <c r="A6728" i="8" s="1"/>
  <c r="A6729" i="8" s="1"/>
  <c r="A6730" i="8" s="1"/>
  <c r="A6731" i="8" s="1"/>
  <c r="A6732" i="8" s="1"/>
  <c r="A6733" i="8" s="1"/>
  <c r="A6734" i="8" s="1"/>
  <c r="A6735" i="8" s="1"/>
  <c r="A6736" i="8" s="1"/>
  <c r="A6737" i="8" s="1"/>
  <c r="A6738" i="8" s="1"/>
  <c r="A6739" i="8" s="1"/>
  <c r="A6740" i="8" s="1"/>
  <c r="A6741" i="8" s="1"/>
  <c r="A6742" i="8" s="1"/>
  <c r="A6743" i="8" s="1"/>
  <c r="A6744" i="8" s="1"/>
  <c r="A6745" i="8" s="1"/>
  <c r="A6746" i="8" s="1"/>
  <c r="A6747" i="8" s="1"/>
  <c r="A6748" i="8" s="1"/>
  <c r="A6749" i="8" s="1"/>
  <c r="A6750" i="8" s="1"/>
  <c r="A6751" i="8" s="1"/>
  <c r="A6752" i="8" s="1"/>
  <c r="A6753" i="8" s="1"/>
  <c r="A6754" i="8" s="1"/>
  <c r="A6755" i="8" s="1"/>
  <c r="A6756" i="8" s="1"/>
  <c r="A6757" i="8" s="1"/>
  <c r="A6758" i="8" s="1"/>
  <c r="A6759" i="8" s="1"/>
  <c r="A6760" i="8" s="1"/>
  <c r="A6761" i="8" s="1"/>
  <c r="A6762" i="8" s="1"/>
  <c r="A6763" i="8" s="1"/>
  <c r="A6764" i="8" s="1"/>
  <c r="A6765" i="8" s="1"/>
  <c r="A6766" i="8" s="1"/>
  <c r="A6767" i="8" s="1"/>
  <c r="A6768" i="8" s="1"/>
  <c r="A6769" i="8" s="1"/>
  <c r="A6770" i="8" s="1"/>
  <c r="A6771" i="8" s="1"/>
  <c r="A6772" i="8" s="1"/>
  <c r="A6773" i="8" s="1"/>
  <c r="A6774" i="8" s="1"/>
  <c r="A6775" i="8" s="1"/>
  <c r="A6776" i="8" s="1"/>
  <c r="A6777" i="8" s="1"/>
  <c r="A6778" i="8" s="1"/>
  <c r="A6779" i="8" s="1"/>
  <c r="A6780" i="8" s="1"/>
  <c r="A6781" i="8" s="1"/>
  <c r="A6782" i="8" s="1"/>
  <c r="A6783" i="8" s="1"/>
  <c r="A6784" i="8" s="1"/>
  <c r="A6785" i="8" s="1"/>
  <c r="A6786" i="8" s="1"/>
  <c r="A6787" i="8" s="1"/>
  <c r="A6788" i="8" s="1"/>
  <c r="A6789" i="8" s="1"/>
  <c r="A6790" i="8" s="1"/>
  <c r="A6791" i="8" s="1"/>
  <c r="A6792" i="8" s="1"/>
  <c r="A6793" i="8" s="1"/>
  <c r="A6794" i="8" s="1"/>
  <c r="A6795" i="8" s="1"/>
  <c r="A6796" i="8" s="1"/>
  <c r="A6797" i="8" s="1"/>
  <c r="A6798" i="8" s="1"/>
  <c r="A6799" i="8" s="1"/>
  <c r="A6800" i="8" s="1"/>
  <c r="A6801" i="8" s="1"/>
  <c r="A6802" i="8" s="1"/>
  <c r="A6803" i="8" s="1"/>
  <c r="A6804" i="8" s="1"/>
  <c r="A6805" i="8" s="1"/>
  <c r="A6806" i="8" s="1"/>
  <c r="A6807" i="8" s="1"/>
  <c r="A6808" i="8" s="1"/>
  <c r="A6809" i="8" s="1"/>
  <c r="A6810" i="8" s="1"/>
  <c r="A6811" i="8" s="1"/>
  <c r="A6812" i="8" s="1"/>
  <c r="A6813" i="8" s="1"/>
  <c r="A6814" i="8" s="1"/>
  <c r="A6815" i="8" s="1"/>
  <c r="A6816" i="8" s="1"/>
  <c r="A6817" i="8" s="1"/>
  <c r="A6818" i="8" s="1"/>
  <c r="A6819" i="8" s="1"/>
  <c r="A6820" i="8" s="1"/>
  <c r="A6821" i="8" s="1"/>
  <c r="A6822" i="8" s="1"/>
  <c r="A6823" i="8" s="1"/>
  <c r="A6824" i="8" s="1"/>
  <c r="A6825" i="8" s="1"/>
  <c r="A6826" i="8" s="1"/>
  <c r="A6827" i="8" s="1"/>
  <c r="A6828" i="8" s="1"/>
  <c r="A6829" i="8" s="1"/>
  <c r="A6830" i="8" s="1"/>
  <c r="A6831" i="8" s="1"/>
  <c r="A6832" i="8" s="1"/>
  <c r="A6833" i="8" s="1"/>
  <c r="A6834" i="8" s="1"/>
  <c r="A6835" i="8" s="1"/>
  <c r="A6836" i="8" s="1"/>
  <c r="A6837" i="8" s="1"/>
  <c r="A6838" i="8" s="1"/>
  <c r="A6839" i="8" s="1"/>
  <c r="A6840" i="8" s="1"/>
  <c r="A6841" i="8" s="1"/>
  <c r="A6842" i="8" s="1"/>
  <c r="A6843" i="8" s="1"/>
  <c r="A6844" i="8" s="1"/>
  <c r="A6845" i="8" s="1"/>
  <c r="A6846" i="8" s="1"/>
  <c r="A6847" i="8" s="1"/>
  <c r="A6848" i="8" s="1"/>
  <c r="A6849" i="8" s="1"/>
  <c r="A6850" i="8" s="1"/>
  <c r="A6851" i="8" s="1"/>
  <c r="A6852" i="8" s="1"/>
  <c r="A6853" i="8" s="1"/>
  <c r="A6854" i="8" s="1"/>
  <c r="A6855" i="8" s="1"/>
  <c r="A6856" i="8" s="1"/>
  <c r="A6857" i="8" s="1"/>
  <c r="A6858" i="8" s="1"/>
  <c r="A6859" i="8" s="1"/>
  <c r="A6860" i="8" s="1"/>
  <c r="A6861" i="8" s="1"/>
  <c r="A6862" i="8" s="1"/>
  <c r="A6863" i="8" s="1"/>
  <c r="A6864" i="8" s="1"/>
  <c r="A6865" i="8" s="1"/>
  <c r="A6866" i="8" s="1"/>
  <c r="A6867" i="8" s="1"/>
  <c r="A6868" i="8" s="1"/>
  <c r="A6869" i="8" s="1"/>
  <c r="A6870" i="8" s="1"/>
  <c r="A6871" i="8" s="1"/>
  <c r="A6872" i="8" s="1"/>
  <c r="A6873" i="8" s="1"/>
  <c r="A6874" i="8" s="1"/>
  <c r="A6875" i="8" s="1"/>
  <c r="A6876" i="8" s="1"/>
  <c r="A6877" i="8" s="1"/>
  <c r="A6878" i="8" s="1"/>
  <c r="A6879" i="8" s="1"/>
  <c r="A6880" i="8" s="1"/>
  <c r="A6881" i="8" s="1"/>
  <c r="A6882" i="8" s="1"/>
  <c r="A6883" i="8" s="1"/>
  <c r="A6884" i="8" s="1"/>
  <c r="A6885" i="8" s="1"/>
  <c r="A6886" i="8" s="1"/>
  <c r="A6887" i="8" s="1"/>
  <c r="A6888" i="8" s="1"/>
  <c r="A6889" i="8" s="1"/>
  <c r="A6890" i="8" s="1"/>
  <c r="A6891" i="8" s="1"/>
  <c r="A6892" i="8" s="1"/>
  <c r="A6893" i="8" s="1"/>
  <c r="A6894" i="8" s="1"/>
  <c r="A6895" i="8" s="1"/>
  <c r="A6896" i="8" s="1"/>
  <c r="A6897" i="8" s="1"/>
  <c r="A6898" i="8" s="1"/>
  <c r="A6899" i="8" s="1"/>
  <c r="A6900" i="8" s="1"/>
  <c r="A6901" i="8" s="1"/>
  <c r="A6902" i="8" s="1"/>
  <c r="A6903" i="8" s="1"/>
  <c r="A6904" i="8" s="1"/>
  <c r="A6905" i="8" s="1"/>
  <c r="A6906" i="8" s="1"/>
  <c r="A6907" i="8" s="1"/>
  <c r="A6908" i="8" s="1"/>
  <c r="A6909" i="8" s="1"/>
  <c r="A6910" i="8" s="1"/>
  <c r="A6911" i="8" s="1"/>
  <c r="A6912" i="8" s="1"/>
  <c r="A6913" i="8" s="1"/>
  <c r="A6914" i="8" s="1"/>
  <c r="A6915" i="8" s="1"/>
  <c r="A6916" i="8" s="1"/>
  <c r="A6917" i="8" s="1"/>
  <c r="A6918" i="8" s="1"/>
  <c r="A6919" i="8" s="1"/>
  <c r="A6920" i="8" s="1"/>
  <c r="A6921" i="8" s="1"/>
  <c r="A6922" i="8" s="1"/>
  <c r="A6923" i="8" s="1"/>
  <c r="A6924" i="8" s="1"/>
  <c r="A6925" i="8" s="1"/>
  <c r="A6926" i="8" s="1"/>
  <c r="A6927" i="8" s="1"/>
  <c r="A6928" i="8" s="1"/>
  <c r="A6929" i="8" s="1"/>
  <c r="A6930" i="8" s="1"/>
  <c r="A6931" i="8" s="1"/>
  <c r="A6932" i="8" s="1"/>
  <c r="A6933" i="8" s="1"/>
  <c r="A6934" i="8" s="1"/>
  <c r="A6935" i="8" s="1"/>
  <c r="A6936" i="8" s="1"/>
  <c r="A6937" i="8" s="1"/>
  <c r="A6938" i="8" s="1"/>
  <c r="A6939" i="8" s="1"/>
  <c r="A6940" i="8" s="1"/>
  <c r="A6941" i="8" s="1"/>
  <c r="A6942" i="8" s="1"/>
  <c r="A6943" i="8" s="1"/>
  <c r="A6944" i="8" s="1"/>
  <c r="A6945" i="8" s="1"/>
  <c r="A6946" i="8" s="1"/>
  <c r="A6947" i="8" s="1"/>
  <c r="A6948" i="8" s="1"/>
  <c r="A6949" i="8" s="1"/>
  <c r="A6950" i="8" s="1"/>
  <c r="A6951" i="8" s="1"/>
  <c r="A6952" i="8" s="1"/>
  <c r="A6953" i="8" s="1"/>
  <c r="A6954" i="8" s="1"/>
  <c r="A6955" i="8" s="1"/>
  <c r="A6956" i="8" s="1"/>
  <c r="A6957" i="8" s="1"/>
  <c r="A6958" i="8" s="1"/>
  <c r="A6959" i="8" s="1"/>
  <c r="A6960" i="8" s="1"/>
  <c r="A6961" i="8" s="1"/>
  <c r="A6962" i="8" s="1"/>
  <c r="A6963" i="8" s="1"/>
  <c r="A6964" i="8" s="1"/>
  <c r="A6965" i="8" s="1"/>
  <c r="A6966" i="8" s="1"/>
  <c r="A6967" i="8" s="1"/>
  <c r="A6968" i="8" s="1"/>
  <c r="A6969" i="8" s="1"/>
  <c r="A6970" i="8" s="1"/>
  <c r="A6971" i="8" s="1"/>
  <c r="A6972" i="8" s="1"/>
  <c r="A6973" i="8" s="1"/>
  <c r="A6974" i="8" s="1"/>
  <c r="A6975" i="8" s="1"/>
  <c r="A6976" i="8" s="1"/>
  <c r="A6977" i="8" s="1"/>
  <c r="A6978" i="8" s="1"/>
  <c r="A6979" i="8" s="1"/>
  <c r="A6980" i="8" s="1"/>
  <c r="A6981" i="8" s="1"/>
  <c r="A6982" i="8" s="1"/>
  <c r="A6983" i="8" s="1"/>
  <c r="A6984" i="8" s="1"/>
  <c r="A6985" i="8" s="1"/>
  <c r="A6986" i="8" s="1"/>
  <c r="A6987" i="8" s="1"/>
  <c r="A6988" i="8" s="1"/>
  <c r="A6989" i="8" s="1"/>
  <c r="A6990" i="8" s="1"/>
  <c r="A6991" i="8" s="1"/>
  <c r="A6992" i="8" s="1"/>
  <c r="A6993" i="8" s="1"/>
  <c r="A6994" i="8" s="1"/>
  <c r="A6995" i="8" s="1"/>
  <c r="A6996" i="8" s="1"/>
  <c r="A6997" i="8" s="1"/>
  <c r="A6998" i="8" s="1"/>
  <c r="A6999" i="8" s="1"/>
  <c r="A7000" i="8" s="1"/>
  <c r="A7001" i="8" s="1"/>
  <c r="A7002" i="8" s="1"/>
  <c r="A7003" i="8" s="1"/>
  <c r="A7004" i="8" s="1"/>
  <c r="A7005" i="8" s="1"/>
  <c r="A7006" i="8" s="1"/>
  <c r="A7007" i="8" s="1"/>
  <c r="A7008" i="8" s="1"/>
  <c r="A7009" i="8" s="1"/>
  <c r="A7010" i="8" s="1"/>
  <c r="A7011" i="8" s="1"/>
  <c r="A7012" i="8" s="1"/>
  <c r="A7013" i="8" s="1"/>
  <c r="A7014" i="8" s="1"/>
  <c r="A7015" i="8" s="1"/>
  <c r="A7016" i="8" s="1"/>
  <c r="A7017" i="8" s="1"/>
  <c r="A7018" i="8" s="1"/>
  <c r="A7019" i="8" s="1"/>
  <c r="A7020" i="8" s="1"/>
  <c r="A7021" i="8" s="1"/>
  <c r="A7022" i="8" s="1"/>
  <c r="A7023" i="8" s="1"/>
  <c r="A7024" i="8" s="1"/>
  <c r="A7025" i="8" s="1"/>
  <c r="A7026" i="8" s="1"/>
  <c r="A7027" i="8" s="1"/>
  <c r="A7028" i="8" s="1"/>
  <c r="A7029" i="8" s="1"/>
  <c r="A7030" i="8" s="1"/>
  <c r="A7031" i="8" s="1"/>
  <c r="A7032" i="8" s="1"/>
  <c r="A7033" i="8" s="1"/>
  <c r="A7034" i="8" s="1"/>
  <c r="A7035" i="8" s="1"/>
  <c r="A7036" i="8" s="1"/>
  <c r="A7037" i="8" s="1"/>
  <c r="A7038" i="8" s="1"/>
  <c r="A7039" i="8" s="1"/>
  <c r="A7040" i="8" s="1"/>
  <c r="A7041" i="8" s="1"/>
  <c r="A7042" i="8" s="1"/>
  <c r="A7043" i="8" s="1"/>
  <c r="A7044" i="8" s="1"/>
  <c r="A7045" i="8" s="1"/>
  <c r="A7046" i="8" s="1"/>
  <c r="A7047" i="8" s="1"/>
  <c r="A7048" i="8" s="1"/>
  <c r="A7049" i="8" s="1"/>
  <c r="A7050" i="8" s="1"/>
  <c r="A7051" i="8" s="1"/>
  <c r="A7052" i="8" s="1"/>
  <c r="A7053" i="8" s="1"/>
  <c r="A7054" i="8" s="1"/>
  <c r="A7055" i="8" s="1"/>
  <c r="A7056" i="8" s="1"/>
  <c r="A7057" i="8" s="1"/>
  <c r="A7058" i="8" s="1"/>
  <c r="A7059" i="8" s="1"/>
  <c r="A7060" i="8" s="1"/>
  <c r="A7061" i="8" s="1"/>
  <c r="A7062" i="8" s="1"/>
  <c r="A7063" i="8" s="1"/>
  <c r="A7064" i="8" s="1"/>
  <c r="A7065" i="8" s="1"/>
  <c r="A7066" i="8" s="1"/>
  <c r="A7067" i="8" s="1"/>
  <c r="A7068" i="8" s="1"/>
  <c r="A7069" i="8" s="1"/>
  <c r="A7070" i="8" s="1"/>
  <c r="A7071" i="8" s="1"/>
  <c r="A7072" i="8" s="1"/>
  <c r="A7073" i="8" s="1"/>
  <c r="A7074" i="8" s="1"/>
  <c r="A7075" i="8" s="1"/>
  <c r="A7076" i="8" s="1"/>
  <c r="A7077" i="8" s="1"/>
  <c r="A7078" i="8" s="1"/>
  <c r="A7079" i="8" s="1"/>
  <c r="A7080" i="8" s="1"/>
  <c r="A7081" i="8" s="1"/>
  <c r="A7082" i="8" s="1"/>
  <c r="A7083" i="8" s="1"/>
  <c r="A7084" i="8" s="1"/>
  <c r="A7085" i="8" s="1"/>
  <c r="A7086" i="8" s="1"/>
  <c r="A7087" i="8" s="1"/>
  <c r="A7088" i="8" s="1"/>
  <c r="A7089" i="8" s="1"/>
  <c r="A7090" i="8" s="1"/>
  <c r="A7091" i="8" s="1"/>
  <c r="A7092" i="8" s="1"/>
  <c r="A7093" i="8" s="1"/>
  <c r="A7094" i="8" s="1"/>
  <c r="A7095" i="8" s="1"/>
  <c r="A7096" i="8" s="1"/>
  <c r="A7097" i="8" s="1"/>
  <c r="A7098" i="8" s="1"/>
  <c r="A7099" i="8" s="1"/>
  <c r="A7100" i="8" s="1"/>
  <c r="A7101" i="8" s="1"/>
  <c r="A7102" i="8" s="1"/>
  <c r="A7103" i="8" s="1"/>
  <c r="A7104" i="8" s="1"/>
  <c r="A7105" i="8" s="1"/>
  <c r="A7106" i="8" s="1"/>
  <c r="A7107" i="8" s="1"/>
  <c r="A7108" i="8" s="1"/>
  <c r="A7109" i="8" s="1"/>
  <c r="A7110" i="8" s="1"/>
  <c r="A7111" i="8" s="1"/>
  <c r="A7112" i="8" s="1"/>
  <c r="A7113" i="8" s="1"/>
  <c r="A7114" i="8" s="1"/>
  <c r="A7115" i="8" s="1"/>
  <c r="A7116" i="8" s="1"/>
  <c r="A7117" i="8" s="1"/>
  <c r="A7118" i="8" s="1"/>
  <c r="A7119" i="8" s="1"/>
  <c r="A7120" i="8" s="1"/>
  <c r="A7121" i="8" s="1"/>
  <c r="A7122" i="8" s="1"/>
  <c r="A7123" i="8" s="1"/>
  <c r="A7124" i="8" s="1"/>
  <c r="A7125" i="8" s="1"/>
  <c r="A7126" i="8" s="1"/>
  <c r="A7127" i="8" s="1"/>
  <c r="A7128" i="8" s="1"/>
  <c r="A7129" i="8" s="1"/>
  <c r="A7130" i="8" s="1"/>
  <c r="A7131" i="8" s="1"/>
  <c r="A7132" i="8" s="1"/>
  <c r="A7133" i="8" s="1"/>
  <c r="A7134" i="8" s="1"/>
  <c r="A7135" i="8" s="1"/>
  <c r="A7136" i="8" s="1"/>
  <c r="A7137" i="8" s="1"/>
  <c r="A7138" i="8" s="1"/>
  <c r="A7139" i="8" s="1"/>
  <c r="A7140" i="8" s="1"/>
  <c r="A7141" i="8" s="1"/>
  <c r="A7142" i="8" s="1"/>
  <c r="A7143" i="8" s="1"/>
  <c r="A7144" i="8" s="1"/>
  <c r="A7145" i="8" s="1"/>
  <c r="A7146" i="8" s="1"/>
  <c r="A7147" i="8" s="1"/>
  <c r="A7148" i="8" s="1"/>
  <c r="A7149" i="8" s="1"/>
  <c r="A7150" i="8" s="1"/>
  <c r="A7151" i="8" s="1"/>
  <c r="A7152" i="8" s="1"/>
  <c r="A7153" i="8" s="1"/>
  <c r="A7154" i="8" s="1"/>
  <c r="A7155" i="8" s="1"/>
  <c r="A7156" i="8" s="1"/>
  <c r="A7157" i="8" s="1"/>
  <c r="A7158" i="8" s="1"/>
  <c r="A7159" i="8" s="1"/>
  <c r="A7160" i="8" s="1"/>
  <c r="A7161" i="8" s="1"/>
  <c r="A7162" i="8" s="1"/>
  <c r="A7163" i="8" s="1"/>
  <c r="A7164" i="8" s="1"/>
  <c r="A7165" i="8" s="1"/>
  <c r="A7166" i="8" s="1"/>
  <c r="A7167" i="8" s="1"/>
  <c r="A7168" i="8" s="1"/>
  <c r="A7169" i="8" s="1"/>
  <c r="A7170" i="8" s="1"/>
  <c r="A7171" i="8" s="1"/>
  <c r="A7172" i="8" s="1"/>
  <c r="A7173" i="8" s="1"/>
  <c r="A7174" i="8" s="1"/>
  <c r="A7175" i="8" s="1"/>
  <c r="A7176" i="8" s="1"/>
  <c r="A7177" i="8" s="1"/>
  <c r="A7178" i="8" s="1"/>
  <c r="A7179" i="8" s="1"/>
  <c r="A7180" i="8" s="1"/>
  <c r="A7181" i="8" s="1"/>
  <c r="A7182" i="8" s="1"/>
  <c r="A7183" i="8" s="1"/>
  <c r="A7184" i="8" s="1"/>
  <c r="A7185" i="8" s="1"/>
  <c r="A7186" i="8" s="1"/>
  <c r="A7187" i="8" s="1"/>
  <c r="A7188" i="8" s="1"/>
  <c r="A7189" i="8" s="1"/>
  <c r="A7190" i="8" s="1"/>
  <c r="A7191" i="8" s="1"/>
  <c r="A7192" i="8" s="1"/>
  <c r="A7193" i="8" s="1"/>
  <c r="A7194" i="8" s="1"/>
  <c r="A7195" i="8" s="1"/>
  <c r="A7196" i="8" s="1"/>
  <c r="A7197" i="8" s="1"/>
  <c r="A7198" i="8" s="1"/>
  <c r="A7199" i="8" s="1"/>
  <c r="A7200" i="8" s="1"/>
  <c r="A7201" i="8" s="1"/>
  <c r="A7202" i="8" s="1"/>
  <c r="A7203" i="8" s="1"/>
  <c r="A7204" i="8" s="1"/>
  <c r="A7205" i="8" s="1"/>
  <c r="A7206" i="8" s="1"/>
  <c r="A7207" i="8" s="1"/>
  <c r="A7208" i="8" s="1"/>
  <c r="A7209" i="8" s="1"/>
  <c r="A7210" i="8" s="1"/>
  <c r="A7211" i="8" s="1"/>
  <c r="A7212" i="8" s="1"/>
  <c r="A7213" i="8" s="1"/>
  <c r="A7214" i="8" s="1"/>
  <c r="A7215" i="8" s="1"/>
  <c r="A7216" i="8" s="1"/>
  <c r="A7217" i="8" s="1"/>
  <c r="A7218" i="8" s="1"/>
  <c r="A7219" i="8" s="1"/>
  <c r="A7220" i="8" s="1"/>
  <c r="A7221" i="8" s="1"/>
  <c r="A7222" i="8" s="1"/>
  <c r="A7223" i="8" s="1"/>
  <c r="A7224" i="8" s="1"/>
  <c r="A7225" i="8" s="1"/>
  <c r="A7226" i="8" s="1"/>
  <c r="A7227" i="8" s="1"/>
  <c r="A7228" i="8" s="1"/>
  <c r="A7229" i="8" s="1"/>
  <c r="A7230" i="8" s="1"/>
  <c r="A7231" i="8" s="1"/>
  <c r="A7232" i="8" s="1"/>
  <c r="A7233" i="8" s="1"/>
  <c r="A7234" i="8" s="1"/>
  <c r="A7235" i="8" s="1"/>
  <c r="A7236" i="8" s="1"/>
  <c r="A7237" i="8" s="1"/>
  <c r="A7238" i="8" s="1"/>
  <c r="A7239" i="8" s="1"/>
  <c r="A7240" i="8" s="1"/>
  <c r="A7241" i="8" s="1"/>
  <c r="A7242" i="8" s="1"/>
  <c r="A7243" i="8" s="1"/>
  <c r="A7244" i="8" s="1"/>
  <c r="A7245" i="8" s="1"/>
  <c r="A7246" i="8" s="1"/>
  <c r="A7247" i="8" s="1"/>
  <c r="A7248" i="8" s="1"/>
  <c r="A7249" i="8" s="1"/>
  <c r="A7250" i="8" s="1"/>
  <c r="A7251" i="8" s="1"/>
  <c r="A7252" i="8" s="1"/>
  <c r="A7253" i="8" s="1"/>
  <c r="A7254" i="8" s="1"/>
  <c r="A7255" i="8" s="1"/>
  <c r="A7256" i="8" s="1"/>
  <c r="A7257" i="8" s="1"/>
  <c r="A7258" i="8" s="1"/>
  <c r="A7259" i="8" s="1"/>
  <c r="A7260" i="8" s="1"/>
  <c r="A7261" i="8" s="1"/>
  <c r="A7262" i="8" s="1"/>
  <c r="A7263" i="8" s="1"/>
  <c r="A7264" i="8" s="1"/>
  <c r="A7265" i="8" s="1"/>
  <c r="A7266" i="8" s="1"/>
  <c r="A7267" i="8" s="1"/>
  <c r="A7268" i="8" s="1"/>
  <c r="A7269" i="8" s="1"/>
  <c r="A7270" i="8" s="1"/>
  <c r="A7271" i="8" s="1"/>
  <c r="A7272" i="8" s="1"/>
  <c r="A7273" i="8" s="1"/>
  <c r="A7274" i="8" s="1"/>
  <c r="A7275" i="8" s="1"/>
  <c r="A7276" i="8" s="1"/>
  <c r="A7277" i="8" s="1"/>
  <c r="A7278" i="8" s="1"/>
  <c r="A7279" i="8" s="1"/>
  <c r="A7280" i="8" s="1"/>
  <c r="A7281" i="8" s="1"/>
  <c r="A7282" i="8" s="1"/>
  <c r="A7283" i="8" s="1"/>
  <c r="A7284" i="8" s="1"/>
  <c r="A7285" i="8" s="1"/>
  <c r="A7286" i="8" s="1"/>
  <c r="A7287" i="8" s="1"/>
  <c r="A7288" i="8" s="1"/>
  <c r="A7289" i="8" s="1"/>
  <c r="A7290" i="8" s="1"/>
  <c r="A7291" i="8" s="1"/>
  <c r="A7292" i="8" s="1"/>
  <c r="A7293" i="8" s="1"/>
  <c r="A7294" i="8" s="1"/>
  <c r="A7295" i="8" s="1"/>
  <c r="A7296" i="8" s="1"/>
  <c r="A7297" i="8" s="1"/>
  <c r="A7298" i="8" s="1"/>
  <c r="A7299" i="8" s="1"/>
  <c r="A7300" i="8" s="1"/>
  <c r="A7301" i="8" s="1"/>
  <c r="A7302" i="8" s="1"/>
  <c r="A7303" i="8" s="1"/>
  <c r="A7304" i="8" s="1"/>
  <c r="A7305" i="8" s="1"/>
  <c r="A7306" i="8" s="1"/>
  <c r="A7307" i="8" s="1"/>
  <c r="A7308" i="8" s="1"/>
  <c r="A7309" i="8" s="1"/>
  <c r="A7310" i="8" s="1"/>
  <c r="A7311" i="8" s="1"/>
  <c r="A7312" i="8" s="1"/>
  <c r="A7313" i="8" s="1"/>
  <c r="A7314" i="8" s="1"/>
  <c r="A7315" i="8" s="1"/>
  <c r="A7316" i="8" s="1"/>
  <c r="A7317" i="8" s="1"/>
  <c r="A7318" i="8" s="1"/>
  <c r="A7319" i="8" s="1"/>
  <c r="A7320" i="8" s="1"/>
  <c r="A7321" i="8" s="1"/>
  <c r="A7322" i="8" s="1"/>
  <c r="A7323" i="8" s="1"/>
  <c r="A7324" i="8" s="1"/>
  <c r="A7325" i="8" s="1"/>
  <c r="A7326" i="8" s="1"/>
  <c r="A7327" i="8" s="1"/>
  <c r="A7328" i="8" s="1"/>
  <c r="A7329" i="8" s="1"/>
  <c r="A7330" i="8" s="1"/>
  <c r="A7331" i="8" s="1"/>
  <c r="A7332" i="8" s="1"/>
  <c r="A7333" i="8" s="1"/>
  <c r="A7334" i="8" s="1"/>
  <c r="A7335" i="8" s="1"/>
  <c r="A7336" i="8" s="1"/>
  <c r="A7337" i="8" s="1"/>
  <c r="A7338" i="8" s="1"/>
  <c r="A7339" i="8" s="1"/>
  <c r="A7340" i="8" s="1"/>
  <c r="A7341" i="8" s="1"/>
  <c r="A7342" i="8" s="1"/>
  <c r="A7343" i="8" s="1"/>
  <c r="A7344" i="8" s="1"/>
  <c r="A7345" i="8" s="1"/>
  <c r="A7346" i="8" s="1"/>
  <c r="A7347" i="8" s="1"/>
  <c r="A7348" i="8" s="1"/>
  <c r="A7349" i="8" s="1"/>
  <c r="A7350" i="8" s="1"/>
  <c r="A7351" i="8" s="1"/>
  <c r="A7352" i="8" s="1"/>
  <c r="A7353" i="8" s="1"/>
  <c r="A7354" i="8" s="1"/>
  <c r="A7355" i="8" s="1"/>
  <c r="A7356" i="8" s="1"/>
  <c r="A7357" i="8" s="1"/>
  <c r="A7358" i="8" s="1"/>
  <c r="A7359" i="8" s="1"/>
  <c r="A7360" i="8" s="1"/>
  <c r="A7361" i="8" s="1"/>
  <c r="A7362" i="8" s="1"/>
  <c r="A7363" i="8" s="1"/>
  <c r="A7364" i="8" s="1"/>
  <c r="A7365" i="8" s="1"/>
  <c r="A7366" i="8" s="1"/>
  <c r="A7367" i="8" s="1"/>
  <c r="A7368" i="8" s="1"/>
  <c r="A7369" i="8" s="1"/>
  <c r="A7370" i="8" s="1"/>
  <c r="A7371" i="8" s="1"/>
  <c r="A7372" i="8" s="1"/>
  <c r="A7373" i="8" s="1"/>
  <c r="A7374" i="8" s="1"/>
  <c r="A7375" i="8" s="1"/>
  <c r="A7376" i="8" s="1"/>
  <c r="A7377" i="8" s="1"/>
  <c r="A7378" i="8" s="1"/>
  <c r="A7379" i="8" s="1"/>
  <c r="A7380" i="8" s="1"/>
  <c r="A7381" i="8" s="1"/>
  <c r="A7382" i="8" s="1"/>
  <c r="A7383" i="8" s="1"/>
  <c r="A7384" i="8" s="1"/>
  <c r="A7385" i="8" s="1"/>
  <c r="A7386" i="8" s="1"/>
  <c r="A7387" i="8" s="1"/>
  <c r="A7388" i="8" s="1"/>
  <c r="A7389" i="8" s="1"/>
  <c r="A7390" i="8" s="1"/>
  <c r="A7391" i="8" s="1"/>
  <c r="A7392" i="8" s="1"/>
  <c r="A7393" i="8" s="1"/>
  <c r="A7394" i="8" s="1"/>
  <c r="A7395" i="8" s="1"/>
  <c r="A7396" i="8" s="1"/>
  <c r="A7397" i="8" s="1"/>
  <c r="A7398" i="8" s="1"/>
  <c r="A7399" i="8" s="1"/>
  <c r="A7400" i="8" s="1"/>
  <c r="A7401" i="8" s="1"/>
  <c r="A7402" i="8" s="1"/>
  <c r="A7403" i="8" s="1"/>
  <c r="A7404" i="8" s="1"/>
  <c r="A7405" i="8" s="1"/>
  <c r="A7406" i="8" s="1"/>
  <c r="A7407" i="8" s="1"/>
  <c r="A7408" i="8" s="1"/>
  <c r="A7409" i="8" s="1"/>
  <c r="A7410" i="8" s="1"/>
  <c r="A7411" i="8" s="1"/>
  <c r="A7412" i="8" s="1"/>
  <c r="A7413" i="8" s="1"/>
  <c r="A7414" i="8" s="1"/>
  <c r="A7415" i="8" s="1"/>
  <c r="A7416" i="8" s="1"/>
  <c r="A7417" i="8" s="1"/>
  <c r="A7418" i="8" s="1"/>
  <c r="A7419" i="8" s="1"/>
  <c r="A7420" i="8" s="1"/>
  <c r="A7421" i="8" s="1"/>
  <c r="A7422" i="8" s="1"/>
  <c r="A7423" i="8" s="1"/>
  <c r="A7424" i="8" s="1"/>
  <c r="A7425" i="8" s="1"/>
  <c r="A7426" i="8" s="1"/>
  <c r="A7427" i="8" s="1"/>
  <c r="A7428" i="8" s="1"/>
  <c r="A7429" i="8" s="1"/>
  <c r="A7430" i="8" s="1"/>
  <c r="A7431" i="8" s="1"/>
  <c r="A7432" i="8" s="1"/>
  <c r="A7433" i="8" s="1"/>
  <c r="A7434" i="8" s="1"/>
  <c r="A7435" i="8" s="1"/>
  <c r="A7436" i="8" s="1"/>
  <c r="A7437" i="8" s="1"/>
  <c r="A7438" i="8" s="1"/>
  <c r="A7439" i="8" s="1"/>
  <c r="A7440" i="8" s="1"/>
  <c r="A7441" i="8" s="1"/>
  <c r="A7442" i="8" s="1"/>
  <c r="A7443" i="8" s="1"/>
  <c r="A7444" i="8" s="1"/>
  <c r="A7445" i="8" s="1"/>
  <c r="A7446" i="8" s="1"/>
  <c r="A7447" i="8" s="1"/>
  <c r="A7448" i="8" s="1"/>
  <c r="A7449" i="8" s="1"/>
  <c r="A7450" i="8" s="1"/>
  <c r="A7451" i="8" s="1"/>
  <c r="A7452" i="8" s="1"/>
  <c r="A7453" i="8" s="1"/>
  <c r="A7454" i="8" s="1"/>
  <c r="A7455" i="8" s="1"/>
  <c r="A7456" i="8" s="1"/>
  <c r="A7457" i="8" s="1"/>
  <c r="A7458" i="8" s="1"/>
  <c r="A7459" i="8" s="1"/>
  <c r="A7460" i="8" s="1"/>
  <c r="A7461" i="8" s="1"/>
  <c r="A7462" i="8" s="1"/>
  <c r="A7463" i="8" s="1"/>
  <c r="A7464" i="8" s="1"/>
  <c r="A7465" i="8" s="1"/>
  <c r="A7466" i="8" s="1"/>
  <c r="A7467" i="8" s="1"/>
  <c r="A7468" i="8" s="1"/>
  <c r="A7469" i="8" s="1"/>
  <c r="A7470" i="8" s="1"/>
  <c r="A7471" i="8" s="1"/>
  <c r="A7472" i="8" s="1"/>
  <c r="A7473" i="8" s="1"/>
  <c r="A7474" i="8" s="1"/>
  <c r="A7475" i="8" s="1"/>
  <c r="A7476" i="8" s="1"/>
  <c r="A7477" i="8" s="1"/>
  <c r="A7478" i="8" s="1"/>
  <c r="A7479" i="8" s="1"/>
  <c r="A7480" i="8" s="1"/>
  <c r="A7481" i="8" s="1"/>
  <c r="A7482" i="8" s="1"/>
  <c r="A7483" i="8" s="1"/>
  <c r="A7484" i="8" s="1"/>
  <c r="A7485" i="8" s="1"/>
  <c r="A7486" i="8" s="1"/>
  <c r="A7487" i="8" s="1"/>
  <c r="A7488" i="8" s="1"/>
  <c r="A7489" i="8" s="1"/>
  <c r="A7490" i="8" s="1"/>
  <c r="A7491" i="8" s="1"/>
  <c r="A7492" i="8" s="1"/>
  <c r="A7493" i="8" s="1"/>
  <c r="A7494" i="8" s="1"/>
  <c r="A7495" i="8" s="1"/>
  <c r="A7496" i="8" s="1"/>
  <c r="A7497" i="8" s="1"/>
  <c r="A7498" i="8" s="1"/>
  <c r="A7499" i="8" s="1"/>
  <c r="A7500" i="8" s="1"/>
  <c r="A7501" i="8" s="1"/>
  <c r="A7502" i="8" s="1"/>
  <c r="A7503" i="8" s="1"/>
  <c r="A7504" i="8" s="1"/>
  <c r="A7505" i="8" s="1"/>
  <c r="A7506" i="8" s="1"/>
  <c r="A7507" i="8" s="1"/>
  <c r="A7508" i="8" s="1"/>
  <c r="A7509" i="8" s="1"/>
  <c r="A7510" i="8" s="1"/>
  <c r="A7511" i="8" s="1"/>
  <c r="A7512" i="8" s="1"/>
  <c r="A7513" i="8" s="1"/>
  <c r="A7514" i="8" s="1"/>
  <c r="A7515" i="8" s="1"/>
  <c r="A7516" i="8" s="1"/>
  <c r="A7517" i="8" s="1"/>
  <c r="A7518" i="8" s="1"/>
  <c r="A7519" i="8" s="1"/>
  <c r="A7520" i="8" s="1"/>
  <c r="A7521" i="8" s="1"/>
  <c r="A7522" i="8" s="1"/>
  <c r="A7523" i="8" s="1"/>
  <c r="A7524" i="8" s="1"/>
  <c r="A7525" i="8" s="1"/>
  <c r="A7526" i="8" s="1"/>
  <c r="A7527" i="8" s="1"/>
  <c r="A7528" i="8" s="1"/>
  <c r="A7529" i="8" s="1"/>
  <c r="A7530" i="8" s="1"/>
  <c r="A7531" i="8" s="1"/>
  <c r="A7532" i="8" s="1"/>
  <c r="A7533" i="8" s="1"/>
  <c r="A7534" i="8" s="1"/>
  <c r="A7535" i="8" s="1"/>
  <c r="A7536" i="8" s="1"/>
  <c r="A7537" i="8" s="1"/>
  <c r="A7538" i="8" s="1"/>
  <c r="A7539" i="8" s="1"/>
  <c r="A7540" i="8" s="1"/>
  <c r="A7541" i="8" s="1"/>
  <c r="A7542" i="8" s="1"/>
  <c r="A7543" i="8" s="1"/>
  <c r="A7544" i="8" s="1"/>
  <c r="A7545" i="8" s="1"/>
  <c r="A7546" i="8" s="1"/>
  <c r="A7547" i="8" s="1"/>
  <c r="A7548" i="8" s="1"/>
  <c r="A7549" i="8" s="1"/>
  <c r="A7550" i="8" s="1"/>
  <c r="A7551" i="8" s="1"/>
  <c r="A7552" i="8" s="1"/>
  <c r="A7553" i="8" s="1"/>
  <c r="A7554" i="8" s="1"/>
  <c r="A7555" i="8" s="1"/>
  <c r="A7556" i="8" s="1"/>
  <c r="A7557" i="8" s="1"/>
  <c r="A7558" i="8" s="1"/>
  <c r="A7559" i="8" s="1"/>
  <c r="A7560" i="8" s="1"/>
  <c r="A7561" i="8" s="1"/>
  <c r="A7562" i="8" s="1"/>
  <c r="A7563" i="8" s="1"/>
  <c r="A7564" i="8" s="1"/>
  <c r="A7565" i="8" s="1"/>
  <c r="A7566" i="8" s="1"/>
  <c r="A7567" i="8" s="1"/>
  <c r="A7568" i="8" s="1"/>
  <c r="A7569" i="8" s="1"/>
  <c r="A7570" i="8" s="1"/>
  <c r="A7571" i="8" s="1"/>
  <c r="A7572" i="8" s="1"/>
  <c r="A7573" i="8" s="1"/>
  <c r="A7574" i="8" s="1"/>
  <c r="A7575" i="8" s="1"/>
  <c r="A7576" i="8" s="1"/>
  <c r="A7577" i="8" s="1"/>
  <c r="A7578" i="8" s="1"/>
  <c r="A7579" i="8" s="1"/>
  <c r="A7580" i="8" s="1"/>
  <c r="A7581" i="8" s="1"/>
  <c r="A7582" i="8" s="1"/>
  <c r="A7583" i="8" s="1"/>
  <c r="A7584" i="8" s="1"/>
  <c r="A7585" i="8" s="1"/>
  <c r="A7586" i="8" s="1"/>
  <c r="A7587" i="8" s="1"/>
  <c r="A7588" i="8" s="1"/>
  <c r="A7589" i="8" s="1"/>
  <c r="A7590" i="8" s="1"/>
  <c r="A7591" i="8" s="1"/>
  <c r="A7592" i="8" s="1"/>
  <c r="A7593" i="8" s="1"/>
  <c r="A7594" i="8" s="1"/>
  <c r="A7595" i="8" s="1"/>
  <c r="A7596" i="8" s="1"/>
  <c r="A7597" i="8" s="1"/>
  <c r="A7598" i="8" s="1"/>
  <c r="A7599" i="8" s="1"/>
  <c r="A7600" i="8" s="1"/>
  <c r="A7601" i="8" s="1"/>
  <c r="A7602" i="8" s="1"/>
  <c r="A7603" i="8" s="1"/>
  <c r="A7604" i="8" s="1"/>
  <c r="A7605" i="8" s="1"/>
  <c r="A7606" i="8" s="1"/>
  <c r="A7607" i="8" s="1"/>
  <c r="A7608" i="8" s="1"/>
  <c r="A7609" i="8" s="1"/>
  <c r="A7610" i="8" s="1"/>
  <c r="A7611" i="8" s="1"/>
  <c r="A7612" i="8" s="1"/>
  <c r="A7613" i="8" s="1"/>
  <c r="A7614" i="8" s="1"/>
  <c r="A7615" i="8" s="1"/>
  <c r="A7616" i="8" s="1"/>
  <c r="A7617" i="8" s="1"/>
  <c r="A7618" i="8" s="1"/>
  <c r="A7619" i="8" s="1"/>
  <c r="A7620" i="8" s="1"/>
  <c r="A7621" i="8" s="1"/>
  <c r="A7622" i="8" s="1"/>
  <c r="A7623" i="8" s="1"/>
  <c r="A7624" i="8" s="1"/>
  <c r="A7625" i="8" s="1"/>
  <c r="A7626" i="8" s="1"/>
  <c r="A7627" i="8" s="1"/>
  <c r="A7628" i="8" s="1"/>
  <c r="A7629" i="8" s="1"/>
  <c r="A7630" i="8" s="1"/>
  <c r="A7631" i="8" s="1"/>
  <c r="A7632" i="8" s="1"/>
  <c r="A7633" i="8" s="1"/>
  <c r="A7634" i="8" s="1"/>
  <c r="A7635" i="8" s="1"/>
  <c r="A7636" i="8" s="1"/>
  <c r="A7637" i="8" s="1"/>
  <c r="A7638" i="8" s="1"/>
  <c r="A7639" i="8" s="1"/>
  <c r="A7640" i="8" s="1"/>
  <c r="A7641" i="8" s="1"/>
  <c r="A7642" i="8" s="1"/>
  <c r="A7643" i="8" s="1"/>
  <c r="A7644" i="8" s="1"/>
  <c r="A7645" i="8" s="1"/>
  <c r="A7646" i="8" s="1"/>
  <c r="A7647" i="8" s="1"/>
  <c r="A7648" i="8" s="1"/>
  <c r="A7649" i="8" s="1"/>
  <c r="A7650" i="8" s="1"/>
  <c r="A7651" i="8" s="1"/>
  <c r="A7652" i="8" s="1"/>
  <c r="A7653" i="8" s="1"/>
  <c r="A7654" i="8" s="1"/>
  <c r="A7655" i="8" s="1"/>
  <c r="A7656" i="8" s="1"/>
  <c r="A7657" i="8" s="1"/>
  <c r="A7658" i="8" s="1"/>
  <c r="A7659" i="8" s="1"/>
  <c r="A7660" i="8" s="1"/>
  <c r="A7661" i="8" s="1"/>
  <c r="A7662" i="8" s="1"/>
  <c r="A7663" i="8" s="1"/>
  <c r="A7664" i="8" s="1"/>
  <c r="A7665" i="8" s="1"/>
  <c r="A7666" i="8" s="1"/>
  <c r="A7667" i="8" s="1"/>
  <c r="A7668" i="8" s="1"/>
  <c r="A7669" i="8" s="1"/>
  <c r="A7670" i="8" s="1"/>
  <c r="A7671" i="8" s="1"/>
  <c r="A7672" i="8" s="1"/>
  <c r="A7673" i="8" s="1"/>
  <c r="A7674" i="8" s="1"/>
  <c r="A7675" i="8" s="1"/>
  <c r="A7676" i="8" s="1"/>
  <c r="A7677" i="8" s="1"/>
  <c r="A7678" i="8" s="1"/>
  <c r="A7679" i="8" s="1"/>
  <c r="A7680" i="8" s="1"/>
  <c r="A7681" i="8" s="1"/>
  <c r="A7682" i="8" s="1"/>
  <c r="A7683" i="8" s="1"/>
  <c r="A7684" i="8" s="1"/>
  <c r="A7685" i="8" s="1"/>
  <c r="A7686" i="8" s="1"/>
  <c r="A7687" i="8" s="1"/>
  <c r="A7688" i="8" s="1"/>
  <c r="A7689" i="8" s="1"/>
  <c r="A7690" i="8" s="1"/>
  <c r="A7691" i="8" s="1"/>
  <c r="A7692" i="8" s="1"/>
  <c r="A7693" i="8" s="1"/>
  <c r="A7694" i="8" s="1"/>
  <c r="A7695" i="8" s="1"/>
  <c r="A7696" i="8" s="1"/>
  <c r="A7697" i="8" s="1"/>
  <c r="A7698" i="8" s="1"/>
  <c r="A7699" i="8" s="1"/>
  <c r="A7700" i="8" s="1"/>
  <c r="A7701" i="8" s="1"/>
  <c r="A7702" i="8" s="1"/>
  <c r="A7703" i="8" s="1"/>
  <c r="A7704" i="8" s="1"/>
  <c r="A7705" i="8" s="1"/>
  <c r="A7706" i="8" s="1"/>
  <c r="A7707" i="8" s="1"/>
  <c r="A7708" i="8" s="1"/>
  <c r="A7709" i="8" s="1"/>
  <c r="A7710" i="8" s="1"/>
  <c r="A7711" i="8" s="1"/>
  <c r="A7712" i="8" s="1"/>
  <c r="A7713" i="8" s="1"/>
  <c r="A7714" i="8" s="1"/>
  <c r="A7715" i="8" s="1"/>
  <c r="A7716" i="8" s="1"/>
  <c r="A7717" i="8" s="1"/>
  <c r="A7718" i="8" s="1"/>
  <c r="A7719" i="8" s="1"/>
  <c r="A7720" i="8" s="1"/>
  <c r="A7721" i="8" s="1"/>
  <c r="A7722" i="8" s="1"/>
  <c r="A7723" i="8" s="1"/>
  <c r="A7724" i="8" s="1"/>
  <c r="A7725" i="8" s="1"/>
  <c r="A7726" i="8" s="1"/>
  <c r="A7727" i="8" s="1"/>
  <c r="A7728" i="8" s="1"/>
  <c r="A7729" i="8" s="1"/>
  <c r="A7730" i="8" s="1"/>
  <c r="A7731" i="8" s="1"/>
  <c r="A7732" i="8" s="1"/>
  <c r="A7733" i="8" s="1"/>
  <c r="A7734" i="8" s="1"/>
  <c r="A7735" i="8" s="1"/>
  <c r="A7736" i="8" s="1"/>
  <c r="A7737" i="8" s="1"/>
  <c r="A7738" i="8" s="1"/>
  <c r="A7739" i="8" s="1"/>
  <c r="A7740" i="8" s="1"/>
  <c r="A7741" i="8" s="1"/>
  <c r="A7742" i="8" s="1"/>
  <c r="A7743" i="8" s="1"/>
  <c r="A7744" i="8" s="1"/>
  <c r="A7745" i="8" s="1"/>
  <c r="A7746" i="8" s="1"/>
  <c r="A7747" i="8" s="1"/>
  <c r="A7748" i="8" s="1"/>
  <c r="A7749" i="8" s="1"/>
  <c r="A7750" i="8" s="1"/>
  <c r="A7751" i="8" s="1"/>
  <c r="A7752" i="8" s="1"/>
  <c r="A7753" i="8" s="1"/>
  <c r="A7754" i="8" s="1"/>
  <c r="A7755" i="8" s="1"/>
  <c r="A7756" i="8" s="1"/>
  <c r="A7757" i="8" s="1"/>
  <c r="A7758" i="8" s="1"/>
  <c r="A7759" i="8" s="1"/>
  <c r="A7760" i="8" s="1"/>
  <c r="A7761" i="8" s="1"/>
  <c r="A7762" i="8" s="1"/>
  <c r="A7763" i="8" s="1"/>
  <c r="A7764" i="8" s="1"/>
  <c r="A7765" i="8" s="1"/>
  <c r="A7766" i="8" s="1"/>
  <c r="A7767" i="8" s="1"/>
  <c r="A7768" i="8" s="1"/>
  <c r="A7769" i="8" s="1"/>
  <c r="A7770" i="8" s="1"/>
  <c r="A7771" i="8" s="1"/>
  <c r="A7772" i="8" s="1"/>
  <c r="A7773" i="8" s="1"/>
  <c r="A7774" i="8" s="1"/>
  <c r="A7775" i="8" s="1"/>
  <c r="A7776" i="8" s="1"/>
  <c r="A7777" i="8" s="1"/>
  <c r="A7778" i="8" s="1"/>
  <c r="A7779" i="8" s="1"/>
  <c r="A7780" i="8" s="1"/>
  <c r="A7781" i="8" s="1"/>
  <c r="A7782" i="8" s="1"/>
  <c r="A7783" i="8" s="1"/>
  <c r="A7784" i="8" s="1"/>
  <c r="A7785" i="8" s="1"/>
  <c r="A7786" i="8" s="1"/>
  <c r="A7787" i="8" s="1"/>
  <c r="A7788" i="8" s="1"/>
  <c r="A7789" i="8" s="1"/>
  <c r="A7790" i="8" s="1"/>
  <c r="A7791" i="8" s="1"/>
  <c r="A7792" i="8" s="1"/>
  <c r="A7793" i="8" s="1"/>
  <c r="A7794" i="8" s="1"/>
  <c r="A7795" i="8" s="1"/>
  <c r="A7796" i="8" s="1"/>
  <c r="A7797" i="8" s="1"/>
  <c r="A7798" i="8" s="1"/>
  <c r="A7799" i="8" s="1"/>
  <c r="A7800" i="8" s="1"/>
  <c r="A7801" i="8" s="1"/>
  <c r="A7802" i="8" s="1"/>
  <c r="A7803" i="8" s="1"/>
  <c r="A7804" i="8" s="1"/>
  <c r="A7805" i="8" s="1"/>
  <c r="A7806" i="8" s="1"/>
  <c r="A7807" i="8" s="1"/>
  <c r="A7808" i="8" s="1"/>
  <c r="A7809" i="8" s="1"/>
  <c r="A7810" i="8" s="1"/>
  <c r="A7811" i="8" s="1"/>
  <c r="A7812" i="8" s="1"/>
  <c r="A7813" i="8" s="1"/>
  <c r="A7814" i="8" s="1"/>
  <c r="A7815" i="8" s="1"/>
  <c r="A7816" i="8" s="1"/>
  <c r="A7817" i="8" s="1"/>
  <c r="A7818" i="8" s="1"/>
  <c r="A7819" i="8" s="1"/>
  <c r="A7820" i="8" s="1"/>
  <c r="A7821" i="8" s="1"/>
  <c r="A7822" i="8" s="1"/>
  <c r="A7823" i="8" s="1"/>
  <c r="A7824" i="8" s="1"/>
  <c r="A7825" i="8" s="1"/>
  <c r="A7826" i="8" s="1"/>
  <c r="A7827" i="8" s="1"/>
  <c r="A7828" i="8" s="1"/>
  <c r="A7829" i="8" s="1"/>
  <c r="A7830" i="8" s="1"/>
  <c r="A7831" i="8" s="1"/>
  <c r="A7832" i="8" s="1"/>
  <c r="A7833" i="8" s="1"/>
  <c r="A7834" i="8" s="1"/>
  <c r="A7835" i="8" s="1"/>
  <c r="A7836" i="8" s="1"/>
  <c r="A7837" i="8" s="1"/>
  <c r="A7838" i="8" s="1"/>
  <c r="A7839" i="8" s="1"/>
  <c r="A7840" i="8" s="1"/>
  <c r="A7841" i="8" s="1"/>
  <c r="A7842" i="8" s="1"/>
  <c r="A7843" i="8" s="1"/>
  <c r="A7844" i="8" s="1"/>
  <c r="A7845" i="8" s="1"/>
  <c r="A7846" i="8" s="1"/>
  <c r="A7847" i="8" s="1"/>
  <c r="A7848" i="8" s="1"/>
  <c r="A7849" i="8" s="1"/>
  <c r="A7850" i="8" s="1"/>
  <c r="A7851" i="8" s="1"/>
  <c r="A7852" i="8" s="1"/>
  <c r="A7853" i="8" s="1"/>
  <c r="A7854" i="8" s="1"/>
  <c r="A7855" i="8" s="1"/>
  <c r="A7856" i="8" s="1"/>
  <c r="A7857" i="8" s="1"/>
  <c r="A7858" i="8" s="1"/>
  <c r="A7859" i="8" s="1"/>
  <c r="A7860" i="8" s="1"/>
  <c r="A7861" i="8" s="1"/>
  <c r="A7862" i="8" s="1"/>
  <c r="A7863" i="8" s="1"/>
  <c r="A7864" i="8" s="1"/>
  <c r="A7865" i="8" s="1"/>
  <c r="A7866" i="8" s="1"/>
  <c r="A7867" i="8" s="1"/>
  <c r="A7868" i="8" s="1"/>
  <c r="A7869" i="8" s="1"/>
  <c r="A7870" i="8" s="1"/>
  <c r="A7871" i="8" s="1"/>
  <c r="A7872" i="8" s="1"/>
  <c r="A7873" i="8" s="1"/>
  <c r="A7874" i="8" s="1"/>
  <c r="A7875" i="8" s="1"/>
  <c r="A7876" i="8" s="1"/>
  <c r="A7877" i="8" s="1"/>
  <c r="A7878" i="8" s="1"/>
  <c r="A7879" i="8" s="1"/>
  <c r="A7880" i="8" s="1"/>
  <c r="A7881" i="8" s="1"/>
  <c r="A7882" i="8" s="1"/>
  <c r="A7883" i="8" s="1"/>
  <c r="A7884" i="8" s="1"/>
  <c r="A7885" i="8" s="1"/>
  <c r="A7886" i="8" s="1"/>
  <c r="A7887" i="8" s="1"/>
  <c r="A7888" i="8" s="1"/>
  <c r="A7889" i="8" s="1"/>
  <c r="A7890" i="8" s="1"/>
  <c r="A7891" i="8" s="1"/>
  <c r="A7892" i="8" s="1"/>
  <c r="A7893" i="8" s="1"/>
  <c r="A7894" i="8" s="1"/>
  <c r="A7895" i="8" s="1"/>
  <c r="A7896" i="8" s="1"/>
  <c r="A7897" i="8" s="1"/>
  <c r="A7898" i="8" s="1"/>
  <c r="A7899" i="8" s="1"/>
  <c r="A7900" i="8" s="1"/>
  <c r="A7901" i="8" s="1"/>
  <c r="A7902" i="8" s="1"/>
  <c r="A7903" i="8" s="1"/>
  <c r="A7904" i="8" s="1"/>
  <c r="A7905" i="8" s="1"/>
  <c r="A7906" i="8" s="1"/>
  <c r="A7907" i="8" s="1"/>
  <c r="A7908" i="8" s="1"/>
  <c r="A7909" i="8" s="1"/>
  <c r="A7910" i="8" s="1"/>
  <c r="A7911" i="8" s="1"/>
  <c r="A7912" i="8" s="1"/>
  <c r="A7913" i="8" s="1"/>
  <c r="A7914" i="8" s="1"/>
  <c r="A7915" i="8" s="1"/>
  <c r="A7916" i="8" s="1"/>
  <c r="A7917" i="8" s="1"/>
  <c r="A7918" i="8" s="1"/>
  <c r="A7919" i="8" s="1"/>
  <c r="A7920" i="8" s="1"/>
  <c r="A7921" i="8" s="1"/>
  <c r="A7922" i="8" s="1"/>
  <c r="A7923" i="8" s="1"/>
  <c r="A7924" i="8" s="1"/>
  <c r="A7925" i="8" s="1"/>
  <c r="A7926" i="8" s="1"/>
  <c r="A7927" i="8" s="1"/>
  <c r="A7928" i="8" s="1"/>
  <c r="A7929" i="8" s="1"/>
  <c r="A7930" i="8" s="1"/>
  <c r="A7931" i="8" s="1"/>
  <c r="A7932" i="8" s="1"/>
  <c r="A7933" i="8" s="1"/>
  <c r="A7934" i="8" s="1"/>
  <c r="A7935" i="8" s="1"/>
  <c r="A7936" i="8" s="1"/>
  <c r="A7937" i="8" s="1"/>
  <c r="A7938" i="8" s="1"/>
  <c r="A7939" i="8" s="1"/>
  <c r="A7940" i="8" s="1"/>
  <c r="A7941" i="8" s="1"/>
  <c r="A7942" i="8" s="1"/>
  <c r="A7943" i="8" s="1"/>
  <c r="A7944" i="8" s="1"/>
  <c r="A7945" i="8" s="1"/>
  <c r="A7946" i="8" s="1"/>
  <c r="A7947" i="8" s="1"/>
  <c r="A7948" i="8" s="1"/>
  <c r="A7949" i="8" s="1"/>
  <c r="A7950" i="8" s="1"/>
  <c r="A7951" i="8" s="1"/>
  <c r="A7952" i="8" s="1"/>
  <c r="A7953" i="8" s="1"/>
  <c r="A7954" i="8" s="1"/>
  <c r="A7955" i="8" s="1"/>
  <c r="A7956" i="8" s="1"/>
  <c r="A7957" i="8" s="1"/>
  <c r="A7958" i="8" s="1"/>
  <c r="A7959" i="8" s="1"/>
  <c r="A7960" i="8" s="1"/>
  <c r="A7961" i="8" s="1"/>
  <c r="A7962" i="8" s="1"/>
  <c r="A7963" i="8" s="1"/>
  <c r="A7964" i="8" s="1"/>
  <c r="A7965" i="8" s="1"/>
  <c r="A7966" i="8" s="1"/>
  <c r="A7967" i="8" s="1"/>
  <c r="A7968" i="8" s="1"/>
  <c r="A7969" i="8" s="1"/>
  <c r="A7970" i="8" s="1"/>
  <c r="A7971" i="8" s="1"/>
  <c r="A7972" i="8" s="1"/>
  <c r="A7973" i="8" s="1"/>
  <c r="A7974" i="8" s="1"/>
  <c r="A7975" i="8" s="1"/>
  <c r="A7976" i="8" s="1"/>
  <c r="A7977" i="8" s="1"/>
  <c r="A7978" i="8" s="1"/>
  <c r="A7979" i="8" s="1"/>
  <c r="A7980" i="8" s="1"/>
  <c r="A7981" i="8" s="1"/>
  <c r="A7982" i="8" s="1"/>
  <c r="A7983" i="8" s="1"/>
  <c r="A7984" i="8" s="1"/>
  <c r="A7985" i="8" s="1"/>
  <c r="A7986" i="8" s="1"/>
  <c r="A7987" i="8" s="1"/>
  <c r="A7988" i="8" s="1"/>
  <c r="A7989" i="8" s="1"/>
  <c r="A7990" i="8" s="1"/>
  <c r="A7991" i="8" s="1"/>
  <c r="A7992" i="8" s="1"/>
  <c r="A7993" i="8" s="1"/>
  <c r="A7994" i="8" s="1"/>
  <c r="A7995" i="8" s="1"/>
  <c r="A7996" i="8" s="1"/>
  <c r="A7997" i="8" s="1"/>
  <c r="A7998" i="8" s="1"/>
  <c r="A7999" i="8" s="1"/>
  <c r="A8000" i="8" s="1"/>
  <c r="A8001" i="8" s="1"/>
  <c r="A8002" i="8" s="1"/>
  <c r="A8003" i="8" s="1"/>
  <c r="A8004" i="8" s="1"/>
  <c r="A8005" i="8" s="1"/>
  <c r="A8006" i="8" s="1"/>
  <c r="A8007" i="8" s="1"/>
  <c r="A8008" i="8" s="1"/>
  <c r="A8009" i="8" s="1"/>
  <c r="A8010" i="8" s="1"/>
  <c r="A8011" i="8" s="1"/>
  <c r="A8012" i="8" s="1"/>
  <c r="A8013" i="8" s="1"/>
  <c r="A8014" i="8" s="1"/>
  <c r="A8015" i="8" s="1"/>
  <c r="A8016" i="8" s="1"/>
  <c r="A8017" i="8" s="1"/>
  <c r="A8018" i="8" s="1"/>
  <c r="A8019" i="8" s="1"/>
  <c r="A8020" i="8" s="1"/>
  <c r="A8021" i="8" s="1"/>
  <c r="A8022" i="8" s="1"/>
  <c r="A8023" i="8" s="1"/>
  <c r="A8024" i="8" s="1"/>
  <c r="A8025" i="8" s="1"/>
  <c r="A8026" i="8" s="1"/>
  <c r="A8027" i="8" s="1"/>
  <c r="A8028" i="8" s="1"/>
  <c r="A8029" i="8" s="1"/>
  <c r="A8030" i="8" s="1"/>
  <c r="A8031" i="8" s="1"/>
  <c r="A8032" i="8" s="1"/>
  <c r="A8033" i="8" s="1"/>
  <c r="A8034" i="8" s="1"/>
  <c r="A8035" i="8" s="1"/>
  <c r="A8036" i="8" s="1"/>
  <c r="A8037" i="8" s="1"/>
  <c r="A8038" i="8" s="1"/>
  <c r="A8039" i="8" s="1"/>
  <c r="A8040" i="8" s="1"/>
  <c r="A8041" i="8" s="1"/>
  <c r="A8042" i="8" s="1"/>
  <c r="A8043" i="8" s="1"/>
  <c r="A8044" i="8" s="1"/>
  <c r="A8045" i="8" s="1"/>
  <c r="A8046" i="8" s="1"/>
  <c r="A8047" i="8" s="1"/>
  <c r="A8048" i="8" s="1"/>
  <c r="A8049" i="8" s="1"/>
  <c r="A8050" i="8" s="1"/>
  <c r="A8051" i="8" s="1"/>
  <c r="A8052" i="8" s="1"/>
  <c r="A8053" i="8" s="1"/>
  <c r="A8054" i="8" s="1"/>
  <c r="A8055" i="8" s="1"/>
  <c r="A8056" i="8" s="1"/>
  <c r="A8057" i="8" s="1"/>
  <c r="A8058" i="8" s="1"/>
  <c r="A8059" i="8" s="1"/>
  <c r="A8060" i="8" s="1"/>
  <c r="A8061" i="8" s="1"/>
  <c r="A8062" i="8" s="1"/>
  <c r="A8063" i="8" s="1"/>
  <c r="A8064" i="8" s="1"/>
  <c r="A8065" i="8" s="1"/>
  <c r="A8066" i="8" s="1"/>
  <c r="A8067" i="8" s="1"/>
  <c r="A8068" i="8" s="1"/>
  <c r="A8069" i="8" s="1"/>
  <c r="A8070" i="8" s="1"/>
  <c r="A8071" i="8" s="1"/>
  <c r="A8072" i="8" s="1"/>
  <c r="A8073" i="8" s="1"/>
  <c r="A8074" i="8" s="1"/>
  <c r="A8075" i="8" s="1"/>
  <c r="A8076" i="8" s="1"/>
  <c r="A8077" i="8" s="1"/>
  <c r="A8078" i="8" s="1"/>
  <c r="A8079" i="8" s="1"/>
  <c r="A8080" i="8" s="1"/>
  <c r="A8081" i="8" s="1"/>
  <c r="A8082" i="8" s="1"/>
  <c r="A8083" i="8" s="1"/>
  <c r="A8084" i="8" s="1"/>
  <c r="A8085" i="8" s="1"/>
  <c r="A8086" i="8" s="1"/>
  <c r="A8087" i="8" s="1"/>
  <c r="A8088" i="8" s="1"/>
  <c r="A8089" i="8" s="1"/>
  <c r="A8090" i="8" s="1"/>
  <c r="A8091" i="8" s="1"/>
  <c r="A8092" i="8" s="1"/>
  <c r="A8093" i="8" s="1"/>
  <c r="A8094" i="8" s="1"/>
  <c r="A8095" i="8" s="1"/>
  <c r="A8096" i="8" s="1"/>
  <c r="A8097" i="8" s="1"/>
  <c r="A8098" i="8" s="1"/>
  <c r="A8099" i="8" s="1"/>
  <c r="A8100" i="8" s="1"/>
  <c r="A8101" i="8" s="1"/>
  <c r="A8102" i="8" s="1"/>
  <c r="A8103" i="8" s="1"/>
  <c r="A8104" i="8" s="1"/>
  <c r="A8105" i="8" s="1"/>
  <c r="A8106" i="8" s="1"/>
  <c r="A8107" i="8" s="1"/>
  <c r="A8108" i="8" s="1"/>
  <c r="A8109" i="8" s="1"/>
  <c r="A8110" i="8" s="1"/>
  <c r="A8111" i="8" s="1"/>
  <c r="A8112" i="8" s="1"/>
  <c r="A8113" i="8" s="1"/>
  <c r="A8114" i="8" s="1"/>
  <c r="A8115" i="8" s="1"/>
  <c r="A8116" i="8" s="1"/>
  <c r="A8117" i="8" s="1"/>
  <c r="A8118" i="8" s="1"/>
  <c r="A8119" i="8" s="1"/>
  <c r="A8120" i="8" s="1"/>
  <c r="A8121" i="8" s="1"/>
  <c r="A8122" i="8" s="1"/>
  <c r="A8123" i="8" s="1"/>
  <c r="A8124" i="8" s="1"/>
  <c r="A8125" i="8" s="1"/>
  <c r="A8126" i="8" s="1"/>
  <c r="A8127" i="8" s="1"/>
  <c r="A8128" i="8" s="1"/>
  <c r="A8129" i="8" s="1"/>
  <c r="A8130" i="8" s="1"/>
  <c r="A8131" i="8" s="1"/>
  <c r="A8132" i="8" s="1"/>
  <c r="A8133" i="8" s="1"/>
  <c r="A8134" i="8" s="1"/>
  <c r="A8135" i="8" s="1"/>
  <c r="A8136" i="8" s="1"/>
  <c r="A8137" i="8" s="1"/>
  <c r="A8138" i="8" s="1"/>
  <c r="A8139" i="8" s="1"/>
  <c r="A8140" i="8" s="1"/>
  <c r="A8141" i="8" s="1"/>
  <c r="A8142" i="8" s="1"/>
  <c r="A8143" i="8" s="1"/>
  <c r="A8144" i="8" s="1"/>
  <c r="A8145" i="8" s="1"/>
  <c r="A8146" i="8" s="1"/>
  <c r="A8147" i="8" s="1"/>
  <c r="A8148" i="8" s="1"/>
  <c r="A8149" i="8" s="1"/>
  <c r="A8150" i="8" s="1"/>
  <c r="A8151" i="8" s="1"/>
  <c r="A8152" i="8" s="1"/>
  <c r="A8153" i="8" s="1"/>
  <c r="A8154" i="8" s="1"/>
  <c r="A8155" i="8" s="1"/>
  <c r="A8156" i="8" s="1"/>
  <c r="A8157" i="8" s="1"/>
  <c r="A8158" i="8" s="1"/>
  <c r="A8159" i="8" s="1"/>
  <c r="A8160" i="8" s="1"/>
  <c r="A8161" i="8" s="1"/>
  <c r="A8162" i="8" s="1"/>
  <c r="A8163" i="8" s="1"/>
  <c r="A8164" i="8" s="1"/>
  <c r="A8165" i="8" s="1"/>
  <c r="A8166" i="8" s="1"/>
  <c r="A8167" i="8" s="1"/>
  <c r="A8168" i="8" s="1"/>
  <c r="A8169" i="8" s="1"/>
  <c r="A8170" i="8" s="1"/>
  <c r="A8171" i="8" s="1"/>
  <c r="A8172" i="8" s="1"/>
  <c r="A8173" i="8" s="1"/>
  <c r="A8174" i="8" s="1"/>
  <c r="A8175" i="8" s="1"/>
  <c r="A8176" i="8" s="1"/>
  <c r="A8177" i="8" s="1"/>
  <c r="A8178" i="8" s="1"/>
  <c r="A8179" i="8" s="1"/>
  <c r="A8180" i="8" s="1"/>
  <c r="A8181" i="8" s="1"/>
  <c r="A8182" i="8" s="1"/>
  <c r="A8183" i="8" s="1"/>
  <c r="A8184" i="8" s="1"/>
  <c r="A8185" i="8" s="1"/>
  <c r="A8186" i="8" s="1"/>
  <c r="A8187" i="8" s="1"/>
  <c r="A8188" i="8" s="1"/>
  <c r="A8189" i="8" s="1"/>
  <c r="A8190" i="8" s="1"/>
  <c r="A8191" i="8" s="1"/>
  <c r="A8192" i="8" s="1"/>
  <c r="A8193" i="8" s="1"/>
  <c r="A8194" i="8" s="1"/>
  <c r="A8195" i="8" s="1"/>
  <c r="A8196" i="8" s="1"/>
  <c r="A8197" i="8" s="1"/>
  <c r="A8198" i="8" s="1"/>
  <c r="A8199" i="8" s="1"/>
  <c r="A8200" i="8" s="1"/>
  <c r="A8201" i="8" s="1"/>
  <c r="A8202" i="8" s="1"/>
  <c r="A8203" i="8" s="1"/>
  <c r="A8204" i="8" s="1"/>
  <c r="A8205" i="8" s="1"/>
  <c r="A8206" i="8" s="1"/>
  <c r="A8207" i="8" s="1"/>
  <c r="A8208" i="8" s="1"/>
  <c r="A8209" i="8" s="1"/>
  <c r="A8210" i="8" s="1"/>
  <c r="A8211" i="8" s="1"/>
  <c r="A8212" i="8" s="1"/>
  <c r="A8213" i="8" s="1"/>
  <c r="A8214" i="8" s="1"/>
  <c r="A8215" i="8" s="1"/>
  <c r="A8216" i="8" s="1"/>
  <c r="A8217" i="8" s="1"/>
  <c r="A8218" i="8" s="1"/>
  <c r="A8219" i="8" s="1"/>
  <c r="A8220" i="8" s="1"/>
  <c r="A8221" i="8" s="1"/>
  <c r="A8222" i="8" s="1"/>
  <c r="A8223" i="8" s="1"/>
  <c r="A8224" i="8" s="1"/>
  <c r="A8225" i="8" s="1"/>
  <c r="A8226" i="8" s="1"/>
  <c r="A8227" i="8" s="1"/>
  <c r="A8228" i="8" s="1"/>
  <c r="A8229" i="8" s="1"/>
  <c r="A8230" i="8" s="1"/>
  <c r="A8231" i="8" s="1"/>
  <c r="A8232" i="8" s="1"/>
  <c r="A8233" i="8" s="1"/>
  <c r="A8234" i="8" s="1"/>
  <c r="A8235" i="8" s="1"/>
  <c r="A8236" i="8" s="1"/>
  <c r="A8237" i="8" s="1"/>
  <c r="A8238" i="8" s="1"/>
  <c r="A8239" i="8" s="1"/>
  <c r="A8240" i="8" s="1"/>
  <c r="A8241" i="8" s="1"/>
  <c r="A8242" i="8" s="1"/>
  <c r="A8243" i="8" s="1"/>
  <c r="A8244" i="8" s="1"/>
  <c r="A8245" i="8" s="1"/>
  <c r="A8246" i="8" s="1"/>
  <c r="A8247" i="8" s="1"/>
  <c r="A8248" i="8" s="1"/>
  <c r="A8249" i="8" s="1"/>
  <c r="A8250" i="8" s="1"/>
  <c r="A8251" i="8" s="1"/>
  <c r="A8252" i="8" s="1"/>
  <c r="A8253" i="8" s="1"/>
  <c r="A8254" i="8" s="1"/>
  <c r="A8255" i="8" s="1"/>
  <c r="A8256" i="8" s="1"/>
  <c r="A8257" i="8" s="1"/>
  <c r="A8258" i="8" s="1"/>
  <c r="A8259" i="8" s="1"/>
  <c r="A8260" i="8" s="1"/>
  <c r="A8261" i="8" s="1"/>
  <c r="A8262" i="8" s="1"/>
  <c r="A8263" i="8" s="1"/>
  <c r="A8264" i="8" s="1"/>
  <c r="A8265" i="8" s="1"/>
  <c r="A8266" i="8" s="1"/>
  <c r="A8267" i="8" s="1"/>
  <c r="A8268" i="8" s="1"/>
  <c r="A8269" i="8" s="1"/>
  <c r="A8270" i="8" s="1"/>
  <c r="A8271" i="8" s="1"/>
  <c r="A8272" i="8" s="1"/>
  <c r="A8273" i="8" s="1"/>
  <c r="A8274" i="8" s="1"/>
  <c r="A8275" i="8" s="1"/>
  <c r="A8276" i="8" s="1"/>
  <c r="A8277" i="8" s="1"/>
  <c r="A8278" i="8" s="1"/>
  <c r="A8279" i="8" s="1"/>
  <c r="A8280" i="8" s="1"/>
  <c r="A8281" i="8" s="1"/>
  <c r="A8282" i="8" s="1"/>
  <c r="A8283" i="8" s="1"/>
  <c r="A8284" i="8" s="1"/>
  <c r="A8285" i="8" s="1"/>
  <c r="A8286" i="8" s="1"/>
  <c r="A8287" i="8" s="1"/>
  <c r="A8288" i="8" s="1"/>
  <c r="A8289" i="8" s="1"/>
  <c r="A8290" i="8" s="1"/>
  <c r="A8291" i="8" s="1"/>
  <c r="A8292" i="8" s="1"/>
  <c r="A8293" i="8" s="1"/>
  <c r="A8294" i="8" s="1"/>
  <c r="A8295" i="8" s="1"/>
  <c r="A8296" i="8" s="1"/>
  <c r="A8297" i="8" s="1"/>
  <c r="A8298" i="8" s="1"/>
  <c r="A8299" i="8" s="1"/>
  <c r="A8300" i="8" s="1"/>
  <c r="A8301" i="8" s="1"/>
  <c r="A8302" i="8" s="1"/>
  <c r="A8303" i="8" s="1"/>
  <c r="A8304" i="8" s="1"/>
  <c r="A8305" i="8" s="1"/>
  <c r="A8306" i="8" s="1"/>
  <c r="A8307" i="8" s="1"/>
  <c r="A8308" i="8" s="1"/>
  <c r="A8309" i="8" s="1"/>
  <c r="A8310" i="8" s="1"/>
  <c r="A8311" i="8" s="1"/>
  <c r="A8312" i="8" s="1"/>
  <c r="A8313" i="8" s="1"/>
  <c r="A8314" i="8" s="1"/>
  <c r="A8315" i="8" s="1"/>
  <c r="A8316" i="8" s="1"/>
  <c r="A8317" i="8" s="1"/>
  <c r="A8318" i="8" s="1"/>
  <c r="A8319" i="8" s="1"/>
  <c r="A8320" i="8" s="1"/>
  <c r="A8321" i="8" s="1"/>
  <c r="A8322" i="8" s="1"/>
  <c r="A8323" i="8" s="1"/>
  <c r="A8324" i="8" s="1"/>
  <c r="A8325" i="8" s="1"/>
  <c r="A8326" i="8" s="1"/>
  <c r="A8327" i="8" s="1"/>
  <c r="A8328" i="8" s="1"/>
  <c r="A8329" i="8" s="1"/>
  <c r="A8330" i="8" s="1"/>
  <c r="A8331" i="8" s="1"/>
  <c r="A8332" i="8" s="1"/>
  <c r="A8333" i="8" s="1"/>
  <c r="A8334" i="8" s="1"/>
  <c r="A8335" i="8" s="1"/>
  <c r="A8336" i="8" s="1"/>
  <c r="A8337" i="8" s="1"/>
  <c r="A8338" i="8" s="1"/>
  <c r="A8339" i="8" s="1"/>
  <c r="A8340" i="8" s="1"/>
  <c r="A8341" i="8" s="1"/>
  <c r="A8342" i="8" s="1"/>
  <c r="A8343" i="8" s="1"/>
  <c r="A8344" i="8" s="1"/>
  <c r="A8345" i="8" s="1"/>
  <c r="A8346" i="8" s="1"/>
  <c r="A8347" i="8" s="1"/>
  <c r="A8348" i="8" s="1"/>
  <c r="A8349" i="8" s="1"/>
  <c r="A8350" i="8" s="1"/>
  <c r="A8351" i="8" s="1"/>
  <c r="A8352" i="8" s="1"/>
  <c r="A8353" i="8" s="1"/>
  <c r="A8354" i="8" s="1"/>
  <c r="A8355" i="8" s="1"/>
  <c r="A8356" i="8" s="1"/>
  <c r="A8357" i="8" s="1"/>
  <c r="A8358" i="8" s="1"/>
  <c r="A8359" i="8" s="1"/>
  <c r="A8360" i="8" s="1"/>
  <c r="A8361" i="8" s="1"/>
  <c r="A8362" i="8" s="1"/>
  <c r="A8363" i="8" s="1"/>
  <c r="A8364" i="8" s="1"/>
  <c r="A8365" i="8" s="1"/>
  <c r="A8366" i="8" s="1"/>
  <c r="A8367" i="8" s="1"/>
  <c r="A8368" i="8" s="1"/>
  <c r="A8369" i="8" s="1"/>
  <c r="A8370" i="8" s="1"/>
  <c r="A8371" i="8" s="1"/>
  <c r="A8372" i="8" s="1"/>
  <c r="A8373" i="8" s="1"/>
  <c r="A8374" i="8" s="1"/>
  <c r="A8375" i="8" s="1"/>
  <c r="A8376" i="8" s="1"/>
  <c r="A8377" i="8" s="1"/>
  <c r="A8378" i="8" s="1"/>
  <c r="A8379" i="8" s="1"/>
  <c r="A8380" i="8" s="1"/>
  <c r="A8381" i="8" s="1"/>
  <c r="A8382" i="8" s="1"/>
  <c r="A8383" i="8" s="1"/>
  <c r="A8384" i="8" s="1"/>
  <c r="A8385" i="8" s="1"/>
  <c r="A8386" i="8" s="1"/>
  <c r="A8387" i="8" s="1"/>
  <c r="A8388" i="8" s="1"/>
  <c r="A8389" i="8" s="1"/>
  <c r="A8390" i="8" s="1"/>
  <c r="A8391" i="8" s="1"/>
  <c r="A8392" i="8" s="1"/>
  <c r="A8393" i="8" s="1"/>
  <c r="A8394" i="8" s="1"/>
  <c r="A8395" i="8" s="1"/>
  <c r="A8396" i="8" s="1"/>
  <c r="A8397" i="8" s="1"/>
  <c r="A8398" i="8" s="1"/>
  <c r="A8399" i="8" s="1"/>
  <c r="A8400" i="8" s="1"/>
  <c r="A8401" i="8" s="1"/>
  <c r="A8402" i="8" s="1"/>
  <c r="A8403" i="8" s="1"/>
  <c r="A8404" i="8" s="1"/>
  <c r="A8405" i="8" s="1"/>
  <c r="A8406" i="8" s="1"/>
  <c r="A8407" i="8" s="1"/>
  <c r="A8408" i="8" s="1"/>
  <c r="A8409" i="8" s="1"/>
  <c r="A8410" i="8" s="1"/>
  <c r="A8411" i="8" s="1"/>
  <c r="A8412" i="8" s="1"/>
  <c r="A8413" i="8" s="1"/>
  <c r="A8414" i="8" s="1"/>
  <c r="A8415" i="8" s="1"/>
  <c r="A8416" i="8" s="1"/>
  <c r="A8417" i="8" s="1"/>
  <c r="A8418" i="8" s="1"/>
  <c r="A8419" i="8" s="1"/>
  <c r="A8420" i="8" s="1"/>
  <c r="A8421" i="8" s="1"/>
  <c r="A8422" i="8" s="1"/>
  <c r="A8423" i="8" s="1"/>
  <c r="A8424" i="8" s="1"/>
  <c r="A8425" i="8" s="1"/>
  <c r="A8426" i="8" s="1"/>
  <c r="A8427" i="8" s="1"/>
  <c r="A8428" i="8" s="1"/>
  <c r="A8429" i="8" s="1"/>
  <c r="A8430" i="8" s="1"/>
  <c r="A8431" i="8" s="1"/>
  <c r="A8432" i="8" s="1"/>
  <c r="A8433" i="8" s="1"/>
  <c r="A8434" i="8" s="1"/>
  <c r="A8435" i="8" s="1"/>
  <c r="A8436" i="8" s="1"/>
  <c r="A8437" i="8" s="1"/>
  <c r="A8438" i="8" s="1"/>
  <c r="A8439" i="8" s="1"/>
  <c r="A8440" i="8" s="1"/>
  <c r="A8441" i="8" s="1"/>
  <c r="A8442" i="8" s="1"/>
  <c r="A8443" i="8" s="1"/>
  <c r="A8444" i="8" s="1"/>
  <c r="A8445" i="8" s="1"/>
  <c r="A8446" i="8" s="1"/>
  <c r="A8447" i="8" s="1"/>
  <c r="A8448" i="8" s="1"/>
  <c r="A8449" i="8" s="1"/>
  <c r="A8450" i="8" s="1"/>
  <c r="A8451" i="8" s="1"/>
  <c r="A8452" i="8" s="1"/>
  <c r="A8453" i="8" s="1"/>
  <c r="A8454" i="8" s="1"/>
  <c r="A8455" i="8" s="1"/>
  <c r="A8456" i="8" s="1"/>
  <c r="A8457" i="8" s="1"/>
  <c r="A8458" i="8" s="1"/>
  <c r="A8459" i="8" s="1"/>
  <c r="A8460" i="8" s="1"/>
  <c r="A8461" i="8" s="1"/>
  <c r="A8462" i="8" s="1"/>
  <c r="A8463" i="8" s="1"/>
  <c r="A8464" i="8" s="1"/>
  <c r="A8465" i="8" s="1"/>
  <c r="A8466" i="8" s="1"/>
  <c r="A8467" i="8" s="1"/>
  <c r="A8468" i="8" s="1"/>
  <c r="A8469" i="8" s="1"/>
  <c r="A8470" i="8" s="1"/>
  <c r="A8471" i="8" s="1"/>
  <c r="A8472" i="8" s="1"/>
  <c r="A8473" i="8" s="1"/>
  <c r="A8474" i="8" s="1"/>
  <c r="A8475" i="8" s="1"/>
  <c r="A8476" i="8" s="1"/>
  <c r="A8477" i="8" s="1"/>
  <c r="A8478" i="8" s="1"/>
  <c r="A8479" i="8" s="1"/>
  <c r="A8480" i="8" s="1"/>
  <c r="A8481" i="8" s="1"/>
  <c r="A8482" i="8" s="1"/>
  <c r="A8483" i="8" s="1"/>
  <c r="A8484" i="8" s="1"/>
  <c r="A8485" i="8" s="1"/>
  <c r="A8486" i="8" s="1"/>
  <c r="A8487" i="8" s="1"/>
  <c r="A8488" i="8" s="1"/>
  <c r="A8489" i="8" s="1"/>
  <c r="A8490" i="8" s="1"/>
  <c r="A8491" i="8" s="1"/>
  <c r="A8492" i="8" s="1"/>
  <c r="A8493" i="8" s="1"/>
  <c r="A8494" i="8" s="1"/>
  <c r="A8495" i="8" s="1"/>
  <c r="A8496" i="8" s="1"/>
  <c r="A8497" i="8" s="1"/>
  <c r="A8498" i="8" s="1"/>
  <c r="A8499" i="8" s="1"/>
  <c r="A8500" i="8" s="1"/>
  <c r="A8501" i="8" s="1"/>
  <c r="A8502" i="8" s="1"/>
  <c r="A8503" i="8" s="1"/>
  <c r="A8504" i="8" s="1"/>
  <c r="A8505" i="8" s="1"/>
  <c r="A8506" i="8" s="1"/>
  <c r="A8507" i="8" s="1"/>
  <c r="A8508" i="8" s="1"/>
  <c r="A8509" i="8" s="1"/>
  <c r="A8510" i="8" s="1"/>
  <c r="A8511" i="8" s="1"/>
  <c r="A8512" i="8" s="1"/>
  <c r="A8513" i="8" s="1"/>
  <c r="A8514" i="8" s="1"/>
  <c r="A8515" i="8" s="1"/>
  <c r="A8516" i="8" s="1"/>
  <c r="A8517" i="8" s="1"/>
  <c r="A8518" i="8" s="1"/>
  <c r="A8519" i="8" s="1"/>
  <c r="A8520" i="8" s="1"/>
  <c r="A8521" i="8" s="1"/>
  <c r="A8522" i="8" s="1"/>
  <c r="A8523" i="8" s="1"/>
  <c r="A8524" i="8" s="1"/>
  <c r="A8525" i="8" s="1"/>
  <c r="A8526" i="8" s="1"/>
  <c r="A8527" i="8" s="1"/>
  <c r="A8528" i="8" s="1"/>
  <c r="A8529" i="8" s="1"/>
  <c r="A8530" i="8" s="1"/>
  <c r="A8531" i="8" s="1"/>
  <c r="A8532" i="8" s="1"/>
  <c r="A8533" i="8" s="1"/>
  <c r="A8534" i="8" s="1"/>
  <c r="A8535" i="8" s="1"/>
  <c r="A8536" i="8" s="1"/>
  <c r="A8537" i="8" s="1"/>
  <c r="A8538" i="8" s="1"/>
  <c r="A8539" i="8" s="1"/>
  <c r="A8540" i="8" s="1"/>
  <c r="A8541" i="8" s="1"/>
  <c r="A8542" i="8" s="1"/>
  <c r="A8543" i="8" s="1"/>
  <c r="A8544" i="8" s="1"/>
  <c r="A8545" i="8" s="1"/>
  <c r="A8546" i="8" s="1"/>
  <c r="A8547" i="8" s="1"/>
  <c r="A8548" i="8" s="1"/>
  <c r="A8549" i="8" s="1"/>
  <c r="A8550" i="8" s="1"/>
  <c r="A8551" i="8" s="1"/>
  <c r="A8552" i="8" s="1"/>
  <c r="A8553" i="8" s="1"/>
  <c r="A8554" i="8" s="1"/>
  <c r="A8555" i="8" s="1"/>
  <c r="A8556" i="8" s="1"/>
  <c r="A8557" i="8" s="1"/>
  <c r="A8558" i="8" s="1"/>
  <c r="A8559" i="8" s="1"/>
  <c r="A8560" i="8" s="1"/>
  <c r="A8561" i="8" s="1"/>
  <c r="A8562" i="8" s="1"/>
  <c r="A8563" i="8" s="1"/>
  <c r="A8564" i="8" s="1"/>
  <c r="A8565" i="8" s="1"/>
  <c r="A8566" i="8" s="1"/>
  <c r="A8567" i="8" s="1"/>
  <c r="A8568" i="8" s="1"/>
  <c r="A8569" i="8" s="1"/>
  <c r="A8570" i="8" s="1"/>
  <c r="A8571" i="8" s="1"/>
  <c r="A8572" i="8" s="1"/>
  <c r="A8573" i="8" s="1"/>
  <c r="A8574" i="8" s="1"/>
  <c r="A8575" i="8" s="1"/>
  <c r="A8576" i="8" s="1"/>
  <c r="A8577" i="8" s="1"/>
  <c r="A8578" i="8" s="1"/>
  <c r="A8579" i="8" s="1"/>
  <c r="A8580" i="8" s="1"/>
  <c r="A8581" i="8" s="1"/>
  <c r="A8582" i="8" s="1"/>
  <c r="A8583" i="8" s="1"/>
  <c r="A8584" i="8" s="1"/>
  <c r="A8585" i="8" s="1"/>
  <c r="A8586" i="8" s="1"/>
  <c r="A8587" i="8" s="1"/>
  <c r="A8588" i="8" s="1"/>
  <c r="A8589" i="8" s="1"/>
  <c r="A8590" i="8" s="1"/>
  <c r="A8591" i="8" s="1"/>
  <c r="A8592" i="8" s="1"/>
  <c r="A8593" i="8" s="1"/>
  <c r="A8594" i="8" s="1"/>
  <c r="A8595" i="8" s="1"/>
  <c r="A8596" i="8" s="1"/>
  <c r="A8597" i="8" s="1"/>
  <c r="A8598" i="8" s="1"/>
  <c r="A8599" i="8" s="1"/>
  <c r="A8600" i="8" s="1"/>
  <c r="A8601" i="8" s="1"/>
  <c r="A8602" i="8" s="1"/>
  <c r="A8603" i="8" s="1"/>
  <c r="A8604" i="8" s="1"/>
  <c r="A8605" i="8" s="1"/>
  <c r="A8606" i="8" s="1"/>
  <c r="A8607" i="8" s="1"/>
  <c r="A8608" i="8" s="1"/>
  <c r="A8609" i="8" s="1"/>
  <c r="A8610" i="8" s="1"/>
  <c r="A8611" i="8" s="1"/>
  <c r="A8612" i="8" s="1"/>
  <c r="A8613" i="8" s="1"/>
  <c r="A8614" i="8" s="1"/>
  <c r="A8615" i="8" s="1"/>
  <c r="A8616" i="8" s="1"/>
  <c r="A8617" i="8" s="1"/>
  <c r="A8618" i="8" s="1"/>
  <c r="A8619" i="8" s="1"/>
  <c r="A8620" i="8" s="1"/>
  <c r="A8621" i="8" s="1"/>
  <c r="A8622" i="8" s="1"/>
  <c r="A8623" i="8" s="1"/>
  <c r="A8624" i="8" s="1"/>
  <c r="A8625" i="8" s="1"/>
  <c r="A8626" i="8" s="1"/>
  <c r="A8627" i="8" s="1"/>
  <c r="A8628" i="8" s="1"/>
  <c r="A8629" i="8" s="1"/>
  <c r="A8630" i="8" s="1"/>
  <c r="A8631" i="8" s="1"/>
  <c r="A8632" i="8" s="1"/>
  <c r="A8633" i="8" s="1"/>
  <c r="A8634" i="8" s="1"/>
  <c r="A8635" i="8" s="1"/>
  <c r="A8636" i="8" s="1"/>
  <c r="A8637" i="8" s="1"/>
  <c r="A8638" i="8" s="1"/>
  <c r="A8639" i="8" s="1"/>
  <c r="A8640" i="8" s="1"/>
  <c r="A8641" i="8" s="1"/>
  <c r="A8642" i="8" s="1"/>
  <c r="A8643" i="8" s="1"/>
  <c r="A8644" i="8" s="1"/>
  <c r="A8645" i="8" s="1"/>
  <c r="A8646" i="8" s="1"/>
  <c r="A8647" i="8" s="1"/>
  <c r="A8648" i="8" s="1"/>
  <c r="A8649" i="8" s="1"/>
  <c r="A8650" i="8" s="1"/>
  <c r="A8651" i="8" s="1"/>
  <c r="A8652" i="8" s="1"/>
  <c r="A8653" i="8" s="1"/>
  <c r="A8654" i="8" s="1"/>
  <c r="A8655" i="8" s="1"/>
  <c r="A8656" i="8" s="1"/>
  <c r="A8657" i="8" s="1"/>
  <c r="A8658" i="8" s="1"/>
  <c r="A8659" i="8" s="1"/>
  <c r="A8660" i="8" s="1"/>
  <c r="A8661" i="8" s="1"/>
  <c r="A8662" i="8" s="1"/>
  <c r="A8663" i="8" s="1"/>
  <c r="A8664" i="8" s="1"/>
  <c r="A8665" i="8" s="1"/>
  <c r="A8666" i="8" s="1"/>
  <c r="A8667" i="8" s="1"/>
  <c r="A8668" i="8" s="1"/>
  <c r="A8669" i="8" s="1"/>
  <c r="A8670" i="8" s="1"/>
  <c r="A8671" i="8" s="1"/>
  <c r="A8672" i="8" s="1"/>
  <c r="A8673" i="8" s="1"/>
  <c r="A8674" i="8" s="1"/>
  <c r="A8675" i="8" s="1"/>
  <c r="A8676" i="8" s="1"/>
  <c r="A8677" i="8" s="1"/>
  <c r="A8678" i="8" s="1"/>
  <c r="A8679" i="8" s="1"/>
  <c r="A8680" i="8" s="1"/>
  <c r="A8681" i="8" s="1"/>
  <c r="A8682" i="8" s="1"/>
  <c r="A8683" i="8" s="1"/>
  <c r="A8684" i="8" s="1"/>
  <c r="A8685" i="8" s="1"/>
  <c r="A8686" i="8" s="1"/>
  <c r="A8687" i="8" s="1"/>
  <c r="A8688" i="8" s="1"/>
  <c r="A8689" i="8" s="1"/>
  <c r="A8690" i="8" s="1"/>
  <c r="A8691" i="8" s="1"/>
  <c r="A8692" i="8" s="1"/>
  <c r="A8693" i="8" s="1"/>
  <c r="A8694" i="8" s="1"/>
  <c r="A8695" i="8" s="1"/>
  <c r="A8696" i="8" s="1"/>
  <c r="A8697" i="8" s="1"/>
  <c r="A8698" i="8" s="1"/>
  <c r="A8699" i="8" s="1"/>
  <c r="A8700" i="8" s="1"/>
  <c r="A8701" i="8" s="1"/>
  <c r="A8702" i="8" s="1"/>
  <c r="A8703" i="8" s="1"/>
  <c r="A8704" i="8" s="1"/>
  <c r="A8705" i="8" s="1"/>
  <c r="A8706" i="8" s="1"/>
  <c r="A8707" i="8" s="1"/>
  <c r="A8708" i="8" s="1"/>
  <c r="A8709" i="8" s="1"/>
  <c r="A8710" i="8" s="1"/>
  <c r="A8711" i="8" s="1"/>
  <c r="A8712" i="8" s="1"/>
  <c r="A8713" i="8" s="1"/>
  <c r="A8714" i="8" s="1"/>
  <c r="A8715" i="8" s="1"/>
  <c r="A8716" i="8" s="1"/>
  <c r="A8717" i="8" s="1"/>
  <c r="A8718" i="8" s="1"/>
  <c r="A8719" i="8" s="1"/>
  <c r="A8720" i="8" s="1"/>
  <c r="A8721" i="8" s="1"/>
  <c r="A8722" i="8" s="1"/>
  <c r="A8723" i="8" s="1"/>
  <c r="A8724" i="8" s="1"/>
  <c r="A8725" i="8" s="1"/>
  <c r="A8726" i="8" s="1"/>
  <c r="A8727" i="8" s="1"/>
  <c r="A8728" i="8" s="1"/>
  <c r="A8729" i="8" s="1"/>
  <c r="A8730" i="8" s="1"/>
  <c r="A8731" i="8" s="1"/>
  <c r="A8732" i="8" s="1"/>
  <c r="A8733" i="8" s="1"/>
  <c r="A8734" i="8" s="1"/>
  <c r="A8735" i="8" s="1"/>
  <c r="A8736" i="8" s="1"/>
  <c r="A8737" i="8" s="1"/>
  <c r="A8738" i="8" s="1"/>
  <c r="A8739" i="8" s="1"/>
  <c r="A8740" i="8" s="1"/>
  <c r="A8741" i="8" s="1"/>
  <c r="A8742" i="8" s="1"/>
  <c r="A8743" i="8" s="1"/>
  <c r="A8744" i="8" s="1"/>
  <c r="A8745" i="8" s="1"/>
  <c r="A8746" i="8" s="1"/>
  <c r="A8747" i="8" s="1"/>
  <c r="A8748" i="8" s="1"/>
  <c r="A8749" i="8" s="1"/>
  <c r="A8750" i="8" s="1"/>
  <c r="A8751" i="8" s="1"/>
  <c r="A8752" i="8" s="1"/>
  <c r="A8753" i="8" s="1"/>
  <c r="A8754" i="8" s="1"/>
  <c r="A8755" i="8" s="1"/>
  <c r="A8756" i="8" s="1"/>
  <c r="A8757" i="8" s="1"/>
  <c r="A8758" i="8" s="1"/>
  <c r="A8759" i="8" s="1"/>
  <c r="A8760" i="8" s="1"/>
  <c r="A8761" i="8" s="1"/>
  <c r="A8762" i="8" s="1"/>
  <c r="A8763" i="8" s="1"/>
  <c r="A8764" i="8" s="1"/>
  <c r="A8765" i="8" s="1"/>
  <c r="A8766" i="8" s="1"/>
  <c r="A8767" i="8" s="1"/>
  <c r="A8768" i="8" s="1"/>
  <c r="A8769" i="8" s="1"/>
  <c r="A8770" i="8" s="1"/>
  <c r="A8771" i="8" s="1"/>
  <c r="A8772" i="8" s="1"/>
  <c r="A8773" i="8" s="1"/>
  <c r="A8774" i="8" s="1"/>
  <c r="A8775" i="8" s="1"/>
  <c r="A8776" i="8" s="1"/>
  <c r="A8777" i="8" s="1"/>
  <c r="A8778" i="8" s="1"/>
  <c r="A8779" i="8" s="1"/>
  <c r="A8780" i="8" s="1"/>
  <c r="A8781" i="8" s="1"/>
  <c r="A8782" i="8" s="1"/>
  <c r="A8783" i="8" s="1"/>
  <c r="A8784" i="8" s="1"/>
  <c r="A8785" i="8" s="1"/>
  <c r="A8786" i="8" s="1"/>
  <c r="A8787" i="8" s="1"/>
  <c r="A8788" i="8" s="1"/>
  <c r="A8789" i="8" s="1"/>
  <c r="A8790" i="8" s="1"/>
  <c r="A8791" i="8" s="1"/>
  <c r="A8792" i="8" s="1"/>
  <c r="A8793" i="8" s="1"/>
  <c r="A8794" i="8" s="1"/>
  <c r="A8795" i="8" s="1"/>
  <c r="A8796" i="8" s="1"/>
  <c r="A8797" i="8" s="1"/>
  <c r="A8798" i="8" s="1"/>
  <c r="A8799" i="8" s="1"/>
  <c r="A8800" i="8" s="1"/>
  <c r="A8801" i="8" s="1"/>
  <c r="A8802" i="8" s="1"/>
  <c r="A8803" i="8" s="1"/>
  <c r="A8804" i="8" s="1"/>
  <c r="A8805" i="8" s="1"/>
  <c r="A8806" i="8" s="1"/>
  <c r="A8807" i="8" s="1"/>
  <c r="A8808" i="8" s="1"/>
  <c r="A8809" i="8" s="1"/>
  <c r="A8810" i="8" s="1"/>
  <c r="A8811" i="8" s="1"/>
  <c r="A8812" i="8" s="1"/>
  <c r="A8813" i="8" s="1"/>
  <c r="A8814" i="8" s="1"/>
  <c r="A8815" i="8" s="1"/>
  <c r="A8816" i="8" s="1"/>
  <c r="A8817" i="8" s="1"/>
  <c r="A8818" i="8" s="1"/>
  <c r="A8819" i="8" s="1"/>
  <c r="A8820" i="8" s="1"/>
  <c r="A8821" i="8" s="1"/>
  <c r="A8822" i="8" s="1"/>
  <c r="A8823" i="8" s="1"/>
  <c r="A8824" i="8" s="1"/>
  <c r="A8825" i="8" s="1"/>
  <c r="A8826" i="8" s="1"/>
  <c r="A8827" i="8" s="1"/>
  <c r="A8828" i="8" s="1"/>
  <c r="A8829" i="8" s="1"/>
  <c r="A8830" i="8" s="1"/>
  <c r="A8831" i="8" s="1"/>
  <c r="A8832" i="8" s="1"/>
  <c r="A8833" i="8" s="1"/>
  <c r="A8834" i="8" s="1"/>
  <c r="A8835" i="8" s="1"/>
  <c r="A8836" i="8" s="1"/>
  <c r="A8837" i="8" s="1"/>
  <c r="A8838" i="8" s="1"/>
  <c r="A8839" i="8" s="1"/>
  <c r="A8840" i="8" s="1"/>
  <c r="A8841" i="8" s="1"/>
  <c r="A8842" i="8" s="1"/>
  <c r="A8843" i="8" s="1"/>
  <c r="A8844" i="8" s="1"/>
  <c r="A8845" i="8" s="1"/>
  <c r="A8846" i="8" s="1"/>
  <c r="A8847" i="8" s="1"/>
  <c r="A8848" i="8" s="1"/>
  <c r="A8849" i="8" s="1"/>
  <c r="A8850" i="8" s="1"/>
  <c r="A8851" i="8" s="1"/>
  <c r="A8852" i="8" s="1"/>
  <c r="A8853" i="8" s="1"/>
  <c r="A8854" i="8" s="1"/>
  <c r="A8855" i="8" s="1"/>
  <c r="A8856" i="8" s="1"/>
  <c r="A8857" i="8" s="1"/>
  <c r="A8858" i="8" s="1"/>
  <c r="A8859" i="8" s="1"/>
  <c r="A8860" i="8" s="1"/>
  <c r="A8861" i="8" s="1"/>
  <c r="A8862" i="8" s="1"/>
  <c r="A8863" i="8" s="1"/>
  <c r="A8864" i="8" s="1"/>
  <c r="A8865" i="8" s="1"/>
  <c r="A8866" i="8" s="1"/>
  <c r="A8867" i="8" s="1"/>
  <c r="A8868" i="8" s="1"/>
  <c r="A8869" i="8" s="1"/>
  <c r="A8870" i="8" s="1"/>
  <c r="A8871" i="8" s="1"/>
  <c r="A8872" i="8" s="1"/>
  <c r="A8873" i="8" s="1"/>
  <c r="A8874" i="8" s="1"/>
  <c r="A8875" i="8" s="1"/>
  <c r="A8876" i="8" s="1"/>
  <c r="A8877" i="8" s="1"/>
  <c r="A8878" i="8" s="1"/>
  <c r="A8879" i="8" s="1"/>
  <c r="A8880" i="8" s="1"/>
  <c r="A8881" i="8" s="1"/>
  <c r="A8882" i="8" s="1"/>
  <c r="A8883" i="8" s="1"/>
  <c r="A8884" i="8" s="1"/>
  <c r="A8885" i="8" s="1"/>
  <c r="A8886" i="8" s="1"/>
  <c r="A8887" i="8" s="1"/>
  <c r="A8888" i="8" s="1"/>
  <c r="A8889" i="8" s="1"/>
  <c r="A8890" i="8" s="1"/>
  <c r="A8891" i="8" s="1"/>
  <c r="A8892" i="8" s="1"/>
  <c r="A8893" i="8" s="1"/>
  <c r="A8894" i="8" s="1"/>
  <c r="A8895" i="8" s="1"/>
  <c r="A8896" i="8" s="1"/>
  <c r="A8897" i="8" s="1"/>
  <c r="A8898" i="8" s="1"/>
  <c r="A8899" i="8" s="1"/>
  <c r="A8900" i="8" s="1"/>
  <c r="A8901" i="8" s="1"/>
  <c r="A8902" i="8" s="1"/>
  <c r="A8903" i="8" s="1"/>
  <c r="A8904" i="8" s="1"/>
  <c r="A8905" i="8" s="1"/>
  <c r="A8906" i="8" s="1"/>
  <c r="A8907" i="8" s="1"/>
  <c r="A8908" i="8" s="1"/>
  <c r="A8909" i="8" s="1"/>
  <c r="A8910" i="8" s="1"/>
  <c r="A8911" i="8" s="1"/>
  <c r="A8912" i="8" s="1"/>
  <c r="A8913" i="8" s="1"/>
  <c r="A8914" i="8" s="1"/>
  <c r="A8915" i="8" s="1"/>
  <c r="A8916" i="8" s="1"/>
  <c r="A8917" i="8" s="1"/>
  <c r="A8918" i="8" s="1"/>
  <c r="A8919" i="8" s="1"/>
  <c r="A8920" i="8" s="1"/>
  <c r="A8921" i="8" s="1"/>
  <c r="A8922" i="8" s="1"/>
  <c r="A8923" i="8" s="1"/>
  <c r="A8924" i="8" s="1"/>
  <c r="A8925" i="8" s="1"/>
  <c r="A8926" i="8" s="1"/>
  <c r="A8927" i="8" s="1"/>
  <c r="A8928" i="8" s="1"/>
  <c r="A8929" i="8" s="1"/>
  <c r="A8930" i="8" s="1"/>
  <c r="A8931" i="8" s="1"/>
  <c r="A8932" i="8" s="1"/>
  <c r="A8933" i="8" s="1"/>
  <c r="A8934" i="8" s="1"/>
  <c r="A8935" i="8" s="1"/>
  <c r="A8936" i="8" s="1"/>
  <c r="A8937" i="8" s="1"/>
  <c r="A8938" i="8" s="1"/>
  <c r="A8939" i="8" s="1"/>
  <c r="A8940" i="8" s="1"/>
  <c r="A8941" i="8" s="1"/>
  <c r="A8942" i="8" s="1"/>
  <c r="A8943" i="8" s="1"/>
  <c r="A8944" i="8" s="1"/>
  <c r="A8945" i="8" s="1"/>
  <c r="A8946" i="8" s="1"/>
  <c r="A8947" i="8" s="1"/>
  <c r="A8948" i="8" s="1"/>
  <c r="A8949" i="8" s="1"/>
  <c r="A8950" i="8" s="1"/>
  <c r="A8951" i="8" s="1"/>
  <c r="A8952" i="8" s="1"/>
  <c r="A8953" i="8" s="1"/>
  <c r="A8954" i="8" s="1"/>
  <c r="A8955" i="8" s="1"/>
  <c r="A8956" i="8" s="1"/>
  <c r="A8957" i="8" s="1"/>
  <c r="A8958" i="8" s="1"/>
  <c r="A8959" i="8" s="1"/>
  <c r="A8960" i="8" s="1"/>
  <c r="A8961" i="8" s="1"/>
  <c r="A8962" i="8" s="1"/>
  <c r="A8963" i="8" s="1"/>
  <c r="A8964" i="8" s="1"/>
  <c r="A8965" i="8" s="1"/>
  <c r="A8966" i="8" s="1"/>
  <c r="A8967" i="8" s="1"/>
  <c r="A8968" i="8" s="1"/>
  <c r="A8969" i="8" s="1"/>
  <c r="A8970" i="8" s="1"/>
  <c r="A8971" i="8" s="1"/>
  <c r="A8972" i="8" s="1"/>
  <c r="A8973" i="8" s="1"/>
  <c r="A8974" i="8" s="1"/>
  <c r="A8975" i="8" s="1"/>
  <c r="A8976" i="8" s="1"/>
  <c r="A8977" i="8" s="1"/>
  <c r="A8978" i="8" s="1"/>
  <c r="A8979" i="8" s="1"/>
  <c r="A8980" i="8" s="1"/>
  <c r="A8981" i="8" s="1"/>
  <c r="A8982" i="8" s="1"/>
  <c r="A8983" i="8" s="1"/>
  <c r="A8984" i="8" s="1"/>
  <c r="A8985" i="8" s="1"/>
  <c r="A8986" i="8" s="1"/>
  <c r="A8987" i="8" s="1"/>
  <c r="A8988" i="8" s="1"/>
  <c r="A8989" i="8" s="1"/>
  <c r="A8990" i="8" s="1"/>
  <c r="A8991" i="8" s="1"/>
  <c r="A8992" i="8" s="1"/>
  <c r="A8993" i="8" s="1"/>
  <c r="A8994" i="8" s="1"/>
  <c r="A8995" i="8" s="1"/>
  <c r="A8996" i="8" s="1"/>
  <c r="A8997" i="8" s="1"/>
  <c r="A8998" i="8" s="1"/>
  <c r="A8999" i="8" s="1"/>
  <c r="A9000" i="8" s="1"/>
  <c r="A9001" i="8" s="1"/>
  <c r="A9002" i="8" s="1"/>
  <c r="A9003" i="8" s="1"/>
  <c r="A9004" i="8" s="1"/>
  <c r="A9005" i="8" s="1"/>
  <c r="A9006" i="8" s="1"/>
  <c r="A9007" i="8" s="1"/>
  <c r="A9008" i="8" s="1"/>
  <c r="A9009" i="8" s="1"/>
  <c r="A9010" i="8" s="1"/>
  <c r="A9011" i="8" s="1"/>
  <c r="A9012" i="8" s="1"/>
  <c r="A9013" i="8" s="1"/>
  <c r="A9014" i="8" s="1"/>
  <c r="A9015" i="8" s="1"/>
  <c r="A9016" i="8" s="1"/>
  <c r="A9017" i="8" s="1"/>
  <c r="A9018" i="8" s="1"/>
  <c r="A9019" i="8" s="1"/>
  <c r="A9020" i="8" s="1"/>
  <c r="A9021" i="8" s="1"/>
  <c r="A9022" i="8" s="1"/>
  <c r="A9023" i="8" s="1"/>
  <c r="A9024" i="8" s="1"/>
  <c r="A9025" i="8" s="1"/>
  <c r="A9026" i="8" s="1"/>
  <c r="A9027" i="8" s="1"/>
  <c r="A9028" i="8" s="1"/>
  <c r="A9029" i="8" s="1"/>
  <c r="A9030" i="8" s="1"/>
  <c r="A9031" i="8" s="1"/>
  <c r="A9032" i="8" s="1"/>
  <c r="A9033" i="8" s="1"/>
  <c r="A9034" i="8" s="1"/>
  <c r="A9035" i="8" s="1"/>
  <c r="A9036" i="8" s="1"/>
  <c r="A9037" i="8" s="1"/>
  <c r="A9038" i="8" s="1"/>
  <c r="A9039" i="8" s="1"/>
  <c r="A9040" i="8" s="1"/>
  <c r="A9041" i="8" s="1"/>
  <c r="A9042" i="8" s="1"/>
  <c r="A9043" i="8" s="1"/>
  <c r="A9044" i="8" s="1"/>
  <c r="A9045" i="8" s="1"/>
  <c r="A9046" i="8" s="1"/>
  <c r="A9047" i="8" s="1"/>
  <c r="A9048" i="8" s="1"/>
  <c r="A9049" i="8" s="1"/>
  <c r="A9050" i="8" s="1"/>
  <c r="A9051" i="8" s="1"/>
  <c r="A9052" i="8" s="1"/>
  <c r="A9053" i="8" s="1"/>
  <c r="A9054" i="8" s="1"/>
  <c r="A9055" i="8" s="1"/>
  <c r="A9056" i="8" s="1"/>
  <c r="A9057" i="8" s="1"/>
  <c r="A9058" i="8" s="1"/>
  <c r="A9059" i="8" s="1"/>
  <c r="A9060" i="8" s="1"/>
  <c r="A9061" i="8" s="1"/>
  <c r="A9062" i="8" s="1"/>
  <c r="A9063" i="8" s="1"/>
  <c r="A9064" i="8" s="1"/>
  <c r="A9065" i="8" s="1"/>
  <c r="A9066" i="8" s="1"/>
  <c r="A9067" i="8" s="1"/>
  <c r="A9068" i="8" s="1"/>
  <c r="A9069" i="8" s="1"/>
  <c r="A9070" i="8" s="1"/>
  <c r="A9071" i="8" s="1"/>
  <c r="A9072" i="8" s="1"/>
  <c r="A9073" i="8" s="1"/>
  <c r="A9074" i="8" s="1"/>
  <c r="A9075" i="8" s="1"/>
  <c r="A9076" i="8" s="1"/>
  <c r="A9077" i="8" s="1"/>
  <c r="A9078" i="8" s="1"/>
  <c r="A9079" i="8" s="1"/>
  <c r="A9080" i="8" s="1"/>
  <c r="A9081" i="8" s="1"/>
  <c r="A9082" i="8" s="1"/>
  <c r="A9083" i="8" s="1"/>
  <c r="A9084" i="8" s="1"/>
  <c r="A9085" i="8" s="1"/>
  <c r="A9086" i="8" s="1"/>
  <c r="A9087" i="8" s="1"/>
  <c r="A9088" i="8" s="1"/>
  <c r="A9089" i="8" s="1"/>
  <c r="A9090" i="8" s="1"/>
  <c r="A9091" i="8" s="1"/>
  <c r="A9092" i="8" s="1"/>
  <c r="A9093" i="8" s="1"/>
  <c r="A9094" i="8" s="1"/>
  <c r="A9095" i="8" s="1"/>
  <c r="A9096" i="8" s="1"/>
  <c r="A9097" i="8" s="1"/>
  <c r="A9098" i="8" s="1"/>
  <c r="A9099" i="8" s="1"/>
  <c r="A9100" i="8" s="1"/>
  <c r="A9101" i="8" s="1"/>
  <c r="A9102" i="8" s="1"/>
  <c r="A9103" i="8" s="1"/>
  <c r="A9104" i="8" s="1"/>
  <c r="A9105" i="8" s="1"/>
  <c r="A9106" i="8" s="1"/>
  <c r="A9107" i="8" s="1"/>
  <c r="A9108" i="8" s="1"/>
  <c r="A9109" i="8" s="1"/>
  <c r="A9110" i="8" s="1"/>
  <c r="A9111" i="8" s="1"/>
  <c r="A9112" i="8" s="1"/>
  <c r="A9113" i="8" s="1"/>
  <c r="A9114" i="8" s="1"/>
  <c r="A9115" i="8" s="1"/>
  <c r="A9116" i="8" s="1"/>
  <c r="A9117" i="8" s="1"/>
  <c r="A9118" i="8" s="1"/>
  <c r="A9119" i="8" s="1"/>
  <c r="A9120" i="8" s="1"/>
  <c r="A9121" i="8" s="1"/>
  <c r="A9122" i="8" s="1"/>
  <c r="A9123" i="8" s="1"/>
  <c r="A9124" i="8" s="1"/>
  <c r="A9125" i="8" s="1"/>
  <c r="A9126" i="8" s="1"/>
  <c r="A9127" i="8" s="1"/>
  <c r="A9128" i="8" s="1"/>
  <c r="A9129" i="8" s="1"/>
  <c r="A9130" i="8" s="1"/>
  <c r="A9131" i="8" s="1"/>
  <c r="A9132" i="8" s="1"/>
  <c r="A9133" i="8" s="1"/>
  <c r="A9134" i="8" s="1"/>
  <c r="A9135" i="8" s="1"/>
  <c r="A9136" i="8" s="1"/>
  <c r="A9137" i="8" s="1"/>
  <c r="A9138" i="8" s="1"/>
  <c r="A9139" i="8" s="1"/>
  <c r="A9140" i="8" s="1"/>
  <c r="A9141" i="8" s="1"/>
  <c r="A9142" i="8" s="1"/>
  <c r="A9143" i="8" s="1"/>
  <c r="A9144" i="8" s="1"/>
  <c r="A9145" i="8" s="1"/>
  <c r="A9146" i="8" s="1"/>
  <c r="A9147" i="8" s="1"/>
  <c r="A9148" i="8" s="1"/>
  <c r="A9149" i="8" s="1"/>
  <c r="A9150" i="8" s="1"/>
  <c r="A9151" i="8" s="1"/>
  <c r="A9152" i="8" s="1"/>
  <c r="A9153" i="8" s="1"/>
  <c r="A9154" i="8" s="1"/>
  <c r="A9155" i="8" s="1"/>
  <c r="A9156" i="8" s="1"/>
  <c r="A9157" i="8" s="1"/>
  <c r="A9158" i="8" s="1"/>
  <c r="A9159" i="8" s="1"/>
  <c r="A9160" i="8" s="1"/>
  <c r="A9161" i="8" s="1"/>
  <c r="A9162" i="8" s="1"/>
  <c r="A9163" i="8" s="1"/>
  <c r="A9164" i="8" s="1"/>
  <c r="A9165" i="8" s="1"/>
  <c r="A9166" i="8" s="1"/>
  <c r="A9167" i="8" s="1"/>
  <c r="A9168" i="8" s="1"/>
  <c r="A9169" i="8" s="1"/>
  <c r="A9170" i="8" s="1"/>
  <c r="A9171" i="8" s="1"/>
  <c r="A9172" i="8" s="1"/>
  <c r="A9173" i="8" s="1"/>
  <c r="A9174" i="8" s="1"/>
  <c r="A9175" i="8" s="1"/>
  <c r="A9176" i="8" s="1"/>
  <c r="A9177" i="8" s="1"/>
  <c r="A9178" i="8" s="1"/>
  <c r="A9179" i="8" s="1"/>
  <c r="A9180" i="8" s="1"/>
  <c r="A9181" i="8" s="1"/>
  <c r="A9182" i="8" s="1"/>
  <c r="A9183" i="8" s="1"/>
  <c r="A9184" i="8" s="1"/>
  <c r="A9185" i="8" s="1"/>
  <c r="A9186" i="8" s="1"/>
  <c r="A9187" i="8" s="1"/>
  <c r="A9188" i="8" s="1"/>
  <c r="A9189" i="8" s="1"/>
  <c r="A9190" i="8" s="1"/>
  <c r="A9191" i="8" s="1"/>
  <c r="A9192" i="8" s="1"/>
  <c r="A9193" i="8" s="1"/>
  <c r="A9194" i="8" s="1"/>
  <c r="A9195" i="8" s="1"/>
  <c r="A9196" i="8" s="1"/>
  <c r="A9197" i="8" s="1"/>
  <c r="A9198" i="8" s="1"/>
  <c r="A9199" i="8" s="1"/>
  <c r="A9200" i="8" s="1"/>
  <c r="A9201" i="8" s="1"/>
  <c r="A9202" i="8" s="1"/>
  <c r="A9203" i="8" s="1"/>
  <c r="A9204" i="8" s="1"/>
  <c r="A9205" i="8" s="1"/>
  <c r="A9206" i="8" s="1"/>
  <c r="A9207" i="8" s="1"/>
  <c r="A9208" i="8" s="1"/>
  <c r="A9209" i="8" s="1"/>
  <c r="A9210" i="8" s="1"/>
  <c r="A9211" i="8" s="1"/>
  <c r="A9212" i="8" s="1"/>
  <c r="A9213" i="8" s="1"/>
  <c r="A9214" i="8" s="1"/>
  <c r="A9215" i="8" s="1"/>
  <c r="A9216" i="8" s="1"/>
  <c r="A9217" i="8" s="1"/>
  <c r="A9218" i="8" s="1"/>
  <c r="A9219" i="8" s="1"/>
  <c r="A9220" i="8" s="1"/>
  <c r="A9221" i="8" s="1"/>
  <c r="A9222" i="8" s="1"/>
  <c r="A9223" i="8" s="1"/>
  <c r="A9224" i="8" s="1"/>
  <c r="A9225" i="8" s="1"/>
  <c r="A9226" i="8" s="1"/>
  <c r="A9227" i="8" s="1"/>
  <c r="A9228" i="8" s="1"/>
  <c r="A9229" i="8" s="1"/>
  <c r="A9230" i="8" s="1"/>
  <c r="A9231" i="8" s="1"/>
  <c r="A9232" i="8" s="1"/>
  <c r="A9233" i="8" s="1"/>
  <c r="A9234" i="8" s="1"/>
  <c r="A9235" i="8" s="1"/>
  <c r="A9236" i="8" s="1"/>
  <c r="A9237" i="8" s="1"/>
  <c r="A9238" i="8" s="1"/>
  <c r="A9239" i="8" s="1"/>
  <c r="A9240" i="8" s="1"/>
  <c r="A9241" i="8" s="1"/>
  <c r="A9242" i="8" s="1"/>
  <c r="A9243" i="8" s="1"/>
  <c r="A9244" i="8" s="1"/>
  <c r="A9245" i="8" s="1"/>
  <c r="A9246" i="8" s="1"/>
  <c r="A9247" i="8" s="1"/>
  <c r="A9248" i="8" s="1"/>
  <c r="A9249" i="8" s="1"/>
  <c r="A9250" i="8" s="1"/>
  <c r="A9251" i="8" s="1"/>
  <c r="A9252" i="8" s="1"/>
  <c r="A9253" i="8" s="1"/>
  <c r="A9254" i="8" s="1"/>
  <c r="A9255" i="8" s="1"/>
  <c r="A9256" i="8" s="1"/>
  <c r="A9257" i="8" s="1"/>
  <c r="A9258" i="8" s="1"/>
  <c r="A9259" i="8" s="1"/>
  <c r="A9260" i="8" s="1"/>
  <c r="A9261" i="8" s="1"/>
  <c r="A9262" i="8" s="1"/>
  <c r="A9263" i="8" s="1"/>
  <c r="A9264" i="8" s="1"/>
  <c r="A9265" i="8" s="1"/>
  <c r="A9266" i="8" s="1"/>
  <c r="A9267" i="8" s="1"/>
  <c r="A9268" i="8" s="1"/>
  <c r="A9269" i="8" s="1"/>
  <c r="A9270" i="8" s="1"/>
  <c r="A9271" i="8" s="1"/>
  <c r="A9272" i="8" s="1"/>
  <c r="A9273" i="8" s="1"/>
  <c r="A9274" i="8" s="1"/>
  <c r="A9275" i="8" s="1"/>
  <c r="A9276" i="8" s="1"/>
  <c r="A9277" i="8" s="1"/>
  <c r="A9278" i="8" s="1"/>
  <c r="A9279" i="8" s="1"/>
  <c r="A9280" i="8" s="1"/>
  <c r="A9281" i="8" s="1"/>
  <c r="A9282" i="8" s="1"/>
  <c r="A9283" i="8" s="1"/>
  <c r="A9284" i="8" s="1"/>
  <c r="A9285" i="8" s="1"/>
  <c r="A9286" i="8" s="1"/>
  <c r="A9287" i="8" s="1"/>
  <c r="A9288" i="8" s="1"/>
  <c r="A9289" i="8" s="1"/>
  <c r="A9290" i="8" s="1"/>
  <c r="A9291" i="8" s="1"/>
  <c r="A9292" i="8" s="1"/>
  <c r="A9293" i="8" s="1"/>
  <c r="A9294" i="8" s="1"/>
  <c r="A9295" i="8" s="1"/>
  <c r="A9296" i="8" s="1"/>
  <c r="A9297" i="8" s="1"/>
  <c r="A9298" i="8" s="1"/>
  <c r="A9299" i="8" s="1"/>
  <c r="A9300" i="8" s="1"/>
  <c r="A9301" i="8" s="1"/>
  <c r="A9302" i="8" s="1"/>
  <c r="A9303" i="8" s="1"/>
  <c r="A9304" i="8" s="1"/>
  <c r="A9305" i="8" s="1"/>
  <c r="A9306" i="8" s="1"/>
  <c r="A9307" i="8" s="1"/>
  <c r="A9308" i="8" s="1"/>
  <c r="A9309" i="8" s="1"/>
  <c r="A9310" i="8" s="1"/>
  <c r="A9311" i="8" s="1"/>
  <c r="A9312" i="8" s="1"/>
  <c r="A9313" i="8" s="1"/>
  <c r="A9314" i="8" s="1"/>
  <c r="A9315" i="8" s="1"/>
  <c r="A9316" i="8" s="1"/>
  <c r="A9317" i="8" s="1"/>
  <c r="A9318" i="8" s="1"/>
  <c r="A9319" i="8" s="1"/>
  <c r="A9320" i="8" s="1"/>
  <c r="A9321" i="8" s="1"/>
  <c r="A9322" i="8" s="1"/>
  <c r="A9323" i="8" s="1"/>
  <c r="A9324" i="8" s="1"/>
  <c r="A9325" i="8" s="1"/>
  <c r="A9326" i="8" s="1"/>
  <c r="A9327" i="8" s="1"/>
  <c r="A9328" i="8" s="1"/>
  <c r="A9329" i="8" s="1"/>
  <c r="A9330" i="8" s="1"/>
  <c r="A9331" i="8" s="1"/>
  <c r="A9332" i="8" s="1"/>
  <c r="A9333" i="8" s="1"/>
  <c r="A9334" i="8" s="1"/>
  <c r="A9335" i="8" s="1"/>
  <c r="A9336" i="8" s="1"/>
  <c r="A9337" i="8" s="1"/>
  <c r="A9338" i="8" s="1"/>
  <c r="A9339" i="8" s="1"/>
  <c r="A9340" i="8" s="1"/>
  <c r="A9341" i="8" s="1"/>
  <c r="A9342" i="8" s="1"/>
  <c r="A9343" i="8" s="1"/>
  <c r="A9344" i="8" s="1"/>
  <c r="A9345" i="8" s="1"/>
  <c r="A9346" i="8" s="1"/>
  <c r="A9347" i="8" s="1"/>
  <c r="A9348" i="8" s="1"/>
  <c r="A9349" i="8" s="1"/>
  <c r="A9350" i="8" s="1"/>
  <c r="A9351" i="8" s="1"/>
  <c r="A9352" i="8" s="1"/>
  <c r="A9353" i="8" s="1"/>
  <c r="A9354" i="8" s="1"/>
  <c r="A9355" i="8" s="1"/>
  <c r="A9356" i="8" s="1"/>
  <c r="A9357" i="8" s="1"/>
  <c r="A9358" i="8" s="1"/>
  <c r="A9359" i="8" s="1"/>
  <c r="A9360" i="8" s="1"/>
  <c r="A9361" i="8" s="1"/>
  <c r="A9362" i="8" s="1"/>
  <c r="A9363" i="8" s="1"/>
  <c r="A9364" i="8" s="1"/>
  <c r="A9365" i="8" s="1"/>
  <c r="A9366" i="8" s="1"/>
  <c r="A9367" i="8" s="1"/>
  <c r="A9368" i="8" s="1"/>
  <c r="A9369" i="8" s="1"/>
  <c r="A9370" i="8" s="1"/>
  <c r="A9371" i="8" s="1"/>
  <c r="A9372" i="8" s="1"/>
  <c r="A9373" i="8" s="1"/>
  <c r="A9374" i="8" s="1"/>
  <c r="A9375" i="8" s="1"/>
  <c r="A9376" i="8" s="1"/>
  <c r="A9377" i="8" s="1"/>
  <c r="A9378" i="8" s="1"/>
  <c r="A9379" i="8" s="1"/>
  <c r="A9380" i="8" s="1"/>
  <c r="A9381" i="8" s="1"/>
  <c r="A9382" i="8" s="1"/>
  <c r="A9383" i="8" s="1"/>
  <c r="A9384" i="8" s="1"/>
  <c r="A9385" i="8" s="1"/>
  <c r="A9386" i="8" s="1"/>
  <c r="A9387" i="8" s="1"/>
  <c r="A9388" i="8" s="1"/>
  <c r="A9389" i="8" s="1"/>
  <c r="A9390" i="8" s="1"/>
  <c r="A9391" i="8" s="1"/>
  <c r="A9392" i="8" s="1"/>
  <c r="A9393" i="8" s="1"/>
  <c r="A9394" i="8" s="1"/>
  <c r="A9395" i="8" s="1"/>
  <c r="A9396" i="8" s="1"/>
  <c r="A9397" i="8" s="1"/>
  <c r="A9398" i="8" s="1"/>
  <c r="A9399" i="8" s="1"/>
  <c r="A9400" i="8" s="1"/>
  <c r="A9401" i="8" s="1"/>
  <c r="A9402" i="8" s="1"/>
  <c r="A9403" i="8" s="1"/>
  <c r="A9404" i="8" s="1"/>
  <c r="A9405" i="8" s="1"/>
  <c r="A9406" i="8" s="1"/>
  <c r="A9407" i="8" s="1"/>
  <c r="A9408" i="8" s="1"/>
  <c r="A9409" i="8" s="1"/>
  <c r="A9410" i="8" s="1"/>
  <c r="A9411" i="8" s="1"/>
  <c r="A9412" i="8" s="1"/>
  <c r="A9413" i="8" s="1"/>
  <c r="A9414" i="8" s="1"/>
  <c r="A9415" i="8" s="1"/>
  <c r="A9416" i="8" s="1"/>
  <c r="A9417" i="8" s="1"/>
  <c r="A9418" i="8" s="1"/>
  <c r="A9419" i="8" s="1"/>
  <c r="A9420" i="8" s="1"/>
  <c r="A9421" i="8" s="1"/>
  <c r="A9422" i="8" s="1"/>
  <c r="A9423" i="8" s="1"/>
  <c r="A9424" i="8" s="1"/>
  <c r="A9425" i="8" s="1"/>
  <c r="A9426" i="8" s="1"/>
  <c r="A9427" i="8" s="1"/>
  <c r="A9428" i="8" s="1"/>
  <c r="A9429" i="8" s="1"/>
  <c r="A9430" i="8" s="1"/>
  <c r="A9431" i="8" s="1"/>
  <c r="A9432" i="8" s="1"/>
  <c r="A9433" i="8" s="1"/>
  <c r="A9434" i="8" s="1"/>
  <c r="A9435" i="8" s="1"/>
  <c r="A9436" i="8" s="1"/>
  <c r="A9437" i="8" s="1"/>
  <c r="A9438" i="8" s="1"/>
  <c r="A9439" i="8" s="1"/>
  <c r="A9440" i="8" s="1"/>
  <c r="A9441" i="8" s="1"/>
  <c r="A9442" i="8" s="1"/>
  <c r="A9443" i="8" s="1"/>
  <c r="A9444" i="8" s="1"/>
  <c r="A9445" i="8" s="1"/>
  <c r="A9446" i="8" s="1"/>
  <c r="A9447" i="8" s="1"/>
  <c r="A9448" i="8" s="1"/>
  <c r="A9449" i="8" s="1"/>
  <c r="A9450" i="8" s="1"/>
  <c r="A9451" i="8" s="1"/>
  <c r="A9452" i="8" s="1"/>
  <c r="A9453" i="8" s="1"/>
  <c r="A9454" i="8" s="1"/>
  <c r="A9455" i="8" s="1"/>
  <c r="A9456" i="8" s="1"/>
  <c r="A9457" i="8" s="1"/>
  <c r="A9458" i="8" s="1"/>
  <c r="A9459" i="8" s="1"/>
  <c r="A9460" i="8" s="1"/>
  <c r="A9461" i="8" s="1"/>
  <c r="A9462" i="8" s="1"/>
  <c r="A9463" i="8" s="1"/>
  <c r="A9464" i="8" s="1"/>
  <c r="A9465" i="8" s="1"/>
  <c r="A9466" i="8" s="1"/>
  <c r="A9467" i="8" s="1"/>
  <c r="A9468" i="8" s="1"/>
  <c r="A9469" i="8" s="1"/>
  <c r="A9470" i="8" s="1"/>
  <c r="A9471" i="8" s="1"/>
  <c r="A9472" i="8" s="1"/>
  <c r="A9473" i="8" s="1"/>
  <c r="A9474" i="8" s="1"/>
  <c r="A9475" i="8" s="1"/>
  <c r="A9476" i="8" s="1"/>
  <c r="A9477" i="8" s="1"/>
  <c r="A9478" i="8" s="1"/>
  <c r="A9479" i="8" s="1"/>
  <c r="A9480" i="8" s="1"/>
  <c r="A9481" i="8" s="1"/>
  <c r="A9482" i="8" s="1"/>
  <c r="A9483" i="8" s="1"/>
  <c r="A9484" i="8" s="1"/>
  <c r="A9485" i="8" s="1"/>
  <c r="A9486" i="8" s="1"/>
  <c r="A9487" i="8" s="1"/>
  <c r="A9488" i="8" s="1"/>
  <c r="A9489" i="8" s="1"/>
  <c r="A9490" i="8" s="1"/>
  <c r="A9491" i="8" s="1"/>
  <c r="A9492" i="8" s="1"/>
  <c r="A9493" i="8" s="1"/>
  <c r="A9494" i="8" s="1"/>
  <c r="A9495" i="8" s="1"/>
  <c r="A9496" i="8" s="1"/>
  <c r="A9497" i="8" s="1"/>
  <c r="A9498" i="8" s="1"/>
  <c r="A9499" i="8" s="1"/>
  <c r="A9500" i="8" s="1"/>
  <c r="A9501" i="8" s="1"/>
  <c r="A9502" i="8" s="1"/>
  <c r="A9503" i="8" s="1"/>
  <c r="A9504" i="8" s="1"/>
  <c r="A9505" i="8" s="1"/>
  <c r="A9506" i="8" s="1"/>
  <c r="A9507" i="8" s="1"/>
  <c r="A9508" i="8" s="1"/>
  <c r="A9509" i="8" s="1"/>
  <c r="A9510" i="8" s="1"/>
  <c r="A9511" i="8" s="1"/>
  <c r="A9512" i="8" s="1"/>
  <c r="A9513" i="8" s="1"/>
  <c r="A9514" i="8" s="1"/>
  <c r="A9515" i="8" s="1"/>
  <c r="A9516" i="8" s="1"/>
  <c r="A9517" i="8" s="1"/>
  <c r="A9518" i="8" s="1"/>
  <c r="A9519" i="8" s="1"/>
  <c r="A9520" i="8" s="1"/>
  <c r="A9521" i="8" s="1"/>
  <c r="A9522" i="8" s="1"/>
  <c r="A9523" i="8" s="1"/>
  <c r="A9524" i="8" s="1"/>
  <c r="A9525" i="8" s="1"/>
  <c r="A9526" i="8" s="1"/>
  <c r="A9527" i="8" s="1"/>
  <c r="A9528" i="8" s="1"/>
  <c r="A9529" i="8" s="1"/>
  <c r="A9530" i="8" s="1"/>
  <c r="A9531" i="8" s="1"/>
  <c r="A9532" i="8" s="1"/>
  <c r="A9533" i="8" s="1"/>
  <c r="A9534" i="8" s="1"/>
  <c r="A9535" i="8" s="1"/>
  <c r="A9536" i="8" s="1"/>
  <c r="A9537" i="8" s="1"/>
  <c r="A9538" i="8" s="1"/>
  <c r="A9539" i="8" s="1"/>
  <c r="A9540" i="8" s="1"/>
  <c r="A9541" i="8" s="1"/>
  <c r="A9542" i="8" s="1"/>
  <c r="A9543" i="8" s="1"/>
  <c r="A9544" i="8" s="1"/>
  <c r="A9545" i="8" s="1"/>
  <c r="A9546" i="8" s="1"/>
  <c r="A9547" i="8" s="1"/>
  <c r="A9548" i="8" s="1"/>
  <c r="A9549" i="8" s="1"/>
  <c r="A9550" i="8" s="1"/>
  <c r="A9551" i="8" s="1"/>
  <c r="A9552" i="8" s="1"/>
  <c r="A9553" i="8" s="1"/>
  <c r="A9554" i="8" s="1"/>
  <c r="A9555" i="8" s="1"/>
  <c r="A9556" i="8" s="1"/>
  <c r="A9557" i="8" s="1"/>
  <c r="A9558" i="8" s="1"/>
  <c r="A9559" i="8" s="1"/>
  <c r="A9560" i="8" s="1"/>
  <c r="A9561" i="8" s="1"/>
  <c r="A9562" i="8" s="1"/>
  <c r="A9563" i="8" s="1"/>
  <c r="A9564" i="8" s="1"/>
  <c r="A9565" i="8" s="1"/>
  <c r="A9566" i="8" s="1"/>
  <c r="A9567" i="8" s="1"/>
  <c r="A9568" i="8" s="1"/>
  <c r="A9569" i="8" s="1"/>
  <c r="A9570" i="8" s="1"/>
  <c r="A9571" i="8" s="1"/>
  <c r="A9572" i="8" s="1"/>
  <c r="A9573" i="8" s="1"/>
  <c r="A9574" i="8" s="1"/>
  <c r="A9575" i="8" s="1"/>
  <c r="A9576" i="8" s="1"/>
  <c r="A9577" i="8" s="1"/>
  <c r="A9578" i="8" s="1"/>
  <c r="A9579" i="8" s="1"/>
  <c r="A9580" i="8" s="1"/>
  <c r="A9581" i="8" s="1"/>
  <c r="A9582" i="8" s="1"/>
  <c r="A9583" i="8" s="1"/>
  <c r="A9584" i="8" s="1"/>
  <c r="A9585" i="8" s="1"/>
  <c r="A9586" i="8" s="1"/>
  <c r="A9587" i="8" s="1"/>
  <c r="A9588" i="8" s="1"/>
  <c r="A9589" i="8" s="1"/>
  <c r="A9590" i="8" s="1"/>
  <c r="A9591" i="8" s="1"/>
  <c r="A9592" i="8" s="1"/>
  <c r="A9593" i="8" s="1"/>
  <c r="A9594" i="8" s="1"/>
  <c r="A9595" i="8" s="1"/>
  <c r="A9596" i="8" s="1"/>
  <c r="A9597" i="8" s="1"/>
  <c r="A9598" i="8" s="1"/>
  <c r="A9599" i="8" s="1"/>
  <c r="A9600" i="8" s="1"/>
  <c r="A9601" i="8" s="1"/>
  <c r="A9602" i="8" s="1"/>
  <c r="A9603" i="8" s="1"/>
  <c r="A9604" i="8" s="1"/>
  <c r="A9605" i="8" s="1"/>
  <c r="A9606" i="8" s="1"/>
  <c r="A9607" i="8" s="1"/>
  <c r="A9608" i="8" s="1"/>
  <c r="A9609" i="8" s="1"/>
  <c r="A9610" i="8" s="1"/>
  <c r="A9611" i="8" s="1"/>
  <c r="A9612" i="8" s="1"/>
  <c r="A9613" i="8" s="1"/>
  <c r="A9614" i="8" s="1"/>
  <c r="A9615" i="8" s="1"/>
  <c r="A9616" i="8" s="1"/>
  <c r="A9617" i="8" s="1"/>
  <c r="A9618" i="8" s="1"/>
  <c r="A9619" i="8" s="1"/>
  <c r="A9620" i="8" s="1"/>
  <c r="A9621" i="8" s="1"/>
  <c r="A9622" i="8" s="1"/>
  <c r="A9623" i="8" s="1"/>
  <c r="A9624" i="8" s="1"/>
  <c r="A9625" i="8" s="1"/>
  <c r="A9626" i="8" s="1"/>
  <c r="A9627" i="8" s="1"/>
  <c r="A9628" i="8" s="1"/>
  <c r="A9629" i="8" s="1"/>
  <c r="A9630" i="8" s="1"/>
  <c r="A9631" i="8" s="1"/>
  <c r="A9632" i="8" s="1"/>
  <c r="A9633" i="8" s="1"/>
  <c r="A9634" i="8" s="1"/>
  <c r="A9635" i="8" s="1"/>
  <c r="A9636" i="8" s="1"/>
  <c r="A9637" i="8" s="1"/>
  <c r="A9638" i="8" s="1"/>
  <c r="A9639" i="8" s="1"/>
  <c r="A9640" i="8" s="1"/>
  <c r="A9641" i="8" s="1"/>
  <c r="A9642" i="8" s="1"/>
  <c r="A9643" i="8" s="1"/>
  <c r="A9644" i="8" s="1"/>
  <c r="A9645" i="8" s="1"/>
  <c r="A9646" i="8" s="1"/>
  <c r="A9647" i="8" s="1"/>
  <c r="A9648" i="8" s="1"/>
  <c r="A9649" i="8" s="1"/>
  <c r="A9650" i="8" s="1"/>
  <c r="A9651" i="8" s="1"/>
  <c r="A9652" i="8" s="1"/>
  <c r="A9653" i="8" s="1"/>
  <c r="A9654" i="8" s="1"/>
  <c r="A9655" i="8" s="1"/>
  <c r="A9656" i="8" s="1"/>
  <c r="A9657" i="8" s="1"/>
  <c r="A9658" i="8" s="1"/>
  <c r="A9659" i="8" s="1"/>
  <c r="A9660" i="8" s="1"/>
  <c r="A9661" i="8" s="1"/>
  <c r="A9662" i="8" s="1"/>
  <c r="A9663" i="8" s="1"/>
  <c r="A9664" i="8" s="1"/>
  <c r="A9665" i="8" s="1"/>
  <c r="A9666" i="8" s="1"/>
  <c r="A9667" i="8" s="1"/>
  <c r="A9668" i="8" s="1"/>
  <c r="A9669" i="8" s="1"/>
  <c r="A9670" i="8" s="1"/>
  <c r="A9671" i="8" s="1"/>
  <c r="A9672" i="8" s="1"/>
  <c r="A9673" i="8" s="1"/>
  <c r="A9674" i="8" s="1"/>
  <c r="A9675" i="8" s="1"/>
  <c r="A9676" i="8" s="1"/>
  <c r="A9677" i="8" s="1"/>
  <c r="A9678" i="8" s="1"/>
  <c r="A9679" i="8" s="1"/>
  <c r="A9680" i="8" s="1"/>
  <c r="A9681" i="8" s="1"/>
  <c r="A9682" i="8" s="1"/>
  <c r="A9683" i="8" s="1"/>
  <c r="A9684" i="8" s="1"/>
  <c r="A9685" i="8" s="1"/>
  <c r="A9686" i="8" s="1"/>
  <c r="A9687" i="8" s="1"/>
  <c r="A9688" i="8" s="1"/>
  <c r="A9689" i="8" s="1"/>
  <c r="A9690" i="8" s="1"/>
  <c r="A9691" i="8" s="1"/>
  <c r="A9692" i="8" s="1"/>
  <c r="A9693" i="8" s="1"/>
  <c r="A9694" i="8" s="1"/>
  <c r="A9695" i="8" s="1"/>
  <c r="A9696" i="8" s="1"/>
  <c r="A9697" i="8" s="1"/>
  <c r="A9698" i="8" s="1"/>
  <c r="A9699" i="8" s="1"/>
  <c r="A9700" i="8" s="1"/>
  <c r="A9701" i="8" s="1"/>
  <c r="A9702" i="8" s="1"/>
  <c r="A9703" i="8" s="1"/>
  <c r="A9704" i="8" s="1"/>
  <c r="A9705" i="8" s="1"/>
  <c r="A9706" i="8" s="1"/>
  <c r="A9707" i="8" s="1"/>
  <c r="A9708" i="8" s="1"/>
  <c r="A9709" i="8" s="1"/>
  <c r="A9710" i="8" s="1"/>
  <c r="A9711" i="8" s="1"/>
  <c r="A9712" i="8" s="1"/>
  <c r="A9713" i="8" s="1"/>
  <c r="A9714" i="8" s="1"/>
  <c r="A9715" i="8" s="1"/>
  <c r="A9716" i="8" s="1"/>
  <c r="A9717" i="8" s="1"/>
  <c r="A9718" i="8" s="1"/>
  <c r="A9719" i="8" s="1"/>
  <c r="A9720" i="8" s="1"/>
  <c r="A9721" i="8" s="1"/>
  <c r="A9722" i="8" s="1"/>
  <c r="A9723" i="8" s="1"/>
  <c r="A9724" i="8" s="1"/>
  <c r="A9725" i="8" s="1"/>
  <c r="A9726" i="8" s="1"/>
  <c r="A9727" i="8" s="1"/>
  <c r="A9728" i="8" s="1"/>
  <c r="A9729" i="8" s="1"/>
  <c r="A9730" i="8" s="1"/>
  <c r="A9731" i="8" s="1"/>
  <c r="A9732" i="8" s="1"/>
  <c r="A9733" i="8" s="1"/>
  <c r="A9734" i="8" s="1"/>
  <c r="A9735" i="8" s="1"/>
  <c r="A9736" i="8" s="1"/>
  <c r="A9737" i="8" s="1"/>
  <c r="A9738" i="8" s="1"/>
  <c r="A9739" i="8" s="1"/>
  <c r="A9740" i="8" s="1"/>
  <c r="A9741" i="8" s="1"/>
  <c r="A9742" i="8" s="1"/>
  <c r="A9743" i="8" s="1"/>
  <c r="A9744" i="8" s="1"/>
  <c r="A9745" i="8" s="1"/>
  <c r="A9746" i="8" s="1"/>
  <c r="A9747" i="8" s="1"/>
  <c r="A9748" i="8" s="1"/>
  <c r="A9749" i="8" s="1"/>
  <c r="A9750" i="8" s="1"/>
  <c r="A9751" i="8" s="1"/>
  <c r="A9752" i="8" s="1"/>
  <c r="A9753" i="8" s="1"/>
  <c r="A9754" i="8" s="1"/>
  <c r="A9755" i="8" s="1"/>
  <c r="A9756" i="8" s="1"/>
  <c r="A9757" i="8" s="1"/>
  <c r="A9758" i="8" s="1"/>
  <c r="A9759" i="8" s="1"/>
  <c r="A9760" i="8" s="1"/>
  <c r="A9761" i="8" s="1"/>
  <c r="A9762" i="8" s="1"/>
  <c r="A9763" i="8" s="1"/>
  <c r="A9764" i="8" s="1"/>
  <c r="A9765" i="8" s="1"/>
  <c r="A9766" i="8" s="1"/>
  <c r="A9767" i="8" s="1"/>
  <c r="A9768" i="8" s="1"/>
  <c r="A9769" i="8" s="1"/>
  <c r="A9770" i="8" s="1"/>
  <c r="A9771" i="8" s="1"/>
  <c r="A9772" i="8" s="1"/>
  <c r="A9773" i="8" s="1"/>
  <c r="A9774" i="8" s="1"/>
  <c r="A9775" i="8" s="1"/>
  <c r="A9776" i="8" s="1"/>
  <c r="A9777" i="8" s="1"/>
  <c r="A9778" i="8" s="1"/>
  <c r="A9779" i="8" s="1"/>
  <c r="A9780" i="8" s="1"/>
  <c r="A9781" i="8" s="1"/>
  <c r="A9782" i="8" s="1"/>
  <c r="A9783" i="8" s="1"/>
  <c r="A9784" i="8" s="1"/>
  <c r="A9785" i="8" s="1"/>
  <c r="A9786" i="8" s="1"/>
  <c r="A9787" i="8" s="1"/>
  <c r="A9788" i="8" s="1"/>
  <c r="A9789" i="8" s="1"/>
  <c r="A9790" i="8" s="1"/>
  <c r="A9791" i="8" s="1"/>
  <c r="A9792" i="8" s="1"/>
  <c r="A9793" i="8" s="1"/>
  <c r="A9794" i="8" s="1"/>
  <c r="A9795" i="8" s="1"/>
  <c r="A9796" i="8" s="1"/>
  <c r="A9797" i="8" s="1"/>
  <c r="A9798" i="8" s="1"/>
  <c r="A9799" i="8" s="1"/>
  <c r="A9800" i="8" s="1"/>
  <c r="A9801" i="8" s="1"/>
  <c r="A9802" i="8" s="1"/>
  <c r="A9803" i="8" s="1"/>
  <c r="A9804" i="8" s="1"/>
  <c r="A9805" i="8" s="1"/>
  <c r="A9806" i="8" s="1"/>
  <c r="A9807" i="8" s="1"/>
  <c r="A9808" i="8" s="1"/>
  <c r="A9809" i="8" s="1"/>
  <c r="A9810" i="8" s="1"/>
  <c r="A9811" i="8" s="1"/>
  <c r="A9812" i="8" s="1"/>
  <c r="A9813" i="8" s="1"/>
  <c r="A9814" i="8" s="1"/>
  <c r="A9815" i="8" s="1"/>
  <c r="A9816" i="8" s="1"/>
  <c r="A9817" i="8" s="1"/>
  <c r="A9818" i="8" s="1"/>
  <c r="A9819" i="8" s="1"/>
  <c r="A9820" i="8" s="1"/>
  <c r="A9821" i="8" s="1"/>
  <c r="A9822" i="8" s="1"/>
  <c r="A9823" i="8" s="1"/>
  <c r="A9824" i="8" s="1"/>
  <c r="A9825" i="8" s="1"/>
  <c r="A9826" i="8" s="1"/>
  <c r="A9827" i="8" s="1"/>
  <c r="A9828" i="8" s="1"/>
  <c r="A9829" i="8" s="1"/>
  <c r="A9830" i="8" s="1"/>
  <c r="A9831" i="8" s="1"/>
  <c r="A9832" i="8" s="1"/>
  <c r="A9833" i="8" s="1"/>
  <c r="A9834" i="8" s="1"/>
  <c r="A9835" i="8" s="1"/>
  <c r="A9836" i="8" s="1"/>
  <c r="A9837" i="8" s="1"/>
  <c r="A9838" i="8" s="1"/>
  <c r="A9839" i="8" s="1"/>
  <c r="A9840" i="8" s="1"/>
  <c r="A9841" i="8" s="1"/>
  <c r="A9842" i="8" s="1"/>
  <c r="A9843" i="8" s="1"/>
  <c r="A9844" i="8" s="1"/>
  <c r="A9845" i="8" s="1"/>
  <c r="A9846" i="8" s="1"/>
  <c r="A9847" i="8" s="1"/>
  <c r="A9848" i="8" s="1"/>
  <c r="A9849" i="8" s="1"/>
  <c r="A9850" i="8" s="1"/>
  <c r="A9851" i="8" s="1"/>
  <c r="A9852" i="8" s="1"/>
  <c r="A9853" i="8" s="1"/>
  <c r="A9854" i="8" s="1"/>
  <c r="A9855" i="8" s="1"/>
  <c r="A9856" i="8" s="1"/>
  <c r="A9857" i="8" s="1"/>
  <c r="A9858" i="8" s="1"/>
  <c r="A9859" i="8" s="1"/>
  <c r="A9860" i="8" s="1"/>
  <c r="A9861" i="8" s="1"/>
  <c r="A9862" i="8" s="1"/>
  <c r="A9863" i="8" s="1"/>
  <c r="A9864" i="8" s="1"/>
  <c r="A9865" i="8" s="1"/>
  <c r="A9866" i="8" s="1"/>
  <c r="A9867" i="8" s="1"/>
  <c r="A9868" i="8" s="1"/>
  <c r="A9869" i="8" s="1"/>
  <c r="A9870" i="8" s="1"/>
  <c r="A9871" i="8" s="1"/>
  <c r="A9872" i="8" s="1"/>
  <c r="A9873" i="8" s="1"/>
  <c r="A9874" i="8" s="1"/>
  <c r="A9875" i="8" s="1"/>
  <c r="A9876" i="8" s="1"/>
  <c r="A9877" i="8" s="1"/>
  <c r="A9878" i="8" s="1"/>
  <c r="A9879" i="8" s="1"/>
  <c r="A9880" i="8" s="1"/>
  <c r="A9881" i="8" s="1"/>
  <c r="A9882" i="8" s="1"/>
  <c r="A9883" i="8" s="1"/>
  <c r="A9884" i="8" s="1"/>
  <c r="A9885" i="8" s="1"/>
  <c r="A9886" i="8" s="1"/>
  <c r="A9887" i="8" s="1"/>
  <c r="A9888" i="8" s="1"/>
  <c r="A9889" i="8" s="1"/>
  <c r="A9890" i="8" s="1"/>
  <c r="A9891" i="8" s="1"/>
  <c r="A9892" i="8" s="1"/>
  <c r="A9893" i="8" s="1"/>
  <c r="A9894" i="8" s="1"/>
  <c r="A9895" i="8" s="1"/>
  <c r="A9896" i="8" s="1"/>
  <c r="A9897" i="8" s="1"/>
  <c r="A9898" i="8" s="1"/>
  <c r="A9899" i="8" s="1"/>
  <c r="A9900" i="8" s="1"/>
  <c r="A9901" i="8" s="1"/>
  <c r="A9902" i="8" s="1"/>
  <c r="A9903" i="8" s="1"/>
  <c r="A9904" i="8" s="1"/>
  <c r="A9905" i="8" s="1"/>
  <c r="A9906" i="8" s="1"/>
  <c r="A9907" i="8" s="1"/>
  <c r="A9908" i="8" s="1"/>
  <c r="A9909" i="8" s="1"/>
  <c r="A9910" i="8" s="1"/>
  <c r="A9911" i="8" s="1"/>
  <c r="A9912" i="8" s="1"/>
  <c r="A9913" i="8" s="1"/>
  <c r="A9914" i="8" s="1"/>
  <c r="A9915" i="8" s="1"/>
  <c r="A9916" i="8" s="1"/>
  <c r="A9917" i="8" s="1"/>
  <c r="A9918" i="8" s="1"/>
  <c r="A9919" i="8" s="1"/>
  <c r="A9920" i="8" s="1"/>
  <c r="A9921" i="8" s="1"/>
  <c r="A9922" i="8" s="1"/>
  <c r="A9923" i="8" s="1"/>
  <c r="A9924" i="8" s="1"/>
  <c r="A9925" i="8" s="1"/>
  <c r="A9926" i="8" s="1"/>
  <c r="A9927" i="8" s="1"/>
  <c r="A9928" i="8" s="1"/>
  <c r="A9929" i="8" s="1"/>
  <c r="A9930" i="8" s="1"/>
  <c r="A9931" i="8" s="1"/>
  <c r="A9932" i="8" s="1"/>
  <c r="A9933" i="8" s="1"/>
  <c r="A9934" i="8" s="1"/>
  <c r="A9935" i="8" s="1"/>
  <c r="A9936" i="8" s="1"/>
  <c r="A9937" i="8" s="1"/>
  <c r="A9938" i="8" s="1"/>
  <c r="A9939" i="8" s="1"/>
  <c r="A9940" i="8" s="1"/>
  <c r="A9941" i="8" s="1"/>
  <c r="A9942" i="8" s="1"/>
  <c r="A9943" i="8" s="1"/>
  <c r="A9944" i="8" s="1"/>
  <c r="A9945" i="8" s="1"/>
  <c r="A9946" i="8" s="1"/>
  <c r="A9947" i="8" s="1"/>
  <c r="A9948" i="8" s="1"/>
  <c r="A9949" i="8" s="1"/>
  <c r="A9950" i="8" s="1"/>
  <c r="A9951" i="8" s="1"/>
  <c r="A9952" i="8" s="1"/>
  <c r="A9953" i="8" s="1"/>
  <c r="A9954" i="8" s="1"/>
  <c r="A9955" i="8" s="1"/>
  <c r="A9956" i="8" s="1"/>
  <c r="A9957" i="8" s="1"/>
  <c r="A9958" i="8" s="1"/>
  <c r="A9959" i="8" s="1"/>
  <c r="A9960" i="8" s="1"/>
  <c r="A9961" i="8" s="1"/>
  <c r="A9962" i="8" s="1"/>
  <c r="A9963" i="8" s="1"/>
  <c r="A9964" i="8" s="1"/>
  <c r="A9965" i="8" s="1"/>
  <c r="A9966" i="8" s="1"/>
  <c r="A9967" i="8" s="1"/>
  <c r="A9968" i="8" s="1"/>
  <c r="A9969" i="8" s="1"/>
  <c r="A9970" i="8" s="1"/>
  <c r="A9971" i="8" s="1"/>
  <c r="A9972" i="8" s="1"/>
  <c r="A9973" i="8" s="1"/>
  <c r="A9974" i="8" s="1"/>
  <c r="A9975" i="8" s="1"/>
  <c r="A9976" i="8" s="1"/>
  <c r="A9977" i="8" s="1"/>
  <c r="A9978" i="8" s="1"/>
  <c r="A9979" i="8" s="1"/>
  <c r="A9980" i="8" s="1"/>
  <c r="A9981" i="8" s="1"/>
  <c r="A9982" i="8" s="1"/>
  <c r="A9983" i="8" s="1"/>
  <c r="A9984" i="8" s="1"/>
  <c r="A9985" i="8" s="1"/>
  <c r="A9986" i="8" s="1"/>
  <c r="A9987" i="8" s="1"/>
  <c r="A9988" i="8" s="1"/>
  <c r="A9989" i="8" s="1"/>
  <c r="A9990" i="8" s="1"/>
  <c r="A9991" i="8" s="1"/>
  <c r="A9992" i="8" s="1"/>
  <c r="A9993" i="8" s="1"/>
  <c r="A9994" i="8" s="1"/>
  <c r="A9995" i="8" s="1"/>
  <c r="A9996" i="8" s="1"/>
  <c r="A9997" i="8" s="1"/>
  <c r="A9998" i="8" s="1"/>
  <c r="A9999" i="8" s="1"/>
  <c r="A10000" i="8" s="1"/>
  <c r="A10001" i="8" s="1"/>
  <c r="A10002" i="8" s="1"/>
  <c r="A10003" i="8" s="1"/>
  <c r="A10004" i="8" s="1"/>
  <c r="A10005" i="8" s="1"/>
  <c r="A10006" i="8" s="1"/>
  <c r="A10007" i="8" s="1"/>
  <c r="A10008" i="8" s="1"/>
  <c r="A10009" i="8" s="1"/>
  <c r="A10010" i="8" s="1"/>
  <c r="A10011" i="8" s="1"/>
  <c r="A10012" i="8" s="1"/>
  <c r="A10013" i="8" s="1"/>
  <c r="A10014" i="8" s="1"/>
  <c r="A10015" i="8" s="1"/>
  <c r="A10016" i="8" s="1"/>
  <c r="A10017" i="8" s="1"/>
  <c r="A10018" i="8" s="1"/>
  <c r="A10019" i="8" s="1"/>
  <c r="A10020" i="8" s="1"/>
  <c r="A10021" i="8" s="1"/>
  <c r="A10022" i="8" s="1"/>
  <c r="A10023" i="8" s="1"/>
  <c r="A10024" i="8" s="1"/>
  <c r="A10025" i="8" s="1"/>
  <c r="A10026" i="8" s="1"/>
  <c r="A10027" i="8" s="1"/>
  <c r="A10028" i="8" s="1"/>
  <c r="A10029" i="8" s="1"/>
  <c r="A10030" i="8" s="1"/>
  <c r="A10031" i="8" s="1"/>
  <c r="A10032" i="8" s="1"/>
  <c r="A10033" i="8" s="1"/>
  <c r="A10034" i="8" s="1"/>
  <c r="A10035" i="8" s="1"/>
  <c r="A10036" i="8" s="1"/>
  <c r="A10037" i="8" s="1"/>
  <c r="A10038" i="8" s="1"/>
  <c r="A10039" i="8" s="1"/>
  <c r="A10040" i="8" s="1"/>
  <c r="A10041" i="8" s="1"/>
  <c r="A10042" i="8" s="1"/>
  <c r="A10043" i="8" s="1"/>
  <c r="A10044" i="8" s="1"/>
  <c r="A10045" i="8" s="1"/>
  <c r="A10046" i="8" s="1"/>
  <c r="A10047" i="8" s="1"/>
  <c r="A10048" i="8" s="1"/>
  <c r="A10049" i="8" s="1"/>
  <c r="A10050" i="8" s="1"/>
  <c r="A10051" i="8" s="1"/>
  <c r="A10052" i="8" s="1"/>
  <c r="A10053" i="8" s="1"/>
  <c r="A10054" i="8" s="1"/>
  <c r="A10055" i="8" s="1"/>
  <c r="A10056" i="8" s="1"/>
  <c r="A10057" i="8" s="1"/>
  <c r="A10058" i="8" s="1"/>
  <c r="A10059" i="8" s="1"/>
  <c r="A10060" i="8" s="1"/>
  <c r="A10061" i="8" s="1"/>
  <c r="A10062" i="8" s="1"/>
  <c r="A10063" i="8" s="1"/>
  <c r="A10064" i="8" s="1"/>
  <c r="A10065" i="8" s="1"/>
  <c r="A10066" i="8" s="1"/>
  <c r="A10067" i="8" s="1"/>
  <c r="A10068" i="8" s="1"/>
  <c r="A10069" i="8" s="1"/>
  <c r="A10070" i="8" s="1"/>
  <c r="A10071" i="8" s="1"/>
  <c r="A10072" i="8" s="1"/>
  <c r="A10073" i="8" s="1"/>
  <c r="A10074" i="8" s="1"/>
  <c r="A10075" i="8" s="1"/>
  <c r="A10076" i="8" s="1"/>
  <c r="A10077" i="8" s="1"/>
  <c r="A10078" i="8" s="1"/>
  <c r="A10079" i="8" s="1"/>
  <c r="A10080" i="8" s="1"/>
  <c r="A10081" i="8" s="1"/>
  <c r="A10082" i="8" s="1"/>
  <c r="A10083" i="8" s="1"/>
  <c r="A10084" i="8" s="1"/>
  <c r="A10085" i="8" s="1"/>
  <c r="A10086" i="8" s="1"/>
  <c r="A10087" i="8" s="1"/>
  <c r="A10088" i="8" s="1"/>
  <c r="A10089" i="8" s="1"/>
  <c r="A10090" i="8" s="1"/>
  <c r="A10091" i="8" s="1"/>
  <c r="A10092" i="8" s="1"/>
  <c r="A10093" i="8" s="1"/>
  <c r="A10094" i="8" s="1"/>
  <c r="A10095" i="8" s="1"/>
  <c r="A10096" i="8" s="1"/>
  <c r="A10097" i="8" s="1"/>
  <c r="A10098" i="8" s="1"/>
  <c r="A10099" i="8" s="1"/>
  <c r="A10100" i="8" s="1"/>
  <c r="A10101" i="8" s="1"/>
  <c r="A10102" i="8" s="1"/>
  <c r="A10103" i="8" s="1"/>
  <c r="A10104" i="8" s="1"/>
  <c r="A10105" i="8" s="1"/>
  <c r="A10106" i="8" s="1"/>
  <c r="A10107" i="8" s="1"/>
  <c r="A10108" i="8" s="1"/>
  <c r="A10109" i="8" s="1"/>
  <c r="A10110" i="8" s="1"/>
  <c r="A10111" i="8" s="1"/>
  <c r="A10112" i="8" s="1"/>
  <c r="A10113" i="8" s="1"/>
  <c r="A10114" i="8" s="1"/>
  <c r="A10115" i="8" s="1"/>
  <c r="A10116" i="8" s="1"/>
  <c r="A10117" i="8" s="1"/>
  <c r="A10118" i="8" s="1"/>
  <c r="A10119" i="8" s="1"/>
  <c r="A10120" i="8" s="1"/>
  <c r="A10121" i="8" s="1"/>
  <c r="A10122" i="8" s="1"/>
  <c r="A10123" i="8" s="1"/>
  <c r="A10124" i="8" s="1"/>
  <c r="A10125" i="8" s="1"/>
  <c r="A10126" i="8" s="1"/>
  <c r="A10127" i="8" s="1"/>
  <c r="A10128" i="8" s="1"/>
  <c r="A10129" i="8" s="1"/>
  <c r="A10130" i="8" s="1"/>
  <c r="A10131" i="8" s="1"/>
  <c r="A10132" i="8" s="1"/>
  <c r="A10133" i="8" s="1"/>
  <c r="A10134" i="8" s="1"/>
  <c r="A10135" i="8" s="1"/>
  <c r="A10136" i="8" s="1"/>
  <c r="A10137" i="8" s="1"/>
  <c r="A10138" i="8" s="1"/>
  <c r="A10139" i="8" s="1"/>
  <c r="A10140" i="8" s="1"/>
  <c r="A10141" i="8" s="1"/>
  <c r="A10142" i="8" s="1"/>
  <c r="A10143" i="8" s="1"/>
  <c r="A10144" i="8" s="1"/>
  <c r="A10145" i="8" s="1"/>
  <c r="A10146" i="8" s="1"/>
  <c r="A10147" i="8" s="1"/>
  <c r="A10148" i="8" s="1"/>
  <c r="A10149" i="8" s="1"/>
  <c r="A10150" i="8" s="1"/>
  <c r="A10151" i="8" s="1"/>
  <c r="A10152" i="8" s="1"/>
  <c r="A10153" i="8" s="1"/>
  <c r="A10154" i="8" s="1"/>
  <c r="A10155" i="8" s="1"/>
  <c r="A10156" i="8" s="1"/>
  <c r="A10157" i="8" s="1"/>
  <c r="A10158" i="8" s="1"/>
  <c r="A10159" i="8" s="1"/>
  <c r="A10160" i="8" s="1"/>
  <c r="A10161" i="8" s="1"/>
  <c r="A10162" i="8" s="1"/>
  <c r="A10163" i="8" s="1"/>
  <c r="A10164" i="8" s="1"/>
  <c r="A10165" i="8" s="1"/>
  <c r="A10166" i="8" s="1"/>
  <c r="A10167" i="8" s="1"/>
  <c r="A10168" i="8" s="1"/>
  <c r="A10169" i="8" s="1"/>
  <c r="A10170" i="8" s="1"/>
  <c r="A10171" i="8" s="1"/>
  <c r="A10172" i="8" s="1"/>
  <c r="A10173" i="8" s="1"/>
  <c r="A10174" i="8" s="1"/>
  <c r="A10175" i="8" s="1"/>
  <c r="A10176" i="8" s="1"/>
  <c r="A10177" i="8" s="1"/>
  <c r="A10178" i="8" s="1"/>
  <c r="A10179" i="8" s="1"/>
  <c r="A10180" i="8" s="1"/>
  <c r="A10181" i="8" s="1"/>
  <c r="A10182" i="8" s="1"/>
  <c r="A10183" i="8" s="1"/>
  <c r="A10184" i="8" s="1"/>
  <c r="A10185" i="8" s="1"/>
  <c r="A10186" i="8" s="1"/>
  <c r="A10187" i="8" s="1"/>
  <c r="A10188" i="8" s="1"/>
  <c r="A10189" i="8" s="1"/>
  <c r="A10190" i="8" s="1"/>
  <c r="A10191" i="8" s="1"/>
  <c r="A10192" i="8" s="1"/>
  <c r="A10193" i="8" s="1"/>
  <c r="A10194" i="8" s="1"/>
  <c r="A10195" i="8" s="1"/>
  <c r="A10196" i="8" s="1"/>
  <c r="A10197" i="8" s="1"/>
  <c r="A10198" i="8" s="1"/>
  <c r="A10199" i="8" s="1"/>
  <c r="A10200" i="8" s="1"/>
  <c r="A10201" i="8" s="1"/>
  <c r="A10202" i="8" s="1"/>
  <c r="A10203" i="8" s="1"/>
  <c r="A10204" i="8" s="1"/>
  <c r="A10205" i="8" s="1"/>
  <c r="A10206" i="8" s="1"/>
  <c r="A10207" i="8" s="1"/>
  <c r="A10208" i="8" s="1"/>
  <c r="A10209" i="8" s="1"/>
  <c r="A10210" i="8" s="1"/>
  <c r="A10211" i="8" s="1"/>
  <c r="A10212" i="8" s="1"/>
  <c r="A10213" i="8" s="1"/>
  <c r="A10214" i="8" s="1"/>
  <c r="A10215" i="8" s="1"/>
  <c r="A10216" i="8" s="1"/>
  <c r="A10217" i="8" s="1"/>
  <c r="A10218" i="8" s="1"/>
  <c r="A10219" i="8" s="1"/>
  <c r="A10220" i="8" s="1"/>
  <c r="A10221" i="8" s="1"/>
  <c r="A10222" i="8" s="1"/>
  <c r="A10223" i="8" s="1"/>
  <c r="A10224" i="8" s="1"/>
  <c r="A10225" i="8" s="1"/>
  <c r="A10226" i="8" s="1"/>
  <c r="A10227" i="8" s="1"/>
  <c r="A10228" i="8" s="1"/>
  <c r="A10229" i="8" s="1"/>
  <c r="A10230" i="8" s="1"/>
  <c r="A10231" i="8" s="1"/>
  <c r="A10232" i="8" s="1"/>
  <c r="A10233" i="8" s="1"/>
  <c r="A10234" i="8" s="1"/>
  <c r="A10235" i="8" s="1"/>
  <c r="A10236" i="8" s="1"/>
  <c r="A10237" i="8" s="1"/>
  <c r="A10238" i="8" s="1"/>
  <c r="A10239" i="8" s="1"/>
  <c r="A10240" i="8" s="1"/>
  <c r="A10241" i="8" s="1"/>
  <c r="A10242" i="8" s="1"/>
  <c r="A10243" i="8" s="1"/>
  <c r="A10244" i="8" s="1"/>
  <c r="A10245" i="8" s="1"/>
  <c r="A10246" i="8" s="1"/>
  <c r="A10247" i="8" s="1"/>
  <c r="A10248" i="8" s="1"/>
  <c r="A10249" i="8" s="1"/>
  <c r="A10250" i="8" s="1"/>
  <c r="A10251" i="8" s="1"/>
  <c r="A10252" i="8" s="1"/>
  <c r="A10253" i="8" s="1"/>
  <c r="A10254" i="8" s="1"/>
  <c r="A10255" i="8" s="1"/>
  <c r="A10256" i="8" s="1"/>
  <c r="A10257" i="8" s="1"/>
  <c r="A10258" i="8" s="1"/>
  <c r="A10259" i="8" s="1"/>
  <c r="A10260" i="8" s="1"/>
  <c r="A10261" i="8" s="1"/>
  <c r="A10262" i="8" s="1"/>
  <c r="A10263" i="8" s="1"/>
  <c r="A10264" i="8" s="1"/>
  <c r="A10265" i="8" s="1"/>
  <c r="A10266" i="8" s="1"/>
  <c r="A10267" i="8" s="1"/>
  <c r="A10268" i="8" s="1"/>
  <c r="A10269" i="8" s="1"/>
  <c r="A10270" i="8" s="1"/>
  <c r="A10271" i="8" s="1"/>
  <c r="A10272" i="8" s="1"/>
  <c r="A10273" i="8" s="1"/>
  <c r="A10274" i="8" s="1"/>
  <c r="A10275" i="8" s="1"/>
  <c r="A10276" i="8" s="1"/>
  <c r="A10277" i="8" s="1"/>
  <c r="A10278" i="8" s="1"/>
  <c r="A10279" i="8" s="1"/>
  <c r="A10280" i="8" s="1"/>
  <c r="A10281" i="8" s="1"/>
  <c r="A10282" i="8" s="1"/>
  <c r="A10283" i="8" s="1"/>
  <c r="A10284" i="8" s="1"/>
  <c r="A10285" i="8" s="1"/>
  <c r="A10286" i="8" s="1"/>
  <c r="A10287" i="8" s="1"/>
  <c r="A10288" i="8" s="1"/>
  <c r="A10289" i="8" s="1"/>
  <c r="A10290" i="8" s="1"/>
  <c r="A10291" i="8" s="1"/>
  <c r="A10292" i="8" s="1"/>
  <c r="A10293" i="8" s="1"/>
  <c r="A10294" i="8" s="1"/>
  <c r="A10295" i="8" s="1"/>
  <c r="A10296" i="8" s="1"/>
  <c r="A10297" i="8" s="1"/>
  <c r="A10298" i="8" s="1"/>
  <c r="A10299" i="8" s="1"/>
  <c r="A10300" i="8" s="1"/>
  <c r="A10301" i="8" s="1"/>
  <c r="A10302" i="8" s="1"/>
  <c r="A10303" i="8" s="1"/>
  <c r="A10304" i="8" s="1"/>
  <c r="A10305" i="8" s="1"/>
  <c r="A10306" i="8" s="1"/>
  <c r="A10307" i="8" s="1"/>
  <c r="A10308" i="8" s="1"/>
  <c r="A10309" i="8" s="1"/>
  <c r="A10310" i="8" s="1"/>
  <c r="A10311" i="8" s="1"/>
  <c r="A10312" i="8" s="1"/>
  <c r="A10313" i="8" s="1"/>
  <c r="A10314" i="8" s="1"/>
  <c r="A10315" i="8" s="1"/>
  <c r="A10316" i="8" s="1"/>
  <c r="A10317" i="8" s="1"/>
  <c r="A10318" i="8" s="1"/>
  <c r="A10319" i="8" s="1"/>
  <c r="A10320" i="8" s="1"/>
  <c r="A10321" i="8" s="1"/>
  <c r="A10322" i="8" s="1"/>
  <c r="A10323" i="8" s="1"/>
  <c r="A10324" i="8" s="1"/>
  <c r="A10325" i="8" s="1"/>
  <c r="A10326" i="8" s="1"/>
  <c r="A10327" i="8" s="1"/>
  <c r="A10328" i="8" s="1"/>
  <c r="A10329" i="8" s="1"/>
  <c r="A10330" i="8" s="1"/>
  <c r="A10331" i="8" s="1"/>
  <c r="A10332" i="8" s="1"/>
  <c r="A10333" i="8" s="1"/>
  <c r="A10334" i="8" s="1"/>
  <c r="A10335" i="8" s="1"/>
  <c r="A10336" i="8" s="1"/>
  <c r="A10337" i="8" s="1"/>
  <c r="A10338" i="8" s="1"/>
  <c r="A10339" i="8" s="1"/>
  <c r="A10340" i="8" s="1"/>
  <c r="A10341" i="8" s="1"/>
  <c r="A10342" i="8" s="1"/>
  <c r="A10343" i="8" s="1"/>
  <c r="A10344" i="8" s="1"/>
  <c r="A10345" i="8" s="1"/>
  <c r="A10346" i="8" s="1"/>
  <c r="A10347" i="8" s="1"/>
  <c r="A10348" i="8" s="1"/>
  <c r="A10349" i="8" s="1"/>
  <c r="A10350" i="8" s="1"/>
  <c r="A10351" i="8" s="1"/>
  <c r="A10352" i="8" s="1"/>
  <c r="A10353" i="8" s="1"/>
  <c r="A10354" i="8" s="1"/>
  <c r="A10355" i="8" s="1"/>
  <c r="A10356" i="8" s="1"/>
  <c r="A10357" i="8" s="1"/>
  <c r="A10358" i="8" s="1"/>
  <c r="A10359" i="8" s="1"/>
  <c r="A10360" i="8" s="1"/>
  <c r="A10361" i="8" s="1"/>
  <c r="A10362" i="8" s="1"/>
  <c r="A10363" i="8" s="1"/>
  <c r="A10364" i="8" s="1"/>
  <c r="A10365" i="8" s="1"/>
  <c r="A10366" i="8" s="1"/>
  <c r="A10367" i="8" s="1"/>
  <c r="A10368" i="8" s="1"/>
  <c r="A10369" i="8" s="1"/>
  <c r="A10370" i="8" s="1"/>
  <c r="A10371" i="8" s="1"/>
  <c r="A10372" i="8" s="1"/>
  <c r="A10373" i="8" s="1"/>
  <c r="A10374" i="8" s="1"/>
  <c r="A10375" i="8" s="1"/>
  <c r="A10376" i="8" s="1"/>
  <c r="A10377" i="8" s="1"/>
  <c r="A10378" i="8" s="1"/>
  <c r="A10379" i="8" s="1"/>
  <c r="A10380" i="8" s="1"/>
  <c r="A10381" i="8" s="1"/>
  <c r="A10382" i="8" s="1"/>
  <c r="A10383" i="8" s="1"/>
  <c r="A10384" i="8" s="1"/>
  <c r="A10385" i="8" s="1"/>
  <c r="A10386" i="8" s="1"/>
  <c r="A10387" i="8" s="1"/>
  <c r="A10388" i="8" s="1"/>
  <c r="A10389" i="8" s="1"/>
  <c r="A10390" i="8" s="1"/>
  <c r="A10391" i="8" s="1"/>
  <c r="A10392" i="8" s="1"/>
  <c r="A10393" i="8" s="1"/>
  <c r="A10394" i="8" s="1"/>
  <c r="A10395" i="8" s="1"/>
  <c r="A10396" i="8" s="1"/>
  <c r="A10397" i="8" s="1"/>
  <c r="A10398" i="8" s="1"/>
  <c r="A10399" i="8" s="1"/>
  <c r="A10400" i="8" s="1"/>
  <c r="A10401" i="8" s="1"/>
  <c r="A10402" i="8" s="1"/>
  <c r="A10403" i="8" s="1"/>
  <c r="A10404" i="8" s="1"/>
  <c r="A10405" i="8" s="1"/>
  <c r="A10406" i="8" s="1"/>
  <c r="A10407" i="8" s="1"/>
  <c r="A10408" i="8" s="1"/>
  <c r="A10409" i="8" s="1"/>
  <c r="A10410" i="8" s="1"/>
  <c r="A10411" i="8" s="1"/>
  <c r="A10412" i="8" s="1"/>
  <c r="A10413" i="8" s="1"/>
  <c r="A10414" i="8" s="1"/>
  <c r="A10415" i="8" s="1"/>
  <c r="A10416" i="8" s="1"/>
  <c r="A10417" i="8" s="1"/>
  <c r="A10418" i="8" s="1"/>
  <c r="A10419" i="8" s="1"/>
  <c r="A10420" i="8" s="1"/>
  <c r="A10421" i="8" s="1"/>
  <c r="A10422" i="8" s="1"/>
  <c r="A10423" i="8" s="1"/>
  <c r="A10424" i="8" s="1"/>
  <c r="A10425" i="8" s="1"/>
  <c r="A10426" i="8" s="1"/>
  <c r="A10427" i="8" s="1"/>
  <c r="A10428" i="8" s="1"/>
  <c r="A10429" i="8" s="1"/>
  <c r="A10430" i="8" s="1"/>
  <c r="A10431" i="8" s="1"/>
  <c r="A10432" i="8" s="1"/>
  <c r="A10433" i="8" s="1"/>
  <c r="A10434" i="8" s="1"/>
  <c r="A10435" i="8" s="1"/>
  <c r="A10436" i="8" s="1"/>
  <c r="A10437" i="8" s="1"/>
  <c r="A10438" i="8" s="1"/>
  <c r="A10439" i="8" s="1"/>
  <c r="A10440" i="8" s="1"/>
  <c r="A10441" i="8" s="1"/>
  <c r="A10442" i="8" s="1"/>
  <c r="A10443" i="8" s="1"/>
  <c r="A10444" i="8" s="1"/>
  <c r="A10445" i="8" s="1"/>
  <c r="A10446" i="8" s="1"/>
  <c r="A10447" i="8" s="1"/>
  <c r="A10448" i="8" s="1"/>
  <c r="A10449" i="8" s="1"/>
  <c r="A10450" i="8" s="1"/>
  <c r="A10451" i="8" s="1"/>
  <c r="A10452" i="8" s="1"/>
  <c r="A10453" i="8" s="1"/>
  <c r="A10454" i="8" s="1"/>
  <c r="A10455" i="8" s="1"/>
  <c r="A10456" i="8" s="1"/>
  <c r="A10457" i="8" s="1"/>
  <c r="A10458" i="8" s="1"/>
  <c r="A10459" i="8" s="1"/>
  <c r="A10460" i="8" s="1"/>
  <c r="A10461" i="8" s="1"/>
  <c r="A10462" i="8" s="1"/>
  <c r="A10463" i="8" s="1"/>
  <c r="A10464" i="8" s="1"/>
  <c r="A10465" i="8" s="1"/>
  <c r="A10466" i="8" s="1"/>
  <c r="A10467" i="8" s="1"/>
  <c r="A10468" i="8" s="1"/>
  <c r="A10469" i="8" s="1"/>
  <c r="A10470" i="8" s="1"/>
  <c r="A10471" i="8" s="1"/>
  <c r="A10472" i="8" s="1"/>
  <c r="A10473" i="8" s="1"/>
  <c r="A10474" i="8" s="1"/>
  <c r="A10475" i="8" s="1"/>
  <c r="A10476" i="8" s="1"/>
  <c r="A10477" i="8" s="1"/>
  <c r="A10478" i="8" s="1"/>
  <c r="A10479" i="8" s="1"/>
  <c r="A10480" i="8" s="1"/>
  <c r="A10481" i="8" s="1"/>
  <c r="A10482" i="8" s="1"/>
  <c r="A10483" i="8" s="1"/>
  <c r="A10484" i="8" s="1"/>
  <c r="A10485" i="8" s="1"/>
  <c r="A10486" i="8" s="1"/>
  <c r="A10487" i="8" s="1"/>
  <c r="A10488" i="8" s="1"/>
  <c r="A10489" i="8" s="1"/>
  <c r="A10490" i="8" s="1"/>
  <c r="A10491" i="8" s="1"/>
  <c r="A10492" i="8" s="1"/>
  <c r="A10493" i="8" s="1"/>
  <c r="A10494" i="8" s="1"/>
  <c r="A10495" i="8" s="1"/>
  <c r="A10496" i="8" s="1"/>
  <c r="A10497" i="8" s="1"/>
  <c r="A10498" i="8" s="1"/>
  <c r="A10499" i="8" s="1"/>
  <c r="A10500" i="8" s="1"/>
  <c r="A10501" i="8" s="1"/>
  <c r="A10502" i="8" s="1"/>
  <c r="A10503" i="8" s="1"/>
  <c r="A10504" i="8" s="1"/>
  <c r="A10505" i="8" s="1"/>
  <c r="A10506" i="8" s="1"/>
  <c r="A10507" i="8" s="1"/>
  <c r="A10508" i="8" s="1"/>
  <c r="A10509" i="8" s="1"/>
  <c r="A10510" i="8" s="1"/>
  <c r="A10511" i="8" s="1"/>
  <c r="A10512" i="8" s="1"/>
  <c r="A10513" i="8" s="1"/>
  <c r="A10514" i="8" s="1"/>
  <c r="A10515" i="8" s="1"/>
  <c r="A10516" i="8" s="1"/>
  <c r="A10517" i="8" s="1"/>
  <c r="A10518" i="8" s="1"/>
  <c r="A10519" i="8" s="1"/>
  <c r="A10520" i="8" s="1"/>
  <c r="A10521" i="8" s="1"/>
  <c r="A10522" i="8" s="1"/>
  <c r="A10523" i="8" s="1"/>
  <c r="A10524" i="8" s="1"/>
  <c r="A10525" i="8" s="1"/>
  <c r="A10526" i="8" s="1"/>
  <c r="A10527" i="8" s="1"/>
  <c r="A10528" i="8" s="1"/>
  <c r="A10529" i="8" s="1"/>
  <c r="A10530" i="8" s="1"/>
  <c r="A10531" i="8" s="1"/>
  <c r="A10532" i="8" s="1"/>
  <c r="A10533" i="8" s="1"/>
  <c r="A10534" i="8" s="1"/>
  <c r="A10535" i="8" s="1"/>
  <c r="A10536" i="8" s="1"/>
  <c r="A10537" i="8" s="1"/>
  <c r="A10538" i="8" s="1"/>
  <c r="A10539" i="8" s="1"/>
  <c r="A10540" i="8" s="1"/>
  <c r="A10541" i="8" s="1"/>
  <c r="A10542" i="8" s="1"/>
  <c r="A10543" i="8" s="1"/>
  <c r="A10544" i="8" s="1"/>
  <c r="A10545" i="8" s="1"/>
  <c r="A10546" i="8" s="1"/>
  <c r="A10547" i="8" s="1"/>
  <c r="A10548" i="8" s="1"/>
  <c r="A10549" i="8" s="1"/>
  <c r="A10550" i="8" s="1"/>
  <c r="A10551" i="8" s="1"/>
  <c r="A10552" i="8" s="1"/>
  <c r="A10553" i="8" s="1"/>
  <c r="A10554" i="8" s="1"/>
  <c r="A10555" i="8" s="1"/>
  <c r="A10556" i="8" s="1"/>
  <c r="A10557" i="8" s="1"/>
  <c r="A10558" i="8" s="1"/>
  <c r="A10559" i="8" s="1"/>
  <c r="A10560" i="8" s="1"/>
  <c r="A10561" i="8" s="1"/>
  <c r="A10562" i="8" s="1"/>
  <c r="A10563" i="8" s="1"/>
  <c r="A10564" i="8" s="1"/>
  <c r="A10565" i="8" s="1"/>
  <c r="A10566" i="8" s="1"/>
  <c r="A10567" i="8" s="1"/>
  <c r="A10568" i="8" s="1"/>
  <c r="A10569" i="8" s="1"/>
  <c r="A10570" i="8" s="1"/>
  <c r="A10571" i="8" s="1"/>
  <c r="A10572" i="8" s="1"/>
  <c r="A10573" i="8" s="1"/>
  <c r="A10574" i="8" s="1"/>
  <c r="A10575" i="8" s="1"/>
  <c r="A10576" i="8" s="1"/>
  <c r="A10577" i="8" s="1"/>
  <c r="A10578" i="8" s="1"/>
  <c r="A10579" i="8" s="1"/>
  <c r="A10580" i="8" s="1"/>
  <c r="A10581" i="8" s="1"/>
  <c r="A10582" i="8" s="1"/>
  <c r="A10583" i="8" s="1"/>
  <c r="A10584" i="8" s="1"/>
  <c r="A10585" i="8" s="1"/>
  <c r="A10586" i="8" s="1"/>
  <c r="A10587" i="8" s="1"/>
  <c r="A10588" i="8" s="1"/>
  <c r="A10589" i="8" s="1"/>
  <c r="A10590" i="8" s="1"/>
  <c r="A10591" i="8" s="1"/>
  <c r="A10592" i="8" s="1"/>
  <c r="A10593" i="8" s="1"/>
  <c r="A10594" i="8" s="1"/>
  <c r="A10595" i="8" s="1"/>
  <c r="A10596" i="8" s="1"/>
  <c r="A10597" i="8" s="1"/>
  <c r="A10598" i="8" s="1"/>
  <c r="A10599" i="8" s="1"/>
  <c r="A10600" i="8" s="1"/>
  <c r="A10601" i="8" s="1"/>
  <c r="A10602" i="8" s="1"/>
  <c r="A10603" i="8" s="1"/>
  <c r="A10604" i="8" s="1"/>
  <c r="A10605" i="8" s="1"/>
  <c r="A10606" i="8" s="1"/>
  <c r="A10607" i="8" s="1"/>
  <c r="A10608" i="8" s="1"/>
  <c r="A10609" i="8" s="1"/>
  <c r="A10610" i="8" s="1"/>
  <c r="A10611" i="8" s="1"/>
  <c r="A10612" i="8" s="1"/>
  <c r="A10613" i="8" s="1"/>
  <c r="A10614" i="8" s="1"/>
  <c r="A10615" i="8" s="1"/>
  <c r="A10616" i="8" s="1"/>
  <c r="A10617" i="8" s="1"/>
  <c r="A10618" i="8" s="1"/>
  <c r="A10619" i="8" s="1"/>
  <c r="A10620" i="8" s="1"/>
  <c r="A10621" i="8" s="1"/>
  <c r="A10622" i="8" s="1"/>
  <c r="A10623" i="8" s="1"/>
  <c r="A10624" i="8" s="1"/>
  <c r="A10625" i="8" s="1"/>
  <c r="A10626" i="8" s="1"/>
  <c r="A10627" i="8" s="1"/>
  <c r="A10628" i="8" s="1"/>
  <c r="A10629" i="8" s="1"/>
  <c r="A10630" i="8" s="1"/>
  <c r="A10631" i="8" s="1"/>
  <c r="A10632" i="8" s="1"/>
  <c r="A10633" i="8" s="1"/>
  <c r="A10634" i="8" s="1"/>
  <c r="A10635" i="8" s="1"/>
  <c r="A10636" i="8" s="1"/>
  <c r="A10637" i="8" s="1"/>
  <c r="A10638" i="8" s="1"/>
  <c r="A10639" i="8" s="1"/>
  <c r="A10640" i="8" s="1"/>
  <c r="A10641" i="8" s="1"/>
  <c r="A10642" i="8" s="1"/>
  <c r="A10643" i="8" s="1"/>
  <c r="A10644" i="8" s="1"/>
  <c r="A10645" i="8" s="1"/>
  <c r="A10646" i="8" s="1"/>
  <c r="A10647" i="8" s="1"/>
  <c r="A10648" i="8" s="1"/>
  <c r="A10649" i="8" s="1"/>
  <c r="A10650" i="8" s="1"/>
  <c r="A10651" i="8" s="1"/>
  <c r="A10652" i="8" s="1"/>
  <c r="A10653" i="8" s="1"/>
  <c r="A10654" i="8" s="1"/>
  <c r="A10655" i="8" s="1"/>
  <c r="A10656" i="8" s="1"/>
  <c r="A10657" i="8" s="1"/>
  <c r="A10658" i="8" s="1"/>
  <c r="A10659" i="8" s="1"/>
  <c r="A10660" i="8" s="1"/>
  <c r="A10661" i="8" s="1"/>
  <c r="A10662" i="8" s="1"/>
  <c r="A10663" i="8" s="1"/>
  <c r="A10664" i="8" s="1"/>
  <c r="A10665" i="8" s="1"/>
  <c r="A10666" i="8" s="1"/>
  <c r="A10667" i="8" s="1"/>
  <c r="A10668" i="8" s="1"/>
  <c r="A10669" i="8" s="1"/>
  <c r="A10670" i="8" s="1"/>
  <c r="A10671" i="8" s="1"/>
  <c r="A10672" i="8" s="1"/>
  <c r="A10673" i="8" s="1"/>
  <c r="A10674" i="8" s="1"/>
  <c r="A10675" i="8" s="1"/>
  <c r="A10676" i="8" s="1"/>
  <c r="A10677" i="8" s="1"/>
  <c r="A10678" i="8" s="1"/>
  <c r="A10679" i="8" s="1"/>
  <c r="A10680" i="8" s="1"/>
  <c r="A10681" i="8" s="1"/>
  <c r="A10682" i="8" s="1"/>
  <c r="A10683" i="8" s="1"/>
  <c r="A10684" i="8" s="1"/>
  <c r="A10685" i="8" s="1"/>
  <c r="A10686" i="8" s="1"/>
  <c r="A10687" i="8" s="1"/>
  <c r="A10688" i="8" s="1"/>
  <c r="A10689" i="8" s="1"/>
  <c r="A10690" i="8" s="1"/>
  <c r="A10691" i="8" s="1"/>
  <c r="A10692" i="8" s="1"/>
  <c r="A10693" i="8" s="1"/>
  <c r="A10694" i="8" s="1"/>
  <c r="A10695" i="8" s="1"/>
  <c r="A10696" i="8" s="1"/>
  <c r="A10697" i="8" s="1"/>
  <c r="A10698" i="8" s="1"/>
  <c r="A10699" i="8" s="1"/>
  <c r="A10700" i="8" s="1"/>
  <c r="A10701" i="8" s="1"/>
  <c r="A10702" i="8" s="1"/>
  <c r="A10703" i="8" s="1"/>
  <c r="A10704" i="8" s="1"/>
  <c r="A10705" i="8" s="1"/>
  <c r="A10706" i="8" s="1"/>
  <c r="A10707" i="8" s="1"/>
  <c r="A10708" i="8" s="1"/>
  <c r="A10709" i="8" s="1"/>
  <c r="A10710" i="8" s="1"/>
  <c r="A10711" i="8" s="1"/>
  <c r="A10712" i="8" s="1"/>
  <c r="A10713" i="8" s="1"/>
  <c r="A10714" i="8" s="1"/>
  <c r="A10715" i="8" s="1"/>
  <c r="A10716" i="8" s="1"/>
  <c r="A10717" i="8" s="1"/>
  <c r="A10718" i="8" s="1"/>
  <c r="A10719" i="8" s="1"/>
  <c r="A10720" i="8" s="1"/>
  <c r="A10721" i="8" s="1"/>
  <c r="A10722" i="8" s="1"/>
  <c r="A10723" i="8" s="1"/>
  <c r="A10724" i="8" s="1"/>
  <c r="A10725" i="8" s="1"/>
  <c r="A10726" i="8" s="1"/>
  <c r="A10727" i="8" s="1"/>
  <c r="A10728" i="8" s="1"/>
  <c r="A10729" i="8" s="1"/>
  <c r="A10730" i="8" s="1"/>
  <c r="A10731" i="8" s="1"/>
  <c r="A10732" i="8" s="1"/>
  <c r="A10733" i="8" s="1"/>
  <c r="A10734" i="8" s="1"/>
  <c r="A10735" i="8" s="1"/>
  <c r="A10736" i="8" s="1"/>
  <c r="A10737" i="8" s="1"/>
  <c r="A10738" i="8" s="1"/>
  <c r="A10739" i="8" s="1"/>
  <c r="A10740" i="8" s="1"/>
  <c r="A10741" i="8" s="1"/>
  <c r="A10742" i="8" s="1"/>
  <c r="A10743" i="8" s="1"/>
  <c r="A10744" i="8" s="1"/>
  <c r="A10745" i="8" s="1"/>
  <c r="A10746" i="8" s="1"/>
  <c r="A10747" i="8" s="1"/>
  <c r="A10748" i="8" s="1"/>
  <c r="A10749" i="8" s="1"/>
  <c r="A10750" i="8" s="1"/>
  <c r="A10751" i="8" s="1"/>
  <c r="A10752" i="8" s="1"/>
  <c r="A10753" i="8" s="1"/>
  <c r="A10754" i="8" s="1"/>
  <c r="A10755" i="8" s="1"/>
  <c r="A10756" i="8" s="1"/>
  <c r="A10757" i="8" s="1"/>
  <c r="A10758" i="8" s="1"/>
  <c r="A10759" i="8" s="1"/>
  <c r="A10760" i="8" s="1"/>
  <c r="A10761" i="8" s="1"/>
  <c r="A10762" i="8" s="1"/>
  <c r="A10763" i="8" s="1"/>
  <c r="A10764" i="8" s="1"/>
  <c r="A10765" i="8" s="1"/>
  <c r="A10766" i="8" s="1"/>
  <c r="A10767" i="8" s="1"/>
  <c r="A10768" i="8" s="1"/>
  <c r="A10769" i="8" s="1"/>
  <c r="A10770" i="8" s="1"/>
  <c r="A10771" i="8" s="1"/>
  <c r="A10772" i="8" s="1"/>
  <c r="A10773" i="8" s="1"/>
  <c r="A10774" i="8" s="1"/>
  <c r="A10775" i="8" s="1"/>
  <c r="A10776" i="8" s="1"/>
  <c r="A10777" i="8" s="1"/>
  <c r="A10778" i="8" s="1"/>
  <c r="A10779" i="8" s="1"/>
  <c r="A10780" i="8" s="1"/>
  <c r="A10781" i="8" s="1"/>
  <c r="A10782" i="8" s="1"/>
  <c r="A10783" i="8" s="1"/>
  <c r="A10784" i="8" s="1"/>
  <c r="A10785" i="8" s="1"/>
  <c r="A10786" i="8" s="1"/>
  <c r="A10787" i="8" s="1"/>
  <c r="A10788" i="8" s="1"/>
  <c r="A10789" i="8" s="1"/>
  <c r="A10790" i="8" s="1"/>
  <c r="A10791" i="8" s="1"/>
  <c r="A10792" i="8" s="1"/>
  <c r="A10793" i="8" s="1"/>
  <c r="A10794" i="8" s="1"/>
  <c r="A10795" i="8" s="1"/>
  <c r="A10796" i="8" s="1"/>
  <c r="A10797" i="8" s="1"/>
  <c r="A10798" i="8" s="1"/>
  <c r="A10799" i="8" s="1"/>
  <c r="A10800" i="8" s="1"/>
  <c r="A10801" i="8" s="1"/>
  <c r="A10802" i="8" s="1"/>
  <c r="A10803" i="8" s="1"/>
  <c r="A10804" i="8" s="1"/>
  <c r="A10805" i="8" s="1"/>
  <c r="A10806" i="8" s="1"/>
  <c r="A10807" i="8" s="1"/>
  <c r="A10808" i="8" s="1"/>
  <c r="A10809" i="8" s="1"/>
  <c r="A10810" i="8" s="1"/>
  <c r="A10811" i="8" s="1"/>
  <c r="A10812" i="8" s="1"/>
  <c r="A10813" i="8" s="1"/>
  <c r="A10814" i="8" s="1"/>
  <c r="A10815" i="8" s="1"/>
  <c r="A10816" i="8" s="1"/>
  <c r="A10817" i="8" s="1"/>
  <c r="A10818" i="8" s="1"/>
  <c r="A10819" i="8" s="1"/>
  <c r="A10820" i="8" s="1"/>
  <c r="A10821" i="8" s="1"/>
  <c r="A10822" i="8" s="1"/>
  <c r="A10823" i="8" s="1"/>
  <c r="A10824" i="8" s="1"/>
  <c r="A10825" i="8" s="1"/>
  <c r="A10826" i="8" s="1"/>
  <c r="A10827" i="8" s="1"/>
  <c r="A10828" i="8" s="1"/>
  <c r="A10829" i="8" s="1"/>
  <c r="A10830" i="8" s="1"/>
  <c r="A10831" i="8" s="1"/>
  <c r="A10832" i="8" s="1"/>
  <c r="A10833" i="8" s="1"/>
  <c r="A10834" i="8" s="1"/>
  <c r="A10835" i="8" s="1"/>
  <c r="A10836" i="8" s="1"/>
  <c r="A10837" i="8" s="1"/>
  <c r="A10838" i="8" s="1"/>
  <c r="A10839" i="8" s="1"/>
  <c r="A10840" i="8" s="1"/>
  <c r="A10841" i="8" s="1"/>
  <c r="A10842" i="8" s="1"/>
  <c r="A10843" i="8" s="1"/>
  <c r="A10844" i="8" s="1"/>
  <c r="A10845" i="8" s="1"/>
  <c r="A10846" i="8" s="1"/>
  <c r="A10847" i="8" s="1"/>
  <c r="A10848" i="8" s="1"/>
  <c r="A10849" i="8" s="1"/>
  <c r="A10850" i="8" s="1"/>
  <c r="A10851" i="8" s="1"/>
  <c r="A10852" i="8" s="1"/>
  <c r="A10853" i="8" s="1"/>
  <c r="A10854" i="8" s="1"/>
  <c r="A10855" i="8" s="1"/>
  <c r="A10856" i="8" s="1"/>
  <c r="A10857" i="8" s="1"/>
  <c r="A10858" i="8" s="1"/>
  <c r="A10859" i="8" s="1"/>
  <c r="A10860" i="8" s="1"/>
  <c r="A10861" i="8" s="1"/>
  <c r="A10862" i="8" s="1"/>
  <c r="A10863" i="8" s="1"/>
  <c r="A10864" i="8" s="1"/>
  <c r="A10865" i="8" s="1"/>
  <c r="A10866" i="8" s="1"/>
  <c r="A10867" i="8" s="1"/>
  <c r="A10868" i="8" s="1"/>
  <c r="A10869" i="8" s="1"/>
  <c r="A10870" i="8" s="1"/>
  <c r="A10871" i="8" s="1"/>
  <c r="A10872" i="8" s="1"/>
  <c r="A10873" i="8" s="1"/>
  <c r="A10874" i="8" s="1"/>
  <c r="A10875" i="8" s="1"/>
  <c r="A10876" i="8" s="1"/>
  <c r="A10877" i="8" s="1"/>
  <c r="A10878" i="8" s="1"/>
  <c r="A10879" i="8" s="1"/>
  <c r="A10880" i="8" s="1"/>
  <c r="A10881" i="8" s="1"/>
  <c r="A10882" i="8" s="1"/>
  <c r="A10883" i="8" s="1"/>
  <c r="A10884" i="8" s="1"/>
  <c r="A10885" i="8" s="1"/>
  <c r="A10886" i="8" s="1"/>
  <c r="A10887" i="8" s="1"/>
  <c r="A10888" i="8" s="1"/>
  <c r="A10889" i="8" s="1"/>
  <c r="A10890" i="8" s="1"/>
  <c r="A10891" i="8" s="1"/>
  <c r="A10892" i="8" s="1"/>
  <c r="A10893" i="8" s="1"/>
  <c r="A10894" i="8" s="1"/>
  <c r="A10895" i="8" s="1"/>
  <c r="A10896" i="8" s="1"/>
  <c r="A10897" i="8" s="1"/>
  <c r="A10898" i="8" s="1"/>
  <c r="A10899" i="8" s="1"/>
  <c r="A10900" i="8" s="1"/>
  <c r="A10901" i="8" s="1"/>
  <c r="A10902" i="8" s="1"/>
  <c r="A10903" i="8" s="1"/>
  <c r="A10904" i="8" s="1"/>
  <c r="A10905" i="8" s="1"/>
  <c r="A10906" i="8" s="1"/>
  <c r="A10907" i="8" s="1"/>
  <c r="A10908" i="8" s="1"/>
  <c r="A10909" i="8" s="1"/>
  <c r="A10910" i="8" s="1"/>
  <c r="A10911" i="8" s="1"/>
  <c r="A10912" i="8" s="1"/>
  <c r="A10913" i="8" s="1"/>
  <c r="A10914" i="8" s="1"/>
  <c r="A10915" i="8" s="1"/>
  <c r="A10916" i="8" s="1"/>
  <c r="A10917" i="8" s="1"/>
  <c r="A10918" i="8" s="1"/>
  <c r="A10919" i="8" s="1"/>
  <c r="A10920" i="8" s="1"/>
  <c r="A10921" i="8" s="1"/>
  <c r="A10922" i="8" s="1"/>
  <c r="A10923" i="8" s="1"/>
  <c r="A10924" i="8" s="1"/>
  <c r="A10925" i="8" s="1"/>
  <c r="A10926" i="8" s="1"/>
  <c r="A10927" i="8" s="1"/>
  <c r="A10928" i="8" s="1"/>
  <c r="A10929" i="8" s="1"/>
  <c r="A10930" i="8" s="1"/>
  <c r="A10931" i="8" s="1"/>
  <c r="A10932" i="8" s="1"/>
  <c r="A10933" i="8" s="1"/>
  <c r="A10934" i="8" s="1"/>
  <c r="A10935" i="8" s="1"/>
  <c r="A10936" i="8" s="1"/>
  <c r="A10937" i="8" s="1"/>
  <c r="A10938" i="8" s="1"/>
  <c r="A10939" i="8" s="1"/>
  <c r="A10940" i="8" s="1"/>
  <c r="A10941" i="8" s="1"/>
  <c r="A10942" i="8" s="1"/>
  <c r="A10943" i="8" s="1"/>
  <c r="A10944" i="8" s="1"/>
  <c r="A10945" i="8" s="1"/>
  <c r="A10946" i="8" s="1"/>
  <c r="A10947" i="8" s="1"/>
  <c r="A10948" i="8" s="1"/>
  <c r="A10949" i="8" s="1"/>
  <c r="A10950" i="8" s="1"/>
  <c r="A10951" i="8" s="1"/>
  <c r="A10952" i="8" s="1"/>
  <c r="A10953" i="8" s="1"/>
  <c r="A10954" i="8" s="1"/>
  <c r="A10955" i="8" s="1"/>
  <c r="A10956" i="8" s="1"/>
  <c r="A10957" i="8" s="1"/>
  <c r="A10958" i="8" s="1"/>
  <c r="A10959" i="8" s="1"/>
  <c r="A10960" i="8" s="1"/>
  <c r="A10961" i="8" s="1"/>
  <c r="A10962" i="8" s="1"/>
  <c r="A10963" i="8" s="1"/>
  <c r="A10964" i="8" s="1"/>
  <c r="A10965" i="8" s="1"/>
  <c r="A10966" i="8" s="1"/>
  <c r="A10967" i="8" s="1"/>
  <c r="A10968" i="8" s="1"/>
  <c r="A10969" i="8" s="1"/>
  <c r="A10970" i="8" s="1"/>
  <c r="A10971" i="8" s="1"/>
  <c r="A10972" i="8" s="1"/>
  <c r="A10973" i="8" s="1"/>
  <c r="A10974" i="8" s="1"/>
  <c r="A10975" i="8" s="1"/>
  <c r="A10976" i="8" s="1"/>
  <c r="A10977" i="8" s="1"/>
  <c r="A10978" i="8" s="1"/>
  <c r="A10979" i="8" s="1"/>
  <c r="A10980" i="8" s="1"/>
  <c r="A10981" i="8" s="1"/>
  <c r="A10982" i="8" s="1"/>
  <c r="A10983" i="8" s="1"/>
  <c r="A10984" i="8" s="1"/>
  <c r="A10985" i="8" s="1"/>
  <c r="A10986" i="8" s="1"/>
  <c r="A10987" i="8" s="1"/>
  <c r="A10988" i="8" s="1"/>
  <c r="A10989" i="8" s="1"/>
  <c r="A10990" i="8" s="1"/>
  <c r="A10991" i="8" s="1"/>
  <c r="A10992" i="8" s="1"/>
  <c r="A10993" i="8" s="1"/>
  <c r="A10994" i="8" s="1"/>
  <c r="A10995" i="8" s="1"/>
  <c r="A10996" i="8" s="1"/>
  <c r="A10997" i="8" s="1"/>
  <c r="A10998" i="8" s="1"/>
  <c r="A10999" i="8" s="1"/>
  <c r="A11000" i="8" s="1"/>
  <c r="A11001" i="8" s="1"/>
  <c r="A11002" i="8" s="1"/>
  <c r="A11003" i="8" s="1"/>
  <c r="A11004" i="8" s="1"/>
  <c r="A11005" i="8" s="1"/>
  <c r="A11006" i="8" s="1"/>
  <c r="A11007" i="8" s="1"/>
  <c r="A11008" i="8" s="1"/>
  <c r="A11009" i="8" s="1"/>
  <c r="A11010" i="8" s="1"/>
  <c r="A11011" i="8" s="1"/>
  <c r="A11012" i="8" s="1"/>
  <c r="A11013" i="8" s="1"/>
  <c r="A11014" i="8" s="1"/>
  <c r="A11015" i="8" s="1"/>
  <c r="A11016" i="8" s="1"/>
  <c r="A11017" i="8" s="1"/>
  <c r="A11018" i="8" s="1"/>
  <c r="A11019" i="8" s="1"/>
  <c r="A11020" i="8" s="1"/>
  <c r="A11021" i="8" s="1"/>
  <c r="A11022" i="8" s="1"/>
  <c r="A11023" i="8" s="1"/>
  <c r="A11024" i="8" s="1"/>
  <c r="A11025" i="8" s="1"/>
  <c r="A11026" i="8" s="1"/>
  <c r="A11027" i="8" s="1"/>
  <c r="A11028" i="8" s="1"/>
  <c r="A11029" i="8" s="1"/>
  <c r="A11030" i="8" s="1"/>
  <c r="A11031" i="8" s="1"/>
  <c r="A11032" i="8" s="1"/>
  <c r="A11033" i="8" s="1"/>
  <c r="A11034" i="8" s="1"/>
  <c r="A11035" i="8" s="1"/>
  <c r="A11036" i="8" s="1"/>
  <c r="A11037" i="8" s="1"/>
  <c r="A11038" i="8" s="1"/>
  <c r="A11039" i="8" s="1"/>
  <c r="A11040" i="8" s="1"/>
  <c r="A11041" i="8" s="1"/>
  <c r="A11042" i="8" s="1"/>
  <c r="A11043" i="8" s="1"/>
  <c r="A11044" i="8" s="1"/>
  <c r="A11045" i="8" s="1"/>
  <c r="A11046" i="8" s="1"/>
  <c r="A11047" i="8" s="1"/>
  <c r="A11048" i="8" s="1"/>
  <c r="A11049" i="8" s="1"/>
  <c r="A11050" i="8" s="1"/>
  <c r="A11051" i="8" s="1"/>
  <c r="A11052" i="8" s="1"/>
  <c r="A11053" i="8" s="1"/>
  <c r="A11054" i="8" s="1"/>
  <c r="A11055" i="8" s="1"/>
  <c r="A11056" i="8" s="1"/>
  <c r="A11057" i="8" s="1"/>
  <c r="A11058" i="8" s="1"/>
  <c r="A11059" i="8" s="1"/>
  <c r="A11060" i="8" s="1"/>
  <c r="A11061" i="8" s="1"/>
  <c r="A11062" i="8" s="1"/>
  <c r="A11063" i="8" s="1"/>
  <c r="A11064" i="8" s="1"/>
  <c r="A11065" i="8" s="1"/>
  <c r="A11066" i="8" s="1"/>
  <c r="A11067" i="8" s="1"/>
  <c r="A11068" i="8" s="1"/>
  <c r="A11069" i="8" s="1"/>
  <c r="A11070" i="8" s="1"/>
  <c r="A11071" i="8" s="1"/>
  <c r="A11072" i="8" s="1"/>
  <c r="A11073" i="8" s="1"/>
  <c r="A11074" i="8" s="1"/>
  <c r="A11075" i="8" s="1"/>
  <c r="A11076" i="8" s="1"/>
  <c r="A11077" i="8" s="1"/>
  <c r="A11078" i="8" s="1"/>
  <c r="A11079" i="8" s="1"/>
  <c r="A11080" i="8" s="1"/>
  <c r="A11081" i="8" s="1"/>
  <c r="A11082" i="8" s="1"/>
  <c r="A11083" i="8" s="1"/>
  <c r="A11084" i="8" s="1"/>
  <c r="A11085" i="8" s="1"/>
  <c r="A11086" i="8" s="1"/>
  <c r="A11087" i="8" s="1"/>
  <c r="A11088" i="8" s="1"/>
  <c r="A11089" i="8" s="1"/>
  <c r="A11090" i="8" s="1"/>
  <c r="A11091" i="8" s="1"/>
  <c r="A11092" i="8" s="1"/>
  <c r="A11093" i="8" s="1"/>
  <c r="A11094" i="8" s="1"/>
  <c r="A11095" i="8" s="1"/>
  <c r="A11096" i="8" s="1"/>
  <c r="A11097" i="8" s="1"/>
  <c r="A11098" i="8" s="1"/>
  <c r="A11099" i="8" s="1"/>
  <c r="A11100" i="8" s="1"/>
  <c r="A11101" i="8" s="1"/>
  <c r="A11102" i="8" s="1"/>
  <c r="A11103" i="8" s="1"/>
  <c r="A11104" i="8" s="1"/>
  <c r="A11105" i="8" s="1"/>
  <c r="A11106" i="8" s="1"/>
  <c r="A11107" i="8" s="1"/>
  <c r="A11108" i="8" s="1"/>
  <c r="A11109" i="8" s="1"/>
  <c r="A11110" i="8" s="1"/>
  <c r="A11111" i="8" s="1"/>
  <c r="A11112" i="8" s="1"/>
  <c r="A11113" i="8" s="1"/>
  <c r="A11114" i="8" s="1"/>
  <c r="A11115" i="8" s="1"/>
  <c r="A11116" i="8" s="1"/>
  <c r="A11117" i="8" s="1"/>
  <c r="A11118" i="8" s="1"/>
  <c r="A11119" i="8" s="1"/>
  <c r="A11120" i="8" s="1"/>
  <c r="A11121" i="8" s="1"/>
  <c r="A11122" i="8" s="1"/>
  <c r="A11123" i="8" s="1"/>
  <c r="A11124" i="8" s="1"/>
  <c r="A11125" i="8" s="1"/>
  <c r="A11126" i="8" s="1"/>
  <c r="A11127" i="8" s="1"/>
  <c r="A11128" i="8" s="1"/>
  <c r="A11129" i="8" s="1"/>
  <c r="A11130" i="8" s="1"/>
  <c r="A11131" i="8" s="1"/>
  <c r="A11132" i="8" s="1"/>
  <c r="A11133" i="8" s="1"/>
  <c r="A11134" i="8" s="1"/>
  <c r="A11135" i="8" s="1"/>
  <c r="A11136" i="8" s="1"/>
  <c r="A11137" i="8" s="1"/>
  <c r="A11138" i="8" s="1"/>
  <c r="A11139" i="8" s="1"/>
  <c r="A11140" i="8" s="1"/>
  <c r="A11141" i="8" s="1"/>
  <c r="A11142" i="8" s="1"/>
  <c r="A11143" i="8" s="1"/>
  <c r="A11144" i="8" s="1"/>
  <c r="A11145" i="8" s="1"/>
  <c r="A11146" i="8" s="1"/>
  <c r="A11147" i="8" s="1"/>
  <c r="A11148" i="8" s="1"/>
  <c r="A11149" i="8" s="1"/>
  <c r="A11150" i="8" s="1"/>
  <c r="A11151" i="8" s="1"/>
  <c r="A11152" i="8" s="1"/>
  <c r="A11153" i="8" s="1"/>
  <c r="A11154" i="8" s="1"/>
  <c r="A11155" i="8" s="1"/>
  <c r="A11156" i="8" s="1"/>
  <c r="A11157" i="8" s="1"/>
  <c r="A11158" i="8" s="1"/>
  <c r="A11159" i="8" s="1"/>
  <c r="A11160" i="8" s="1"/>
  <c r="A11161" i="8" s="1"/>
  <c r="A11162" i="8" s="1"/>
  <c r="A11163" i="8" s="1"/>
  <c r="A11164" i="8" s="1"/>
  <c r="A11165" i="8" s="1"/>
  <c r="A11166" i="8" s="1"/>
  <c r="A11167" i="8" s="1"/>
  <c r="A11168" i="8" s="1"/>
  <c r="A11169" i="8" s="1"/>
  <c r="A11170" i="8" s="1"/>
  <c r="A11171" i="8" s="1"/>
  <c r="A11172" i="8" s="1"/>
  <c r="A11173" i="8" s="1"/>
  <c r="A11174" i="8" s="1"/>
  <c r="A11175" i="8" s="1"/>
  <c r="A11176" i="8" s="1"/>
  <c r="A11177" i="8" s="1"/>
  <c r="A11178" i="8" s="1"/>
  <c r="A11179" i="8" s="1"/>
  <c r="A11180" i="8" s="1"/>
  <c r="A11181" i="8" s="1"/>
  <c r="A11182" i="8" s="1"/>
  <c r="A11183" i="8" s="1"/>
  <c r="A11184" i="8" s="1"/>
  <c r="A11185" i="8" s="1"/>
  <c r="A11186" i="8" s="1"/>
  <c r="A11187" i="8" s="1"/>
  <c r="A11188" i="8" s="1"/>
  <c r="A11189" i="8" s="1"/>
  <c r="A11190" i="8" s="1"/>
  <c r="A11191" i="8" s="1"/>
  <c r="A11192" i="8" s="1"/>
  <c r="A11193" i="8" s="1"/>
  <c r="A11194" i="8" s="1"/>
  <c r="A11195" i="8" s="1"/>
  <c r="A11196" i="8" s="1"/>
  <c r="A11197" i="8" s="1"/>
  <c r="A11198" i="8" s="1"/>
  <c r="A11199" i="8" s="1"/>
  <c r="A11200" i="8" s="1"/>
  <c r="A11201" i="8" s="1"/>
  <c r="A11202" i="8" s="1"/>
  <c r="A11203" i="8" s="1"/>
  <c r="A11204" i="8" s="1"/>
  <c r="A11205" i="8" s="1"/>
  <c r="A11206" i="8" s="1"/>
  <c r="A11207" i="8" s="1"/>
  <c r="A11208" i="8" s="1"/>
  <c r="A11209" i="8" s="1"/>
  <c r="A11210" i="8" s="1"/>
  <c r="A11211" i="8" s="1"/>
  <c r="A11212" i="8" s="1"/>
  <c r="A11213" i="8" s="1"/>
  <c r="A11214" i="8" s="1"/>
  <c r="A11215" i="8" s="1"/>
  <c r="A11216" i="8" s="1"/>
  <c r="A11217" i="8" s="1"/>
  <c r="A11218" i="8" s="1"/>
  <c r="A11219" i="8" s="1"/>
  <c r="A11220" i="8" s="1"/>
  <c r="A11221" i="8" s="1"/>
  <c r="A11222" i="8" s="1"/>
  <c r="A11223" i="8" s="1"/>
  <c r="A11224" i="8" s="1"/>
  <c r="A11225" i="8" s="1"/>
  <c r="A11226" i="8" s="1"/>
  <c r="A11227" i="8" s="1"/>
  <c r="A11228" i="8" s="1"/>
  <c r="A11229" i="8" s="1"/>
  <c r="A11230" i="8" s="1"/>
  <c r="A11231" i="8" s="1"/>
  <c r="A11232" i="8" s="1"/>
  <c r="A11233" i="8" s="1"/>
  <c r="A11234" i="8" s="1"/>
  <c r="A11235" i="8" s="1"/>
  <c r="A11236" i="8" s="1"/>
  <c r="A11237" i="8" s="1"/>
  <c r="A11238" i="8" s="1"/>
  <c r="A11239" i="8" s="1"/>
  <c r="A11240" i="8" s="1"/>
  <c r="A11241" i="8" s="1"/>
  <c r="A11242" i="8" s="1"/>
  <c r="A11243" i="8" s="1"/>
  <c r="A11244" i="8" s="1"/>
  <c r="A11245" i="8" s="1"/>
  <c r="A11246" i="8" s="1"/>
  <c r="A11247" i="8" s="1"/>
  <c r="A11248" i="8" s="1"/>
  <c r="A11249" i="8" s="1"/>
  <c r="A11250" i="8" s="1"/>
  <c r="A11251" i="8" s="1"/>
  <c r="A11252" i="8" s="1"/>
  <c r="A11253" i="8" s="1"/>
  <c r="A11254" i="8" s="1"/>
  <c r="A11255" i="8" s="1"/>
  <c r="A11256" i="8" s="1"/>
  <c r="A11257" i="8" s="1"/>
  <c r="A11258" i="8" s="1"/>
  <c r="A11259" i="8" s="1"/>
  <c r="A11260" i="8" s="1"/>
  <c r="A11261" i="8" s="1"/>
  <c r="A11262" i="8" s="1"/>
  <c r="A11263" i="8" s="1"/>
  <c r="A11264" i="8" s="1"/>
  <c r="A11265" i="8" s="1"/>
  <c r="A11266" i="8" s="1"/>
  <c r="A11267" i="8" s="1"/>
  <c r="A11268" i="8" s="1"/>
  <c r="A11269" i="8" s="1"/>
  <c r="A11270" i="8" s="1"/>
  <c r="A11271" i="8" s="1"/>
  <c r="A11272" i="8" s="1"/>
  <c r="A11273" i="8" s="1"/>
  <c r="A11274" i="8" s="1"/>
  <c r="A11275" i="8" s="1"/>
  <c r="A11276" i="8" s="1"/>
  <c r="A11277" i="8" s="1"/>
  <c r="A11278" i="8" s="1"/>
  <c r="A11279" i="8" s="1"/>
  <c r="A11280" i="8" s="1"/>
  <c r="A11281" i="8" s="1"/>
  <c r="A11282" i="8" s="1"/>
  <c r="A11283" i="8" s="1"/>
  <c r="A11284" i="8" s="1"/>
  <c r="A11285" i="8" s="1"/>
  <c r="A11286" i="8" s="1"/>
  <c r="A11287" i="8" s="1"/>
  <c r="A11288" i="8" s="1"/>
  <c r="A11289" i="8" s="1"/>
  <c r="A11290" i="8" s="1"/>
  <c r="A11291" i="8" s="1"/>
  <c r="A11292" i="8" s="1"/>
  <c r="A11293" i="8" s="1"/>
  <c r="A11294" i="8" s="1"/>
  <c r="A11295" i="8" s="1"/>
  <c r="A11296" i="8" s="1"/>
  <c r="A11297" i="8" s="1"/>
  <c r="A11298" i="8" s="1"/>
  <c r="A11299" i="8" s="1"/>
  <c r="A11300" i="8" s="1"/>
  <c r="A11301" i="8" s="1"/>
  <c r="A11302" i="8" s="1"/>
  <c r="A11303" i="8" s="1"/>
  <c r="A11304" i="8" s="1"/>
  <c r="A11305" i="8" s="1"/>
  <c r="A11306" i="8" s="1"/>
  <c r="A11307" i="8" s="1"/>
  <c r="A11308" i="8" s="1"/>
  <c r="A11309" i="8" s="1"/>
  <c r="A11310" i="8" s="1"/>
  <c r="A11311" i="8" s="1"/>
  <c r="A11312" i="8" s="1"/>
  <c r="A11313" i="8" s="1"/>
  <c r="A11314" i="8" s="1"/>
  <c r="A11315" i="8" s="1"/>
  <c r="A11316" i="8" s="1"/>
  <c r="A11317" i="8" s="1"/>
  <c r="A11318" i="8" s="1"/>
  <c r="A11319" i="8" s="1"/>
  <c r="A11320" i="8" s="1"/>
  <c r="A11321" i="8" s="1"/>
  <c r="A11322" i="8" s="1"/>
  <c r="A11323" i="8" s="1"/>
  <c r="A11324" i="8" s="1"/>
  <c r="A11325" i="8" s="1"/>
  <c r="A11326" i="8" s="1"/>
  <c r="A11327" i="8" s="1"/>
  <c r="A11328" i="8" s="1"/>
  <c r="A11329" i="8" s="1"/>
  <c r="A11330" i="8" s="1"/>
  <c r="A11331" i="8" s="1"/>
  <c r="A11332" i="8" s="1"/>
  <c r="A11333" i="8" s="1"/>
  <c r="A11334" i="8" s="1"/>
  <c r="A11335" i="8" s="1"/>
  <c r="A11336" i="8" s="1"/>
  <c r="A11337" i="8" s="1"/>
  <c r="A11338" i="8" s="1"/>
  <c r="A11339" i="8" s="1"/>
  <c r="A11340" i="8" s="1"/>
  <c r="A11341" i="8" s="1"/>
  <c r="A11342" i="8" s="1"/>
  <c r="A11343" i="8" s="1"/>
  <c r="A11344" i="8" s="1"/>
  <c r="A11345" i="8" s="1"/>
  <c r="A11346" i="8" s="1"/>
  <c r="A11347" i="8" s="1"/>
  <c r="A11348" i="8" s="1"/>
  <c r="A11349" i="8" s="1"/>
  <c r="A11350" i="8" s="1"/>
  <c r="A11351" i="8" s="1"/>
  <c r="A11352" i="8" s="1"/>
  <c r="A11353" i="8" s="1"/>
  <c r="A11354" i="8" s="1"/>
  <c r="A11355" i="8" s="1"/>
  <c r="A11356" i="8" s="1"/>
  <c r="A11357" i="8" s="1"/>
  <c r="A11358" i="8" s="1"/>
  <c r="A11359" i="8" s="1"/>
  <c r="A11360" i="8" s="1"/>
  <c r="A11361" i="8" s="1"/>
  <c r="A11362" i="8" s="1"/>
  <c r="A11363" i="8" s="1"/>
  <c r="A11364" i="8" s="1"/>
  <c r="A11365" i="8" s="1"/>
  <c r="A11366" i="8" s="1"/>
  <c r="A11367" i="8" s="1"/>
  <c r="A11368" i="8" s="1"/>
  <c r="A11369" i="8" s="1"/>
  <c r="A11370" i="8" s="1"/>
  <c r="A11371" i="8" s="1"/>
  <c r="A11372" i="8" s="1"/>
  <c r="A11373" i="8" s="1"/>
  <c r="A11374" i="8" s="1"/>
  <c r="A11375" i="8" s="1"/>
  <c r="A11376" i="8" s="1"/>
  <c r="A11377" i="8" s="1"/>
  <c r="A11378" i="8" s="1"/>
  <c r="A11379" i="8" s="1"/>
  <c r="A11380" i="8" s="1"/>
  <c r="A11381" i="8" s="1"/>
  <c r="A11382" i="8" s="1"/>
  <c r="A11383" i="8" s="1"/>
  <c r="A11384" i="8" s="1"/>
  <c r="A11385" i="8" s="1"/>
  <c r="A11386" i="8" s="1"/>
  <c r="A11387" i="8" s="1"/>
  <c r="A11388" i="8" s="1"/>
  <c r="A11389" i="8" s="1"/>
  <c r="A11390" i="8" s="1"/>
  <c r="A11391" i="8" s="1"/>
  <c r="A11392" i="8" s="1"/>
  <c r="A11393" i="8" s="1"/>
  <c r="A11394" i="8" s="1"/>
  <c r="A11395" i="8" s="1"/>
  <c r="A11396" i="8" s="1"/>
  <c r="A11397" i="8" s="1"/>
  <c r="A11398" i="8" s="1"/>
  <c r="A11399" i="8" s="1"/>
  <c r="A11400" i="8" s="1"/>
  <c r="A11401" i="8" s="1"/>
  <c r="A11402" i="8" s="1"/>
  <c r="A11403" i="8" s="1"/>
  <c r="A11404" i="8" s="1"/>
  <c r="A11405" i="8" s="1"/>
  <c r="A11406" i="8" s="1"/>
  <c r="A11407" i="8" s="1"/>
  <c r="A11408" i="8" s="1"/>
  <c r="A11409" i="8" s="1"/>
  <c r="A11410" i="8" s="1"/>
  <c r="A11411" i="8" s="1"/>
  <c r="A11412" i="8" s="1"/>
  <c r="A11413" i="8" s="1"/>
  <c r="A11414" i="8" s="1"/>
  <c r="A11415" i="8" s="1"/>
  <c r="A11416" i="8" s="1"/>
  <c r="A11417" i="8" s="1"/>
  <c r="A11418" i="8" s="1"/>
  <c r="A11419" i="8" s="1"/>
  <c r="A11420" i="8" s="1"/>
  <c r="A11421" i="8" s="1"/>
  <c r="A11422" i="8" s="1"/>
  <c r="A11423" i="8" s="1"/>
  <c r="A11424" i="8" s="1"/>
  <c r="A11425" i="8" s="1"/>
  <c r="A11426" i="8" s="1"/>
  <c r="A11427" i="8" s="1"/>
  <c r="A11428" i="8" s="1"/>
  <c r="A11429" i="8" s="1"/>
  <c r="A11430" i="8" s="1"/>
  <c r="A11431" i="8" s="1"/>
  <c r="A11432" i="8" s="1"/>
  <c r="A11433" i="8" s="1"/>
  <c r="A11434" i="8" s="1"/>
  <c r="A11435" i="8" s="1"/>
  <c r="A11436" i="8" s="1"/>
  <c r="A11437" i="8" s="1"/>
  <c r="A11438" i="8" s="1"/>
  <c r="A11439" i="8" s="1"/>
  <c r="A11440" i="8" s="1"/>
  <c r="A11441" i="8" s="1"/>
  <c r="A11442" i="8" s="1"/>
  <c r="A11443" i="8" s="1"/>
  <c r="A11444" i="8" s="1"/>
  <c r="A11445" i="8" s="1"/>
  <c r="A11446" i="8" s="1"/>
  <c r="A11447" i="8" s="1"/>
  <c r="A11448" i="8" s="1"/>
  <c r="A11449" i="8" s="1"/>
  <c r="A11450" i="8" s="1"/>
  <c r="A11451" i="8" s="1"/>
  <c r="A11452" i="8" s="1"/>
  <c r="A11453" i="8" s="1"/>
  <c r="A11454" i="8" s="1"/>
  <c r="A11455" i="8" s="1"/>
  <c r="A11456" i="8" s="1"/>
  <c r="A11457" i="8" s="1"/>
  <c r="A11458" i="8" s="1"/>
  <c r="A11459" i="8" s="1"/>
  <c r="A11460" i="8" s="1"/>
  <c r="A11461" i="8" s="1"/>
  <c r="A11462" i="8" s="1"/>
  <c r="A11463" i="8" s="1"/>
  <c r="A11464" i="8" s="1"/>
  <c r="A11465" i="8" s="1"/>
  <c r="A11466" i="8" s="1"/>
  <c r="A11467" i="8" s="1"/>
  <c r="A11468" i="8" s="1"/>
  <c r="A11469" i="8" s="1"/>
  <c r="A11470" i="8" s="1"/>
  <c r="A11471" i="8" s="1"/>
  <c r="A11472" i="8" s="1"/>
  <c r="A11473" i="8" s="1"/>
  <c r="A11474" i="8" s="1"/>
  <c r="A11475" i="8" s="1"/>
  <c r="A11476" i="8" s="1"/>
  <c r="A11477" i="8" s="1"/>
  <c r="A11478" i="8" s="1"/>
  <c r="A11479" i="8" s="1"/>
  <c r="A11480" i="8" s="1"/>
  <c r="A11481" i="8" s="1"/>
  <c r="A11482" i="8" s="1"/>
  <c r="A11483" i="8" s="1"/>
  <c r="A11484" i="8" s="1"/>
  <c r="A11485" i="8" s="1"/>
  <c r="A11486" i="8" s="1"/>
  <c r="A11487" i="8" s="1"/>
  <c r="A11488" i="8" s="1"/>
  <c r="A11489" i="8" s="1"/>
  <c r="A11490" i="8" s="1"/>
  <c r="A11491" i="8" s="1"/>
  <c r="A11492" i="8" s="1"/>
  <c r="A11493" i="8" s="1"/>
  <c r="A11494" i="8" s="1"/>
  <c r="A11495" i="8" s="1"/>
  <c r="A11496" i="8" s="1"/>
  <c r="A11497" i="8" s="1"/>
  <c r="A11498" i="8" s="1"/>
  <c r="A11499" i="8" s="1"/>
  <c r="A11500" i="8" s="1"/>
  <c r="A11501" i="8" s="1"/>
  <c r="A11502" i="8" s="1"/>
  <c r="A11503" i="8" s="1"/>
  <c r="A11504" i="8" s="1"/>
  <c r="A11505" i="8" s="1"/>
  <c r="A11506" i="8" s="1"/>
  <c r="A11507" i="8" s="1"/>
  <c r="A11508" i="8" s="1"/>
  <c r="A11509" i="8" s="1"/>
  <c r="A11510" i="8" s="1"/>
  <c r="A11511" i="8" s="1"/>
  <c r="A11512" i="8" s="1"/>
  <c r="A11513" i="8" s="1"/>
  <c r="A11514" i="8" s="1"/>
  <c r="A11515" i="8" s="1"/>
  <c r="A11516" i="8" s="1"/>
  <c r="A11517" i="8" s="1"/>
  <c r="A11518" i="8" s="1"/>
  <c r="A11519" i="8" s="1"/>
  <c r="A11520" i="8" s="1"/>
  <c r="A11521" i="8" s="1"/>
  <c r="A11522" i="8" s="1"/>
  <c r="A11523" i="8" s="1"/>
  <c r="A11524" i="8" s="1"/>
  <c r="A11525" i="8" s="1"/>
  <c r="A11526" i="8" s="1"/>
  <c r="A11527" i="8" s="1"/>
  <c r="A11528" i="8" s="1"/>
  <c r="A11529" i="8" s="1"/>
  <c r="A11530" i="8" s="1"/>
  <c r="A11531" i="8" s="1"/>
  <c r="A11532" i="8" s="1"/>
  <c r="A11533" i="8" s="1"/>
  <c r="A11534" i="8" s="1"/>
  <c r="A11535" i="8" s="1"/>
  <c r="A11536" i="8" s="1"/>
  <c r="A11537" i="8" s="1"/>
  <c r="A11538" i="8" s="1"/>
  <c r="A11539" i="8" s="1"/>
  <c r="A11540" i="8" s="1"/>
  <c r="A11541" i="8" s="1"/>
  <c r="A11542" i="8" s="1"/>
  <c r="A11543" i="8" s="1"/>
  <c r="A11544" i="8" s="1"/>
  <c r="A11545" i="8" s="1"/>
  <c r="A11546" i="8" s="1"/>
  <c r="A11547" i="8" s="1"/>
  <c r="A11548" i="8" s="1"/>
  <c r="A11549" i="8" s="1"/>
  <c r="A11550" i="8" s="1"/>
  <c r="A11551" i="8" s="1"/>
  <c r="A11552" i="8" s="1"/>
  <c r="A11553" i="8" s="1"/>
  <c r="A11554" i="8" s="1"/>
  <c r="A11555" i="8" s="1"/>
  <c r="A11556" i="8" s="1"/>
  <c r="A11557" i="8" s="1"/>
  <c r="A11558" i="8" s="1"/>
  <c r="A11559" i="8" s="1"/>
  <c r="A11560" i="8" s="1"/>
  <c r="A11561" i="8" s="1"/>
  <c r="A11562" i="8" s="1"/>
  <c r="A11563" i="8" s="1"/>
  <c r="A11564" i="8" s="1"/>
  <c r="A11565" i="8" s="1"/>
  <c r="A11566" i="8" s="1"/>
  <c r="A11567" i="8" s="1"/>
  <c r="A11568" i="8" s="1"/>
  <c r="A11569" i="8" s="1"/>
  <c r="A11570" i="8" s="1"/>
  <c r="A11571" i="8" s="1"/>
  <c r="A11572" i="8" s="1"/>
  <c r="A11573" i="8" s="1"/>
  <c r="A11574" i="8" s="1"/>
  <c r="A11575" i="8" s="1"/>
  <c r="A11576" i="8" s="1"/>
  <c r="A11577" i="8" s="1"/>
  <c r="A11578" i="8" s="1"/>
  <c r="A11579" i="8" s="1"/>
  <c r="A11580" i="8" s="1"/>
  <c r="A11581" i="8" s="1"/>
  <c r="A11582" i="8" s="1"/>
  <c r="A11583" i="8" s="1"/>
  <c r="A11584" i="8" s="1"/>
  <c r="A11585" i="8" s="1"/>
  <c r="A11586" i="8" s="1"/>
  <c r="A11587" i="8" s="1"/>
  <c r="A11588" i="8" s="1"/>
  <c r="A11589" i="8" s="1"/>
  <c r="A11590" i="8" s="1"/>
  <c r="A11591" i="8" s="1"/>
  <c r="A11592" i="8" s="1"/>
  <c r="A11593" i="8" s="1"/>
  <c r="A11594" i="8" s="1"/>
  <c r="A11595" i="8" s="1"/>
  <c r="A11596" i="8" s="1"/>
  <c r="A11597" i="8" s="1"/>
  <c r="A11598" i="8" s="1"/>
  <c r="A11599" i="8" s="1"/>
  <c r="A11600" i="8" s="1"/>
  <c r="A11601" i="8" s="1"/>
  <c r="A11602" i="8" s="1"/>
  <c r="A11603" i="8" s="1"/>
  <c r="A11604" i="8" s="1"/>
  <c r="A11605" i="8" s="1"/>
  <c r="A11606" i="8" s="1"/>
  <c r="A11607" i="8" s="1"/>
  <c r="A11608" i="8" s="1"/>
  <c r="A11609" i="8" s="1"/>
  <c r="A11610" i="8" s="1"/>
  <c r="A11611" i="8" s="1"/>
  <c r="A11612" i="8" s="1"/>
  <c r="A11613" i="8" s="1"/>
  <c r="A11614" i="8" s="1"/>
  <c r="A11615" i="8" s="1"/>
  <c r="A11616" i="8" s="1"/>
  <c r="A11617" i="8" s="1"/>
  <c r="A11618" i="8" s="1"/>
  <c r="A11619" i="8" s="1"/>
  <c r="A11620" i="8" s="1"/>
  <c r="A11621" i="8" s="1"/>
  <c r="A11622" i="8" s="1"/>
  <c r="A11623" i="8" s="1"/>
  <c r="A11624" i="8" s="1"/>
  <c r="A11625" i="8" s="1"/>
  <c r="A11626" i="8" s="1"/>
  <c r="A11627" i="8" s="1"/>
  <c r="A11628" i="8" s="1"/>
  <c r="A11629" i="8" s="1"/>
  <c r="A11630" i="8" s="1"/>
  <c r="A11631" i="8" s="1"/>
  <c r="A11632" i="8" s="1"/>
  <c r="A11633" i="8" s="1"/>
  <c r="A11634" i="8" s="1"/>
  <c r="A11635" i="8" s="1"/>
  <c r="A11636" i="8" s="1"/>
  <c r="A11637" i="8" s="1"/>
  <c r="A11638" i="8" s="1"/>
  <c r="A11639" i="8" s="1"/>
  <c r="A11640" i="8" s="1"/>
  <c r="A11641" i="8" s="1"/>
  <c r="A11642" i="8" s="1"/>
  <c r="A11643" i="8" s="1"/>
  <c r="A11644" i="8" s="1"/>
  <c r="A11645" i="8" s="1"/>
  <c r="A11646" i="8" s="1"/>
  <c r="A11647" i="8" s="1"/>
  <c r="A11648" i="8" s="1"/>
  <c r="A11649" i="8" s="1"/>
  <c r="A11650" i="8" s="1"/>
  <c r="A11651" i="8" s="1"/>
  <c r="A11652" i="8" s="1"/>
  <c r="A11653" i="8" s="1"/>
  <c r="A11654" i="8" s="1"/>
  <c r="A11655" i="8" s="1"/>
  <c r="A11656" i="8" s="1"/>
  <c r="A11657" i="8" s="1"/>
  <c r="A11658" i="8" s="1"/>
  <c r="A11659" i="8" s="1"/>
  <c r="A11660" i="8" s="1"/>
  <c r="A11661" i="8" s="1"/>
  <c r="A11662" i="8" s="1"/>
  <c r="A11663" i="8" s="1"/>
  <c r="A11664" i="8" s="1"/>
  <c r="A11665" i="8" s="1"/>
  <c r="A11666" i="8" s="1"/>
  <c r="A11667" i="8" s="1"/>
  <c r="A11668" i="8" s="1"/>
  <c r="A11669" i="8" s="1"/>
  <c r="A11670" i="8" s="1"/>
  <c r="A11671" i="8" s="1"/>
  <c r="A11672" i="8" s="1"/>
  <c r="A11673" i="8" s="1"/>
  <c r="A11674" i="8" s="1"/>
  <c r="A11675" i="8" s="1"/>
  <c r="A11676" i="8" s="1"/>
  <c r="A11677" i="8" s="1"/>
  <c r="A11678" i="8" s="1"/>
  <c r="A11679" i="8" s="1"/>
  <c r="A11680" i="8" s="1"/>
  <c r="A11681" i="8" s="1"/>
  <c r="A11682" i="8" s="1"/>
  <c r="A11683" i="8" s="1"/>
  <c r="A11684" i="8" s="1"/>
  <c r="A11685" i="8" s="1"/>
  <c r="A11686" i="8" s="1"/>
  <c r="A11687" i="8" s="1"/>
  <c r="A11688" i="8" s="1"/>
  <c r="A11689" i="8" s="1"/>
  <c r="A11690" i="8" s="1"/>
  <c r="A11691" i="8" s="1"/>
  <c r="A11692" i="8" s="1"/>
  <c r="A11693" i="8" s="1"/>
  <c r="A11694" i="8" s="1"/>
  <c r="A11695" i="8" s="1"/>
  <c r="A11696" i="8" s="1"/>
  <c r="A11697" i="8" s="1"/>
  <c r="A11698" i="8" s="1"/>
  <c r="A11699" i="8" s="1"/>
  <c r="A11700" i="8" s="1"/>
  <c r="A11701" i="8" s="1"/>
  <c r="A11702" i="8" s="1"/>
  <c r="A11703" i="8" s="1"/>
  <c r="A11704" i="8" s="1"/>
  <c r="A11705" i="8" s="1"/>
  <c r="A11706" i="8" s="1"/>
  <c r="A11707" i="8" s="1"/>
  <c r="A11708" i="8" s="1"/>
  <c r="A11709" i="8" s="1"/>
  <c r="A11710" i="8" s="1"/>
  <c r="A11711" i="8" s="1"/>
  <c r="A11712" i="8" s="1"/>
  <c r="A11713" i="8" s="1"/>
  <c r="A11714" i="8" s="1"/>
  <c r="A11715" i="8" s="1"/>
  <c r="A11716" i="8" s="1"/>
  <c r="A11717" i="8" s="1"/>
  <c r="A11718" i="8" s="1"/>
  <c r="A11719" i="8" s="1"/>
  <c r="A11720" i="8" s="1"/>
  <c r="A11721" i="8" s="1"/>
  <c r="A11722" i="8" s="1"/>
  <c r="A11723" i="8" s="1"/>
  <c r="A11724" i="8" s="1"/>
  <c r="A11725" i="8" s="1"/>
  <c r="A11726" i="8" s="1"/>
  <c r="A11727" i="8" s="1"/>
  <c r="A11728" i="8" s="1"/>
  <c r="A11729" i="8" s="1"/>
  <c r="A11730" i="8" s="1"/>
  <c r="A11731" i="8" s="1"/>
  <c r="A11732" i="8" s="1"/>
  <c r="A11733" i="8" s="1"/>
  <c r="A11734" i="8" s="1"/>
  <c r="A11735" i="8" s="1"/>
  <c r="A11736" i="8" s="1"/>
  <c r="A11737" i="8" s="1"/>
  <c r="A11738" i="8" s="1"/>
  <c r="A11739" i="8" s="1"/>
  <c r="A11740" i="8" s="1"/>
  <c r="A11741" i="8" s="1"/>
  <c r="A11742" i="8" s="1"/>
  <c r="A11743" i="8" s="1"/>
  <c r="A11744" i="8" s="1"/>
  <c r="A11745" i="8" s="1"/>
  <c r="A11746" i="8" s="1"/>
  <c r="A11747" i="8" s="1"/>
  <c r="A11748" i="8" s="1"/>
  <c r="A11749" i="8" s="1"/>
  <c r="A11750" i="8" s="1"/>
  <c r="A11751" i="8" s="1"/>
  <c r="A11752" i="8" s="1"/>
  <c r="A11753" i="8" s="1"/>
  <c r="A11754" i="8" s="1"/>
  <c r="A11755" i="8" s="1"/>
  <c r="A11756" i="8" s="1"/>
  <c r="A11757" i="8" s="1"/>
  <c r="A11758" i="8" s="1"/>
  <c r="A11759" i="8" s="1"/>
  <c r="A11760" i="8" s="1"/>
  <c r="A11761" i="8" s="1"/>
  <c r="A11762" i="8" s="1"/>
  <c r="A11763" i="8" s="1"/>
  <c r="A11764" i="8" s="1"/>
  <c r="A11765" i="8" s="1"/>
  <c r="A11766" i="8" s="1"/>
  <c r="A11767" i="8" s="1"/>
  <c r="A11768" i="8" s="1"/>
  <c r="A11769" i="8" s="1"/>
  <c r="A11770" i="8" s="1"/>
  <c r="A11771" i="8" s="1"/>
  <c r="A11772" i="8" s="1"/>
  <c r="A11773" i="8" s="1"/>
  <c r="A11774" i="8" s="1"/>
  <c r="A11775" i="8" s="1"/>
  <c r="A11776" i="8" s="1"/>
  <c r="A11777" i="8" s="1"/>
  <c r="A11778" i="8" s="1"/>
  <c r="A11779" i="8" s="1"/>
  <c r="A11780" i="8" s="1"/>
  <c r="A11781" i="8" s="1"/>
  <c r="A11782" i="8" s="1"/>
  <c r="A11783" i="8" s="1"/>
  <c r="A11784" i="8" s="1"/>
  <c r="A11785" i="8" s="1"/>
  <c r="A11786" i="8" s="1"/>
  <c r="A11787" i="8" s="1"/>
  <c r="A11788" i="8" s="1"/>
  <c r="A11789" i="8" s="1"/>
  <c r="A11790" i="8" s="1"/>
  <c r="A11791" i="8" s="1"/>
  <c r="A11792" i="8" s="1"/>
  <c r="A11793" i="8" s="1"/>
  <c r="A11794" i="8" s="1"/>
  <c r="A11795" i="8" s="1"/>
  <c r="A11796" i="8" s="1"/>
  <c r="A11797" i="8" s="1"/>
  <c r="A11798" i="8" s="1"/>
  <c r="A11799" i="8" s="1"/>
  <c r="A11800" i="8" s="1"/>
  <c r="A11801" i="8" s="1"/>
  <c r="A11802" i="8" s="1"/>
  <c r="A11803" i="8" s="1"/>
  <c r="A11804" i="8" s="1"/>
  <c r="A11805" i="8" s="1"/>
  <c r="A11806" i="8" s="1"/>
  <c r="A11807" i="8" s="1"/>
  <c r="A11808" i="8" s="1"/>
  <c r="A11809" i="8" s="1"/>
  <c r="A11810" i="8" s="1"/>
  <c r="A11811" i="8" s="1"/>
  <c r="A11812" i="8" s="1"/>
  <c r="A11813" i="8" s="1"/>
  <c r="A11814" i="8" s="1"/>
  <c r="A11815" i="8" s="1"/>
  <c r="A11816" i="8" s="1"/>
  <c r="A11817" i="8" s="1"/>
  <c r="A11818" i="8" s="1"/>
  <c r="A11819" i="8" s="1"/>
  <c r="A11820" i="8" s="1"/>
  <c r="A11821" i="8" s="1"/>
  <c r="A11822" i="8" s="1"/>
  <c r="A11823" i="8" s="1"/>
  <c r="A11824" i="8" s="1"/>
  <c r="A11825" i="8" s="1"/>
  <c r="A11826" i="8" s="1"/>
  <c r="A11827" i="8" s="1"/>
  <c r="A11828" i="8" s="1"/>
  <c r="A11829" i="8" s="1"/>
  <c r="A11830" i="8" s="1"/>
  <c r="A11831" i="8" s="1"/>
  <c r="A11832" i="8" s="1"/>
  <c r="A11833" i="8" s="1"/>
  <c r="A11834" i="8" s="1"/>
  <c r="A11835" i="8" s="1"/>
  <c r="A11836" i="8" s="1"/>
  <c r="A11837" i="8" s="1"/>
  <c r="A11838" i="8" s="1"/>
  <c r="A11839" i="8" s="1"/>
  <c r="A11840" i="8" s="1"/>
  <c r="A11841" i="8" s="1"/>
  <c r="A11842" i="8" s="1"/>
  <c r="A11843" i="8" s="1"/>
  <c r="A11844" i="8" s="1"/>
  <c r="A11845" i="8" s="1"/>
  <c r="A11846" i="8" s="1"/>
  <c r="A11847" i="8" s="1"/>
  <c r="A11848" i="8" s="1"/>
  <c r="A11849" i="8" s="1"/>
  <c r="A11850" i="8" s="1"/>
  <c r="A11851" i="8" s="1"/>
  <c r="A11852" i="8" s="1"/>
  <c r="A11853" i="8" s="1"/>
  <c r="A11854" i="8" s="1"/>
  <c r="A11855" i="8" s="1"/>
  <c r="A11856" i="8" s="1"/>
  <c r="A11857" i="8" s="1"/>
  <c r="A11858" i="8" s="1"/>
  <c r="A11859" i="8" s="1"/>
  <c r="A11860" i="8" s="1"/>
  <c r="A11861" i="8" s="1"/>
  <c r="A11862" i="8" s="1"/>
  <c r="A11863" i="8" s="1"/>
  <c r="A11864" i="8" s="1"/>
  <c r="A11865" i="8" s="1"/>
  <c r="A11866" i="8" s="1"/>
  <c r="A11867" i="8" s="1"/>
  <c r="A11868" i="8" s="1"/>
  <c r="A11869" i="8" s="1"/>
  <c r="A11870" i="8" s="1"/>
  <c r="A11871" i="8" s="1"/>
  <c r="A11872" i="8" s="1"/>
  <c r="A11873" i="8" s="1"/>
  <c r="A11874" i="8" s="1"/>
  <c r="A11875" i="8" s="1"/>
  <c r="A11876" i="8" s="1"/>
  <c r="A11877" i="8" s="1"/>
  <c r="A11878" i="8" s="1"/>
  <c r="A11879" i="8" s="1"/>
  <c r="A11880" i="8" s="1"/>
  <c r="A11881" i="8" s="1"/>
  <c r="A11882" i="8" s="1"/>
  <c r="A11883" i="8" s="1"/>
  <c r="A11884" i="8" s="1"/>
  <c r="A11885" i="8" s="1"/>
  <c r="A11886" i="8" s="1"/>
  <c r="A11887" i="8" s="1"/>
  <c r="A11888" i="8" s="1"/>
  <c r="A11889" i="8" s="1"/>
  <c r="A11890" i="8" s="1"/>
  <c r="A11891" i="8" s="1"/>
  <c r="A11892" i="8" s="1"/>
  <c r="A11893" i="8" s="1"/>
  <c r="A11894" i="8" s="1"/>
  <c r="A11895" i="8" s="1"/>
  <c r="A11896" i="8" s="1"/>
  <c r="A11897" i="8" s="1"/>
  <c r="A11898" i="8" s="1"/>
  <c r="A11899" i="8" s="1"/>
  <c r="A11900" i="8" s="1"/>
  <c r="A11901" i="8" s="1"/>
  <c r="A11902" i="8" s="1"/>
  <c r="A11903" i="8" s="1"/>
  <c r="A11904" i="8" s="1"/>
  <c r="A11905" i="8" s="1"/>
  <c r="A11906" i="8" s="1"/>
  <c r="A11907" i="8" s="1"/>
  <c r="A11908" i="8" s="1"/>
  <c r="A11909" i="8" s="1"/>
  <c r="A11910" i="8" s="1"/>
  <c r="A11911" i="8" s="1"/>
  <c r="A11912" i="8" s="1"/>
  <c r="A11913" i="8" s="1"/>
  <c r="A11914" i="8" s="1"/>
  <c r="A11915" i="8" s="1"/>
  <c r="A11916" i="8" s="1"/>
  <c r="A11917" i="8" s="1"/>
  <c r="A11918" i="8" s="1"/>
  <c r="A11919" i="8" s="1"/>
  <c r="A11920" i="8" s="1"/>
  <c r="A11921" i="8" s="1"/>
  <c r="A11922" i="8" s="1"/>
  <c r="A11923" i="8" s="1"/>
  <c r="A11924" i="8" s="1"/>
  <c r="A11925" i="8" s="1"/>
  <c r="A11926" i="8" s="1"/>
  <c r="A11927" i="8" s="1"/>
  <c r="A11928" i="8" s="1"/>
  <c r="A11929" i="8" s="1"/>
  <c r="A11930" i="8" s="1"/>
  <c r="A11931" i="8" s="1"/>
  <c r="A11932" i="8" s="1"/>
  <c r="A11933" i="8" s="1"/>
  <c r="A11934" i="8" s="1"/>
  <c r="A11935" i="8" s="1"/>
  <c r="A11936" i="8" s="1"/>
  <c r="A11937" i="8" s="1"/>
  <c r="A11938" i="8" s="1"/>
  <c r="A11939" i="8" s="1"/>
  <c r="A11940" i="8" s="1"/>
  <c r="A11941" i="8" s="1"/>
  <c r="A11942" i="8" s="1"/>
  <c r="A11943" i="8" s="1"/>
  <c r="A11944" i="8" s="1"/>
  <c r="A11945" i="8" s="1"/>
  <c r="A11946" i="8" s="1"/>
  <c r="A11947" i="8" s="1"/>
  <c r="A11948" i="8" s="1"/>
  <c r="A11949" i="8" s="1"/>
  <c r="A11950" i="8" s="1"/>
  <c r="A11951" i="8" s="1"/>
  <c r="A11952" i="8" s="1"/>
  <c r="A11953" i="8" s="1"/>
  <c r="A11954" i="8" s="1"/>
  <c r="A11955" i="8" s="1"/>
  <c r="A11956" i="8" s="1"/>
  <c r="A11957" i="8" s="1"/>
  <c r="A11958" i="8" s="1"/>
  <c r="A11959" i="8" s="1"/>
  <c r="A11960" i="8" s="1"/>
  <c r="A11961" i="8" s="1"/>
  <c r="A11962" i="8" s="1"/>
  <c r="A11963" i="8" s="1"/>
  <c r="A11964" i="8" s="1"/>
  <c r="A11965" i="8" s="1"/>
  <c r="A11966" i="8" s="1"/>
  <c r="A11967" i="8" s="1"/>
  <c r="A11968" i="8" s="1"/>
  <c r="A11969" i="8" s="1"/>
  <c r="A11970" i="8" s="1"/>
  <c r="A11971" i="8" s="1"/>
  <c r="A11972" i="8" s="1"/>
  <c r="A11973" i="8" s="1"/>
  <c r="A11974" i="8" s="1"/>
  <c r="A11975" i="8" s="1"/>
  <c r="A11976" i="8" s="1"/>
  <c r="A11977" i="8" s="1"/>
  <c r="A11978" i="8" s="1"/>
  <c r="A11979" i="8" s="1"/>
  <c r="A11980" i="8" s="1"/>
  <c r="A11981" i="8" s="1"/>
  <c r="A11982" i="8" s="1"/>
  <c r="A11983" i="8" s="1"/>
  <c r="A11984" i="8" s="1"/>
  <c r="A11985" i="8" s="1"/>
  <c r="A11986" i="8" s="1"/>
  <c r="A11987" i="8" s="1"/>
  <c r="A11988" i="8" s="1"/>
  <c r="A11989" i="8" s="1"/>
  <c r="A11990" i="8" s="1"/>
  <c r="A11991" i="8" s="1"/>
  <c r="A11992" i="8" s="1"/>
  <c r="A11993" i="8" s="1"/>
  <c r="A11994" i="8" s="1"/>
  <c r="A11995" i="8" s="1"/>
  <c r="A11996" i="8" s="1"/>
  <c r="A11997" i="8" s="1"/>
  <c r="A11998" i="8" s="1"/>
  <c r="A11999" i="8" s="1"/>
  <c r="A12000" i="8" s="1"/>
  <c r="A12001" i="8" s="1"/>
  <c r="A12002" i="8" s="1"/>
  <c r="A12003" i="8" s="1"/>
  <c r="A12004" i="8" s="1"/>
  <c r="A12005" i="8" s="1"/>
  <c r="A12006" i="8" s="1"/>
  <c r="A12007" i="8" s="1"/>
  <c r="A12008" i="8" s="1"/>
  <c r="A12009" i="8" s="1"/>
  <c r="A12010" i="8" s="1"/>
  <c r="A12011" i="8" s="1"/>
  <c r="A12012" i="8" s="1"/>
  <c r="A12013" i="8" s="1"/>
  <c r="A12014" i="8" s="1"/>
  <c r="A12015" i="8" s="1"/>
  <c r="A12016" i="8" s="1"/>
  <c r="A12017" i="8" s="1"/>
  <c r="A12018" i="8" s="1"/>
  <c r="A12019" i="8" s="1"/>
  <c r="A12020" i="8" s="1"/>
  <c r="A12021" i="8" s="1"/>
  <c r="A12022" i="8" s="1"/>
  <c r="A12023" i="8" s="1"/>
  <c r="A12024" i="8" s="1"/>
  <c r="A12025" i="8" s="1"/>
  <c r="A12026" i="8" s="1"/>
  <c r="A12027" i="8" s="1"/>
  <c r="A12028" i="8" s="1"/>
  <c r="A12029" i="8" s="1"/>
  <c r="A12030" i="8" s="1"/>
  <c r="A12031" i="8" s="1"/>
  <c r="A12032" i="8" s="1"/>
  <c r="A12033" i="8" s="1"/>
  <c r="A12034" i="8" s="1"/>
  <c r="A12035" i="8" s="1"/>
  <c r="A12036" i="8" s="1"/>
  <c r="A12037" i="8" s="1"/>
  <c r="A12038" i="8" s="1"/>
  <c r="A12039" i="8" s="1"/>
  <c r="A12040" i="8" s="1"/>
  <c r="A12041" i="8" s="1"/>
  <c r="A12042" i="8" s="1"/>
  <c r="A12043" i="8" s="1"/>
  <c r="A12044" i="8" s="1"/>
  <c r="A12045" i="8" s="1"/>
  <c r="A12046" i="8" s="1"/>
  <c r="A12047" i="8" s="1"/>
  <c r="A12048" i="8" s="1"/>
  <c r="A12049" i="8" s="1"/>
  <c r="A12050" i="8" s="1"/>
  <c r="A12051" i="8" s="1"/>
  <c r="A12052" i="8" s="1"/>
  <c r="A12053" i="8" s="1"/>
  <c r="A12054" i="8" s="1"/>
  <c r="A12055" i="8" s="1"/>
  <c r="A12056" i="8" s="1"/>
  <c r="A12057" i="8" s="1"/>
  <c r="A12058" i="8" s="1"/>
  <c r="A12059" i="8" s="1"/>
  <c r="A12060" i="8" s="1"/>
  <c r="A12061" i="8" s="1"/>
  <c r="A12062" i="8" s="1"/>
  <c r="A12063" i="8" s="1"/>
  <c r="A12064" i="8" s="1"/>
  <c r="A12065" i="8" s="1"/>
  <c r="A12066" i="8" s="1"/>
  <c r="A12067" i="8" s="1"/>
  <c r="A12068" i="8" s="1"/>
  <c r="A12069" i="8" s="1"/>
  <c r="A12070" i="8" s="1"/>
  <c r="A12071" i="8" s="1"/>
  <c r="A12072" i="8" s="1"/>
  <c r="A12073" i="8" s="1"/>
  <c r="A12074" i="8" s="1"/>
  <c r="A12075" i="8" s="1"/>
  <c r="A12076" i="8" s="1"/>
  <c r="A12077" i="8" s="1"/>
  <c r="A12078" i="8" s="1"/>
  <c r="A12079" i="8" s="1"/>
  <c r="A12080" i="8" s="1"/>
  <c r="A12081" i="8" s="1"/>
  <c r="A12082" i="8" s="1"/>
  <c r="A12083" i="8" s="1"/>
  <c r="A12084" i="8" s="1"/>
  <c r="A12085" i="8" s="1"/>
  <c r="A12086" i="8" s="1"/>
  <c r="A12087" i="8" s="1"/>
  <c r="A12088" i="8" s="1"/>
  <c r="A12089" i="8" s="1"/>
  <c r="A12090" i="8" s="1"/>
  <c r="A12091" i="8" s="1"/>
  <c r="A12092" i="8" s="1"/>
  <c r="A12093" i="8" s="1"/>
  <c r="A12094" i="8" s="1"/>
  <c r="A12095" i="8" s="1"/>
  <c r="A12096" i="8" s="1"/>
  <c r="A12097" i="8" s="1"/>
  <c r="A12098" i="8" s="1"/>
  <c r="A12099" i="8" s="1"/>
  <c r="A12100" i="8" s="1"/>
  <c r="A12101" i="8" s="1"/>
  <c r="A12102" i="8" s="1"/>
  <c r="A12103" i="8" s="1"/>
  <c r="A12104" i="8" s="1"/>
  <c r="A12105" i="8" s="1"/>
  <c r="A12106" i="8" s="1"/>
  <c r="A12107" i="8" s="1"/>
  <c r="A12108" i="8" s="1"/>
  <c r="A12109" i="8" s="1"/>
  <c r="A12110" i="8" s="1"/>
  <c r="A12111" i="8" s="1"/>
  <c r="A12112" i="8" s="1"/>
  <c r="A12113" i="8" s="1"/>
  <c r="A12114" i="8" s="1"/>
  <c r="A12115" i="8" s="1"/>
  <c r="A12116" i="8" s="1"/>
  <c r="A12117" i="8" s="1"/>
  <c r="A12118" i="8" s="1"/>
  <c r="A12119" i="8" s="1"/>
  <c r="A12120" i="8" s="1"/>
  <c r="A12121" i="8" s="1"/>
  <c r="A12122" i="8" s="1"/>
  <c r="A12123" i="8" s="1"/>
  <c r="A12124" i="8" s="1"/>
  <c r="A12125" i="8" s="1"/>
  <c r="A12126" i="8" s="1"/>
  <c r="A12127" i="8" s="1"/>
  <c r="A12128" i="8" s="1"/>
  <c r="A12129" i="8" s="1"/>
  <c r="A12130" i="8" s="1"/>
  <c r="A12131" i="8" s="1"/>
  <c r="A12132" i="8" s="1"/>
  <c r="A12133" i="8" s="1"/>
  <c r="A12134" i="8" s="1"/>
  <c r="A12135" i="8" s="1"/>
  <c r="A12136" i="8" s="1"/>
  <c r="A12137" i="8" s="1"/>
  <c r="A12138" i="8" s="1"/>
  <c r="A12139" i="8" s="1"/>
  <c r="A12140" i="8" s="1"/>
  <c r="A12141" i="8" s="1"/>
  <c r="A12142" i="8" s="1"/>
  <c r="A12143" i="8" s="1"/>
  <c r="A12144" i="8" s="1"/>
  <c r="A12145" i="8" s="1"/>
  <c r="A12146" i="8" s="1"/>
  <c r="A12147" i="8" s="1"/>
  <c r="A12148" i="8" s="1"/>
  <c r="A12149" i="8" s="1"/>
  <c r="A12150" i="8" s="1"/>
  <c r="A12151" i="8" s="1"/>
  <c r="A12152" i="8" s="1"/>
  <c r="A12153" i="8" s="1"/>
  <c r="A12154" i="8" s="1"/>
  <c r="A12155" i="8" s="1"/>
  <c r="A12156" i="8" s="1"/>
  <c r="A12157" i="8" s="1"/>
  <c r="A12158" i="8" s="1"/>
  <c r="A12159" i="8" s="1"/>
  <c r="A12160" i="8" s="1"/>
  <c r="A12161" i="8" s="1"/>
  <c r="A12162" i="8" s="1"/>
  <c r="A12163" i="8" s="1"/>
  <c r="A12164" i="8" s="1"/>
  <c r="A12165" i="8" s="1"/>
  <c r="A12166" i="8" s="1"/>
  <c r="A12167" i="8" s="1"/>
  <c r="A12168" i="8" s="1"/>
  <c r="A12169" i="8" s="1"/>
  <c r="A12170" i="8" s="1"/>
  <c r="A12171" i="8" s="1"/>
  <c r="A12172" i="8" s="1"/>
  <c r="A12173" i="8" s="1"/>
  <c r="A12174" i="8" s="1"/>
  <c r="A12175" i="8" s="1"/>
  <c r="A12176" i="8" s="1"/>
  <c r="A12177" i="8" s="1"/>
  <c r="A12178" i="8" s="1"/>
  <c r="A12179" i="8" s="1"/>
  <c r="A12180" i="8" s="1"/>
  <c r="A12181" i="8" s="1"/>
  <c r="A12182" i="8" s="1"/>
  <c r="A12183" i="8" s="1"/>
  <c r="A12184" i="8" s="1"/>
  <c r="A12185" i="8" s="1"/>
  <c r="A12186" i="8" s="1"/>
  <c r="A12187" i="8" s="1"/>
  <c r="A12188" i="8" s="1"/>
  <c r="A12189" i="8" s="1"/>
  <c r="A12190" i="8" s="1"/>
  <c r="A12191" i="8" s="1"/>
  <c r="A12192" i="8" s="1"/>
  <c r="A12193" i="8" s="1"/>
  <c r="A12194" i="8" s="1"/>
  <c r="A12195" i="8" s="1"/>
  <c r="A12196" i="8" s="1"/>
  <c r="A12197" i="8" s="1"/>
  <c r="A12198" i="8" s="1"/>
  <c r="A12199" i="8" s="1"/>
  <c r="A12200" i="8" s="1"/>
  <c r="A12201" i="8" s="1"/>
  <c r="A12202" i="8" s="1"/>
  <c r="A12203" i="8" s="1"/>
  <c r="A12204" i="8" s="1"/>
  <c r="A12205" i="8" s="1"/>
  <c r="A12206" i="8" s="1"/>
  <c r="A12207" i="8" s="1"/>
  <c r="A12208" i="8" s="1"/>
  <c r="A12209" i="8" s="1"/>
  <c r="A12210" i="8" s="1"/>
  <c r="A12211" i="8" s="1"/>
  <c r="A12212" i="8" s="1"/>
  <c r="A12213" i="8" s="1"/>
  <c r="A12214" i="8" s="1"/>
  <c r="A12215" i="8" s="1"/>
  <c r="A12216" i="8" s="1"/>
  <c r="A12217" i="8" s="1"/>
  <c r="A12218" i="8" s="1"/>
  <c r="A12219" i="8" s="1"/>
  <c r="A12220" i="8" s="1"/>
  <c r="A12221" i="8" s="1"/>
  <c r="A12222" i="8" s="1"/>
  <c r="A12223" i="8" s="1"/>
  <c r="A12224" i="8" s="1"/>
  <c r="A12225" i="8" s="1"/>
  <c r="A12226" i="8" s="1"/>
  <c r="A12227" i="8" s="1"/>
  <c r="A12228" i="8" s="1"/>
  <c r="A12229" i="8" s="1"/>
  <c r="A12230" i="8" s="1"/>
  <c r="A12231" i="8" s="1"/>
  <c r="A12232" i="8" s="1"/>
  <c r="A12233" i="8" s="1"/>
  <c r="A12234" i="8" s="1"/>
  <c r="A12235" i="8" s="1"/>
  <c r="A12236" i="8" s="1"/>
  <c r="A12237" i="8" s="1"/>
  <c r="A12238" i="8" s="1"/>
  <c r="A12239" i="8" s="1"/>
  <c r="A12240" i="8" s="1"/>
  <c r="A12241" i="8" s="1"/>
  <c r="A12242" i="8" s="1"/>
  <c r="A12243" i="8" s="1"/>
  <c r="A12244" i="8" s="1"/>
  <c r="A12245" i="8" s="1"/>
  <c r="A12246" i="8" s="1"/>
  <c r="A12247" i="8" s="1"/>
  <c r="A12248" i="8" s="1"/>
  <c r="A12249" i="8" s="1"/>
  <c r="A12250" i="8" s="1"/>
  <c r="A12251" i="8" s="1"/>
  <c r="A12252" i="8" s="1"/>
  <c r="A12253" i="8" s="1"/>
  <c r="A12254" i="8" s="1"/>
  <c r="A12255" i="8" s="1"/>
  <c r="A12256" i="8" s="1"/>
  <c r="A12257" i="8" s="1"/>
  <c r="A12258" i="8" s="1"/>
  <c r="A12259" i="8" s="1"/>
  <c r="A12260" i="8" s="1"/>
  <c r="A12261" i="8" s="1"/>
  <c r="A12262" i="8" s="1"/>
  <c r="A12263" i="8" s="1"/>
  <c r="A12264" i="8" s="1"/>
  <c r="A12265" i="8" s="1"/>
  <c r="A12266" i="8" s="1"/>
  <c r="A12267" i="8" s="1"/>
  <c r="A12268" i="8" s="1"/>
  <c r="A12269" i="8" s="1"/>
  <c r="A12270" i="8" s="1"/>
  <c r="A12271" i="8" s="1"/>
  <c r="A12272" i="8" s="1"/>
  <c r="A12273" i="8" s="1"/>
  <c r="A12274" i="8" s="1"/>
  <c r="A12275" i="8" s="1"/>
  <c r="A12276" i="8" s="1"/>
  <c r="A12277" i="8" s="1"/>
  <c r="A12278" i="8" s="1"/>
  <c r="A12279" i="8" s="1"/>
  <c r="A12280" i="8" s="1"/>
  <c r="A12281" i="8" s="1"/>
  <c r="A12282" i="8" s="1"/>
  <c r="A12283" i="8" s="1"/>
  <c r="A12284" i="8" s="1"/>
  <c r="A12285" i="8" s="1"/>
  <c r="A12286" i="8" s="1"/>
  <c r="A12287" i="8" s="1"/>
  <c r="A12288" i="8" s="1"/>
  <c r="A12289" i="8" s="1"/>
  <c r="A12290" i="8" s="1"/>
  <c r="A12291" i="8" s="1"/>
  <c r="A12292" i="8" s="1"/>
  <c r="A12293" i="8" s="1"/>
  <c r="A12294" i="8" s="1"/>
  <c r="A12295" i="8" s="1"/>
  <c r="A12296" i="8" s="1"/>
  <c r="A12297" i="8" s="1"/>
  <c r="A12298" i="8" s="1"/>
  <c r="A12299" i="8" s="1"/>
  <c r="A12300" i="8" s="1"/>
  <c r="A12301" i="8" s="1"/>
  <c r="A12302" i="8" s="1"/>
  <c r="A12303" i="8" s="1"/>
  <c r="A12304" i="8" s="1"/>
  <c r="A12305" i="8" s="1"/>
  <c r="A12306" i="8" s="1"/>
  <c r="A12307" i="8" s="1"/>
  <c r="A12308" i="8" s="1"/>
  <c r="A12309" i="8" s="1"/>
  <c r="A12310" i="8" s="1"/>
  <c r="A12311" i="8" s="1"/>
  <c r="A12312" i="8" s="1"/>
  <c r="A12313" i="8" s="1"/>
  <c r="A12314" i="8" s="1"/>
  <c r="A12315" i="8" s="1"/>
  <c r="A12316" i="8" s="1"/>
  <c r="A12317" i="8" s="1"/>
  <c r="A12318" i="8" s="1"/>
  <c r="A12319" i="8" s="1"/>
  <c r="A12320" i="8" s="1"/>
  <c r="A12321" i="8" s="1"/>
  <c r="A12322" i="8" s="1"/>
  <c r="A12323" i="8" s="1"/>
  <c r="A12324" i="8" s="1"/>
  <c r="A12325" i="8" s="1"/>
  <c r="A12326" i="8" s="1"/>
  <c r="A12327" i="8" s="1"/>
  <c r="A12328" i="8" s="1"/>
  <c r="A12329" i="8" s="1"/>
  <c r="A12330" i="8" s="1"/>
  <c r="A12331" i="8" s="1"/>
  <c r="A12332" i="8" s="1"/>
  <c r="A12333" i="8" s="1"/>
  <c r="A12334" i="8" s="1"/>
  <c r="A12335" i="8" s="1"/>
  <c r="A12336" i="8" s="1"/>
  <c r="A12337" i="8" s="1"/>
  <c r="A12338" i="8" s="1"/>
  <c r="A12339" i="8" s="1"/>
  <c r="A12340" i="8" s="1"/>
  <c r="A12341" i="8" s="1"/>
  <c r="A12342" i="8" s="1"/>
  <c r="A12343" i="8" s="1"/>
  <c r="A12344" i="8" s="1"/>
  <c r="A12345" i="8" s="1"/>
  <c r="A12346" i="8" s="1"/>
  <c r="A12347" i="8" s="1"/>
  <c r="A12348" i="8" s="1"/>
  <c r="A12349" i="8" s="1"/>
  <c r="A12350" i="8" s="1"/>
  <c r="A12351" i="8" s="1"/>
  <c r="A12352" i="8" s="1"/>
  <c r="A12353" i="8" s="1"/>
  <c r="A12354" i="8" s="1"/>
  <c r="A12355" i="8" s="1"/>
  <c r="A12356" i="8" s="1"/>
  <c r="A12357" i="8" s="1"/>
  <c r="A12358" i="8" s="1"/>
  <c r="A12359" i="8" s="1"/>
  <c r="A12360" i="8" s="1"/>
  <c r="A12361" i="8" s="1"/>
  <c r="A12362" i="8" s="1"/>
  <c r="A12363" i="8" s="1"/>
  <c r="A12364" i="8" s="1"/>
  <c r="A12365" i="8" s="1"/>
  <c r="A12366" i="8" s="1"/>
  <c r="A12367" i="8" s="1"/>
  <c r="A12368" i="8" s="1"/>
  <c r="A12369" i="8" s="1"/>
  <c r="A12370" i="8" s="1"/>
  <c r="A12371" i="8" s="1"/>
  <c r="A12372" i="8" s="1"/>
  <c r="A12373" i="8" s="1"/>
  <c r="A12374" i="8" s="1"/>
  <c r="A12375" i="8" s="1"/>
  <c r="A12376" i="8" s="1"/>
  <c r="A12377" i="8" s="1"/>
  <c r="A12378" i="8" s="1"/>
  <c r="A12379" i="8" s="1"/>
  <c r="A12380" i="8" s="1"/>
  <c r="A12381" i="8" s="1"/>
  <c r="A12382" i="8" s="1"/>
  <c r="A12383" i="8" s="1"/>
  <c r="A12384" i="8" s="1"/>
  <c r="A12385" i="8" s="1"/>
  <c r="A12386" i="8" s="1"/>
  <c r="A12387" i="8" s="1"/>
  <c r="A12388" i="8" s="1"/>
  <c r="A12389" i="8" s="1"/>
  <c r="A12390" i="8" s="1"/>
  <c r="A12391" i="8" s="1"/>
  <c r="A12392" i="8" s="1"/>
  <c r="A12393" i="8" s="1"/>
  <c r="A12394" i="8" s="1"/>
  <c r="A12395" i="8" s="1"/>
  <c r="A12396" i="8" s="1"/>
  <c r="A12397" i="8" s="1"/>
  <c r="A12398" i="8" s="1"/>
  <c r="A12399" i="8" s="1"/>
  <c r="A12400" i="8" s="1"/>
  <c r="A12401" i="8" s="1"/>
  <c r="A12402" i="8" s="1"/>
  <c r="A12403" i="8" s="1"/>
  <c r="A12404" i="8" s="1"/>
  <c r="A12405" i="8" s="1"/>
  <c r="A12406" i="8" s="1"/>
  <c r="A12407" i="8" s="1"/>
  <c r="A12408" i="8" s="1"/>
  <c r="A12409" i="8" s="1"/>
  <c r="A12410" i="8" s="1"/>
  <c r="A12411" i="8" s="1"/>
  <c r="A12412" i="8" s="1"/>
  <c r="A12413" i="8" s="1"/>
  <c r="A12414" i="8" s="1"/>
  <c r="A12415" i="8" s="1"/>
  <c r="A12416" i="8" s="1"/>
  <c r="A12417" i="8" s="1"/>
  <c r="A12418" i="8" s="1"/>
  <c r="A12419" i="8" s="1"/>
  <c r="A12420" i="8" s="1"/>
  <c r="A12421" i="8" s="1"/>
  <c r="A12422" i="8" s="1"/>
  <c r="A12423" i="8" s="1"/>
  <c r="A12424" i="8" s="1"/>
  <c r="A12425" i="8" s="1"/>
  <c r="A12426" i="8" s="1"/>
  <c r="A12427" i="8" s="1"/>
  <c r="A12428" i="8" s="1"/>
  <c r="A12429" i="8" s="1"/>
  <c r="A12430" i="8" s="1"/>
  <c r="A12431" i="8" s="1"/>
  <c r="A12432" i="8" s="1"/>
  <c r="A12433" i="8" s="1"/>
  <c r="A12434" i="8" s="1"/>
  <c r="A12435" i="8" s="1"/>
  <c r="A12436" i="8" s="1"/>
  <c r="A12437" i="8" s="1"/>
  <c r="A12438" i="8" s="1"/>
  <c r="A12439" i="8" s="1"/>
  <c r="A12440" i="8" s="1"/>
  <c r="A12441" i="8" s="1"/>
  <c r="A12442" i="8" s="1"/>
  <c r="A12443" i="8" s="1"/>
  <c r="A12444" i="8" s="1"/>
  <c r="A12445" i="8" s="1"/>
  <c r="A12446" i="8" s="1"/>
  <c r="A12447" i="8" s="1"/>
  <c r="A12448" i="8" s="1"/>
  <c r="A12449" i="8" s="1"/>
  <c r="A12450" i="8" s="1"/>
  <c r="A12451" i="8" s="1"/>
  <c r="A12452" i="8" s="1"/>
  <c r="A12453" i="8" s="1"/>
  <c r="A12454" i="8" s="1"/>
  <c r="A12455" i="8" s="1"/>
  <c r="A12456" i="8" s="1"/>
  <c r="A12457" i="8" s="1"/>
  <c r="A12458" i="8" s="1"/>
  <c r="A12459" i="8" s="1"/>
  <c r="A12460" i="8" s="1"/>
  <c r="A12461" i="8" s="1"/>
  <c r="A12462" i="8" s="1"/>
  <c r="A12463" i="8" s="1"/>
  <c r="A12464" i="8" s="1"/>
  <c r="A12465" i="8" s="1"/>
  <c r="A12466" i="8" s="1"/>
  <c r="A12467" i="8" s="1"/>
  <c r="A12468" i="8" s="1"/>
  <c r="A12469" i="8" s="1"/>
  <c r="A12470" i="8" s="1"/>
  <c r="A12471" i="8" s="1"/>
  <c r="A12472" i="8" s="1"/>
  <c r="A12473" i="8" s="1"/>
  <c r="A12474" i="8" s="1"/>
  <c r="A12475" i="8" s="1"/>
  <c r="A12476" i="8" s="1"/>
  <c r="A12477" i="8" s="1"/>
  <c r="A12478" i="8" s="1"/>
  <c r="A12479" i="8" s="1"/>
  <c r="A12480" i="8" s="1"/>
  <c r="A12481" i="8" s="1"/>
  <c r="A12482" i="8" s="1"/>
  <c r="A12483" i="8" s="1"/>
  <c r="A12484" i="8" s="1"/>
  <c r="A12485" i="8" s="1"/>
  <c r="A12486" i="8" s="1"/>
  <c r="A12487" i="8" s="1"/>
  <c r="A12488" i="8" s="1"/>
  <c r="A12489" i="8" s="1"/>
  <c r="A12490" i="8" s="1"/>
  <c r="A12491" i="8" s="1"/>
  <c r="A12492" i="8" s="1"/>
  <c r="A12493" i="8" s="1"/>
  <c r="A12494" i="8" s="1"/>
  <c r="A12495" i="8" s="1"/>
  <c r="A12496" i="8" s="1"/>
  <c r="A12497" i="8" s="1"/>
  <c r="A12498" i="8" s="1"/>
  <c r="A12499" i="8" s="1"/>
  <c r="A12500" i="8" s="1"/>
  <c r="A12501" i="8" s="1"/>
  <c r="A12502" i="8" s="1"/>
  <c r="A12503" i="8" s="1"/>
  <c r="A12504" i="8" s="1"/>
  <c r="A12505" i="8" s="1"/>
  <c r="A12506" i="8" s="1"/>
  <c r="A12507" i="8" s="1"/>
  <c r="A12508" i="8" s="1"/>
  <c r="A12509" i="8" s="1"/>
  <c r="A12510" i="8" s="1"/>
  <c r="A12511" i="8" s="1"/>
  <c r="A12512" i="8" s="1"/>
  <c r="A12513" i="8" s="1"/>
  <c r="A12514" i="8" s="1"/>
  <c r="A12515" i="8" s="1"/>
  <c r="A12516" i="8" s="1"/>
  <c r="A12517" i="8" s="1"/>
  <c r="A12518" i="8" s="1"/>
  <c r="A12519" i="8" s="1"/>
  <c r="A12520" i="8" s="1"/>
  <c r="A12521" i="8" s="1"/>
  <c r="A12522" i="8" s="1"/>
  <c r="A12523" i="8" s="1"/>
  <c r="A12524" i="8" s="1"/>
  <c r="A12525" i="8" s="1"/>
  <c r="A12526" i="8" s="1"/>
  <c r="A12527" i="8" s="1"/>
  <c r="A12528" i="8" s="1"/>
  <c r="A12529" i="8" s="1"/>
  <c r="A12530" i="8" s="1"/>
  <c r="A12531" i="8" s="1"/>
  <c r="A12532" i="8" s="1"/>
  <c r="A12533" i="8" s="1"/>
  <c r="A12534" i="8" s="1"/>
  <c r="A12535" i="8" s="1"/>
  <c r="A12536" i="8" s="1"/>
  <c r="A12537" i="8" s="1"/>
  <c r="A12538" i="8" s="1"/>
  <c r="A12539" i="8" s="1"/>
  <c r="A12540" i="8" s="1"/>
  <c r="A12541" i="8" s="1"/>
  <c r="A12542" i="8" s="1"/>
  <c r="A12543" i="8" s="1"/>
  <c r="A12544" i="8" s="1"/>
  <c r="A12545" i="8" s="1"/>
  <c r="A12546" i="8" s="1"/>
  <c r="A12547" i="8" s="1"/>
  <c r="A12548" i="8" s="1"/>
  <c r="A12549" i="8" s="1"/>
  <c r="A12550" i="8" s="1"/>
  <c r="A12551" i="8" s="1"/>
  <c r="A12552" i="8" s="1"/>
  <c r="A12553" i="8" s="1"/>
  <c r="A12554" i="8" s="1"/>
  <c r="A12555" i="8" s="1"/>
  <c r="A12556" i="8" s="1"/>
  <c r="A12557" i="8" s="1"/>
  <c r="A12558" i="8" s="1"/>
  <c r="A12559" i="8" s="1"/>
  <c r="A12560" i="8" s="1"/>
  <c r="A12561" i="8" s="1"/>
  <c r="A12562" i="8" s="1"/>
  <c r="A12563" i="8" s="1"/>
  <c r="A12564" i="8" s="1"/>
  <c r="A12565" i="8" s="1"/>
  <c r="A12566" i="8" s="1"/>
  <c r="A12567" i="8" s="1"/>
  <c r="A12568" i="8" s="1"/>
  <c r="A12569" i="8" s="1"/>
  <c r="A12570" i="8" s="1"/>
  <c r="A12571" i="8" s="1"/>
  <c r="A12572" i="8" s="1"/>
  <c r="A12573" i="8" s="1"/>
  <c r="A12574" i="8" s="1"/>
  <c r="A12575" i="8" s="1"/>
  <c r="A12576" i="8" s="1"/>
  <c r="A12577" i="8" s="1"/>
  <c r="A12578" i="8" s="1"/>
  <c r="A12579" i="8" s="1"/>
  <c r="A12580" i="8" s="1"/>
  <c r="A12581" i="8" s="1"/>
  <c r="A12582" i="8" s="1"/>
  <c r="A12583" i="8" s="1"/>
  <c r="A12584" i="8" s="1"/>
  <c r="A12585" i="8" s="1"/>
  <c r="A12586" i="8" s="1"/>
  <c r="A12587" i="8" s="1"/>
  <c r="A12588" i="8" s="1"/>
  <c r="A12589" i="8" s="1"/>
  <c r="A12590" i="8" s="1"/>
  <c r="A12591" i="8" s="1"/>
  <c r="A12592" i="8" s="1"/>
  <c r="A12593" i="8" s="1"/>
  <c r="A12594" i="8" s="1"/>
  <c r="A12595" i="8" s="1"/>
  <c r="A12596" i="8" s="1"/>
  <c r="A12597" i="8" s="1"/>
  <c r="A12598" i="8" s="1"/>
  <c r="A12599" i="8" s="1"/>
  <c r="A12600" i="8" s="1"/>
  <c r="A12601" i="8" s="1"/>
  <c r="A12602" i="8" s="1"/>
  <c r="A12603" i="8" s="1"/>
  <c r="A12604" i="8" s="1"/>
  <c r="A12605" i="8" s="1"/>
  <c r="A12606" i="8" s="1"/>
  <c r="A12607" i="8" s="1"/>
  <c r="A12608" i="8" s="1"/>
  <c r="A12609" i="8" s="1"/>
  <c r="A12610" i="8" s="1"/>
  <c r="A12611" i="8" s="1"/>
  <c r="A12612" i="8" s="1"/>
  <c r="A12613" i="8" s="1"/>
  <c r="A12614" i="8" s="1"/>
  <c r="A12615" i="8" s="1"/>
  <c r="A12616" i="8" s="1"/>
  <c r="A12617" i="8" s="1"/>
  <c r="A12618" i="8" s="1"/>
  <c r="A12619" i="8" s="1"/>
  <c r="A12620" i="8" s="1"/>
  <c r="A12621" i="8" s="1"/>
  <c r="A12622" i="8" s="1"/>
  <c r="A12623" i="8" s="1"/>
  <c r="A12624" i="8" s="1"/>
  <c r="A12625" i="8" s="1"/>
  <c r="A12626" i="8" s="1"/>
  <c r="A12627" i="8" s="1"/>
  <c r="A12628" i="8" s="1"/>
  <c r="A12629" i="8" s="1"/>
  <c r="A12630" i="8" s="1"/>
  <c r="A12631" i="8" s="1"/>
  <c r="A12632" i="8" s="1"/>
  <c r="A12633" i="8" s="1"/>
  <c r="A12634" i="8" s="1"/>
  <c r="A12635" i="8" s="1"/>
  <c r="A12636" i="8" s="1"/>
  <c r="A12637" i="8" s="1"/>
  <c r="A12638" i="8" s="1"/>
  <c r="A12639" i="8" s="1"/>
  <c r="A12640" i="8" s="1"/>
  <c r="A12641" i="8" s="1"/>
  <c r="A12642" i="8" s="1"/>
  <c r="A12643" i="8" s="1"/>
  <c r="A12644" i="8" s="1"/>
  <c r="A12645" i="8" s="1"/>
  <c r="A12646" i="8" s="1"/>
  <c r="A12647" i="8" s="1"/>
  <c r="A12648" i="8" s="1"/>
  <c r="A12649" i="8" s="1"/>
  <c r="A12650" i="8" s="1"/>
  <c r="A12651" i="8" s="1"/>
  <c r="A12652" i="8" s="1"/>
  <c r="A12653" i="8" s="1"/>
  <c r="A12654" i="8" s="1"/>
  <c r="A12655" i="8" s="1"/>
  <c r="A12656" i="8" s="1"/>
  <c r="A12657" i="8" s="1"/>
  <c r="A12658" i="8" s="1"/>
  <c r="A12659" i="8" s="1"/>
  <c r="A12660" i="8" s="1"/>
  <c r="A12661" i="8" s="1"/>
  <c r="A12662" i="8" s="1"/>
  <c r="A12663" i="8" s="1"/>
  <c r="A12664" i="8" s="1"/>
  <c r="A12665" i="8" s="1"/>
  <c r="A12666" i="8" s="1"/>
  <c r="A12667" i="8" s="1"/>
  <c r="A12668" i="8" s="1"/>
  <c r="A12669" i="8" s="1"/>
  <c r="A12670" i="8" s="1"/>
  <c r="A12671" i="8" s="1"/>
  <c r="A12672" i="8" s="1"/>
  <c r="A12673" i="8" s="1"/>
  <c r="A12674" i="8" s="1"/>
  <c r="A12675" i="8" s="1"/>
  <c r="A12676" i="8" s="1"/>
  <c r="A12677" i="8" s="1"/>
  <c r="A12678" i="8" s="1"/>
  <c r="A12679" i="8" s="1"/>
  <c r="A12680" i="8" s="1"/>
  <c r="A12681" i="8" s="1"/>
  <c r="A12682" i="8" s="1"/>
  <c r="A12683" i="8" s="1"/>
  <c r="A12684" i="8" s="1"/>
  <c r="A12685" i="8" s="1"/>
  <c r="A12686" i="8" s="1"/>
  <c r="A12687" i="8" s="1"/>
  <c r="A12688" i="8" s="1"/>
  <c r="A12689" i="8" s="1"/>
  <c r="A12690" i="8" s="1"/>
  <c r="A12691" i="8" s="1"/>
  <c r="A12692" i="8" s="1"/>
  <c r="A12693" i="8" s="1"/>
  <c r="A12694" i="8" s="1"/>
  <c r="A12695" i="8" s="1"/>
  <c r="A12696" i="8" s="1"/>
  <c r="A12697" i="8" s="1"/>
  <c r="A12698" i="8" s="1"/>
  <c r="A12699" i="8" s="1"/>
  <c r="A12700" i="8" s="1"/>
  <c r="A12701" i="8" s="1"/>
  <c r="A12702" i="8" s="1"/>
  <c r="A12703" i="8" s="1"/>
  <c r="A12704" i="8" s="1"/>
  <c r="A12705" i="8" s="1"/>
  <c r="A12706" i="8" s="1"/>
  <c r="A12707" i="8" s="1"/>
  <c r="A12708" i="8" s="1"/>
  <c r="A12709" i="8" s="1"/>
  <c r="A12710" i="8" s="1"/>
  <c r="A12711" i="8" s="1"/>
  <c r="A12712" i="8" s="1"/>
  <c r="A12713" i="8" s="1"/>
  <c r="A12714" i="8" s="1"/>
  <c r="A12715" i="8" s="1"/>
  <c r="A12716" i="8" s="1"/>
  <c r="A12717" i="8" s="1"/>
  <c r="A12718" i="8" s="1"/>
  <c r="A12719" i="8" s="1"/>
  <c r="A12720" i="8" s="1"/>
  <c r="A12721" i="8" s="1"/>
  <c r="A12722" i="8" s="1"/>
  <c r="A12723" i="8" s="1"/>
  <c r="A12724" i="8" s="1"/>
  <c r="A12725" i="8" s="1"/>
  <c r="A12726" i="8" s="1"/>
  <c r="A12727" i="8" s="1"/>
  <c r="A12728" i="8" s="1"/>
  <c r="A12729" i="8" s="1"/>
  <c r="A12730" i="8" s="1"/>
  <c r="A12731" i="8" s="1"/>
  <c r="A12732" i="8" s="1"/>
  <c r="A12733" i="8" s="1"/>
  <c r="A12734" i="8" s="1"/>
  <c r="A12735" i="8" s="1"/>
  <c r="A12736" i="8" s="1"/>
  <c r="A12737" i="8" s="1"/>
  <c r="A12738" i="8" s="1"/>
  <c r="A12739" i="8" s="1"/>
  <c r="A12740" i="8" s="1"/>
  <c r="A12741" i="8" s="1"/>
  <c r="A12742" i="8" s="1"/>
  <c r="A12743" i="8" s="1"/>
  <c r="A12744" i="8" s="1"/>
  <c r="A12745" i="8" s="1"/>
  <c r="A12746" i="8" s="1"/>
  <c r="A12747" i="8" s="1"/>
  <c r="A12748" i="8" s="1"/>
  <c r="A12749" i="8" s="1"/>
  <c r="A12750" i="8" s="1"/>
  <c r="A12751" i="8" s="1"/>
  <c r="A12752" i="8" s="1"/>
  <c r="A12753" i="8" s="1"/>
  <c r="A12754" i="8" s="1"/>
  <c r="A12755" i="8" s="1"/>
  <c r="A12756" i="8" s="1"/>
  <c r="A12757" i="8" s="1"/>
  <c r="A12758" i="8" s="1"/>
  <c r="A12759" i="8" s="1"/>
  <c r="A12760" i="8" s="1"/>
  <c r="A12761" i="8" s="1"/>
  <c r="A12762" i="8" s="1"/>
  <c r="A12763" i="8" s="1"/>
  <c r="A12764" i="8" s="1"/>
  <c r="A12765" i="8" s="1"/>
  <c r="A12766" i="8" s="1"/>
  <c r="A12767" i="8" s="1"/>
  <c r="A12768" i="8" s="1"/>
  <c r="A12769" i="8" s="1"/>
  <c r="A12770" i="8" s="1"/>
  <c r="A12771" i="8" s="1"/>
  <c r="A12772" i="8" s="1"/>
  <c r="A12773" i="8" s="1"/>
  <c r="A12774" i="8" s="1"/>
  <c r="A12775" i="8" s="1"/>
  <c r="A12776" i="8" s="1"/>
  <c r="A12777" i="8" s="1"/>
  <c r="A12778" i="8" s="1"/>
  <c r="A12779" i="8" s="1"/>
  <c r="A12780" i="8" s="1"/>
  <c r="A12781" i="8" s="1"/>
  <c r="A12782" i="8" s="1"/>
  <c r="A12783" i="8" s="1"/>
  <c r="A12784" i="8" s="1"/>
  <c r="A12785" i="8" s="1"/>
  <c r="A12786" i="8" s="1"/>
  <c r="A12787" i="8" s="1"/>
  <c r="A12788" i="8" s="1"/>
  <c r="A12789" i="8" s="1"/>
  <c r="A12790" i="8" s="1"/>
  <c r="A12791" i="8" s="1"/>
  <c r="A12792" i="8" s="1"/>
  <c r="A12793" i="8" s="1"/>
  <c r="A12794" i="8" s="1"/>
  <c r="A12795" i="8" s="1"/>
  <c r="A12796" i="8" s="1"/>
  <c r="A12797" i="8" s="1"/>
  <c r="A12798" i="8" s="1"/>
  <c r="A12799" i="8" s="1"/>
  <c r="A12800" i="8" s="1"/>
  <c r="A12801" i="8" s="1"/>
  <c r="A12802" i="8" s="1"/>
  <c r="A12803" i="8" s="1"/>
  <c r="A12804" i="8" s="1"/>
  <c r="A12805" i="8" s="1"/>
  <c r="A12806" i="8" s="1"/>
  <c r="A12807" i="8" s="1"/>
  <c r="A12808" i="8" s="1"/>
  <c r="A12809" i="8" s="1"/>
  <c r="A12810" i="8" s="1"/>
  <c r="A12811" i="8" s="1"/>
  <c r="A12812" i="8" s="1"/>
  <c r="A12813" i="8" s="1"/>
  <c r="A12814" i="8" s="1"/>
  <c r="A12815" i="8" s="1"/>
  <c r="A12816" i="8" s="1"/>
  <c r="A12817" i="8" s="1"/>
  <c r="A12818" i="8" s="1"/>
  <c r="A12819" i="8" s="1"/>
  <c r="A12820" i="8" s="1"/>
  <c r="A12821" i="8" s="1"/>
  <c r="A12822" i="8" s="1"/>
  <c r="A12823" i="8" s="1"/>
  <c r="A12824" i="8" s="1"/>
  <c r="A12825" i="8" s="1"/>
  <c r="A12826" i="8" s="1"/>
  <c r="A12827" i="8" s="1"/>
  <c r="A12828" i="8" s="1"/>
  <c r="A12829" i="8" s="1"/>
  <c r="A12830" i="8" s="1"/>
  <c r="A12831" i="8" s="1"/>
  <c r="A12832" i="8" s="1"/>
  <c r="A12833" i="8" s="1"/>
  <c r="A12834" i="8" s="1"/>
  <c r="A12835" i="8" s="1"/>
  <c r="A12836" i="8" s="1"/>
  <c r="A12837" i="8" s="1"/>
  <c r="A12838" i="8" s="1"/>
  <c r="A12839" i="8" s="1"/>
  <c r="A12840" i="8" s="1"/>
  <c r="A12841" i="8" s="1"/>
  <c r="A12842" i="8" s="1"/>
  <c r="A12843" i="8" s="1"/>
  <c r="A12844" i="8" s="1"/>
  <c r="A12845" i="8" s="1"/>
  <c r="A12846" i="8" s="1"/>
  <c r="A12847" i="8" s="1"/>
  <c r="A12848" i="8" s="1"/>
  <c r="A12849" i="8" s="1"/>
  <c r="A12850" i="8" s="1"/>
  <c r="A12851" i="8" s="1"/>
  <c r="A12852" i="8" s="1"/>
  <c r="A12853" i="8" s="1"/>
  <c r="A12854" i="8" s="1"/>
  <c r="A12855" i="8" s="1"/>
  <c r="A12856" i="8" s="1"/>
  <c r="A12857" i="8" s="1"/>
  <c r="A12858" i="8" s="1"/>
  <c r="A12859" i="8" s="1"/>
  <c r="A12860" i="8" s="1"/>
  <c r="A12861" i="8" s="1"/>
  <c r="A12862" i="8" s="1"/>
  <c r="A12863" i="8" s="1"/>
  <c r="A12864" i="8" s="1"/>
  <c r="A12865" i="8" s="1"/>
  <c r="A12866" i="8" s="1"/>
  <c r="A12867" i="8" s="1"/>
  <c r="A12868" i="8" s="1"/>
  <c r="A12869" i="8" s="1"/>
  <c r="A12870" i="8" s="1"/>
  <c r="A12871" i="8" s="1"/>
  <c r="A12872" i="8" s="1"/>
  <c r="A12873" i="8" s="1"/>
  <c r="A12874" i="8" s="1"/>
  <c r="A12875" i="8" s="1"/>
  <c r="A12876" i="8" s="1"/>
  <c r="A12877" i="8" s="1"/>
  <c r="A12878" i="8" s="1"/>
  <c r="A12879" i="8" s="1"/>
  <c r="A12880" i="8" s="1"/>
  <c r="A12881" i="8" s="1"/>
  <c r="A12882" i="8" s="1"/>
  <c r="A12883" i="8" s="1"/>
  <c r="A12884" i="8" s="1"/>
  <c r="A12885" i="8" s="1"/>
  <c r="A12886" i="8" s="1"/>
  <c r="A12887" i="8" s="1"/>
  <c r="A12888" i="8" s="1"/>
  <c r="A12889" i="8" s="1"/>
  <c r="A12890" i="8" s="1"/>
  <c r="A12891" i="8" s="1"/>
  <c r="A12892" i="8" s="1"/>
  <c r="A12893" i="8" s="1"/>
  <c r="A12894" i="8" s="1"/>
  <c r="A12895" i="8" s="1"/>
  <c r="A12896" i="8" s="1"/>
  <c r="A12897" i="8" s="1"/>
  <c r="A12898" i="8" s="1"/>
  <c r="A12899" i="8" s="1"/>
  <c r="A12900" i="8" s="1"/>
  <c r="A12901" i="8" s="1"/>
  <c r="A12902" i="8" s="1"/>
  <c r="A12903" i="8" s="1"/>
  <c r="A12904" i="8" s="1"/>
  <c r="A12905" i="8" s="1"/>
  <c r="A12906" i="8" s="1"/>
  <c r="A12907" i="8" s="1"/>
  <c r="A12908" i="8" s="1"/>
  <c r="A12909" i="8" s="1"/>
  <c r="A12910" i="8" s="1"/>
  <c r="A12911" i="8" s="1"/>
  <c r="A12912" i="8" s="1"/>
  <c r="A12913" i="8" s="1"/>
  <c r="A12914" i="8" s="1"/>
  <c r="A12915" i="8" s="1"/>
  <c r="A12916" i="8" s="1"/>
  <c r="A12917" i="8" s="1"/>
  <c r="A12918" i="8" s="1"/>
  <c r="A12919" i="8" s="1"/>
  <c r="A12920" i="8" s="1"/>
  <c r="A12921" i="8" s="1"/>
  <c r="A12922" i="8" s="1"/>
  <c r="A12923" i="8" s="1"/>
  <c r="A12924" i="8" s="1"/>
  <c r="A12925" i="8" s="1"/>
  <c r="A12926" i="8" s="1"/>
  <c r="A12927" i="8" s="1"/>
  <c r="A12928" i="8" s="1"/>
  <c r="A12929" i="8" s="1"/>
  <c r="A12930" i="8" s="1"/>
  <c r="A12931" i="8" s="1"/>
  <c r="A12932" i="8" s="1"/>
  <c r="A12933" i="8" s="1"/>
  <c r="A12934" i="8" s="1"/>
  <c r="A12935" i="8" s="1"/>
  <c r="A12936" i="8" s="1"/>
  <c r="A12937" i="8" s="1"/>
  <c r="A12938" i="8" s="1"/>
  <c r="A12939" i="8" s="1"/>
  <c r="A12940" i="8" s="1"/>
  <c r="A12941" i="8" s="1"/>
  <c r="A12942" i="8" s="1"/>
  <c r="A12943" i="8" s="1"/>
  <c r="A12944" i="8" s="1"/>
  <c r="A12945" i="8" s="1"/>
  <c r="A12946" i="8" s="1"/>
  <c r="A12947" i="8" s="1"/>
  <c r="A12948" i="8" s="1"/>
  <c r="A12949" i="8" s="1"/>
  <c r="A12950" i="8" s="1"/>
  <c r="A12951" i="8" s="1"/>
  <c r="A12952" i="8" s="1"/>
  <c r="A12953" i="8" s="1"/>
  <c r="A12954" i="8" s="1"/>
  <c r="A12955" i="8" s="1"/>
  <c r="A12956" i="8" s="1"/>
  <c r="A12957" i="8" s="1"/>
  <c r="A12958" i="8" s="1"/>
  <c r="A12959" i="8" s="1"/>
  <c r="A12960" i="8" s="1"/>
  <c r="A12961" i="8" s="1"/>
  <c r="A12962" i="8" s="1"/>
  <c r="A12963" i="8" s="1"/>
  <c r="A12964" i="8" s="1"/>
  <c r="A12965" i="8" s="1"/>
  <c r="A12966" i="8" s="1"/>
  <c r="A12967" i="8" s="1"/>
  <c r="A12968" i="8" s="1"/>
  <c r="A12969" i="8" s="1"/>
  <c r="A12970" i="8" s="1"/>
  <c r="A12971" i="8" s="1"/>
  <c r="A12972" i="8" s="1"/>
  <c r="A12973" i="8" s="1"/>
  <c r="A12974" i="8" s="1"/>
  <c r="A12975" i="8" s="1"/>
  <c r="A12976" i="8" s="1"/>
  <c r="A12977" i="8" s="1"/>
  <c r="A12978" i="8" s="1"/>
  <c r="A12979" i="8" s="1"/>
  <c r="A12980" i="8" s="1"/>
  <c r="A12981" i="8" s="1"/>
  <c r="A12982" i="8" s="1"/>
  <c r="A12983" i="8" s="1"/>
  <c r="A12984" i="8" s="1"/>
  <c r="A12985" i="8" s="1"/>
  <c r="A12986" i="8" s="1"/>
  <c r="A12987" i="8" s="1"/>
  <c r="A12988" i="8" s="1"/>
  <c r="A12989" i="8" s="1"/>
  <c r="A12990" i="8" s="1"/>
  <c r="A12991" i="8" s="1"/>
  <c r="A12992" i="8" s="1"/>
  <c r="A12993" i="8" s="1"/>
  <c r="A12994" i="8" s="1"/>
  <c r="A12995" i="8" s="1"/>
  <c r="A12996" i="8" s="1"/>
  <c r="A12997" i="8" s="1"/>
  <c r="A12998" i="8" s="1"/>
  <c r="A12999" i="8" s="1"/>
  <c r="A13000" i="8" s="1"/>
  <c r="A13001" i="8" s="1"/>
  <c r="A13002" i="8" s="1"/>
  <c r="A13003" i="8" s="1"/>
  <c r="A13004" i="8" s="1"/>
  <c r="A13005" i="8" s="1"/>
  <c r="A13006" i="8" s="1"/>
  <c r="A13007" i="8" s="1"/>
  <c r="A13008" i="8" s="1"/>
  <c r="A13009" i="8" s="1"/>
  <c r="A13010" i="8" s="1"/>
  <c r="A13011" i="8" s="1"/>
  <c r="A13012" i="8" s="1"/>
  <c r="A13013" i="8" s="1"/>
  <c r="A13014" i="8" s="1"/>
  <c r="A13015" i="8" s="1"/>
  <c r="A13016" i="8" s="1"/>
  <c r="A13017" i="8" s="1"/>
  <c r="A13018" i="8" s="1"/>
  <c r="A13019" i="8" s="1"/>
  <c r="A13020" i="8" s="1"/>
  <c r="A13021" i="8" s="1"/>
  <c r="A13022" i="8" s="1"/>
  <c r="A13023" i="8" s="1"/>
  <c r="A13024" i="8" s="1"/>
  <c r="A13025" i="8" s="1"/>
  <c r="A13026" i="8" s="1"/>
  <c r="A13027" i="8" s="1"/>
  <c r="A13028" i="8" s="1"/>
  <c r="A13029" i="8" s="1"/>
  <c r="A13030" i="8" s="1"/>
  <c r="A13031" i="8" s="1"/>
  <c r="A13032" i="8" s="1"/>
  <c r="A13033" i="8" s="1"/>
  <c r="A13034" i="8" s="1"/>
  <c r="A13035" i="8" s="1"/>
  <c r="A13036" i="8" s="1"/>
  <c r="A13037" i="8" s="1"/>
  <c r="A13038" i="8" s="1"/>
  <c r="A13039" i="8" s="1"/>
  <c r="A13040" i="8" s="1"/>
  <c r="A13041" i="8" s="1"/>
  <c r="A13042" i="8" s="1"/>
  <c r="A13043" i="8" s="1"/>
  <c r="A13044" i="8" s="1"/>
  <c r="A13045" i="8" s="1"/>
  <c r="A13046" i="8" s="1"/>
  <c r="A13047" i="8" s="1"/>
  <c r="A13048" i="8" s="1"/>
  <c r="A13049" i="8" s="1"/>
  <c r="A13050" i="8" s="1"/>
  <c r="A13051" i="8" s="1"/>
  <c r="A13052" i="8" s="1"/>
  <c r="A13053" i="8" s="1"/>
  <c r="A13054" i="8" s="1"/>
  <c r="A13055" i="8" s="1"/>
  <c r="A13056" i="8" s="1"/>
  <c r="A13057" i="8" s="1"/>
  <c r="A13058" i="8" s="1"/>
  <c r="A13059" i="8" s="1"/>
  <c r="A13060" i="8" s="1"/>
  <c r="A13061" i="8" s="1"/>
  <c r="A13062" i="8" s="1"/>
  <c r="A13063" i="8" s="1"/>
  <c r="A13064" i="8" s="1"/>
  <c r="A13065" i="8" s="1"/>
  <c r="A13066" i="8" s="1"/>
  <c r="A13067" i="8" s="1"/>
  <c r="A13068" i="8" s="1"/>
  <c r="A13069" i="8" s="1"/>
  <c r="A13070" i="8" s="1"/>
  <c r="A13071" i="8" s="1"/>
  <c r="A13072" i="8" s="1"/>
  <c r="A13073" i="8" s="1"/>
  <c r="A13074" i="8" s="1"/>
  <c r="A13075" i="8" s="1"/>
  <c r="A13076" i="8" s="1"/>
  <c r="A13077" i="8" s="1"/>
  <c r="A13078" i="8" s="1"/>
  <c r="A13079" i="8" s="1"/>
  <c r="A13080" i="8" s="1"/>
  <c r="A13081" i="8" s="1"/>
  <c r="A13082" i="8" s="1"/>
  <c r="A13083" i="8" s="1"/>
  <c r="A13084" i="8" s="1"/>
  <c r="A13085" i="8" s="1"/>
  <c r="A13086" i="8" s="1"/>
  <c r="A13087" i="8" s="1"/>
  <c r="A13088" i="8" s="1"/>
  <c r="A13089" i="8" s="1"/>
  <c r="A13090" i="8" s="1"/>
  <c r="A13091" i="8" s="1"/>
  <c r="A13092" i="8" s="1"/>
  <c r="A13093" i="8" s="1"/>
  <c r="A13094" i="8" s="1"/>
  <c r="A13095" i="8" s="1"/>
  <c r="A13096" i="8" s="1"/>
  <c r="A13097" i="8" s="1"/>
  <c r="A13098" i="8" s="1"/>
  <c r="A13099" i="8" s="1"/>
  <c r="A13100" i="8" s="1"/>
  <c r="A13101" i="8" s="1"/>
  <c r="A13102" i="8" s="1"/>
  <c r="A13103" i="8" s="1"/>
  <c r="A13104" i="8" s="1"/>
  <c r="A13105" i="8" s="1"/>
  <c r="A13106" i="8" s="1"/>
  <c r="A13107" i="8" s="1"/>
  <c r="A13108" i="8" s="1"/>
  <c r="A13109" i="8" s="1"/>
  <c r="A13110" i="8" s="1"/>
  <c r="A13111" i="8" s="1"/>
  <c r="A13112" i="8" s="1"/>
  <c r="A13113" i="8" s="1"/>
  <c r="A13114" i="8" s="1"/>
  <c r="A13115" i="8" s="1"/>
  <c r="A13116" i="8" s="1"/>
  <c r="A13117" i="8" s="1"/>
  <c r="A13118" i="8" s="1"/>
  <c r="A13119" i="8" s="1"/>
  <c r="A13120" i="8" s="1"/>
  <c r="A13121" i="8" s="1"/>
  <c r="A13122" i="8" s="1"/>
  <c r="A13123" i="8" s="1"/>
  <c r="A13124" i="8" s="1"/>
  <c r="A13125" i="8" s="1"/>
  <c r="A13126" i="8" s="1"/>
  <c r="A13127" i="8" s="1"/>
  <c r="A13128" i="8" s="1"/>
  <c r="A13129" i="8" s="1"/>
  <c r="A13130" i="8" s="1"/>
  <c r="A13131" i="8" s="1"/>
  <c r="A13132" i="8" s="1"/>
  <c r="A13133" i="8" s="1"/>
  <c r="A13134" i="8" s="1"/>
  <c r="A13135" i="8" s="1"/>
  <c r="A13136" i="8" s="1"/>
  <c r="A13137" i="8" s="1"/>
  <c r="A13138" i="8" s="1"/>
  <c r="A13139" i="8" s="1"/>
  <c r="A13140" i="8" s="1"/>
  <c r="A13141" i="8" s="1"/>
  <c r="A13142" i="8" s="1"/>
  <c r="A13143" i="8" s="1"/>
  <c r="A13144" i="8" s="1"/>
  <c r="A13145" i="8" s="1"/>
  <c r="A13146" i="8" s="1"/>
  <c r="A13147" i="8" s="1"/>
  <c r="A13148" i="8" s="1"/>
  <c r="A13149" i="8" s="1"/>
  <c r="A13150" i="8" s="1"/>
  <c r="A13151" i="8" s="1"/>
  <c r="A13152" i="8" s="1"/>
  <c r="A13153" i="8" s="1"/>
  <c r="A13154" i="8" s="1"/>
  <c r="A13155" i="8" s="1"/>
  <c r="A13156" i="8" s="1"/>
  <c r="A13157" i="8" s="1"/>
  <c r="A13158" i="8" s="1"/>
  <c r="A13159" i="8" s="1"/>
  <c r="A13160" i="8" s="1"/>
  <c r="A13161" i="8" s="1"/>
  <c r="A13162" i="8" s="1"/>
  <c r="A13163" i="8" s="1"/>
  <c r="A13164" i="8" s="1"/>
  <c r="A13165" i="8" s="1"/>
  <c r="A13166" i="8" s="1"/>
  <c r="A13167" i="8" s="1"/>
  <c r="A13168" i="8" s="1"/>
  <c r="A13169" i="8" s="1"/>
  <c r="A13170" i="8" s="1"/>
  <c r="A13171" i="8" s="1"/>
  <c r="A13172" i="8" s="1"/>
  <c r="A13173" i="8" s="1"/>
  <c r="A13174" i="8" s="1"/>
  <c r="A13175" i="8" s="1"/>
  <c r="A13176" i="8" s="1"/>
  <c r="A13177" i="8" s="1"/>
  <c r="A13178" i="8" s="1"/>
  <c r="A13179" i="8" s="1"/>
  <c r="A13180" i="8" s="1"/>
  <c r="A13181" i="8" s="1"/>
  <c r="A13182" i="8" s="1"/>
  <c r="A13183" i="8" s="1"/>
  <c r="A13184" i="8" s="1"/>
  <c r="A13185" i="8" s="1"/>
  <c r="A13186" i="8" s="1"/>
  <c r="A13187" i="8" s="1"/>
  <c r="A13188" i="8" s="1"/>
  <c r="A13189" i="8" s="1"/>
  <c r="A13190" i="8" s="1"/>
  <c r="A13191" i="8" s="1"/>
  <c r="A13192" i="8" s="1"/>
  <c r="A13193" i="8" s="1"/>
  <c r="A13194" i="8" s="1"/>
  <c r="A13195" i="8" s="1"/>
  <c r="A13196" i="8" s="1"/>
  <c r="A13197" i="8" s="1"/>
  <c r="A13198" i="8" s="1"/>
  <c r="A13199" i="8" s="1"/>
  <c r="A13200" i="8" s="1"/>
  <c r="A13201" i="8" s="1"/>
  <c r="A13202" i="8" s="1"/>
  <c r="A13203" i="8" s="1"/>
  <c r="A13204" i="8" s="1"/>
  <c r="A13205" i="8" s="1"/>
  <c r="A13206" i="8" s="1"/>
  <c r="A13207" i="8" s="1"/>
  <c r="A13208" i="8" s="1"/>
  <c r="A13209" i="8" s="1"/>
  <c r="A13210" i="8" s="1"/>
  <c r="A13211" i="8" s="1"/>
  <c r="A13212" i="8" s="1"/>
  <c r="A13213" i="8" s="1"/>
  <c r="A13214" i="8" s="1"/>
  <c r="A13215" i="8" s="1"/>
  <c r="A13216" i="8" s="1"/>
  <c r="A13217" i="8" s="1"/>
  <c r="A13218" i="8" s="1"/>
  <c r="A13219" i="8" s="1"/>
  <c r="A13220" i="8" s="1"/>
  <c r="A13221" i="8" s="1"/>
  <c r="A13222" i="8" s="1"/>
  <c r="A13223" i="8" s="1"/>
  <c r="A13224" i="8" s="1"/>
  <c r="A13225" i="8" s="1"/>
  <c r="A13226" i="8" s="1"/>
  <c r="A13227" i="8" s="1"/>
  <c r="A13228" i="8" s="1"/>
  <c r="A13229" i="8" s="1"/>
  <c r="A13230" i="8" s="1"/>
  <c r="A13231" i="8" s="1"/>
  <c r="A13232" i="8" s="1"/>
  <c r="A13233" i="8" s="1"/>
  <c r="A13234" i="8" s="1"/>
  <c r="A13235" i="8" s="1"/>
  <c r="A13236" i="8" s="1"/>
  <c r="A13237" i="8" s="1"/>
  <c r="A13238" i="8" s="1"/>
  <c r="A13239" i="8" s="1"/>
  <c r="A13240" i="8" s="1"/>
  <c r="A13241" i="8" s="1"/>
  <c r="A13242" i="8" s="1"/>
  <c r="A13243" i="8" s="1"/>
  <c r="A13244" i="8" s="1"/>
  <c r="A13245" i="8" s="1"/>
  <c r="A13246" i="8" s="1"/>
  <c r="A13247" i="8" s="1"/>
  <c r="A13248" i="8" s="1"/>
  <c r="A13249" i="8" s="1"/>
  <c r="A13250" i="8" s="1"/>
  <c r="A13251" i="8" s="1"/>
  <c r="A13252" i="8" s="1"/>
  <c r="A13253" i="8" s="1"/>
  <c r="A13254" i="8" s="1"/>
  <c r="A13255" i="8" s="1"/>
  <c r="A13256" i="8" s="1"/>
  <c r="A13257" i="8" s="1"/>
  <c r="A13258" i="8" s="1"/>
  <c r="A13259" i="8" s="1"/>
  <c r="A13260" i="8" s="1"/>
  <c r="A13261" i="8" s="1"/>
  <c r="A13262" i="8" s="1"/>
  <c r="A13263" i="8" s="1"/>
  <c r="A13264" i="8" s="1"/>
  <c r="A13265" i="8" s="1"/>
  <c r="A13266" i="8" s="1"/>
  <c r="A13267" i="8" s="1"/>
  <c r="A13268" i="8" s="1"/>
  <c r="A13269" i="8" s="1"/>
  <c r="A13270" i="8" s="1"/>
  <c r="A13271" i="8" s="1"/>
  <c r="A13272" i="8" s="1"/>
  <c r="A13273" i="8" s="1"/>
  <c r="A13274" i="8" s="1"/>
  <c r="A13275" i="8" s="1"/>
  <c r="A13276" i="8" s="1"/>
  <c r="A13277" i="8" s="1"/>
  <c r="A13278" i="8" s="1"/>
  <c r="A13279" i="8" s="1"/>
  <c r="A13280" i="8" s="1"/>
  <c r="A13281" i="8" s="1"/>
  <c r="A13282" i="8" s="1"/>
  <c r="A13283" i="8" s="1"/>
  <c r="A13284" i="8" s="1"/>
  <c r="A13285" i="8" s="1"/>
  <c r="A13286" i="8" s="1"/>
  <c r="A13287" i="8" s="1"/>
  <c r="A13288" i="8" s="1"/>
  <c r="A13289" i="8" s="1"/>
  <c r="A13290" i="8" s="1"/>
  <c r="A13291" i="8" s="1"/>
  <c r="A13292" i="8" s="1"/>
  <c r="A13293" i="8" s="1"/>
  <c r="A13294" i="8" s="1"/>
  <c r="A13295" i="8" s="1"/>
  <c r="A13296" i="8" s="1"/>
  <c r="A13297" i="8" s="1"/>
  <c r="A13298" i="8" s="1"/>
  <c r="A13299" i="8" s="1"/>
  <c r="A13300" i="8" s="1"/>
  <c r="A13301" i="8" s="1"/>
  <c r="A13302" i="8" s="1"/>
  <c r="A13303" i="8" s="1"/>
  <c r="A13304" i="8" s="1"/>
  <c r="A13305" i="8" s="1"/>
  <c r="A13306" i="8" s="1"/>
  <c r="A13307" i="8" s="1"/>
  <c r="A13308" i="8" s="1"/>
  <c r="A13309" i="8" s="1"/>
  <c r="A13310" i="8" s="1"/>
  <c r="A13311" i="8" s="1"/>
  <c r="A13312" i="8" s="1"/>
  <c r="A13313" i="8" s="1"/>
  <c r="A13314" i="8" s="1"/>
  <c r="A13315" i="8" s="1"/>
  <c r="A13316" i="8" s="1"/>
  <c r="A13317" i="8" s="1"/>
  <c r="A13318" i="8" s="1"/>
  <c r="A13319" i="8" s="1"/>
  <c r="A13320" i="8" s="1"/>
  <c r="A13321" i="8" s="1"/>
  <c r="A13322" i="8" s="1"/>
  <c r="A13323" i="8" s="1"/>
  <c r="A13324" i="8" s="1"/>
  <c r="A13325" i="8" s="1"/>
  <c r="A13326" i="8" s="1"/>
  <c r="A13327" i="8" s="1"/>
  <c r="A13328" i="8" s="1"/>
  <c r="A13329" i="8" s="1"/>
  <c r="A13330" i="8" s="1"/>
  <c r="A13331" i="8" s="1"/>
  <c r="A13332" i="8" s="1"/>
  <c r="A13333" i="8" s="1"/>
  <c r="A13334" i="8" s="1"/>
  <c r="A13335" i="8" s="1"/>
  <c r="A13336" i="8" s="1"/>
  <c r="A13337" i="8" s="1"/>
  <c r="A13338" i="8" s="1"/>
  <c r="A13339" i="8" s="1"/>
  <c r="A13340" i="8" s="1"/>
  <c r="A13341" i="8" s="1"/>
  <c r="A13342" i="8" s="1"/>
  <c r="A13343" i="8" s="1"/>
  <c r="A13344" i="8" s="1"/>
  <c r="A13345" i="8" s="1"/>
  <c r="A13346" i="8" s="1"/>
  <c r="A13347" i="8" s="1"/>
  <c r="A13348" i="8" s="1"/>
  <c r="A13349" i="8" s="1"/>
  <c r="A13350" i="8" s="1"/>
  <c r="A13351" i="8" s="1"/>
  <c r="A13352" i="8" s="1"/>
  <c r="A13353" i="8" s="1"/>
  <c r="A13354" i="8" s="1"/>
  <c r="A13355" i="8" s="1"/>
  <c r="A13356" i="8" s="1"/>
  <c r="A13357" i="8" s="1"/>
  <c r="A13358" i="8" s="1"/>
  <c r="A13359" i="8" s="1"/>
  <c r="A13360" i="8" s="1"/>
  <c r="A13361" i="8" s="1"/>
  <c r="A13362" i="8" s="1"/>
  <c r="A13363" i="8" s="1"/>
  <c r="A13364" i="8" s="1"/>
  <c r="A13365" i="8" s="1"/>
  <c r="A13366" i="8" s="1"/>
  <c r="A13367" i="8" s="1"/>
  <c r="A13368" i="8" s="1"/>
  <c r="A13369" i="8" s="1"/>
  <c r="A13370" i="8" s="1"/>
  <c r="A13371" i="8" s="1"/>
  <c r="A13372" i="8" s="1"/>
  <c r="A13373" i="8" s="1"/>
  <c r="A13374" i="8" s="1"/>
  <c r="A13375" i="8" s="1"/>
  <c r="A13376" i="8" s="1"/>
  <c r="A13377" i="8" s="1"/>
  <c r="A13378" i="8" s="1"/>
  <c r="A13379" i="8" s="1"/>
  <c r="A13380" i="8" s="1"/>
  <c r="A13381" i="8" s="1"/>
  <c r="A13382" i="8" s="1"/>
  <c r="A13383" i="8" s="1"/>
  <c r="A13384" i="8" s="1"/>
  <c r="A13385" i="8" s="1"/>
  <c r="A13386" i="8" s="1"/>
  <c r="A13387" i="8" s="1"/>
  <c r="A13388" i="8" s="1"/>
  <c r="A13389" i="8" s="1"/>
  <c r="A13390" i="8" s="1"/>
  <c r="A13391" i="8" s="1"/>
  <c r="A13392" i="8" s="1"/>
  <c r="A13393" i="8" s="1"/>
  <c r="A13394" i="8" s="1"/>
  <c r="A13395" i="8" s="1"/>
  <c r="A13396" i="8" s="1"/>
  <c r="A13397" i="8" s="1"/>
  <c r="A13398" i="8" s="1"/>
  <c r="A13399" i="8" s="1"/>
  <c r="A13400" i="8" s="1"/>
  <c r="A13401" i="8" s="1"/>
  <c r="A13402" i="8" s="1"/>
  <c r="A13403" i="8" s="1"/>
  <c r="A13404" i="8" s="1"/>
  <c r="A13405" i="8" s="1"/>
  <c r="A13406" i="8" s="1"/>
  <c r="A13407" i="8" s="1"/>
  <c r="A13408" i="8" s="1"/>
  <c r="A13409" i="8" s="1"/>
  <c r="A13410" i="8" s="1"/>
  <c r="A13411" i="8" s="1"/>
  <c r="A13412" i="8" s="1"/>
  <c r="A13413" i="8" s="1"/>
  <c r="A13414" i="8" s="1"/>
  <c r="A13415" i="8" s="1"/>
  <c r="A13416" i="8" s="1"/>
  <c r="A13417" i="8" s="1"/>
  <c r="A13418" i="8" s="1"/>
  <c r="A13419" i="8" s="1"/>
  <c r="A13420" i="8" s="1"/>
  <c r="A13421" i="8" s="1"/>
  <c r="A13422" i="8" s="1"/>
  <c r="A13423" i="8" s="1"/>
  <c r="A13424" i="8" s="1"/>
  <c r="A13425" i="8" s="1"/>
  <c r="A13426" i="8" s="1"/>
  <c r="A13427" i="8" s="1"/>
  <c r="A13428" i="8" s="1"/>
  <c r="A13429" i="8" s="1"/>
  <c r="A13430" i="8" s="1"/>
  <c r="A13431" i="8" s="1"/>
  <c r="A13432" i="8" s="1"/>
  <c r="A13433" i="8" s="1"/>
  <c r="A13434" i="8" s="1"/>
  <c r="A13435" i="8" s="1"/>
  <c r="A13436" i="8" s="1"/>
  <c r="A13437" i="8" s="1"/>
  <c r="A13438" i="8" s="1"/>
  <c r="A13439" i="8" s="1"/>
  <c r="A13440" i="8" s="1"/>
  <c r="A13441" i="8" s="1"/>
  <c r="A13442" i="8" s="1"/>
  <c r="A13443" i="8" s="1"/>
  <c r="A13444" i="8" s="1"/>
  <c r="A13445" i="8" s="1"/>
  <c r="A13446" i="8" s="1"/>
  <c r="A13447" i="8" s="1"/>
  <c r="A13448" i="8" s="1"/>
  <c r="A13449" i="8" s="1"/>
  <c r="A13450" i="8" s="1"/>
  <c r="A13451" i="8" s="1"/>
  <c r="A13452" i="8" s="1"/>
  <c r="A13453" i="8" s="1"/>
  <c r="A13454" i="8" s="1"/>
  <c r="A13455" i="8" s="1"/>
  <c r="A13456" i="8" s="1"/>
  <c r="A13457" i="8" s="1"/>
  <c r="A13458" i="8" s="1"/>
  <c r="A13459" i="8" s="1"/>
  <c r="A13460" i="8" s="1"/>
  <c r="A13461" i="8" s="1"/>
  <c r="A13462" i="8" s="1"/>
  <c r="A13463" i="8" s="1"/>
  <c r="A13464" i="8" s="1"/>
  <c r="A13465" i="8" s="1"/>
  <c r="A13466" i="8" s="1"/>
  <c r="A13467" i="8" s="1"/>
  <c r="A13468" i="8" s="1"/>
  <c r="A13469" i="8" s="1"/>
  <c r="A13470" i="8" s="1"/>
  <c r="A13471" i="8" s="1"/>
  <c r="A13472" i="8" s="1"/>
  <c r="A13473" i="8" s="1"/>
  <c r="A13474" i="8" s="1"/>
  <c r="A13475" i="8" s="1"/>
  <c r="A13476" i="8" s="1"/>
  <c r="A13477" i="8" s="1"/>
  <c r="A13478" i="8" s="1"/>
  <c r="A13479" i="8" s="1"/>
  <c r="A13480" i="8" s="1"/>
  <c r="A13481" i="8" s="1"/>
  <c r="A13482" i="8" s="1"/>
  <c r="A13483" i="8" s="1"/>
  <c r="A13484" i="8" s="1"/>
  <c r="A13485" i="8" s="1"/>
  <c r="A13486" i="8" s="1"/>
  <c r="A13487" i="8" s="1"/>
  <c r="A13488" i="8" s="1"/>
  <c r="A13489" i="8" s="1"/>
  <c r="A13490" i="8" s="1"/>
  <c r="A13491" i="8" s="1"/>
  <c r="A13492" i="8" s="1"/>
  <c r="A13493" i="8" s="1"/>
  <c r="A13494" i="8" s="1"/>
  <c r="A13495" i="8" s="1"/>
  <c r="A13496" i="8" s="1"/>
  <c r="A13497" i="8" s="1"/>
  <c r="A13498" i="8" s="1"/>
  <c r="A13499" i="8" s="1"/>
  <c r="A13500" i="8" s="1"/>
  <c r="A13501" i="8" s="1"/>
  <c r="A13502" i="8" s="1"/>
  <c r="A13503" i="8" s="1"/>
  <c r="A13504" i="8" s="1"/>
  <c r="A13505" i="8" s="1"/>
  <c r="A13506" i="8" s="1"/>
  <c r="A13507" i="8" s="1"/>
  <c r="A13508" i="8" s="1"/>
  <c r="A13509" i="8" s="1"/>
  <c r="A13510" i="8" s="1"/>
  <c r="A13511" i="8" s="1"/>
  <c r="A13512" i="8" s="1"/>
  <c r="A13513" i="8" s="1"/>
  <c r="A13514" i="8" s="1"/>
  <c r="A13515" i="8" s="1"/>
  <c r="A13516" i="8" s="1"/>
  <c r="A13517" i="8" s="1"/>
  <c r="A13518" i="8" s="1"/>
  <c r="A13519" i="8" s="1"/>
  <c r="A13520" i="8" s="1"/>
  <c r="A13521" i="8" s="1"/>
  <c r="A13522" i="8" s="1"/>
  <c r="A13523" i="8" s="1"/>
  <c r="A13524" i="8" s="1"/>
  <c r="A13525" i="8" s="1"/>
  <c r="A13526" i="8" s="1"/>
  <c r="A13527" i="8" s="1"/>
  <c r="A13528" i="8" s="1"/>
  <c r="A13529" i="8" s="1"/>
  <c r="A13530" i="8" s="1"/>
  <c r="A13531" i="8" s="1"/>
  <c r="A13532" i="8" s="1"/>
  <c r="A13533" i="8" s="1"/>
  <c r="A13534" i="8" s="1"/>
  <c r="A13535" i="8" s="1"/>
  <c r="A13536" i="8" s="1"/>
  <c r="A13537" i="8" s="1"/>
  <c r="A13538" i="8" s="1"/>
  <c r="A13539" i="8" s="1"/>
  <c r="A13540" i="8" s="1"/>
  <c r="A13541" i="8" s="1"/>
  <c r="A13542" i="8" s="1"/>
  <c r="A13543" i="8" s="1"/>
  <c r="A13544" i="8" s="1"/>
  <c r="A13545" i="8" s="1"/>
  <c r="A13546" i="8" s="1"/>
  <c r="A13547" i="8" s="1"/>
  <c r="A13548" i="8" s="1"/>
  <c r="A13549" i="8" s="1"/>
  <c r="A13550" i="8" s="1"/>
  <c r="A13551" i="8" s="1"/>
  <c r="A13552" i="8" s="1"/>
  <c r="A13553" i="8" s="1"/>
  <c r="A13554" i="8" s="1"/>
  <c r="A13555" i="8" s="1"/>
  <c r="A13556" i="8" s="1"/>
  <c r="A13557" i="8" s="1"/>
  <c r="A13558" i="8" s="1"/>
  <c r="A13559" i="8" s="1"/>
  <c r="A13560" i="8" s="1"/>
  <c r="A13561" i="8" s="1"/>
  <c r="A13562" i="8" s="1"/>
  <c r="A13563" i="8" s="1"/>
  <c r="A13564" i="8" s="1"/>
  <c r="A13565" i="8" s="1"/>
  <c r="A13566" i="8" s="1"/>
  <c r="A13567" i="8" s="1"/>
  <c r="A13568" i="8" s="1"/>
  <c r="A13569" i="8" s="1"/>
  <c r="A13570" i="8" s="1"/>
  <c r="A13571" i="8" s="1"/>
  <c r="A13572" i="8" s="1"/>
  <c r="A13573" i="8" s="1"/>
  <c r="A13574" i="8" s="1"/>
  <c r="A13575" i="8" s="1"/>
  <c r="A13576" i="8" s="1"/>
  <c r="A13577" i="8" s="1"/>
  <c r="A13578" i="8" s="1"/>
  <c r="A13579" i="8" s="1"/>
  <c r="A13580" i="8" s="1"/>
  <c r="A13581" i="8" s="1"/>
  <c r="A13582" i="8" s="1"/>
  <c r="A13583" i="8" s="1"/>
  <c r="A13584" i="8" s="1"/>
  <c r="A13585" i="8" s="1"/>
  <c r="A13586" i="8" s="1"/>
  <c r="A13587" i="8" s="1"/>
  <c r="A13588" i="8" s="1"/>
  <c r="A13589" i="8" s="1"/>
  <c r="A13590" i="8" s="1"/>
  <c r="A13591" i="8" s="1"/>
  <c r="A13592" i="8" s="1"/>
  <c r="A13593" i="8" s="1"/>
  <c r="A13594" i="8" s="1"/>
  <c r="A13595" i="8" s="1"/>
  <c r="A13596" i="8" s="1"/>
  <c r="A13597" i="8" s="1"/>
  <c r="A13598" i="8" s="1"/>
  <c r="A13599" i="8" s="1"/>
  <c r="A13600" i="8" s="1"/>
  <c r="A13601" i="8" s="1"/>
  <c r="A13602" i="8" s="1"/>
  <c r="A13603" i="8" s="1"/>
  <c r="A13604" i="8" s="1"/>
  <c r="A13605" i="8" s="1"/>
  <c r="A13606" i="8" s="1"/>
  <c r="A13607" i="8" s="1"/>
  <c r="A13608" i="8" s="1"/>
  <c r="A13609" i="8" s="1"/>
  <c r="A13610" i="8" s="1"/>
  <c r="A13611" i="8" s="1"/>
  <c r="A13612" i="8" s="1"/>
  <c r="A13613" i="8" s="1"/>
  <c r="A13614" i="8" s="1"/>
  <c r="A13615" i="8" s="1"/>
  <c r="A13616" i="8" s="1"/>
  <c r="A13617" i="8" s="1"/>
  <c r="A13618" i="8" s="1"/>
  <c r="A13619" i="8" s="1"/>
  <c r="A13620" i="8" s="1"/>
  <c r="A13621" i="8" s="1"/>
  <c r="A13622" i="8" s="1"/>
  <c r="A13623" i="8" s="1"/>
  <c r="A13624" i="8" s="1"/>
  <c r="A13625" i="8" s="1"/>
  <c r="A13626" i="8" s="1"/>
  <c r="A13627" i="8" s="1"/>
  <c r="A13628" i="8" s="1"/>
  <c r="A13629" i="8" s="1"/>
  <c r="A13630" i="8" s="1"/>
  <c r="A13631" i="8" s="1"/>
  <c r="A13632" i="8" s="1"/>
  <c r="A13633" i="8" s="1"/>
  <c r="A13634" i="8" s="1"/>
  <c r="A13635" i="8" s="1"/>
  <c r="A13636" i="8" s="1"/>
  <c r="A13637" i="8" s="1"/>
  <c r="A13638" i="8" s="1"/>
  <c r="A13639" i="8" s="1"/>
  <c r="A13640" i="8" s="1"/>
  <c r="A13641" i="8" s="1"/>
  <c r="A13642" i="8" s="1"/>
  <c r="A13643" i="8" s="1"/>
  <c r="A13644" i="8" s="1"/>
  <c r="A13645" i="8" s="1"/>
  <c r="A13646" i="8" s="1"/>
  <c r="A13647" i="8" s="1"/>
  <c r="A13648" i="8" s="1"/>
  <c r="A13649" i="8" s="1"/>
  <c r="A13650" i="8" s="1"/>
  <c r="A13651" i="8" s="1"/>
  <c r="A13652" i="8" s="1"/>
  <c r="A13653" i="8" s="1"/>
  <c r="A13654" i="8" s="1"/>
  <c r="A13655" i="8" s="1"/>
  <c r="A13656" i="8" s="1"/>
  <c r="A13657" i="8" s="1"/>
  <c r="A13658" i="8" s="1"/>
  <c r="A13659" i="8" s="1"/>
  <c r="A13660" i="8" s="1"/>
  <c r="A13661" i="8" s="1"/>
  <c r="A13662" i="8" s="1"/>
  <c r="A13663" i="8" s="1"/>
  <c r="A13664" i="8" s="1"/>
  <c r="A13665" i="8" s="1"/>
  <c r="A13666" i="8" s="1"/>
  <c r="A13667" i="8" s="1"/>
  <c r="A13668" i="8" s="1"/>
  <c r="A13669" i="8" s="1"/>
  <c r="A13670" i="8" s="1"/>
  <c r="A13671" i="8" s="1"/>
  <c r="A13672" i="8" s="1"/>
  <c r="A13673" i="8" s="1"/>
  <c r="A13674" i="8" s="1"/>
  <c r="A13675" i="8" s="1"/>
  <c r="A13676" i="8" s="1"/>
  <c r="A13677" i="8" s="1"/>
  <c r="A13678" i="8" s="1"/>
  <c r="A13679" i="8" s="1"/>
  <c r="A13680" i="8" s="1"/>
  <c r="A13681" i="8" s="1"/>
  <c r="A13682" i="8" s="1"/>
  <c r="A13683" i="8" s="1"/>
  <c r="A13684" i="8" s="1"/>
  <c r="A13685" i="8" s="1"/>
  <c r="A13686" i="8" s="1"/>
  <c r="A13687" i="8" s="1"/>
  <c r="A13688" i="8" s="1"/>
  <c r="A13689" i="8" s="1"/>
  <c r="A13690" i="8" s="1"/>
  <c r="A13691" i="8" s="1"/>
  <c r="A13692" i="8" s="1"/>
  <c r="A13693" i="8" s="1"/>
  <c r="A13694" i="8" s="1"/>
  <c r="A13695" i="8" s="1"/>
  <c r="A13696" i="8" s="1"/>
  <c r="A13697" i="8" s="1"/>
  <c r="A13698" i="8" s="1"/>
  <c r="A13699" i="8" s="1"/>
  <c r="A13700" i="8" s="1"/>
  <c r="A13701" i="8" s="1"/>
  <c r="A13702" i="8" s="1"/>
  <c r="A13703" i="8" s="1"/>
  <c r="A13704" i="8" s="1"/>
  <c r="A13705" i="8" s="1"/>
  <c r="A13706" i="8" s="1"/>
  <c r="A13707" i="8" s="1"/>
  <c r="A13708" i="8" s="1"/>
  <c r="A13709" i="8" s="1"/>
  <c r="A13710" i="8" s="1"/>
  <c r="A13711" i="8" s="1"/>
  <c r="A13712" i="8" s="1"/>
  <c r="A13713" i="8" s="1"/>
  <c r="A13714" i="8" s="1"/>
  <c r="A13715" i="8" s="1"/>
  <c r="A13716" i="8" s="1"/>
  <c r="A13717" i="8" s="1"/>
  <c r="A13718" i="8" s="1"/>
  <c r="A13719" i="8" s="1"/>
  <c r="A13720" i="8" s="1"/>
  <c r="A13721" i="8" s="1"/>
  <c r="A13722" i="8" s="1"/>
  <c r="A13723" i="8" s="1"/>
  <c r="A13724" i="8" s="1"/>
  <c r="A13725" i="8" s="1"/>
  <c r="A13726" i="8" s="1"/>
  <c r="A13727" i="8" s="1"/>
  <c r="A13728" i="8" s="1"/>
  <c r="A13729" i="8" s="1"/>
  <c r="A13730" i="8" s="1"/>
  <c r="A13731" i="8" s="1"/>
  <c r="A13732" i="8" s="1"/>
  <c r="A13733" i="8" s="1"/>
  <c r="A13734" i="8" s="1"/>
  <c r="A13735" i="8" s="1"/>
  <c r="A13736" i="8" s="1"/>
  <c r="A13737" i="8" s="1"/>
  <c r="A13738" i="8" s="1"/>
  <c r="A13739" i="8" s="1"/>
  <c r="A13740" i="8" s="1"/>
  <c r="A13741" i="8" s="1"/>
  <c r="A13742" i="8" s="1"/>
  <c r="A13743" i="8" s="1"/>
  <c r="A13744" i="8" s="1"/>
  <c r="A13745" i="8" s="1"/>
  <c r="A13746" i="8" s="1"/>
  <c r="A13747" i="8" s="1"/>
  <c r="A13748" i="8" s="1"/>
  <c r="A13749" i="8" s="1"/>
  <c r="A13750" i="8" s="1"/>
  <c r="A13751" i="8" s="1"/>
  <c r="A13752" i="8" s="1"/>
  <c r="A13753" i="8" s="1"/>
  <c r="A13754" i="8" s="1"/>
  <c r="A13755" i="8" s="1"/>
  <c r="A13756" i="8" s="1"/>
  <c r="A13757" i="8" s="1"/>
  <c r="A13758" i="8" s="1"/>
  <c r="A13759" i="8" s="1"/>
  <c r="A13760" i="8" s="1"/>
  <c r="A13761" i="8" s="1"/>
  <c r="A13762" i="8" s="1"/>
  <c r="A13763" i="8" s="1"/>
  <c r="A13764" i="8" s="1"/>
  <c r="A13765" i="8" s="1"/>
  <c r="A13766" i="8" s="1"/>
  <c r="A13767" i="8" s="1"/>
  <c r="A13768" i="8" s="1"/>
  <c r="A13769" i="8" s="1"/>
  <c r="A13770" i="8" s="1"/>
  <c r="A13771" i="8" s="1"/>
  <c r="A13772" i="8" s="1"/>
  <c r="A13773" i="8" s="1"/>
  <c r="A13774" i="8" s="1"/>
  <c r="A13775" i="8" s="1"/>
  <c r="A13776" i="8" s="1"/>
  <c r="A13777" i="8" s="1"/>
  <c r="A13778" i="8" s="1"/>
  <c r="A13779" i="8" s="1"/>
  <c r="A13780" i="8" s="1"/>
  <c r="A13781" i="8" s="1"/>
  <c r="A13782" i="8" s="1"/>
  <c r="A13783" i="8" s="1"/>
  <c r="A13784" i="8" s="1"/>
  <c r="A13785" i="8" s="1"/>
  <c r="A13786" i="8" s="1"/>
  <c r="A13787" i="8" s="1"/>
  <c r="A13788" i="8" s="1"/>
  <c r="A13789" i="8" s="1"/>
  <c r="A13790" i="8" s="1"/>
  <c r="A13791" i="8" s="1"/>
  <c r="A13792" i="8" s="1"/>
  <c r="A13793" i="8" s="1"/>
  <c r="A13794" i="8" s="1"/>
  <c r="A13795" i="8" s="1"/>
  <c r="A13796" i="8" s="1"/>
  <c r="A13797" i="8" s="1"/>
  <c r="A13798" i="8" s="1"/>
  <c r="A13799" i="8" s="1"/>
  <c r="A13800" i="8" s="1"/>
  <c r="A13801" i="8" s="1"/>
  <c r="A13802" i="8" s="1"/>
  <c r="A13803" i="8" s="1"/>
  <c r="A13804" i="8" s="1"/>
  <c r="A13805" i="8" s="1"/>
  <c r="A13806" i="8" s="1"/>
  <c r="A13807" i="8" s="1"/>
  <c r="A13808" i="8" s="1"/>
  <c r="A13809" i="8" s="1"/>
  <c r="A13810" i="8" s="1"/>
  <c r="A13811" i="8" s="1"/>
  <c r="A13812" i="8" s="1"/>
  <c r="A13813" i="8" s="1"/>
  <c r="A13814" i="8" s="1"/>
  <c r="A13815" i="8" s="1"/>
  <c r="A13816" i="8" s="1"/>
  <c r="A13817" i="8" s="1"/>
  <c r="A13818" i="8" s="1"/>
  <c r="A13819" i="8" s="1"/>
  <c r="A13820" i="8" s="1"/>
  <c r="A13821" i="8" s="1"/>
  <c r="A13822" i="8" s="1"/>
  <c r="A13823" i="8" s="1"/>
  <c r="A13824" i="8" s="1"/>
  <c r="A13825" i="8" s="1"/>
  <c r="A13826" i="8" s="1"/>
  <c r="A13827" i="8" s="1"/>
  <c r="A13828" i="8" s="1"/>
  <c r="A13829" i="8" s="1"/>
  <c r="A13830" i="8" s="1"/>
  <c r="A13831" i="8" s="1"/>
  <c r="A13832" i="8" s="1"/>
  <c r="A13833" i="8" s="1"/>
  <c r="A13834" i="8" s="1"/>
  <c r="A13835" i="8" s="1"/>
  <c r="A13836" i="8" s="1"/>
  <c r="A13837" i="8" s="1"/>
  <c r="A13838" i="8" s="1"/>
  <c r="A13839" i="8" s="1"/>
  <c r="A13840" i="8" s="1"/>
  <c r="A13841" i="8" s="1"/>
  <c r="A13842" i="8" s="1"/>
  <c r="A13843" i="8" s="1"/>
  <c r="A13844" i="8" s="1"/>
  <c r="A13845" i="8" s="1"/>
  <c r="A13846" i="8" s="1"/>
  <c r="A13847" i="8" s="1"/>
  <c r="A13848" i="8" s="1"/>
  <c r="A13849" i="8" s="1"/>
  <c r="A13850" i="8" s="1"/>
  <c r="A13851" i="8" s="1"/>
  <c r="A13852" i="8" s="1"/>
  <c r="A13853" i="8" s="1"/>
  <c r="A13854" i="8" s="1"/>
  <c r="A13855" i="8" s="1"/>
  <c r="A13856" i="8" s="1"/>
  <c r="A13857" i="8" s="1"/>
  <c r="A13858" i="8" s="1"/>
  <c r="A13859" i="8" s="1"/>
  <c r="A13860" i="8" s="1"/>
  <c r="A13861" i="8" s="1"/>
  <c r="A13862" i="8" s="1"/>
  <c r="A13863" i="8" s="1"/>
  <c r="A13864" i="8" s="1"/>
  <c r="A13865" i="8" s="1"/>
  <c r="A13866" i="8" s="1"/>
  <c r="A13867" i="8" s="1"/>
  <c r="A13868" i="8" s="1"/>
  <c r="A13869" i="8" s="1"/>
  <c r="A13870" i="8" s="1"/>
  <c r="A13871" i="8" s="1"/>
  <c r="A13872" i="8" s="1"/>
  <c r="A13873" i="8" s="1"/>
  <c r="A13874" i="8" s="1"/>
  <c r="A13875" i="8" s="1"/>
  <c r="A13876" i="8" s="1"/>
  <c r="A13877" i="8" s="1"/>
  <c r="A13878" i="8" s="1"/>
  <c r="A13879" i="8" s="1"/>
  <c r="A13880" i="8" s="1"/>
  <c r="A13881" i="8" s="1"/>
  <c r="A13882" i="8" s="1"/>
  <c r="A13883" i="8" s="1"/>
  <c r="A13884" i="8" s="1"/>
  <c r="A13885" i="8" s="1"/>
  <c r="A13886" i="8" s="1"/>
  <c r="A13887" i="8" s="1"/>
  <c r="A13888" i="8" s="1"/>
  <c r="A13889" i="8" s="1"/>
  <c r="A13890" i="8" s="1"/>
  <c r="A13891" i="8" s="1"/>
  <c r="A13892" i="8" s="1"/>
  <c r="A13893" i="8" s="1"/>
  <c r="A13894" i="8" s="1"/>
  <c r="A13895" i="8" s="1"/>
  <c r="A13896" i="8" s="1"/>
  <c r="A13897" i="8" s="1"/>
  <c r="A13898" i="8" s="1"/>
  <c r="A13899" i="8" s="1"/>
  <c r="A13900" i="8" s="1"/>
  <c r="A13901" i="8" s="1"/>
  <c r="A13902" i="8" s="1"/>
  <c r="A13903" i="8" s="1"/>
  <c r="A13904" i="8" s="1"/>
  <c r="A13905" i="8" s="1"/>
  <c r="A13906" i="8" s="1"/>
  <c r="A13907" i="8" s="1"/>
  <c r="A13908" i="8" s="1"/>
  <c r="A13909" i="8" s="1"/>
  <c r="A13910" i="8" s="1"/>
  <c r="A13911" i="8" s="1"/>
  <c r="A13912" i="8" s="1"/>
  <c r="A13913" i="8" s="1"/>
  <c r="A13914" i="8" s="1"/>
  <c r="A13915" i="8" s="1"/>
  <c r="A13916" i="8" s="1"/>
  <c r="A13917" i="8" s="1"/>
  <c r="A13918" i="8" s="1"/>
  <c r="A13919" i="8" s="1"/>
  <c r="A13920" i="8" s="1"/>
  <c r="A13921" i="8" s="1"/>
  <c r="A13922" i="8" s="1"/>
  <c r="A13923" i="8" s="1"/>
  <c r="A13924" i="8" s="1"/>
  <c r="A13925" i="8" s="1"/>
  <c r="A13926" i="8" s="1"/>
  <c r="A13927" i="8" s="1"/>
  <c r="A13928" i="8" s="1"/>
  <c r="A13929" i="8" s="1"/>
  <c r="A13930" i="8" s="1"/>
  <c r="A13931" i="8" s="1"/>
  <c r="A13932" i="8" s="1"/>
  <c r="A13933" i="8" s="1"/>
  <c r="A13934" i="8" s="1"/>
  <c r="A13935" i="8" s="1"/>
  <c r="A13936" i="8" s="1"/>
  <c r="A13937" i="8" s="1"/>
  <c r="A13938" i="8" s="1"/>
  <c r="A13939" i="8" s="1"/>
  <c r="A13940" i="8" s="1"/>
  <c r="A13941" i="8" s="1"/>
  <c r="A13942" i="8" s="1"/>
  <c r="A13943" i="8" s="1"/>
  <c r="A13944" i="8" s="1"/>
  <c r="A13945" i="8" s="1"/>
  <c r="A13946" i="8" s="1"/>
  <c r="A13947" i="8" s="1"/>
  <c r="A13948" i="8" s="1"/>
  <c r="A13949" i="8" s="1"/>
  <c r="A13950" i="8" s="1"/>
  <c r="A13951" i="8" s="1"/>
  <c r="A13952" i="8" s="1"/>
  <c r="A13953" i="8" s="1"/>
  <c r="A13954" i="8" s="1"/>
  <c r="A13955" i="8" s="1"/>
  <c r="A13956" i="8" s="1"/>
  <c r="A13957" i="8" s="1"/>
  <c r="A13958" i="8" s="1"/>
  <c r="A13959" i="8" s="1"/>
  <c r="A13960" i="8" s="1"/>
  <c r="A13961" i="8" s="1"/>
  <c r="A13962" i="8" s="1"/>
  <c r="A13963" i="8" s="1"/>
  <c r="A13964" i="8" s="1"/>
  <c r="A13965" i="8" s="1"/>
  <c r="A13966" i="8" s="1"/>
  <c r="A13967" i="8" s="1"/>
  <c r="A13968" i="8" s="1"/>
  <c r="A13969" i="8" s="1"/>
  <c r="A13970" i="8" s="1"/>
  <c r="A13971" i="8" s="1"/>
  <c r="A13972" i="8" s="1"/>
  <c r="A13973" i="8" s="1"/>
  <c r="A13974" i="8" s="1"/>
  <c r="A13975" i="8" s="1"/>
  <c r="A13976" i="8" s="1"/>
  <c r="A13977" i="8" s="1"/>
  <c r="A13978" i="8" s="1"/>
  <c r="A13979" i="8" s="1"/>
  <c r="A13980" i="8" s="1"/>
  <c r="A13981" i="8" s="1"/>
  <c r="A13982" i="8" s="1"/>
  <c r="A13983" i="8" s="1"/>
  <c r="A13984" i="8" s="1"/>
  <c r="A13985" i="8" s="1"/>
  <c r="A13986" i="8" s="1"/>
  <c r="A13987" i="8" s="1"/>
  <c r="A13988" i="8" s="1"/>
  <c r="A13989" i="8" s="1"/>
  <c r="A13990" i="8" s="1"/>
  <c r="A13991" i="8" s="1"/>
  <c r="A13992" i="8" s="1"/>
  <c r="A13993" i="8" s="1"/>
  <c r="A13994" i="8" s="1"/>
  <c r="A13995" i="8" s="1"/>
  <c r="A13996" i="8" s="1"/>
  <c r="A13997" i="8" s="1"/>
  <c r="A13998" i="8" s="1"/>
  <c r="A13999" i="8" s="1"/>
  <c r="A14000" i="8" s="1"/>
  <c r="A14001" i="8" s="1"/>
  <c r="A14002" i="8" s="1"/>
  <c r="A14003" i="8" s="1"/>
  <c r="A14004" i="8" s="1"/>
  <c r="A14005" i="8" s="1"/>
  <c r="A14006" i="8" s="1"/>
  <c r="A14007" i="8" s="1"/>
  <c r="A14008" i="8" s="1"/>
  <c r="A14009" i="8" s="1"/>
  <c r="A14010" i="8" s="1"/>
  <c r="A14011" i="8" s="1"/>
  <c r="A14012" i="8" s="1"/>
  <c r="A14013" i="8" s="1"/>
  <c r="A14014" i="8" s="1"/>
  <c r="A14015" i="8" s="1"/>
  <c r="A14016" i="8" s="1"/>
  <c r="A14017" i="8" s="1"/>
  <c r="A14018" i="8" s="1"/>
  <c r="A14019" i="8" s="1"/>
  <c r="A14020" i="8" s="1"/>
  <c r="A14021" i="8" s="1"/>
  <c r="A14022" i="8" s="1"/>
  <c r="A14023" i="8" s="1"/>
  <c r="A14024" i="8" s="1"/>
  <c r="A14025" i="8" s="1"/>
  <c r="A14026" i="8" s="1"/>
  <c r="A14027" i="8" s="1"/>
  <c r="A14028" i="8" s="1"/>
  <c r="A14029" i="8" s="1"/>
  <c r="A14030" i="8" s="1"/>
  <c r="A14031" i="8" s="1"/>
  <c r="A14032" i="8" s="1"/>
  <c r="A14033" i="8" s="1"/>
  <c r="A14034" i="8" s="1"/>
  <c r="A14035" i="8" s="1"/>
  <c r="A14036" i="8" s="1"/>
  <c r="A14037" i="8" s="1"/>
  <c r="A14038" i="8" s="1"/>
  <c r="A14039" i="8" s="1"/>
  <c r="A14040" i="8" s="1"/>
  <c r="A14041" i="8" s="1"/>
  <c r="A14042" i="8" s="1"/>
  <c r="A14043" i="8" s="1"/>
  <c r="A14044" i="8" s="1"/>
  <c r="A14045" i="8" s="1"/>
  <c r="A14046" i="8" s="1"/>
  <c r="A14047" i="8" s="1"/>
  <c r="A14048" i="8" s="1"/>
  <c r="A14049" i="8" s="1"/>
  <c r="A14050" i="8" s="1"/>
  <c r="A14051" i="8" s="1"/>
  <c r="A14052" i="8" s="1"/>
  <c r="A14053" i="8" s="1"/>
  <c r="A14054" i="8" s="1"/>
  <c r="A14055" i="8" s="1"/>
  <c r="A14056" i="8" s="1"/>
  <c r="A14057" i="8" s="1"/>
  <c r="A14058" i="8" s="1"/>
  <c r="A14059" i="8" s="1"/>
  <c r="A14060" i="8" s="1"/>
  <c r="A14061" i="8" s="1"/>
  <c r="A14062" i="8" s="1"/>
  <c r="A14063" i="8" s="1"/>
  <c r="A14064" i="8" s="1"/>
  <c r="A14065" i="8" s="1"/>
  <c r="A14066" i="8" s="1"/>
  <c r="A14067" i="8" s="1"/>
  <c r="A14068" i="8" s="1"/>
  <c r="A14069" i="8" s="1"/>
  <c r="A14070" i="8" s="1"/>
  <c r="A14071" i="8" s="1"/>
  <c r="A14072" i="8" s="1"/>
  <c r="A14073" i="8" s="1"/>
  <c r="A14074" i="8" s="1"/>
  <c r="A14075" i="8" s="1"/>
  <c r="A14076" i="8" s="1"/>
  <c r="A14077" i="8" s="1"/>
  <c r="A14078" i="8" s="1"/>
  <c r="A14079" i="8" s="1"/>
  <c r="A14080" i="8" s="1"/>
  <c r="A14081" i="8" s="1"/>
  <c r="A14082" i="8" s="1"/>
  <c r="A14083" i="8" s="1"/>
  <c r="A14084" i="8" s="1"/>
  <c r="A14085" i="8" s="1"/>
  <c r="A14086" i="8" s="1"/>
  <c r="A14087" i="8" s="1"/>
  <c r="A14088" i="8" s="1"/>
  <c r="A14089" i="8" s="1"/>
  <c r="A14090" i="8" s="1"/>
  <c r="A14091" i="8" s="1"/>
  <c r="A14092" i="8" s="1"/>
  <c r="A14093" i="8" s="1"/>
  <c r="A14094" i="8" s="1"/>
  <c r="A14095" i="8" s="1"/>
  <c r="A14096" i="8" s="1"/>
  <c r="A14097" i="8" s="1"/>
  <c r="A14098" i="8" s="1"/>
  <c r="A14099" i="8" s="1"/>
  <c r="A14100" i="8" s="1"/>
  <c r="A14101" i="8" s="1"/>
  <c r="A14102" i="8" s="1"/>
  <c r="A14103" i="8" s="1"/>
  <c r="A14104" i="8" s="1"/>
  <c r="A14105" i="8" s="1"/>
  <c r="A14106" i="8" s="1"/>
  <c r="A14107" i="8" s="1"/>
  <c r="A14108" i="8" s="1"/>
  <c r="A14109" i="8" s="1"/>
  <c r="A14110" i="8" s="1"/>
  <c r="A14111" i="8" s="1"/>
  <c r="A14112" i="8" s="1"/>
  <c r="A14113" i="8" s="1"/>
  <c r="A14114" i="8" s="1"/>
  <c r="A14115" i="8" s="1"/>
  <c r="A14116" i="8" s="1"/>
  <c r="A14117" i="8" s="1"/>
  <c r="A14118" i="8" s="1"/>
  <c r="A14119" i="8" s="1"/>
  <c r="A14120" i="8" s="1"/>
  <c r="A14121" i="8" s="1"/>
  <c r="A14122" i="8" s="1"/>
  <c r="A14123" i="8" s="1"/>
  <c r="A14124" i="8" s="1"/>
  <c r="A14125" i="8" s="1"/>
  <c r="A14126" i="8" s="1"/>
  <c r="A14127" i="8" s="1"/>
  <c r="A14128" i="8" s="1"/>
  <c r="A14129" i="8" s="1"/>
  <c r="A14130" i="8" s="1"/>
  <c r="A14131" i="8" s="1"/>
  <c r="A14132" i="8" s="1"/>
  <c r="A14133" i="8" s="1"/>
  <c r="A14134" i="8" s="1"/>
  <c r="A14135" i="8" s="1"/>
  <c r="A14136" i="8" s="1"/>
  <c r="A14137" i="8" s="1"/>
  <c r="A14138" i="8" s="1"/>
  <c r="A14139" i="8" s="1"/>
  <c r="A14140" i="8" s="1"/>
  <c r="A14141" i="8" s="1"/>
  <c r="A14142" i="8" s="1"/>
  <c r="A14143" i="8" s="1"/>
  <c r="A14144" i="8" s="1"/>
  <c r="A14145" i="8" s="1"/>
  <c r="A14146" i="8" s="1"/>
  <c r="A14147" i="8" s="1"/>
  <c r="A14148" i="8" s="1"/>
  <c r="A14149" i="8" s="1"/>
  <c r="A14150" i="8" s="1"/>
  <c r="A14151" i="8" s="1"/>
  <c r="A14152" i="8" s="1"/>
  <c r="A14153" i="8" s="1"/>
  <c r="A14154" i="8" s="1"/>
  <c r="A14155" i="8" s="1"/>
  <c r="A14156" i="8" s="1"/>
  <c r="A14157" i="8" s="1"/>
  <c r="A14158" i="8" s="1"/>
  <c r="A14159" i="8" s="1"/>
  <c r="A14160" i="8" s="1"/>
  <c r="A14161" i="8" s="1"/>
  <c r="A14162" i="8" s="1"/>
  <c r="A14163" i="8" s="1"/>
  <c r="A14164" i="8" s="1"/>
  <c r="A14165" i="8" s="1"/>
  <c r="A14166" i="8" s="1"/>
  <c r="A14167" i="8" s="1"/>
  <c r="A14168" i="8" s="1"/>
  <c r="A14169" i="8" s="1"/>
  <c r="A14170" i="8" s="1"/>
  <c r="A14171" i="8" s="1"/>
  <c r="A14172" i="8" s="1"/>
  <c r="A14173" i="8" s="1"/>
  <c r="A14174" i="8" s="1"/>
  <c r="A14175" i="8" s="1"/>
  <c r="A14176" i="8" s="1"/>
  <c r="A14177" i="8" s="1"/>
  <c r="A14178" i="8" s="1"/>
  <c r="A14179" i="8" s="1"/>
  <c r="A14180" i="8" s="1"/>
  <c r="A14181" i="8" s="1"/>
  <c r="A14182" i="8" s="1"/>
  <c r="A14183" i="8" s="1"/>
  <c r="A14184" i="8" s="1"/>
  <c r="A14185" i="8" s="1"/>
  <c r="A14186" i="8" s="1"/>
  <c r="A14187" i="8" s="1"/>
  <c r="A14188" i="8" s="1"/>
  <c r="A14189" i="8" s="1"/>
  <c r="A14190" i="8" s="1"/>
  <c r="A14191" i="8" s="1"/>
  <c r="A14192" i="8" s="1"/>
  <c r="A14193" i="8" s="1"/>
  <c r="A14194" i="8" s="1"/>
  <c r="A14195" i="8" s="1"/>
  <c r="A14196" i="8" s="1"/>
  <c r="A14197" i="8" s="1"/>
  <c r="A14198" i="8" s="1"/>
  <c r="A14199" i="8" s="1"/>
  <c r="A14200" i="8" s="1"/>
  <c r="A14201" i="8" s="1"/>
  <c r="A14202" i="8" s="1"/>
  <c r="A14203" i="8" s="1"/>
  <c r="A14204" i="8" s="1"/>
  <c r="A14205" i="8" s="1"/>
  <c r="A14206" i="8" s="1"/>
  <c r="A14207" i="8" s="1"/>
  <c r="A14208" i="8" s="1"/>
  <c r="A14209" i="8" s="1"/>
  <c r="A14210" i="8" s="1"/>
  <c r="A14211" i="8" s="1"/>
  <c r="A14212" i="8" s="1"/>
  <c r="A14213" i="8" s="1"/>
  <c r="A14214" i="8" s="1"/>
  <c r="A14215" i="8" s="1"/>
  <c r="A14216" i="8" s="1"/>
  <c r="A14217" i="8" s="1"/>
  <c r="A14218" i="8" s="1"/>
  <c r="A14219" i="8" s="1"/>
  <c r="A14220" i="8" s="1"/>
  <c r="A14221" i="8" s="1"/>
  <c r="A14222" i="8" s="1"/>
  <c r="A14223" i="8" s="1"/>
  <c r="A14224" i="8" s="1"/>
  <c r="A14225" i="8" s="1"/>
  <c r="A14226" i="8" s="1"/>
  <c r="A14227" i="8" s="1"/>
  <c r="A14228" i="8" s="1"/>
  <c r="A14229" i="8" s="1"/>
  <c r="A14230" i="8" s="1"/>
  <c r="A14231" i="8" s="1"/>
  <c r="A14232" i="8" s="1"/>
  <c r="A14233" i="8" s="1"/>
  <c r="A14234" i="8" s="1"/>
  <c r="A14235" i="8" s="1"/>
  <c r="A14236" i="8" s="1"/>
  <c r="A14237" i="8" s="1"/>
  <c r="A14238" i="8" s="1"/>
  <c r="A14239" i="8" s="1"/>
  <c r="A14240" i="8" s="1"/>
  <c r="A14241" i="8" s="1"/>
  <c r="A14242" i="8" s="1"/>
  <c r="A14243" i="8" s="1"/>
  <c r="A14244" i="8" s="1"/>
  <c r="A14245" i="8" s="1"/>
  <c r="A14246" i="8" s="1"/>
  <c r="A14247" i="8" s="1"/>
  <c r="A14248" i="8" s="1"/>
  <c r="A14249" i="8" s="1"/>
  <c r="A14250" i="8" s="1"/>
  <c r="A14251" i="8" s="1"/>
  <c r="A14252" i="8" s="1"/>
  <c r="A14253" i="8" s="1"/>
  <c r="A14254" i="8" s="1"/>
  <c r="A14255" i="8" s="1"/>
  <c r="A14256" i="8" s="1"/>
  <c r="A14257" i="8" s="1"/>
  <c r="A14258" i="8" s="1"/>
  <c r="A14259" i="8" s="1"/>
  <c r="A14260" i="8" s="1"/>
  <c r="A14261" i="8" s="1"/>
  <c r="A14262" i="8" s="1"/>
  <c r="A14263" i="8" s="1"/>
  <c r="A14264" i="8" s="1"/>
  <c r="A14265" i="8" s="1"/>
  <c r="A14266" i="8" s="1"/>
  <c r="A14267" i="8" s="1"/>
  <c r="A14268" i="8" s="1"/>
  <c r="A14269" i="8" s="1"/>
  <c r="A14270" i="8" s="1"/>
  <c r="A14271" i="8" s="1"/>
  <c r="A14272" i="8" s="1"/>
  <c r="A14273" i="8" s="1"/>
  <c r="A14274" i="8" s="1"/>
  <c r="A14275" i="8" s="1"/>
  <c r="A14276" i="8" s="1"/>
  <c r="A14277" i="8" s="1"/>
  <c r="A14278" i="8" s="1"/>
  <c r="A14279" i="8" s="1"/>
  <c r="A14280" i="8" s="1"/>
  <c r="A14281" i="8" s="1"/>
  <c r="A14282" i="8" s="1"/>
  <c r="A14283" i="8" s="1"/>
  <c r="A14284" i="8" s="1"/>
  <c r="A14285" i="8" s="1"/>
  <c r="A14286" i="8" s="1"/>
  <c r="A14287" i="8" s="1"/>
  <c r="A14288" i="8" s="1"/>
  <c r="A14289" i="8" s="1"/>
  <c r="A14290" i="8" s="1"/>
  <c r="A14291" i="8" s="1"/>
  <c r="A14292" i="8" s="1"/>
  <c r="A14293" i="8" s="1"/>
  <c r="A14294" i="8" s="1"/>
  <c r="A14295" i="8" s="1"/>
  <c r="A14296" i="8" s="1"/>
  <c r="A14297" i="8" s="1"/>
  <c r="A14298" i="8" s="1"/>
  <c r="A14299" i="8" s="1"/>
  <c r="A14300" i="8" s="1"/>
  <c r="A14301" i="8" s="1"/>
  <c r="A14302" i="8" s="1"/>
  <c r="A14303" i="8" s="1"/>
  <c r="A14304" i="8" s="1"/>
  <c r="A14305" i="8" s="1"/>
  <c r="A14306" i="8" s="1"/>
  <c r="A14307" i="8" s="1"/>
  <c r="A14308" i="8" s="1"/>
  <c r="A14309" i="8" s="1"/>
  <c r="A14310" i="8" s="1"/>
  <c r="A14311" i="8" s="1"/>
  <c r="A14312" i="8" s="1"/>
  <c r="A14313" i="8" s="1"/>
  <c r="A14314" i="8" s="1"/>
  <c r="A14315" i="8" s="1"/>
  <c r="A14316" i="8" s="1"/>
  <c r="A14317" i="8" s="1"/>
  <c r="A14318" i="8" s="1"/>
  <c r="A14319" i="8" s="1"/>
  <c r="A14320" i="8" s="1"/>
  <c r="A14321" i="8" s="1"/>
  <c r="A14322" i="8" s="1"/>
  <c r="A14323" i="8" s="1"/>
  <c r="A14324" i="8" s="1"/>
  <c r="A14325" i="8" s="1"/>
  <c r="A14326" i="8" s="1"/>
  <c r="A14327" i="8" s="1"/>
  <c r="A14328" i="8" s="1"/>
  <c r="A14329" i="8" s="1"/>
  <c r="A14330" i="8" s="1"/>
  <c r="A14331" i="8" s="1"/>
  <c r="A14332" i="8" s="1"/>
  <c r="A14333" i="8" s="1"/>
  <c r="A14334" i="8" s="1"/>
  <c r="A14335" i="8" s="1"/>
  <c r="A14336" i="8" s="1"/>
  <c r="A14337" i="8" s="1"/>
  <c r="A14338" i="8" s="1"/>
  <c r="A14339" i="8" s="1"/>
  <c r="A14340" i="8" s="1"/>
  <c r="A14341" i="8" s="1"/>
  <c r="A14342" i="8" s="1"/>
  <c r="A14343" i="8" s="1"/>
  <c r="A14344" i="8" s="1"/>
  <c r="A14345" i="8" s="1"/>
  <c r="A14346" i="8" s="1"/>
  <c r="A14347" i="8" s="1"/>
  <c r="A14348" i="8" s="1"/>
  <c r="A14349" i="8" s="1"/>
  <c r="A14350" i="8" s="1"/>
  <c r="A14351" i="8" s="1"/>
  <c r="A14352" i="8" s="1"/>
  <c r="A14353" i="8" s="1"/>
  <c r="A14354" i="8" s="1"/>
  <c r="A14355" i="8" s="1"/>
  <c r="A14356" i="8" s="1"/>
  <c r="A14357" i="8" s="1"/>
  <c r="A14358" i="8" s="1"/>
  <c r="A14359" i="8" s="1"/>
  <c r="A14360" i="8" s="1"/>
  <c r="A14361" i="8" s="1"/>
  <c r="A14362" i="8" s="1"/>
  <c r="A14363" i="8" s="1"/>
  <c r="A14364" i="8" s="1"/>
  <c r="A14365" i="8" s="1"/>
  <c r="A14366" i="8" s="1"/>
  <c r="A14367" i="8" s="1"/>
  <c r="A14368" i="8" s="1"/>
  <c r="A14369" i="8" s="1"/>
  <c r="A14370" i="8" s="1"/>
  <c r="A14371" i="8" s="1"/>
  <c r="A14372" i="8" s="1"/>
  <c r="A14373" i="8" s="1"/>
  <c r="A14374" i="8" s="1"/>
  <c r="A14375" i="8" s="1"/>
  <c r="A14376" i="8" s="1"/>
  <c r="A14377" i="8" s="1"/>
  <c r="A14378" i="8" s="1"/>
  <c r="A14379" i="8" s="1"/>
  <c r="A14380" i="8" s="1"/>
  <c r="A14381" i="8" s="1"/>
  <c r="A14382" i="8" s="1"/>
  <c r="A14383" i="8" s="1"/>
  <c r="A14384" i="8" s="1"/>
  <c r="A14385" i="8" s="1"/>
  <c r="A14386" i="8" s="1"/>
  <c r="A14387" i="8" s="1"/>
  <c r="A14388" i="8" s="1"/>
  <c r="A14389" i="8" s="1"/>
  <c r="A14390" i="8" s="1"/>
  <c r="A14391" i="8" s="1"/>
  <c r="A14392" i="8" s="1"/>
  <c r="A14393" i="8" s="1"/>
  <c r="A14394" i="8" s="1"/>
  <c r="A14395" i="8" s="1"/>
  <c r="A14396" i="8" s="1"/>
  <c r="A14397" i="8" s="1"/>
  <c r="A14398" i="8" s="1"/>
  <c r="A14399" i="8" s="1"/>
  <c r="A14400" i="8" s="1"/>
  <c r="A14401" i="8" s="1"/>
  <c r="A14402" i="8" s="1"/>
  <c r="A14403" i="8" s="1"/>
  <c r="A14404" i="8" s="1"/>
  <c r="A14405" i="8" s="1"/>
  <c r="A14406" i="8" s="1"/>
  <c r="A14407" i="8" s="1"/>
  <c r="A14408" i="8" s="1"/>
  <c r="A14409" i="8" s="1"/>
  <c r="A14410" i="8" s="1"/>
  <c r="A14411" i="8" s="1"/>
  <c r="A14412" i="8" s="1"/>
  <c r="A14413" i="8" s="1"/>
  <c r="A14414" i="8" s="1"/>
  <c r="A14415" i="8" s="1"/>
  <c r="A14416" i="8" s="1"/>
  <c r="A14417" i="8" s="1"/>
  <c r="A14418" i="8" s="1"/>
  <c r="A14419" i="8" s="1"/>
  <c r="A14420" i="8" s="1"/>
  <c r="A14421" i="8" s="1"/>
  <c r="A14422" i="8" s="1"/>
  <c r="A14423" i="8" s="1"/>
  <c r="A14424" i="8" s="1"/>
  <c r="A14425" i="8" s="1"/>
  <c r="A14426" i="8" s="1"/>
  <c r="A14427" i="8" s="1"/>
  <c r="A14428" i="8" s="1"/>
  <c r="A14429" i="8" s="1"/>
  <c r="A14430" i="8" s="1"/>
  <c r="A14431" i="8" s="1"/>
  <c r="A14432" i="8" s="1"/>
  <c r="A14433" i="8" s="1"/>
  <c r="A14434" i="8" s="1"/>
  <c r="A14435" i="8" s="1"/>
  <c r="A14436" i="8" s="1"/>
  <c r="A14437" i="8" s="1"/>
  <c r="A14438" i="8" s="1"/>
  <c r="A14439" i="8" s="1"/>
  <c r="A14440" i="8" s="1"/>
  <c r="A14441" i="8" s="1"/>
  <c r="A14442" i="8" s="1"/>
  <c r="A14443" i="8" s="1"/>
  <c r="A14444" i="8" s="1"/>
  <c r="A14445" i="8" s="1"/>
  <c r="A14446" i="8" s="1"/>
  <c r="A14447" i="8" s="1"/>
  <c r="A14448" i="8" s="1"/>
  <c r="A14449" i="8" s="1"/>
  <c r="A14450" i="8" s="1"/>
  <c r="A14451" i="8" s="1"/>
  <c r="A14452" i="8" s="1"/>
  <c r="A14453" i="8" s="1"/>
  <c r="A14454" i="8" s="1"/>
  <c r="A14455" i="8" s="1"/>
  <c r="A14456" i="8" s="1"/>
  <c r="A14457" i="8" s="1"/>
  <c r="A14458" i="8" s="1"/>
  <c r="A14459" i="8" s="1"/>
  <c r="A14460" i="8" s="1"/>
  <c r="A14461" i="8" s="1"/>
  <c r="A14462" i="8" s="1"/>
  <c r="A14463" i="8" s="1"/>
  <c r="A14464" i="8" s="1"/>
  <c r="A14465" i="8" s="1"/>
  <c r="A14466" i="8" s="1"/>
  <c r="A14467" i="8" s="1"/>
  <c r="A14468" i="8" s="1"/>
  <c r="A14469" i="8" s="1"/>
  <c r="A14470" i="8" s="1"/>
  <c r="A14471" i="8" s="1"/>
  <c r="A14472" i="8" s="1"/>
  <c r="A14473" i="8" s="1"/>
  <c r="A14474" i="8" s="1"/>
  <c r="A14475" i="8" s="1"/>
  <c r="A14476" i="8" s="1"/>
  <c r="A14477" i="8" s="1"/>
  <c r="A14478" i="8" s="1"/>
  <c r="A14479" i="8" s="1"/>
  <c r="A14480" i="8" s="1"/>
  <c r="A14481" i="8" s="1"/>
  <c r="A14482" i="8" s="1"/>
  <c r="A14483" i="8" s="1"/>
  <c r="A14484" i="8" s="1"/>
  <c r="A14485" i="8" s="1"/>
  <c r="A14486" i="8" s="1"/>
  <c r="A14487" i="8" s="1"/>
  <c r="A14488" i="8" s="1"/>
  <c r="A14489" i="8" s="1"/>
  <c r="A14490" i="8" s="1"/>
  <c r="A14491" i="8" s="1"/>
  <c r="A14492" i="8" s="1"/>
  <c r="A14493" i="8" s="1"/>
  <c r="A14494" i="8" s="1"/>
  <c r="A14495" i="8" s="1"/>
  <c r="A14496" i="8" s="1"/>
  <c r="A14497" i="8" s="1"/>
  <c r="A14498" i="8" s="1"/>
  <c r="A14499" i="8" s="1"/>
  <c r="A14500" i="8" s="1"/>
  <c r="A14501" i="8" s="1"/>
  <c r="A14502" i="8" s="1"/>
  <c r="A14503" i="8" s="1"/>
  <c r="A14504" i="8" s="1"/>
  <c r="A14505" i="8" s="1"/>
  <c r="A14506" i="8" s="1"/>
  <c r="A14507" i="8" s="1"/>
  <c r="A14508" i="8" s="1"/>
  <c r="A14509" i="8" s="1"/>
  <c r="A14510" i="8" s="1"/>
  <c r="A14511" i="8" s="1"/>
  <c r="A14512" i="8" s="1"/>
  <c r="A14513" i="8" s="1"/>
  <c r="A14514" i="8" s="1"/>
  <c r="A14515" i="8" s="1"/>
  <c r="A14516" i="8" s="1"/>
  <c r="A14517" i="8" s="1"/>
  <c r="A14518" i="8" s="1"/>
  <c r="A14519" i="8" s="1"/>
  <c r="A14520" i="8" s="1"/>
  <c r="A14521" i="8" s="1"/>
  <c r="A14522" i="8" s="1"/>
  <c r="A14523" i="8" s="1"/>
  <c r="A14524" i="8" s="1"/>
  <c r="A14525" i="8" s="1"/>
  <c r="A14526" i="8" s="1"/>
  <c r="A14527" i="8" s="1"/>
  <c r="A14528" i="8" s="1"/>
  <c r="A14529" i="8" s="1"/>
  <c r="A14530" i="8" s="1"/>
  <c r="A14531" i="8" s="1"/>
  <c r="A14532" i="8" s="1"/>
  <c r="A14533" i="8" s="1"/>
  <c r="A14534" i="8" s="1"/>
  <c r="A14535" i="8" s="1"/>
  <c r="A14536" i="8" s="1"/>
  <c r="A14537" i="8" s="1"/>
  <c r="A14538" i="8" s="1"/>
  <c r="A14539" i="8" s="1"/>
  <c r="A14540" i="8" s="1"/>
  <c r="A14541" i="8" s="1"/>
  <c r="A14542" i="8" s="1"/>
  <c r="A14543" i="8" s="1"/>
  <c r="A14544" i="8" s="1"/>
  <c r="A14545" i="8" s="1"/>
  <c r="A14546" i="8" s="1"/>
  <c r="A14547" i="8" s="1"/>
  <c r="A14548" i="8" s="1"/>
  <c r="A14549" i="8" s="1"/>
  <c r="A14550" i="8" s="1"/>
  <c r="A14551" i="8" s="1"/>
  <c r="A14552" i="8" s="1"/>
  <c r="A14553" i="8" s="1"/>
  <c r="A14554" i="8" s="1"/>
  <c r="A14555" i="8" s="1"/>
  <c r="A14556" i="8" s="1"/>
  <c r="A14557" i="8" s="1"/>
  <c r="A14558" i="8" s="1"/>
  <c r="A14559" i="8" s="1"/>
  <c r="A14560" i="8" s="1"/>
  <c r="A14561" i="8" s="1"/>
  <c r="A14562" i="8" s="1"/>
  <c r="A14563" i="8" s="1"/>
  <c r="A14564" i="8" s="1"/>
  <c r="A14565" i="8" s="1"/>
  <c r="A14566" i="8" s="1"/>
  <c r="A14567" i="8" s="1"/>
  <c r="A14568" i="8" s="1"/>
  <c r="A14569" i="8" s="1"/>
  <c r="A14570" i="8" s="1"/>
  <c r="A14571" i="8" s="1"/>
  <c r="A14572" i="8" s="1"/>
  <c r="A14573" i="8" s="1"/>
  <c r="A14574" i="8" s="1"/>
  <c r="A14575" i="8" s="1"/>
  <c r="A14576" i="8" s="1"/>
  <c r="A14577" i="8" s="1"/>
  <c r="A14578" i="8" s="1"/>
  <c r="A14579" i="8" s="1"/>
  <c r="A14580" i="8" s="1"/>
  <c r="A14581" i="8" s="1"/>
  <c r="A14582" i="8" s="1"/>
  <c r="A14583" i="8" s="1"/>
  <c r="A14584" i="8" s="1"/>
  <c r="A14585" i="8" s="1"/>
  <c r="A14586" i="8" s="1"/>
  <c r="A14587" i="8" s="1"/>
  <c r="A14588" i="8" s="1"/>
  <c r="A14589" i="8" s="1"/>
  <c r="A14590" i="8" s="1"/>
  <c r="A14591" i="8" s="1"/>
  <c r="A14592" i="8" s="1"/>
  <c r="A14593" i="8" s="1"/>
  <c r="A14594" i="8" s="1"/>
  <c r="A14595" i="8" s="1"/>
  <c r="A14596" i="8" s="1"/>
  <c r="A14597" i="8" s="1"/>
  <c r="A14598" i="8" s="1"/>
  <c r="A14599" i="8" s="1"/>
  <c r="A14600" i="8" s="1"/>
  <c r="A14601" i="8" s="1"/>
  <c r="A14602" i="8" s="1"/>
  <c r="A14603" i="8" s="1"/>
  <c r="A14604" i="8" s="1"/>
  <c r="A14605" i="8" s="1"/>
  <c r="A14606" i="8" s="1"/>
  <c r="A14607" i="8" s="1"/>
  <c r="A14608" i="8" s="1"/>
  <c r="A14609" i="8" s="1"/>
  <c r="A14610" i="8" s="1"/>
  <c r="A14611" i="8" s="1"/>
  <c r="A14612" i="8" s="1"/>
  <c r="A14613" i="8" s="1"/>
  <c r="A14614" i="8" s="1"/>
  <c r="A14615" i="8" s="1"/>
  <c r="A14616" i="8" s="1"/>
  <c r="A14617" i="8" s="1"/>
  <c r="A14618" i="8" s="1"/>
  <c r="A14619" i="8" s="1"/>
  <c r="A14620" i="8" s="1"/>
  <c r="A14621" i="8" s="1"/>
  <c r="A14622" i="8" s="1"/>
  <c r="A14623" i="8" s="1"/>
  <c r="A14624" i="8" s="1"/>
  <c r="A14625" i="8" s="1"/>
  <c r="A14626" i="8" s="1"/>
  <c r="A14627" i="8" s="1"/>
  <c r="A14628" i="8" s="1"/>
  <c r="A14629" i="8" s="1"/>
  <c r="A14630" i="8" s="1"/>
  <c r="A14631" i="8" s="1"/>
  <c r="A14632" i="8" s="1"/>
  <c r="A14633" i="8" s="1"/>
  <c r="A14634" i="8" s="1"/>
  <c r="A14635" i="8" s="1"/>
  <c r="A14636" i="8" s="1"/>
  <c r="A14637" i="8" s="1"/>
  <c r="A14638" i="8" s="1"/>
  <c r="A14639" i="8" s="1"/>
  <c r="A14640" i="8" s="1"/>
  <c r="A14641" i="8" s="1"/>
  <c r="A14642" i="8" s="1"/>
  <c r="A14643" i="8" s="1"/>
  <c r="A14644" i="8" s="1"/>
  <c r="A14645" i="8" s="1"/>
  <c r="A14646" i="8" s="1"/>
  <c r="A14647" i="8" s="1"/>
  <c r="A14648" i="8" s="1"/>
  <c r="A14649" i="8" s="1"/>
  <c r="A14650" i="8" s="1"/>
  <c r="A14651" i="8" s="1"/>
  <c r="A14652" i="8" s="1"/>
  <c r="A14653" i="8" s="1"/>
  <c r="A14654" i="8" s="1"/>
  <c r="A14655" i="8" s="1"/>
  <c r="A14656" i="8" s="1"/>
  <c r="A14657" i="8" s="1"/>
  <c r="A14658" i="8" s="1"/>
  <c r="A14659" i="8" s="1"/>
  <c r="A14660" i="8" s="1"/>
  <c r="A14661" i="8" s="1"/>
  <c r="A14662" i="8" s="1"/>
  <c r="A14663" i="8" s="1"/>
  <c r="A14664" i="8" s="1"/>
  <c r="A14665" i="8" s="1"/>
  <c r="A14666" i="8" s="1"/>
  <c r="A14667" i="8" s="1"/>
  <c r="A14668" i="8" s="1"/>
  <c r="A14669" i="8" s="1"/>
  <c r="A14670" i="8" s="1"/>
  <c r="A14671" i="8" s="1"/>
  <c r="A14672" i="8" s="1"/>
  <c r="A14673" i="8" s="1"/>
  <c r="A14674" i="8" s="1"/>
  <c r="A14675" i="8" s="1"/>
  <c r="A14676" i="8" s="1"/>
  <c r="A14677" i="8" s="1"/>
  <c r="A14678" i="8" s="1"/>
  <c r="A14679" i="8" s="1"/>
  <c r="A14680" i="8" s="1"/>
  <c r="A14681" i="8" s="1"/>
  <c r="A14682" i="8" s="1"/>
  <c r="A14683" i="8" s="1"/>
  <c r="A14684" i="8" s="1"/>
  <c r="A14685" i="8" s="1"/>
  <c r="A14686" i="8" s="1"/>
  <c r="A14687" i="8" s="1"/>
  <c r="A14688" i="8" s="1"/>
  <c r="A14689" i="8" s="1"/>
  <c r="A14690" i="8" s="1"/>
  <c r="A14691" i="8" s="1"/>
  <c r="A14692" i="8" s="1"/>
  <c r="A14693" i="8" s="1"/>
  <c r="A14694" i="8" s="1"/>
  <c r="A14695" i="8" s="1"/>
  <c r="A14696" i="8" s="1"/>
  <c r="A14697" i="8" s="1"/>
  <c r="A14698" i="8" s="1"/>
  <c r="A14699" i="8" s="1"/>
  <c r="A14700" i="8" s="1"/>
  <c r="A14701" i="8" s="1"/>
  <c r="A14702" i="8" s="1"/>
  <c r="A14703" i="8" s="1"/>
  <c r="A14704" i="8" s="1"/>
  <c r="A14705" i="8" s="1"/>
  <c r="A14706" i="8" s="1"/>
  <c r="A14707" i="8" s="1"/>
  <c r="A14708" i="8" s="1"/>
  <c r="A14709" i="8" s="1"/>
  <c r="A14710" i="8" s="1"/>
  <c r="A14711" i="8" s="1"/>
  <c r="A14712" i="8" s="1"/>
  <c r="A14713" i="8" s="1"/>
  <c r="A14714" i="8" s="1"/>
  <c r="A14715" i="8" s="1"/>
  <c r="A14716" i="8" s="1"/>
  <c r="A14717" i="8" s="1"/>
  <c r="A14718" i="8" s="1"/>
  <c r="A14719" i="8" s="1"/>
  <c r="A14720" i="8" s="1"/>
  <c r="A14721" i="8" s="1"/>
  <c r="A14722" i="8" s="1"/>
  <c r="A14723" i="8" s="1"/>
  <c r="A14724" i="8" s="1"/>
  <c r="A14725" i="8" s="1"/>
  <c r="A14726" i="8" s="1"/>
  <c r="A14727" i="8" s="1"/>
  <c r="A14728" i="8" s="1"/>
  <c r="A14729" i="8" s="1"/>
  <c r="A14730" i="8" s="1"/>
  <c r="A14731" i="8" s="1"/>
  <c r="A14732" i="8" s="1"/>
  <c r="A14733" i="8" s="1"/>
  <c r="A14734" i="8" s="1"/>
  <c r="A14735" i="8" s="1"/>
  <c r="A14736" i="8" s="1"/>
  <c r="A14737" i="8" s="1"/>
  <c r="A14738" i="8" s="1"/>
  <c r="A14739" i="8" s="1"/>
  <c r="A14740" i="8" s="1"/>
  <c r="A14741" i="8" s="1"/>
  <c r="A14742" i="8" s="1"/>
  <c r="A14743" i="8" s="1"/>
  <c r="A14744" i="8" s="1"/>
  <c r="A14745" i="8" s="1"/>
  <c r="A14746" i="8" s="1"/>
  <c r="A14747" i="8" s="1"/>
  <c r="A14748" i="8" s="1"/>
  <c r="A14749" i="8" s="1"/>
  <c r="A14750" i="8" s="1"/>
  <c r="A14751" i="8" s="1"/>
  <c r="A14752" i="8" s="1"/>
  <c r="A14753" i="8" s="1"/>
  <c r="A14754" i="8" s="1"/>
  <c r="A14755" i="8" s="1"/>
  <c r="A14756" i="8" s="1"/>
  <c r="A14757" i="8" s="1"/>
  <c r="A14758" i="8" s="1"/>
  <c r="A14759" i="8" s="1"/>
  <c r="A14760" i="8" s="1"/>
  <c r="A14761" i="8" s="1"/>
  <c r="A14762" i="8" s="1"/>
  <c r="A14763" i="8" s="1"/>
  <c r="A14764" i="8" s="1"/>
  <c r="A14765" i="8" s="1"/>
  <c r="A14766" i="8" s="1"/>
  <c r="A14767" i="8" s="1"/>
  <c r="A14768" i="8" s="1"/>
  <c r="A14769" i="8" s="1"/>
  <c r="A14770" i="8" s="1"/>
  <c r="A14771" i="8" s="1"/>
  <c r="A14772" i="8" s="1"/>
  <c r="A14773" i="8" s="1"/>
  <c r="A14774" i="8" s="1"/>
  <c r="A14775" i="8" s="1"/>
  <c r="A14776" i="8" s="1"/>
  <c r="A14777" i="8" s="1"/>
  <c r="A14778" i="8" s="1"/>
  <c r="A14779" i="8" s="1"/>
  <c r="A14780" i="8" s="1"/>
  <c r="A14781" i="8" s="1"/>
  <c r="A14782" i="8" s="1"/>
  <c r="A14783" i="8" s="1"/>
  <c r="A14784" i="8" s="1"/>
  <c r="A14785" i="8" s="1"/>
  <c r="A14786" i="8" s="1"/>
  <c r="A14787" i="8" s="1"/>
  <c r="A14788" i="8" s="1"/>
  <c r="A14789" i="8" s="1"/>
  <c r="A14790" i="8" s="1"/>
  <c r="A14791" i="8" s="1"/>
  <c r="A14792" i="8" s="1"/>
  <c r="A14793" i="8" s="1"/>
  <c r="A14794" i="8" s="1"/>
  <c r="A14795" i="8" s="1"/>
  <c r="A14796" i="8" s="1"/>
  <c r="A14797" i="8" s="1"/>
  <c r="A14798" i="8" s="1"/>
  <c r="A14799" i="8" s="1"/>
  <c r="A14800" i="8" s="1"/>
  <c r="A14801" i="8" s="1"/>
  <c r="A14802" i="8" s="1"/>
  <c r="A14803" i="8" s="1"/>
  <c r="A14804" i="8" s="1"/>
  <c r="A14805" i="8" s="1"/>
  <c r="A14806" i="8" s="1"/>
  <c r="A14807" i="8" s="1"/>
  <c r="A14808" i="8" s="1"/>
  <c r="A14809" i="8" s="1"/>
  <c r="A14810" i="8" s="1"/>
  <c r="A14811" i="8" s="1"/>
  <c r="A14812" i="8" s="1"/>
  <c r="A14813" i="8" s="1"/>
  <c r="A14814" i="8" s="1"/>
  <c r="A14815" i="8" s="1"/>
  <c r="A14816" i="8" s="1"/>
  <c r="A14817" i="8" s="1"/>
  <c r="A14818" i="8" s="1"/>
  <c r="A14819" i="8" s="1"/>
  <c r="A14820" i="8" s="1"/>
  <c r="A14821" i="8" s="1"/>
  <c r="A14822" i="8" s="1"/>
  <c r="A14823" i="8" s="1"/>
  <c r="A14824" i="8" s="1"/>
  <c r="A14825" i="8" s="1"/>
  <c r="A14826" i="8" s="1"/>
  <c r="A14827" i="8" s="1"/>
  <c r="A14828" i="8" s="1"/>
  <c r="A14829" i="8" s="1"/>
  <c r="A14830" i="8" s="1"/>
  <c r="A14831" i="8" s="1"/>
  <c r="A14832" i="8" s="1"/>
  <c r="A14833" i="8" s="1"/>
  <c r="A14834" i="8" s="1"/>
  <c r="A14835" i="8" s="1"/>
  <c r="A14836" i="8" s="1"/>
  <c r="A14837" i="8" s="1"/>
  <c r="A14838" i="8" s="1"/>
  <c r="A14839" i="8" s="1"/>
  <c r="A14840" i="8" s="1"/>
  <c r="A14841" i="8" s="1"/>
  <c r="A14842" i="8" s="1"/>
  <c r="A14843" i="8" s="1"/>
  <c r="A14844" i="8" s="1"/>
  <c r="A14845" i="8" s="1"/>
  <c r="A14846" i="8" s="1"/>
  <c r="A14847" i="8" s="1"/>
  <c r="A14848" i="8" s="1"/>
  <c r="A14849" i="8" s="1"/>
  <c r="A14850" i="8" s="1"/>
  <c r="A14851" i="8" s="1"/>
  <c r="A14852" i="8" s="1"/>
  <c r="A14853" i="8" s="1"/>
  <c r="A14854" i="8" s="1"/>
  <c r="A14855" i="8" s="1"/>
  <c r="A14856" i="8" s="1"/>
  <c r="A14857" i="8" s="1"/>
  <c r="A14858" i="8" s="1"/>
  <c r="A14859" i="8" s="1"/>
  <c r="A14860" i="8" s="1"/>
  <c r="A14861" i="8" s="1"/>
  <c r="A14862" i="8" s="1"/>
  <c r="A14863" i="8" s="1"/>
  <c r="A14864" i="8" s="1"/>
  <c r="A14865" i="8" s="1"/>
  <c r="A14866" i="8" s="1"/>
  <c r="A14867" i="8" s="1"/>
  <c r="A14868" i="8" s="1"/>
  <c r="A14869" i="8" s="1"/>
  <c r="A14870" i="8" s="1"/>
  <c r="A14871" i="8" s="1"/>
  <c r="A14872" i="8" s="1"/>
  <c r="A14873" i="8" s="1"/>
  <c r="A14874" i="8" s="1"/>
  <c r="A14875" i="8" s="1"/>
  <c r="A14876" i="8" s="1"/>
  <c r="A14877" i="8" s="1"/>
  <c r="A14878" i="8" s="1"/>
  <c r="A14879" i="8" s="1"/>
  <c r="A14880" i="8" s="1"/>
  <c r="A14881" i="8" s="1"/>
  <c r="A14882" i="8" s="1"/>
  <c r="A14883" i="8" s="1"/>
  <c r="A14884" i="8" s="1"/>
  <c r="A14885" i="8" s="1"/>
  <c r="A14886" i="8" s="1"/>
  <c r="A14887" i="8" s="1"/>
  <c r="A14888" i="8" s="1"/>
  <c r="A14889" i="8" s="1"/>
  <c r="A14890" i="8" s="1"/>
  <c r="A14891" i="8" s="1"/>
  <c r="A14892" i="8" s="1"/>
  <c r="A14893" i="8" s="1"/>
  <c r="A14894" i="8" s="1"/>
  <c r="A14895" i="8" s="1"/>
  <c r="A14896" i="8" s="1"/>
  <c r="A14897" i="8" s="1"/>
  <c r="A14898" i="8" s="1"/>
  <c r="A14899" i="8" s="1"/>
  <c r="A14900" i="8" s="1"/>
  <c r="A14901" i="8" s="1"/>
  <c r="A14902" i="8" s="1"/>
  <c r="A14903" i="8" s="1"/>
  <c r="A14904" i="8" s="1"/>
  <c r="A14905" i="8" s="1"/>
  <c r="A14906" i="8" s="1"/>
  <c r="A14907" i="8" s="1"/>
  <c r="A14908" i="8" s="1"/>
  <c r="A14909" i="8" s="1"/>
  <c r="A14910" i="8" s="1"/>
  <c r="A14911" i="8" s="1"/>
  <c r="A14912" i="8" s="1"/>
  <c r="A14913" i="8" s="1"/>
  <c r="A14914" i="8" s="1"/>
  <c r="A14915" i="8" s="1"/>
  <c r="A14916" i="8" s="1"/>
  <c r="A14917" i="8" s="1"/>
  <c r="A14918" i="8" s="1"/>
  <c r="A14919" i="8" s="1"/>
  <c r="A14920" i="8" s="1"/>
  <c r="A14921" i="8" s="1"/>
  <c r="A14922" i="8" s="1"/>
  <c r="A14923" i="8" s="1"/>
  <c r="A14924" i="8" s="1"/>
  <c r="A14925" i="8" s="1"/>
  <c r="A14926" i="8" s="1"/>
  <c r="A14927" i="8" s="1"/>
  <c r="A14928" i="8" s="1"/>
  <c r="A14929" i="8" s="1"/>
  <c r="A14930" i="8" s="1"/>
  <c r="A14931" i="8" s="1"/>
  <c r="A14932" i="8" s="1"/>
  <c r="A14933" i="8" s="1"/>
  <c r="A14934" i="8" s="1"/>
  <c r="A14935" i="8" s="1"/>
  <c r="A14936" i="8" s="1"/>
  <c r="A14937" i="8" s="1"/>
  <c r="A14938" i="8" s="1"/>
  <c r="A14939" i="8" s="1"/>
  <c r="A14940" i="8" s="1"/>
  <c r="A14941" i="8" s="1"/>
  <c r="A14942" i="8" s="1"/>
  <c r="A14943" i="8" s="1"/>
  <c r="A14944" i="8" s="1"/>
  <c r="A14945" i="8" s="1"/>
  <c r="A14946" i="8" s="1"/>
  <c r="A14947" i="8" s="1"/>
  <c r="A14948" i="8" s="1"/>
  <c r="A14949" i="8" s="1"/>
  <c r="A14950" i="8" s="1"/>
  <c r="A14951" i="8" s="1"/>
  <c r="A14952" i="8" s="1"/>
  <c r="A14953" i="8" s="1"/>
  <c r="A14954" i="8" s="1"/>
  <c r="A14955" i="8" s="1"/>
  <c r="A14956" i="8" s="1"/>
  <c r="A14957" i="8" s="1"/>
  <c r="A14958" i="8" s="1"/>
  <c r="A14959" i="8" s="1"/>
  <c r="A14960" i="8" s="1"/>
  <c r="A14961" i="8" s="1"/>
  <c r="A14962" i="8" s="1"/>
  <c r="A14963" i="8" s="1"/>
  <c r="A14964" i="8" s="1"/>
  <c r="A14965" i="8" s="1"/>
  <c r="A14966" i="8" s="1"/>
  <c r="A14967" i="8" s="1"/>
  <c r="A14968" i="8" s="1"/>
  <c r="A14969" i="8" s="1"/>
  <c r="A14970" i="8" s="1"/>
  <c r="A14971" i="8" s="1"/>
  <c r="A14972" i="8" s="1"/>
  <c r="A14973" i="8" s="1"/>
  <c r="A14974" i="8" s="1"/>
  <c r="A14975" i="8" s="1"/>
  <c r="A14976" i="8" s="1"/>
  <c r="A14977" i="8" s="1"/>
  <c r="A14978" i="8" s="1"/>
  <c r="A14979" i="8" s="1"/>
  <c r="A14980" i="8" s="1"/>
  <c r="A14981" i="8" s="1"/>
  <c r="A14982" i="8" s="1"/>
  <c r="A14983" i="8" s="1"/>
  <c r="A14984" i="8" s="1"/>
  <c r="A14985" i="8" s="1"/>
  <c r="A14986" i="8" s="1"/>
  <c r="A14987" i="8" s="1"/>
  <c r="A14988" i="8" s="1"/>
  <c r="A14989" i="8" s="1"/>
  <c r="A14990" i="8" s="1"/>
  <c r="A14991" i="8" s="1"/>
  <c r="A14992" i="8" s="1"/>
  <c r="A14993" i="8" s="1"/>
  <c r="A14994" i="8" s="1"/>
  <c r="A14995" i="8" s="1"/>
  <c r="A14996" i="8" s="1"/>
  <c r="A14997" i="8" s="1"/>
  <c r="A14998" i="8" s="1"/>
  <c r="A14999" i="8" s="1"/>
  <c r="A15000" i="8" s="1"/>
  <c r="A15001" i="8" s="1"/>
  <c r="A15002" i="8" s="1"/>
  <c r="A15003" i="8" s="1"/>
  <c r="A15004" i="8" s="1"/>
  <c r="A15005" i="8" s="1"/>
  <c r="A15006" i="8" s="1"/>
  <c r="A15007" i="8" s="1"/>
  <c r="A15008" i="8" s="1"/>
  <c r="A15009" i="8" s="1"/>
  <c r="A15010" i="8" s="1"/>
  <c r="A15011" i="8" s="1"/>
  <c r="A15012" i="8" s="1"/>
  <c r="A15013" i="8" s="1"/>
  <c r="A15014" i="8" s="1"/>
  <c r="A15015" i="8" s="1"/>
  <c r="A15016" i="8" s="1"/>
  <c r="A15017" i="8" s="1"/>
  <c r="A15018" i="8" s="1"/>
  <c r="A15019" i="8" s="1"/>
  <c r="A15020" i="8" s="1"/>
  <c r="A15021" i="8" s="1"/>
  <c r="A15022" i="8" s="1"/>
  <c r="A15023" i="8" s="1"/>
  <c r="A15024" i="8" s="1"/>
  <c r="A15025" i="8" s="1"/>
  <c r="A15026" i="8" s="1"/>
  <c r="A15027" i="8" s="1"/>
  <c r="A15028" i="8" s="1"/>
  <c r="A15029" i="8" s="1"/>
  <c r="A15030" i="8" s="1"/>
  <c r="A15031" i="8" s="1"/>
  <c r="A15032" i="8" s="1"/>
  <c r="A15033" i="8" s="1"/>
  <c r="A15034" i="8" s="1"/>
  <c r="A15035" i="8" s="1"/>
  <c r="A15036" i="8" s="1"/>
  <c r="A15037" i="8" s="1"/>
  <c r="A15038" i="8" s="1"/>
  <c r="A15039" i="8" s="1"/>
  <c r="A15040" i="8" s="1"/>
  <c r="A15041" i="8" s="1"/>
  <c r="A15042" i="8" s="1"/>
  <c r="A15043" i="8" s="1"/>
  <c r="A15044" i="8" s="1"/>
  <c r="A15045" i="8" s="1"/>
  <c r="A15046" i="8" s="1"/>
  <c r="A15047" i="8" s="1"/>
  <c r="A15048" i="8" s="1"/>
  <c r="A15049" i="8" s="1"/>
  <c r="A15050" i="8" s="1"/>
  <c r="A15051" i="8" s="1"/>
  <c r="A15052" i="8" s="1"/>
  <c r="A15053" i="8" s="1"/>
  <c r="A15054" i="8" s="1"/>
  <c r="A15055" i="8" s="1"/>
  <c r="A15056" i="8" s="1"/>
  <c r="A15057" i="8" s="1"/>
  <c r="A15058" i="8" s="1"/>
  <c r="A15059" i="8" s="1"/>
  <c r="A15060" i="8" s="1"/>
  <c r="A15061" i="8" s="1"/>
  <c r="A15062" i="8" s="1"/>
  <c r="A15063" i="8" s="1"/>
  <c r="A15064" i="8" s="1"/>
  <c r="A15065" i="8" s="1"/>
  <c r="A15066" i="8" s="1"/>
  <c r="A15067" i="8" s="1"/>
  <c r="A15068" i="8" s="1"/>
  <c r="A15069" i="8" s="1"/>
  <c r="A15070" i="8" s="1"/>
  <c r="A15071" i="8" s="1"/>
  <c r="A15072" i="8" s="1"/>
  <c r="A15073" i="8" s="1"/>
  <c r="A15074" i="8" s="1"/>
  <c r="A15075" i="8" s="1"/>
  <c r="A15076" i="8" s="1"/>
  <c r="A15077" i="8" s="1"/>
  <c r="A15078" i="8" s="1"/>
  <c r="A15079" i="8" s="1"/>
  <c r="A15080" i="8" s="1"/>
  <c r="A15081" i="8" s="1"/>
  <c r="A15082" i="8" s="1"/>
  <c r="A15083" i="8" s="1"/>
  <c r="A15084" i="8" s="1"/>
  <c r="A15085" i="8" s="1"/>
  <c r="A15086" i="8" s="1"/>
  <c r="A15087" i="8" s="1"/>
  <c r="A15088" i="8" s="1"/>
  <c r="A15089" i="8" s="1"/>
  <c r="A15090" i="8" s="1"/>
  <c r="A15091" i="8" s="1"/>
  <c r="A15092" i="8" s="1"/>
  <c r="A15093" i="8" s="1"/>
  <c r="A15094" i="8" s="1"/>
  <c r="A15095" i="8" s="1"/>
  <c r="A15096" i="8" s="1"/>
  <c r="A15097" i="8" s="1"/>
  <c r="A15098" i="8" s="1"/>
  <c r="A15099" i="8" s="1"/>
  <c r="A15100" i="8" s="1"/>
  <c r="A15101" i="8" s="1"/>
  <c r="A15102" i="8" s="1"/>
  <c r="A15103" i="8" s="1"/>
  <c r="A15104" i="8" s="1"/>
  <c r="A15105" i="8" s="1"/>
  <c r="A15106" i="8" s="1"/>
  <c r="A15107" i="8" s="1"/>
  <c r="A15108" i="8" s="1"/>
  <c r="A15109" i="8" s="1"/>
  <c r="A15110" i="8" s="1"/>
  <c r="A15111" i="8" s="1"/>
  <c r="A15112" i="8" s="1"/>
  <c r="A15113" i="8" s="1"/>
  <c r="A15114" i="8" s="1"/>
  <c r="A15115" i="8" s="1"/>
  <c r="A15116" i="8" s="1"/>
  <c r="A15117" i="8" s="1"/>
  <c r="A15118" i="8" s="1"/>
  <c r="A15119" i="8" s="1"/>
  <c r="A15120" i="8" s="1"/>
  <c r="A15121" i="8" s="1"/>
  <c r="A15122" i="8" s="1"/>
  <c r="A15123" i="8" s="1"/>
  <c r="A15124" i="8" s="1"/>
  <c r="A15125" i="8" s="1"/>
  <c r="A15126" i="8" s="1"/>
  <c r="A15127" i="8" s="1"/>
  <c r="A15128" i="8" s="1"/>
  <c r="A15129" i="8" s="1"/>
  <c r="A15130" i="8" s="1"/>
  <c r="A15131" i="8" s="1"/>
  <c r="A15132" i="8" s="1"/>
  <c r="A15133" i="8" s="1"/>
  <c r="A15134" i="8" s="1"/>
  <c r="A15135" i="8" s="1"/>
  <c r="A15136" i="8" s="1"/>
  <c r="A15137" i="8" s="1"/>
  <c r="A15138" i="8" s="1"/>
  <c r="A15139" i="8" s="1"/>
  <c r="A15140" i="8" s="1"/>
  <c r="A15141" i="8" s="1"/>
  <c r="A15142" i="8" s="1"/>
  <c r="A15143" i="8" s="1"/>
  <c r="A15144" i="8" s="1"/>
  <c r="A15145" i="8" s="1"/>
  <c r="A15146" i="8" s="1"/>
  <c r="A15147" i="8" s="1"/>
  <c r="A15148" i="8" s="1"/>
  <c r="A15149" i="8" s="1"/>
  <c r="A15150" i="8" s="1"/>
  <c r="A15151" i="8" s="1"/>
  <c r="A15152" i="8" s="1"/>
  <c r="A15153" i="8" s="1"/>
  <c r="A15154" i="8" s="1"/>
  <c r="A15155" i="8" s="1"/>
  <c r="A15156" i="8" s="1"/>
  <c r="A15157" i="8" s="1"/>
  <c r="A15158" i="8" s="1"/>
  <c r="A15159" i="8" s="1"/>
  <c r="A15160" i="8" s="1"/>
  <c r="A15161" i="8" s="1"/>
  <c r="A15162" i="8" s="1"/>
  <c r="A15163" i="8" s="1"/>
  <c r="A15164" i="8" s="1"/>
  <c r="A15165" i="8" s="1"/>
  <c r="A15166" i="8" s="1"/>
  <c r="A15167" i="8" s="1"/>
  <c r="A15168" i="8" s="1"/>
  <c r="A15169" i="8" s="1"/>
  <c r="A15170" i="8" s="1"/>
  <c r="A15171" i="8" s="1"/>
  <c r="A15172" i="8" s="1"/>
  <c r="A15173" i="8" s="1"/>
  <c r="A15174" i="8" s="1"/>
  <c r="A15175" i="8" s="1"/>
  <c r="A15176" i="8" s="1"/>
  <c r="A15177" i="8" s="1"/>
  <c r="A15178" i="8" s="1"/>
  <c r="A15179" i="8" s="1"/>
  <c r="A15180" i="8" s="1"/>
  <c r="A15181" i="8" s="1"/>
  <c r="A15182" i="8" s="1"/>
  <c r="A15183" i="8" s="1"/>
  <c r="A15184" i="8" s="1"/>
  <c r="A15185" i="8" s="1"/>
  <c r="A15186" i="8" s="1"/>
  <c r="A15187" i="8" s="1"/>
  <c r="A15188" i="8" s="1"/>
  <c r="A15189" i="8" s="1"/>
  <c r="A15190" i="8" s="1"/>
  <c r="A15191" i="8" s="1"/>
  <c r="A15192" i="8" s="1"/>
  <c r="A15193" i="8" s="1"/>
  <c r="A15194" i="8" s="1"/>
  <c r="A15195" i="8" s="1"/>
  <c r="A15196" i="8" s="1"/>
  <c r="A15197" i="8" s="1"/>
  <c r="A15198" i="8" s="1"/>
  <c r="A15199" i="8" s="1"/>
  <c r="A15200" i="8" s="1"/>
  <c r="A15201" i="8" s="1"/>
  <c r="A15202" i="8" s="1"/>
  <c r="A15203" i="8" s="1"/>
  <c r="A15204" i="8" s="1"/>
  <c r="A15205" i="8" s="1"/>
  <c r="A15206" i="8" s="1"/>
  <c r="A15207" i="8" s="1"/>
  <c r="A15208" i="8" s="1"/>
  <c r="A15209" i="8" s="1"/>
  <c r="A15210" i="8" s="1"/>
  <c r="A15211" i="8" s="1"/>
  <c r="A15212" i="8" s="1"/>
  <c r="A15213" i="8" s="1"/>
  <c r="A15214" i="8" s="1"/>
  <c r="A15215" i="8" s="1"/>
  <c r="A15216" i="8" s="1"/>
  <c r="A15217" i="8" s="1"/>
  <c r="A15218" i="8" s="1"/>
  <c r="A15219" i="8" s="1"/>
  <c r="A15220" i="8" s="1"/>
  <c r="A15221" i="8" s="1"/>
  <c r="A15222" i="8" s="1"/>
  <c r="A15223" i="8" s="1"/>
  <c r="A15224" i="8" s="1"/>
  <c r="A15225" i="8" s="1"/>
  <c r="A15226" i="8" s="1"/>
  <c r="A15227" i="8" s="1"/>
  <c r="A15228" i="8" s="1"/>
  <c r="A15229" i="8" s="1"/>
  <c r="A15230" i="8" s="1"/>
  <c r="A15231" i="8" s="1"/>
  <c r="A15232" i="8" s="1"/>
  <c r="A15233" i="8" s="1"/>
  <c r="A15234" i="8" s="1"/>
  <c r="A15235" i="8" s="1"/>
  <c r="A15236" i="8" s="1"/>
  <c r="A15237" i="8" s="1"/>
  <c r="A15238" i="8" s="1"/>
  <c r="A15239" i="8" s="1"/>
  <c r="A15240" i="8" s="1"/>
  <c r="A15241" i="8" s="1"/>
  <c r="A15242" i="8" s="1"/>
  <c r="A15243" i="8" s="1"/>
  <c r="A15244" i="8" s="1"/>
  <c r="A15245" i="8" s="1"/>
  <c r="A15246" i="8" s="1"/>
  <c r="A15247" i="8" s="1"/>
  <c r="A15248" i="8" s="1"/>
  <c r="A15249" i="8" s="1"/>
  <c r="A15250" i="8" s="1"/>
  <c r="A15251" i="8" s="1"/>
  <c r="A15252" i="8" s="1"/>
  <c r="A15253" i="8" s="1"/>
  <c r="A15254" i="8" s="1"/>
  <c r="A15255" i="8" s="1"/>
  <c r="A15256" i="8" s="1"/>
  <c r="A15257" i="8" s="1"/>
  <c r="A15258" i="8" s="1"/>
  <c r="A15259" i="8" s="1"/>
  <c r="A15260" i="8" s="1"/>
  <c r="A15261" i="8" s="1"/>
  <c r="A15262" i="8" s="1"/>
  <c r="A15263" i="8" s="1"/>
  <c r="A15264" i="8" s="1"/>
  <c r="A15265" i="8" s="1"/>
  <c r="A15266" i="8" s="1"/>
  <c r="A15267" i="8" s="1"/>
  <c r="A15268" i="8" s="1"/>
  <c r="A15269" i="8" s="1"/>
  <c r="A15270" i="8" s="1"/>
  <c r="A15271" i="8" s="1"/>
  <c r="A15272" i="8" s="1"/>
  <c r="A15273" i="8" s="1"/>
  <c r="A15274" i="8" s="1"/>
  <c r="A15275" i="8" s="1"/>
  <c r="A15276" i="8" s="1"/>
  <c r="A15277" i="8" s="1"/>
  <c r="A15278" i="8" s="1"/>
  <c r="A15279" i="8" s="1"/>
  <c r="A15280" i="8" s="1"/>
  <c r="A15281" i="8" s="1"/>
  <c r="A15282" i="8" s="1"/>
  <c r="A15283" i="8" s="1"/>
  <c r="A15284" i="8" s="1"/>
  <c r="A15285" i="8" s="1"/>
  <c r="A15286" i="8" s="1"/>
  <c r="A15287" i="8" s="1"/>
  <c r="A15288" i="8" s="1"/>
  <c r="A15289" i="8" s="1"/>
  <c r="A15290" i="8" s="1"/>
  <c r="A15291" i="8" s="1"/>
  <c r="A15292" i="8" s="1"/>
  <c r="A15293" i="8" s="1"/>
  <c r="A15294" i="8" s="1"/>
  <c r="A15295" i="8" s="1"/>
  <c r="A15296" i="8" s="1"/>
  <c r="A15297" i="8" s="1"/>
  <c r="A15298" i="8" s="1"/>
  <c r="A15299" i="8" s="1"/>
  <c r="A15300" i="8" s="1"/>
  <c r="A15301" i="8" s="1"/>
  <c r="A15302" i="8" s="1"/>
  <c r="A15303" i="8" s="1"/>
  <c r="A15304" i="8" s="1"/>
  <c r="A15305" i="8" s="1"/>
  <c r="A15306" i="8" s="1"/>
  <c r="A15307" i="8" s="1"/>
  <c r="A15308" i="8" s="1"/>
  <c r="A15309" i="8" s="1"/>
  <c r="A15310" i="8" s="1"/>
  <c r="A15311" i="8" s="1"/>
  <c r="A15312" i="8" s="1"/>
  <c r="A15313" i="8" s="1"/>
  <c r="A15314" i="8" s="1"/>
  <c r="A15315" i="8" s="1"/>
  <c r="A15316" i="8" s="1"/>
  <c r="A15317" i="8" s="1"/>
  <c r="A15318" i="8" s="1"/>
  <c r="A15319" i="8" s="1"/>
  <c r="A15320" i="8" s="1"/>
  <c r="A15321" i="8" s="1"/>
  <c r="A15322" i="8" s="1"/>
  <c r="A15323" i="8" s="1"/>
  <c r="A15324" i="8" s="1"/>
  <c r="A15325" i="8" s="1"/>
  <c r="A15326" i="8" s="1"/>
  <c r="A15327" i="8" s="1"/>
  <c r="A15328" i="8" s="1"/>
  <c r="A15329" i="8" s="1"/>
  <c r="A15330" i="8" s="1"/>
  <c r="A15331" i="8" s="1"/>
  <c r="A15332" i="8" s="1"/>
  <c r="A15333" i="8" s="1"/>
  <c r="A15334" i="8" s="1"/>
  <c r="A15335" i="8" s="1"/>
  <c r="A15336" i="8" s="1"/>
  <c r="A15337" i="8" s="1"/>
  <c r="A15338" i="8" s="1"/>
  <c r="A15339" i="8" s="1"/>
  <c r="A15340" i="8" s="1"/>
  <c r="A15341" i="8" s="1"/>
  <c r="A15342" i="8" s="1"/>
  <c r="A15343" i="8" s="1"/>
  <c r="A15344" i="8" s="1"/>
  <c r="A15345" i="8" s="1"/>
  <c r="A15346" i="8" s="1"/>
  <c r="A15347" i="8" s="1"/>
  <c r="A15348" i="8" s="1"/>
  <c r="A15349" i="8" s="1"/>
  <c r="A15350" i="8" s="1"/>
  <c r="A15351" i="8" s="1"/>
  <c r="A15352" i="8" s="1"/>
  <c r="A15353" i="8" s="1"/>
  <c r="A15354" i="8" s="1"/>
  <c r="A15355" i="8" s="1"/>
  <c r="A15356" i="8" s="1"/>
  <c r="A15357" i="8" s="1"/>
  <c r="A15358" i="8" s="1"/>
  <c r="A15359" i="8" s="1"/>
  <c r="A15360" i="8" s="1"/>
  <c r="A15361" i="8" s="1"/>
  <c r="A15362" i="8" s="1"/>
  <c r="A15363" i="8" s="1"/>
  <c r="A15364" i="8" s="1"/>
  <c r="A15365" i="8" s="1"/>
  <c r="A15366" i="8" s="1"/>
  <c r="A15367" i="8" s="1"/>
  <c r="A15368" i="8" s="1"/>
  <c r="A15369" i="8" s="1"/>
  <c r="A15370" i="8" s="1"/>
  <c r="A15371" i="8" s="1"/>
  <c r="A15372" i="8" s="1"/>
  <c r="A15373" i="8" s="1"/>
  <c r="A15374" i="8" s="1"/>
  <c r="A15375" i="8" s="1"/>
  <c r="A15376" i="8" s="1"/>
  <c r="A15377" i="8" s="1"/>
  <c r="A15378" i="8" s="1"/>
  <c r="A15379" i="8" s="1"/>
  <c r="A15380" i="8" s="1"/>
  <c r="A15381" i="8" s="1"/>
  <c r="A15382" i="8" s="1"/>
  <c r="A15383" i="8" s="1"/>
  <c r="A15384" i="8" s="1"/>
  <c r="A15385" i="8" s="1"/>
  <c r="A15386" i="8" s="1"/>
  <c r="A15387" i="8" s="1"/>
  <c r="A15388" i="8" s="1"/>
  <c r="A15389" i="8" s="1"/>
  <c r="A15390" i="8" s="1"/>
  <c r="A15391" i="8" s="1"/>
  <c r="A15392" i="8" s="1"/>
  <c r="A15393" i="8" s="1"/>
  <c r="A15394" i="8" s="1"/>
  <c r="A15395" i="8" s="1"/>
  <c r="A15396" i="8" s="1"/>
  <c r="A15397" i="8" s="1"/>
  <c r="A15398" i="8" s="1"/>
  <c r="A15399" i="8" s="1"/>
  <c r="A15400" i="8" s="1"/>
  <c r="A15401" i="8" s="1"/>
  <c r="A15402" i="8" s="1"/>
  <c r="A15403" i="8" s="1"/>
  <c r="A15404" i="8" s="1"/>
  <c r="A15405" i="8" s="1"/>
  <c r="A15406" i="8" s="1"/>
  <c r="A15407" i="8" s="1"/>
  <c r="A15408" i="8" s="1"/>
  <c r="A15409" i="8" s="1"/>
  <c r="A15410" i="8" s="1"/>
  <c r="A15411" i="8" s="1"/>
  <c r="A15412" i="8" s="1"/>
  <c r="A15413" i="8" s="1"/>
  <c r="A15414" i="8" s="1"/>
  <c r="A15415" i="8" s="1"/>
  <c r="A15416" i="8" s="1"/>
  <c r="A15417" i="8" s="1"/>
  <c r="A15418" i="8" s="1"/>
  <c r="A15419" i="8" s="1"/>
  <c r="A15420" i="8" s="1"/>
  <c r="A15421" i="8" s="1"/>
  <c r="A15422" i="8" s="1"/>
  <c r="A15423" i="8" s="1"/>
  <c r="A15424" i="8" s="1"/>
  <c r="A15425" i="8" s="1"/>
  <c r="A15426" i="8" s="1"/>
  <c r="A15427" i="8" s="1"/>
  <c r="A15428" i="8" s="1"/>
  <c r="A15429" i="8" s="1"/>
  <c r="A15430" i="8" s="1"/>
  <c r="A15431" i="8" s="1"/>
  <c r="A15432" i="8" s="1"/>
  <c r="A15433" i="8" s="1"/>
  <c r="A15434" i="8" s="1"/>
  <c r="A15435" i="8" s="1"/>
  <c r="A15436" i="8" s="1"/>
  <c r="A15437" i="8" s="1"/>
  <c r="A15438" i="8" s="1"/>
  <c r="A15439" i="8" s="1"/>
  <c r="A15440" i="8" s="1"/>
  <c r="A15441" i="8" s="1"/>
  <c r="A15442" i="8" s="1"/>
  <c r="A15443" i="8" s="1"/>
  <c r="A15444" i="8" s="1"/>
  <c r="A15445" i="8" s="1"/>
  <c r="A15446" i="8" s="1"/>
  <c r="A15447" i="8" s="1"/>
  <c r="A15448" i="8" s="1"/>
  <c r="A15449" i="8" s="1"/>
  <c r="A15450" i="8" s="1"/>
  <c r="A15451" i="8" s="1"/>
  <c r="A15452" i="8" s="1"/>
  <c r="A15453" i="8" s="1"/>
  <c r="A15454" i="8" s="1"/>
  <c r="A15455" i="8" s="1"/>
  <c r="A15456" i="8" s="1"/>
  <c r="A15457" i="8" s="1"/>
  <c r="A15458" i="8" s="1"/>
  <c r="A15459" i="8" s="1"/>
  <c r="A15460" i="8" s="1"/>
  <c r="A15461" i="8" s="1"/>
  <c r="A15462" i="8" s="1"/>
  <c r="A15463" i="8" s="1"/>
  <c r="A15464" i="8" s="1"/>
  <c r="A15465" i="8" s="1"/>
  <c r="A15466" i="8" s="1"/>
  <c r="A15467" i="8" s="1"/>
  <c r="A15468" i="8" s="1"/>
  <c r="A15469" i="8" s="1"/>
  <c r="A15470" i="8" s="1"/>
  <c r="A15471" i="8" s="1"/>
  <c r="A15472" i="8" s="1"/>
  <c r="A15473" i="8" s="1"/>
  <c r="A15474" i="8" s="1"/>
  <c r="A15475" i="8" s="1"/>
  <c r="A15476" i="8" s="1"/>
  <c r="A15477" i="8" s="1"/>
  <c r="A15478" i="8" s="1"/>
  <c r="A15479" i="8" s="1"/>
  <c r="A15480" i="8" s="1"/>
  <c r="A15481" i="8" s="1"/>
  <c r="A15482" i="8" s="1"/>
  <c r="A15483" i="8" s="1"/>
  <c r="A15484" i="8" s="1"/>
  <c r="A15485" i="8" s="1"/>
  <c r="A15486" i="8" s="1"/>
  <c r="A15487" i="8" s="1"/>
  <c r="A15488" i="8" s="1"/>
  <c r="A15489" i="8" s="1"/>
  <c r="A15490" i="8" s="1"/>
  <c r="A15491" i="8" s="1"/>
  <c r="A15492" i="8" s="1"/>
  <c r="A15493" i="8" s="1"/>
  <c r="A15494" i="8" s="1"/>
  <c r="A15495" i="8" s="1"/>
  <c r="A15496" i="8" s="1"/>
  <c r="A15497" i="8" s="1"/>
  <c r="A15498" i="8" s="1"/>
  <c r="A15499" i="8" s="1"/>
  <c r="A15500" i="8" s="1"/>
  <c r="A15501" i="8" s="1"/>
  <c r="A15502" i="8" s="1"/>
  <c r="A15503" i="8" s="1"/>
  <c r="A15504" i="8" s="1"/>
  <c r="A15505" i="8" s="1"/>
  <c r="A15506" i="8" s="1"/>
  <c r="A15507" i="8" s="1"/>
  <c r="A15508" i="8" s="1"/>
  <c r="A15509" i="8" s="1"/>
  <c r="A15510" i="8" s="1"/>
  <c r="A15511" i="8" s="1"/>
  <c r="A15512" i="8" s="1"/>
  <c r="A15513" i="8" s="1"/>
  <c r="A15514" i="8" s="1"/>
  <c r="A15515" i="8" s="1"/>
  <c r="A15516" i="8" s="1"/>
  <c r="A15517" i="8" s="1"/>
  <c r="A15518" i="8" s="1"/>
  <c r="A15519" i="8" s="1"/>
  <c r="A15520" i="8" s="1"/>
  <c r="A15521" i="8" s="1"/>
  <c r="A15522" i="8" s="1"/>
  <c r="A15523" i="8" s="1"/>
  <c r="A15524" i="8" s="1"/>
  <c r="A15525" i="8" s="1"/>
  <c r="A15526" i="8" s="1"/>
  <c r="A15527" i="8" s="1"/>
  <c r="A15528" i="8" s="1"/>
  <c r="A15529" i="8" s="1"/>
  <c r="A15530" i="8" s="1"/>
  <c r="A15531" i="8" s="1"/>
  <c r="A15532" i="8" s="1"/>
  <c r="A15533" i="8" s="1"/>
  <c r="A15534" i="8" s="1"/>
  <c r="A15535" i="8" s="1"/>
  <c r="A15536" i="8" s="1"/>
  <c r="A15537" i="8" s="1"/>
  <c r="A15538" i="8" s="1"/>
  <c r="A15539" i="8" s="1"/>
  <c r="A15540" i="8" s="1"/>
  <c r="A15541" i="8" s="1"/>
  <c r="A15542" i="8" s="1"/>
  <c r="A15543" i="8" s="1"/>
  <c r="A15544" i="8" s="1"/>
  <c r="A15545" i="8" s="1"/>
  <c r="A15546" i="8" s="1"/>
  <c r="A15547" i="8" s="1"/>
  <c r="A15548" i="8" s="1"/>
  <c r="A15549" i="8" s="1"/>
  <c r="A15550" i="8" s="1"/>
  <c r="A15551" i="8" s="1"/>
  <c r="A15552" i="8" s="1"/>
  <c r="A15553" i="8" s="1"/>
  <c r="A15554" i="8" s="1"/>
  <c r="A15555" i="8" s="1"/>
  <c r="A15556" i="8" s="1"/>
  <c r="A15557" i="8" s="1"/>
  <c r="A15558" i="8" s="1"/>
  <c r="A15559" i="8" s="1"/>
  <c r="A15560" i="8" s="1"/>
  <c r="A15561" i="8" s="1"/>
  <c r="A15562" i="8" s="1"/>
  <c r="A15563" i="8" s="1"/>
  <c r="A15564" i="8" s="1"/>
  <c r="A15565" i="8" s="1"/>
  <c r="A15566" i="8" s="1"/>
  <c r="A15567" i="8" s="1"/>
  <c r="A15568" i="8" s="1"/>
  <c r="A15569" i="8" s="1"/>
  <c r="A15570" i="8" s="1"/>
  <c r="A15571" i="8" s="1"/>
  <c r="A15572" i="8" s="1"/>
  <c r="A15573" i="8" s="1"/>
  <c r="A15574" i="8" s="1"/>
  <c r="A15575" i="8" s="1"/>
  <c r="A15576" i="8" s="1"/>
  <c r="A15577" i="8" s="1"/>
  <c r="A15578" i="8" s="1"/>
  <c r="A15579" i="8" s="1"/>
  <c r="A15580" i="8" s="1"/>
  <c r="A15581" i="8" s="1"/>
  <c r="A15582" i="8" s="1"/>
  <c r="A15583" i="8" s="1"/>
  <c r="A15584" i="8" s="1"/>
  <c r="A15585" i="8" s="1"/>
  <c r="A15586" i="8" s="1"/>
  <c r="A15587" i="8" s="1"/>
  <c r="A15588" i="8" s="1"/>
  <c r="A15589" i="8" s="1"/>
  <c r="A15590" i="8" s="1"/>
  <c r="A15591" i="8" s="1"/>
  <c r="A15592" i="8" s="1"/>
  <c r="A15593" i="8" s="1"/>
  <c r="A15594" i="8" s="1"/>
  <c r="A15595" i="8" s="1"/>
  <c r="A15596" i="8" s="1"/>
  <c r="A15597" i="8" s="1"/>
  <c r="A15598" i="8" s="1"/>
  <c r="A15599" i="8" s="1"/>
  <c r="A15600" i="8" s="1"/>
  <c r="A15601" i="8" s="1"/>
  <c r="A15602" i="8" s="1"/>
  <c r="A15603" i="8" s="1"/>
  <c r="A15604" i="8" s="1"/>
  <c r="A15605" i="8" s="1"/>
  <c r="A15606" i="8" s="1"/>
  <c r="A15607" i="8" s="1"/>
  <c r="A15608" i="8" s="1"/>
  <c r="A15609" i="8" s="1"/>
  <c r="A15610" i="8" s="1"/>
  <c r="A15611" i="8" s="1"/>
  <c r="A15612" i="8" s="1"/>
  <c r="A15613" i="8" s="1"/>
  <c r="A15614" i="8" s="1"/>
  <c r="A15615" i="8" s="1"/>
  <c r="A15616" i="8" s="1"/>
  <c r="A15617" i="8" s="1"/>
  <c r="A15618" i="8" s="1"/>
  <c r="A15619" i="8" s="1"/>
  <c r="A15620" i="8" s="1"/>
  <c r="A15621" i="8" s="1"/>
  <c r="A15622" i="8" s="1"/>
  <c r="A15623" i="8" s="1"/>
  <c r="A15624" i="8" s="1"/>
  <c r="A15625" i="8" s="1"/>
  <c r="A15626" i="8" s="1"/>
  <c r="A15627" i="8" s="1"/>
  <c r="A15628" i="8" s="1"/>
  <c r="A15629" i="8" s="1"/>
  <c r="A15630" i="8" s="1"/>
  <c r="A15631" i="8" s="1"/>
  <c r="A15632" i="8" s="1"/>
  <c r="A15633" i="8" s="1"/>
  <c r="A15634" i="8" s="1"/>
  <c r="A15635" i="8" s="1"/>
  <c r="A15636" i="8" s="1"/>
  <c r="A15637" i="8" s="1"/>
  <c r="A15638" i="8" s="1"/>
  <c r="A15639" i="8" s="1"/>
  <c r="A15640" i="8" s="1"/>
  <c r="A15641" i="8" s="1"/>
  <c r="A15642" i="8" s="1"/>
  <c r="A15643" i="8" s="1"/>
  <c r="A15644" i="8" s="1"/>
  <c r="A15645" i="8" s="1"/>
  <c r="A15646" i="8" s="1"/>
  <c r="A15647" i="8" s="1"/>
  <c r="A15648" i="8" s="1"/>
  <c r="A15649" i="8" s="1"/>
  <c r="A15650" i="8" s="1"/>
  <c r="A15651" i="8" s="1"/>
  <c r="A15652" i="8" s="1"/>
  <c r="A15653" i="8" s="1"/>
  <c r="A15654" i="8" s="1"/>
  <c r="A15655" i="8" s="1"/>
  <c r="A15656" i="8" s="1"/>
  <c r="A15657" i="8" s="1"/>
  <c r="A15658" i="8" s="1"/>
  <c r="A15659" i="8" s="1"/>
  <c r="A15660" i="8" s="1"/>
  <c r="A15661" i="8" s="1"/>
  <c r="A15662" i="8" s="1"/>
  <c r="A15663" i="8" s="1"/>
  <c r="A15664" i="8" s="1"/>
  <c r="A15665" i="8" s="1"/>
  <c r="A15666" i="8" s="1"/>
  <c r="A15667" i="8" s="1"/>
  <c r="A15668" i="8" s="1"/>
  <c r="A15669" i="8" s="1"/>
  <c r="A15670" i="8" s="1"/>
  <c r="A15671" i="8" s="1"/>
  <c r="A15672" i="8" s="1"/>
  <c r="A15673" i="8" s="1"/>
  <c r="A15674" i="8" s="1"/>
  <c r="A15675" i="8" s="1"/>
  <c r="A15676" i="8" s="1"/>
  <c r="A15677" i="8" s="1"/>
  <c r="A15678" i="8" s="1"/>
  <c r="A15679" i="8" s="1"/>
  <c r="A15680" i="8" s="1"/>
  <c r="A15681" i="8" s="1"/>
  <c r="A15682" i="8" s="1"/>
  <c r="A15683" i="8" s="1"/>
  <c r="A15684" i="8" s="1"/>
  <c r="A15685" i="8" s="1"/>
  <c r="A15686" i="8" s="1"/>
  <c r="A15687" i="8" s="1"/>
  <c r="A15688" i="8" s="1"/>
  <c r="A15689" i="8" s="1"/>
  <c r="A15690" i="8" s="1"/>
  <c r="A15691" i="8" s="1"/>
  <c r="A15692" i="8" s="1"/>
  <c r="A15693" i="8" s="1"/>
  <c r="A15694" i="8" s="1"/>
  <c r="A15695" i="8" s="1"/>
  <c r="A15696" i="8" s="1"/>
  <c r="A15697" i="8" s="1"/>
  <c r="A15698" i="8" s="1"/>
  <c r="A15699" i="8" s="1"/>
  <c r="A15700" i="8" s="1"/>
  <c r="A15701" i="8" s="1"/>
  <c r="A15702" i="8" s="1"/>
  <c r="A15703" i="8" s="1"/>
  <c r="A15704" i="8" s="1"/>
  <c r="A15705" i="8" s="1"/>
  <c r="A15706" i="8" s="1"/>
  <c r="A15707" i="8" s="1"/>
  <c r="A15708" i="8" s="1"/>
  <c r="A15709" i="8" s="1"/>
  <c r="A15710" i="8" s="1"/>
  <c r="A15711" i="8" s="1"/>
  <c r="A15712" i="8" s="1"/>
  <c r="A15713" i="8" s="1"/>
  <c r="A15714" i="8" s="1"/>
  <c r="A15715" i="8" s="1"/>
  <c r="A15716" i="8" s="1"/>
  <c r="A15717" i="8" s="1"/>
  <c r="A15718" i="8" s="1"/>
  <c r="A15719" i="8" s="1"/>
  <c r="A15720" i="8" s="1"/>
  <c r="A15721" i="8" s="1"/>
  <c r="A15722" i="8" s="1"/>
  <c r="A15723" i="8" s="1"/>
  <c r="A15724" i="8" s="1"/>
  <c r="A15725" i="8" s="1"/>
  <c r="A15726" i="8" s="1"/>
  <c r="A15727" i="8" s="1"/>
  <c r="A15728" i="8" s="1"/>
  <c r="A15729" i="8" s="1"/>
  <c r="A15730" i="8" s="1"/>
  <c r="A15731" i="8" s="1"/>
  <c r="A15732" i="8" s="1"/>
  <c r="A15733" i="8" s="1"/>
  <c r="A15734" i="8" s="1"/>
  <c r="A15735" i="8" s="1"/>
  <c r="A15736" i="8" s="1"/>
  <c r="A15737" i="8" s="1"/>
  <c r="A15738" i="8" s="1"/>
  <c r="A15739" i="8" s="1"/>
  <c r="A15740" i="8" s="1"/>
  <c r="A15741" i="8" s="1"/>
  <c r="A15742" i="8" s="1"/>
  <c r="A15743" i="8" s="1"/>
  <c r="A15744" i="8" s="1"/>
  <c r="A15745" i="8" s="1"/>
  <c r="A15746" i="8" s="1"/>
  <c r="A15747" i="8" s="1"/>
  <c r="A15748" i="8" s="1"/>
  <c r="A15749" i="8" s="1"/>
  <c r="A15750" i="8" s="1"/>
  <c r="A15751" i="8" s="1"/>
  <c r="A15752" i="8" s="1"/>
  <c r="A15753" i="8" s="1"/>
  <c r="A15754" i="8" s="1"/>
  <c r="A15755" i="8" s="1"/>
  <c r="A15756" i="8" s="1"/>
  <c r="A15757" i="8" s="1"/>
  <c r="A15758" i="8" s="1"/>
  <c r="A15759" i="8" s="1"/>
  <c r="A15760" i="8" s="1"/>
  <c r="A15761" i="8" s="1"/>
  <c r="A15762" i="8" s="1"/>
  <c r="A15763" i="8" s="1"/>
  <c r="A15764" i="8" s="1"/>
  <c r="A15765" i="8" s="1"/>
  <c r="A15766" i="8" s="1"/>
  <c r="A15767" i="8" s="1"/>
  <c r="A15768" i="8" s="1"/>
  <c r="A15769" i="8" s="1"/>
  <c r="A15770" i="8" s="1"/>
  <c r="A15771" i="8" s="1"/>
  <c r="A15772" i="8" s="1"/>
  <c r="A15773" i="8" s="1"/>
  <c r="A15774" i="8" s="1"/>
  <c r="A15775" i="8" s="1"/>
  <c r="A15776" i="8" s="1"/>
  <c r="A15777" i="8" s="1"/>
  <c r="A15778" i="8" s="1"/>
  <c r="A15779" i="8" s="1"/>
  <c r="A15780" i="8" s="1"/>
  <c r="A15781" i="8" s="1"/>
  <c r="A15782" i="8" s="1"/>
  <c r="A15783" i="8" s="1"/>
  <c r="A15784" i="8" s="1"/>
  <c r="A15785" i="8" s="1"/>
  <c r="A15786" i="8" s="1"/>
  <c r="A15787" i="8" s="1"/>
  <c r="A15788" i="8" s="1"/>
  <c r="A15789" i="8" s="1"/>
  <c r="A15790" i="8" s="1"/>
  <c r="A15791" i="8" s="1"/>
  <c r="A15792" i="8" s="1"/>
  <c r="A15793" i="8" s="1"/>
  <c r="A15794" i="8" s="1"/>
  <c r="A15795" i="8" s="1"/>
  <c r="A15796" i="8" s="1"/>
  <c r="A15797" i="8" s="1"/>
  <c r="A15798" i="8" s="1"/>
  <c r="A15799" i="8" s="1"/>
  <c r="A15800" i="8" s="1"/>
  <c r="A15801" i="8" s="1"/>
  <c r="A15802" i="8" s="1"/>
  <c r="A15803" i="8" s="1"/>
  <c r="A15804" i="8" s="1"/>
  <c r="A15805" i="8" s="1"/>
  <c r="A15806" i="8" s="1"/>
  <c r="A15807" i="8" s="1"/>
  <c r="A15808" i="8" s="1"/>
  <c r="A15809" i="8" s="1"/>
  <c r="A15810" i="8" s="1"/>
  <c r="A15811" i="8" s="1"/>
  <c r="A15812" i="8" s="1"/>
  <c r="A15813" i="8" s="1"/>
  <c r="A15814" i="8" s="1"/>
  <c r="A15815" i="8" s="1"/>
  <c r="A15816" i="8" s="1"/>
  <c r="A15817" i="8" s="1"/>
  <c r="A15818" i="8" s="1"/>
  <c r="A15819" i="8" s="1"/>
  <c r="A15820" i="8" s="1"/>
  <c r="A15821" i="8" s="1"/>
  <c r="A15822" i="8" s="1"/>
  <c r="A15823" i="8" s="1"/>
  <c r="A15824" i="8" s="1"/>
  <c r="A15825" i="8" s="1"/>
  <c r="A15826" i="8" s="1"/>
  <c r="A15827" i="8" s="1"/>
  <c r="A15828" i="8" s="1"/>
  <c r="A15829" i="8" s="1"/>
  <c r="A15830" i="8" s="1"/>
  <c r="A15831" i="8" s="1"/>
  <c r="A15832" i="8" s="1"/>
  <c r="A15833" i="8" s="1"/>
  <c r="A15834" i="8" s="1"/>
  <c r="A15835" i="8" s="1"/>
  <c r="A15836" i="8" s="1"/>
  <c r="A15837" i="8" s="1"/>
  <c r="A15838" i="8" s="1"/>
  <c r="A15839" i="8" s="1"/>
  <c r="A15840" i="8" s="1"/>
  <c r="A15841" i="8" s="1"/>
  <c r="A15842" i="8" s="1"/>
  <c r="A15843" i="8" s="1"/>
  <c r="A15844" i="8" s="1"/>
  <c r="A15845" i="8" s="1"/>
  <c r="A15846" i="8" s="1"/>
  <c r="A15847" i="8" s="1"/>
  <c r="A15848" i="8" s="1"/>
  <c r="A15849" i="8" s="1"/>
  <c r="A15850" i="8" s="1"/>
  <c r="A15851" i="8" s="1"/>
  <c r="A15852" i="8" s="1"/>
  <c r="A15853" i="8" s="1"/>
  <c r="A15854" i="8" s="1"/>
  <c r="A15855" i="8" s="1"/>
  <c r="A15856" i="8" s="1"/>
  <c r="A15857" i="8" s="1"/>
  <c r="A15858" i="8" s="1"/>
  <c r="A15859" i="8" s="1"/>
  <c r="A15860" i="8" s="1"/>
  <c r="A15861" i="8" s="1"/>
  <c r="A15862" i="8" s="1"/>
  <c r="A15863" i="8" s="1"/>
  <c r="A15864" i="8" s="1"/>
  <c r="A15865" i="8" s="1"/>
  <c r="A15866" i="8" s="1"/>
  <c r="A15867" i="8" s="1"/>
  <c r="A15868" i="8" s="1"/>
  <c r="A15869" i="8" s="1"/>
  <c r="A15870" i="8" s="1"/>
  <c r="A15871" i="8" s="1"/>
  <c r="A15872" i="8" s="1"/>
  <c r="A15873" i="8" s="1"/>
  <c r="A15874" i="8" s="1"/>
  <c r="A15875" i="8" s="1"/>
  <c r="A15876" i="8" s="1"/>
  <c r="A15877" i="8" s="1"/>
  <c r="A15878" i="8" s="1"/>
  <c r="A15879" i="8" s="1"/>
  <c r="A15880" i="8" s="1"/>
  <c r="A15881" i="8" s="1"/>
  <c r="A15882" i="8" s="1"/>
  <c r="A15883" i="8" s="1"/>
  <c r="A15884" i="8" s="1"/>
  <c r="A15885" i="8" s="1"/>
  <c r="A15886" i="8" s="1"/>
  <c r="A15887" i="8" s="1"/>
  <c r="A15888" i="8" s="1"/>
  <c r="A15889" i="8" s="1"/>
  <c r="A15890" i="8" s="1"/>
  <c r="A15891" i="8" s="1"/>
  <c r="A15892" i="8" s="1"/>
  <c r="A15893" i="8" s="1"/>
  <c r="A15894" i="8" s="1"/>
  <c r="A15895" i="8" s="1"/>
  <c r="A15896" i="8" s="1"/>
  <c r="A15897" i="8" s="1"/>
  <c r="A15898" i="8" s="1"/>
  <c r="A15899" i="8" s="1"/>
  <c r="A15900" i="8" s="1"/>
  <c r="A15901" i="8" s="1"/>
  <c r="A15902" i="8" s="1"/>
  <c r="A15903" i="8" s="1"/>
  <c r="A15904" i="8" s="1"/>
  <c r="A15905" i="8" s="1"/>
  <c r="A15906" i="8" s="1"/>
  <c r="A15907" i="8" s="1"/>
  <c r="A15908" i="8" s="1"/>
  <c r="A15909" i="8" s="1"/>
  <c r="A15910" i="8" s="1"/>
  <c r="A15911" i="8" s="1"/>
  <c r="A15912" i="8" s="1"/>
  <c r="A15913" i="8" s="1"/>
  <c r="A15914" i="8" s="1"/>
  <c r="A15915" i="8" s="1"/>
  <c r="A15916" i="8" s="1"/>
  <c r="A15917" i="8" s="1"/>
  <c r="A15918" i="8" s="1"/>
  <c r="A15919" i="8" s="1"/>
  <c r="A15920" i="8" s="1"/>
  <c r="A15921" i="8" s="1"/>
  <c r="A15922" i="8" s="1"/>
  <c r="A15923" i="8" s="1"/>
  <c r="A15924" i="8" s="1"/>
  <c r="A15925" i="8" s="1"/>
  <c r="A15926" i="8" s="1"/>
  <c r="A15927" i="8" s="1"/>
  <c r="A15928" i="8" s="1"/>
  <c r="A15929" i="8" s="1"/>
  <c r="A15930" i="8" s="1"/>
  <c r="A15931" i="8" s="1"/>
  <c r="A15932" i="8" s="1"/>
  <c r="A15933" i="8" s="1"/>
  <c r="A15934" i="8" s="1"/>
  <c r="A15935" i="8" s="1"/>
  <c r="A15936" i="8" s="1"/>
  <c r="A15937" i="8" s="1"/>
  <c r="A15938" i="8" s="1"/>
  <c r="A15939" i="8" s="1"/>
  <c r="A15940" i="8" s="1"/>
  <c r="A15941" i="8" s="1"/>
  <c r="A15942" i="8" s="1"/>
  <c r="A15943" i="8" s="1"/>
  <c r="A15944" i="8" s="1"/>
  <c r="A15945" i="8" s="1"/>
  <c r="A15946" i="8" s="1"/>
  <c r="A15947" i="8" s="1"/>
  <c r="A15948" i="8" s="1"/>
  <c r="A15949" i="8" s="1"/>
  <c r="A15950" i="8" s="1"/>
  <c r="A15951" i="8" s="1"/>
  <c r="A15952" i="8" s="1"/>
  <c r="A15953" i="8" s="1"/>
  <c r="A15954" i="8" s="1"/>
  <c r="A15955" i="8" s="1"/>
  <c r="A15956" i="8" s="1"/>
  <c r="A15957" i="8" s="1"/>
  <c r="A15958" i="8" s="1"/>
  <c r="A15959" i="8" s="1"/>
  <c r="A15960" i="8" s="1"/>
  <c r="A15961" i="8" s="1"/>
  <c r="A15962" i="8" s="1"/>
  <c r="A15963" i="8" s="1"/>
  <c r="A15964" i="8" s="1"/>
  <c r="A15965" i="8" s="1"/>
  <c r="A15966" i="8" s="1"/>
  <c r="A15967" i="8" s="1"/>
  <c r="A15968" i="8" s="1"/>
  <c r="A15969" i="8" s="1"/>
  <c r="A15970" i="8" s="1"/>
  <c r="A15971" i="8" s="1"/>
  <c r="A15972" i="8" s="1"/>
  <c r="A15973" i="8" s="1"/>
  <c r="A15974" i="8" s="1"/>
  <c r="A15975" i="8" s="1"/>
  <c r="A15976" i="8" s="1"/>
  <c r="A15977" i="8" s="1"/>
  <c r="A15978" i="8" s="1"/>
  <c r="A15979" i="8" s="1"/>
  <c r="A15980" i="8" s="1"/>
  <c r="A15981" i="8" s="1"/>
  <c r="A15982" i="8" s="1"/>
  <c r="A15983" i="8" s="1"/>
  <c r="A15984" i="8" s="1"/>
  <c r="A15985" i="8" s="1"/>
  <c r="A15986" i="8" s="1"/>
  <c r="A15987" i="8" s="1"/>
  <c r="A15988" i="8" s="1"/>
  <c r="A15989" i="8" s="1"/>
  <c r="A15990" i="8" s="1"/>
  <c r="A15991" i="8" s="1"/>
  <c r="A15992" i="8" s="1"/>
  <c r="A15993" i="8" s="1"/>
  <c r="A15994" i="8" s="1"/>
  <c r="A15995" i="8" s="1"/>
  <c r="A15996" i="8" s="1"/>
  <c r="A15997" i="8" s="1"/>
  <c r="A15998" i="8" s="1"/>
  <c r="A15999" i="8" s="1"/>
  <c r="A16000" i="8" s="1"/>
  <c r="A16001" i="8" s="1"/>
  <c r="A16002" i="8" s="1"/>
  <c r="A16003" i="8" s="1"/>
  <c r="A16004" i="8" s="1"/>
  <c r="A16005" i="8" s="1"/>
  <c r="A16006" i="8" s="1"/>
  <c r="A16007" i="8" s="1"/>
  <c r="A16008" i="8" s="1"/>
  <c r="A16009" i="8" s="1"/>
  <c r="A16010" i="8" s="1"/>
  <c r="A16011" i="8" s="1"/>
  <c r="A16012" i="8" s="1"/>
  <c r="A16013" i="8" s="1"/>
  <c r="A16014" i="8" s="1"/>
  <c r="A16015" i="8" s="1"/>
  <c r="A16016" i="8" s="1"/>
  <c r="A16017" i="8" s="1"/>
  <c r="A16018" i="8" s="1"/>
  <c r="A16019" i="8" s="1"/>
  <c r="A16020" i="8" s="1"/>
  <c r="A16021" i="8" s="1"/>
  <c r="A16022" i="8" s="1"/>
  <c r="A16023" i="8" s="1"/>
  <c r="A16024" i="8" s="1"/>
  <c r="A16025" i="8" s="1"/>
  <c r="A16026" i="8" s="1"/>
  <c r="A16027" i="8" s="1"/>
  <c r="A16028" i="8" s="1"/>
  <c r="A16029" i="8" s="1"/>
  <c r="A16030" i="8" s="1"/>
  <c r="A16031" i="8" s="1"/>
  <c r="A16032" i="8" s="1"/>
  <c r="A16033" i="8" s="1"/>
  <c r="A16034" i="8" s="1"/>
  <c r="A16035" i="8" s="1"/>
  <c r="A16036" i="8" s="1"/>
  <c r="A16037" i="8" s="1"/>
  <c r="A16038" i="8" s="1"/>
  <c r="A16039" i="8" s="1"/>
  <c r="A16040" i="8" s="1"/>
  <c r="A16041" i="8" s="1"/>
  <c r="A16042" i="8" s="1"/>
  <c r="A16043" i="8" s="1"/>
  <c r="A16044" i="8" s="1"/>
  <c r="A16045" i="8" s="1"/>
  <c r="A16046" i="8" s="1"/>
  <c r="A16047" i="8" s="1"/>
  <c r="A16048" i="8" s="1"/>
  <c r="A16049" i="8" s="1"/>
  <c r="A16050" i="8" s="1"/>
  <c r="A16051" i="8" s="1"/>
  <c r="A16052" i="8" s="1"/>
  <c r="A16053" i="8" s="1"/>
  <c r="A16054" i="8" s="1"/>
  <c r="A16055" i="8" s="1"/>
  <c r="A16056" i="8" s="1"/>
  <c r="A16057" i="8" s="1"/>
  <c r="A16058" i="8" s="1"/>
  <c r="A16059" i="8" s="1"/>
  <c r="A16060" i="8" s="1"/>
  <c r="A16061" i="8" s="1"/>
  <c r="A16062" i="8" s="1"/>
  <c r="A16063" i="8" s="1"/>
  <c r="A16064" i="8" s="1"/>
  <c r="A16065" i="8" s="1"/>
  <c r="A16066" i="8" s="1"/>
  <c r="A16067" i="8" s="1"/>
  <c r="A16068" i="8" s="1"/>
  <c r="A16069" i="8" s="1"/>
  <c r="A16070" i="8" s="1"/>
  <c r="A16071" i="8" s="1"/>
  <c r="A16072" i="8" s="1"/>
  <c r="A16073" i="8" s="1"/>
  <c r="A16074" i="8" s="1"/>
  <c r="A16075" i="8" s="1"/>
  <c r="A16076" i="8" s="1"/>
  <c r="A16077" i="8" s="1"/>
  <c r="A16078" i="8" s="1"/>
  <c r="A16079" i="8" s="1"/>
  <c r="A16080" i="8" s="1"/>
  <c r="A16081" i="8" s="1"/>
  <c r="A16082" i="8" s="1"/>
  <c r="A16083" i="8" s="1"/>
  <c r="A16084" i="8" s="1"/>
  <c r="A16085" i="8" s="1"/>
  <c r="A16086" i="8" s="1"/>
  <c r="A16087" i="8" s="1"/>
  <c r="A16088" i="8" s="1"/>
  <c r="A16089" i="8" s="1"/>
  <c r="A16090" i="8" s="1"/>
  <c r="A16091" i="8" s="1"/>
  <c r="A16092" i="8" s="1"/>
  <c r="A16093" i="8" s="1"/>
  <c r="A16094" i="8" s="1"/>
  <c r="A16095" i="8" s="1"/>
  <c r="A16096" i="8" s="1"/>
  <c r="A16097" i="8" s="1"/>
  <c r="A16098" i="8" s="1"/>
  <c r="A16099" i="8" s="1"/>
  <c r="A16100" i="8" s="1"/>
  <c r="A16101" i="8" s="1"/>
  <c r="A16102" i="8" s="1"/>
  <c r="A16103" i="8" s="1"/>
  <c r="A16104" i="8" s="1"/>
  <c r="A16105" i="8" s="1"/>
  <c r="A16106" i="8" s="1"/>
  <c r="A16107" i="8" s="1"/>
  <c r="A16108" i="8" s="1"/>
  <c r="A16109" i="8" s="1"/>
  <c r="A16110" i="8" s="1"/>
  <c r="A16111" i="8" s="1"/>
  <c r="A16112" i="8" s="1"/>
  <c r="A16113" i="8" s="1"/>
  <c r="A16114" i="8" s="1"/>
  <c r="A16115" i="8" s="1"/>
  <c r="A16116" i="8" s="1"/>
  <c r="A16117" i="8" s="1"/>
  <c r="A16118" i="8" s="1"/>
  <c r="A16119" i="8" s="1"/>
  <c r="A16120" i="8" s="1"/>
  <c r="A16121" i="8" s="1"/>
  <c r="A16122" i="8" s="1"/>
  <c r="A16123" i="8" s="1"/>
  <c r="A16124" i="8" s="1"/>
  <c r="A16125" i="8" s="1"/>
  <c r="A16126" i="8" s="1"/>
  <c r="A16127" i="8" s="1"/>
  <c r="A16128" i="8" s="1"/>
  <c r="A16129" i="8" s="1"/>
  <c r="A16130" i="8" s="1"/>
  <c r="A16131" i="8" s="1"/>
  <c r="A16132" i="8" s="1"/>
  <c r="A16133" i="8" s="1"/>
  <c r="A16134" i="8" s="1"/>
  <c r="A16135" i="8" s="1"/>
  <c r="A16136" i="8" s="1"/>
  <c r="A16137" i="8" s="1"/>
  <c r="A16138" i="8" s="1"/>
  <c r="A16139" i="8" s="1"/>
  <c r="A16140" i="8" s="1"/>
  <c r="A16141" i="8" s="1"/>
  <c r="A16142" i="8" s="1"/>
  <c r="A16143" i="8" s="1"/>
  <c r="A16144" i="8" s="1"/>
  <c r="A16145" i="8" s="1"/>
  <c r="A16146" i="8" s="1"/>
  <c r="A16147" i="8" s="1"/>
  <c r="A16148" i="8" s="1"/>
  <c r="A16149" i="8" s="1"/>
  <c r="A16150" i="8" s="1"/>
  <c r="A16151" i="8" s="1"/>
  <c r="A16152" i="8" s="1"/>
  <c r="A16153" i="8" s="1"/>
  <c r="A16154" i="8" s="1"/>
  <c r="A16155" i="8" s="1"/>
  <c r="A16156" i="8" s="1"/>
  <c r="A16157" i="8" s="1"/>
  <c r="A16158" i="8" s="1"/>
  <c r="A16159" i="8" s="1"/>
  <c r="A16160" i="8" s="1"/>
  <c r="A16161" i="8" s="1"/>
  <c r="A16162" i="8" s="1"/>
  <c r="A16163" i="8" s="1"/>
  <c r="A16164" i="8" s="1"/>
  <c r="A16165" i="8" s="1"/>
  <c r="A16166" i="8" s="1"/>
  <c r="A16167" i="8" s="1"/>
  <c r="A16168" i="8" s="1"/>
  <c r="A16169" i="8" s="1"/>
  <c r="A16170" i="8" s="1"/>
  <c r="A16171" i="8" s="1"/>
  <c r="A16172" i="8" s="1"/>
  <c r="A16173" i="8" s="1"/>
  <c r="A16174" i="8" s="1"/>
  <c r="A16175" i="8" s="1"/>
  <c r="A16176" i="8" s="1"/>
  <c r="A16177" i="8" s="1"/>
  <c r="A16178" i="8" s="1"/>
  <c r="A16179" i="8" s="1"/>
  <c r="A16180" i="8" s="1"/>
  <c r="A16181" i="8" s="1"/>
  <c r="A16182" i="8" s="1"/>
  <c r="A16183" i="8" s="1"/>
  <c r="A16184" i="8" s="1"/>
  <c r="A16185" i="8" s="1"/>
  <c r="A16186" i="8" s="1"/>
  <c r="A16187" i="8" s="1"/>
  <c r="A16188" i="8" s="1"/>
  <c r="A16189" i="8" s="1"/>
  <c r="A16190" i="8" s="1"/>
  <c r="A16191" i="8" s="1"/>
  <c r="A16192" i="8" s="1"/>
  <c r="A16193" i="8" s="1"/>
  <c r="A16194" i="8" s="1"/>
  <c r="A16195" i="8" s="1"/>
  <c r="A16196" i="8" s="1"/>
  <c r="A16197" i="8" s="1"/>
  <c r="A16198" i="8" s="1"/>
  <c r="A16199" i="8" s="1"/>
  <c r="A16200" i="8" s="1"/>
  <c r="A16201" i="8" s="1"/>
  <c r="A16202" i="8" s="1"/>
  <c r="A16203" i="8" s="1"/>
  <c r="A16204" i="8" s="1"/>
  <c r="A16205" i="8" s="1"/>
  <c r="A16206" i="8" s="1"/>
  <c r="A16207" i="8" s="1"/>
  <c r="A16208" i="8" s="1"/>
  <c r="A16209" i="8" s="1"/>
  <c r="A16210" i="8" s="1"/>
  <c r="A16211" i="8" s="1"/>
  <c r="A16212" i="8" s="1"/>
  <c r="A16213" i="8" s="1"/>
  <c r="A16214" i="8" s="1"/>
  <c r="A16215" i="8" s="1"/>
  <c r="A16216" i="8" s="1"/>
  <c r="A16217" i="8" s="1"/>
  <c r="A16218" i="8" s="1"/>
  <c r="A16219" i="8" s="1"/>
  <c r="A16220" i="8" s="1"/>
  <c r="A16221" i="8" s="1"/>
  <c r="A16222" i="8" s="1"/>
  <c r="A16223" i="8" s="1"/>
  <c r="A16224" i="8" s="1"/>
  <c r="A16225" i="8" s="1"/>
  <c r="A16226" i="8" s="1"/>
  <c r="A16227" i="8" s="1"/>
  <c r="A16228" i="8" s="1"/>
  <c r="A16229" i="8" s="1"/>
  <c r="A16230" i="8" s="1"/>
  <c r="A16231" i="8" s="1"/>
  <c r="A16232" i="8" s="1"/>
  <c r="A16233" i="8" s="1"/>
  <c r="A16234" i="8" s="1"/>
  <c r="A16235" i="8" s="1"/>
  <c r="A16236" i="8" s="1"/>
  <c r="A16237" i="8" s="1"/>
  <c r="A16238" i="8" s="1"/>
  <c r="A16239" i="8" s="1"/>
  <c r="A16240" i="8" s="1"/>
  <c r="A16241" i="8" s="1"/>
  <c r="A16242" i="8" s="1"/>
  <c r="A16243" i="8" s="1"/>
  <c r="A16244" i="8" s="1"/>
  <c r="A16245" i="8" s="1"/>
  <c r="A16246" i="8" s="1"/>
  <c r="A16247" i="8" s="1"/>
  <c r="A16248" i="8" s="1"/>
  <c r="A16249" i="8" s="1"/>
  <c r="A16250" i="8" s="1"/>
  <c r="A16251" i="8" s="1"/>
  <c r="A16252" i="8" s="1"/>
  <c r="A16253" i="8" s="1"/>
  <c r="A16254" i="8" s="1"/>
  <c r="A16255" i="8" s="1"/>
  <c r="A16256" i="8" s="1"/>
  <c r="A16257" i="8" s="1"/>
  <c r="A16258" i="8" s="1"/>
  <c r="A16259" i="8" s="1"/>
  <c r="A16260" i="8" s="1"/>
  <c r="A16261" i="8" s="1"/>
  <c r="A16262" i="8" s="1"/>
  <c r="A16263" i="8" s="1"/>
  <c r="A16264" i="8" s="1"/>
  <c r="A16265" i="8" s="1"/>
  <c r="A16266" i="8" s="1"/>
  <c r="A16267" i="8" s="1"/>
  <c r="A16268" i="8" s="1"/>
  <c r="A16269" i="8" s="1"/>
  <c r="A16270" i="8" s="1"/>
  <c r="A16271" i="8" s="1"/>
  <c r="A16272" i="8" s="1"/>
  <c r="A16273" i="8" s="1"/>
  <c r="A16274" i="8" s="1"/>
  <c r="A16275" i="8" s="1"/>
  <c r="A16276" i="8" s="1"/>
  <c r="A16277" i="8" s="1"/>
  <c r="A16278" i="8" s="1"/>
  <c r="A16279" i="8" s="1"/>
  <c r="A16280" i="8" s="1"/>
  <c r="A16281" i="8" s="1"/>
  <c r="A16282" i="8" s="1"/>
  <c r="A16283" i="8" s="1"/>
  <c r="A16284" i="8" s="1"/>
  <c r="A16285" i="8" s="1"/>
  <c r="A16286" i="8" s="1"/>
  <c r="A16287" i="8" s="1"/>
  <c r="A16288" i="8" s="1"/>
  <c r="A16289" i="8" s="1"/>
  <c r="A16290" i="8" s="1"/>
  <c r="A16291" i="8" s="1"/>
  <c r="A16292" i="8" s="1"/>
  <c r="A16293" i="8" s="1"/>
  <c r="A16294" i="8" s="1"/>
  <c r="A16295" i="8" s="1"/>
  <c r="A16296" i="8" s="1"/>
  <c r="A16297" i="8" s="1"/>
  <c r="A16298" i="8" s="1"/>
  <c r="A16299" i="8" s="1"/>
  <c r="A16300" i="8" s="1"/>
  <c r="A16301" i="8" s="1"/>
  <c r="A16302" i="8" s="1"/>
  <c r="A16303" i="8" s="1"/>
  <c r="A16304" i="8" s="1"/>
  <c r="A16305" i="8" s="1"/>
  <c r="A16306" i="8" s="1"/>
  <c r="A16307" i="8" s="1"/>
  <c r="A16308" i="8" s="1"/>
  <c r="A16309" i="8" s="1"/>
  <c r="A16310" i="8" s="1"/>
  <c r="A16311" i="8" s="1"/>
  <c r="A16312" i="8" s="1"/>
  <c r="A16313" i="8" s="1"/>
  <c r="A16314" i="8" s="1"/>
  <c r="A16315" i="8" s="1"/>
  <c r="A16316" i="8" s="1"/>
  <c r="A16317" i="8" s="1"/>
  <c r="A16318" i="8" s="1"/>
  <c r="A16319" i="8" s="1"/>
  <c r="A16320" i="8" s="1"/>
  <c r="A16321" i="8" s="1"/>
  <c r="A16322" i="8" s="1"/>
  <c r="A16323" i="8" s="1"/>
  <c r="A16324" i="8" s="1"/>
  <c r="A16325" i="8" s="1"/>
  <c r="A16326" i="8" s="1"/>
  <c r="A16327" i="8" s="1"/>
  <c r="A16328" i="8" s="1"/>
  <c r="A16329" i="8" s="1"/>
  <c r="A16330" i="8" s="1"/>
  <c r="A16331" i="8" s="1"/>
  <c r="A16332" i="8" s="1"/>
  <c r="A16333" i="8" s="1"/>
  <c r="A16334" i="8" s="1"/>
  <c r="A16335" i="8" s="1"/>
  <c r="A16336" i="8" s="1"/>
  <c r="A16337" i="8" s="1"/>
  <c r="A16338" i="8" s="1"/>
  <c r="A16339" i="8" s="1"/>
  <c r="A16340" i="8" s="1"/>
  <c r="A16341" i="8" s="1"/>
  <c r="A16342" i="8" s="1"/>
  <c r="A16343" i="8" s="1"/>
  <c r="A16344" i="8" s="1"/>
  <c r="A16345" i="8" s="1"/>
  <c r="A16346" i="8" s="1"/>
  <c r="A16347" i="8" s="1"/>
  <c r="A16348" i="8" s="1"/>
  <c r="A16349" i="8" s="1"/>
  <c r="A16350" i="8" s="1"/>
  <c r="A16351" i="8" s="1"/>
  <c r="A16352" i="8" s="1"/>
  <c r="A16353" i="8" s="1"/>
  <c r="A16354" i="8" s="1"/>
  <c r="A16355" i="8" s="1"/>
  <c r="A16356" i="8" s="1"/>
  <c r="A16357" i="8" s="1"/>
  <c r="A16358" i="8" s="1"/>
  <c r="A16359" i="8" s="1"/>
  <c r="A16360" i="8" s="1"/>
  <c r="A16361" i="8" s="1"/>
  <c r="A16362" i="8" s="1"/>
  <c r="A16363" i="8" s="1"/>
  <c r="A16364" i="8" s="1"/>
  <c r="A16365" i="8" s="1"/>
  <c r="A16366" i="8" s="1"/>
  <c r="A16367" i="8" s="1"/>
  <c r="A16368" i="8" s="1"/>
  <c r="A16369" i="8" s="1"/>
  <c r="A16370" i="8" s="1"/>
  <c r="A16371" i="8" s="1"/>
  <c r="A16372" i="8" s="1"/>
  <c r="A16373" i="8" s="1"/>
  <c r="A16374" i="8" s="1"/>
  <c r="A16375" i="8" s="1"/>
  <c r="A16376" i="8" s="1"/>
  <c r="A16377" i="8" s="1"/>
  <c r="A16378" i="8" s="1"/>
  <c r="A16379" i="8" s="1"/>
  <c r="A16380" i="8" s="1"/>
  <c r="A16381" i="8" s="1"/>
  <c r="A16382" i="8" s="1"/>
  <c r="A16383" i="8" s="1"/>
  <c r="A16384" i="8" s="1"/>
  <c r="A16385" i="8" s="1"/>
  <c r="A16386" i="8" s="1"/>
  <c r="A16387" i="8" s="1"/>
  <c r="A16388" i="8" s="1"/>
  <c r="A16389" i="8" s="1"/>
  <c r="A16390" i="8" s="1"/>
  <c r="A16391" i="8" s="1"/>
  <c r="A16392" i="8" s="1"/>
  <c r="A16393" i="8" s="1"/>
  <c r="A16394" i="8" s="1"/>
  <c r="A16395" i="8" s="1"/>
  <c r="A16396" i="8" s="1"/>
  <c r="A16397" i="8" s="1"/>
  <c r="A16398" i="8" s="1"/>
  <c r="A16399" i="8" s="1"/>
  <c r="A16400" i="8" s="1"/>
  <c r="A16401" i="8" s="1"/>
  <c r="A16402" i="8" s="1"/>
  <c r="A16403" i="8" s="1"/>
  <c r="A16404" i="8" s="1"/>
  <c r="A16405" i="8" s="1"/>
  <c r="A16406" i="8" s="1"/>
  <c r="A16407" i="8" s="1"/>
  <c r="A16408" i="8" s="1"/>
  <c r="A16409" i="8" s="1"/>
  <c r="A16410" i="8" s="1"/>
  <c r="A16411" i="8" s="1"/>
  <c r="A16412" i="8" s="1"/>
  <c r="A16413" i="8" s="1"/>
  <c r="A16414" i="8" s="1"/>
  <c r="A16415" i="8" s="1"/>
  <c r="A16416" i="8" s="1"/>
  <c r="A16417" i="8" s="1"/>
  <c r="A16418" i="8" s="1"/>
  <c r="A16419" i="8" s="1"/>
  <c r="A16420" i="8" s="1"/>
  <c r="A16421" i="8" s="1"/>
  <c r="A16422" i="8" s="1"/>
  <c r="A16423" i="8" s="1"/>
  <c r="A16424" i="8" s="1"/>
  <c r="A16425" i="8" s="1"/>
  <c r="A16426" i="8" s="1"/>
  <c r="A16427" i="8" s="1"/>
  <c r="A16428" i="8" s="1"/>
  <c r="A16429" i="8" s="1"/>
  <c r="A16430" i="8" s="1"/>
  <c r="A16431" i="8" s="1"/>
  <c r="A16432" i="8" s="1"/>
  <c r="A16433" i="8" s="1"/>
  <c r="A16434" i="8" s="1"/>
  <c r="A16435" i="8" s="1"/>
  <c r="A16436" i="8" s="1"/>
  <c r="A16437" i="8" s="1"/>
  <c r="A16438" i="8" s="1"/>
  <c r="A16439" i="8" s="1"/>
  <c r="A16440" i="8" s="1"/>
  <c r="A16441" i="8" s="1"/>
  <c r="A16442" i="8" s="1"/>
  <c r="A16443" i="8" s="1"/>
  <c r="A16444" i="8" s="1"/>
  <c r="A16445" i="8" s="1"/>
  <c r="A16446" i="8" s="1"/>
  <c r="A16447" i="8" s="1"/>
  <c r="A16448" i="8" s="1"/>
  <c r="A16449" i="8" s="1"/>
  <c r="A16450" i="8" s="1"/>
  <c r="A16451" i="8" s="1"/>
  <c r="A16452" i="8" s="1"/>
  <c r="A16453" i="8" s="1"/>
  <c r="A16454" i="8" s="1"/>
  <c r="A16455" i="8" s="1"/>
  <c r="A16456" i="8" s="1"/>
  <c r="A16457" i="8" s="1"/>
  <c r="A16458" i="8" s="1"/>
  <c r="A16459" i="8" s="1"/>
  <c r="A16460" i="8" s="1"/>
  <c r="A16461" i="8" s="1"/>
  <c r="A16462" i="8" s="1"/>
  <c r="A16463" i="8" s="1"/>
  <c r="A16464" i="8" s="1"/>
  <c r="A16465" i="8" s="1"/>
  <c r="A16466" i="8" s="1"/>
  <c r="A16467" i="8" s="1"/>
  <c r="A16468" i="8" s="1"/>
  <c r="A16469" i="8" s="1"/>
  <c r="A16470" i="8" s="1"/>
  <c r="A16471" i="8" s="1"/>
  <c r="A16472" i="8" s="1"/>
  <c r="A16473" i="8" s="1"/>
  <c r="A16474" i="8" s="1"/>
  <c r="A16475" i="8" s="1"/>
  <c r="A16476" i="8" s="1"/>
  <c r="A16477" i="8" s="1"/>
  <c r="A16478" i="8" s="1"/>
  <c r="A16479" i="8" s="1"/>
  <c r="A16480" i="8" s="1"/>
  <c r="A16481" i="8" s="1"/>
  <c r="A16482" i="8" s="1"/>
  <c r="A16483" i="8" s="1"/>
  <c r="A16484" i="8" s="1"/>
  <c r="A16485" i="8" s="1"/>
  <c r="A16486" i="8" s="1"/>
  <c r="A16487" i="8" s="1"/>
  <c r="A16488" i="8" s="1"/>
  <c r="A16489" i="8" s="1"/>
  <c r="A16490" i="8" s="1"/>
  <c r="A16491" i="8" s="1"/>
  <c r="A16492" i="8" s="1"/>
  <c r="A16493" i="8" s="1"/>
  <c r="A16494" i="8" s="1"/>
  <c r="A16495" i="8" s="1"/>
  <c r="A16496" i="8" s="1"/>
  <c r="A16497" i="8" s="1"/>
  <c r="A16498" i="8" s="1"/>
  <c r="A16499" i="8" s="1"/>
  <c r="A16500" i="8" s="1"/>
  <c r="A16501" i="8" s="1"/>
  <c r="A16502" i="8" s="1"/>
  <c r="A16503" i="8" s="1"/>
  <c r="A16504" i="8" s="1"/>
  <c r="A16505" i="8" s="1"/>
  <c r="A16506" i="8" s="1"/>
  <c r="A16507" i="8" s="1"/>
  <c r="A16508" i="8" s="1"/>
  <c r="A16509" i="8" s="1"/>
  <c r="A16510" i="8" s="1"/>
  <c r="A16511" i="8" s="1"/>
  <c r="A16512" i="8" s="1"/>
  <c r="A16513" i="8" s="1"/>
  <c r="A16514" i="8" s="1"/>
  <c r="A16515" i="8" s="1"/>
  <c r="A16516" i="8" s="1"/>
  <c r="A16517" i="8" s="1"/>
  <c r="A16518" i="8" s="1"/>
  <c r="A16519" i="8" s="1"/>
  <c r="A16520" i="8" s="1"/>
  <c r="A16521" i="8" s="1"/>
  <c r="A16522" i="8" s="1"/>
  <c r="A16523" i="8" s="1"/>
  <c r="A16524" i="8" s="1"/>
  <c r="A16525" i="8" s="1"/>
  <c r="A16526" i="8" s="1"/>
  <c r="A16527" i="8" s="1"/>
  <c r="A16528" i="8" s="1"/>
  <c r="A16529" i="8" s="1"/>
  <c r="A16530" i="8" s="1"/>
  <c r="A16531" i="8" s="1"/>
  <c r="A16532" i="8" s="1"/>
  <c r="A16533" i="8" s="1"/>
  <c r="A16534" i="8" s="1"/>
  <c r="A16535" i="8" s="1"/>
  <c r="A16536" i="8" s="1"/>
  <c r="A16537" i="8" s="1"/>
  <c r="A16538" i="8" s="1"/>
  <c r="A16539" i="8" s="1"/>
  <c r="A16540" i="8" s="1"/>
  <c r="A16541" i="8" s="1"/>
  <c r="A16542" i="8" s="1"/>
  <c r="A16543" i="8" s="1"/>
  <c r="A16544" i="8" s="1"/>
  <c r="A16545" i="8" s="1"/>
  <c r="A16546" i="8" s="1"/>
  <c r="A16547" i="8" s="1"/>
  <c r="A16548" i="8" s="1"/>
  <c r="A16549" i="8" s="1"/>
  <c r="A16550" i="8" s="1"/>
  <c r="A16551" i="8" s="1"/>
  <c r="A16552" i="8" s="1"/>
  <c r="A16553" i="8" s="1"/>
  <c r="A16554" i="8" s="1"/>
  <c r="A16555" i="8" s="1"/>
  <c r="A16556" i="8" s="1"/>
  <c r="A16557" i="8" s="1"/>
  <c r="A16558" i="8" s="1"/>
  <c r="A16559" i="8" s="1"/>
  <c r="A16560" i="8" s="1"/>
  <c r="A16561" i="8" s="1"/>
  <c r="A16562" i="8" s="1"/>
  <c r="A16563" i="8" s="1"/>
  <c r="A16564" i="8" s="1"/>
  <c r="A16565" i="8" s="1"/>
  <c r="A16566" i="8" s="1"/>
  <c r="A16567" i="8" s="1"/>
  <c r="A16568" i="8" s="1"/>
  <c r="A16569" i="8" s="1"/>
  <c r="A16570" i="8" s="1"/>
  <c r="A16571" i="8" s="1"/>
  <c r="A16572" i="8" s="1"/>
  <c r="A16573" i="8" s="1"/>
  <c r="A16574" i="8" s="1"/>
  <c r="A16575" i="8" s="1"/>
  <c r="A16576" i="8" s="1"/>
  <c r="A16577" i="8" s="1"/>
  <c r="A16578" i="8" s="1"/>
  <c r="A16579" i="8" s="1"/>
  <c r="A16580" i="8" s="1"/>
  <c r="A16581" i="8" s="1"/>
  <c r="A16582" i="8" s="1"/>
  <c r="A16583" i="8" s="1"/>
  <c r="A16584" i="8" s="1"/>
  <c r="A16585" i="8" s="1"/>
  <c r="A16586" i="8" s="1"/>
  <c r="A16587" i="8" s="1"/>
  <c r="A16588" i="8" s="1"/>
  <c r="A16589" i="8" s="1"/>
  <c r="A16590" i="8" s="1"/>
  <c r="A16591" i="8" s="1"/>
  <c r="A16592" i="8" s="1"/>
  <c r="A16593" i="8" s="1"/>
  <c r="A16594" i="8" s="1"/>
  <c r="A16595" i="8" s="1"/>
  <c r="A16596" i="8" s="1"/>
  <c r="A16597" i="8" s="1"/>
  <c r="A16598" i="8" s="1"/>
  <c r="A16599" i="8" s="1"/>
  <c r="A16600" i="8" s="1"/>
  <c r="A16601" i="8" s="1"/>
  <c r="A16602" i="8" s="1"/>
  <c r="A16603" i="8" s="1"/>
  <c r="A16604" i="8" s="1"/>
  <c r="A16605" i="8" s="1"/>
  <c r="A16606" i="8" s="1"/>
  <c r="A16607" i="8" s="1"/>
  <c r="A16608" i="8" s="1"/>
  <c r="A16609" i="8" s="1"/>
  <c r="A16610" i="8" s="1"/>
  <c r="A16611" i="8" s="1"/>
  <c r="A16612" i="8" s="1"/>
  <c r="A16613" i="8" s="1"/>
  <c r="A16614" i="8" s="1"/>
  <c r="A16615" i="8" s="1"/>
  <c r="A16616" i="8" s="1"/>
  <c r="A16617" i="8" s="1"/>
  <c r="A16618" i="8" s="1"/>
  <c r="A16619" i="8" s="1"/>
  <c r="A16620" i="8" s="1"/>
  <c r="A16621" i="8" s="1"/>
  <c r="A16622" i="8" s="1"/>
  <c r="A16623" i="8" s="1"/>
  <c r="A16624" i="8" s="1"/>
  <c r="A16625" i="8" s="1"/>
  <c r="A16626" i="8" s="1"/>
  <c r="A16627" i="8" s="1"/>
  <c r="A16628" i="8" s="1"/>
  <c r="A16629" i="8" s="1"/>
  <c r="A16630" i="8" s="1"/>
  <c r="A16631" i="8" s="1"/>
  <c r="A16632" i="8" s="1"/>
  <c r="A16633" i="8" s="1"/>
  <c r="A16634" i="8" s="1"/>
  <c r="A16635" i="8" s="1"/>
  <c r="A16636" i="8" s="1"/>
  <c r="A16637" i="8" s="1"/>
  <c r="A16638" i="8" s="1"/>
  <c r="A16639" i="8" s="1"/>
  <c r="A16640" i="8" s="1"/>
  <c r="A16641" i="8" s="1"/>
  <c r="A16642" i="8" s="1"/>
  <c r="A16643" i="8" s="1"/>
  <c r="A16644" i="8" s="1"/>
  <c r="A16645" i="8" s="1"/>
  <c r="A16646" i="8" s="1"/>
  <c r="A16647" i="8" s="1"/>
  <c r="A16648" i="8" s="1"/>
  <c r="A16649" i="8" s="1"/>
  <c r="A16650" i="8" s="1"/>
  <c r="A16651" i="8" s="1"/>
  <c r="A16652" i="8" s="1"/>
  <c r="A16653" i="8" s="1"/>
  <c r="A16654" i="8" s="1"/>
  <c r="A16655" i="8" s="1"/>
  <c r="A16656" i="8" s="1"/>
  <c r="A16657" i="8" s="1"/>
  <c r="A16658" i="8" s="1"/>
  <c r="A16659" i="8" s="1"/>
  <c r="A16660" i="8" s="1"/>
  <c r="A16661" i="8" s="1"/>
  <c r="A16662" i="8" s="1"/>
  <c r="A16663" i="8" s="1"/>
  <c r="A16664" i="8" s="1"/>
  <c r="A16665" i="8" s="1"/>
  <c r="A16666" i="8" s="1"/>
  <c r="A16667" i="8" s="1"/>
  <c r="A16668" i="8" s="1"/>
  <c r="A16669" i="8" s="1"/>
  <c r="A16670" i="8" s="1"/>
  <c r="A16671" i="8" s="1"/>
  <c r="A16672" i="8" s="1"/>
  <c r="A16673" i="8" s="1"/>
  <c r="A16674" i="8" s="1"/>
  <c r="A16675" i="8" s="1"/>
  <c r="A16676" i="8" s="1"/>
  <c r="A16677" i="8" s="1"/>
  <c r="A16678" i="8" s="1"/>
  <c r="A16679" i="8" s="1"/>
  <c r="A16680" i="8" s="1"/>
  <c r="A16681" i="8" s="1"/>
  <c r="A16682" i="8" s="1"/>
  <c r="A16683" i="8" s="1"/>
  <c r="A16684" i="8" s="1"/>
  <c r="A16685" i="8" s="1"/>
  <c r="A16686" i="8" s="1"/>
  <c r="A16687" i="8" s="1"/>
  <c r="A16688" i="8" s="1"/>
  <c r="A16689" i="8" s="1"/>
  <c r="A16690" i="8" s="1"/>
  <c r="A16691" i="8" s="1"/>
  <c r="A16692" i="8" s="1"/>
  <c r="A16693" i="8" s="1"/>
  <c r="A16694" i="8" s="1"/>
  <c r="A16695" i="8" s="1"/>
  <c r="A16696" i="8" s="1"/>
  <c r="A16697" i="8" s="1"/>
  <c r="A16698" i="8" s="1"/>
  <c r="A16699" i="8" s="1"/>
  <c r="A16700" i="8" s="1"/>
  <c r="A16701" i="8" s="1"/>
  <c r="A16702" i="8" s="1"/>
  <c r="A16703" i="8" s="1"/>
  <c r="A16704" i="8" s="1"/>
  <c r="A16705" i="8" s="1"/>
  <c r="A16706" i="8" s="1"/>
  <c r="A16707" i="8" s="1"/>
  <c r="A16708" i="8" s="1"/>
  <c r="A16709" i="8" s="1"/>
  <c r="A16710" i="8" s="1"/>
  <c r="A16711" i="8" s="1"/>
  <c r="A16712" i="8" s="1"/>
  <c r="A16713" i="8" s="1"/>
  <c r="A16714" i="8" s="1"/>
  <c r="A16715" i="8" s="1"/>
  <c r="A16716" i="8" s="1"/>
  <c r="A16717" i="8" s="1"/>
  <c r="A16718" i="8" s="1"/>
  <c r="A16719" i="8" s="1"/>
  <c r="A16720" i="8" s="1"/>
  <c r="A16721" i="8" s="1"/>
  <c r="A16722" i="8" s="1"/>
  <c r="A16723" i="8" s="1"/>
  <c r="A16724" i="8" s="1"/>
  <c r="A16725" i="8" s="1"/>
  <c r="A16726" i="8" s="1"/>
  <c r="A16727" i="8" s="1"/>
  <c r="A16728" i="8" s="1"/>
  <c r="A16729" i="8" s="1"/>
  <c r="A16730" i="8" s="1"/>
  <c r="A16731" i="8" s="1"/>
  <c r="A16732" i="8" s="1"/>
  <c r="A16733" i="8" s="1"/>
  <c r="A16734" i="8" s="1"/>
  <c r="A16735" i="8" s="1"/>
  <c r="A16736" i="8" s="1"/>
  <c r="A16737" i="8" s="1"/>
  <c r="A16738" i="8" s="1"/>
  <c r="A16739" i="8" s="1"/>
  <c r="A16740" i="8" s="1"/>
  <c r="A16741" i="8" s="1"/>
  <c r="A16742" i="8" s="1"/>
  <c r="A16743" i="8" s="1"/>
  <c r="A16744" i="8" s="1"/>
  <c r="A16745" i="8" s="1"/>
  <c r="A16746" i="8" s="1"/>
  <c r="A16747" i="8" s="1"/>
  <c r="A16748" i="8" s="1"/>
  <c r="A16749" i="8" s="1"/>
  <c r="A16750" i="8" s="1"/>
  <c r="A16751" i="8" s="1"/>
  <c r="A16752" i="8" s="1"/>
  <c r="A16753" i="8" s="1"/>
  <c r="A16754" i="8" s="1"/>
  <c r="A16755" i="8" s="1"/>
  <c r="A16756" i="8" s="1"/>
  <c r="A16757" i="8" s="1"/>
  <c r="A16758" i="8" s="1"/>
  <c r="A16759" i="8" s="1"/>
  <c r="A16760" i="8" s="1"/>
  <c r="A16761" i="8" s="1"/>
  <c r="A16762" i="8" s="1"/>
  <c r="A16763" i="8" s="1"/>
  <c r="A16764" i="8" s="1"/>
  <c r="A16765" i="8" s="1"/>
  <c r="A16766" i="8" s="1"/>
  <c r="A16767" i="8" s="1"/>
  <c r="A16768" i="8" s="1"/>
  <c r="A16769" i="8" s="1"/>
  <c r="A16770" i="8" s="1"/>
  <c r="A16771" i="8" s="1"/>
  <c r="A16772" i="8" s="1"/>
  <c r="A16773" i="8" s="1"/>
  <c r="A16774" i="8" s="1"/>
  <c r="A16775" i="8" s="1"/>
  <c r="A16776" i="8" s="1"/>
  <c r="A16777" i="8" s="1"/>
  <c r="A16778" i="8" s="1"/>
  <c r="A16779" i="8" s="1"/>
  <c r="A16780" i="8" s="1"/>
  <c r="A16781" i="8" s="1"/>
  <c r="A16782" i="8" s="1"/>
  <c r="A16783" i="8" s="1"/>
  <c r="A16784" i="8" s="1"/>
  <c r="A16785" i="8" s="1"/>
  <c r="A16786" i="8" s="1"/>
  <c r="A16787" i="8" s="1"/>
  <c r="A16788" i="8" s="1"/>
  <c r="A16789" i="8" s="1"/>
  <c r="A16790" i="8" s="1"/>
  <c r="A16791" i="8" s="1"/>
  <c r="A16792" i="8" s="1"/>
  <c r="A16793" i="8" s="1"/>
  <c r="A16794" i="8" s="1"/>
  <c r="A16795" i="8" s="1"/>
  <c r="A16796" i="8" s="1"/>
  <c r="A16797" i="8" s="1"/>
  <c r="A16798" i="8" s="1"/>
  <c r="A16799" i="8" s="1"/>
  <c r="A16800" i="8" s="1"/>
  <c r="A16801" i="8" s="1"/>
  <c r="A16802" i="8" s="1"/>
  <c r="A16803" i="8" s="1"/>
  <c r="A16804" i="8" s="1"/>
  <c r="A16805" i="8" s="1"/>
  <c r="A16806" i="8" s="1"/>
  <c r="A16807" i="8" s="1"/>
  <c r="A16808" i="8" s="1"/>
  <c r="A16809" i="8" s="1"/>
  <c r="A16810" i="8" s="1"/>
  <c r="A16811" i="8" s="1"/>
  <c r="A16812" i="8" s="1"/>
  <c r="A16813" i="8" s="1"/>
  <c r="A16814" i="8" s="1"/>
  <c r="A16815" i="8" s="1"/>
  <c r="A16816" i="8" s="1"/>
  <c r="A16817" i="8" s="1"/>
  <c r="A16818" i="8" s="1"/>
  <c r="A16819" i="8" s="1"/>
  <c r="A16820" i="8" s="1"/>
  <c r="A16821" i="8" s="1"/>
  <c r="A16822" i="8" s="1"/>
  <c r="A16823" i="8" s="1"/>
  <c r="A16824" i="8" s="1"/>
  <c r="A16825" i="8" s="1"/>
  <c r="A16826" i="8" s="1"/>
  <c r="A16827" i="8" s="1"/>
  <c r="A16828" i="8" s="1"/>
  <c r="A16829" i="8" s="1"/>
  <c r="A16830" i="8" s="1"/>
  <c r="A16831" i="8" s="1"/>
  <c r="A16832" i="8" s="1"/>
  <c r="A16833" i="8" s="1"/>
  <c r="A16834" i="8" s="1"/>
  <c r="A16835" i="8" s="1"/>
  <c r="A16836" i="8" s="1"/>
  <c r="A16837" i="8" s="1"/>
  <c r="A16838" i="8" s="1"/>
  <c r="A16839" i="8" s="1"/>
  <c r="A16840" i="8" s="1"/>
  <c r="A16841" i="8" s="1"/>
  <c r="A16842" i="8" s="1"/>
  <c r="A16843" i="8" s="1"/>
  <c r="A16844" i="8" s="1"/>
  <c r="A16845" i="8" s="1"/>
  <c r="A16846" i="8" s="1"/>
  <c r="A16847" i="8" s="1"/>
  <c r="A16848" i="8" s="1"/>
  <c r="A16849" i="8" s="1"/>
  <c r="A16850" i="8" s="1"/>
  <c r="A16851" i="8" s="1"/>
  <c r="A16852" i="8" s="1"/>
  <c r="A16853" i="8" s="1"/>
  <c r="A16854" i="8" s="1"/>
  <c r="A16855" i="8" s="1"/>
  <c r="A16856" i="8" s="1"/>
  <c r="A16857" i="8" s="1"/>
  <c r="A16858" i="8" s="1"/>
  <c r="A16859" i="8" s="1"/>
  <c r="A16860" i="8" s="1"/>
  <c r="A16861" i="8" s="1"/>
  <c r="A16862" i="8" s="1"/>
  <c r="A16863" i="8" s="1"/>
  <c r="A16864" i="8" s="1"/>
  <c r="A16865" i="8" s="1"/>
  <c r="A16866" i="8" s="1"/>
  <c r="A16867" i="8" s="1"/>
  <c r="A16868" i="8" s="1"/>
  <c r="A16869" i="8" s="1"/>
  <c r="A16870" i="8" s="1"/>
  <c r="A16871" i="8" s="1"/>
  <c r="A16872" i="8" s="1"/>
  <c r="A16873" i="8" s="1"/>
  <c r="A16874" i="8" s="1"/>
  <c r="A16875" i="8" s="1"/>
  <c r="A16876" i="8" s="1"/>
  <c r="A16877" i="8" s="1"/>
  <c r="A16878" i="8" s="1"/>
  <c r="A16879" i="8" s="1"/>
  <c r="A16880" i="8" s="1"/>
  <c r="A16881" i="8" s="1"/>
  <c r="A16882" i="8" s="1"/>
  <c r="A16883" i="8" s="1"/>
  <c r="A16884" i="8" s="1"/>
  <c r="A16885" i="8" s="1"/>
  <c r="A16886" i="8" s="1"/>
  <c r="A16887" i="8" s="1"/>
  <c r="A16888" i="8" s="1"/>
  <c r="A16889" i="8" s="1"/>
  <c r="A16890" i="8" s="1"/>
  <c r="A16891" i="8" s="1"/>
  <c r="A16892" i="8" s="1"/>
  <c r="A16893" i="8" s="1"/>
  <c r="A16894" i="8" s="1"/>
  <c r="A16895" i="8" s="1"/>
  <c r="A16896" i="8" s="1"/>
  <c r="A16897" i="8" s="1"/>
  <c r="A16898" i="8" s="1"/>
  <c r="A16899" i="8" s="1"/>
  <c r="A16900" i="8" s="1"/>
  <c r="A16901" i="8" s="1"/>
  <c r="A16902" i="8" s="1"/>
  <c r="A16903" i="8" s="1"/>
  <c r="A16904" i="8" s="1"/>
  <c r="A16905" i="8" s="1"/>
  <c r="A16906" i="8" s="1"/>
  <c r="A16907" i="8" s="1"/>
  <c r="A16908" i="8" s="1"/>
  <c r="A16909" i="8" s="1"/>
  <c r="A16910" i="8" s="1"/>
  <c r="A16911" i="8" s="1"/>
  <c r="A16912" i="8" s="1"/>
  <c r="A16913" i="8" s="1"/>
  <c r="A16914" i="8" s="1"/>
  <c r="A16915" i="8" s="1"/>
  <c r="A16916" i="8" s="1"/>
  <c r="A16917" i="8" s="1"/>
  <c r="A16918" i="8" s="1"/>
  <c r="A16919" i="8" s="1"/>
  <c r="A16920" i="8" s="1"/>
  <c r="A16921" i="8" s="1"/>
  <c r="A16922" i="8" s="1"/>
  <c r="A16923" i="8" s="1"/>
  <c r="A16924" i="8" s="1"/>
  <c r="A16925" i="8" s="1"/>
  <c r="A16926" i="8" s="1"/>
  <c r="A16927" i="8" s="1"/>
  <c r="A16928" i="8" s="1"/>
  <c r="A16929" i="8" s="1"/>
  <c r="A16930" i="8" s="1"/>
  <c r="A16931" i="8" s="1"/>
  <c r="A16932" i="8" s="1"/>
  <c r="A16933" i="8" s="1"/>
  <c r="A16934" i="8" s="1"/>
  <c r="A16935" i="8" s="1"/>
  <c r="A16936" i="8" s="1"/>
  <c r="A16937" i="8" s="1"/>
  <c r="A16938" i="8" s="1"/>
  <c r="A16939" i="8" s="1"/>
  <c r="A16940" i="8" s="1"/>
  <c r="A16941" i="8" s="1"/>
  <c r="A16942" i="8" s="1"/>
  <c r="A16943" i="8" s="1"/>
  <c r="A16944" i="8" s="1"/>
  <c r="A16945" i="8" s="1"/>
  <c r="A16946" i="8" s="1"/>
  <c r="A16947" i="8" s="1"/>
  <c r="A16948" i="8" s="1"/>
  <c r="A16949" i="8" s="1"/>
  <c r="A16950" i="8" s="1"/>
  <c r="A16951" i="8" s="1"/>
  <c r="A16952" i="8" s="1"/>
  <c r="A16953" i="8" s="1"/>
  <c r="A16954" i="8" s="1"/>
  <c r="A16955" i="8" s="1"/>
  <c r="A16956" i="8" s="1"/>
  <c r="A16957" i="8" s="1"/>
  <c r="A16958" i="8" s="1"/>
  <c r="A16959" i="8" s="1"/>
  <c r="A16960" i="8" s="1"/>
  <c r="A16961" i="8" s="1"/>
  <c r="A16962" i="8" s="1"/>
  <c r="A16963" i="8" s="1"/>
  <c r="A16964" i="8" s="1"/>
  <c r="A16965" i="8" s="1"/>
  <c r="A16966" i="8" s="1"/>
  <c r="A16967" i="8" s="1"/>
  <c r="A16968" i="8" s="1"/>
  <c r="A16969" i="8" s="1"/>
  <c r="A16970" i="8" s="1"/>
  <c r="A16971" i="8" s="1"/>
  <c r="A16972" i="8" s="1"/>
  <c r="A16973" i="8" s="1"/>
  <c r="A16974" i="8" s="1"/>
  <c r="A16975" i="8" s="1"/>
  <c r="A16976" i="8" s="1"/>
  <c r="A16977" i="8" s="1"/>
  <c r="A16978" i="8" s="1"/>
  <c r="A16979" i="8" s="1"/>
  <c r="A16980" i="8" s="1"/>
  <c r="A16981" i="8" s="1"/>
  <c r="A16982" i="8" s="1"/>
  <c r="A16983" i="8" s="1"/>
  <c r="A16984" i="8" s="1"/>
  <c r="A16985" i="8" s="1"/>
  <c r="A16986" i="8" s="1"/>
  <c r="A16987" i="8" s="1"/>
  <c r="A16988" i="8" s="1"/>
  <c r="A16989" i="8" s="1"/>
  <c r="A16990" i="8" s="1"/>
  <c r="A16991" i="8" s="1"/>
  <c r="A16992" i="8" s="1"/>
  <c r="A16993" i="8" s="1"/>
  <c r="A16994" i="8" s="1"/>
  <c r="A16995" i="8" s="1"/>
  <c r="A16996" i="8" s="1"/>
  <c r="A16997" i="8" s="1"/>
  <c r="A16998" i="8" s="1"/>
  <c r="A16999" i="8" s="1"/>
  <c r="A17000" i="8" s="1"/>
  <c r="A17001" i="8" s="1"/>
  <c r="A17002" i="8" s="1"/>
  <c r="A17003" i="8" s="1"/>
  <c r="A17004" i="8" s="1"/>
  <c r="A17005" i="8" s="1"/>
  <c r="A17006" i="8" s="1"/>
  <c r="A17007" i="8" s="1"/>
  <c r="A17008" i="8" s="1"/>
  <c r="A17009" i="8" s="1"/>
  <c r="A17010" i="8" s="1"/>
  <c r="A17011" i="8" s="1"/>
  <c r="A17012" i="8" s="1"/>
  <c r="A17013" i="8" s="1"/>
  <c r="A17014" i="8" s="1"/>
  <c r="A17015" i="8" s="1"/>
  <c r="A17016" i="8" s="1"/>
  <c r="A17017" i="8" s="1"/>
  <c r="A17018" i="8" s="1"/>
  <c r="A17019" i="8" s="1"/>
  <c r="A17020" i="8" s="1"/>
  <c r="A17021" i="8" s="1"/>
  <c r="A17022" i="8" s="1"/>
  <c r="A17023" i="8" s="1"/>
  <c r="A17024" i="8" s="1"/>
  <c r="A17025" i="8" s="1"/>
  <c r="A17026" i="8" s="1"/>
  <c r="A17027" i="8" s="1"/>
  <c r="A17028" i="8" s="1"/>
  <c r="A17029" i="8" s="1"/>
  <c r="A17030" i="8" s="1"/>
  <c r="A17031" i="8" s="1"/>
  <c r="A17032" i="8" s="1"/>
  <c r="A17033" i="8" s="1"/>
  <c r="A17034" i="8" s="1"/>
  <c r="A17035" i="8" s="1"/>
  <c r="A17036" i="8" s="1"/>
  <c r="A17037" i="8" s="1"/>
  <c r="A17038" i="8" s="1"/>
  <c r="A17039" i="8" s="1"/>
  <c r="A17040" i="8" s="1"/>
  <c r="A17041" i="8" s="1"/>
  <c r="A17042" i="8" s="1"/>
  <c r="A17043" i="8" s="1"/>
  <c r="A17044" i="8" s="1"/>
  <c r="A17045" i="8" s="1"/>
  <c r="A17046" i="8" s="1"/>
  <c r="A17047" i="8" s="1"/>
  <c r="A17048" i="8" s="1"/>
  <c r="A17049" i="8" s="1"/>
  <c r="A17050" i="8" s="1"/>
  <c r="A17051" i="8" s="1"/>
  <c r="A17052" i="8" s="1"/>
  <c r="A17053" i="8" s="1"/>
  <c r="A17054" i="8" s="1"/>
  <c r="A17055" i="8" s="1"/>
  <c r="A17056" i="8" s="1"/>
  <c r="A17057" i="8" s="1"/>
  <c r="A17058" i="8" s="1"/>
  <c r="A17059" i="8" s="1"/>
  <c r="A17060" i="8" s="1"/>
  <c r="A17061" i="8" s="1"/>
  <c r="A17062" i="8" s="1"/>
  <c r="A17063" i="8" s="1"/>
  <c r="A17064" i="8" s="1"/>
  <c r="A17065" i="8" s="1"/>
  <c r="A17066" i="8" s="1"/>
  <c r="A17067" i="8" s="1"/>
  <c r="A17068" i="8" s="1"/>
  <c r="A17069" i="8" s="1"/>
  <c r="A17070" i="8" s="1"/>
  <c r="A17071" i="8" s="1"/>
  <c r="A17072" i="8" s="1"/>
  <c r="A17073" i="8" s="1"/>
  <c r="A17074" i="8" s="1"/>
  <c r="A17075" i="8" s="1"/>
  <c r="A17076" i="8" s="1"/>
  <c r="A17077" i="8" s="1"/>
  <c r="A17078" i="8" s="1"/>
  <c r="A17079" i="8" s="1"/>
  <c r="A17080" i="8" s="1"/>
  <c r="A17081" i="8" s="1"/>
  <c r="A17082" i="8" s="1"/>
  <c r="A17083" i="8" s="1"/>
  <c r="A17084" i="8" s="1"/>
  <c r="A17085" i="8" s="1"/>
  <c r="A17086" i="8" s="1"/>
  <c r="A17087" i="8" s="1"/>
  <c r="A17088" i="8" s="1"/>
  <c r="A17089" i="8" s="1"/>
  <c r="A17090" i="8" s="1"/>
  <c r="A17091" i="8" s="1"/>
  <c r="A17092" i="8" s="1"/>
  <c r="A17093" i="8" s="1"/>
  <c r="A17094" i="8" s="1"/>
  <c r="A17095" i="8" s="1"/>
  <c r="A17096" i="8" s="1"/>
  <c r="A17097" i="8" s="1"/>
  <c r="A17098" i="8" s="1"/>
  <c r="A17099" i="8" s="1"/>
  <c r="A17100" i="8" s="1"/>
  <c r="A17101" i="8" s="1"/>
  <c r="A17102" i="8" s="1"/>
  <c r="A17103" i="8" s="1"/>
  <c r="A17104" i="8" s="1"/>
  <c r="A17105" i="8" s="1"/>
  <c r="A17106" i="8" s="1"/>
  <c r="A17107" i="8" s="1"/>
  <c r="A17108" i="8" s="1"/>
  <c r="A17109" i="8" s="1"/>
  <c r="A17110" i="8" s="1"/>
  <c r="A17111" i="8" s="1"/>
  <c r="A17112" i="8" s="1"/>
  <c r="A17113" i="8" s="1"/>
  <c r="A17114" i="8" s="1"/>
  <c r="A17115" i="8" s="1"/>
  <c r="A17116" i="8" s="1"/>
  <c r="A17117" i="8" s="1"/>
  <c r="A17118" i="8" s="1"/>
  <c r="A17119" i="8" s="1"/>
  <c r="A17120" i="8" s="1"/>
  <c r="A17121" i="8" s="1"/>
  <c r="A17122" i="8" s="1"/>
  <c r="A17123" i="8" s="1"/>
  <c r="A17124" i="8" s="1"/>
  <c r="A17125" i="8" s="1"/>
  <c r="A17126" i="8" s="1"/>
  <c r="A17127" i="8" s="1"/>
  <c r="A17128" i="8" s="1"/>
  <c r="A17129" i="8" s="1"/>
  <c r="A17130" i="8" s="1"/>
  <c r="A17131" i="8" s="1"/>
  <c r="A17132" i="8" s="1"/>
  <c r="A17133" i="8" s="1"/>
  <c r="A17134" i="8" s="1"/>
  <c r="A17135" i="8" s="1"/>
  <c r="A17136" i="8" s="1"/>
  <c r="A17137" i="8" s="1"/>
  <c r="A17138" i="8" s="1"/>
  <c r="A17139" i="8" s="1"/>
  <c r="A17140" i="8" s="1"/>
  <c r="A17141" i="8" s="1"/>
  <c r="A17142" i="8" s="1"/>
  <c r="A17143" i="8" s="1"/>
  <c r="A17144" i="8" s="1"/>
  <c r="A17145" i="8" s="1"/>
  <c r="A17146" i="8" s="1"/>
  <c r="A17147" i="8" s="1"/>
  <c r="A17148" i="8" s="1"/>
  <c r="A17149" i="8" s="1"/>
  <c r="A17150" i="8" s="1"/>
  <c r="A17151" i="8" s="1"/>
  <c r="A17152" i="8" s="1"/>
  <c r="A17153" i="8" s="1"/>
  <c r="A17154" i="8" s="1"/>
  <c r="A17155" i="8" s="1"/>
  <c r="A17156" i="8" s="1"/>
  <c r="A17157" i="8" s="1"/>
  <c r="A17158" i="8" s="1"/>
  <c r="A17159" i="8" s="1"/>
  <c r="A17160" i="8" s="1"/>
  <c r="A17161" i="8" s="1"/>
  <c r="A17162" i="8" s="1"/>
  <c r="A17163" i="8" s="1"/>
  <c r="A17164" i="8" s="1"/>
  <c r="A17165" i="8" s="1"/>
  <c r="A17166" i="8" s="1"/>
  <c r="A17167" i="8" s="1"/>
  <c r="A17168" i="8" s="1"/>
  <c r="A17169" i="8" s="1"/>
  <c r="A17170" i="8" s="1"/>
  <c r="A17171" i="8" s="1"/>
  <c r="A17172" i="8" s="1"/>
  <c r="A17173" i="8" s="1"/>
  <c r="A17174" i="8" s="1"/>
  <c r="A17175" i="8" s="1"/>
  <c r="A17176" i="8" s="1"/>
  <c r="A17177" i="8" s="1"/>
  <c r="A17178" i="8" s="1"/>
  <c r="A17179" i="8" s="1"/>
  <c r="A17180" i="8" s="1"/>
  <c r="A17181" i="8" s="1"/>
  <c r="A17182" i="8" s="1"/>
  <c r="A17183" i="8" s="1"/>
  <c r="A17184" i="8" s="1"/>
  <c r="A17185" i="8" s="1"/>
  <c r="A17186" i="8" s="1"/>
  <c r="A17187" i="8" s="1"/>
  <c r="A17188" i="8" s="1"/>
  <c r="A17189" i="8" s="1"/>
  <c r="A17190" i="8" s="1"/>
  <c r="A17191" i="8" s="1"/>
  <c r="A17192" i="8" s="1"/>
  <c r="A17193" i="8" s="1"/>
  <c r="A17194" i="8" s="1"/>
  <c r="A17195" i="8" s="1"/>
  <c r="A17196" i="8" s="1"/>
  <c r="A17197" i="8" s="1"/>
  <c r="A17198" i="8" s="1"/>
  <c r="A17199" i="8" s="1"/>
  <c r="A17200" i="8" s="1"/>
  <c r="A17201" i="8" s="1"/>
  <c r="A17202" i="8" s="1"/>
  <c r="A17203" i="8" s="1"/>
  <c r="A17204" i="8" s="1"/>
  <c r="A17205" i="8" s="1"/>
  <c r="A17206" i="8" s="1"/>
  <c r="A17207" i="8" s="1"/>
  <c r="A17208" i="8" s="1"/>
  <c r="A17209" i="8" s="1"/>
  <c r="A17210" i="8" s="1"/>
  <c r="A17211" i="8" s="1"/>
  <c r="A17212" i="8" s="1"/>
  <c r="A17213" i="8" s="1"/>
  <c r="A17214" i="8" s="1"/>
  <c r="A17215" i="8" s="1"/>
  <c r="A17216" i="8" s="1"/>
  <c r="A17217" i="8" s="1"/>
  <c r="A17218" i="8" s="1"/>
  <c r="A17219" i="8" s="1"/>
  <c r="A17220" i="8" s="1"/>
  <c r="A17221" i="8" s="1"/>
  <c r="A17222" i="8" s="1"/>
  <c r="A17223" i="8" s="1"/>
  <c r="A17224" i="8" s="1"/>
  <c r="A17225" i="8" s="1"/>
  <c r="A17226" i="8" s="1"/>
  <c r="A17227" i="8" s="1"/>
  <c r="A17228" i="8" s="1"/>
  <c r="A17229" i="8" s="1"/>
  <c r="A17230" i="8" s="1"/>
  <c r="A17231" i="8" s="1"/>
  <c r="A17232" i="8" s="1"/>
  <c r="A17233" i="8" s="1"/>
  <c r="A17234" i="8" s="1"/>
  <c r="A17235" i="8" s="1"/>
  <c r="A17236" i="8" s="1"/>
  <c r="A17237" i="8" s="1"/>
  <c r="A17238" i="8" s="1"/>
  <c r="A17239" i="8" s="1"/>
  <c r="A17240" i="8" s="1"/>
  <c r="A17241" i="8" s="1"/>
  <c r="A17242" i="8" s="1"/>
  <c r="A17243" i="8" s="1"/>
  <c r="A17244" i="8" s="1"/>
  <c r="A17245" i="8" s="1"/>
  <c r="A17246" i="8" s="1"/>
  <c r="A17247" i="8" s="1"/>
  <c r="A17248" i="8" s="1"/>
  <c r="A17249" i="8" s="1"/>
  <c r="A17250" i="8" s="1"/>
  <c r="A17251" i="8" s="1"/>
  <c r="A17252" i="8" s="1"/>
  <c r="A17253" i="8" s="1"/>
  <c r="A17254" i="8" s="1"/>
  <c r="A17255" i="8" s="1"/>
  <c r="A17256" i="8" s="1"/>
  <c r="A17257" i="8" s="1"/>
  <c r="A17258" i="8" s="1"/>
  <c r="A17259" i="8" s="1"/>
  <c r="A17260" i="8" s="1"/>
  <c r="A17261" i="8" s="1"/>
  <c r="A17262" i="8" s="1"/>
  <c r="A17263" i="8" s="1"/>
  <c r="A17264" i="8" s="1"/>
  <c r="A17265" i="8" s="1"/>
  <c r="A17266" i="8" s="1"/>
  <c r="A17267" i="8" s="1"/>
  <c r="A17268" i="8" s="1"/>
  <c r="A17269" i="8" s="1"/>
  <c r="A17270" i="8" s="1"/>
  <c r="A17271" i="8" s="1"/>
  <c r="A17272" i="8" s="1"/>
  <c r="A17273" i="8" s="1"/>
  <c r="A17274" i="8" s="1"/>
  <c r="A17275" i="8" s="1"/>
  <c r="A17276" i="8" s="1"/>
  <c r="A17277" i="8" s="1"/>
  <c r="A17278" i="8" s="1"/>
  <c r="A17279" i="8" s="1"/>
  <c r="A17280" i="8" s="1"/>
  <c r="A17281" i="8" s="1"/>
  <c r="A17282" i="8" s="1"/>
  <c r="A17283" i="8" s="1"/>
  <c r="A17284" i="8" s="1"/>
  <c r="A17285" i="8" s="1"/>
  <c r="A17286" i="8" s="1"/>
  <c r="A17287" i="8" s="1"/>
  <c r="A17288" i="8" s="1"/>
  <c r="A17289" i="8" s="1"/>
  <c r="A17290" i="8" s="1"/>
  <c r="A17291" i="8" s="1"/>
  <c r="A17292" i="8" s="1"/>
  <c r="A17293" i="8" s="1"/>
  <c r="A17294" i="8" s="1"/>
  <c r="A17295" i="8" s="1"/>
  <c r="A17296" i="8" s="1"/>
  <c r="A17297" i="8" s="1"/>
  <c r="A17298" i="8" s="1"/>
  <c r="A17299" i="8" s="1"/>
  <c r="A17300" i="8" s="1"/>
  <c r="A17301" i="8" s="1"/>
  <c r="A17302" i="8" s="1"/>
  <c r="A17303" i="8" s="1"/>
  <c r="A17304" i="8" s="1"/>
  <c r="A17305" i="8" s="1"/>
  <c r="A17306" i="8" s="1"/>
  <c r="A17307" i="8" s="1"/>
  <c r="A17308" i="8" s="1"/>
  <c r="A17309" i="8" s="1"/>
  <c r="A17310" i="8" s="1"/>
  <c r="A17311" i="8" s="1"/>
  <c r="A17312" i="8" s="1"/>
  <c r="A17313" i="8" s="1"/>
  <c r="A17314" i="8" s="1"/>
  <c r="A17315" i="8" s="1"/>
  <c r="A17316" i="8" s="1"/>
  <c r="A17317" i="8" s="1"/>
  <c r="A17318" i="8" s="1"/>
  <c r="A17319" i="8" s="1"/>
  <c r="A17320" i="8" s="1"/>
  <c r="A17321" i="8" s="1"/>
  <c r="A17322" i="8" s="1"/>
  <c r="A17323" i="8" s="1"/>
  <c r="A17324" i="8" s="1"/>
  <c r="A17325" i="8" s="1"/>
  <c r="A17326" i="8" s="1"/>
  <c r="A17327" i="8" s="1"/>
  <c r="A17328" i="8" s="1"/>
  <c r="A17329" i="8" s="1"/>
  <c r="A17330" i="8" s="1"/>
  <c r="A17331" i="8" s="1"/>
  <c r="A17332" i="8" s="1"/>
  <c r="A17333" i="8" s="1"/>
  <c r="A17334" i="8" s="1"/>
  <c r="A17335" i="8" s="1"/>
  <c r="A17336" i="8" s="1"/>
  <c r="A17337" i="8" s="1"/>
  <c r="A17338" i="8" s="1"/>
  <c r="A17339" i="8" s="1"/>
  <c r="A17340" i="8" s="1"/>
  <c r="A17341" i="8" s="1"/>
  <c r="A17342" i="8" s="1"/>
  <c r="A17343" i="8" s="1"/>
  <c r="A17344" i="8" s="1"/>
  <c r="A17345" i="8" s="1"/>
  <c r="A17346" i="8" s="1"/>
  <c r="A17347" i="8" s="1"/>
  <c r="A17348" i="8" s="1"/>
  <c r="A17349" i="8" s="1"/>
  <c r="A17350" i="8" s="1"/>
  <c r="A17351" i="8" s="1"/>
  <c r="A17352" i="8" s="1"/>
  <c r="A17353" i="8" s="1"/>
  <c r="A17354" i="8" s="1"/>
  <c r="A17355" i="8" s="1"/>
  <c r="A17356" i="8" s="1"/>
  <c r="A17357" i="8" s="1"/>
  <c r="A17358" i="8" s="1"/>
  <c r="A17359" i="8" s="1"/>
  <c r="A17360" i="8" s="1"/>
  <c r="A17361" i="8" s="1"/>
  <c r="A17362" i="8" s="1"/>
  <c r="A17363" i="8" s="1"/>
  <c r="A17364" i="8" s="1"/>
  <c r="A17365" i="8" s="1"/>
  <c r="A17366" i="8" s="1"/>
  <c r="A17367" i="8" s="1"/>
  <c r="A17368" i="8" s="1"/>
  <c r="A17369" i="8" s="1"/>
  <c r="A17370" i="8" s="1"/>
  <c r="A17371" i="8" s="1"/>
  <c r="A17372" i="8" s="1"/>
  <c r="A17373" i="8" s="1"/>
  <c r="A17374" i="8" s="1"/>
  <c r="A17375" i="8" s="1"/>
  <c r="A17376" i="8" s="1"/>
  <c r="A17377" i="8" s="1"/>
  <c r="A17378" i="8" s="1"/>
  <c r="A17379" i="8" s="1"/>
  <c r="A17380" i="8" s="1"/>
  <c r="A17381" i="8" s="1"/>
  <c r="A17382" i="8" s="1"/>
  <c r="A17383" i="8" s="1"/>
  <c r="A17384" i="8" s="1"/>
  <c r="A17385" i="8" s="1"/>
  <c r="A17386" i="8" s="1"/>
  <c r="A17387" i="8" s="1"/>
  <c r="A17388" i="8" s="1"/>
  <c r="A17389" i="8" s="1"/>
  <c r="A17390" i="8" s="1"/>
  <c r="A17391" i="8" s="1"/>
  <c r="A17392" i="8" s="1"/>
  <c r="A17393" i="8" s="1"/>
  <c r="A17394" i="8" s="1"/>
  <c r="A17395" i="8" s="1"/>
  <c r="A17396" i="8" s="1"/>
  <c r="A17397" i="8" s="1"/>
  <c r="A17398" i="8" s="1"/>
  <c r="A17399" i="8" s="1"/>
  <c r="A17400" i="8" s="1"/>
  <c r="A17401" i="8" s="1"/>
  <c r="A17402" i="8" s="1"/>
  <c r="A17403" i="8" s="1"/>
  <c r="A17404" i="8" s="1"/>
  <c r="A17405" i="8" s="1"/>
  <c r="A17406" i="8" s="1"/>
  <c r="A17407" i="8" s="1"/>
  <c r="A17408" i="8" s="1"/>
  <c r="A17409" i="8" s="1"/>
  <c r="A17410" i="8" s="1"/>
  <c r="A17411" i="8" s="1"/>
  <c r="A17412" i="8" s="1"/>
  <c r="A17413" i="8" s="1"/>
  <c r="A17414" i="8" s="1"/>
  <c r="A17415" i="8" s="1"/>
  <c r="A17416" i="8" s="1"/>
  <c r="A17417" i="8" s="1"/>
  <c r="A17418" i="8" s="1"/>
  <c r="A17419" i="8" s="1"/>
  <c r="A17420" i="8" s="1"/>
  <c r="A17421" i="8" s="1"/>
  <c r="A17422" i="8" s="1"/>
  <c r="A17423" i="8" s="1"/>
  <c r="A17424" i="8" s="1"/>
  <c r="A17425" i="8" s="1"/>
  <c r="A17426" i="8" s="1"/>
  <c r="A17427" i="8" s="1"/>
  <c r="A17428" i="8" s="1"/>
  <c r="A17429" i="8" s="1"/>
  <c r="A17430" i="8" s="1"/>
  <c r="A17431" i="8" s="1"/>
  <c r="A17432" i="8" s="1"/>
  <c r="A17433" i="8" s="1"/>
  <c r="A17434" i="8" s="1"/>
  <c r="A17435" i="8" s="1"/>
  <c r="A17436" i="8" s="1"/>
  <c r="A17437" i="8" s="1"/>
  <c r="A17438" i="8" s="1"/>
  <c r="A17439" i="8" s="1"/>
  <c r="A17440" i="8" s="1"/>
  <c r="A17441" i="8" s="1"/>
  <c r="A17442" i="8" s="1"/>
  <c r="A17443" i="8" s="1"/>
  <c r="A17444" i="8" s="1"/>
  <c r="A17445" i="8" s="1"/>
  <c r="A17446" i="8" s="1"/>
  <c r="A17447" i="8" s="1"/>
  <c r="A17448" i="8" s="1"/>
  <c r="A17449" i="8" s="1"/>
  <c r="A17450" i="8" s="1"/>
  <c r="A17451" i="8" s="1"/>
  <c r="A17452" i="8" s="1"/>
  <c r="A17453" i="8" s="1"/>
  <c r="A17454" i="8" s="1"/>
  <c r="A17455" i="8" s="1"/>
  <c r="A17456" i="8" s="1"/>
  <c r="A17457" i="8" s="1"/>
  <c r="A17458" i="8" s="1"/>
  <c r="A17459" i="8" s="1"/>
  <c r="A17460" i="8" s="1"/>
  <c r="A17461" i="8" s="1"/>
  <c r="A17462" i="8" s="1"/>
  <c r="A17463" i="8" s="1"/>
  <c r="A17464" i="8" s="1"/>
  <c r="A17465" i="8" s="1"/>
  <c r="A17466" i="8" s="1"/>
  <c r="A17467" i="8" s="1"/>
  <c r="A17468" i="8" s="1"/>
  <c r="A17469" i="8" s="1"/>
  <c r="A17470" i="8" s="1"/>
  <c r="A17471" i="8" s="1"/>
  <c r="A17472" i="8" s="1"/>
  <c r="A17473" i="8" s="1"/>
  <c r="A17474" i="8" s="1"/>
  <c r="A17475" i="8" s="1"/>
  <c r="A17476" i="8" s="1"/>
  <c r="A17477" i="8" s="1"/>
  <c r="A17478" i="8" s="1"/>
  <c r="A17479" i="8" s="1"/>
  <c r="A17480" i="8" s="1"/>
  <c r="A17481" i="8" s="1"/>
  <c r="A17482" i="8" s="1"/>
  <c r="A17483" i="8" s="1"/>
  <c r="A17484" i="8" s="1"/>
  <c r="A17485" i="8" s="1"/>
  <c r="A17486" i="8" s="1"/>
  <c r="A17487" i="8" s="1"/>
  <c r="A17488" i="8" s="1"/>
  <c r="A17489" i="8" s="1"/>
  <c r="A17490" i="8" s="1"/>
  <c r="A17491" i="8" s="1"/>
  <c r="A17492" i="8" s="1"/>
  <c r="A17493" i="8" s="1"/>
  <c r="A17494" i="8" s="1"/>
  <c r="A17495" i="8" s="1"/>
  <c r="A17496" i="8" s="1"/>
  <c r="A17497" i="8" s="1"/>
  <c r="A17498" i="8" s="1"/>
  <c r="A17499" i="8" s="1"/>
  <c r="A17500" i="8" s="1"/>
  <c r="A17501" i="8" s="1"/>
  <c r="A17502" i="8" s="1"/>
  <c r="A17503" i="8" s="1"/>
  <c r="A17504" i="8" s="1"/>
  <c r="A17505" i="8" s="1"/>
  <c r="A17506" i="8" s="1"/>
  <c r="A17507" i="8" s="1"/>
  <c r="A17508" i="8" s="1"/>
  <c r="A17509" i="8" s="1"/>
  <c r="A17510" i="8" s="1"/>
  <c r="A17511" i="8" s="1"/>
  <c r="A17512" i="8" s="1"/>
  <c r="A17513" i="8" s="1"/>
  <c r="A17514" i="8" s="1"/>
  <c r="A17515" i="8" s="1"/>
  <c r="A17516" i="8" s="1"/>
  <c r="A17517" i="8" s="1"/>
  <c r="A17518" i="8" s="1"/>
  <c r="A17519" i="8" s="1"/>
  <c r="A17520" i="8" s="1"/>
  <c r="A17521" i="8" s="1"/>
  <c r="A17522" i="8" s="1"/>
  <c r="A17523" i="8" s="1"/>
  <c r="A17524" i="8" s="1"/>
  <c r="A17525" i="8" s="1"/>
  <c r="A17526" i="8" s="1"/>
  <c r="A17527" i="8" s="1"/>
  <c r="A17528" i="8" s="1"/>
  <c r="A17529" i="8" s="1"/>
  <c r="A17530" i="8" s="1"/>
  <c r="A17531" i="8" s="1"/>
  <c r="A17532" i="8" s="1"/>
  <c r="A17533" i="8" s="1"/>
  <c r="A17534" i="8" s="1"/>
  <c r="A17535" i="8" s="1"/>
  <c r="A17536" i="8" s="1"/>
  <c r="A17537" i="8" s="1"/>
  <c r="A17538" i="8" s="1"/>
  <c r="A17539" i="8" s="1"/>
  <c r="A17540" i="8" s="1"/>
  <c r="A17541" i="8" s="1"/>
  <c r="A17542" i="8" s="1"/>
  <c r="A17543" i="8" s="1"/>
  <c r="A17544" i="8" s="1"/>
  <c r="A17545" i="8" s="1"/>
  <c r="A17546" i="8" s="1"/>
  <c r="A17547" i="8" s="1"/>
  <c r="A17548" i="8" s="1"/>
  <c r="A17549" i="8" s="1"/>
  <c r="A17550" i="8" s="1"/>
  <c r="A17551" i="8" s="1"/>
  <c r="A17552" i="8" s="1"/>
  <c r="A17553" i="8" s="1"/>
  <c r="A17554" i="8" s="1"/>
  <c r="A17555" i="8" s="1"/>
  <c r="A17556" i="8" s="1"/>
  <c r="A17557" i="8" s="1"/>
  <c r="A17558" i="8" s="1"/>
  <c r="A17559" i="8" s="1"/>
  <c r="A17560" i="8" s="1"/>
  <c r="A17561" i="8" s="1"/>
  <c r="A17562" i="8" s="1"/>
  <c r="A17563" i="8" s="1"/>
  <c r="A17564" i="8" s="1"/>
  <c r="A17565" i="8" s="1"/>
  <c r="A17566" i="8" s="1"/>
  <c r="A17567" i="8" s="1"/>
  <c r="A17568" i="8" s="1"/>
  <c r="A17569" i="8" s="1"/>
  <c r="A17570" i="8" s="1"/>
  <c r="A17571" i="8" s="1"/>
  <c r="A17572" i="8" s="1"/>
  <c r="A17573" i="8" s="1"/>
  <c r="A17574" i="8" s="1"/>
  <c r="A17575" i="8" s="1"/>
  <c r="A17576" i="8" s="1"/>
  <c r="A17577" i="8" s="1"/>
  <c r="A17578" i="8" s="1"/>
  <c r="A17579" i="8" s="1"/>
  <c r="A17580" i="8" s="1"/>
  <c r="A17581" i="8" s="1"/>
  <c r="A17582" i="8" s="1"/>
  <c r="A17583" i="8" s="1"/>
  <c r="A17584" i="8" s="1"/>
  <c r="A17585" i="8" s="1"/>
  <c r="A17586" i="8" s="1"/>
  <c r="A17587" i="8" s="1"/>
  <c r="A17588" i="8" s="1"/>
  <c r="A17589" i="8" s="1"/>
  <c r="A17590" i="8" s="1"/>
  <c r="A17591" i="8" s="1"/>
  <c r="A17592" i="8" s="1"/>
  <c r="A17593" i="8" s="1"/>
  <c r="A17594" i="8" s="1"/>
  <c r="A17595" i="8" s="1"/>
  <c r="A17596" i="8" s="1"/>
  <c r="A17597" i="8" s="1"/>
  <c r="A17598" i="8" s="1"/>
  <c r="A17599" i="8" s="1"/>
  <c r="A17600" i="8" s="1"/>
  <c r="A17601" i="8" s="1"/>
  <c r="A17602" i="8" s="1"/>
  <c r="A17603" i="8" s="1"/>
  <c r="A17604" i="8" s="1"/>
  <c r="A17605" i="8" s="1"/>
  <c r="A17606" i="8" s="1"/>
  <c r="A17607" i="8" s="1"/>
  <c r="A17608" i="8" s="1"/>
  <c r="A17609" i="8" s="1"/>
  <c r="A17610" i="8" s="1"/>
  <c r="A17611" i="8" s="1"/>
  <c r="A17612" i="8" s="1"/>
  <c r="A17613" i="8" s="1"/>
  <c r="A17614" i="8" s="1"/>
  <c r="A17615" i="8" s="1"/>
  <c r="A17616" i="8" s="1"/>
  <c r="A17617" i="8" s="1"/>
  <c r="A17618" i="8" s="1"/>
  <c r="A17619" i="8" s="1"/>
  <c r="A17620" i="8" s="1"/>
  <c r="A17621" i="8" s="1"/>
  <c r="A17622" i="8" s="1"/>
  <c r="A17623" i="8" s="1"/>
  <c r="A17624" i="8" s="1"/>
  <c r="A17625" i="8" s="1"/>
  <c r="A17626" i="8" s="1"/>
  <c r="A17627" i="8" s="1"/>
  <c r="A17628" i="8" s="1"/>
  <c r="A17629" i="8" s="1"/>
  <c r="A17630" i="8" s="1"/>
  <c r="A17631" i="8" s="1"/>
  <c r="A17632" i="8" s="1"/>
  <c r="A17633" i="8" s="1"/>
  <c r="A17634" i="8" s="1"/>
  <c r="A17635" i="8" s="1"/>
  <c r="A17636" i="8" s="1"/>
  <c r="A17637" i="8" s="1"/>
  <c r="A17638" i="8" s="1"/>
  <c r="A17639" i="8" s="1"/>
  <c r="A17640" i="8" s="1"/>
  <c r="A17641" i="8" s="1"/>
  <c r="A17642" i="8" s="1"/>
  <c r="A17643" i="8" s="1"/>
  <c r="A17644" i="8" s="1"/>
  <c r="A17645" i="8" s="1"/>
  <c r="A17646" i="8" s="1"/>
  <c r="A17647" i="8" s="1"/>
  <c r="A17648" i="8" s="1"/>
  <c r="A17649" i="8" s="1"/>
  <c r="A17650" i="8" s="1"/>
  <c r="A17651" i="8" s="1"/>
  <c r="A17652" i="8" s="1"/>
  <c r="A17653" i="8" s="1"/>
  <c r="A17654" i="8" s="1"/>
  <c r="A17655" i="8" s="1"/>
  <c r="A17656" i="8" s="1"/>
  <c r="A17657" i="8" s="1"/>
  <c r="A17658" i="8" s="1"/>
  <c r="A17659" i="8" s="1"/>
  <c r="A17660" i="8" s="1"/>
  <c r="A17661" i="8" s="1"/>
  <c r="A17662" i="8" s="1"/>
  <c r="A17663" i="8" s="1"/>
  <c r="A17664" i="8" s="1"/>
  <c r="A17665" i="8" s="1"/>
  <c r="A17666" i="8" s="1"/>
  <c r="A17667" i="8" s="1"/>
  <c r="A17668" i="8" s="1"/>
  <c r="A17669" i="8" s="1"/>
  <c r="A17670" i="8" s="1"/>
  <c r="A17671" i="8" s="1"/>
  <c r="A17672" i="8" s="1"/>
  <c r="A17673" i="8" s="1"/>
  <c r="A17674" i="8" s="1"/>
  <c r="A17675" i="8" s="1"/>
  <c r="A17676" i="8" s="1"/>
  <c r="A17677" i="8" s="1"/>
  <c r="A17678" i="8" s="1"/>
  <c r="A17679" i="8" s="1"/>
  <c r="A17680" i="8" s="1"/>
  <c r="A17681" i="8" s="1"/>
  <c r="A17682" i="8" s="1"/>
  <c r="A17683" i="8" s="1"/>
  <c r="A17684" i="8" s="1"/>
  <c r="A17685" i="8" s="1"/>
  <c r="A17686" i="8" s="1"/>
  <c r="A17687" i="8" s="1"/>
  <c r="A17688" i="8" s="1"/>
  <c r="A17689" i="8" s="1"/>
  <c r="A17690" i="8" s="1"/>
  <c r="A17691" i="8" s="1"/>
  <c r="A17692" i="8" s="1"/>
  <c r="A17693" i="8" s="1"/>
  <c r="A17694" i="8" s="1"/>
  <c r="A17695" i="8" s="1"/>
  <c r="A17696" i="8" s="1"/>
  <c r="A17697" i="8" s="1"/>
  <c r="A17698" i="8" s="1"/>
  <c r="A17699" i="8" s="1"/>
  <c r="A17700" i="8" s="1"/>
  <c r="A17701" i="8" s="1"/>
  <c r="A17702" i="8" s="1"/>
  <c r="A17703" i="8" s="1"/>
  <c r="A17704" i="8" s="1"/>
  <c r="A17705" i="8" s="1"/>
  <c r="A17706" i="8" s="1"/>
  <c r="A17707" i="8" s="1"/>
  <c r="A17708" i="8" s="1"/>
  <c r="A17709" i="8" s="1"/>
  <c r="A17710" i="8" s="1"/>
  <c r="A17711" i="8" s="1"/>
  <c r="A17712" i="8" s="1"/>
  <c r="A17713" i="8" s="1"/>
  <c r="A17714" i="8" s="1"/>
  <c r="A17715" i="8" s="1"/>
  <c r="A17716" i="8" s="1"/>
  <c r="A17717" i="8" s="1"/>
  <c r="A17718" i="8" s="1"/>
  <c r="A17719" i="8" s="1"/>
  <c r="A17720" i="8" s="1"/>
  <c r="A17721" i="8" s="1"/>
  <c r="A17722" i="8" s="1"/>
  <c r="A17723" i="8" s="1"/>
  <c r="A17724" i="8" s="1"/>
  <c r="A17725" i="8" s="1"/>
  <c r="A17726" i="8" s="1"/>
  <c r="A17727" i="8" s="1"/>
  <c r="A17728" i="8" s="1"/>
  <c r="A17729" i="8" s="1"/>
  <c r="A17730" i="8" s="1"/>
  <c r="A17731" i="8" s="1"/>
  <c r="A17732" i="8" s="1"/>
  <c r="A17733" i="8" s="1"/>
  <c r="A17734" i="8" s="1"/>
  <c r="A17735" i="8" s="1"/>
  <c r="A17736" i="8" s="1"/>
  <c r="A17737" i="8" s="1"/>
  <c r="A17738" i="8" s="1"/>
  <c r="A17739" i="8" s="1"/>
  <c r="A17740" i="8" s="1"/>
  <c r="A17741" i="8" s="1"/>
  <c r="A17742" i="8" s="1"/>
  <c r="A17743" i="8" s="1"/>
  <c r="A17744" i="8" s="1"/>
  <c r="A17745" i="8" s="1"/>
  <c r="A17746" i="8" s="1"/>
  <c r="A17747" i="8" s="1"/>
  <c r="A17748" i="8" s="1"/>
  <c r="A17749" i="8" s="1"/>
  <c r="A17750" i="8" s="1"/>
  <c r="A17751" i="8" s="1"/>
  <c r="A17752" i="8" s="1"/>
  <c r="A17753" i="8" s="1"/>
  <c r="A17754" i="8" s="1"/>
  <c r="A17755" i="8" s="1"/>
  <c r="A17756" i="8" s="1"/>
  <c r="A17757" i="8" s="1"/>
  <c r="A17758" i="8" s="1"/>
  <c r="A17759" i="8" s="1"/>
  <c r="A17760" i="8" s="1"/>
  <c r="A17761" i="8" s="1"/>
  <c r="A17762" i="8" s="1"/>
  <c r="A17763" i="8" s="1"/>
  <c r="A17764" i="8" s="1"/>
  <c r="A17765" i="8" s="1"/>
  <c r="A17766" i="8" s="1"/>
  <c r="A17767" i="8" s="1"/>
  <c r="A17768" i="8" s="1"/>
  <c r="A17769" i="8" s="1"/>
  <c r="A17770" i="8" s="1"/>
  <c r="A17771" i="8" s="1"/>
  <c r="A17772" i="8" s="1"/>
  <c r="A17773" i="8" s="1"/>
  <c r="A17774" i="8" s="1"/>
  <c r="A17775" i="8" s="1"/>
  <c r="A17776" i="8" s="1"/>
  <c r="A17777" i="8" s="1"/>
  <c r="A17778" i="8" s="1"/>
  <c r="A17779" i="8" s="1"/>
  <c r="A17780" i="8" s="1"/>
  <c r="A17781" i="8" s="1"/>
  <c r="A17782" i="8" s="1"/>
  <c r="A17783" i="8" s="1"/>
  <c r="A17784" i="8" s="1"/>
  <c r="A17785" i="8" s="1"/>
  <c r="A17786" i="8" s="1"/>
  <c r="A17787" i="8" s="1"/>
  <c r="A17788" i="8" s="1"/>
  <c r="A17789" i="8" s="1"/>
  <c r="A17790" i="8" s="1"/>
  <c r="A17791" i="8" s="1"/>
  <c r="A17792" i="8" s="1"/>
  <c r="A17793" i="8" s="1"/>
  <c r="A17794" i="8" s="1"/>
  <c r="A17795" i="8" s="1"/>
  <c r="A17796" i="8" s="1"/>
  <c r="A17797" i="8" s="1"/>
  <c r="A17798" i="8" s="1"/>
  <c r="A17799" i="8" s="1"/>
  <c r="A17800" i="8" s="1"/>
  <c r="A17801" i="8" s="1"/>
  <c r="A17802" i="8" s="1"/>
  <c r="A17803" i="8" s="1"/>
  <c r="A17804" i="8" s="1"/>
  <c r="A17805" i="8" s="1"/>
  <c r="A17806" i="8" s="1"/>
  <c r="A17807" i="8" s="1"/>
  <c r="A17808" i="8" s="1"/>
  <c r="A17809" i="8" s="1"/>
  <c r="A17810" i="8" s="1"/>
  <c r="A17811" i="8" s="1"/>
  <c r="A17812" i="8" s="1"/>
  <c r="A17813" i="8" s="1"/>
  <c r="A17814" i="8" s="1"/>
  <c r="A17815" i="8" s="1"/>
  <c r="A17816" i="8" s="1"/>
  <c r="A17817" i="8" s="1"/>
  <c r="A17818" i="8" s="1"/>
  <c r="A17819" i="8" s="1"/>
  <c r="A17820" i="8" s="1"/>
  <c r="A17821" i="8" s="1"/>
  <c r="A17822" i="8" s="1"/>
  <c r="A17823" i="8" s="1"/>
  <c r="A17824" i="8" s="1"/>
  <c r="A17825" i="8" s="1"/>
  <c r="A17826" i="8" s="1"/>
  <c r="A17827" i="8" s="1"/>
  <c r="A17828" i="8" s="1"/>
  <c r="A17829" i="8" s="1"/>
  <c r="A17830" i="8" s="1"/>
  <c r="A17831" i="8" s="1"/>
  <c r="A17832" i="8" s="1"/>
  <c r="A17833" i="8" s="1"/>
  <c r="A17834" i="8" s="1"/>
  <c r="A17835" i="8" s="1"/>
  <c r="A17836" i="8" s="1"/>
  <c r="A17837" i="8" s="1"/>
  <c r="A17838" i="8" s="1"/>
  <c r="A17839" i="8" s="1"/>
  <c r="A17840" i="8" s="1"/>
  <c r="A17841" i="8" s="1"/>
  <c r="A17842" i="8" s="1"/>
  <c r="A17843" i="8" s="1"/>
  <c r="A17844" i="8" s="1"/>
  <c r="A17845" i="8" s="1"/>
  <c r="A17846" i="8" s="1"/>
  <c r="A17847" i="8" s="1"/>
  <c r="A17848" i="8" s="1"/>
  <c r="A17849" i="8" s="1"/>
  <c r="A17850" i="8" s="1"/>
  <c r="A17851" i="8" s="1"/>
  <c r="A17852" i="8" s="1"/>
  <c r="A17853" i="8" s="1"/>
  <c r="A17854" i="8" s="1"/>
  <c r="A17855" i="8" s="1"/>
  <c r="A17856" i="8" s="1"/>
  <c r="A17857" i="8" s="1"/>
  <c r="A17858" i="8" s="1"/>
  <c r="A17859" i="8" s="1"/>
  <c r="A17860" i="8" s="1"/>
  <c r="A17861" i="8" s="1"/>
  <c r="A17862" i="8" s="1"/>
  <c r="A17863" i="8" s="1"/>
  <c r="A17864" i="8" s="1"/>
  <c r="A17865" i="8" s="1"/>
  <c r="A17866" i="8" s="1"/>
  <c r="A17867" i="8" s="1"/>
  <c r="A17868" i="8" s="1"/>
  <c r="A17869" i="8" s="1"/>
  <c r="A17870" i="8" s="1"/>
  <c r="A17871" i="8" s="1"/>
  <c r="A17872" i="8" s="1"/>
  <c r="A17873" i="8" s="1"/>
  <c r="A17874" i="8" s="1"/>
  <c r="A17875" i="8" s="1"/>
  <c r="A17876" i="8" s="1"/>
  <c r="A17877" i="8" s="1"/>
  <c r="A17878" i="8" s="1"/>
  <c r="A17879" i="8" s="1"/>
  <c r="A17880" i="8" s="1"/>
  <c r="A17881" i="8" s="1"/>
  <c r="A17882" i="8" s="1"/>
  <c r="A17883" i="8" s="1"/>
  <c r="A17884" i="8" s="1"/>
  <c r="A17885" i="8" s="1"/>
  <c r="A17886" i="8" s="1"/>
  <c r="A17887" i="8" s="1"/>
  <c r="A17888" i="8" s="1"/>
  <c r="A17889" i="8" s="1"/>
  <c r="A17890" i="8" s="1"/>
  <c r="A17891" i="8" s="1"/>
  <c r="A17892" i="8" s="1"/>
  <c r="A17893" i="8" s="1"/>
  <c r="A17894" i="8" s="1"/>
  <c r="A17895" i="8" s="1"/>
  <c r="A17896" i="8" s="1"/>
  <c r="A17897" i="8" s="1"/>
  <c r="A17898" i="8" s="1"/>
  <c r="A17899" i="8" s="1"/>
  <c r="A17900" i="8" s="1"/>
  <c r="A17901" i="8" s="1"/>
  <c r="A17902" i="8" s="1"/>
  <c r="A17903" i="8" s="1"/>
  <c r="A17904" i="8" s="1"/>
  <c r="A17905" i="8" s="1"/>
  <c r="A17906" i="8" s="1"/>
  <c r="A17907" i="8" s="1"/>
  <c r="A17908" i="8" s="1"/>
  <c r="A17909" i="8" s="1"/>
  <c r="A17910" i="8" s="1"/>
  <c r="A17911" i="8" s="1"/>
  <c r="A17912" i="8" s="1"/>
  <c r="A17913" i="8" s="1"/>
  <c r="A17914" i="8" s="1"/>
  <c r="A17915" i="8" s="1"/>
  <c r="A17916" i="8" s="1"/>
  <c r="A17917" i="8" s="1"/>
  <c r="A17918" i="8" s="1"/>
  <c r="A17919" i="8" s="1"/>
  <c r="A17920" i="8" s="1"/>
  <c r="A17921" i="8" s="1"/>
  <c r="A17922" i="8" s="1"/>
  <c r="A17923" i="8" s="1"/>
  <c r="A17924" i="8" s="1"/>
  <c r="A17925" i="8" s="1"/>
  <c r="A17926" i="8" s="1"/>
  <c r="A17927" i="8" s="1"/>
  <c r="A17928" i="8" s="1"/>
  <c r="A17929" i="8" s="1"/>
  <c r="A17930" i="8" s="1"/>
  <c r="A17931" i="8" s="1"/>
  <c r="A17932" i="8" s="1"/>
  <c r="A17933" i="8" s="1"/>
  <c r="A17934" i="8" s="1"/>
  <c r="A17935" i="8" s="1"/>
  <c r="A17936" i="8" s="1"/>
  <c r="A17937" i="8" s="1"/>
  <c r="A17938" i="8" s="1"/>
  <c r="A17939" i="8" s="1"/>
  <c r="A17940" i="8" s="1"/>
  <c r="A17941" i="8" s="1"/>
  <c r="A17942" i="8" s="1"/>
  <c r="A17943" i="8" s="1"/>
  <c r="A17944" i="8" s="1"/>
  <c r="A17945" i="8" s="1"/>
  <c r="A17946" i="8" s="1"/>
  <c r="A17947" i="8" s="1"/>
  <c r="A17948" i="8" s="1"/>
  <c r="A17949" i="8" s="1"/>
  <c r="A17950" i="8" s="1"/>
  <c r="A17951" i="8" s="1"/>
  <c r="A17952" i="8" s="1"/>
  <c r="A17953" i="8" s="1"/>
  <c r="A17954" i="8" s="1"/>
  <c r="A17955" i="8" s="1"/>
  <c r="A17956" i="8" s="1"/>
  <c r="A17957" i="8" s="1"/>
  <c r="A17958" i="8" s="1"/>
  <c r="A17959" i="8" s="1"/>
  <c r="A17960" i="8" s="1"/>
  <c r="A17961" i="8" s="1"/>
  <c r="A17962" i="8" s="1"/>
  <c r="A17963" i="8" s="1"/>
  <c r="A17964" i="8" s="1"/>
  <c r="A17965" i="8" s="1"/>
  <c r="A17966" i="8" s="1"/>
  <c r="A17967" i="8" s="1"/>
  <c r="A17968" i="8" s="1"/>
  <c r="A17969" i="8" s="1"/>
  <c r="A17970" i="8" s="1"/>
  <c r="A17971" i="8" s="1"/>
  <c r="A17972" i="8" s="1"/>
  <c r="A17973" i="8" s="1"/>
  <c r="A17974" i="8" s="1"/>
  <c r="A17975" i="8" s="1"/>
  <c r="A17976" i="8" s="1"/>
  <c r="A17977" i="8" s="1"/>
  <c r="A17978" i="8" s="1"/>
  <c r="A17979" i="8" s="1"/>
  <c r="A17980" i="8" s="1"/>
  <c r="A17981" i="8" s="1"/>
  <c r="A17982" i="8" s="1"/>
  <c r="A17983" i="8" s="1"/>
  <c r="A17984" i="8" s="1"/>
  <c r="A17985" i="8" s="1"/>
  <c r="A17986" i="8" s="1"/>
  <c r="A17987" i="8" s="1"/>
  <c r="A17988" i="8" s="1"/>
  <c r="A17989" i="8" s="1"/>
  <c r="A17990" i="8" s="1"/>
  <c r="A17991" i="8" s="1"/>
  <c r="A17992" i="8" s="1"/>
  <c r="A17993" i="8" s="1"/>
  <c r="A17994" i="8" s="1"/>
  <c r="A17995" i="8" s="1"/>
  <c r="A17996" i="8" s="1"/>
  <c r="A17997" i="8" s="1"/>
  <c r="A17998" i="8" s="1"/>
  <c r="A17999" i="8" s="1"/>
  <c r="A18000" i="8" s="1"/>
  <c r="A18001" i="8" s="1"/>
  <c r="A18002" i="8" s="1"/>
  <c r="A18003" i="8" s="1"/>
  <c r="A18004" i="8" s="1"/>
  <c r="A18005" i="8" s="1"/>
  <c r="A18006" i="8" s="1"/>
  <c r="A18007" i="8" s="1"/>
  <c r="A18008" i="8" s="1"/>
  <c r="A18009" i="8" s="1"/>
  <c r="A18010" i="8" s="1"/>
  <c r="A18011" i="8" s="1"/>
  <c r="A18012" i="8" s="1"/>
  <c r="A18013" i="8" s="1"/>
  <c r="A18014" i="8" s="1"/>
  <c r="A18015" i="8" s="1"/>
  <c r="A18016" i="8" s="1"/>
  <c r="A18017" i="8" s="1"/>
  <c r="A18018" i="8" s="1"/>
  <c r="A18019" i="8" s="1"/>
  <c r="A18020" i="8" s="1"/>
  <c r="A18021" i="8" s="1"/>
  <c r="A18022" i="8" s="1"/>
  <c r="A18023" i="8" s="1"/>
  <c r="A18024" i="8" s="1"/>
  <c r="A18025" i="8" s="1"/>
  <c r="A18026" i="8" s="1"/>
  <c r="A18027" i="8" s="1"/>
  <c r="A18028" i="8" s="1"/>
  <c r="A18029" i="8" s="1"/>
  <c r="A18030" i="8" s="1"/>
  <c r="A18031" i="8" s="1"/>
  <c r="A18032" i="8" s="1"/>
  <c r="A18033" i="8" s="1"/>
  <c r="A18034" i="8" s="1"/>
  <c r="A18035" i="8" s="1"/>
  <c r="A18036" i="8" s="1"/>
  <c r="A18037" i="8" s="1"/>
  <c r="A18038" i="8" s="1"/>
  <c r="A18039" i="8" s="1"/>
  <c r="A18040" i="8" s="1"/>
  <c r="A18041" i="8" s="1"/>
  <c r="A18042" i="8" s="1"/>
  <c r="A18043" i="8" s="1"/>
  <c r="A18044" i="8" s="1"/>
  <c r="A18045" i="8" s="1"/>
  <c r="A18046" i="8" s="1"/>
  <c r="A18047" i="8" s="1"/>
  <c r="A18048" i="8" s="1"/>
  <c r="A18049" i="8" s="1"/>
  <c r="A18050" i="8" s="1"/>
  <c r="A18051" i="8" s="1"/>
  <c r="A18052" i="8" s="1"/>
  <c r="A18053" i="8" s="1"/>
  <c r="A18054" i="8" s="1"/>
  <c r="A18055" i="8" s="1"/>
  <c r="A18056" i="8" s="1"/>
  <c r="A18057" i="8" s="1"/>
  <c r="A18058" i="8" s="1"/>
  <c r="A18059" i="8" s="1"/>
  <c r="A18060" i="8" s="1"/>
  <c r="A18061" i="8" s="1"/>
  <c r="A18062" i="8" s="1"/>
  <c r="A18063" i="8" s="1"/>
  <c r="A18064" i="8" s="1"/>
  <c r="A18065" i="8" s="1"/>
  <c r="A18066" i="8" s="1"/>
  <c r="A18067" i="8" s="1"/>
  <c r="A18068" i="8" s="1"/>
  <c r="A18069" i="8" s="1"/>
  <c r="A18070" i="8" s="1"/>
  <c r="A18071" i="8" s="1"/>
  <c r="A18072" i="8" s="1"/>
  <c r="A18073" i="8" s="1"/>
  <c r="A18074" i="8" s="1"/>
  <c r="A18075" i="8" s="1"/>
  <c r="A18076" i="8" s="1"/>
  <c r="A18077" i="8" s="1"/>
  <c r="A18078" i="8" s="1"/>
  <c r="A18079" i="8" s="1"/>
  <c r="A18080" i="8" s="1"/>
  <c r="A18081" i="8" s="1"/>
  <c r="A18082" i="8" s="1"/>
  <c r="A18083" i="8" s="1"/>
  <c r="A18084" i="8" s="1"/>
  <c r="A18085" i="8" s="1"/>
  <c r="A18086" i="8" s="1"/>
  <c r="A18087" i="8" s="1"/>
  <c r="A18088" i="8" s="1"/>
  <c r="A18089" i="8" s="1"/>
  <c r="A18090" i="8" s="1"/>
  <c r="A18091" i="8" s="1"/>
  <c r="A18092" i="8" s="1"/>
  <c r="A18093" i="8" s="1"/>
  <c r="A18094" i="8" s="1"/>
  <c r="A18095" i="8" s="1"/>
  <c r="A18096" i="8" s="1"/>
  <c r="A18097" i="8" s="1"/>
  <c r="A18098" i="8" s="1"/>
  <c r="A18099" i="8" s="1"/>
  <c r="A18100" i="8" s="1"/>
  <c r="A18101" i="8" s="1"/>
  <c r="A18102" i="8" s="1"/>
  <c r="A18103" i="8" s="1"/>
  <c r="A18104" i="8" s="1"/>
  <c r="A18105" i="8" s="1"/>
  <c r="A18106" i="8" s="1"/>
  <c r="A18107" i="8" s="1"/>
  <c r="A18108" i="8" s="1"/>
  <c r="A18109" i="8" s="1"/>
  <c r="A18110" i="8" s="1"/>
  <c r="A18111" i="8" s="1"/>
  <c r="A18112" i="8" s="1"/>
  <c r="A18113" i="8" s="1"/>
  <c r="A18114" i="8" s="1"/>
  <c r="A18115" i="8" s="1"/>
  <c r="A18116" i="8" s="1"/>
  <c r="A18117" i="8" s="1"/>
  <c r="A18118" i="8" s="1"/>
  <c r="A18119" i="8" s="1"/>
  <c r="A18120" i="8" s="1"/>
  <c r="A18121" i="8" s="1"/>
  <c r="A18122" i="8" s="1"/>
  <c r="A18123" i="8" s="1"/>
  <c r="A18124" i="8" s="1"/>
  <c r="A18125" i="8" s="1"/>
  <c r="A18126" i="8" s="1"/>
  <c r="A18127" i="8" s="1"/>
  <c r="A18128" i="8" s="1"/>
  <c r="A18129" i="8" s="1"/>
  <c r="A18130" i="8" s="1"/>
  <c r="A18131" i="8" s="1"/>
  <c r="A18132" i="8" s="1"/>
  <c r="A18133" i="8" s="1"/>
  <c r="A18134" i="8" s="1"/>
  <c r="A18135" i="8" s="1"/>
  <c r="A18136" i="8" s="1"/>
  <c r="A18137" i="8" s="1"/>
  <c r="A18138" i="8" s="1"/>
  <c r="A18139" i="8" s="1"/>
  <c r="A18140" i="8" s="1"/>
  <c r="A18141" i="8" s="1"/>
  <c r="A18142" i="8" s="1"/>
  <c r="A18143" i="8" s="1"/>
  <c r="A18144" i="8" s="1"/>
  <c r="A18145" i="8" s="1"/>
  <c r="A18146" i="8" s="1"/>
  <c r="A18147" i="8" s="1"/>
  <c r="A18148" i="8" s="1"/>
  <c r="A18149" i="8" s="1"/>
  <c r="A18150" i="8" s="1"/>
  <c r="A18151" i="8" s="1"/>
  <c r="A18152" i="8" s="1"/>
  <c r="A18153" i="8" s="1"/>
  <c r="A18154" i="8" s="1"/>
  <c r="A18155" i="8" s="1"/>
  <c r="A18156" i="8" s="1"/>
  <c r="A18157" i="8" s="1"/>
  <c r="A18158" i="8" s="1"/>
  <c r="A18159" i="8" s="1"/>
  <c r="A18160" i="8" s="1"/>
  <c r="A18161" i="8" s="1"/>
  <c r="A18162" i="8" s="1"/>
  <c r="A18163" i="8" s="1"/>
  <c r="A18164" i="8" s="1"/>
  <c r="A18165" i="8" s="1"/>
  <c r="A18166" i="8" s="1"/>
  <c r="A18167" i="8" s="1"/>
  <c r="A18168" i="8" s="1"/>
  <c r="A18169" i="8" s="1"/>
  <c r="A18170" i="8" s="1"/>
  <c r="A18171" i="8" s="1"/>
  <c r="A18172" i="8" s="1"/>
  <c r="A18173" i="8" s="1"/>
  <c r="A18174" i="8" s="1"/>
  <c r="A18175" i="8" s="1"/>
  <c r="A18176" i="8" s="1"/>
  <c r="A18177" i="8" s="1"/>
  <c r="A18178" i="8" s="1"/>
  <c r="A18179" i="8" s="1"/>
  <c r="A18180" i="8" s="1"/>
  <c r="A18181" i="8" s="1"/>
  <c r="A18182" i="8" s="1"/>
  <c r="A18183" i="8" s="1"/>
  <c r="A18184" i="8" s="1"/>
  <c r="A18185" i="8" s="1"/>
  <c r="A18186" i="8" s="1"/>
  <c r="A18187" i="8" s="1"/>
  <c r="A18188" i="8" s="1"/>
  <c r="A18189" i="8" s="1"/>
  <c r="A18190" i="8" s="1"/>
  <c r="A18191" i="8" s="1"/>
  <c r="A18192" i="8" s="1"/>
  <c r="A18193" i="8" s="1"/>
  <c r="A18194" i="8" s="1"/>
  <c r="A18195" i="8" s="1"/>
  <c r="A18196" i="8" s="1"/>
  <c r="A18197" i="8" s="1"/>
  <c r="A18198" i="8" s="1"/>
  <c r="A18199" i="8" s="1"/>
  <c r="A18200" i="8" s="1"/>
  <c r="A18201" i="8" s="1"/>
  <c r="A18202" i="8" s="1"/>
  <c r="A18203" i="8" s="1"/>
  <c r="A18204" i="8" s="1"/>
  <c r="A18205" i="8" s="1"/>
  <c r="A18206" i="8" s="1"/>
  <c r="A18207" i="8" s="1"/>
  <c r="A18208" i="8" s="1"/>
  <c r="A18209" i="8" s="1"/>
  <c r="A18210" i="8" s="1"/>
  <c r="A18211" i="8" s="1"/>
  <c r="A18212" i="8" s="1"/>
  <c r="A18213" i="8" s="1"/>
  <c r="A18214" i="8" s="1"/>
  <c r="A18215" i="8" s="1"/>
  <c r="A18216" i="8" s="1"/>
  <c r="A18217" i="8" s="1"/>
  <c r="A18218" i="8" s="1"/>
  <c r="A18219" i="8" s="1"/>
  <c r="A18220" i="8" s="1"/>
  <c r="A18221" i="8" s="1"/>
  <c r="A18222" i="8" s="1"/>
  <c r="A18223" i="8" s="1"/>
  <c r="A18224" i="8" s="1"/>
  <c r="A18225" i="8" s="1"/>
  <c r="A18226" i="8" s="1"/>
  <c r="A18227" i="8" s="1"/>
  <c r="A18228" i="8" s="1"/>
  <c r="A18229" i="8" s="1"/>
  <c r="A18230" i="8" s="1"/>
  <c r="A18231" i="8" s="1"/>
  <c r="A18232" i="8" s="1"/>
  <c r="A18233" i="8" s="1"/>
  <c r="A18234" i="8" s="1"/>
  <c r="A18235" i="8" s="1"/>
  <c r="A18236" i="8" s="1"/>
  <c r="A18237" i="8" s="1"/>
  <c r="A18238" i="8" s="1"/>
  <c r="A18239" i="8" s="1"/>
  <c r="A18240" i="8" s="1"/>
  <c r="A18241" i="8" s="1"/>
  <c r="A18242" i="8" s="1"/>
  <c r="A18243" i="8" s="1"/>
  <c r="A18244" i="8" s="1"/>
  <c r="A18245" i="8" s="1"/>
  <c r="A18246" i="8" s="1"/>
  <c r="A18247" i="8" s="1"/>
  <c r="A18248" i="8" s="1"/>
  <c r="A18249" i="8" s="1"/>
  <c r="A18250" i="8" s="1"/>
  <c r="A18251" i="8" s="1"/>
  <c r="A18252" i="8" s="1"/>
  <c r="A18253" i="8" s="1"/>
  <c r="A18254" i="8" s="1"/>
  <c r="A18255" i="8" s="1"/>
  <c r="A18256" i="8" s="1"/>
  <c r="A18257" i="8" s="1"/>
  <c r="A18258" i="8" s="1"/>
  <c r="A18259" i="8" s="1"/>
  <c r="A18260" i="8" s="1"/>
  <c r="A18261" i="8" s="1"/>
  <c r="A18262" i="8" s="1"/>
  <c r="A18263" i="8" s="1"/>
  <c r="A18264" i="8" s="1"/>
  <c r="A18265" i="8" s="1"/>
  <c r="A18266" i="8" s="1"/>
  <c r="A18267" i="8" s="1"/>
  <c r="A18268" i="8" s="1"/>
  <c r="A18269" i="8" s="1"/>
  <c r="A18270" i="8" s="1"/>
  <c r="A18271" i="8" s="1"/>
  <c r="A18272" i="8" s="1"/>
  <c r="A18273" i="8" s="1"/>
  <c r="A18274" i="8" s="1"/>
  <c r="A18275" i="8" s="1"/>
  <c r="A18276" i="8" s="1"/>
  <c r="A18277" i="8" s="1"/>
  <c r="A18278" i="8" s="1"/>
  <c r="A18279" i="8" s="1"/>
  <c r="A18280" i="8" s="1"/>
  <c r="A18281" i="8" s="1"/>
  <c r="A18282" i="8" s="1"/>
  <c r="A18283" i="8" s="1"/>
  <c r="A18284" i="8" s="1"/>
  <c r="A18285" i="8" s="1"/>
  <c r="A18286" i="8" s="1"/>
  <c r="A18287" i="8" s="1"/>
  <c r="A18288" i="8" s="1"/>
  <c r="A18289" i="8" s="1"/>
  <c r="A18290" i="8" s="1"/>
  <c r="A18291" i="8" s="1"/>
  <c r="A18292" i="8" s="1"/>
  <c r="A18293" i="8" s="1"/>
  <c r="A18294" i="8" s="1"/>
  <c r="A18295" i="8" s="1"/>
  <c r="A18296" i="8" s="1"/>
  <c r="A18297" i="8" s="1"/>
  <c r="A18298" i="8" s="1"/>
  <c r="A18299" i="8" s="1"/>
  <c r="A18300" i="8" s="1"/>
  <c r="A18301" i="8" s="1"/>
  <c r="A18302" i="8" s="1"/>
  <c r="A18303" i="8" s="1"/>
  <c r="A18304" i="8" s="1"/>
  <c r="A18305" i="8" s="1"/>
  <c r="A18306" i="8" s="1"/>
  <c r="A18307" i="8" s="1"/>
  <c r="A18308" i="8" s="1"/>
  <c r="A18309" i="8" s="1"/>
  <c r="A18310" i="8" s="1"/>
  <c r="A18311" i="8" s="1"/>
  <c r="A18312" i="8" s="1"/>
  <c r="A18313" i="8" s="1"/>
  <c r="A18314" i="8" s="1"/>
  <c r="A18315" i="8" s="1"/>
  <c r="A18316" i="8" s="1"/>
  <c r="A18317" i="8" s="1"/>
  <c r="A18318" i="8" s="1"/>
  <c r="A18319" i="8" s="1"/>
  <c r="A18320" i="8" s="1"/>
  <c r="A18321" i="8" s="1"/>
  <c r="A18322" i="8" s="1"/>
  <c r="A18323" i="8" s="1"/>
  <c r="A18324" i="8" s="1"/>
  <c r="A18325" i="8" s="1"/>
  <c r="A18326" i="8" s="1"/>
  <c r="A18327" i="8" s="1"/>
  <c r="A18328" i="8" s="1"/>
  <c r="A18329" i="8" s="1"/>
  <c r="A18330" i="8" s="1"/>
  <c r="A18331" i="8" s="1"/>
  <c r="A18332" i="8" s="1"/>
  <c r="A18333" i="8" s="1"/>
  <c r="A18334" i="8" s="1"/>
  <c r="A18335" i="8" s="1"/>
  <c r="A18336" i="8" s="1"/>
  <c r="A18337" i="8" s="1"/>
  <c r="A18338" i="8" s="1"/>
  <c r="A18339" i="8" s="1"/>
  <c r="A18340" i="8" s="1"/>
  <c r="A18341" i="8" s="1"/>
  <c r="A18342" i="8" s="1"/>
  <c r="A18343" i="8" s="1"/>
  <c r="A18344" i="8" s="1"/>
  <c r="A18345" i="8" s="1"/>
  <c r="A18346" i="8" s="1"/>
  <c r="A18347" i="8" s="1"/>
  <c r="A18348" i="8" s="1"/>
  <c r="A18349" i="8" s="1"/>
  <c r="A18350" i="8" s="1"/>
  <c r="A18351" i="8" s="1"/>
  <c r="A18352" i="8" s="1"/>
  <c r="A18353" i="8" s="1"/>
  <c r="A18354" i="8" s="1"/>
  <c r="A18355" i="8" s="1"/>
  <c r="A18356" i="8" s="1"/>
  <c r="A18357" i="8" s="1"/>
  <c r="A18358" i="8" s="1"/>
  <c r="A18359" i="8" s="1"/>
  <c r="A18360" i="8" s="1"/>
  <c r="A18361" i="8" s="1"/>
  <c r="A18362" i="8" s="1"/>
  <c r="A18363" i="8" s="1"/>
  <c r="A18364" i="8" s="1"/>
  <c r="A18365" i="8" s="1"/>
  <c r="A18366" i="8" s="1"/>
  <c r="A18367" i="8" s="1"/>
  <c r="A18368" i="8" s="1"/>
  <c r="A18369" i="8" s="1"/>
  <c r="A18370" i="8" s="1"/>
  <c r="A18371" i="8" s="1"/>
  <c r="A18372" i="8" s="1"/>
  <c r="A18373" i="8" s="1"/>
  <c r="A18374" i="8" s="1"/>
  <c r="A18375" i="8" s="1"/>
  <c r="A18376" i="8" s="1"/>
  <c r="A18377" i="8" s="1"/>
  <c r="A18378" i="8" s="1"/>
  <c r="A18379" i="8" s="1"/>
  <c r="A18380" i="8" s="1"/>
  <c r="A18381" i="8" s="1"/>
  <c r="A18382" i="8" s="1"/>
  <c r="A18383" i="8" s="1"/>
  <c r="A18384" i="8" s="1"/>
  <c r="A18385" i="8" s="1"/>
  <c r="A18386" i="8" s="1"/>
  <c r="A18387" i="8" s="1"/>
  <c r="A18388" i="8" s="1"/>
  <c r="A18389" i="8" s="1"/>
  <c r="A18390" i="8" s="1"/>
  <c r="A18391" i="8" s="1"/>
  <c r="A18392" i="8" s="1"/>
  <c r="A18393" i="8" s="1"/>
  <c r="A18394" i="8" s="1"/>
  <c r="A18395" i="8" s="1"/>
  <c r="A18396" i="8" s="1"/>
  <c r="A18397" i="8" s="1"/>
  <c r="A18398" i="8" s="1"/>
  <c r="A18399" i="8" s="1"/>
  <c r="A18400" i="8" s="1"/>
  <c r="A18401" i="8" s="1"/>
  <c r="A18402" i="8" s="1"/>
  <c r="A18403" i="8" s="1"/>
  <c r="A18404" i="8" s="1"/>
  <c r="A18405" i="8" s="1"/>
  <c r="A18406" i="8" s="1"/>
  <c r="A18407" i="8" s="1"/>
  <c r="A18408" i="8" s="1"/>
  <c r="A18409" i="8" s="1"/>
  <c r="A18410" i="8" s="1"/>
  <c r="A18411" i="8" s="1"/>
  <c r="A18412" i="8" s="1"/>
  <c r="A18413" i="8" s="1"/>
  <c r="A18414" i="8" s="1"/>
  <c r="A18415" i="8" s="1"/>
  <c r="A18416" i="8" s="1"/>
  <c r="A18417" i="8" s="1"/>
  <c r="A18418" i="8" s="1"/>
  <c r="A18419" i="8" s="1"/>
  <c r="A18420" i="8" s="1"/>
  <c r="A18421" i="8" s="1"/>
  <c r="A18422" i="8" s="1"/>
  <c r="A18423" i="8" s="1"/>
  <c r="A18424" i="8" s="1"/>
  <c r="A18425" i="8" s="1"/>
  <c r="A18426" i="8" s="1"/>
  <c r="A18427" i="8" s="1"/>
  <c r="A18428" i="8" s="1"/>
  <c r="A18429" i="8" s="1"/>
  <c r="A18430" i="8" s="1"/>
  <c r="A18431" i="8" s="1"/>
  <c r="A18432" i="8" s="1"/>
  <c r="A18433" i="8" s="1"/>
  <c r="A18434" i="8" s="1"/>
  <c r="A18435" i="8" s="1"/>
  <c r="A18436" i="8" s="1"/>
  <c r="A18437" i="8" s="1"/>
  <c r="A18438" i="8" s="1"/>
  <c r="A18439" i="8" s="1"/>
  <c r="A18440" i="8" s="1"/>
  <c r="A18441" i="8" s="1"/>
  <c r="A18442" i="8" s="1"/>
  <c r="A18443" i="8" s="1"/>
  <c r="A18444" i="8" s="1"/>
  <c r="A18445" i="8" s="1"/>
  <c r="A18446" i="8" s="1"/>
  <c r="A18447" i="8" s="1"/>
  <c r="A18448" i="8" s="1"/>
  <c r="A18449" i="8" s="1"/>
  <c r="A18450" i="8" s="1"/>
  <c r="A18451" i="8" s="1"/>
  <c r="A18452" i="8" s="1"/>
  <c r="A18453" i="8" s="1"/>
  <c r="A18454" i="8" s="1"/>
  <c r="A18455" i="8" s="1"/>
  <c r="A18456" i="8" s="1"/>
  <c r="A18457" i="8" s="1"/>
  <c r="A18458" i="8" s="1"/>
  <c r="A18459" i="8" s="1"/>
  <c r="A18460" i="8" s="1"/>
  <c r="A18461" i="8" s="1"/>
  <c r="A18462" i="8" s="1"/>
  <c r="A18463" i="8" s="1"/>
  <c r="A18464" i="8" s="1"/>
  <c r="A18465" i="8" s="1"/>
  <c r="A18466" i="8" s="1"/>
  <c r="A18467" i="8" s="1"/>
  <c r="A18468" i="8" s="1"/>
  <c r="A18469" i="8" s="1"/>
  <c r="A18470" i="8" s="1"/>
  <c r="A18471" i="8" s="1"/>
  <c r="A18472" i="8" s="1"/>
  <c r="A18473" i="8" s="1"/>
  <c r="A18474" i="8" s="1"/>
  <c r="A18475" i="8" s="1"/>
  <c r="A18476" i="8" s="1"/>
  <c r="A18477" i="8" s="1"/>
  <c r="A18478" i="8" s="1"/>
  <c r="A18479" i="8" s="1"/>
  <c r="A18480" i="8" s="1"/>
  <c r="A18481" i="8" s="1"/>
  <c r="A18482" i="8" s="1"/>
  <c r="A18483" i="8" s="1"/>
  <c r="A18484" i="8" s="1"/>
  <c r="A18485" i="8" s="1"/>
  <c r="A18486" i="8" s="1"/>
  <c r="A18487" i="8" s="1"/>
  <c r="A18488" i="8" s="1"/>
  <c r="A18489" i="8" s="1"/>
  <c r="A18490" i="8" s="1"/>
  <c r="A18491" i="8" s="1"/>
  <c r="A18492" i="8" s="1"/>
  <c r="A18493" i="8" s="1"/>
  <c r="A18494" i="8" s="1"/>
  <c r="A18495" i="8" s="1"/>
  <c r="A18496" i="8" s="1"/>
  <c r="A18497" i="8" s="1"/>
  <c r="A18498" i="8" s="1"/>
  <c r="A18499" i="8" s="1"/>
  <c r="A18500" i="8" s="1"/>
  <c r="A18501" i="8" s="1"/>
  <c r="A18502" i="8" s="1"/>
  <c r="A18503" i="8" s="1"/>
  <c r="A18504" i="8" s="1"/>
  <c r="A18505" i="8" s="1"/>
  <c r="A18506" i="8" s="1"/>
  <c r="A18507" i="8" s="1"/>
  <c r="A18508" i="8" s="1"/>
  <c r="A18509" i="8" s="1"/>
  <c r="A18510" i="8" s="1"/>
  <c r="A18511" i="8" s="1"/>
  <c r="A18512" i="8" s="1"/>
  <c r="A18513" i="8" s="1"/>
  <c r="A18514" i="8" s="1"/>
  <c r="A18515" i="8" s="1"/>
  <c r="A18516" i="8" s="1"/>
  <c r="A18517" i="8" s="1"/>
  <c r="A18518" i="8" s="1"/>
  <c r="A18519" i="8" s="1"/>
  <c r="A18520" i="8" s="1"/>
  <c r="A18521" i="8" s="1"/>
  <c r="A18522" i="8" s="1"/>
  <c r="A18523" i="8" s="1"/>
  <c r="A18524" i="8" s="1"/>
  <c r="A18525" i="8" s="1"/>
  <c r="A18526" i="8" s="1"/>
  <c r="A18527" i="8" s="1"/>
  <c r="A18528" i="8" s="1"/>
  <c r="A18529" i="8" s="1"/>
  <c r="A18530" i="8" s="1"/>
  <c r="A18531" i="8" s="1"/>
  <c r="A18532" i="8" s="1"/>
  <c r="A18533" i="8" s="1"/>
  <c r="A18534" i="8" s="1"/>
  <c r="A18535" i="8" s="1"/>
  <c r="A18536" i="8" s="1"/>
  <c r="A18537" i="8" s="1"/>
  <c r="A18538" i="8" s="1"/>
  <c r="A18539" i="8" s="1"/>
  <c r="A18540" i="8" s="1"/>
  <c r="A18541" i="8" s="1"/>
  <c r="A18542" i="8" s="1"/>
  <c r="A18543" i="8" s="1"/>
  <c r="A18544" i="8" s="1"/>
  <c r="A18545" i="8" s="1"/>
  <c r="A18546" i="8" s="1"/>
  <c r="A18547" i="8" s="1"/>
  <c r="A18548" i="8" s="1"/>
  <c r="A18549" i="8" s="1"/>
  <c r="A18550" i="8" s="1"/>
  <c r="A18551" i="8" s="1"/>
  <c r="A18552" i="8" s="1"/>
  <c r="A18553" i="8" s="1"/>
  <c r="A18554" i="8" s="1"/>
  <c r="A18555" i="8" s="1"/>
  <c r="A18556" i="8" s="1"/>
  <c r="A18557" i="8" s="1"/>
  <c r="A18558" i="8" s="1"/>
  <c r="A18559" i="8" s="1"/>
  <c r="A18560" i="8" s="1"/>
  <c r="A18561" i="8" s="1"/>
  <c r="A18562" i="8" s="1"/>
  <c r="A18563" i="8" s="1"/>
  <c r="A18564" i="8" s="1"/>
  <c r="A18565" i="8" s="1"/>
  <c r="A18566" i="8" s="1"/>
  <c r="A18567" i="8" s="1"/>
  <c r="A18568" i="8" s="1"/>
  <c r="A18569" i="8" s="1"/>
  <c r="A18570" i="8" s="1"/>
  <c r="A18571" i="8" s="1"/>
  <c r="A18572" i="8" s="1"/>
  <c r="A18573" i="8" s="1"/>
  <c r="A18574" i="8" s="1"/>
  <c r="A18575" i="8" s="1"/>
  <c r="A18576" i="8" s="1"/>
  <c r="A18577" i="8" s="1"/>
  <c r="A18578" i="8" s="1"/>
  <c r="A18579" i="8" s="1"/>
  <c r="A18580" i="8" s="1"/>
  <c r="A18581" i="8" s="1"/>
  <c r="A18582" i="8" s="1"/>
  <c r="A18583" i="8" s="1"/>
  <c r="A18584" i="8" s="1"/>
  <c r="A18585" i="8" s="1"/>
  <c r="A18586" i="8" s="1"/>
  <c r="A18587" i="8" s="1"/>
  <c r="A18588" i="8" s="1"/>
  <c r="A18589" i="8" s="1"/>
  <c r="A18590" i="8" s="1"/>
  <c r="A18591" i="8" s="1"/>
  <c r="A18592" i="8" s="1"/>
  <c r="A18593" i="8" s="1"/>
  <c r="A18594" i="8" s="1"/>
  <c r="A18595" i="8" s="1"/>
  <c r="A18596" i="8" s="1"/>
  <c r="A18597" i="8" s="1"/>
  <c r="A18598" i="8" s="1"/>
  <c r="A18599" i="8" s="1"/>
  <c r="A18600" i="8" s="1"/>
  <c r="A18601" i="8" s="1"/>
  <c r="A18602" i="8" s="1"/>
  <c r="A18603" i="8" s="1"/>
  <c r="A18604" i="8" s="1"/>
  <c r="A18605" i="8" s="1"/>
  <c r="A18606" i="8" s="1"/>
  <c r="A18607" i="8" s="1"/>
  <c r="A18608" i="8" s="1"/>
  <c r="A18609" i="8" s="1"/>
  <c r="A18610" i="8" s="1"/>
  <c r="A18611" i="8" s="1"/>
  <c r="A18612" i="8" s="1"/>
  <c r="A18613" i="8" s="1"/>
  <c r="A18614" i="8" s="1"/>
  <c r="A18615" i="8" s="1"/>
  <c r="A18616" i="8" s="1"/>
  <c r="A18617" i="8" s="1"/>
  <c r="A18618" i="8" s="1"/>
  <c r="A18619" i="8" s="1"/>
  <c r="A18620" i="8" s="1"/>
  <c r="A18621" i="8" s="1"/>
  <c r="A18622" i="8" s="1"/>
  <c r="A18623" i="8" s="1"/>
  <c r="A18624" i="8" s="1"/>
  <c r="A18625" i="8" s="1"/>
  <c r="A18626" i="8" s="1"/>
  <c r="A18627" i="8" s="1"/>
  <c r="A18628" i="8" s="1"/>
  <c r="A18629" i="8" s="1"/>
  <c r="A18630" i="8" s="1"/>
  <c r="A18631" i="8" s="1"/>
  <c r="A18632" i="8" s="1"/>
  <c r="A18633" i="8" s="1"/>
  <c r="A18634" i="8" s="1"/>
  <c r="A18635" i="8" s="1"/>
  <c r="A18636" i="8" s="1"/>
  <c r="A18637" i="8" s="1"/>
  <c r="A18638" i="8" s="1"/>
  <c r="A18639" i="8" s="1"/>
  <c r="A18640" i="8" s="1"/>
  <c r="A18641" i="8" s="1"/>
  <c r="A18642" i="8" s="1"/>
  <c r="A18643" i="8" s="1"/>
  <c r="A18644" i="8" s="1"/>
  <c r="A18645" i="8" s="1"/>
  <c r="A18646" i="8" s="1"/>
  <c r="A18647" i="8" s="1"/>
  <c r="A18648" i="8" s="1"/>
  <c r="A18649" i="8" s="1"/>
  <c r="A18650" i="8" s="1"/>
  <c r="A18651" i="8" s="1"/>
  <c r="A18652" i="8" s="1"/>
  <c r="A18653" i="8" s="1"/>
  <c r="A18654" i="8" s="1"/>
  <c r="A18655" i="8" s="1"/>
  <c r="A18656" i="8" s="1"/>
  <c r="A18657" i="8" s="1"/>
  <c r="A18658" i="8" s="1"/>
  <c r="A18659" i="8" s="1"/>
  <c r="A18660" i="8" s="1"/>
  <c r="A18661" i="8" s="1"/>
  <c r="A18662" i="8" s="1"/>
  <c r="A18663" i="8" s="1"/>
  <c r="A18664" i="8" s="1"/>
  <c r="A18665" i="8" s="1"/>
  <c r="A18666" i="8" s="1"/>
  <c r="A18667" i="8" s="1"/>
  <c r="A18668" i="8" s="1"/>
  <c r="A18669" i="8" s="1"/>
  <c r="A18670" i="8" s="1"/>
  <c r="A18671" i="8" s="1"/>
  <c r="A18672" i="8" s="1"/>
  <c r="A18673" i="8" s="1"/>
  <c r="A18674" i="8" s="1"/>
  <c r="A18675" i="8" s="1"/>
  <c r="A18676" i="8" s="1"/>
  <c r="A18677" i="8" s="1"/>
  <c r="A18678" i="8" s="1"/>
  <c r="A18679" i="8" s="1"/>
  <c r="A18680" i="8" s="1"/>
  <c r="A18681" i="8" s="1"/>
  <c r="A18682" i="8" s="1"/>
  <c r="A18683" i="8" s="1"/>
  <c r="A18684" i="8" s="1"/>
  <c r="A18685" i="8" s="1"/>
  <c r="A18686" i="8" s="1"/>
  <c r="A18687" i="8" s="1"/>
  <c r="A18688" i="8" s="1"/>
  <c r="A18689" i="8" s="1"/>
  <c r="A18690" i="8" s="1"/>
  <c r="A18691" i="8" s="1"/>
  <c r="A18692" i="8" s="1"/>
  <c r="A18693" i="8" s="1"/>
  <c r="A18694" i="8" s="1"/>
  <c r="A18695" i="8" s="1"/>
  <c r="A18696" i="8" s="1"/>
  <c r="A18697" i="8" s="1"/>
  <c r="A18698" i="8" s="1"/>
  <c r="A18699" i="8" s="1"/>
  <c r="A18700" i="8" s="1"/>
  <c r="A18701" i="8" s="1"/>
  <c r="A18702" i="8" s="1"/>
  <c r="A18703" i="8" s="1"/>
  <c r="A18704" i="8" s="1"/>
  <c r="A18705" i="8" s="1"/>
  <c r="A18706" i="8" s="1"/>
  <c r="A18707" i="8" s="1"/>
  <c r="A18708" i="8" s="1"/>
  <c r="A18709" i="8" s="1"/>
  <c r="A18710" i="8" s="1"/>
  <c r="A18711" i="8" s="1"/>
  <c r="A18712" i="8" s="1"/>
  <c r="A18713" i="8" s="1"/>
  <c r="A18714" i="8" s="1"/>
  <c r="A18715" i="8" s="1"/>
  <c r="A18716" i="8" s="1"/>
  <c r="A18717" i="8" s="1"/>
  <c r="A18718" i="8" s="1"/>
  <c r="A18719" i="8" s="1"/>
  <c r="A18720" i="8" s="1"/>
  <c r="A18721" i="8" s="1"/>
  <c r="A18722" i="8" s="1"/>
  <c r="A18723" i="8" s="1"/>
  <c r="A18724" i="8" s="1"/>
  <c r="A18725" i="8" s="1"/>
  <c r="A18726" i="8" s="1"/>
  <c r="A18727" i="8" s="1"/>
  <c r="A18728" i="8" s="1"/>
  <c r="A18729" i="8" s="1"/>
  <c r="A18730" i="8" s="1"/>
  <c r="A18731" i="8" s="1"/>
  <c r="A18732" i="8" s="1"/>
  <c r="A18733" i="8" s="1"/>
  <c r="A18734" i="8" s="1"/>
  <c r="A18735" i="8" s="1"/>
  <c r="A18736" i="8" s="1"/>
  <c r="A18737" i="8" s="1"/>
  <c r="A18738" i="8" s="1"/>
  <c r="A18739" i="8" s="1"/>
  <c r="A18740" i="8" s="1"/>
  <c r="A18741" i="8" s="1"/>
  <c r="A18742" i="8" s="1"/>
  <c r="A18743" i="8" s="1"/>
  <c r="A18744" i="8" s="1"/>
  <c r="A18745" i="8" s="1"/>
  <c r="A18746" i="8" s="1"/>
  <c r="A18747" i="8" s="1"/>
  <c r="A18748" i="8" s="1"/>
  <c r="A18749" i="8" s="1"/>
  <c r="A18750" i="8" s="1"/>
  <c r="A18751" i="8" s="1"/>
  <c r="A18752" i="8" s="1"/>
  <c r="A18753" i="8" s="1"/>
  <c r="A18754" i="8" s="1"/>
  <c r="A18755" i="8" s="1"/>
  <c r="A18756" i="8" s="1"/>
  <c r="A18757" i="8" s="1"/>
  <c r="A18758" i="8" s="1"/>
  <c r="A18759" i="8" s="1"/>
  <c r="A18760" i="8" s="1"/>
  <c r="A18761" i="8" s="1"/>
  <c r="A18762" i="8" s="1"/>
  <c r="A18763" i="8" s="1"/>
  <c r="A18764" i="8" s="1"/>
  <c r="A18765" i="8" s="1"/>
  <c r="A18766" i="8" s="1"/>
  <c r="A18767" i="8" s="1"/>
  <c r="A18768" i="8" s="1"/>
  <c r="A18769" i="8" s="1"/>
  <c r="A18770" i="8" s="1"/>
  <c r="A18771" i="8" s="1"/>
  <c r="A18772" i="8" s="1"/>
  <c r="A18773" i="8" s="1"/>
  <c r="A18774" i="8" s="1"/>
  <c r="A18775" i="8" s="1"/>
  <c r="A18776" i="8" s="1"/>
  <c r="A18777" i="8" s="1"/>
  <c r="A18778" i="8" s="1"/>
  <c r="A18779" i="8" s="1"/>
  <c r="A18780" i="8" s="1"/>
  <c r="A18781" i="8" s="1"/>
  <c r="A18782" i="8" s="1"/>
  <c r="A18783" i="8" s="1"/>
  <c r="A18784" i="8" s="1"/>
  <c r="A18785" i="8" s="1"/>
  <c r="A18786" i="8" s="1"/>
  <c r="A18787" i="8" s="1"/>
  <c r="A18788" i="8" s="1"/>
  <c r="A18789" i="8" s="1"/>
  <c r="A18790" i="8" s="1"/>
  <c r="A18791" i="8" s="1"/>
  <c r="A18792" i="8" s="1"/>
  <c r="A18793" i="8" s="1"/>
  <c r="A18794" i="8" s="1"/>
  <c r="A18795" i="8" s="1"/>
  <c r="A18796" i="8" s="1"/>
  <c r="A18797" i="8" s="1"/>
  <c r="A18798" i="8" s="1"/>
  <c r="A18799" i="8" s="1"/>
  <c r="A18800" i="8" s="1"/>
  <c r="A18801" i="8" s="1"/>
  <c r="A18802" i="8" s="1"/>
  <c r="A18803" i="8" s="1"/>
  <c r="A18804" i="8" s="1"/>
  <c r="A18805" i="8" s="1"/>
  <c r="A18806" i="8" s="1"/>
  <c r="A18807" i="8" s="1"/>
  <c r="A18808" i="8" s="1"/>
  <c r="A18809" i="8" s="1"/>
  <c r="A18810" i="8" s="1"/>
  <c r="A18811" i="8" s="1"/>
  <c r="A18812" i="8" s="1"/>
  <c r="A18813" i="8" s="1"/>
  <c r="A18814" i="8" s="1"/>
  <c r="A18815" i="8" s="1"/>
  <c r="A18816" i="8" s="1"/>
  <c r="A18817" i="8" s="1"/>
  <c r="A18818" i="8" s="1"/>
  <c r="A18819" i="8" s="1"/>
  <c r="A18820" i="8" s="1"/>
  <c r="A18821" i="8" s="1"/>
  <c r="A18822" i="8" s="1"/>
  <c r="A18823" i="8" s="1"/>
  <c r="A18824" i="8" s="1"/>
  <c r="A18825" i="8" s="1"/>
  <c r="A18826" i="8" s="1"/>
  <c r="A18827" i="8" s="1"/>
  <c r="A18828" i="8" s="1"/>
  <c r="A18829" i="8" s="1"/>
  <c r="A18830" i="8" s="1"/>
  <c r="A18831" i="8" s="1"/>
  <c r="A18832" i="8" s="1"/>
  <c r="A18833" i="8" s="1"/>
  <c r="A18834" i="8" s="1"/>
  <c r="A18835" i="8" s="1"/>
  <c r="A18836" i="8" s="1"/>
  <c r="A18837" i="8" s="1"/>
  <c r="A18838" i="8" s="1"/>
  <c r="A18839" i="8" s="1"/>
  <c r="A18840" i="8" s="1"/>
  <c r="A18841" i="8" s="1"/>
  <c r="A18842" i="8" s="1"/>
  <c r="A18843" i="8" s="1"/>
  <c r="A18844" i="8" s="1"/>
  <c r="A18845" i="8" s="1"/>
  <c r="A18846" i="8" s="1"/>
  <c r="A18847" i="8" s="1"/>
  <c r="A18848" i="8" s="1"/>
  <c r="A18849" i="8" s="1"/>
  <c r="A18850" i="8" s="1"/>
  <c r="A18851" i="8" s="1"/>
  <c r="A18852" i="8" s="1"/>
  <c r="A18853" i="8" s="1"/>
  <c r="A18854" i="8" s="1"/>
  <c r="A18855" i="8" s="1"/>
  <c r="A18856" i="8" s="1"/>
  <c r="A18857" i="8" s="1"/>
  <c r="A18858" i="8" s="1"/>
  <c r="A18859" i="8" s="1"/>
  <c r="A18860" i="8" s="1"/>
  <c r="A18861" i="8" s="1"/>
  <c r="A18862" i="8" s="1"/>
  <c r="A18863" i="8" s="1"/>
  <c r="A18864" i="8" s="1"/>
  <c r="A18865" i="8" s="1"/>
  <c r="A18866" i="8" s="1"/>
  <c r="A18867" i="8" s="1"/>
  <c r="A18868" i="8" s="1"/>
  <c r="A18869" i="8" s="1"/>
  <c r="A18870" i="8" s="1"/>
  <c r="A18871" i="8" s="1"/>
  <c r="A18872" i="8" s="1"/>
  <c r="A18873" i="8" s="1"/>
  <c r="A18874" i="8" s="1"/>
  <c r="A18875" i="8" s="1"/>
  <c r="A18876" i="8" s="1"/>
  <c r="A18877" i="8" s="1"/>
  <c r="A18878" i="8" s="1"/>
  <c r="A18879" i="8" s="1"/>
  <c r="A18880" i="8" s="1"/>
  <c r="A18881" i="8" s="1"/>
  <c r="A18882" i="8" s="1"/>
  <c r="A18883" i="8" s="1"/>
  <c r="A18884" i="8" s="1"/>
  <c r="A18885" i="8" s="1"/>
  <c r="A18886" i="8" s="1"/>
  <c r="A18887" i="8" s="1"/>
  <c r="A18888" i="8" s="1"/>
  <c r="A18889" i="8" s="1"/>
  <c r="A18890" i="8" s="1"/>
  <c r="A18891" i="8" s="1"/>
  <c r="A18892" i="8" s="1"/>
  <c r="A18893" i="8" s="1"/>
  <c r="A18894" i="8" s="1"/>
  <c r="A18895" i="8" s="1"/>
  <c r="A18896" i="8" s="1"/>
  <c r="A18897" i="8" s="1"/>
  <c r="A18898" i="8" s="1"/>
  <c r="A18899" i="8" s="1"/>
  <c r="A18900" i="8" s="1"/>
  <c r="A18901" i="8" s="1"/>
  <c r="A18902" i="8" s="1"/>
  <c r="A18903" i="8" s="1"/>
  <c r="A18904" i="8" s="1"/>
  <c r="A18905" i="8" s="1"/>
  <c r="A18906" i="8" s="1"/>
  <c r="A18907" i="8" s="1"/>
  <c r="A18908" i="8" s="1"/>
  <c r="A18909" i="8" s="1"/>
  <c r="A18910" i="8" s="1"/>
  <c r="A18911" i="8" s="1"/>
  <c r="A18912" i="8" s="1"/>
  <c r="A18913" i="8" s="1"/>
  <c r="A18914" i="8" s="1"/>
  <c r="A18915" i="8" s="1"/>
  <c r="A18916" i="8" s="1"/>
  <c r="A18917" i="8" s="1"/>
  <c r="A18918" i="8" s="1"/>
  <c r="A18919" i="8" s="1"/>
  <c r="A18920" i="8" s="1"/>
  <c r="A18921" i="8" s="1"/>
  <c r="A18922" i="8" s="1"/>
  <c r="A18923" i="8" s="1"/>
  <c r="A18924" i="8" s="1"/>
  <c r="A18925" i="8" s="1"/>
  <c r="A18926" i="8" s="1"/>
  <c r="A18927" i="8" s="1"/>
  <c r="A18928" i="8" s="1"/>
  <c r="A18929" i="8" s="1"/>
  <c r="A18930" i="8" s="1"/>
  <c r="A18931" i="8" s="1"/>
  <c r="A18932" i="8" s="1"/>
  <c r="A18933" i="8" s="1"/>
  <c r="A18934" i="8" s="1"/>
  <c r="A18935" i="8" s="1"/>
  <c r="A18936" i="8" s="1"/>
  <c r="A18937" i="8" s="1"/>
  <c r="A18938" i="8" s="1"/>
  <c r="A18939" i="8" s="1"/>
  <c r="A18940" i="8" s="1"/>
  <c r="A18941" i="8" s="1"/>
  <c r="A18942" i="8" s="1"/>
  <c r="A18943" i="8" s="1"/>
  <c r="A18944" i="8" s="1"/>
  <c r="A18945" i="8" s="1"/>
  <c r="A18946" i="8" s="1"/>
  <c r="A18947" i="8" s="1"/>
  <c r="A18948" i="8" s="1"/>
  <c r="A18949" i="8" s="1"/>
  <c r="A18950" i="8" s="1"/>
  <c r="A18951" i="8" s="1"/>
  <c r="A18952" i="8" s="1"/>
  <c r="A18953" i="8" s="1"/>
  <c r="A18954" i="8" s="1"/>
  <c r="A18955" i="8" s="1"/>
  <c r="A18956" i="8" s="1"/>
  <c r="A18957" i="8" s="1"/>
  <c r="A18958" i="8" s="1"/>
  <c r="A18959" i="8" s="1"/>
  <c r="A18960" i="8" s="1"/>
  <c r="A18961" i="8" s="1"/>
  <c r="A18962" i="8" s="1"/>
  <c r="A18963" i="8" s="1"/>
  <c r="A18964" i="8" s="1"/>
  <c r="A18965" i="8" s="1"/>
  <c r="A18966" i="8" s="1"/>
  <c r="A18967" i="8" s="1"/>
  <c r="A18968" i="8" s="1"/>
  <c r="A18969" i="8" s="1"/>
  <c r="A18970" i="8" s="1"/>
  <c r="A18971" i="8" s="1"/>
  <c r="A18972" i="8" s="1"/>
  <c r="A18973" i="8" s="1"/>
  <c r="A18974" i="8" s="1"/>
  <c r="A18975" i="8" s="1"/>
  <c r="A18976" i="8" s="1"/>
  <c r="A18977" i="8" s="1"/>
  <c r="A18978" i="8" s="1"/>
  <c r="A18979" i="8" s="1"/>
  <c r="A18980" i="8" s="1"/>
  <c r="A18981" i="8" s="1"/>
  <c r="A18982" i="8" s="1"/>
  <c r="A18983" i="8" s="1"/>
  <c r="A18984" i="8" s="1"/>
  <c r="A18985" i="8" s="1"/>
  <c r="A18986" i="8" s="1"/>
  <c r="A18987" i="8" s="1"/>
  <c r="A18988" i="8" s="1"/>
  <c r="A18989" i="8" s="1"/>
  <c r="A18990" i="8" s="1"/>
  <c r="A18991" i="8" s="1"/>
  <c r="A18992" i="8" s="1"/>
  <c r="A18993" i="8" s="1"/>
  <c r="A18994" i="8" s="1"/>
  <c r="A18995" i="8" s="1"/>
  <c r="A18996" i="8" s="1"/>
  <c r="A18997" i="8" s="1"/>
  <c r="A18998" i="8" s="1"/>
  <c r="A18999" i="8" s="1"/>
  <c r="A19000" i="8" s="1"/>
  <c r="A19001" i="8" s="1"/>
  <c r="A19002" i="8" s="1"/>
  <c r="A19003" i="8" s="1"/>
  <c r="A19004" i="8" s="1"/>
  <c r="A19005" i="8" s="1"/>
  <c r="A19006" i="8" s="1"/>
  <c r="A19007" i="8" s="1"/>
  <c r="A19008" i="8" s="1"/>
  <c r="A19009" i="8" s="1"/>
  <c r="A19010" i="8" s="1"/>
  <c r="A19011" i="8" s="1"/>
  <c r="A19012" i="8" s="1"/>
  <c r="A19013" i="8" s="1"/>
  <c r="A19014" i="8" s="1"/>
  <c r="A19015" i="8" s="1"/>
  <c r="A19016" i="8" s="1"/>
  <c r="A19017" i="8" s="1"/>
  <c r="A19018" i="8" s="1"/>
  <c r="A19019" i="8" s="1"/>
  <c r="A19020" i="8" s="1"/>
  <c r="A19021" i="8" s="1"/>
  <c r="A19022" i="8" s="1"/>
  <c r="A19023" i="8" s="1"/>
  <c r="A19024" i="8" s="1"/>
  <c r="A19025" i="8" s="1"/>
  <c r="A19026" i="8" s="1"/>
  <c r="A19027" i="8" s="1"/>
  <c r="A19028" i="8" s="1"/>
  <c r="A19029" i="8" s="1"/>
  <c r="A19030" i="8" s="1"/>
  <c r="A19031" i="8" s="1"/>
  <c r="A19032" i="8" s="1"/>
  <c r="A19033" i="8" s="1"/>
  <c r="A19034" i="8" s="1"/>
  <c r="A19035" i="8" s="1"/>
  <c r="A19036" i="8" s="1"/>
  <c r="A19037" i="8" s="1"/>
  <c r="A19038" i="8" s="1"/>
  <c r="A19039" i="8" s="1"/>
  <c r="A19040" i="8" s="1"/>
  <c r="A19041" i="8" s="1"/>
  <c r="A19042" i="8" s="1"/>
  <c r="A19043" i="8" s="1"/>
  <c r="A19044" i="8" s="1"/>
  <c r="A19045" i="8" s="1"/>
  <c r="A19046" i="8" s="1"/>
  <c r="A19047" i="8" s="1"/>
  <c r="A19048" i="8" s="1"/>
  <c r="A19049" i="8" s="1"/>
  <c r="A19050" i="8" s="1"/>
  <c r="A19051" i="8" s="1"/>
  <c r="A19052" i="8" s="1"/>
  <c r="A19053" i="8" s="1"/>
  <c r="A19054" i="8" s="1"/>
  <c r="A19055" i="8" s="1"/>
  <c r="A19056" i="8" s="1"/>
  <c r="A19057" i="8" s="1"/>
  <c r="A19058" i="8" s="1"/>
  <c r="A19059" i="8" s="1"/>
  <c r="A19060" i="8" s="1"/>
  <c r="A19061" i="8" s="1"/>
  <c r="A19062" i="8" s="1"/>
  <c r="A19063" i="8" s="1"/>
  <c r="A19064" i="8" s="1"/>
  <c r="A19065" i="8" s="1"/>
  <c r="A19066" i="8" s="1"/>
  <c r="A19067" i="8" s="1"/>
  <c r="A19068" i="8" s="1"/>
  <c r="A19069" i="8" s="1"/>
  <c r="A19070" i="8" s="1"/>
  <c r="A19071" i="8" s="1"/>
  <c r="A19072" i="8" s="1"/>
  <c r="A19073" i="8" s="1"/>
  <c r="A19074" i="8" s="1"/>
  <c r="A19075" i="8" s="1"/>
  <c r="A19076" i="8" s="1"/>
  <c r="A19077" i="8" s="1"/>
  <c r="A19078" i="8" s="1"/>
  <c r="A19079" i="8" s="1"/>
  <c r="A19080" i="8" s="1"/>
  <c r="A19081" i="8" s="1"/>
  <c r="A19082" i="8" s="1"/>
  <c r="A19083" i="8" s="1"/>
  <c r="A19084" i="8" s="1"/>
  <c r="A19085" i="8" s="1"/>
  <c r="A19086" i="8" s="1"/>
  <c r="A19087" i="8" s="1"/>
  <c r="A19088" i="8" s="1"/>
  <c r="A19089" i="8" s="1"/>
  <c r="A19090" i="8" s="1"/>
  <c r="A19091" i="8" s="1"/>
  <c r="A19092" i="8" s="1"/>
  <c r="A19093" i="8" s="1"/>
  <c r="A19094" i="8" s="1"/>
  <c r="A19095" i="8" s="1"/>
  <c r="A19096" i="8" s="1"/>
  <c r="A19097" i="8" s="1"/>
  <c r="A19098" i="8" s="1"/>
  <c r="A19099" i="8" s="1"/>
  <c r="A19100" i="8" s="1"/>
  <c r="A19101" i="8" s="1"/>
  <c r="A19102" i="8" s="1"/>
  <c r="A19103" i="8" s="1"/>
  <c r="A19104" i="8" s="1"/>
  <c r="A19105" i="8" s="1"/>
  <c r="A19106" i="8" s="1"/>
  <c r="A19107" i="8" s="1"/>
  <c r="A19108" i="8" s="1"/>
  <c r="A19109" i="8" s="1"/>
  <c r="A19110" i="8" s="1"/>
  <c r="A19111" i="8" s="1"/>
  <c r="A19112" i="8" s="1"/>
  <c r="A19113" i="8" s="1"/>
  <c r="A19114" i="8" s="1"/>
  <c r="A19115" i="8" s="1"/>
  <c r="A19116" i="8" s="1"/>
  <c r="A19117" i="8" s="1"/>
  <c r="A19118" i="8" s="1"/>
  <c r="A19119" i="8" s="1"/>
  <c r="A19120" i="8" s="1"/>
  <c r="A19121" i="8" s="1"/>
  <c r="A19122" i="8" s="1"/>
  <c r="A19123" i="8" s="1"/>
  <c r="A19124" i="8" s="1"/>
  <c r="A19125" i="8" s="1"/>
  <c r="A19126" i="8" s="1"/>
  <c r="A19127" i="8" s="1"/>
  <c r="A19128" i="8" s="1"/>
  <c r="A19129" i="8" s="1"/>
  <c r="A19130" i="8" s="1"/>
  <c r="A19131" i="8" s="1"/>
  <c r="A19132" i="8" s="1"/>
  <c r="A19133" i="8" s="1"/>
  <c r="A19134" i="8" s="1"/>
  <c r="A19135" i="8" s="1"/>
  <c r="A19136" i="8" s="1"/>
  <c r="A19137" i="8" s="1"/>
  <c r="A19138" i="8" s="1"/>
  <c r="A19139" i="8" s="1"/>
  <c r="A19140" i="8" s="1"/>
  <c r="A19141" i="8" s="1"/>
  <c r="A19142" i="8" s="1"/>
  <c r="A19143" i="8" s="1"/>
  <c r="A19144" i="8" s="1"/>
  <c r="A19145" i="8" s="1"/>
  <c r="A19146" i="8" s="1"/>
  <c r="A19147" i="8" s="1"/>
  <c r="A19148" i="8" s="1"/>
  <c r="A19149" i="8" s="1"/>
  <c r="A19150" i="8" s="1"/>
  <c r="A19151" i="8" s="1"/>
  <c r="A19152" i="8" s="1"/>
  <c r="A19153" i="8" s="1"/>
  <c r="A19154" i="8" s="1"/>
  <c r="A19155" i="8" s="1"/>
  <c r="A19156" i="8" s="1"/>
  <c r="A19157" i="8" s="1"/>
  <c r="A19158" i="8" s="1"/>
  <c r="A19159" i="8" s="1"/>
  <c r="A19160" i="8" s="1"/>
  <c r="A19161" i="8" s="1"/>
  <c r="A19162" i="8" s="1"/>
  <c r="A19163" i="8" s="1"/>
  <c r="A19164" i="8" s="1"/>
  <c r="A19165" i="8" s="1"/>
  <c r="A19166" i="8" s="1"/>
  <c r="A19167" i="8" s="1"/>
  <c r="A19168" i="8" s="1"/>
  <c r="A19169" i="8" s="1"/>
  <c r="A19170" i="8" s="1"/>
  <c r="A19171" i="8" s="1"/>
  <c r="A19172" i="8" s="1"/>
  <c r="A19173" i="8" s="1"/>
  <c r="A19174" i="8" s="1"/>
  <c r="A19175" i="8" s="1"/>
  <c r="A19176" i="8" s="1"/>
  <c r="A19177" i="8" s="1"/>
  <c r="A19178" i="8" s="1"/>
  <c r="A19179" i="8" s="1"/>
  <c r="A19180" i="8" s="1"/>
  <c r="A19181" i="8" s="1"/>
  <c r="A19182" i="8" s="1"/>
  <c r="A19183" i="8" s="1"/>
  <c r="A19184" i="8" s="1"/>
  <c r="A19185" i="8" s="1"/>
  <c r="A19186" i="8" s="1"/>
  <c r="A19187" i="8" s="1"/>
  <c r="A19188" i="8" s="1"/>
  <c r="A19189" i="8" s="1"/>
  <c r="A19190" i="8" s="1"/>
  <c r="A19191" i="8" s="1"/>
  <c r="A19192" i="8" s="1"/>
  <c r="A19193" i="8" s="1"/>
  <c r="A19194" i="8" s="1"/>
  <c r="A19195" i="8" s="1"/>
  <c r="A19196" i="8" s="1"/>
  <c r="A19197" i="8" s="1"/>
  <c r="A19198" i="8" s="1"/>
  <c r="A19199" i="8" s="1"/>
  <c r="A19200" i="8" s="1"/>
  <c r="A19201" i="8" s="1"/>
  <c r="A19202" i="8" s="1"/>
  <c r="A19203" i="8" s="1"/>
  <c r="A19204" i="8" s="1"/>
  <c r="A19205" i="8" s="1"/>
  <c r="A19206" i="8" s="1"/>
  <c r="A19207" i="8" s="1"/>
  <c r="A19208" i="8" s="1"/>
  <c r="A19209" i="8" s="1"/>
  <c r="A19210" i="8" s="1"/>
  <c r="A19211" i="8" s="1"/>
  <c r="A19212" i="8" s="1"/>
  <c r="A19213" i="8" s="1"/>
  <c r="A19214" i="8" s="1"/>
  <c r="A19215" i="8" s="1"/>
  <c r="A19216" i="8" s="1"/>
  <c r="A19217" i="8" s="1"/>
  <c r="A19218" i="8" s="1"/>
  <c r="A19219" i="8" s="1"/>
  <c r="A19220" i="8" s="1"/>
  <c r="A19221" i="8" s="1"/>
  <c r="A19222" i="8" s="1"/>
  <c r="A19223" i="8" s="1"/>
  <c r="A19224" i="8" s="1"/>
  <c r="A19225" i="8" s="1"/>
  <c r="A19226" i="8" s="1"/>
  <c r="A19227" i="8" s="1"/>
  <c r="A19228" i="8" s="1"/>
  <c r="A19229" i="8" s="1"/>
  <c r="A19230" i="8" s="1"/>
  <c r="A19231" i="8" s="1"/>
  <c r="A19232" i="8" s="1"/>
  <c r="A19233" i="8" s="1"/>
  <c r="A19234" i="8" s="1"/>
  <c r="A19235" i="8" s="1"/>
  <c r="A19236" i="8" s="1"/>
  <c r="A19237" i="8" s="1"/>
  <c r="A19238" i="8" s="1"/>
  <c r="A19239" i="8" s="1"/>
  <c r="A19240" i="8" s="1"/>
  <c r="A19241" i="8" s="1"/>
  <c r="A19242" i="8" s="1"/>
  <c r="A19243" i="8" s="1"/>
  <c r="A19244" i="8" s="1"/>
  <c r="A19245" i="8" s="1"/>
  <c r="A19246" i="8" s="1"/>
  <c r="A19247" i="8" s="1"/>
  <c r="A19248" i="8" s="1"/>
  <c r="A19249" i="8" s="1"/>
  <c r="A19250" i="8" s="1"/>
  <c r="A19251" i="8" s="1"/>
  <c r="A19252" i="8" s="1"/>
  <c r="A19253" i="8" s="1"/>
  <c r="A19254" i="8" s="1"/>
  <c r="A19255" i="8" s="1"/>
  <c r="A19256" i="8" s="1"/>
  <c r="A19257" i="8" s="1"/>
  <c r="A19258" i="8" s="1"/>
  <c r="A19259" i="8" s="1"/>
  <c r="A19260" i="8" s="1"/>
  <c r="A19261" i="8" s="1"/>
  <c r="A19262" i="8" s="1"/>
  <c r="A19263" i="8" s="1"/>
  <c r="A19264" i="8" s="1"/>
  <c r="A19265" i="8" s="1"/>
  <c r="A19266" i="8" s="1"/>
  <c r="A19267" i="8" s="1"/>
  <c r="A19268" i="8" s="1"/>
  <c r="A19269" i="8" s="1"/>
  <c r="A19270" i="8" s="1"/>
  <c r="A19271" i="8" s="1"/>
  <c r="A19272" i="8" s="1"/>
  <c r="A19273" i="8" s="1"/>
  <c r="A19274" i="8" s="1"/>
  <c r="A19275" i="8" s="1"/>
  <c r="A19276" i="8" s="1"/>
  <c r="A19277" i="8" s="1"/>
  <c r="A19278" i="8" s="1"/>
  <c r="A19279" i="8" s="1"/>
  <c r="A19280" i="8" s="1"/>
  <c r="A19281" i="8" s="1"/>
  <c r="A19282" i="8" s="1"/>
  <c r="A19283" i="8" s="1"/>
  <c r="A19284" i="8" s="1"/>
  <c r="A19285" i="8" s="1"/>
  <c r="A19286" i="8" s="1"/>
  <c r="A19287" i="8" s="1"/>
  <c r="A19288" i="8" s="1"/>
  <c r="A19289" i="8" s="1"/>
  <c r="A19290" i="8" s="1"/>
  <c r="A19291" i="8" s="1"/>
  <c r="A19292" i="8" s="1"/>
  <c r="A19293" i="8" s="1"/>
  <c r="A19294" i="8" s="1"/>
  <c r="A19295" i="8" s="1"/>
  <c r="A19296" i="8" s="1"/>
  <c r="A19297" i="8" s="1"/>
  <c r="A19298" i="8" s="1"/>
  <c r="A19299" i="8" s="1"/>
  <c r="A19300" i="8" s="1"/>
  <c r="A19301" i="8" s="1"/>
  <c r="A19302" i="8" s="1"/>
  <c r="A19303" i="8" s="1"/>
  <c r="A19304" i="8" s="1"/>
  <c r="A19305" i="8" s="1"/>
  <c r="A19306" i="8" s="1"/>
  <c r="A19307" i="8" s="1"/>
  <c r="A19308" i="8" s="1"/>
  <c r="A19309" i="8" s="1"/>
  <c r="A19310" i="8" s="1"/>
  <c r="A19311" i="8" s="1"/>
  <c r="A19312" i="8" s="1"/>
  <c r="A19313" i="8" s="1"/>
  <c r="A19314" i="8" s="1"/>
  <c r="A19315" i="8" s="1"/>
  <c r="A19316" i="8" s="1"/>
  <c r="A19317" i="8" s="1"/>
  <c r="A19318" i="8" s="1"/>
  <c r="A19319" i="8" s="1"/>
  <c r="A19320" i="8" s="1"/>
  <c r="A19321" i="8" s="1"/>
  <c r="A19322" i="8" s="1"/>
  <c r="A19323" i="8" s="1"/>
  <c r="A19324" i="8" s="1"/>
  <c r="A19325" i="8" s="1"/>
  <c r="A19326" i="8" s="1"/>
  <c r="A19327" i="8" s="1"/>
  <c r="A19328" i="8" s="1"/>
  <c r="A19329" i="8" s="1"/>
  <c r="A19330" i="8" s="1"/>
  <c r="A19331" i="8" s="1"/>
  <c r="A19332" i="8" s="1"/>
  <c r="A19333" i="8" s="1"/>
  <c r="A19334" i="8" s="1"/>
  <c r="A19335" i="8" s="1"/>
  <c r="A19336" i="8" s="1"/>
  <c r="A19337" i="8" s="1"/>
  <c r="A19338" i="8" s="1"/>
  <c r="A19339" i="8" s="1"/>
  <c r="A19340" i="8" s="1"/>
  <c r="A19341" i="8" s="1"/>
  <c r="A19342" i="8" s="1"/>
  <c r="A19343" i="8" s="1"/>
  <c r="A19344" i="8" s="1"/>
  <c r="A19345" i="8" s="1"/>
  <c r="A19346" i="8" s="1"/>
  <c r="A19347" i="8" s="1"/>
  <c r="A19348" i="8" s="1"/>
  <c r="A19349" i="8" s="1"/>
  <c r="A19350" i="8" s="1"/>
  <c r="A19351" i="8" s="1"/>
  <c r="A19352" i="8" s="1"/>
  <c r="A19353" i="8" s="1"/>
  <c r="A19354" i="8" s="1"/>
  <c r="A19355" i="8" s="1"/>
  <c r="A19356" i="8" s="1"/>
  <c r="A19357" i="8" s="1"/>
  <c r="A19358" i="8" s="1"/>
  <c r="A19359" i="8" s="1"/>
  <c r="A19360" i="8" s="1"/>
  <c r="A19361" i="8" s="1"/>
  <c r="A19362" i="8" s="1"/>
  <c r="A19363" i="8" s="1"/>
  <c r="A19364" i="8" s="1"/>
  <c r="A19365" i="8" s="1"/>
  <c r="A19366" i="8" s="1"/>
  <c r="A19367" i="8" s="1"/>
  <c r="A19368" i="8" s="1"/>
  <c r="A19369" i="8" s="1"/>
  <c r="A19370" i="8" s="1"/>
  <c r="A19371" i="8" s="1"/>
  <c r="A19372" i="8" s="1"/>
  <c r="A19373" i="8" s="1"/>
  <c r="A19374" i="8" s="1"/>
  <c r="A19375" i="8" s="1"/>
  <c r="A19376" i="8" s="1"/>
  <c r="A19377" i="8" s="1"/>
  <c r="A19378" i="8" s="1"/>
  <c r="A19379" i="8" s="1"/>
  <c r="A19380" i="8" s="1"/>
  <c r="A19381" i="8" s="1"/>
  <c r="A19382" i="8" s="1"/>
  <c r="A19383" i="8" s="1"/>
  <c r="A19384" i="8" s="1"/>
  <c r="A19385" i="8" s="1"/>
  <c r="A19386" i="8" s="1"/>
  <c r="A19387" i="8" s="1"/>
  <c r="A19388" i="8" s="1"/>
  <c r="A19389" i="8" s="1"/>
  <c r="A19390" i="8" s="1"/>
  <c r="A19391" i="8" s="1"/>
  <c r="A19392" i="8" s="1"/>
  <c r="A19393" i="8" s="1"/>
  <c r="A19394" i="8" s="1"/>
  <c r="A19395" i="8" s="1"/>
  <c r="A19396" i="8" s="1"/>
  <c r="A19397" i="8" s="1"/>
  <c r="A19398" i="8" s="1"/>
  <c r="A19399" i="8" s="1"/>
  <c r="A19400" i="8" s="1"/>
  <c r="A19401" i="8" s="1"/>
  <c r="A19402" i="8" s="1"/>
  <c r="A19403" i="8" s="1"/>
  <c r="A19404" i="8" s="1"/>
  <c r="A19405" i="8" s="1"/>
  <c r="A19406" i="8" s="1"/>
  <c r="A19407" i="8" s="1"/>
  <c r="A19408" i="8" s="1"/>
  <c r="A19409" i="8" s="1"/>
  <c r="A19410" i="8" s="1"/>
  <c r="A19411" i="8" s="1"/>
  <c r="A19412" i="8" s="1"/>
  <c r="A19413" i="8" s="1"/>
  <c r="A19414" i="8" s="1"/>
  <c r="A19415" i="8" s="1"/>
  <c r="A19416" i="8" s="1"/>
  <c r="A19417" i="8" s="1"/>
  <c r="A19418" i="8" s="1"/>
  <c r="A19419" i="8" s="1"/>
  <c r="A19420" i="8" s="1"/>
  <c r="A19421" i="8" s="1"/>
  <c r="A19422" i="8" s="1"/>
  <c r="A19423" i="8" s="1"/>
  <c r="A19424" i="8" s="1"/>
  <c r="A19425" i="8" s="1"/>
  <c r="A19426" i="8" s="1"/>
  <c r="A19427" i="8" s="1"/>
  <c r="A19428" i="8" s="1"/>
  <c r="A19429" i="8" s="1"/>
  <c r="A19430" i="8" s="1"/>
  <c r="A19431" i="8" s="1"/>
  <c r="A19432" i="8" s="1"/>
  <c r="A19433" i="8" s="1"/>
  <c r="A19434" i="8" s="1"/>
  <c r="A19435" i="8" s="1"/>
  <c r="A19436" i="8" s="1"/>
  <c r="A19437" i="8" s="1"/>
  <c r="A19438" i="8" s="1"/>
  <c r="A19439" i="8" s="1"/>
  <c r="A19440" i="8" s="1"/>
  <c r="A19441" i="8" s="1"/>
  <c r="A19442" i="8" s="1"/>
  <c r="A19443" i="8" s="1"/>
  <c r="A19444" i="8" s="1"/>
  <c r="A19445" i="8" s="1"/>
  <c r="A19446" i="8" s="1"/>
  <c r="A19447" i="8" s="1"/>
  <c r="A19448" i="8" s="1"/>
  <c r="A19449" i="8" s="1"/>
  <c r="A19450" i="8" s="1"/>
  <c r="A19451" i="8" s="1"/>
  <c r="A19452" i="8" s="1"/>
  <c r="A19453" i="8" s="1"/>
  <c r="A19454" i="8" s="1"/>
  <c r="A19455" i="8" s="1"/>
  <c r="A19456" i="8" s="1"/>
  <c r="A19457" i="8" s="1"/>
  <c r="A19458" i="8" s="1"/>
  <c r="A19459" i="8" s="1"/>
  <c r="A19460" i="8" s="1"/>
  <c r="A19461" i="8" s="1"/>
  <c r="A19462" i="8" s="1"/>
  <c r="A19463" i="8" s="1"/>
  <c r="A19464" i="8" s="1"/>
  <c r="A19465" i="8" s="1"/>
  <c r="A19466" i="8" s="1"/>
  <c r="A19467" i="8" s="1"/>
  <c r="A19468" i="8" s="1"/>
  <c r="A19469" i="8" s="1"/>
  <c r="A19470" i="8" s="1"/>
  <c r="A19471" i="8" s="1"/>
  <c r="A19472" i="8" s="1"/>
  <c r="A19473" i="8" s="1"/>
  <c r="A19474" i="8" s="1"/>
  <c r="A19475" i="8" s="1"/>
  <c r="A19476" i="8" s="1"/>
  <c r="A19477" i="8" s="1"/>
  <c r="A19478" i="8" s="1"/>
  <c r="A19479" i="8" s="1"/>
  <c r="A19480" i="8" s="1"/>
  <c r="A19481" i="8" s="1"/>
  <c r="A19482" i="8" s="1"/>
  <c r="A19483" i="8" s="1"/>
  <c r="A19484" i="8" s="1"/>
  <c r="A19485" i="8" s="1"/>
  <c r="A19486" i="8" s="1"/>
  <c r="A19487" i="8" s="1"/>
  <c r="A19488" i="8" s="1"/>
  <c r="A19489" i="8" s="1"/>
  <c r="A19490" i="8" s="1"/>
  <c r="A19491" i="8" s="1"/>
  <c r="A19492" i="8" s="1"/>
  <c r="A19493" i="8" s="1"/>
  <c r="A19494" i="8" s="1"/>
  <c r="A19495" i="8" s="1"/>
  <c r="A19496" i="8" s="1"/>
  <c r="A19497" i="8" s="1"/>
  <c r="A19498" i="8" s="1"/>
  <c r="A19499" i="8" s="1"/>
  <c r="A19500" i="8" s="1"/>
  <c r="A19501" i="8" s="1"/>
  <c r="A19502" i="8" s="1"/>
  <c r="A19503" i="8" s="1"/>
  <c r="A19504" i="8" s="1"/>
  <c r="A19505" i="8" s="1"/>
  <c r="A19506" i="8" s="1"/>
  <c r="A19507" i="8" s="1"/>
  <c r="A19508" i="8" s="1"/>
  <c r="A19509" i="8" s="1"/>
  <c r="A19510" i="8" s="1"/>
  <c r="A19511" i="8" s="1"/>
  <c r="A19512" i="8" s="1"/>
  <c r="A19513" i="8" s="1"/>
  <c r="A19514" i="8" s="1"/>
  <c r="A19515" i="8" s="1"/>
  <c r="A19516" i="8" s="1"/>
  <c r="A19517" i="8" s="1"/>
  <c r="A19518" i="8" s="1"/>
  <c r="A19519" i="8" s="1"/>
  <c r="A19520" i="8" s="1"/>
  <c r="A19521" i="8" s="1"/>
  <c r="A19522" i="8" s="1"/>
  <c r="A19523" i="8" s="1"/>
  <c r="A19524" i="8" s="1"/>
  <c r="A19525" i="8" s="1"/>
  <c r="A19526" i="8" s="1"/>
  <c r="A19527" i="8" s="1"/>
  <c r="A19528" i="8" s="1"/>
  <c r="A19529" i="8" s="1"/>
  <c r="A19530" i="8" s="1"/>
  <c r="A19531" i="8" s="1"/>
  <c r="A19532" i="8" s="1"/>
  <c r="A19533" i="8" s="1"/>
  <c r="A19534" i="8" s="1"/>
  <c r="A19535" i="8" s="1"/>
  <c r="A19536" i="8" s="1"/>
  <c r="A19537" i="8" s="1"/>
  <c r="A19538" i="8" s="1"/>
  <c r="A19539" i="8" s="1"/>
  <c r="A19540" i="8" s="1"/>
  <c r="A19541" i="8" s="1"/>
  <c r="A19542" i="8" s="1"/>
  <c r="A19543" i="8" s="1"/>
  <c r="A19544" i="8" s="1"/>
  <c r="A19545" i="8" s="1"/>
  <c r="A19546" i="8" s="1"/>
  <c r="A19547" i="8" s="1"/>
  <c r="A19548" i="8" s="1"/>
  <c r="A19549" i="8" s="1"/>
  <c r="A19550" i="8" s="1"/>
  <c r="A19551" i="8" s="1"/>
  <c r="A19552" i="8" s="1"/>
  <c r="A19553" i="8" s="1"/>
  <c r="A19554" i="8" s="1"/>
  <c r="A19555" i="8" s="1"/>
  <c r="A19556" i="8" s="1"/>
  <c r="A19557" i="8" s="1"/>
  <c r="A19558" i="8" s="1"/>
  <c r="A19559" i="8" s="1"/>
  <c r="A19560" i="8" s="1"/>
  <c r="A19561" i="8" s="1"/>
  <c r="A19562" i="8" s="1"/>
  <c r="A19563" i="8" s="1"/>
  <c r="A19564" i="8" s="1"/>
  <c r="A19565" i="8" s="1"/>
  <c r="A19566" i="8" s="1"/>
  <c r="A19567" i="8" s="1"/>
  <c r="A19568" i="8" s="1"/>
  <c r="A19569" i="8" s="1"/>
  <c r="A19570" i="8" s="1"/>
  <c r="A19571" i="8" s="1"/>
  <c r="A19572" i="8" s="1"/>
  <c r="A19573" i="8" s="1"/>
  <c r="A19574" i="8" s="1"/>
  <c r="A19575" i="8" s="1"/>
  <c r="A19576" i="8" s="1"/>
  <c r="A19577" i="8" s="1"/>
  <c r="A19578" i="8" s="1"/>
  <c r="A19579" i="8" s="1"/>
  <c r="A19580" i="8" s="1"/>
  <c r="A19581" i="8" s="1"/>
  <c r="A19582" i="8" s="1"/>
  <c r="A19583" i="8" s="1"/>
  <c r="A19584" i="8" s="1"/>
  <c r="A19585" i="8" s="1"/>
  <c r="A19586" i="8" s="1"/>
  <c r="A19587" i="8" s="1"/>
  <c r="A19588" i="8" s="1"/>
  <c r="A19589" i="8" s="1"/>
  <c r="A19590" i="8" s="1"/>
  <c r="A19591" i="8" s="1"/>
  <c r="A19592" i="8" s="1"/>
  <c r="A19593" i="8" s="1"/>
  <c r="A19594" i="8" s="1"/>
  <c r="A19595" i="8" s="1"/>
  <c r="A19596" i="8" s="1"/>
  <c r="A19597" i="8" s="1"/>
  <c r="A19598" i="8" s="1"/>
  <c r="A19599" i="8" s="1"/>
  <c r="A19600" i="8" s="1"/>
  <c r="A19601" i="8" s="1"/>
  <c r="A19602" i="8" s="1"/>
  <c r="A19603" i="8" s="1"/>
  <c r="A19604" i="8" s="1"/>
  <c r="A19605" i="8" s="1"/>
  <c r="A19606" i="8" s="1"/>
  <c r="A19607" i="8" s="1"/>
  <c r="A19608" i="8" s="1"/>
  <c r="A19609" i="8" s="1"/>
  <c r="A19610" i="8" s="1"/>
  <c r="A19611" i="8" s="1"/>
  <c r="A19612" i="8" s="1"/>
  <c r="A19613" i="8" s="1"/>
  <c r="A19614" i="8" s="1"/>
  <c r="A19615" i="8" s="1"/>
  <c r="A19616" i="8" s="1"/>
  <c r="A19617" i="8" s="1"/>
  <c r="A19618" i="8" s="1"/>
  <c r="A19619" i="8" s="1"/>
  <c r="A19620" i="8" s="1"/>
  <c r="A19621" i="8" s="1"/>
  <c r="A19622" i="8" s="1"/>
  <c r="A19623" i="8" s="1"/>
  <c r="A19624" i="8" s="1"/>
  <c r="A19625" i="8" s="1"/>
  <c r="A19626" i="8" s="1"/>
  <c r="A19627" i="8" s="1"/>
  <c r="A19628" i="8" s="1"/>
  <c r="A19629" i="8" s="1"/>
  <c r="A19630" i="8" s="1"/>
  <c r="A19631" i="8" s="1"/>
  <c r="A19632" i="8" s="1"/>
  <c r="A19633" i="8" s="1"/>
  <c r="A19634" i="8" s="1"/>
  <c r="A19635" i="8" s="1"/>
  <c r="A19636" i="8" s="1"/>
  <c r="A19637" i="8" s="1"/>
  <c r="A19638" i="8" s="1"/>
  <c r="A19639" i="8" s="1"/>
  <c r="A19640" i="8" s="1"/>
  <c r="A19641" i="8" s="1"/>
  <c r="A19642" i="8" s="1"/>
  <c r="A19643" i="8" s="1"/>
  <c r="A19644" i="8" s="1"/>
  <c r="A19645" i="8" s="1"/>
  <c r="A19646" i="8" s="1"/>
  <c r="A19647" i="8" s="1"/>
  <c r="A19648" i="8" s="1"/>
  <c r="A19649" i="8" s="1"/>
  <c r="A19650" i="8" s="1"/>
  <c r="A19651" i="8" s="1"/>
  <c r="A19652" i="8" s="1"/>
  <c r="A19653" i="8" s="1"/>
  <c r="A19654" i="8" s="1"/>
  <c r="A19655" i="8" s="1"/>
  <c r="A19656" i="8" s="1"/>
  <c r="A19657" i="8" s="1"/>
  <c r="A19658" i="8" s="1"/>
  <c r="A19659" i="8" s="1"/>
  <c r="A19660" i="8" s="1"/>
  <c r="A19661" i="8" s="1"/>
  <c r="A19662" i="8" s="1"/>
  <c r="A19663" i="8" s="1"/>
  <c r="A19664" i="8" s="1"/>
  <c r="A19665" i="8" s="1"/>
  <c r="A19666" i="8" s="1"/>
  <c r="A19667" i="8" s="1"/>
  <c r="A19668" i="8" s="1"/>
  <c r="A19669" i="8" s="1"/>
  <c r="A19670" i="8" s="1"/>
  <c r="A19671" i="8" s="1"/>
  <c r="A19672" i="8" s="1"/>
  <c r="A19673" i="8" s="1"/>
  <c r="A19674" i="8" s="1"/>
  <c r="A19675" i="8" s="1"/>
  <c r="A19676" i="8" s="1"/>
  <c r="A19677" i="8" s="1"/>
  <c r="A19678" i="8" s="1"/>
  <c r="A19679" i="8" s="1"/>
  <c r="A19680" i="8" s="1"/>
  <c r="A19681" i="8" s="1"/>
  <c r="A19682" i="8" s="1"/>
  <c r="A19683" i="8" s="1"/>
  <c r="A19684" i="8" s="1"/>
  <c r="A19685" i="8" s="1"/>
  <c r="A19686" i="8" s="1"/>
  <c r="A19687" i="8" s="1"/>
  <c r="A19688" i="8" s="1"/>
  <c r="A19689" i="8" s="1"/>
  <c r="A19690" i="8" s="1"/>
  <c r="A19691" i="8" s="1"/>
  <c r="A19692" i="8" s="1"/>
  <c r="A19693" i="8" s="1"/>
  <c r="A19694" i="8" s="1"/>
  <c r="A19695" i="8" s="1"/>
  <c r="A19696" i="8" s="1"/>
  <c r="A19697" i="8" s="1"/>
  <c r="A19698" i="8" s="1"/>
  <c r="A19699" i="8" s="1"/>
  <c r="A19700" i="8" s="1"/>
  <c r="A19701" i="8" s="1"/>
  <c r="A19702" i="8" s="1"/>
  <c r="A19703" i="8" s="1"/>
  <c r="A19704" i="8" s="1"/>
  <c r="A19705" i="8" s="1"/>
  <c r="A19706" i="8" s="1"/>
  <c r="A19707" i="8" s="1"/>
  <c r="A19708" i="8" s="1"/>
  <c r="A19709" i="8" s="1"/>
  <c r="A19710" i="8" s="1"/>
  <c r="A19711" i="8" s="1"/>
  <c r="A19712" i="8" s="1"/>
  <c r="A19713" i="8" s="1"/>
  <c r="A19714" i="8" s="1"/>
  <c r="A19715" i="8" s="1"/>
  <c r="A19716" i="8" s="1"/>
  <c r="A19717" i="8" s="1"/>
  <c r="A19718" i="8" s="1"/>
  <c r="A19719" i="8" s="1"/>
  <c r="A19720" i="8" s="1"/>
  <c r="A19721" i="8" s="1"/>
  <c r="A19722" i="8" s="1"/>
  <c r="A19723" i="8" s="1"/>
  <c r="A19724" i="8" s="1"/>
  <c r="A19725" i="8" s="1"/>
  <c r="A19726" i="8" s="1"/>
  <c r="A19727" i="8" s="1"/>
  <c r="A19728" i="8" s="1"/>
  <c r="A19729" i="8" s="1"/>
  <c r="A19730" i="8" s="1"/>
  <c r="A19731" i="8" s="1"/>
  <c r="A19732" i="8" s="1"/>
  <c r="A19733" i="8" s="1"/>
  <c r="A19734" i="8" s="1"/>
  <c r="A19735" i="8" s="1"/>
  <c r="A19736" i="8" s="1"/>
  <c r="A19737" i="8" s="1"/>
  <c r="A19738" i="8" s="1"/>
  <c r="A19739" i="8" s="1"/>
  <c r="A19740" i="8" s="1"/>
  <c r="A19741" i="8" s="1"/>
  <c r="A19742" i="8" s="1"/>
  <c r="A19743" i="8" s="1"/>
  <c r="A19744" i="8" s="1"/>
  <c r="A19745" i="8" s="1"/>
  <c r="A19746" i="8" s="1"/>
  <c r="A19747" i="8" s="1"/>
  <c r="A19748" i="8" s="1"/>
  <c r="A19749" i="8" s="1"/>
  <c r="A19750" i="8" s="1"/>
  <c r="A19751" i="8" s="1"/>
  <c r="A19752" i="8" s="1"/>
  <c r="A19753" i="8" s="1"/>
  <c r="A19754" i="8" s="1"/>
  <c r="A19755" i="8" s="1"/>
  <c r="A19756" i="8" s="1"/>
  <c r="A19757" i="8" s="1"/>
  <c r="A19758" i="8" s="1"/>
  <c r="A19759" i="8" s="1"/>
  <c r="A19760" i="8" s="1"/>
  <c r="A19761" i="8" s="1"/>
  <c r="A19762" i="8" s="1"/>
  <c r="A19763" i="8" s="1"/>
  <c r="A19764" i="8" s="1"/>
  <c r="A19765" i="8" s="1"/>
  <c r="A19766" i="8" s="1"/>
  <c r="A19767" i="8" s="1"/>
  <c r="A19768" i="8" s="1"/>
  <c r="A19769" i="8" s="1"/>
  <c r="A19770" i="8" s="1"/>
  <c r="A19771" i="8" s="1"/>
  <c r="A19772" i="8" s="1"/>
  <c r="A19773" i="8" s="1"/>
  <c r="A19774" i="8" s="1"/>
  <c r="A19775" i="8" s="1"/>
  <c r="A19776" i="8" s="1"/>
  <c r="A19777" i="8" s="1"/>
  <c r="A19778" i="8" s="1"/>
  <c r="A19779" i="8" s="1"/>
  <c r="A19780" i="8" s="1"/>
  <c r="A19781" i="8" s="1"/>
  <c r="A19782" i="8" s="1"/>
  <c r="A19783" i="8" s="1"/>
  <c r="A19784" i="8" s="1"/>
  <c r="A19785" i="8" s="1"/>
  <c r="A19786" i="8" s="1"/>
  <c r="A19787" i="8" s="1"/>
  <c r="A19788" i="8" s="1"/>
  <c r="A19789" i="8" s="1"/>
  <c r="A19790" i="8" s="1"/>
  <c r="A19791" i="8" s="1"/>
  <c r="A19792" i="8" s="1"/>
  <c r="A19793" i="8" s="1"/>
  <c r="A19794" i="8" s="1"/>
  <c r="A19795" i="8" s="1"/>
  <c r="A19796" i="8" s="1"/>
  <c r="A19797" i="8" s="1"/>
  <c r="A19798" i="8" s="1"/>
  <c r="A19799" i="8" s="1"/>
  <c r="A19800" i="8" s="1"/>
  <c r="A19801" i="8" s="1"/>
  <c r="A19802" i="8" s="1"/>
  <c r="A19803" i="8" s="1"/>
  <c r="A19804" i="8" s="1"/>
  <c r="A19805" i="8" s="1"/>
  <c r="A19806" i="8" s="1"/>
  <c r="A19807" i="8" s="1"/>
  <c r="A19808" i="8" s="1"/>
  <c r="A19809" i="8" s="1"/>
  <c r="A19810" i="8" s="1"/>
  <c r="A19811" i="8" s="1"/>
  <c r="A19812" i="8" s="1"/>
  <c r="A19813" i="8" s="1"/>
  <c r="A19814" i="8" s="1"/>
  <c r="A19815" i="8" s="1"/>
  <c r="A19816" i="8" s="1"/>
  <c r="A19817" i="8" s="1"/>
  <c r="A19818" i="8" s="1"/>
  <c r="A19819" i="8" s="1"/>
  <c r="A19820" i="8" s="1"/>
  <c r="A19821" i="8" s="1"/>
  <c r="A19822" i="8" s="1"/>
  <c r="A19823" i="8" s="1"/>
  <c r="A19824" i="8" s="1"/>
  <c r="A19825" i="8" s="1"/>
  <c r="A19826" i="8" s="1"/>
  <c r="A19827" i="8" s="1"/>
  <c r="A19828" i="8" s="1"/>
  <c r="A19829" i="8" s="1"/>
  <c r="A19830" i="8" s="1"/>
  <c r="A19831" i="8" s="1"/>
  <c r="A19832" i="8" s="1"/>
  <c r="A19833" i="8" s="1"/>
  <c r="A19834" i="8" s="1"/>
  <c r="A19835" i="8" s="1"/>
  <c r="A19836" i="8" s="1"/>
  <c r="A19837" i="8" s="1"/>
  <c r="A19838" i="8" s="1"/>
  <c r="A19839" i="8" s="1"/>
  <c r="A19840" i="8" s="1"/>
  <c r="A19841" i="8" s="1"/>
  <c r="A19842" i="8" s="1"/>
  <c r="A19843" i="8" s="1"/>
  <c r="A19844" i="8" s="1"/>
  <c r="A19845" i="8" s="1"/>
  <c r="A19846" i="8" s="1"/>
  <c r="A19847" i="8" s="1"/>
  <c r="A19848" i="8" s="1"/>
  <c r="A19849" i="8" s="1"/>
  <c r="A19850" i="8" s="1"/>
  <c r="A19851" i="8" s="1"/>
  <c r="A19852" i="8" s="1"/>
  <c r="A19853" i="8" s="1"/>
  <c r="A19854" i="8" s="1"/>
  <c r="A19855" i="8" s="1"/>
  <c r="A19856" i="8" s="1"/>
  <c r="A19857" i="8" s="1"/>
  <c r="A19858" i="8" s="1"/>
  <c r="A19859" i="8" s="1"/>
  <c r="A19860" i="8" s="1"/>
  <c r="A19861" i="8" s="1"/>
  <c r="A19862" i="8" s="1"/>
  <c r="A19863" i="8" s="1"/>
  <c r="A19864" i="8" s="1"/>
  <c r="A19865" i="8" s="1"/>
  <c r="A19866" i="8" s="1"/>
  <c r="A19867" i="8" s="1"/>
  <c r="A19868" i="8" s="1"/>
  <c r="A19869" i="8" s="1"/>
  <c r="A19870" i="8" s="1"/>
  <c r="A19871" i="8" s="1"/>
  <c r="A19872" i="8" s="1"/>
  <c r="A19873" i="8" s="1"/>
  <c r="A19874" i="8" s="1"/>
  <c r="A19875" i="8" s="1"/>
  <c r="A19876" i="8" s="1"/>
  <c r="A19877" i="8" s="1"/>
  <c r="A19878" i="8" s="1"/>
  <c r="A19879" i="8" s="1"/>
  <c r="A19880" i="8" s="1"/>
  <c r="A19881" i="8" s="1"/>
  <c r="A19882" i="8" s="1"/>
  <c r="A19883" i="8" s="1"/>
  <c r="A19884" i="8" s="1"/>
  <c r="A19885" i="8" s="1"/>
  <c r="A19886" i="8" s="1"/>
  <c r="A19887" i="8" s="1"/>
  <c r="A19888" i="8" s="1"/>
  <c r="A19889" i="8" s="1"/>
  <c r="A19890" i="8" s="1"/>
  <c r="A19891" i="8" s="1"/>
  <c r="A19892" i="8" s="1"/>
  <c r="A19893" i="8" s="1"/>
  <c r="A19894" i="8" s="1"/>
  <c r="A19895" i="8" s="1"/>
  <c r="A19896" i="8" s="1"/>
  <c r="A19897" i="8" s="1"/>
  <c r="A19898" i="8" s="1"/>
  <c r="A19899" i="8" s="1"/>
  <c r="A19900" i="8" s="1"/>
  <c r="A19901" i="8" s="1"/>
  <c r="A19902" i="8" s="1"/>
  <c r="A19903" i="8" s="1"/>
  <c r="A19904" i="8" s="1"/>
  <c r="A19905" i="8" s="1"/>
  <c r="A19906" i="8" s="1"/>
  <c r="A19907" i="8" s="1"/>
  <c r="A19908" i="8" s="1"/>
  <c r="A19909" i="8" s="1"/>
  <c r="A19910" i="8" s="1"/>
  <c r="A19911" i="8" s="1"/>
  <c r="A19912" i="8" s="1"/>
  <c r="A19913" i="8" s="1"/>
  <c r="A19914" i="8" s="1"/>
  <c r="A19915" i="8" s="1"/>
  <c r="A19916" i="8" s="1"/>
  <c r="A19917" i="8" s="1"/>
  <c r="A19918" i="8" s="1"/>
  <c r="A19919" i="8" s="1"/>
  <c r="A19920" i="8" s="1"/>
  <c r="A19921" i="8" s="1"/>
  <c r="A19922" i="8" s="1"/>
  <c r="A19923" i="8" s="1"/>
  <c r="A19924" i="8" s="1"/>
  <c r="A19925" i="8" s="1"/>
  <c r="A19926" i="8" s="1"/>
  <c r="A19927" i="8" s="1"/>
  <c r="A19928" i="8" s="1"/>
  <c r="A19929" i="8" s="1"/>
  <c r="A19930" i="8" s="1"/>
  <c r="A19931" i="8" s="1"/>
  <c r="A19932" i="8" s="1"/>
  <c r="A19933" i="8" s="1"/>
  <c r="A19934" i="8" s="1"/>
  <c r="A19935" i="8" s="1"/>
  <c r="A19936" i="8" s="1"/>
  <c r="A19937" i="8" s="1"/>
  <c r="A19938" i="8" s="1"/>
  <c r="A19939" i="8" s="1"/>
  <c r="A19940" i="8" s="1"/>
  <c r="A19941" i="8" s="1"/>
  <c r="A19942" i="8" s="1"/>
  <c r="A19943" i="8" s="1"/>
  <c r="A19944" i="8" s="1"/>
  <c r="A19945" i="8" s="1"/>
  <c r="A19946" i="8" s="1"/>
  <c r="A19947" i="8" s="1"/>
  <c r="A19948" i="8" s="1"/>
  <c r="A19949" i="8" s="1"/>
  <c r="A19950" i="8" s="1"/>
  <c r="A19951" i="8" s="1"/>
  <c r="A19952" i="8" s="1"/>
  <c r="A19953" i="8" s="1"/>
  <c r="A19954" i="8" s="1"/>
  <c r="A19955" i="8" s="1"/>
  <c r="A19956" i="8" s="1"/>
  <c r="A19957" i="8" s="1"/>
  <c r="A19958" i="8" s="1"/>
  <c r="A19959" i="8" s="1"/>
  <c r="A19960" i="8" s="1"/>
  <c r="A19961" i="8" s="1"/>
  <c r="A19962" i="8" s="1"/>
  <c r="A19963" i="8" s="1"/>
  <c r="A19964" i="8" s="1"/>
  <c r="A19965" i="8" s="1"/>
  <c r="A19966" i="8" s="1"/>
  <c r="A19967" i="8" s="1"/>
  <c r="A19968" i="8" s="1"/>
  <c r="A19969" i="8" s="1"/>
  <c r="A19970" i="8" s="1"/>
  <c r="A19971" i="8" s="1"/>
  <c r="A19972" i="8" s="1"/>
  <c r="A19973" i="8" s="1"/>
  <c r="A19974" i="8" s="1"/>
  <c r="A19975" i="8" s="1"/>
  <c r="A19976" i="8" s="1"/>
  <c r="A19977" i="8" s="1"/>
  <c r="A19978" i="8" s="1"/>
  <c r="A19979" i="8" s="1"/>
  <c r="A19980" i="8" s="1"/>
  <c r="A19981" i="8" s="1"/>
  <c r="A19982" i="8" s="1"/>
  <c r="A19983" i="8" s="1"/>
  <c r="A19984" i="8" s="1"/>
  <c r="A19985" i="8" s="1"/>
  <c r="A19986" i="8" s="1"/>
  <c r="A19987" i="8" s="1"/>
  <c r="A19988" i="8" s="1"/>
  <c r="A19989" i="8" s="1"/>
  <c r="A19990" i="8" s="1"/>
  <c r="A19991" i="8" s="1"/>
  <c r="A19992" i="8" s="1"/>
  <c r="A19993" i="8" s="1"/>
  <c r="A19994" i="8" s="1"/>
  <c r="A19995" i="8" s="1"/>
  <c r="A19996" i="8" s="1"/>
  <c r="A19997" i="8" s="1"/>
  <c r="A19998" i="8" s="1"/>
  <c r="A19999" i="8" s="1"/>
  <c r="A20000" i="8" s="1"/>
  <c r="A20001" i="8" s="1"/>
  <c r="A20002" i="8" s="1"/>
  <c r="A20003" i="8" s="1"/>
  <c r="A20004" i="8" s="1"/>
  <c r="A20005" i="8" s="1"/>
  <c r="A20006" i="8" s="1"/>
  <c r="A20007" i="8" s="1"/>
  <c r="A20008" i="8" s="1"/>
  <c r="A20009" i="8" s="1"/>
  <c r="A20010" i="8" s="1"/>
  <c r="A20011" i="8" s="1"/>
  <c r="A20012" i="8" s="1"/>
  <c r="A20013" i="8" s="1"/>
  <c r="A20014" i="8" s="1"/>
  <c r="A20015" i="8" s="1"/>
  <c r="A20016" i="8" s="1"/>
  <c r="A20017" i="8" s="1"/>
  <c r="A20018" i="8" s="1"/>
  <c r="A20019" i="8" s="1"/>
  <c r="A20020" i="8" s="1"/>
  <c r="A20021" i="8" s="1"/>
  <c r="A20022" i="8" s="1"/>
  <c r="A20023" i="8" s="1"/>
  <c r="A20024" i="8" s="1"/>
  <c r="A20025" i="8" s="1"/>
  <c r="A20026" i="8" s="1"/>
  <c r="A20027" i="8" s="1"/>
  <c r="A20028" i="8" s="1"/>
  <c r="A20029" i="8" s="1"/>
  <c r="A20030" i="8" s="1"/>
  <c r="A20031" i="8" s="1"/>
  <c r="A20032" i="8" s="1"/>
  <c r="A20033" i="8" s="1"/>
  <c r="A20034" i="8" s="1"/>
  <c r="A20035" i="8" s="1"/>
  <c r="A20036" i="8" s="1"/>
  <c r="A20037" i="8" s="1"/>
  <c r="A20038" i="8" s="1"/>
  <c r="A20039" i="8" s="1"/>
  <c r="A20040" i="8" s="1"/>
  <c r="A20041" i="8" s="1"/>
  <c r="A20042" i="8" s="1"/>
  <c r="A20043" i="8" s="1"/>
  <c r="A20044" i="8" s="1"/>
  <c r="A20045" i="8" s="1"/>
  <c r="A20046" i="8" s="1"/>
  <c r="A20047" i="8" s="1"/>
  <c r="A20048" i="8" s="1"/>
  <c r="A20049" i="8" s="1"/>
  <c r="A20050" i="8" s="1"/>
  <c r="A20051" i="8" s="1"/>
  <c r="A20052" i="8" s="1"/>
  <c r="A20053" i="8" s="1"/>
  <c r="A20054" i="8" s="1"/>
  <c r="A20055" i="8" s="1"/>
  <c r="A20056" i="8" s="1"/>
  <c r="A20057" i="8" s="1"/>
  <c r="A20058" i="8" s="1"/>
  <c r="A20059" i="8" s="1"/>
  <c r="A20060" i="8" s="1"/>
  <c r="A20061" i="8" s="1"/>
  <c r="A20062" i="8" s="1"/>
  <c r="A20063" i="8" s="1"/>
  <c r="A20064" i="8" s="1"/>
  <c r="A20065" i="8" s="1"/>
  <c r="A20066" i="8" s="1"/>
  <c r="A20067" i="8" s="1"/>
  <c r="A20068" i="8" s="1"/>
  <c r="A20069" i="8" s="1"/>
  <c r="A20070" i="8" s="1"/>
  <c r="A20071" i="8" s="1"/>
  <c r="A20072" i="8" s="1"/>
  <c r="A20073" i="8" s="1"/>
  <c r="A20074" i="8" s="1"/>
  <c r="A20075" i="8" s="1"/>
  <c r="A20076" i="8" s="1"/>
  <c r="A20077" i="8" s="1"/>
  <c r="A20078" i="8" s="1"/>
  <c r="A20079" i="8" s="1"/>
  <c r="A20080" i="8" s="1"/>
  <c r="A20081" i="8" s="1"/>
  <c r="A20082" i="8" s="1"/>
  <c r="A20083" i="8" s="1"/>
  <c r="A20084" i="8" s="1"/>
  <c r="A20085" i="8" s="1"/>
  <c r="A20086" i="8" s="1"/>
  <c r="A20087" i="8" s="1"/>
  <c r="A20088" i="8" s="1"/>
  <c r="A20089" i="8" s="1"/>
  <c r="A20090" i="8" s="1"/>
  <c r="A20091" i="8" s="1"/>
  <c r="A20092" i="8" s="1"/>
  <c r="A20093" i="8" s="1"/>
  <c r="A20094" i="8" s="1"/>
  <c r="A20095" i="8" s="1"/>
  <c r="A20096" i="8" s="1"/>
  <c r="A20097" i="8" s="1"/>
  <c r="A20098" i="8" s="1"/>
  <c r="A20099" i="8" s="1"/>
  <c r="A20100" i="8" s="1"/>
  <c r="A20101" i="8" s="1"/>
  <c r="A20102" i="8" s="1"/>
  <c r="A20103" i="8" s="1"/>
  <c r="A20104" i="8" s="1"/>
  <c r="A20105" i="8" s="1"/>
  <c r="A20106" i="8" s="1"/>
  <c r="A20107" i="8" s="1"/>
  <c r="A20108" i="8" s="1"/>
  <c r="A20109" i="8" s="1"/>
  <c r="A20110" i="8" s="1"/>
  <c r="A20111" i="8" s="1"/>
  <c r="A20112" i="8" s="1"/>
  <c r="A20113" i="8" s="1"/>
  <c r="A20114" i="8" s="1"/>
  <c r="A20115" i="8" s="1"/>
  <c r="A20116" i="8" s="1"/>
  <c r="A20117" i="8" s="1"/>
  <c r="A20118" i="8" s="1"/>
  <c r="A20119" i="8" s="1"/>
  <c r="A20120" i="8" s="1"/>
  <c r="A20121" i="8" s="1"/>
  <c r="A20122" i="8" s="1"/>
  <c r="A20123" i="8" s="1"/>
  <c r="A20124" i="8" s="1"/>
  <c r="A20125" i="8" s="1"/>
  <c r="A20126" i="8" s="1"/>
  <c r="A20127" i="8" s="1"/>
  <c r="A20128" i="8" s="1"/>
  <c r="A20129" i="8" s="1"/>
  <c r="A20130" i="8" s="1"/>
  <c r="A20131" i="8" s="1"/>
  <c r="A20132" i="8" s="1"/>
  <c r="A20133" i="8" s="1"/>
  <c r="A20134" i="8" s="1"/>
  <c r="A20135" i="8" s="1"/>
  <c r="A20136" i="8" s="1"/>
  <c r="A20137" i="8" s="1"/>
  <c r="A20138" i="8" s="1"/>
  <c r="A20139" i="8" s="1"/>
  <c r="A20140" i="8" s="1"/>
  <c r="A20141" i="8" s="1"/>
  <c r="A20142" i="8" s="1"/>
  <c r="A20143" i="8" s="1"/>
  <c r="A20144" i="8" s="1"/>
  <c r="A20145" i="8" s="1"/>
  <c r="A20146" i="8" s="1"/>
  <c r="A20147" i="8" s="1"/>
  <c r="A20148" i="8" s="1"/>
  <c r="A20149" i="8" s="1"/>
  <c r="A20150" i="8" s="1"/>
  <c r="A20151" i="8" s="1"/>
  <c r="A20152" i="8" s="1"/>
  <c r="A20153" i="8" s="1"/>
  <c r="A20154" i="8" s="1"/>
  <c r="A20155" i="8" s="1"/>
  <c r="A20156" i="8" s="1"/>
  <c r="A20157" i="8" s="1"/>
  <c r="A20158" i="8" s="1"/>
  <c r="A20159" i="8" s="1"/>
  <c r="A20160" i="8" s="1"/>
  <c r="A20161" i="8" s="1"/>
  <c r="A20162" i="8" s="1"/>
  <c r="A20163" i="8" s="1"/>
  <c r="A20164" i="8" s="1"/>
  <c r="A20165" i="8" s="1"/>
  <c r="A20166" i="8" s="1"/>
  <c r="A20167" i="8" s="1"/>
  <c r="A20168" i="8" s="1"/>
  <c r="A20169" i="8" s="1"/>
  <c r="A20170" i="8" s="1"/>
  <c r="A20171" i="8" s="1"/>
  <c r="A20172" i="8" s="1"/>
  <c r="A20173" i="8" s="1"/>
  <c r="A20174" i="8" s="1"/>
  <c r="A20175" i="8" s="1"/>
  <c r="A20176" i="8" s="1"/>
  <c r="A20177" i="8" s="1"/>
  <c r="A20178" i="8" s="1"/>
  <c r="A20179" i="8" s="1"/>
  <c r="A20180" i="8" s="1"/>
  <c r="A20181" i="8" s="1"/>
  <c r="A20182" i="8" s="1"/>
  <c r="A20183" i="8" s="1"/>
  <c r="A20184" i="8" s="1"/>
  <c r="A20185" i="8" s="1"/>
  <c r="A20186" i="8" s="1"/>
  <c r="A20187" i="8" s="1"/>
  <c r="A20188" i="8" s="1"/>
  <c r="A20189" i="8" s="1"/>
  <c r="A20190" i="8" s="1"/>
  <c r="A20191" i="8" s="1"/>
  <c r="A20192" i="8" s="1"/>
  <c r="A20193" i="8" s="1"/>
  <c r="A20194" i="8" s="1"/>
  <c r="A20195" i="8" s="1"/>
  <c r="A20196" i="8" s="1"/>
  <c r="A20197" i="8" s="1"/>
  <c r="A20198" i="8" s="1"/>
  <c r="A20199" i="8" s="1"/>
  <c r="A20200" i="8" s="1"/>
  <c r="A20201" i="8" s="1"/>
  <c r="A20202" i="8" s="1"/>
  <c r="A20203" i="8" s="1"/>
  <c r="A20204" i="8" s="1"/>
  <c r="A20205" i="8" s="1"/>
  <c r="A20206" i="8" s="1"/>
  <c r="A20207" i="8" s="1"/>
  <c r="A20208" i="8" s="1"/>
  <c r="A20209" i="8" s="1"/>
  <c r="A20210" i="8" s="1"/>
  <c r="A20211" i="8" s="1"/>
  <c r="A20212" i="8" s="1"/>
  <c r="A20213" i="8" s="1"/>
  <c r="A20214" i="8" s="1"/>
  <c r="A20215" i="8" s="1"/>
  <c r="A20216" i="8" s="1"/>
  <c r="A20217" i="8" s="1"/>
  <c r="A20218" i="8" s="1"/>
  <c r="A20219" i="8" s="1"/>
  <c r="A20220" i="8" s="1"/>
  <c r="A20221" i="8" s="1"/>
  <c r="A20222" i="8" s="1"/>
  <c r="A20223" i="8" s="1"/>
  <c r="A20224" i="8" s="1"/>
  <c r="A20225" i="8" s="1"/>
  <c r="A20226" i="8" s="1"/>
  <c r="A20227" i="8" s="1"/>
  <c r="A20228" i="8" s="1"/>
  <c r="A20229" i="8" s="1"/>
  <c r="A20230" i="8" s="1"/>
  <c r="A20231" i="8" s="1"/>
  <c r="A20232" i="8" s="1"/>
  <c r="A20233" i="8" s="1"/>
  <c r="A20234" i="8" s="1"/>
  <c r="A20235" i="8" s="1"/>
  <c r="A20236" i="8" s="1"/>
  <c r="A20237" i="8" s="1"/>
  <c r="A20238" i="8" s="1"/>
  <c r="A20239" i="8" s="1"/>
  <c r="A20240" i="8" s="1"/>
  <c r="A20241" i="8" s="1"/>
  <c r="A20242" i="8" s="1"/>
  <c r="A20243" i="8" s="1"/>
  <c r="A20244" i="8" s="1"/>
  <c r="A20245" i="8" s="1"/>
  <c r="A20246" i="8" s="1"/>
  <c r="A20247" i="8" s="1"/>
  <c r="A20248" i="8" s="1"/>
  <c r="A20249" i="8" s="1"/>
  <c r="A20250" i="8" s="1"/>
  <c r="A20251" i="8" s="1"/>
  <c r="A20252" i="8" s="1"/>
  <c r="A20253" i="8" s="1"/>
  <c r="A20254" i="8" s="1"/>
  <c r="A20255" i="8" s="1"/>
  <c r="A20256" i="8" s="1"/>
  <c r="A20257" i="8" s="1"/>
  <c r="A20258" i="8" s="1"/>
  <c r="A20259" i="8" s="1"/>
  <c r="A20260" i="8" s="1"/>
  <c r="A20261" i="8" s="1"/>
  <c r="A20262" i="8" s="1"/>
  <c r="A20263" i="8" s="1"/>
  <c r="A20264" i="8" s="1"/>
  <c r="A20265" i="8" s="1"/>
  <c r="A20266" i="8" s="1"/>
  <c r="A20267" i="8" s="1"/>
  <c r="A20268" i="8" s="1"/>
  <c r="A20269" i="8" s="1"/>
  <c r="A20270" i="8" s="1"/>
  <c r="A20271" i="8" s="1"/>
  <c r="A20272" i="8" s="1"/>
  <c r="A20273" i="8" s="1"/>
  <c r="A20274" i="8" s="1"/>
  <c r="A20275" i="8" s="1"/>
  <c r="A20276" i="8" s="1"/>
  <c r="A20277" i="8" s="1"/>
  <c r="A20278" i="8" s="1"/>
  <c r="A20279" i="8" s="1"/>
  <c r="A20280" i="8" s="1"/>
  <c r="A20281" i="8" s="1"/>
  <c r="A20282" i="8" s="1"/>
  <c r="A20283" i="8" s="1"/>
  <c r="A20284" i="8" s="1"/>
  <c r="A20285" i="8" s="1"/>
  <c r="A20286" i="8" s="1"/>
  <c r="A20287" i="8" s="1"/>
  <c r="A20288" i="8" s="1"/>
  <c r="A20289" i="8" s="1"/>
  <c r="A20290" i="8" s="1"/>
  <c r="A20291" i="8" s="1"/>
  <c r="A20292" i="8" s="1"/>
  <c r="A20293" i="8" s="1"/>
  <c r="A20294" i="8" s="1"/>
  <c r="A20295" i="8" s="1"/>
  <c r="A20296" i="8" s="1"/>
  <c r="A20297" i="8" s="1"/>
  <c r="A20298" i="8" s="1"/>
  <c r="A20299" i="8" s="1"/>
  <c r="A20300" i="8" s="1"/>
  <c r="A20301" i="8" s="1"/>
  <c r="A20302" i="8" s="1"/>
  <c r="A20303" i="8" s="1"/>
  <c r="A20304" i="8" s="1"/>
  <c r="A20305" i="8" s="1"/>
  <c r="A20306" i="8" s="1"/>
  <c r="A20307" i="8" s="1"/>
  <c r="A20308" i="8" s="1"/>
  <c r="A20309" i="8" s="1"/>
  <c r="A20310" i="8" s="1"/>
  <c r="A20311" i="8" s="1"/>
  <c r="A20312" i="8" s="1"/>
  <c r="A20313" i="8" s="1"/>
  <c r="A20314" i="8" s="1"/>
  <c r="A20315" i="8" s="1"/>
  <c r="A20316" i="8" s="1"/>
  <c r="A20317" i="8" s="1"/>
  <c r="A20318" i="8" s="1"/>
  <c r="A20319" i="8" s="1"/>
  <c r="A20320" i="8" s="1"/>
  <c r="A20321" i="8" s="1"/>
  <c r="A20322" i="8" s="1"/>
  <c r="A20323" i="8" s="1"/>
  <c r="A20324" i="8" s="1"/>
  <c r="A20325" i="8" s="1"/>
  <c r="A20326" i="8" s="1"/>
  <c r="A20327" i="8" s="1"/>
  <c r="A20328" i="8" s="1"/>
  <c r="A20329" i="8" s="1"/>
  <c r="A20330" i="8" s="1"/>
  <c r="A20331" i="8" s="1"/>
  <c r="A20332" i="8" s="1"/>
  <c r="A20333" i="8" s="1"/>
  <c r="A20334" i="8" s="1"/>
  <c r="A20335" i="8" s="1"/>
  <c r="A20336" i="8" s="1"/>
  <c r="A20337" i="8" s="1"/>
  <c r="A20338" i="8" s="1"/>
  <c r="A20339" i="8" s="1"/>
  <c r="A20340" i="8" s="1"/>
  <c r="A20341" i="8" s="1"/>
  <c r="A20342" i="8" s="1"/>
  <c r="A20343" i="8" s="1"/>
  <c r="A20344" i="8" s="1"/>
  <c r="A20345" i="8" s="1"/>
  <c r="A20346" i="8" s="1"/>
  <c r="A20347" i="8" s="1"/>
  <c r="A20348" i="8" s="1"/>
  <c r="A20349" i="8" s="1"/>
  <c r="A20350" i="8" s="1"/>
  <c r="A20351" i="8" s="1"/>
  <c r="A20352" i="8" s="1"/>
  <c r="A20353" i="8" s="1"/>
  <c r="A20354" i="8" s="1"/>
  <c r="A20355" i="8" s="1"/>
  <c r="A20356" i="8" s="1"/>
  <c r="A20357" i="8" s="1"/>
  <c r="A20358" i="8" s="1"/>
  <c r="A20359" i="8" s="1"/>
  <c r="A20360" i="8" s="1"/>
  <c r="A20361" i="8" s="1"/>
  <c r="A20362" i="8" s="1"/>
  <c r="A20363" i="8" s="1"/>
  <c r="A20364" i="8" s="1"/>
  <c r="A20365" i="8" s="1"/>
  <c r="A20366" i="8" s="1"/>
  <c r="A20367" i="8" s="1"/>
  <c r="A20368" i="8" s="1"/>
  <c r="A20369" i="8" s="1"/>
  <c r="A20370" i="8" s="1"/>
  <c r="A20371" i="8" s="1"/>
  <c r="A20372" i="8" s="1"/>
  <c r="A20373" i="8" s="1"/>
  <c r="A20374" i="8" s="1"/>
  <c r="A20375" i="8" s="1"/>
  <c r="A20376" i="8" s="1"/>
  <c r="A20377" i="8" s="1"/>
  <c r="A20378" i="8" s="1"/>
  <c r="A20379" i="8" s="1"/>
  <c r="A20380" i="8" s="1"/>
  <c r="A20381" i="8" s="1"/>
  <c r="A20382" i="8" s="1"/>
  <c r="A20383" i="8" s="1"/>
  <c r="A20384" i="8" s="1"/>
  <c r="A20385" i="8" s="1"/>
  <c r="A20386" i="8" s="1"/>
  <c r="A20387" i="8" s="1"/>
  <c r="A20388" i="8" s="1"/>
  <c r="A20389" i="8" s="1"/>
  <c r="A20390" i="8" s="1"/>
  <c r="A20391" i="8" s="1"/>
  <c r="A20392" i="8" s="1"/>
  <c r="A20393" i="8" s="1"/>
  <c r="A20394" i="8" s="1"/>
  <c r="A20395" i="8" s="1"/>
  <c r="A20396" i="8" s="1"/>
  <c r="A20397" i="8" s="1"/>
  <c r="A20398" i="8" s="1"/>
  <c r="A20399" i="8" s="1"/>
  <c r="A20400" i="8" s="1"/>
  <c r="A20401" i="8" s="1"/>
  <c r="A20402" i="8" s="1"/>
  <c r="A20403" i="8" s="1"/>
  <c r="A20404" i="8" s="1"/>
  <c r="A20405" i="8" s="1"/>
  <c r="A20406" i="8" s="1"/>
  <c r="A20407" i="8" s="1"/>
  <c r="A20408" i="8" s="1"/>
  <c r="A20409" i="8" s="1"/>
  <c r="A20410" i="8" s="1"/>
  <c r="A20411" i="8" s="1"/>
  <c r="A20412" i="8" s="1"/>
  <c r="A20413" i="8" s="1"/>
  <c r="A20414" i="8" s="1"/>
  <c r="A20415" i="8" s="1"/>
  <c r="A20416" i="8" s="1"/>
  <c r="A20417" i="8" s="1"/>
  <c r="A20418" i="8" s="1"/>
  <c r="A20419" i="8" s="1"/>
  <c r="A20420" i="8" s="1"/>
  <c r="A20421" i="8" s="1"/>
  <c r="A20422" i="8" s="1"/>
  <c r="A20423" i="8" s="1"/>
  <c r="A20424" i="8" s="1"/>
  <c r="A20425" i="8" s="1"/>
  <c r="A20426" i="8" s="1"/>
  <c r="A20427" i="8" s="1"/>
  <c r="A20428" i="8" s="1"/>
  <c r="A20429" i="8" s="1"/>
  <c r="A20430" i="8" s="1"/>
  <c r="A20431" i="8" s="1"/>
  <c r="A20432" i="8" s="1"/>
  <c r="A20433" i="8" s="1"/>
  <c r="A20434" i="8" s="1"/>
  <c r="A20435" i="8" s="1"/>
  <c r="A20436" i="8" s="1"/>
  <c r="A20437" i="8" s="1"/>
  <c r="A20438" i="8" s="1"/>
  <c r="A20439" i="8" s="1"/>
  <c r="A20440" i="8" s="1"/>
  <c r="A20441" i="8" s="1"/>
  <c r="A20442" i="8" s="1"/>
  <c r="A20443" i="8" s="1"/>
  <c r="A20444" i="8" s="1"/>
  <c r="A20445" i="8" s="1"/>
  <c r="A20446" i="8" s="1"/>
  <c r="A20447" i="8" s="1"/>
  <c r="A20448" i="8" s="1"/>
  <c r="A20449" i="8" s="1"/>
  <c r="A20450" i="8" s="1"/>
  <c r="A20451" i="8" s="1"/>
  <c r="A20452" i="8" s="1"/>
  <c r="A20453" i="8" s="1"/>
  <c r="A20454" i="8" s="1"/>
  <c r="A20455" i="8" s="1"/>
  <c r="A20456" i="8" s="1"/>
  <c r="A20457" i="8" s="1"/>
  <c r="A20458" i="8" s="1"/>
  <c r="A20459" i="8" s="1"/>
  <c r="A20460" i="8" s="1"/>
  <c r="A20461" i="8" s="1"/>
  <c r="A20462" i="8" s="1"/>
  <c r="A20463" i="8" s="1"/>
  <c r="A20464" i="8" s="1"/>
  <c r="A20465" i="8" s="1"/>
  <c r="A20466" i="8" s="1"/>
  <c r="A20467" i="8" s="1"/>
  <c r="A20468" i="8" s="1"/>
  <c r="A20469" i="8" s="1"/>
  <c r="A20470" i="8" s="1"/>
  <c r="A20471" i="8" s="1"/>
  <c r="A20472" i="8" s="1"/>
  <c r="A20473" i="8" s="1"/>
  <c r="A20474" i="8" s="1"/>
  <c r="A20475" i="8" s="1"/>
  <c r="A20476" i="8" s="1"/>
  <c r="A20477" i="8" s="1"/>
  <c r="A20478" i="8" s="1"/>
  <c r="A20479" i="8" s="1"/>
  <c r="A20480" i="8" s="1"/>
  <c r="A20481" i="8" s="1"/>
  <c r="A20482" i="8" s="1"/>
  <c r="A20483" i="8" s="1"/>
  <c r="A20484" i="8" s="1"/>
  <c r="A20485" i="8" s="1"/>
  <c r="A20486" i="8" s="1"/>
  <c r="A20487" i="8" s="1"/>
  <c r="A20488" i="8" s="1"/>
  <c r="A20489" i="8" s="1"/>
  <c r="A20490" i="8" s="1"/>
  <c r="A20491" i="8" s="1"/>
  <c r="A20492" i="8" s="1"/>
  <c r="A20493" i="8" s="1"/>
  <c r="A20494" i="8" s="1"/>
  <c r="A20495" i="8" s="1"/>
  <c r="A20496" i="8" s="1"/>
  <c r="A20497" i="8" s="1"/>
  <c r="A20498" i="8" s="1"/>
  <c r="A20499" i="8" s="1"/>
  <c r="A20500" i="8" s="1"/>
  <c r="A20501" i="8" s="1"/>
  <c r="A20502" i="8" s="1"/>
  <c r="A20503" i="8" s="1"/>
  <c r="A20504" i="8" s="1"/>
  <c r="A20505" i="8" s="1"/>
  <c r="A20506" i="8" s="1"/>
  <c r="A20507" i="8" s="1"/>
  <c r="A20508" i="8" s="1"/>
  <c r="A20509" i="8" s="1"/>
  <c r="A20510" i="8" s="1"/>
  <c r="A20511" i="8" s="1"/>
  <c r="A20512" i="8" s="1"/>
  <c r="A20513" i="8" s="1"/>
  <c r="A20514" i="8" s="1"/>
  <c r="A20515" i="8" s="1"/>
  <c r="A20516" i="8" s="1"/>
  <c r="A20517" i="8" s="1"/>
  <c r="A20518" i="8" s="1"/>
  <c r="A20519" i="8" s="1"/>
  <c r="A20520" i="8" s="1"/>
  <c r="A20521" i="8" s="1"/>
  <c r="A20522" i="8" s="1"/>
  <c r="A20523" i="8" s="1"/>
  <c r="A20524" i="8" s="1"/>
  <c r="A20525" i="8" s="1"/>
  <c r="A20526" i="8" s="1"/>
  <c r="A20527" i="8" s="1"/>
  <c r="A20528" i="8" s="1"/>
  <c r="A20529" i="8" s="1"/>
  <c r="A20530" i="8" s="1"/>
  <c r="A20531" i="8" s="1"/>
  <c r="A20532" i="8" s="1"/>
  <c r="A20533" i="8" s="1"/>
  <c r="A20534" i="8" s="1"/>
  <c r="A20535" i="8" s="1"/>
  <c r="A20536" i="8" s="1"/>
  <c r="A20537" i="8" s="1"/>
  <c r="A20538" i="8" s="1"/>
  <c r="A20539" i="8" s="1"/>
  <c r="A20540" i="8" s="1"/>
  <c r="A20541" i="8" s="1"/>
  <c r="A20542" i="8" s="1"/>
  <c r="A20543" i="8" s="1"/>
  <c r="A20544" i="8" s="1"/>
  <c r="A20545" i="8" s="1"/>
  <c r="A20546" i="8" s="1"/>
  <c r="A20547" i="8" s="1"/>
  <c r="A20548" i="8" s="1"/>
  <c r="A20549" i="8" s="1"/>
  <c r="A20550" i="8" s="1"/>
  <c r="A20551" i="8" s="1"/>
  <c r="A20552" i="8" s="1"/>
  <c r="A20553" i="8" s="1"/>
  <c r="A20554" i="8" s="1"/>
  <c r="A20555" i="8" s="1"/>
  <c r="A20556" i="8" s="1"/>
  <c r="A20557" i="8" s="1"/>
  <c r="A20558" i="8" s="1"/>
  <c r="A20559" i="8" s="1"/>
  <c r="A20560" i="8" s="1"/>
  <c r="A20561" i="8" s="1"/>
  <c r="A20562" i="8" s="1"/>
  <c r="A20563" i="8" s="1"/>
  <c r="A20564" i="8" s="1"/>
  <c r="A20565" i="8" s="1"/>
  <c r="A20566" i="8" s="1"/>
  <c r="A20567" i="8" s="1"/>
  <c r="A20568" i="8" s="1"/>
  <c r="A20569" i="8" s="1"/>
  <c r="A20570" i="8" s="1"/>
  <c r="A20571" i="8" s="1"/>
  <c r="A20572" i="8" s="1"/>
  <c r="A20573" i="8" s="1"/>
  <c r="A20574" i="8" s="1"/>
  <c r="A20575" i="8" s="1"/>
  <c r="A20576" i="8" s="1"/>
  <c r="A20577" i="8" s="1"/>
  <c r="A20578" i="8" s="1"/>
  <c r="A20579" i="8" s="1"/>
  <c r="A20580" i="8" s="1"/>
  <c r="A20581" i="8" s="1"/>
  <c r="A20582" i="8" s="1"/>
  <c r="A20583" i="8" s="1"/>
  <c r="A20584" i="8" s="1"/>
  <c r="A20585" i="8" s="1"/>
  <c r="A20586" i="8" s="1"/>
  <c r="A20587" i="8" s="1"/>
  <c r="A20588" i="8" s="1"/>
  <c r="A20589" i="8" s="1"/>
  <c r="A20590" i="8" s="1"/>
  <c r="A20591" i="8" s="1"/>
  <c r="A20592" i="8" s="1"/>
  <c r="A20593" i="8" s="1"/>
  <c r="A20594" i="8" s="1"/>
  <c r="A20595" i="8" s="1"/>
  <c r="A20596" i="8" s="1"/>
  <c r="A20597" i="8" s="1"/>
  <c r="A20598" i="8" s="1"/>
  <c r="A20599" i="8" s="1"/>
  <c r="A20600" i="8" s="1"/>
  <c r="A20601" i="8" s="1"/>
  <c r="A20602" i="8" s="1"/>
  <c r="A20603" i="8" s="1"/>
  <c r="A20604" i="8" s="1"/>
  <c r="A20605" i="8" s="1"/>
  <c r="A20606" i="8" s="1"/>
  <c r="A20607" i="8" s="1"/>
  <c r="A20608" i="8" s="1"/>
  <c r="A20609" i="8" s="1"/>
  <c r="A20610" i="8" s="1"/>
  <c r="A20611" i="8" s="1"/>
  <c r="A20612" i="8" s="1"/>
  <c r="A20613" i="8" s="1"/>
  <c r="A20614" i="8" s="1"/>
  <c r="A20615" i="8" s="1"/>
  <c r="A20616" i="8" s="1"/>
  <c r="A20617" i="8" s="1"/>
  <c r="A20618" i="8" s="1"/>
  <c r="A20619" i="8" s="1"/>
  <c r="A20620" i="8" s="1"/>
  <c r="A20621" i="8" s="1"/>
  <c r="A20622" i="8" s="1"/>
  <c r="A20623" i="8" s="1"/>
  <c r="A20624" i="8" s="1"/>
  <c r="A20625" i="8" s="1"/>
  <c r="A20626" i="8" s="1"/>
  <c r="A20627" i="8" s="1"/>
  <c r="A20628" i="8" s="1"/>
  <c r="A20629" i="8" s="1"/>
  <c r="A20630" i="8" s="1"/>
  <c r="A20631" i="8" s="1"/>
  <c r="A20632" i="8" s="1"/>
  <c r="A20633" i="8" s="1"/>
  <c r="A20634" i="8" s="1"/>
  <c r="A20635" i="8" s="1"/>
  <c r="A20636" i="8" s="1"/>
  <c r="A20637" i="8" s="1"/>
  <c r="A20638" i="8" s="1"/>
  <c r="A20639" i="8" s="1"/>
  <c r="A20640" i="8" s="1"/>
  <c r="A20641" i="8" s="1"/>
  <c r="A20642" i="8" s="1"/>
  <c r="A20643" i="8" s="1"/>
  <c r="A20644" i="8" s="1"/>
  <c r="A20645" i="8" s="1"/>
  <c r="A20646" i="8" s="1"/>
  <c r="A20647" i="8" s="1"/>
  <c r="A20648" i="8" s="1"/>
  <c r="A20649" i="8" s="1"/>
  <c r="A20650" i="8" s="1"/>
  <c r="A20651" i="8" s="1"/>
  <c r="A20652" i="8" s="1"/>
  <c r="A20653" i="8" s="1"/>
  <c r="A20654" i="8" s="1"/>
  <c r="A20655" i="8" s="1"/>
  <c r="A20656" i="8" s="1"/>
  <c r="A20657" i="8" s="1"/>
  <c r="A20658" i="8" s="1"/>
  <c r="A20659" i="8" s="1"/>
  <c r="A20660" i="8" s="1"/>
  <c r="A20661" i="8" s="1"/>
  <c r="A20662" i="8" s="1"/>
  <c r="A20663" i="8" s="1"/>
  <c r="A20664" i="8" s="1"/>
  <c r="A20665" i="8" s="1"/>
  <c r="A20666" i="8" s="1"/>
  <c r="A20667" i="8" s="1"/>
  <c r="A20668" i="8" s="1"/>
  <c r="A20669" i="8" s="1"/>
  <c r="A20670" i="8" s="1"/>
  <c r="A20671" i="8" s="1"/>
  <c r="A20672" i="8" s="1"/>
  <c r="A20673" i="8" s="1"/>
  <c r="A20674" i="8" s="1"/>
  <c r="A20675" i="8" s="1"/>
  <c r="A20676" i="8" s="1"/>
  <c r="A20677" i="8" s="1"/>
  <c r="A20678" i="8" s="1"/>
  <c r="A20679" i="8" s="1"/>
  <c r="A20680" i="8" s="1"/>
  <c r="A20681" i="8" s="1"/>
  <c r="A20682" i="8" s="1"/>
  <c r="A20683" i="8" s="1"/>
  <c r="A20684" i="8" s="1"/>
  <c r="A20685" i="8" s="1"/>
  <c r="A20686" i="8" s="1"/>
  <c r="A20687" i="8" s="1"/>
  <c r="A20688" i="8" s="1"/>
  <c r="A20689" i="8" s="1"/>
  <c r="A20690" i="8" s="1"/>
  <c r="A20691" i="8" s="1"/>
  <c r="A20692" i="8" s="1"/>
  <c r="A20693" i="8" s="1"/>
  <c r="A20694" i="8" s="1"/>
  <c r="A20695" i="8" s="1"/>
  <c r="A20696" i="8" s="1"/>
  <c r="A20697" i="8" s="1"/>
  <c r="A20698" i="8" s="1"/>
  <c r="A20699" i="8" s="1"/>
  <c r="A20700" i="8" s="1"/>
  <c r="A20701" i="8" s="1"/>
  <c r="A20702" i="8" s="1"/>
  <c r="A20703" i="8" s="1"/>
  <c r="A20704" i="8" s="1"/>
  <c r="A20705" i="8" s="1"/>
  <c r="A20706" i="8" s="1"/>
  <c r="A20707" i="8" s="1"/>
  <c r="A20708" i="8" s="1"/>
  <c r="A20709" i="8" s="1"/>
  <c r="A20710" i="8" s="1"/>
  <c r="A20711" i="8" s="1"/>
  <c r="A20712" i="8" s="1"/>
  <c r="A20713" i="8" s="1"/>
  <c r="A20714" i="8" s="1"/>
  <c r="A20715" i="8" s="1"/>
  <c r="A20716" i="8" s="1"/>
  <c r="A20717" i="8" s="1"/>
  <c r="A20718" i="8" s="1"/>
  <c r="A20719" i="8" s="1"/>
  <c r="A20720" i="8" s="1"/>
  <c r="A20721" i="8" s="1"/>
  <c r="A20722" i="8" s="1"/>
  <c r="A20723" i="8" s="1"/>
  <c r="A20724" i="8" s="1"/>
  <c r="A20725" i="8" s="1"/>
  <c r="A20726" i="8" s="1"/>
  <c r="A20727" i="8" s="1"/>
  <c r="A20728" i="8" s="1"/>
  <c r="A20729" i="8" s="1"/>
  <c r="A20730" i="8" s="1"/>
  <c r="A20731" i="8" s="1"/>
  <c r="A20732" i="8" s="1"/>
  <c r="A20733" i="8" s="1"/>
  <c r="A20734" i="8" s="1"/>
  <c r="A20735" i="8" s="1"/>
  <c r="A20736" i="8" s="1"/>
  <c r="A20737" i="8" s="1"/>
  <c r="A20738" i="8" s="1"/>
  <c r="A20739" i="8" s="1"/>
  <c r="A20740" i="8" s="1"/>
  <c r="A20741" i="8" s="1"/>
  <c r="A20742" i="8" s="1"/>
  <c r="A20743" i="8" s="1"/>
  <c r="A20744" i="8" s="1"/>
  <c r="A20745" i="8" s="1"/>
  <c r="A20746" i="8" s="1"/>
  <c r="A20747" i="8" s="1"/>
  <c r="A20748" i="8" s="1"/>
  <c r="A20749" i="8" s="1"/>
  <c r="A20750" i="8" s="1"/>
  <c r="A20751" i="8" s="1"/>
  <c r="A20752" i="8" s="1"/>
  <c r="A20753" i="8" s="1"/>
  <c r="A20754" i="8" s="1"/>
  <c r="A20755" i="8" s="1"/>
  <c r="A20756" i="8" s="1"/>
  <c r="A20757" i="8" s="1"/>
  <c r="A20758" i="8" s="1"/>
  <c r="A20759" i="8" s="1"/>
  <c r="A20760" i="8" s="1"/>
  <c r="A20761" i="8" s="1"/>
  <c r="A20762" i="8" s="1"/>
  <c r="A20763" i="8" s="1"/>
  <c r="A20764" i="8" s="1"/>
  <c r="A20765" i="8" s="1"/>
  <c r="A20766" i="8" s="1"/>
  <c r="A20767" i="8" s="1"/>
  <c r="A20768" i="8" s="1"/>
  <c r="A20769" i="8" s="1"/>
  <c r="A20770" i="8" s="1"/>
  <c r="A20771" i="8" s="1"/>
  <c r="A20772" i="8" s="1"/>
  <c r="A20773" i="8" s="1"/>
  <c r="A20774" i="8" s="1"/>
  <c r="A20775" i="8" s="1"/>
  <c r="A20776" i="8" s="1"/>
  <c r="A20777" i="8" s="1"/>
  <c r="A20778" i="8" s="1"/>
  <c r="A20779" i="8" s="1"/>
  <c r="A20780" i="8" s="1"/>
  <c r="A20781" i="8" s="1"/>
  <c r="A20782" i="8" s="1"/>
  <c r="A20783" i="8" s="1"/>
  <c r="A20784" i="8" s="1"/>
  <c r="A20785" i="8" s="1"/>
  <c r="A20786" i="8" s="1"/>
  <c r="A20787" i="8" s="1"/>
  <c r="A20788" i="8" s="1"/>
  <c r="A20789" i="8" s="1"/>
  <c r="A20790" i="8" s="1"/>
  <c r="A20791" i="8" s="1"/>
  <c r="A20792" i="8" s="1"/>
  <c r="A20793" i="8" s="1"/>
  <c r="A20794" i="8" s="1"/>
  <c r="A20795" i="8" s="1"/>
  <c r="A20796" i="8" s="1"/>
  <c r="A20797" i="8" s="1"/>
  <c r="A20798" i="8" s="1"/>
  <c r="A20799" i="8" s="1"/>
  <c r="A20800" i="8" s="1"/>
  <c r="A20801" i="8" s="1"/>
  <c r="A20802" i="8" s="1"/>
  <c r="A20803" i="8" s="1"/>
  <c r="A20804" i="8" s="1"/>
  <c r="A20805" i="8" s="1"/>
  <c r="A20806" i="8" s="1"/>
  <c r="A20807" i="8" s="1"/>
  <c r="A20808" i="8" s="1"/>
  <c r="A20809" i="8" s="1"/>
  <c r="A20810" i="8" s="1"/>
  <c r="A20811" i="8" s="1"/>
  <c r="A20812" i="8" s="1"/>
  <c r="A20813" i="8" s="1"/>
  <c r="A20814" i="8" s="1"/>
  <c r="A20815" i="8" s="1"/>
  <c r="A20816" i="8" s="1"/>
  <c r="A20817" i="8" s="1"/>
  <c r="A20818" i="8" s="1"/>
  <c r="A20819" i="8" s="1"/>
  <c r="A20820" i="8" s="1"/>
  <c r="A20821" i="8" s="1"/>
  <c r="A20822" i="8" s="1"/>
  <c r="A20823" i="8" s="1"/>
  <c r="A20824" i="8" s="1"/>
  <c r="A20825" i="8" s="1"/>
  <c r="A20826" i="8" s="1"/>
  <c r="A20827" i="8" s="1"/>
  <c r="A20828" i="8" s="1"/>
  <c r="A20829" i="8" s="1"/>
  <c r="A20830" i="8" s="1"/>
  <c r="A20831" i="8" s="1"/>
  <c r="A20832" i="8" s="1"/>
  <c r="A20833" i="8" s="1"/>
  <c r="A20834" i="8" s="1"/>
  <c r="A20835" i="8" s="1"/>
  <c r="A20836" i="8" s="1"/>
  <c r="A20837" i="8" s="1"/>
  <c r="A20838" i="8" s="1"/>
  <c r="A20839" i="8" s="1"/>
  <c r="A20840" i="8" s="1"/>
  <c r="A20841" i="8" s="1"/>
  <c r="A20842" i="8" s="1"/>
  <c r="A20843" i="8" s="1"/>
  <c r="A20844" i="8" s="1"/>
  <c r="A20845" i="8" s="1"/>
  <c r="A20846" i="8" s="1"/>
  <c r="A20847" i="8" s="1"/>
  <c r="A20848" i="8" s="1"/>
  <c r="A20849" i="8" s="1"/>
  <c r="A20850" i="8" s="1"/>
  <c r="A20851" i="8" s="1"/>
  <c r="A20852" i="8" s="1"/>
  <c r="A20853" i="8" s="1"/>
  <c r="A20854" i="8" s="1"/>
  <c r="A20855" i="8" s="1"/>
  <c r="A20856" i="8" s="1"/>
  <c r="A20857" i="8" s="1"/>
  <c r="A20858" i="8" s="1"/>
  <c r="A20859" i="8" s="1"/>
  <c r="A20860" i="8" s="1"/>
  <c r="A20861" i="8" s="1"/>
  <c r="A20862" i="8" s="1"/>
  <c r="A20863" i="8" s="1"/>
  <c r="A20864" i="8" s="1"/>
  <c r="A20865" i="8" s="1"/>
  <c r="A20866" i="8" s="1"/>
  <c r="A20867" i="8" s="1"/>
  <c r="A20868" i="8" s="1"/>
  <c r="A20869" i="8" s="1"/>
  <c r="A20870" i="8" s="1"/>
  <c r="A20871" i="8" s="1"/>
  <c r="A20872" i="8" s="1"/>
  <c r="A20873" i="8" s="1"/>
  <c r="A20874" i="8" s="1"/>
  <c r="A20875" i="8" s="1"/>
  <c r="A20876" i="8" s="1"/>
  <c r="A20877" i="8" s="1"/>
  <c r="A20878" i="8" s="1"/>
  <c r="A20879" i="8" s="1"/>
  <c r="A20880" i="8" s="1"/>
  <c r="A20881" i="8" s="1"/>
  <c r="A20882" i="8" s="1"/>
  <c r="A20883" i="8" s="1"/>
  <c r="A20884" i="8" s="1"/>
  <c r="A20885" i="8" s="1"/>
  <c r="A20886" i="8" s="1"/>
  <c r="A20887" i="8" s="1"/>
  <c r="A20888" i="8" s="1"/>
  <c r="A20889" i="8" s="1"/>
  <c r="A20890" i="8" s="1"/>
  <c r="A20891" i="8" s="1"/>
  <c r="A20892" i="8" s="1"/>
  <c r="A20893" i="8" s="1"/>
  <c r="A20894" i="8" s="1"/>
  <c r="A20895" i="8" s="1"/>
  <c r="A20896" i="8" s="1"/>
  <c r="A20897" i="8" s="1"/>
  <c r="A20898" i="8" s="1"/>
  <c r="A20899" i="8" s="1"/>
  <c r="A20900" i="8" s="1"/>
  <c r="A20901" i="8" s="1"/>
  <c r="A20902" i="8" s="1"/>
  <c r="A20903" i="8" s="1"/>
  <c r="A20904" i="8" s="1"/>
  <c r="A20905" i="8" s="1"/>
  <c r="A20906" i="8" s="1"/>
  <c r="A20907" i="8" s="1"/>
  <c r="A20908" i="8" s="1"/>
  <c r="A20909" i="8" s="1"/>
  <c r="A20910" i="8" s="1"/>
  <c r="A20911" i="8" s="1"/>
  <c r="A20912" i="8" s="1"/>
  <c r="A20913" i="8" s="1"/>
  <c r="A20914" i="8" s="1"/>
  <c r="A20915" i="8" s="1"/>
  <c r="A20916" i="8" s="1"/>
  <c r="A20917" i="8" s="1"/>
  <c r="A20918" i="8" s="1"/>
  <c r="A20919" i="8" s="1"/>
  <c r="A20920" i="8" s="1"/>
  <c r="A20921" i="8" s="1"/>
  <c r="A20922" i="8" s="1"/>
  <c r="A20923" i="8" s="1"/>
  <c r="A20924" i="8" s="1"/>
  <c r="A20925" i="8" s="1"/>
  <c r="A20926" i="8" s="1"/>
  <c r="A20927" i="8" s="1"/>
  <c r="A20928" i="8" s="1"/>
  <c r="A20929" i="8" s="1"/>
  <c r="A20930" i="8" s="1"/>
  <c r="A20931" i="8" s="1"/>
  <c r="A20932" i="8" s="1"/>
  <c r="A20933" i="8" s="1"/>
  <c r="A20934" i="8" s="1"/>
  <c r="A20935" i="8" s="1"/>
  <c r="A20936" i="8" s="1"/>
  <c r="A20937" i="8" s="1"/>
  <c r="A20938" i="8" s="1"/>
  <c r="A20939" i="8" s="1"/>
  <c r="A20940" i="8" s="1"/>
  <c r="A20941" i="8" s="1"/>
  <c r="A20942" i="8" s="1"/>
  <c r="A20943" i="8" s="1"/>
  <c r="A20944" i="8" s="1"/>
  <c r="A20945" i="8" s="1"/>
  <c r="A20946" i="8" s="1"/>
  <c r="A20947" i="8" s="1"/>
  <c r="A20948" i="8" s="1"/>
  <c r="A20949" i="8" s="1"/>
  <c r="A20950" i="8" s="1"/>
  <c r="A20951" i="8" s="1"/>
  <c r="A20952" i="8" s="1"/>
  <c r="A20953" i="8" s="1"/>
  <c r="A20954" i="8" s="1"/>
  <c r="A20955" i="8" s="1"/>
  <c r="A20956" i="8" s="1"/>
  <c r="A20957" i="8" s="1"/>
  <c r="A20958" i="8" s="1"/>
  <c r="A20959" i="8" s="1"/>
  <c r="A20960" i="8" s="1"/>
  <c r="A20961" i="8" s="1"/>
  <c r="A20962" i="8" s="1"/>
  <c r="A20963" i="8" s="1"/>
  <c r="A20964" i="8" s="1"/>
  <c r="A20965" i="8" s="1"/>
  <c r="A20966" i="8" s="1"/>
  <c r="A20967" i="8" s="1"/>
  <c r="A20968" i="8" s="1"/>
  <c r="A20969" i="8" s="1"/>
  <c r="A20970" i="8" s="1"/>
  <c r="A20971" i="8" s="1"/>
  <c r="A20972" i="8" s="1"/>
  <c r="A20973" i="8" s="1"/>
  <c r="A20974" i="8" s="1"/>
  <c r="A20975" i="8" s="1"/>
  <c r="A20976" i="8" s="1"/>
  <c r="A20977" i="8" s="1"/>
  <c r="A20978" i="8" s="1"/>
  <c r="A20979" i="8" s="1"/>
  <c r="A20980" i="8" s="1"/>
  <c r="A20981" i="8" s="1"/>
  <c r="A20982" i="8" s="1"/>
  <c r="A20983" i="8" s="1"/>
  <c r="A20984" i="8" s="1"/>
  <c r="A20985" i="8" s="1"/>
  <c r="A20986" i="8" s="1"/>
  <c r="A20987" i="8" s="1"/>
  <c r="A20988" i="8" s="1"/>
  <c r="A20989" i="8" s="1"/>
  <c r="A20990" i="8" s="1"/>
  <c r="A20991" i="8" s="1"/>
  <c r="A20992" i="8" s="1"/>
  <c r="A20993" i="8" s="1"/>
  <c r="A20994" i="8" s="1"/>
  <c r="A20995" i="8" s="1"/>
  <c r="A20996" i="8" s="1"/>
  <c r="A20997" i="8" s="1"/>
  <c r="A20998" i="8" s="1"/>
  <c r="A20999" i="8" s="1"/>
  <c r="A21000" i="8" s="1"/>
  <c r="A21001" i="8" s="1"/>
  <c r="A21002" i="8" s="1"/>
  <c r="A21003" i="8" s="1"/>
  <c r="A21004" i="8" s="1"/>
  <c r="A21005" i="8" s="1"/>
  <c r="A21006" i="8" s="1"/>
  <c r="A21007" i="8" s="1"/>
  <c r="A21008" i="8" s="1"/>
  <c r="A21009" i="8" s="1"/>
  <c r="A21010" i="8" s="1"/>
  <c r="A21011" i="8" s="1"/>
  <c r="A21012" i="8" s="1"/>
  <c r="A21013" i="8" s="1"/>
  <c r="A21014" i="8" s="1"/>
  <c r="A21015" i="8" s="1"/>
  <c r="A21016" i="8" s="1"/>
  <c r="A21017" i="8" s="1"/>
  <c r="A21018" i="8" s="1"/>
  <c r="A21019" i="8" s="1"/>
  <c r="A21020" i="8" s="1"/>
  <c r="A21021" i="8" s="1"/>
  <c r="A21022" i="8" s="1"/>
  <c r="A21023" i="8" s="1"/>
  <c r="A21024" i="8" s="1"/>
  <c r="A21025" i="8" s="1"/>
  <c r="A21026" i="8" s="1"/>
  <c r="A21027" i="8" s="1"/>
  <c r="A21028" i="8" s="1"/>
  <c r="A21029" i="8" s="1"/>
  <c r="A21030" i="8" s="1"/>
  <c r="A21031" i="8" s="1"/>
  <c r="A21032" i="8" s="1"/>
  <c r="A21033" i="8" s="1"/>
  <c r="A21034" i="8" s="1"/>
  <c r="A21035" i="8" s="1"/>
  <c r="A21036" i="8" s="1"/>
  <c r="A21037" i="8" s="1"/>
  <c r="A21038" i="8" s="1"/>
  <c r="A21039" i="8" s="1"/>
  <c r="A21040" i="8" s="1"/>
  <c r="A21041" i="8" s="1"/>
  <c r="A21042" i="8" s="1"/>
  <c r="A21043" i="8" s="1"/>
  <c r="A21044" i="8" s="1"/>
  <c r="A21045" i="8" s="1"/>
  <c r="A21046" i="8" s="1"/>
  <c r="A21047" i="8" s="1"/>
  <c r="A21048" i="8" s="1"/>
  <c r="A21049" i="8" s="1"/>
  <c r="A21050" i="8" s="1"/>
  <c r="A21051" i="8" s="1"/>
  <c r="A21052" i="8" s="1"/>
  <c r="A21053" i="8" s="1"/>
  <c r="A21054" i="8" s="1"/>
  <c r="A21055" i="8" s="1"/>
  <c r="A21056" i="8" s="1"/>
  <c r="A21057" i="8" s="1"/>
  <c r="A21058" i="8" s="1"/>
  <c r="A21059" i="8" s="1"/>
  <c r="A21060" i="8" s="1"/>
  <c r="A21061" i="8" s="1"/>
  <c r="A21062" i="8" s="1"/>
  <c r="A21063" i="8" s="1"/>
  <c r="A21064" i="8" s="1"/>
  <c r="A21065" i="8" s="1"/>
  <c r="A21066" i="8" s="1"/>
  <c r="A21067" i="8" s="1"/>
  <c r="A21068" i="8" s="1"/>
  <c r="A21069" i="8" s="1"/>
  <c r="A21070" i="8" s="1"/>
  <c r="A21071" i="8" s="1"/>
  <c r="A21072" i="8" s="1"/>
  <c r="A21073" i="8" s="1"/>
  <c r="A21074" i="8" s="1"/>
  <c r="A21075" i="8" s="1"/>
  <c r="A21076" i="8" s="1"/>
  <c r="A21077" i="8" s="1"/>
  <c r="A21078" i="8" s="1"/>
  <c r="A21079" i="8" s="1"/>
  <c r="A21080" i="8" s="1"/>
  <c r="A21081" i="8" s="1"/>
  <c r="A21082" i="8" s="1"/>
  <c r="A21083" i="8" s="1"/>
  <c r="A21084" i="8" s="1"/>
  <c r="A21085" i="8" s="1"/>
  <c r="A21086" i="8" s="1"/>
  <c r="A21087" i="8" s="1"/>
  <c r="A21088" i="8" s="1"/>
  <c r="A21089" i="8" s="1"/>
  <c r="A21090" i="8" s="1"/>
  <c r="A21091" i="8" s="1"/>
  <c r="A21092" i="8" s="1"/>
  <c r="A21093" i="8" s="1"/>
  <c r="A21094" i="8" s="1"/>
  <c r="A21095" i="8" s="1"/>
  <c r="A21096" i="8" s="1"/>
  <c r="A21097" i="8" s="1"/>
  <c r="A21098" i="8" s="1"/>
  <c r="A21099" i="8" s="1"/>
  <c r="A21100" i="8" s="1"/>
  <c r="A21101" i="8" s="1"/>
  <c r="A21102" i="8" s="1"/>
  <c r="A21103" i="8" s="1"/>
  <c r="A21104" i="8" s="1"/>
  <c r="A21105" i="8" s="1"/>
  <c r="A21106" i="8" s="1"/>
  <c r="A21107" i="8" s="1"/>
  <c r="A21108" i="8" s="1"/>
  <c r="A21109" i="8" s="1"/>
  <c r="A21110" i="8" s="1"/>
  <c r="A21111" i="8" s="1"/>
  <c r="A21112" i="8" s="1"/>
  <c r="A21113" i="8" s="1"/>
  <c r="A21114" i="8" s="1"/>
  <c r="A21115" i="8" s="1"/>
  <c r="A21116" i="8" s="1"/>
  <c r="A21117" i="8" s="1"/>
  <c r="A21118" i="8" s="1"/>
  <c r="A21119" i="8" s="1"/>
  <c r="A21120" i="8" s="1"/>
  <c r="A21121" i="8" s="1"/>
  <c r="A21122" i="8" s="1"/>
  <c r="A21123" i="8" s="1"/>
  <c r="A21124" i="8" s="1"/>
  <c r="A21125" i="8" s="1"/>
  <c r="A21126" i="8" s="1"/>
  <c r="A21127" i="8" s="1"/>
  <c r="A21128" i="8" s="1"/>
  <c r="A21129" i="8" s="1"/>
  <c r="A21130" i="8" s="1"/>
  <c r="A21131" i="8" s="1"/>
  <c r="A21132" i="8" s="1"/>
  <c r="A21133" i="8" s="1"/>
  <c r="A21134" i="8" s="1"/>
  <c r="A21135" i="8" s="1"/>
  <c r="A21136" i="8" s="1"/>
  <c r="A21137" i="8" s="1"/>
  <c r="A21138" i="8" s="1"/>
  <c r="A21139" i="8" s="1"/>
  <c r="A21140" i="8" s="1"/>
  <c r="A21141" i="8" s="1"/>
  <c r="A21142" i="8" s="1"/>
  <c r="A21143" i="8" s="1"/>
  <c r="A21144" i="8" s="1"/>
  <c r="A21145" i="8" s="1"/>
  <c r="A21146" i="8" s="1"/>
  <c r="A21147" i="8" s="1"/>
  <c r="A21148" i="8" s="1"/>
  <c r="A21149" i="8" s="1"/>
  <c r="A21150" i="8" s="1"/>
  <c r="A21151" i="8" s="1"/>
  <c r="A21152" i="8" s="1"/>
  <c r="A21153" i="8" s="1"/>
  <c r="A21154" i="8" s="1"/>
  <c r="A21155" i="8" s="1"/>
  <c r="A21156" i="8" s="1"/>
  <c r="A21157" i="8" s="1"/>
  <c r="A21158" i="8" s="1"/>
  <c r="A21159" i="8" s="1"/>
  <c r="A21160" i="8" s="1"/>
  <c r="A21161" i="8" s="1"/>
  <c r="A21162" i="8" s="1"/>
  <c r="A21163" i="8" s="1"/>
  <c r="A21164" i="8" s="1"/>
  <c r="A21165" i="8" s="1"/>
  <c r="A21166" i="8" s="1"/>
  <c r="A21167" i="8" s="1"/>
  <c r="A21168" i="8" s="1"/>
  <c r="A21169" i="8" s="1"/>
  <c r="A21170" i="8" s="1"/>
  <c r="A21171" i="8" s="1"/>
  <c r="A21172" i="8" s="1"/>
  <c r="A21173" i="8" s="1"/>
  <c r="A21174" i="8" s="1"/>
  <c r="A21175" i="8" s="1"/>
  <c r="A21176" i="8" s="1"/>
  <c r="A21177" i="8" s="1"/>
  <c r="A21178" i="8" s="1"/>
  <c r="A21179" i="8" s="1"/>
  <c r="A21180" i="8" s="1"/>
  <c r="A21181" i="8" s="1"/>
  <c r="A21182" i="8" s="1"/>
  <c r="A21183" i="8" s="1"/>
  <c r="A21184" i="8" s="1"/>
  <c r="A21185" i="8" s="1"/>
  <c r="A21186" i="8" s="1"/>
  <c r="A21187" i="8" s="1"/>
  <c r="A21188" i="8" s="1"/>
  <c r="A21189" i="8" s="1"/>
  <c r="A21190" i="8" s="1"/>
  <c r="A21191" i="8" s="1"/>
  <c r="A21192" i="8" s="1"/>
  <c r="A21193" i="8" s="1"/>
  <c r="A21194" i="8" s="1"/>
  <c r="A21195" i="8" s="1"/>
  <c r="A21196" i="8" s="1"/>
  <c r="A21197" i="8" s="1"/>
  <c r="A21198" i="8" s="1"/>
  <c r="A21199" i="8" s="1"/>
  <c r="A21200" i="8" s="1"/>
  <c r="A21201" i="8" s="1"/>
  <c r="A21202" i="8" s="1"/>
  <c r="A21203" i="8" s="1"/>
  <c r="A21204" i="8" s="1"/>
  <c r="A21205" i="8" s="1"/>
  <c r="A21206" i="8" s="1"/>
  <c r="A21207" i="8" s="1"/>
  <c r="A21208" i="8" s="1"/>
  <c r="A21209" i="8" s="1"/>
  <c r="A21210" i="8" s="1"/>
  <c r="A21211" i="8" s="1"/>
  <c r="A21212" i="8" s="1"/>
  <c r="A21213" i="8" s="1"/>
  <c r="A21214" i="8" s="1"/>
  <c r="A21215" i="8" s="1"/>
  <c r="A21216" i="8" s="1"/>
  <c r="A21217" i="8" s="1"/>
  <c r="A21218" i="8" s="1"/>
  <c r="A21219" i="8" s="1"/>
  <c r="A21220" i="8" s="1"/>
  <c r="A21221" i="8" s="1"/>
  <c r="A21222" i="8" s="1"/>
  <c r="A21223" i="8" s="1"/>
  <c r="A21224" i="8" s="1"/>
  <c r="A21225" i="8" s="1"/>
  <c r="A21226" i="8" s="1"/>
  <c r="A21227" i="8" s="1"/>
  <c r="A21228" i="8" s="1"/>
  <c r="A21229" i="8" s="1"/>
  <c r="A21230" i="8" s="1"/>
  <c r="A21231" i="8" s="1"/>
  <c r="A21232" i="8" s="1"/>
  <c r="A21233" i="8" s="1"/>
  <c r="A21234" i="8" s="1"/>
  <c r="A21235" i="8" s="1"/>
  <c r="A21236" i="8" s="1"/>
  <c r="A21237" i="8" s="1"/>
  <c r="A21238" i="8" s="1"/>
  <c r="A21239" i="8" s="1"/>
  <c r="A21240" i="8" s="1"/>
  <c r="A21241" i="8" s="1"/>
  <c r="A21242" i="8" s="1"/>
  <c r="A21243" i="8" s="1"/>
  <c r="A21244" i="8" s="1"/>
  <c r="A21245" i="8" s="1"/>
  <c r="A21246" i="8" s="1"/>
  <c r="A21247" i="8" s="1"/>
  <c r="A21248" i="8" s="1"/>
  <c r="A21249" i="8" s="1"/>
  <c r="A21250" i="8" s="1"/>
  <c r="A21251" i="8" s="1"/>
  <c r="A21252" i="8" s="1"/>
  <c r="A21253" i="8" s="1"/>
  <c r="A21254" i="8" s="1"/>
  <c r="A21255" i="8" s="1"/>
  <c r="A21256" i="8" s="1"/>
  <c r="A21257" i="8" s="1"/>
  <c r="A21258" i="8" s="1"/>
  <c r="A21259" i="8" s="1"/>
  <c r="A21260" i="8" s="1"/>
  <c r="A21261" i="8" s="1"/>
  <c r="A21262" i="8" s="1"/>
  <c r="A21263" i="8" s="1"/>
  <c r="A21264" i="8" s="1"/>
  <c r="A21265" i="8" s="1"/>
  <c r="A21266" i="8" s="1"/>
  <c r="A21267" i="8" s="1"/>
  <c r="A21268" i="8" s="1"/>
  <c r="A21269" i="8" s="1"/>
  <c r="A21270" i="8" s="1"/>
  <c r="A21271" i="8" s="1"/>
  <c r="A21272" i="8" s="1"/>
  <c r="A21273" i="8" s="1"/>
  <c r="A21274" i="8" s="1"/>
  <c r="A21275" i="8" s="1"/>
  <c r="A21276" i="8" s="1"/>
  <c r="A21277" i="8" s="1"/>
  <c r="A21278" i="8" s="1"/>
  <c r="A21279" i="8" s="1"/>
  <c r="A21280" i="8" s="1"/>
  <c r="A21281" i="8" s="1"/>
  <c r="A21282" i="8" s="1"/>
  <c r="A21283" i="8" s="1"/>
  <c r="A21284" i="8" s="1"/>
  <c r="A21285" i="8" s="1"/>
  <c r="A21286" i="8" s="1"/>
  <c r="A21287" i="8" s="1"/>
  <c r="A21288" i="8" s="1"/>
  <c r="A21289" i="8" s="1"/>
  <c r="A21290" i="8" s="1"/>
  <c r="A21291" i="8" s="1"/>
  <c r="A21292" i="8" s="1"/>
  <c r="A21293" i="8" s="1"/>
  <c r="A21294" i="8" s="1"/>
  <c r="A21295" i="8" s="1"/>
  <c r="A21296" i="8" s="1"/>
  <c r="A21297" i="8" s="1"/>
  <c r="A21298" i="8" s="1"/>
  <c r="A21299" i="8" s="1"/>
  <c r="A21300" i="8" s="1"/>
  <c r="A21301" i="8" s="1"/>
  <c r="A21302" i="8" s="1"/>
  <c r="A21303" i="8" s="1"/>
  <c r="A21304" i="8" s="1"/>
  <c r="A21305" i="8" s="1"/>
  <c r="A21306" i="8" s="1"/>
  <c r="A21307" i="8" s="1"/>
  <c r="A21308" i="8" s="1"/>
  <c r="A21309" i="8" s="1"/>
  <c r="A21310" i="8" s="1"/>
  <c r="A21311" i="8" s="1"/>
  <c r="A21312" i="8" s="1"/>
  <c r="A21313" i="8" s="1"/>
  <c r="A21314" i="8" s="1"/>
  <c r="A21315" i="8" s="1"/>
  <c r="A21316" i="8" s="1"/>
  <c r="A21317" i="8" s="1"/>
  <c r="A21318" i="8" s="1"/>
  <c r="A21319" i="8" s="1"/>
  <c r="A21320" i="8" s="1"/>
  <c r="A21321" i="8" s="1"/>
  <c r="A21322" i="8" s="1"/>
  <c r="A21323" i="8" s="1"/>
  <c r="A21324" i="8" s="1"/>
  <c r="A21325" i="8" s="1"/>
  <c r="A21326" i="8" s="1"/>
  <c r="A21327" i="8" s="1"/>
  <c r="A21328" i="8" s="1"/>
  <c r="A21329" i="8" s="1"/>
  <c r="A21330" i="8" s="1"/>
  <c r="A21331" i="8" s="1"/>
  <c r="A21332" i="8" s="1"/>
  <c r="A21333" i="8" s="1"/>
  <c r="A21334" i="8" s="1"/>
  <c r="A21335" i="8" s="1"/>
  <c r="A21336" i="8" s="1"/>
  <c r="A21337" i="8" s="1"/>
  <c r="A21338" i="8" s="1"/>
  <c r="A21339" i="8" s="1"/>
  <c r="A21340" i="8" s="1"/>
  <c r="A21341" i="8" s="1"/>
  <c r="A21342" i="8" s="1"/>
  <c r="A21343" i="8" s="1"/>
  <c r="A21344" i="8" s="1"/>
  <c r="A21345" i="8" s="1"/>
  <c r="A21346" i="8" s="1"/>
  <c r="A21347" i="8" s="1"/>
  <c r="A21348" i="8" s="1"/>
  <c r="A21349" i="8" s="1"/>
  <c r="A21350" i="8" s="1"/>
  <c r="A21351" i="8" s="1"/>
  <c r="A21352" i="8" s="1"/>
  <c r="A21353" i="8" s="1"/>
  <c r="A21354" i="8" s="1"/>
  <c r="A21355" i="8" s="1"/>
  <c r="A21356" i="8" s="1"/>
  <c r="A21357" i="8" s="1"/>
  <c r="A21358" i="8" s="1"/>
  <c r="A21359" i="8" s="1"/>
  <c r="A21360" i="8" s="1"/>
  <c r="A21361" i="8" s="1"/>
  <c r="A21362" i="8" s="1"/>
  <c r="A21363" i="8" s="1"/>
  <c r="A21364" i="8" s="1"/>
  <c r="A21365" i="8" s="1"/>
  <c r="A21366" i="8" s="1"/>
  <c r="A21367" i="8" s="1"/>
  <c r="A21368" i="8" s="1"/>
  <c r="A21369" i="8" s="1"/>
  <c r="A21370" i="8" s="1"/>
  <c r="A21371" i="8" s="1"/>
  <c r="A21372" i="8" s="1"/>
  <c r="A21373" i="8" s="1"/>
  <c r="A21374" i="8" s="1"/>
  <c r="A21375" i="8" s="1"/>
  <c r="A21376" i="8" s="1"/>
  <c r="A21377" i="8" s="1"/>
  <c r="A21378" i="8" s="1"/>
  <c r="A21379" i="8" s="1"/>
  <c r="A21380" i="8" s="1"/>
  <c r="A21381" i="8" s="1"/>
  <c r="A21382" i="8" s="1"/>
  <c r="A21383" i="8" s="1"/>
  <c r="A21384" i="8" s="1"/>
  <c r="A21385" i="8" s="1"/>
  <c r="A21386" i="8" s="1"/>
  <c r="A21387" i="8" s="1"/>
  <c r="A21388" i="8" s="1"/>
  <c r="A21389" i="8" s="1"/>
  <c r="A21390" i="8" s="1"/>
  <c r="A21391" i="8" s="1"/>
  <c r="A21392" i="8" s="1"/>
  <c r="A21393" i="8" s="1"/>
  <c r="A21394" i="8" s="1"/>
  <c r="A21395" i="8" s="1"/>
  <c r="A21396" i="8" s="1"/>
  <c r="A21397" i="8" s="1"/>
  <c r="A21398" i="8" s="1"/>
  <c r="A21399" i="8" s="1"/>
  <c r="A21400" i="8" s="1"/>
  <c r="A21401" i="8" s="1"/>
  <c r="A21402" i="8" s="1"/>
  <c r="A21403" i="8" s="1"/>
  <c r="A21404" i="8" s="1"/>
  <c r="A21405" i="8" s="1"/>
  <c r="A21406" i="8" s="1"/>
  <c r="A21407" i="8" s="1"/>
  <c r="A21408" i="8" s="1"/>
  <c r="A21409" i="8" s="1"/>
  <c r="A21410" i="8" s="1"/>
  <c r="A21411" i="8" s="1"/>
  <c r="A21412" i="8" s="1"/>
  <c r="A21413" i="8" s="1"/>
  <c r="A21414" i="8" s="1"/>
  <c r="A21415" i="8" s="1"/>
  <c r="A21416" i="8" s="1"/>
  <c r="A21417" i="8" s="1"/>
  <c r="A21418" i="8" s="1"/>
  <c r="A21419" i="8" s="1"/>
  <c r="A21420" i="8" s="1"/>
  <c r="A21421" i="8" s="1"/>
  <c r="A21422" i="8" s="1"/>
  <c r="A21423" i="8" s="1"/>
  <c r="A21424" i="8" s="1"/>
  <c r="A21425" i="8" s="1"/>
  <c r="A21426" i="8" s="1"/>
  <c r="A21427" i="8" s="1"/>
  <c r="A21428" i="8" s="1"/>
  <c r="A21429" i="8" s="1"/>
  <c r="A21430" i="8" s="1"/>
  <c r="A21431" i="8" s="1"/>
  <c r="A21432" i="8" s="1"/>
  <c r="A21433" i="8" s="1"/>
  <c r="A21434" i="8" s="1"/>
  <c r="A21435" i="8" s="1"/>
  <c r="A21436" i="8" s="1"/>
  <c r="A21437" i="8" s="1"/>
  <c r="A21438" i="8" s="1"/>
  <c r="A21439" i="8" s="1"/>
  <c r="A21440" i="8" s="1"/>
  <c r="A21441" i="8" s="1"/>
  <c r="A21442" i="8" s="1"/>
  <c r="A21443" i="8" s="1"/>
  <c r="A21444" i="8" s="1"/>
  <c r="A21445" i="8" s="1"/>
  <c r="A21446" i="8" s="1"/>
  <c r="A21447" i="8" s="1"/>
  <c r="A21448" i="8" s="1"/>
  <c r="A21449" i="8" s="1"/>
  <c r="A21450" i="8" s="1"/>
  <c r="A21451" i="8" s="1"/>
  <c r="A21452" i="8" s="1"/>
  <c r="A21453" i="8" s="1"/>
  <c r="A21454" i="8" s="1"/>
  <c r="A21455" i="8" s="1"/>
  <c r="A21456" i="8" s="1"/>
  <c r="A21457" i="8" s="1"/>
  <c r="A21458" i="8" s="1"/>
  <c r="A21459" i="8" s="1"/>
  <c r="A21460" i="8" s="1"/>
  <c r="A21461" i="8" s="1"/>
  <c r="A21462" i="8" s="1"/>
  <c r="A21463" i="8" s="1"/>
  <c r="A21464" i="8" s="1"/>
  <c r="A21465" i="8" s="1"/>
  <c r="A21466" i="8" s="1"/>
  <c r="A21467" i="8" s="1"/>
  <c r="A21468" i="8" s="1"/>
  <c r="A21469" i="8" s="1"/>
  <c r="A21470" i="8" s="1"/>
  <c r="A21471" i="8" s="1"/>
  <c r="A21472" i="8" s="1"/>
  <c r="A21473" i="8" s="1"/>
  <c r="A21474" i="8" s="1"/>
  <c r="A21475" i="8" s="1"/>
  <c r="A21476" i="8" s="1"/>
  <c r="A21477" i="8" s="1"/>
  <c r="A21478" i="8" s="1"/>
  <c r="A21479" i="8" s="1"/>
  <c r="A21480" i="8" s="1"/>
  <c r="A21481" i="8" s="1"/>
  <c r="A21482" i="8" s="1"/>
  <c r="A21483" i="8" s="1"/>
  <c r="A21484" i="8" s="1"/>
  <c r="A21485" i="8" s="1"/>
  <c r="A21486" i="8" s="1"/>
  <c r="A21487" i="8" s="1"/>
  <c r="A21488" i="8" s="1"/>
  <c r="A21489" i="8" s="1"/>
  <c r="A21490" i="8" s="1"/>
  <c r="A21491" i="8" s="1"/>
  <c r="A21492" i="8" s="1"/>
  <c r="A21493" i="8" s="1"/>
  <c r="A21494" i="8" s="1"/>
  <c r="A21495" i="8" s="1"/>
  <c r="A21496" i="8" s="1"/>
  <c r="A21497" i="8" s="1"/>
  <c r="A21498" i="8" s="1"/>
  <c r="A21499" i="8" s="1"/>
  <c r="A21500" i="8" s="1"/>
  <c r="A21501" i="8" s="1"/>
  <c r="A21502" i="8" s="1"/>
  <c r="A21503" i="8" s="1"/>
  <c r="A21504" i="8" s="1"/>
  <c r="A21505" i="8" s="1"/>
  <c r="A21506" i="8" s="1"/>
  <c r="A21507" i="8" s="1"/>
  <c r="A21508" i="8" s="1"/>
  <c r="A21509" i="8" s="1"/>
  <c r="A21510" i="8" s="1"/>
  <c r="A21511" i="8" s="1"/>
  <c r="A21512" i="8" s="1"/>
  <c r="A21513" i="8" s="1"/>
  <c r="A21514" i="8" s="1"/>
  <c r="A21515" i="8" s="1"/>
  <c r="A21516" i="8" s="1"/>
  <c r="A21517" i="8" s="1"/>
  <c r="A21518" i="8" s="1"/>
  <c r="A21519" i="8" s="1"/>
  <c r="A21520" i="8" s="1"/>
  <c r="A21521" i="8" s="1"/>
  <c r="A21522" i="8" s="1"/>
  <c r="A21523" i="8" s="1"/>
  <c r="A21524" i="8" s="1"/>
  <c r="A21525" i="8" s="1"/>
  <c r="A21526" i="8" s="1"/>
  <c r="A21527" i="8" s="1"/>
  <c r="A21528" i="8" s="1"/>
  <c r="A21529" i="8" s="1"/>
  <c r="A21530" i="8" s="1"/>
  <c r="A21531" i="8" s="1"/>
  <c r="A21532" i="8" s="1"/>
  <c r="A21533" i="8" s="1"/>
  <c r="A21534" i="8" s="1"/>
  <c r="A21535" i="8" s="1"/>
  <c r="A21536" i="8" s="1"/>
  <c r="A21537" i="8" s="1"/>
  <c r="A21538" i="8" s="1"/>
  <c r="A21539" i="8" s="1"/>
  <c r="A21540" i="8" s="1"/>
  <c r="A21541" i="8" s="1"/>
  <c r="A21542" i="8" s="1"/>
  <c r="A21543" i="8" s="1"/>
  <c r="A21544" i="8" s="1"/>
  <c r="A21545" i="8" s="1"/>
  <c r="A21546" i="8" s="1"/>
  <c r="A21547" i="8" s="1"/>
  <c r="A21548" i="8" s="1"/>
  <c r="A21549" i="8" s="1"/>
  <c r="A21550" i="8" s="1"/>
  <c r="A21551" i="8" s="1"/>
  <c r="A21552" i="8" s="1"/>
  <c r="A21553" i="8" s="1"/>
  <c r="A21554" i="8" s="1"/>
  <c r="A21555" i="8" s="1"/>
  <c r="A21556" i="8" s="1"/>
  <c r="A21557" i="8" s="1"/>
  <c r="A21558" i="8" s="1"/>
  <c r="A21559" i="8" s="1"/>
  <c r="A21560" i="8" s="1"/>
  <c r="A21561" i="8" s="1"/>
  <c r="A21562" i="8" s="1"/>
  <c r="A21563" i="8" s="1"/>
  <c r="A21564" i="8" s="1"/>
  <c r="A21565" i="8" s="1"/>
  <c r="A21566" i="8" s="1"/>
  <c r="A21567" i="8" s="1"/>
  <c r="A21568" i="8" s="1"/>
  <c r="A21569" i="8" s="1"/>
  <c r="A21570" i="8" s="1"/>
  <c r="A21571" i="8" s="1"/>
  <c r="A21572" i="8" s="1"/>
  <c r="A21573" i="8" s="1"/>
  <c r="A21574" i="8" s="1"/>
  <c r="A21575" i="8" s="1"/>
  <c r="A21576" i="8" s="1"/>
  <c r="A21577" i="8" s="1"/>
  <c r="A21578" i="8" s="1"/>
  <c r="A21579" i="8" s="1"/>
  <c r="A21580" i="8" s="1"/>
  <c r="A21581" i="8" s="1"/>
  <c r="A21582" i="8" s="1"/>
  <c r="A21583" i="8" s="1"/>
  <c r="A21584" i="8" s="1"/>
  <c r="A21585" i="8" s="1"/>
  <c r="A21586" i="8" s="1"/>
  <c r="A21587" i="8" s="1"/>
  <c r="A21588" i="8" s="1"/>
  <c r="A21589" i="8" s="1"/>
  <c r="A21590" i="8" s="1"/>
  <c r="A21591" i="8" s="1"/>
  <c r="A21592" i="8" s="1"/>
  <c r="A21593" i="8" s="1"/>
  <c r="A21594" i="8" s="1"/>
  <c r="A21595" i="8" s="1"/>
  <c r="A21596" i="8" s="1"/>
  <c r="A21597" i="8" s="1"/>
  <c r="A21598" i="8" s="1"/>
  <c r="A21599" i="8" s="1"/>
  <c r="A21600" i="8" s="1"/>
  <c r="A21601" i="8" s="1"/>
  <c r="A21602" i="8" s="1"/>
  <c r="A21603" i="8" s="1"/>
  <c r="A21604" i="8" s="1"/>
  <c r="A21605" i="8" s="1"/>
  <c r="A21606" i="8" s="1"/>
  <c r="A21607" i="8" s="1"/>
  <c r="A21608" i="8" s="1"/>
  <c r="A21609" i="8" s="1"/>
  <c r="A21610" i="8" s="1"/>
  <c r="A21611" i="8" s="1"/>
  <c r="A21612" i="8" s="1"/>
  <c r="A21613" i="8" s="1"/>
  <c r="A21614" i="8" s="1"/>
  <c r="A21615" i="8" s="1"/>
  <c r="A21616" i="8" s="1"/>
  <c r="A21617" i="8" s="1"/>
  <c r="A21618" i="8" s="1"/>
  <c r="A21619" i="8" s="1"/>
  <c r="A21620" i="8" s="1"/>
  <c r="A21621" i="8" s="1"/>
  <c r="A21622" i="8" s="1"/>
  <c r="A21623" i="8" s="1"/>
  <c r="A21624" i="8" s="1"/>
  <c r="A21625" i="8" s="1"/>
  <c r="A21626" i="8" s="1"/>
  <c r="A21627" i="8" s="1"/>
  <c r="A21628" i="8" s="1"/>
  <c r="A21629" i="8" s="1"/>
  <c r="A21630" i="8" s="1"/>
  <c r="A21631" i="8" s="1"/>
  <c r="A21632" i="8" s="1"/>
  <c r="A21633" i="8" s="1"/>
  <c r="A21634" i="8" s="1"/>
  <c r="A21635" i="8" s="1"/>
  <c r="A21636" i="8" s="1"/>
  <c r="A21637" i="8" s="1"/>
  <c r="A21638" i="8" s="1"/>
  <c r="A21639" i="8" s="1"/>
  <c r="A21640" i="8" s="1"/>
  <c r="A21641" i="8" s="1"/>
  <c r="A21642" i="8" s="1"/>
  <c r="A21643" i="8" s="1"/>
  <c r="A21644" i="8" s="1"/>
  <c r="A21645" i="8" s="1"/>
  <c r="A21646" i="8" s="1"/>
  <c r="A21647" i="8" s="1"/>
  <c r="A21648" i="8" s="1"/>
  <c r="A21649" i="8" s="1"/>
  <c r="A21650" i="8" s="1"/>
  <c r="A21651" i="8" s="1"/>
  <c r="A21652" i="8" s="1"/>
  <c r="A21653" i="8" s="1"/>
  <c r="A21654" i="8" s="1"/>
  <c r="A21655" i="8" s="1"/>
  <c r="A21656" i="8" s="1"/>
  <c r="A21657" i="8" s="1"/>
  <c r="A21658" i="8" s="1"/>
  <c r="A21659" i="8" s="1"/>
  <c r="A21660" i="8" s="1"/>
  <c r="A21661" i="8" s="1"/>
  <c r="A21662" i="8" s="1"/>
  <c r="A21663" i="8" s="1"/>
  <c r="A21664" i="8" s="1"/>
  <c r="A21665" i="8" s="1"/>
  <c r="A21666" i="8" s="1"/>
  <c r="A21667" i="8" s="1"/>
  <c r="A21668" i="8" s="1"/>
  <c r="A21669" i="8" s="1"/>
  <c r="A21670" i="8" s="1"/>
  <c r="A21671" i="8" s="1"/>
  <c r="A21672" i="8" s="1"/>
  <c r="A21673" i="8" s="1"/>
  <c r="A21674" i="8" s="1"/>
  <c r="A21675" i="8" s="1"/>
  <c r="A21676" i="8" s="1"/>
  <c r="A21677" i="8" s="1"/>
  <c r="A21678" i="8" s="1"/>
  <c r="A21679" i="8" s="1"/>
  <c r="A21680" i="8" s="1"/>
  <c r="A21681" i="8" s="1"/>
  <c r="A21682" i="8" s="1"/>
  <c r="A21683" i="8" s="1"/>
  <c r="A21684" i="8" s="1"/>
  <c r="A21685" i="8" s="1"/>
  <c r="A21686" i="8" s="1"/>
  <c r="A21687" i="8" s="1"/>
  <c r="A21688" i="8" s="1"/>
  <c r="A21689" i="8" s="1"/>
  <c r="A21690" i="8" s="1"/>
  <c r="A21691" i="8" s="1"/>
  <c r="A21692" i="8" s="1"/>
  <c r="A21693" i="8" s="1"/>
  <c r="A21694" i="8" s="1"/>
  <c r="A21695" i="8" s="1"/>
  <c r="A21696" i="8" s="1"/>
  <c r="A21697" i="8" s="1"/>
  <c r="A21698" i="8" s="1"/>
  <c r="A21699" i="8" s="1"/>
  <c r="A21700" i="8" s="1"/>
  <c r="A21701" i="8" s="1"/>
  <c r="A21702" i="8" s="1"/>
  <c r="A21703" i="8" s="1"/>
  <c r="A21704" i="8" s="1"/>
  <c r="A21705" i="8" s="1"/>
  <c r="A21706" i="8" s="1"/>
  <c r="A21707" i="8" s="1"/>
  <c r="A21708" i="8" s="1"/>
  <c r="A21709" i="8" s="1"/>
  <c r="A21710" i="8" s="1"/>
  <c r="A21711" i="8" s="1"/>
  <c r="A21712" i="8" s="1"/>
  <c r="A21713" i="8" s="1"/>
  <c r="A21714" i="8" s="1"/>
  <c r="A21715" i="8" s="1"/>
  <c r="A21716" i="8" s="1"/>
  <c r="A21717" i="8" s="1"/>
  <c r="A21718" i="8" s="1"/>
  <c r="A21719" i="8" s="1"/>
  <c r="A21720" i="8" s="1"/>
  <c r="A21721" i="8" s="1"/>
  <c r="A21722" i="8" s="1"/>
  <c r="A21723" i="8" s="1"/>
  <c r="A21724" i="8" s="1"/>
  <c r="A21725" i="8" s="1"/>
  <c r="A21726" i="8" s="1"/>
  <c r="A21727" i="8" s="1"/>
  <c r="A21728" i="8" s="1"/>
  <c r="A21729" i="8" s="1"/>
  <c r="A21730" i="8" s="1"/>
  <c r="A21731" i="8" s="1"/>
  <c r="A21732" i="8" s="1"/>
  <c r="A21733" i="8" s="1"/>
  <c r="A21734" i="8" s="1"/>
  <c r="A21735" i="8" s="1"/>
  <c r="A21736" i="8" s="1"/>
  <c r="A21737" i="8" s="1"/>
  <c r="A21738" i="8" s="1"/>
  <c r="A21739" i="8" s="1"/>
  <c r="A21740" i="8" s="1"/>
  <c r="A21741" i="8" s="1"/>
  <c r="A21742" i="8" s="1"/>
  <c r="A21743" i="8" s="1"/>
  <c r="A21744" i="8" s="1"/>
  <c r="A21745" i="8" s="1"/>
  <c r="A21746" i="8" s="1"/>
  <c r="A21747" i="8" s="1"/>
  <c r="A21748" i="8" s="1"/>
  <c r="A21749" i="8" s="1"/>
  <c r="A21750" i="8" s="1"/>
  <c r="A21751" i="8" s="1"/>
  <c r="A21752" i="8" s="1"/>
  <c r="A21753" i="8" s="1"/>
  <c r="A21754" i="8" s="1"/>
  <c r="A21755" i="8" s="1"/>
  <c r="A21756" i="8" s="1"/>
  <c r="A21757" i="8" s="1"/>
  <c r="A21758" i="8" s="1"/>
  <c r="A21759" i="8" s="1"/>
  <c r="A21760" i="8" s="1"/>
  <c r="A21761" i="8" s="1"/>
  <c r="A21762" i="8" s="1"/>
  <c r="A21763" i="8" s="1"/>
  <c r="A21764" i="8" s="1"/>
  <c r="A21765" i="8" s="1"/>
  <c r="A21766" i="8" s="1"/>
  <c r="A21767" i="8" s="1"/>
  <c r="A21768" i="8" s="1"/>
  <c r="A21769" i="8" s="1"/>
  <c r="A21770" i="8" s="1"/>
  <c r="A21771" i="8" s="1"/>
  <c r="A21772" i="8" s="1"/>
  <c r="A21773" i="8" s="1"/>
  <c r="A21774" i="8" s="1"/>
  <c r="A21775" i="8" s="1"/>
  <c r="A21776" i="8" s="1"/>
  <c r="A21777" i="8" s="1"/>
  <c r="A21778" i="8" s="1"/>
  <c r="A21779" i="8" s="1"/>
  <c r="A21780" i="8" s="1"/>
  <c r="A21781" i="8" s="1"/>
  <c r="A21782" i="8" s="1"/>
  <c r="A21783" i="8" s="1"/>
  <c r="A21784" i="8" s="1"/>
  <c r="A21785" i="8" s="1"/>
  <c r="A21786" i="8" s="1"/>
  <c r="A21787" i="8" s="1"/>
  <c r="A21788" i="8" s="1"/>
  <c r="A21789" i="8" s="1"/>
  <c r="A21790" i="8" s="1"/>
  <c r="A21791" i="8" s="1"/>
  <c r="A21792" i="8" s="1"/>
  <c r="A21793" i="8" s="1"/>
  <c r="A21794" i="8" s="1"/>
  <c r="A21795" i="8" s="1"/>
  <c r="A21796" i="8" s="1"/>
  <c r="A21797" i="8" s="1"/>
  <c r="A21798" i="8" s="1"/>
  <c r="A21799" i="8" s="1"/>
  <c r="A21800" i="8" s="1"/>
  <c r="A21801" i="8" s="1"/>
  <c r="A21802" i="8" s="1"/>
  <c r="A21803" i="8" s="1"/>
  <c r="A21804" i="8" s="1"/>
  <c r="A21805" i="8" s="1"/>
  <c r="A21806" i="8" s="1"/>
  <c r="A21807" i="8" s="1"/>
  <c r="A21808" i="8" s="1"/>
  <c r="A21809" i="8" s="1"/>
  <c r="A21810" i="8" s="1"/>
  <c r="A21811" i="8" s="1"/>
  <c r="A21812" i="8" s="1"/>
  <c r="A21813" i="8" s="1"/>
  <c r="A21814" i="8" s="1"/>
  <c r="A21815" i="8" s="1"/>
  <c r="A21816" i="8" s="1"/>
  <c r="A21817" i="8" s="1"/>
  <c r="A21818" i="8" s="1"/>
  <c r="A21819" i="8" s="1"/>
  <c r="A21820" i="8" s="1"/>
  <c r="A21821" i="8" s="1"/>
  <c r="A21822" i="8" s="1"/>
  <c r="A21823" i="8" s="1"/>
  <c r="A21824" i="8" s="1"/>
  <c r="A21825" i="8" s="1"/>
  <c r="A21826" i="8" s="1"/>
  <c r="A21827" i="8" s="1"/>
  <c r="A21828" i="8" s="1"/>
  <c r="A21829" i="8" s="1"/>
  <c r="A21830" i="8" s="1"/>
  <c r="A21831" i="8" s="1"/>
  <c r="A21832" i="8" s="1"/>
  <c r="A21833" i="8" s="1"/>
  <c r="A21834" i="8" s="1"/>
  <c r="A21835" i="8" s="1"/>
  <c r="A21836" i="8" s="1"/>
  <c r="A21837" i="8" s="1"/>
  <c r="A21838" i="8" s="1"/>
  <c r="A21839" i="8" s="1"/>
  <c r="A21840" i="8" s="1"/>
  <c r="A21841" i="8" s="1"/>
  <c r="A21842" i="8" s="1"/>
  <c r="A21843" i="8" s="1"/>
  <c r="A21844" i="8" s="1"/>
  <c r="A21845" i="8" s="1"/>
  <c r="A21846" i="8" s="1"/>
  <c r="A21847" i="8" s="1"/>
  <c r="A21848" i="8" s="1"/>
  <c r="A21849" i="8" s="1"/>
  <c r="A21850" i="8" s="1"/>
  <c r="A21851" i="8" s="1"/>
  <c r="A21852" i="8" s="1"/>
  <c r="A21853" i="8" s="1"/>
  <c r="A21854" i="8" s="1"/>
  <c r="A21855" i="8" s="1"/>
  <c r="A21856" i="8" s="1"/>
  <c r="A21857" i="8" s="1"/>
  <c r="A21858" i="8" s="1"/>
  <c r="A21859" i="8" s="1"/>
  <c r="A21860" i="8" s="1"/>
  <c r="A21861" i="8" s="1"/>
  <c r="A21862" i="8" s="1"/>
  <c r="A21863" i="8" s="1"/>
  <c r="A21864" i="8" s="1"/>
  <c r="A21865" i="8" s="1"/>
  <c r="A21866" i="8" s="1"/>
  <c r="A21867" i="8" s="1"/>
  <c r="A21868" i="8" s="1"/>
  <c r="A21869" i="8" s="1"/>
  <c r="A21870" i="8" s="1"/>
  <c r="A21871" i="8" s="1"/>
  <c r="A21872" i="8" s="1"/>
  <c r="A21873" i="8" s="1"/>
  <c r="A21874" i="8" s="1"/>
  <c r="A21875" i="8" s="1"/>
  <c r="A21876" i="8" s="1"/>
  <c r="A21877" i="8" s="1"/>
  <c r="A21878" i="8" s="1"/>
  <c r="A21879" i="8" s="1"/>
  <c r="A21880" i="8" s="1"/>
  <c r="A21881" i="8" s="1"/>
  <c r="A21882" i="8" s="1"/>
  <c r="A21883" i="8" s="1"/>
  <c r="A21884" i="8" s="1"/>
  <c r="A21885" i="8" s="1"/>
  <c r="A21886" i="8" s="1"/>
  <c r="A21887" i="8" s="1"/>
  <c r="A21888" i="8" s="1"/>
  <c r="A21889" i="8" s="1"/>
  <c r="A21890" i="8" s="1"/>
  <c r="A21891" i="8" s="1"/>
  <c r="A21892" i="8" s="1"/>
  <c r="A21893" i="8" s="1"/>
  <c r="A21894" i="8" s="1"/>
  <c r="A21895" i="8" s="1"/>
  <c r="A21896" i="8" s="1"/>
  <c r="A21897" i="8" s="1"/>
  <c r="A21898" i="8" s="1"/>
  <c r="A21899" i="8" s="1"/>
  <c r="A21900" i="8" s="1"/>
  <c r="A21901" i="8" s="1"/>
  <c r="A21902" i="8" s="1"/>
  <c r="A21903" i="8" s="1"/>
  <c r="A21904" i="8" s="1"/>
  <c r="A21905" i="8" s="1"/>
  <c r="A21906" i="8" s="1"/>
  <c r="A21907" i="8" s="1"/>
  <c r="A21908" i="8" s="1"/>
  <c r="A21909" i="8" s="1"/>
  <c r="A21910" i="8" s="1"/>
  <c r="A21911" i="8" s="1"/>
  <c r="A21912" i="8" s="1"/>
  <c r="A21913" i="8" s="1"/>
  <c r="A21914" i="8" s="1"/>
  <c r="A21915" i="8" s="1"/>
  <c r="A21916" i="8" s="1"/>
  <c r="A21917" i="8" s="1"/>
  <c r="A21918" i="8" s="1"/>
  <c r="A21919" i="8" s="1"/>
  <c r="A21920" i="8" s="1"/>
  <c r="A21921" i="8" s="1"/>
  <c r="A21922" i="8" s="1"/>
  <c r="A21923" i="8" s="1"/>
  <c r="A21924" i="8" s="1"/>
  <c r="A21925" i="8" s="1"/>
  <c r="A21926" i="8" s="1"/>
  <c r="A21927" i="8" s="1"/>
  <c r="A21928" i="8" s="1"/>
  <c r="A21929" i="8" s="1"/>
  <c r="A21930" i="8" s="1"/>
  <c r="A21931" i="8" s="1"/>
  <c r="A21932" i="8" s="1"/>
  <c r="A21933" i="8" s="1"/>
  <c r="A21934" i="8" s="1"/>
  <c r="A21935" i="8" s="1"/>
  <c r="A21936" i="8" s="1"/>
  <c r="A21937" i="8" s="1"/>
  <c r="A21938" i="8" s="1"/>
  <c r="A21939" i="8" s="1"/>
  <c r="A21940" i="8" s="1"/>
  <c r="A21941" i="8" s="1"/>
  <c r="A21942" i="8" s="1"/>
  <c r="A21943" i="8" s="1"/>
  <c r="A21944" i="8" s="1"/>
  <c r="A21945" i="8" s="1"/>
  <c r="A21946" i="8" s="1"/>
  <c r="A21947" i="8" s="1"/>
  <c r="A21948" i="8" s="1"/>
  <c r="A21949" i="8" s="1"/>
  <c r="A21950" i="8" s="1"/>
  <c r="A21951" i="8" s="1"/>
  <c r="A21952" i="8" s="1"/>
  <c r="A21953" i="8" s="1"/>
  <c r="A21954" i="8" s="1"/>
  <c r="A21955" i="8" s="1"/>
  <c r="A21956" i="8" s="1"/>
  <c r="A21957" i="8" s="1"/>
  <c r="A21958" i="8" s="1"/>
  <c r="A21959" i="8" s="1"/>
  <c r="A21960" i="8" s="1"/>
  <c r="A21961" i="8" s="1"/>
  <c r="A21962" i="8" s="1"/>
  <c r="A21963" i="8" s="1"/>
  <c r="A21964" i="8" s="1"/>
  <c r="A21965" i="8" s="1"/>
  <c r="A21966" i="8" s="1"/>
  <c r="A21967" i="8" s="1"/>
  <c r="A21968" i="8" s="1"/>
  <c r="A21969" i="8" s="1"/>
  <c r="A21970" i="8" s="1"/>
  <c r="A21971" i="8" s="1"/>
  <c r="A21972" i="8" s="1"/>
  <c r="A21973" i="8" s="1"/>
  <c r="A21974" i="8" s="1"/>
  <c r="A21975" i="8" s="1"/>
  <c r="A21976" i="8" s="1"/>
  <c r="A21977" i="8" s="1"/>
  <c r="A21978" i="8" s="1"/>
  <c r="A21979" i="8" s="1"/>
  <c r="A21980" i="8" s="1"/>
  <c r="A21981" i="8" s="1"/>
  <c r="A21982" i="8" s="1"/>
  <c r="A21983" i="8" s="1"/>
  <c r="A21984" i="8" s="1"/>
  <c r="A21985" i="8" s="1"/>
  <c r="A21986" i="8" s="1"/>
  <c r="A21987" i="8" s="1"/>
  <c r="A21988" i="8" s="1"/>
  <c r="A21989" i="8" s="1"/>
  <c r="A21990" i="8" s="1"/>
  <c r="A21991" i="8" s="1"/>
  <c r="A21992" i="8" s="1"/>
  <c r="A21993" i="8" s="1"/>
  <c r="A21994" i="8" s="1"/>
  <c r="A21995" i="8" s="1"/>
  <c r="A21996" i="8" s="1"/>
  <c r="A21997" i="8" s="1"/>
  <c r="A21998" i="8" s="1"/>
  <c r="A21999" i="8" s="1"/>
  <c r="A22000" i="8" s="1"/>
  <c r="A22001" i="8" s="1"/>
  <c r="A22002" i="8" s="1"/>
  <c r="A22003" i="8" s="1"/>
  <c r="A22004" i="8" s="1"/>
  <c r="A22005" i="8" s="1"/>
  <c r="A22006" i="8" s="1"/>
  <c r="A22007" i="8" s="1"/>
  <c r="A22008" i="8" s="1"/>
  <c r="A22009" i="8" s="1"/>
  <c r="A22010" i="8" s="1"/>
  <c r="A22011" i="8" s="1"/>
  <c r="A22012" i="8" s="1"/>
  <c r="A22013" i="8" s="1"/>
  <c r="A22014" i="8" s="1"/>
  <c r="A22015" i="8" s="1"/>
  <c r="A22016" i="8" s="1"/>
  <c r="A22017" i="8" s="1"/>
  <c r="A22018" i="8" s="1"/>
  <c r="A22019" i="8" s="1"/>
  <c r="A22020" i="8" s="1"/>
  <c r="A22021" i="8" s="1"/>
  <c r="A22022" i="8" s="1"/>
  <c r="A22023" i="8" s="1"/>
  <c r="A22024" i="8" s="1"/>
  <c r="A22025" i="8" s="1"/>
  <c r="A22026" i="8" s="1"/>
  <c r="A22027" i="8" s="1"/>
  <c r="A22028" i="8" s="1"/>
  <c r="A22029" i="8" s="1"/>
  <c r="A22030" i="8" s="1"/>
  <c r="A22031" i="8" s="1"/>
  <c r="A22032" i="8" s="1"/>
  <c r="A22033" i="8" s="1"/>
  <c r="A22034" i="8" s="1"/>
  <c r="A22035" i="8" s="1"/>
  <c r="A22036" i="8" s="1"/>
  <c r="A22037" i="8" s="1"/>
  <c r="A22038" i="8" s="1"/>
  <c r="A22039" i="8" s="1"/>
  <c r="A22040" i="8" s="1"/>
  <c r="A22041" i="8" s="1"/>
  <c r="A22042" i="8" s="1"/>
  <c r="A22043" i="8" s="1"/>
  <c r="A22044" i="8" s="1"/>
  <c r="A22045" i="8" s="1"/>
  <c r="A22046" i="8" s="1"/>
  <c r="A22047" i="8" s="1"/>
  <c r="A22048" i="8" s="1"/>
  <c r="A22049" i="8" s="1"/>
  <c r="A22050" i="8" s="1"/>
  <c r="A22051" i="8" s="1"/>
  <c r="A22052" i="8" s="1"/>
  <c r="A22053" i="8" s="1"/>
  <c r="A22054" i="8" s="1"/>
  <c r="A22055" i="8" s="1"/>
  <c r="A22056" i="8" s="1"/>
  <c r="A22057" i="8" s="1"/>
  <c r="A22058" i="8" s="1"/>
  <c r="A22059" i="8" s="1"/>
  <c r="A22060" i="8" s="1"/>
  <c r="A22061" i="8" s="1"/>
  <c r="A22062" i="8" s="1"/>
  <c r="A22063" i="8" s="1"/>
  <c r="A22064" i="8" s="1"/>
  <c r="A22065" i="8" s="1"/>
  <c r="A22066" i="8" s="1"/>
  <c r="A22067" i="8" s="1"/>
  <c r="A22068" i="8" s="1"/>
  <c r="A22069" i="8" s="1"/>
  <c r="A22070" i="8" s="1"/>
  <c r="A22071" i="8" s="1"/>
  <c r="A22072" i="8" s="1"/>
  <c r="A22073" i="8" s="1"/>
  <c r="A22074" i="8" s="1"/>
  <c r="A22075" i="8" s="1"/>
  <c r="A22076" i="8" s="1"/>
  <c r="A22077" i="8" s="1"/>
  <c r="A22078" i="8" s="1"/>
  <c r="A22079" i="8" s="1"/>
  <c r="A22080" i="8" s="1"/>
  <c r="A22081" i="8" s="1"/>
  <c r="A22082" i="8" s="1"/>
  <c r="A22083" i="8" s="1"/>
  <c r="A22084" i="8" s="1"/>
  <c r="A22085" i="8" s="1"/>
  <c r="A22086" i="8" s="1"/>
  <c r="A22087" i="8" s="1"/>
  <c r="A22088" i="8" s="1"/>
  <c r="A22089" i="8" s="1"/>
  <c r="A22090" i="8" s="1"/>
  <c r="A22091" i="8" s="1"/>
  <c r="A22092" i="8" s="1"/>
  <c r="A22093" i="8" s="1"/>
  <c r="A22094" i="8" s="1"/>
  <c r="A22095" i="8" s="1"/>
  <c r="A22096" i="8" s="1"/>
  <c r="A22097" i="8" s="1"/>
  <c r="A22098" i="8" s="1"/>
  <c r="A22099" i="8" s="1"/>
  <c r="A22100" i="8" s="1"/>
  <c r="A22101" i="8" s="1"/>
  <c r="A22102" i="8" s="1"/>
  <c r="A22103" i="8" s="1"/>
  <c r="A22104" i="8" s="1"/>
  <c r="A22105" i="8" s="1"/>
  <c r="A22106" i="8" s="1"/>
  <c r="A22107" i="8" s="1"/>
  <c r="A22108" i="8" s="1"/>
  <c r="A22109" i="8" s="1"/>
  <c r="A22110" i="8" s="1"/>
  <c r="A22111" i="8" s="1"/>
  <c r="A22112" i="8" s="1"/>
  <c r="A22113" i="8" s="1"/>
  <c r="A22114" i="8" s="1"/>
  <c r="A22115" i="8" s="1"/>
  <c r="A22116" i="8" s="1"/>
  <c r="A22117" i="8" s="1"/>
  <c r="A22118" i="8" s="1"/>
  <c r="A22119" i="8" s="1"/>
  <c r="A22120" i="8" s="1"/>
  <c r="A22121" i="8" s="1"/>
  <c r="A22122" i="8" s="1"/>
  <c r="A22123" i="8" s="1"/>
  <c r="A22124" i="8" s="1"/>
  <c r="A22125" i="8" s="1"/>
  <c r="A22126" i="8" s="1"/>
  <c r="A22127" i="8" s="1"/>
  <c r="A22128" i="8" s="1"/>
  <c r="A22129" i="8" s="1"/>
  <c r="A22130" i="8" s="1"/>
  <c r="A22131" i="8" s="1"/>
  <c r="A22132" i="8" s="1"/>
  <c r="A22133" i="8" s="1"/>
  <c r="A22134" i="8" s="1"/>
  <c r="A22135" i="8" s="1"/>
  <c r="A22136" i="8" s="1"/>
  <c r="A22137" i="8" s="1"/>
  <c r="A22138" i="8" s="1"/>
  <c r="A22139" i="8" s="1"/>
  <c r="A22140" i="8" s="1"/>
  <c r="A22141" i="8" s="1"/>
  <c r="A22142" i="8" s="1"/>
  <c r="A22143" i="8" s="1"/>
  <c r="A22144" i="8" s="1"/>
  <c r="A22145" i="8" s="1"/>
  <c r="A22146" i="8" s="1"/>
  <c r="A22147" i="8" s="1"/>
  <c r="A22148" i="8" s="1"/>
  <c r="A22149" i="8" s="1"/>
  <c r="A22150" i="8" s="1"/>
  <c r="A22151" i="8" s="1"/>
  <c r="A22152" i="8" s="1"/>
  <c r="A22153" i="8" s="1"/>
  <c r="A22154" i="8" s="1"/>
  <c r="A22155" i="8" s="1"/>
  <c r="A22156" i="8" s="1"/>
  <c r="A22157" i="8" s="1"/>
  <c r="A22158" i="8" s="1"/>
  <c r="A22159" i="8" s="1"/>
  <c r="A22160" i="8" s="1"/>
  <c r="A22161" i="8" s="1"/>
  <c r="A22162" i="8" s="1"/>
  <c r="A22163" i="8" s="1"/>
  <c r="A22164" i="8" s="1"/>
  <c r="A22165" i="8" s="1"/>
  <c r="A22166" i="8" s="1"/>
  <c r="A22167" i="8" s="1"/>
  <c r="A22168" i="8" s="1"/>
  <c r="A22169" i="8" s="1"/>
  <c r="A22170" i="8" s="1"/>
  <c r="A22171" i="8" s="1"/>
  <c r="A22172" i="8" s="1"/>
  <c r="A22173" i="8" s="1"/>
  <c r="A22174" i="8" s="1"/>
  <c r="A22175" i="8" s="1"/>
  <c r="A22176" i="8" s="1"/>
  <c r="A22177" i="8" s="1"/>
  <c r="A22178" i="8" s="1"/>
  <c r="A22179" i="8" s="1"/>
  <c r="A22180" i="8" s="1"/>
  <c r="A22181" i="8" s="1"/>
  <c r="A22182" i="8" s="1"/>
  <c r="A22183" i="8" s="1"/>
  <c r="A22184" i="8" s="1"/>
  <c r="A22185" i="8" s="1"/>
  <c r="A22186" i="8" s="1"/>
  <c r="A22187" i="8" s="1"/>
  <c r="A22188" i="8" s="1"/>
  <c r="A22189" i="8" s="1"/>
  <c r="A22190" i="8" s="1"/>
  <c r="A22191" i="8" s="1"/>
  <c r="A22192" i="8" s="1"/>
  <c r="A22193" i="8" s="1"/>
  <c r="A22194" i="8" s="1"/>
  <c r="A22195" i="8" s="1"/>
  <c r="A22196" i="8" s="1"/>
  <c r="A22197" i="8" s="1"/>
  <c r="A22198" i="8" s="1"/>
  <c r="A22199" i="8" s="1"/>
  <c r="A22200" i="8" s="1"/>
  <c r="A22201" i="8" s="1"/>
  <c r="A22202" i="8" s="1"/>
  <c r="A22203" i="8" s="1"/>
  <c r="A22204" i="8" s="1"/>
  <c r="A22205" i="8" s="1"/>
  <c r="A22206" i="8" s="1"/>
  <c r="A22207" i="8" s="1"/>
  <c r="A22208" i="8" s="1"/>
  <c r="A22209" i="8" s="1"/>
  <c r="A22210" i="8" s="1"/>
  <c r="A22211" i="8" s="1"/>
  <c r="A22212" i="8" s="1"/>
  <c r="A22213" i="8" s="1"/>
  <c r="A22214" i="8" s="1"/>
  <c r="A22215" i="8" s="1"/>
  <c r="A22216" i="8" s="1"/>
  <c r="A22217" i="8" s="1"/>
  <c r="A22218" i="8" s="1"/>
  <c r="A22219" i="8" s="1"/>
  <c r="A22220" i="8" s="1"/>
  <c r="A22221" i="8" s="1"/>
  <c r="A22222" i="8" s="1"/>
  <c r="A22223" i="8" s="1"/>
  <c r="A22224" i="8" s="1"/>
  <c r="A22225" i="8" s="1"/>
  <c r="A22226" i="8" s="1"/>
  <c r="A22227" i="8" s="1"/>
  <c r="A22228" i="8" s="1"/>
  <c r="A22229" i="8" s="1"/>
  <c r="A22230" i="8" s="1"/>
  <c r="A22231" i="8" s="1"/>
  <c r="A22232" i="8" s="1"/>
  <c r="A22233" i="8" s="1"/>
  <c r="A22234" i="8" s="1"/>
  <c r="A22235" i="8" s="1"/>
  <c r="A22236" i="8" s="1"/>
  <c r="A22237" i="8" s="1"/>
  <c r="A22238" i="8" s="1"/>
  <c r="A22239" i="8" s="1"/>
  <c r="A22240" i="8" s="1"/>
  <c r="A22241" i="8" s="1"/>
  <c r="A22242" i="8" s="1"/>
  <c r="A22243" i="8" s="1"/>
  <c r="A22244" i="8" s="1"/>
  <c r="A22245" i="8" s="1"/>
  <c r="A22246" i="8" s="1"/>
  <c r="A22247" i="8" s="1"/>
  <c r="A22248" i="8" s="1"/>
  <c r="A22249" i="8" s="1"/>
  <c r="A22250" i="8" s="1"/>
  <c r="A22251" i="8" s="1"/>
  <c r="A22252" i="8" s="1"/>
  <c r="A22253" i="8" s="1"/>
  <c r="A22254" i="8" s="1"/>
  <c r="A22255" i="8" s="1"/>
  <c r="A22256" i="8" s="1"/>
  <c r="A22257" i="8" s="1"/>
  <c r="A22258" i="8" s="1"/>
  <c r="A22259" i="8" s="1"/>
  <c r="A22260" i="8" s="1"/>
  <c r="A22261" i="8" s="1"/>
  <c r="A22262" i="8" s="1"/>
  <c r="A22263" i="8" s="1"/>
  <c r="A22264" i="8" s="1"/>
  <c r="A22265" i="8" s="1"/>
  <c r="A22266" i="8" s="1"/>
  <c r="A22267" i="8" s="1"/>
  <c r="A22268" i="8" s="1"/>
  <c r="A22269" i="8" s="1"/>
  <c r="A22270" i="8" s="1"/>
  <c r="A22271" i="8" s="1"/>
  <c r="A22272" i="8" s="1"/>
  <c r="A22273" i="8" s="1"/>
  <c r="A22274" i="8" s="1"/>
  <c r="A22275" i="8" s="1"/>
  <c r="A22276" i="8" s="1"/>
  <c r="A22277" i="8" s="1"/>
  <c r="A22278" i="8" s="1"/>
  <c r="A22279" i="8" s="1"/>
  <c r="A22280" i="8" s="1"/>
  <c r="A22281" i="8" s="1"/>
  <c r="A22282" i="8" s="1"/>
  <c r="A22283" i="8" s="1"/>
  <c r="A22284" i="8" s="1"/>
  <c r="A22285" i="8" s="1"/>
  <c r="A22286" i="8" s="1"/>
  <c r="A22287" i="8" s="1"/>
  <c r="A22288" i="8" s="1"/>
  <c r="A22289" i="8" s="1"/>
  <c r="A22290" i="8" s="1"/>
  <c r="A22291" i="8" s="1"/>
  <c r="A22292" i="8" s="1"/>
  <c r="A22293" i="8" s="1"/>
  <c r="A22294" i="8" s="1"/>
  <c r="A22295" i="8" s="1"/>
  <c r="A22296" i="8" s="1"/>
  <c r="A22297" i="8" s="1"/>
  <c r="A22298" i="8" s="1"/>
  <c r="A22299" i="8" s="1"/>
  <c r="A22300" i="8" s="1"/>
  <c r="A22301" i="8" s="1"/>
  <c r="A22302" i="8" s="1"/>
  <c r="A22303" i="8" s="1"/>
  <c r="A22304" i="8" s="1"/>
  <c r="A22305" i="8" s="1"/>
  <c r="A22306" i="8" s="1"/>
  <c r="A22307" i="8" s="1"/>
  <c r="A22308" i="8" s="1"/>
  <c r="A22309" i="8" s="1"/>
  <c r="A22310" i="8" s="1"/>
  <c r="A22311" i="8" s="1"/>
  <c r="A22312" i="8" s="1"/>
  <c r="A22313" i="8" s="1"/>
  <c r="A22314" i="8" s="1"/>
  <c r="A22315" i="8" s="1"/>
  <c r="A22316" i="8" s="1"/>
  <c r="A22317" i="8" s="1"/>
  <c r="A22318" i="8" s="1"/>
  <c r="A22319" i="8" s="1"/>
  <c r="A22320" i="8" s="1"/>
  <c r="A22321" i="8" s="1"/>
  <c r="A22322" i="8" s="1"/>
  <c r="A22323" i="8" s="1"/>
  <c r="A22324" i="8" s="1"/>
  <c r="A22325" i="8" s="1"/>
  <c r="A22326" i="8" s="1"/>
  <c r="A22327" i="8" s="1"/>
  <c r="A22328" i="8" s="1"/>
  <c r="A22329" i="8" s="1"/>
  <c r="A22330" i="8" s="1"/>
  <c r="A22331" i="8" s="1"/>
  <c r="A22332" i="8" s="1"/>
  <c r="A22333" i="8" s="1"/>
  <c r="A22334" i="8" s="1"/>
  <c r="A22335" i="8" s="1"/>
  <c r="A22336" i="8" s="1"/>
  <c r="A22337" i="8" s="1"/>
  <c r="A22338" i="8" s="1"/>
  <c r="A22339" i="8" s="1"/>
  <c r="A22340" i="8" s="1"/>
  <c r="A22341" i="8" s="1"/>
  <c r="A22342" i="8" s="1"/>
  <c r="A22343" i="8" s="1"/>
  <c r="A22344" i="8" s="1"/>
  <c r="A22345" i="8" s="1"/>
  <c r="A22346" i="8" s="1"/>
  <c r="A22347" i="8" s="1"/>
  <c r="A22348" i="8" s="1"/>
  <c r="A22349" i="8" s="1"/>
  <c r="A22350" i="8" s="1"/>
  <c r="A22351" i="8" s="1"/>
  <c r="A22352" i="8" s="1"/>
  <c r="A22353" i="8" s="1"/>
  <c r="A22354" i="8" s="1"/>
  <c r="A22355" i="8" s="1"/>
  <c r="A22356" i="8" s="1"/>
  <c r="A22357" i="8" s="1"/>
  <c r="A22358" i="8" s="1"/>
  <c r="A22359" i="8" s="1"/>
  <c r="A22360" i="8" s="1"/>
  <c r="A22361" i="8" s="1"/>
  <c r="A22362" i="8" s="1"/>
  <c r="A22363" i="8" s="1"/>
  <c r="A22364" i="8" s="1"/>
  <c r="A22365" i="8" s="1"/>
  <c r="A22366" i="8" s="1"/>
  <c r="A22367" i="8" s="1"/>
  <c r="A22368" i="8" s="1"/>
  <c r="A22369" i="8" s="1"/>
  <c r="A22370" i="8" s="1"/>
  <c r="A22371" i="8" s="1"/>
  <c r="A22372" i="8" s="1"/>
  <c r="A22373" i="8" s="1"/>
  <c r="A22374" i="8" s="1"/>
  <c r="A22375" i="8" s="1"/>
  <c r="A22376" i="8" s="1"/>
  <c r="A22377" i="8" s="1"/>
  <c r="A22378" i="8" s="1"/>
  <c r="A22379" i="8" s="1"/>
  <c r="A22380" i="8" s="1"/>
  <c r="A22381" i="8" s="1"/>
  <c r="A22382" i="8" s="1"/>
  <c r="A22383" i="8" s="1"/>
  <c r="A22384" i="8" s="1"/>
  <c r="A22385" i="8" s="1"/>
  <c r="A22386" i="8" s="1"/>
  <c r="A22387" i="8" s="1"/>
  <c r="A22388" i="8" s="1"/>
  <c r="A22389" i="8" s="1"/>
  <c r="A22390" i="8" s="1"/>
  <c r="A22391" i="8" s="1"/>
  <c r="A22392" i="8" s="1"/>
  <c r="A22393" i="8" s="1"/>
  <c r="A22394" i="8" s="1"/>
  <c r="A22395" i="8" s="1"/>
  <c r="A22396" i="8" s="1"/>
  <c r="A22397" i="8" s="1"/>
  <c r="A22398" i="8" s="1"/>
  <c r="A22399" i="8" s="1"/>
  <c r="A22400" i="8" s="1"/>
  <c r="A22401" i="8" s="1"/>
  <c r="A22402" i="8" s="1"/>
  <c r="A22403" i="8" s="1"/>
  <c r="A22404" i="8" s="1"/>
  <c r="A22405" i="8" s="1"/>
  <c r="A22406" i="8" s="1"/>
  <c r="A22407" i="8" s="1"/>
  <c r="A22408" i="8" s="1"/>
  <c r="A22409" i="8" s="1"/>
  <c r="A22410" i="8" s="1"/>
  <c r="A22411" i="8" s="1"/>
  <c r="A22412" i="8" s="1"/>
  <c r="A22413" i="8" s="1"/>
  <c r="A22414" i="8" s="1"/>
  <c r="A22415" i="8" s="1"/>
  <c r="A22416" i="8" s="1"/>
  <c r="A22417" i="8" s="1"/>
  <c r="A22418" i="8" s="1"/>
  <c r="A22419" i="8" s="1"/>
  <c r="A22420" i="8" s="1"/>
  <c r="A22421" i="8" s="1"/>
  <c r="A22422" i="8" s="1"/>
  <c r="A22423" i="8" s="1"/>
  <c r="A22424" i="8" s="1"/>
  <c r="A22425" i="8" s="1"/>
  <c r="A22426" i="8" s="1"/>
  <c r="A22427" i="8" s="1"/>
  <c r="A22428" i="8" s="1"/>
  <c r="A22429" i="8" s="1"/>
  <c r="A22430" i="8" s="1"/>
  <c r="A22431" i="8" s="1"/>
  <c r="A22432" i="8" s="1"/>
  <c r="A22433" i="8" s="1"/>
  <c r="A22434" i="8" s="1"/>
  <c r="A22435" i="8" s="1"/>
  <c r="A22436" i="8" s="1"/>
  <c r="A22437" i="8" s="1"/>
  <c r="A22438" i="8" s="1"/>
  <c r="A22439" i="8" s="1"/>
  <c r="A22440" i="8" s="1"/>
  <c r="A22441" i="8" s="1"/>
  <c r="A22442" i="8" s="1"/>
  <c r="A22443" i="8" s="1"/>
  <c r="A22444" i="8" s="1"/>
  <c r="A22445" i="8" s="1"/>
  <c r="A22446" i="8" s="1"/>
  <c r="A22447" i="8" s="1"/>
  <c r="A22448" i="8" s="1"/>
  <c r="A22449" i="8" s="1"/>
  <c r="A22450" i="8" s="1"/>
  <c r="A22451" i="8" s="1"/>
  <c r="A22452" i="8" s="1"/>
  <c r="A22453" i="8" s="1"/>
  <c r="A22454" i="8" s="1"/>
  <c r="A22455" i="8" s="1"/>
  <c r="A22456" i="8" s="1"/>
  <c r="A22457" i="8" s="1"/>
  <c r="A22458" i="8" s="1"/>
  <c r="A22459" i="8" s="1"/>
  <c r="A22460" i="8" s="1"/>
  <c r="A22461" i="8" s="1"/>
  <c r="A22462" i="8" s="1"/>
  <c r="A22463" i="8" s="1"/>
  <c r="A22464" i="8" s="1"/>
  <c r="A22465" i="8" s="1"/>
  <c r="A22466" i="8" s="1"/>
  <c r="A22467" i="8" s="1"/>
  <c r="A22468" i="8" s="1"/>
  <c r="A22469" i="8" s="1"/>
  <c r="A22470" i="8" s="1"/>
  <c r="A22471" i="8" s="1"/>
  <c r="A22472" i="8" s="1"/>
  <c r="A22473" i="8" s="1"/>
  <c r="A22474" i="8" s="1"/>
  <c r="A22475" i="8" s="1"/>
  <c r="A22476" i="8" s="1"/>
  <c r="A22477" i="8" s="1"/>
  <c r="A22478" i="8" s="1"/>
  <c r="A22479" i="8" s="1"/>
  <c r="A22480" i="8" s="1"/>
  <c r="A22481" i="8" s="1"/>
  <c r="A22482" i="8" s="1"/>
  <c r="A22483" i="8" s="1"/>
  <c r="A22484" i="8" s="1"/>
  <c r="A22485" i="8" s="1"/>
  <c r="A22486" i="8" s="1"/>
  <c r="A22487" i="8" s="1"/>
  <c r="A22488" i="8" s="1"/>
  <c r="A22489" i="8" s="1"/>
  <c r="A22490" i="8" s="1"/>
  <c r="A22491" i="8" s="1"/>
  <c r="A22492" i="8" s="1"/>
  <c r="A22493" i="8" s="1"/>
  <c r="A22494" i="8" s="1"/>
  <c r="A22495" i="8" s="1"/>
  <c r="A22496" i="8" s="1"/>
  <c r="A22497" i="8" s="1"/>
  <c r="A22498" i="8" s="1"/>
  <c r="A22499" i="8" s="1"/>
  <c r="A22500" i="8" s="1"/>
  <c r="A22501" i="8" s="1"/>
  <c r="A22502" i="8" s="1"/>
  <c r="A22503" i="8" s="1"/>
  <c r="A22504" i="8" s="1"/>
  <c r="A22505" i="8" s="1"/>
  <c r="A22506" i="8" s="1"/>
  <c r="A22507" i="8" s="1"/>
  <c r="A22508" i="8" s="1"/>
  <c r="A22509" i="8" s="1"/>
  <c r="A22510" i="8" s="1"/>
  <c r="A22511" i="8" s="1"/>
  <c r="A22512" i="8" s="1"/>
  <c r="A22513" i="8" s="1"/>
  <c r="A22514" i="8" s="1"/>
  <c r="A22515" i="8" s="1"/>
  <c r="A22516" i="8" s="1"/>
  <c r="A22517" i="8" s="1"/>
  <c r="A22518" i="8" s="1"/>
  <c r="A22519" i="8" s="1"/>
  <c r="A22520" i="8" s="1"/>
  <c r="A22521" i="8" s="1"/>
  <c r="A22522" i="8" s="1"/>
  <c r="A22523" i="8" s="1"/>
  <c r="A22524" i="8" s="1"/>
  <c r="A22525" i="8" s="1"/>
  <c r="A22526" i="8" s="1"/>
  <c r="A22527" i="8" s="1"/>
  <c r="A22528" i="8" s="1"/>
  <c r="A22529" i="8" s="1"/>
  <c r="A22530" i="8" s="1"/>
  <c r="A22531" i="8" s="1"/>
  <c r="A22532" i="8" s="1"/>
  <c r="A22533" i="8" s="1"/>
  <c r="A22534" i="8" s="1"/>
  <c r="A22535" i="8" s="1"/>
  <c r="A22536" i="8" s="1"/>
  <c r="A22537" i="8" s="1"/>
  <c r="A22538" i="8" s="1"/>
  <c r="A22539" i="8" s="1"/>
  <c r="A22540" i="8" s="1"/>
  <c r="A22541" i="8" s="1"/>
  <c r="A22542" i="8" s="1"/>
  <c r="A22543" i="8" s="1"/>
  <c r="A22544" i="8" s="1"/>
  <c r="A22545" i="8" s="1"/>
  <c r="A22546" i="8" s="1"/>
  <c r="A22547" i="8" s="1"/>
  <c r="A22548" i="8" s="1"/>
  <c r="A22549" i="8" s="1"/>
  <c r="A22550" i="8" s="1"/>
  <c r="A22551" i="8" s="1"/>
  <c r="A22552" i="8" s="1"/>
  <c r="A22553" i="8" s="1"/>
  <c r="A22554" i="8" s="1"/>
  <c r="A22555" i="8" s="1"/>
  <c r="A22556" i="8" s="1"/>
  <c r="A22557" i="8" s="1"/>
  <c r="A22558" i="8" s="1"/>
  <c r="A22559" i="8" s="1"/>
  <c r="A22560" i="8" s="1"/>
  <c r="A22561" i="8" s="1"/>
  <c r="A22562" i="8" s="1"/>
  <c r="A22563" i="8" s="1"/>
  <c r="A22564" i="8" s="1"/>
  <c r="A22565" i="8" s="1"/>
  <c r="A22566" i="8" s="1"/>
  <c r="A22567" i="8" s="1"/>
  <c r="A22568" i="8" s="1"/>
  <c r="A22569" i="8" s="1"/>
  <c r="A22570" i="8" s="1"/>
  <c r="A22571" i="8" s="1"/>
  <c r="A22572" i="8" s="1"/>
  <c r="A22573" i="8" s="1"/>
  <c r="A22574" i="8" s="1"/>
  <c r="A22575" i="8" s="1"/>
  <c r="A22576" i="8" s="1"/>
  <c r="A22577" i="8" s="1"/>
  <c r="A22578" i="8" s="1"/>
  <c r="A22579" i="8" s="1"/>
  <c r="A22580" i="8" s="1"/>
  <c r="A22581" i="8" s="1"/>
  <c r="A22582" i="8" s="1"/>
  <c r="A22583" i="8" s="1"/>
  <c r="A22584" i="8" s="1"/>
  <c r="A22585" i="8" s="1"/>
  <c r="A22586" i="8" s="1"/>
  <c r="A22587" i="8" s="1"/>
  <c r="A22588" i="8" s="1"/>
  <c r="A22589" i="8" s="1"/>
  <c r="A22590" i="8" s="1"/>
  <c r="A22591" i="8" s="1"/>
  <c r="A22592" i="8" s="1"/>
  <c r="A22593" i="8" s="1"/>
  <c r="A22594" i="8" s="1"/>
  <c r="A22595" i="8" s="1"/>
  <c r="A22596" i="8" s="1"/>
  <c r="A22597" i="8" s="1"/>
  <c r="A22598" i="8" s="1"/>
  <c r="A22599" i="8" s="1"/>
  <c r="A22600" i="8" s="1"/>
  <c r="A22601" i="8" s="1"/>
  <c r="A22602" i="8" s="1"/>
  <c r="A22603" i="8" s="1"/>
  <c r="A22604" i="8" s="1"/>
  <c r="A22605" i="8" s="1"/>
  <c r="A22606" i="8" s="1"/>
  <c r="A22607" i="8" s="1"/>
  <c r="A22608" i="8" s="1"/>
  <c r="A22609" i="8" s="1"/>
  <c r="A22610" i="8" s="1"/>
  <c r="A22611" i="8" s="1"/>
  <c r="A22612" i="8" s="1"/>
  <c r="A22613" i="8" s="1"/>
  <c r="A22614" i="8" s="1"/>
  <c r="A22615" i="8" s="1"/>
  <c r="A22616" i="8" s="1"/>
  <c r="A22617" i="8" s="1"/>
  <c r="A22618" i="8" s="1"/>
  <c r="A22619" i="8" s="1"/>
  <c r="A22620" i="8" s="1"/>
  <c r="A22621" i="8" s="1"/>
  <c r="A22622" i="8" s="1"/>
  <c r="A22623" i="8" s="1"/>
  <c r="A22624" i="8" s="1"/>
  <c r="A22625" i="8" s="1"/>
  <c r="A22626" i="8" s="1"/>
  <c r="A22627" i="8" s="1"/>
  <c r="A22628" i="8" s="1"/>
  <c r="A22629" i="8" s="1"/>
  <c r="A22630" i="8" s="1"/>
  <c r="A22631" i="8" s="1"/>
  <c r="A22632" i="8" s="1"/>
  <c r="A22633" i="8" s="1"/>
  <c r="A22634" i="8" s="1"/>
  <c r="A22635" i="8" s="1"/>
  <c r="A22636" i="8" s="1"/>
  <c r="A22637" i="8" s="1"/>
  <c r="A22638" i="8" s="1"/>
  <c r="A22639" i="8" s="1"/>
  <c r="A22640" i="8" s="1"/>
  <c r="A22641" i="8" s="1"/>
  <c r="A22642" i="8" s="1"/>
  <c r="A22643" i="8" s="1"/>
  <c r="A22644" i="8" s="1"/>
  <c r="A22645" i="8" s="1"/>
  <c r="A22646" i="8" s="1"/>
  <c r="A22647" i="8" s="1"/>
  <c r="A22648" i="8" s="1"/>
  <c r="A22649" i="8" s="1"/>
  <c r="A22650" i="8" s="1"/>
  <c r="A22651" i="8" s="1"/>
  <c r="A22652" i="8" s="1"/>
  <c r="A22653" i="8" s="1"/>
  <c r="A22654" i="8" s="1"/>
  <c r="A22655" i="8" s="1"/>
  <c r="A22656" i="8" s="1"/>
  <c r="A22657" i="8" s="1"/>
  <c r="A22658" i="8" s="1"/>
  <c r="A22659" i="8" s="1"/>
  <c r="A22660" i="8" s="1"/>
  <c r="A22661" i="8" s="1"/>
  <c r="A22662" i="8" s="1"/>
  <c r="A22663" i="8" s="1"/>
  <c r="A22664" i="8" s="1"/>
  <c r="A22665" i="8" s="1"/>
  <c r="A22666" i="8" s="1"/>
  <c r="A22667" i="8" s="1"/>
  <c r="A22668" i="8" s="1"/>
  <c r="A22669" i="8" s="1"/>
  <c r="A22670" i="8" s="1"/>
  <c r="A22671" i="8" s="1"/>
  <c r="A22672" i="8" s="1"/>
  <c r="A22673" i="8" s="1"/>
  <c r="A22674" i="8" s="1"/>
  <c r="A22675" i="8" s="1"/>
  <c r="A22676" i="8" s="1"/>
  <c r="A22677" i="8" s="1"/>
  <c r="A22678" i="8" s="1"/>
  <c r="A22679" i="8" s="1"/>
  <c r="A22680" i="8" s="1"/>
  <c r="A22681" i="8" s="1"/>
  <c r="A22682" i="8" s="1"/>
  <c r="A22683" i="8" s="1"/>
  <c r="A22684" i="8" s="1"/>
  <c r="A22685" i="8" s="1"/>
  <c r="A22686" i="8" s="1"/>
  <c r="A22687" i="8" s="1"/>
  <c r="A22688" i="8" s="1"/>
  <c r="A22689" i="8" s="1"/>
  <c r="A22690" i="8" s="1"/>
  <c r="A22691" i="8" s="1"/>
  <c r="A22692" i="8" s="1"/>
  <c r="A22693" i="8" s="1"/>
  <c r="A22694" i="8" s="1"/>
  <c r="A22695" i="8" s="1"/>
  <c r="A22696" i="8" s="1"/>
  <c r="A22697" i="8" s="1"/>
  <c r="A22698" i="8" s="1"/>
  <c r="A22699" i="8" s="1"/>
  <c r="A22700" i="8" s="1"/>
  <c r="A22701" i="8" s="1"/>
  <c r="A22702" i="8" s="1"/>
  <c r="A22703" i="8" s="1"/>
  <c r="A22704" i="8" s="1"/>
  <c r="A22705" i="8" s="1"/>
  <c r="A22706" i="8" s="1"/>
  <c r="A22707" i="8" s="1"/>
  <c r="A22708" i="8" s="1"/>
  <c r="A22709" i="8" s="1"/>
  <c r="A22710" i="8" s="1"/>
  <c r="A22711" i="8" s="1"/>
  <c r="A22712" i="8" s="1"/>
  <c r="A22713" i="8" s="1"/>
  <c r="A22714" i="8" s="1"/>
  <c r="A22715" i="8" s="1"/>
  <c r="A22716" i="8" s="1"/>
  <c r="A22717" i="8" s="1"/>
  <c r="A22718" i="8" s="1"/>
  <c r="A22719" i="8" s="1"/>
  <c r="A22720" i="8" s="1"/>
  <c r="A22721" i="8" s="1"/>
  <c r="A22722" i="8" s="1"/>
  <c r="A22723" i="8" s="1"/>
  <c r="A22724" i="8" s="1"/>
  <c r="A22725" i="8" s="1"/>
  <c r="A22726" i="8" s="1"/>
  <c r="A22727" i="8" s="1"/>
  <c r="A22728" i="8" s="1"/>
  <c r="A22729" i="8" s="1"/>
  <c r="A22730" i="8" s="1"/>
  <c r="A22731" i="8" s="1"/>
  <c r="A22732" i="8" s="1"/>
  <c r="A22733" i="8" s="1"/>
  <c r="A22734" i="8" s="1"/>
  <c r="A22735" i="8" s="1"/>
  <c r="A22736" i="8" s="1"/>
  <c r="A22737" i="8" s="1"/>
  <c r="A22738" i="8" s="1"/>
  <c r="A22739" i="8" s="1"/>
  <c r="A22740" i="8" s="1"/>
  <c r="A22741" i="8" s="1"/>
  <c r="A22742" i="8" s="1"/>
  <c r="A22743" i="8" s="1"/>
  <c r="A22744" i="8" s="1"/>
  <c r="A22745" i="8" s="1"/>
  <c r="A22746" i="8" s="1"/>
  <c r="A22747" i="8" s="1"/>
  <c r="A22748" i="8" s="1"/>
  <c r="A22749" i="8" s="1"/>
  <c r="A22750" i="8" s="1"/>
  <c r="A22751" i="8" s="1"/>
  <c r="A22752" i="8" s="1"/>
  <c r="A22753" i="8" s="1"/>
  <c r="A22754" i="8" s="1"/>
  <c r="A22755" i="8" s="1"/>
  <c r="A22756" i="8" s="1"/>
  <c r="A22757" i="8" s="1"/>
  <c r="A22758" i="8" s="1"/>
  <c r="A22759" i="8" s="1"/>
  <c r="A22760" i="8" s="1"/>
  <c r="A22761" i="8" s="1"/>
  <c r="A22762" i="8" s="1"/>
  <c r="A22763" i="8" s="1"/>
  <c r="A22764" i="8" s="1"/>
  <c r="A22765" i="8" s="1"/>
  <c r="A22766" i="8" s="1"/>
  <c r="A22767" i="8" s="1"/>
  <c r="A22768" i="8" s="1"/>
  <c r="A22769" i="8" s="1"/>
  <c r="A22770" i="8" s="1"/>
  <c r="A22771" i="8" s="1"/>
  <c r="A22772" i="8" s="1"/>
  <c r="A22773" i="8" s="1"/>
  <c r="A22774" i="8" s="1"/>
  <c r="A22775" i="8" s="1"/>
  <c r="A22776" i="8" s="1"/>
  <c r="A22777" i="8" s="1"/>
  <c r="A22778" i="8" s="1"/>
  <c r="A22779" i="8" s="1"/>
  <c r="A22780" i="8" s="1"/>
  <c r="A22781" i="8" s="1"/>
  <c r="A22782" i="8" s="1"/>
  <c r="A22783" i="8" s="1"/>
  <c r="A22784" i="8" s="1"/>
  <c r="A22785" i="8" s="1"/>
  <c r="A22786" i="8" s="1"/>
  <c r="A22787" i="8" s="1"/>
  <c r="A22788" i="8" s="1"/>
  <c r="A22789" i="8" s="1"/>
  <c r="A22790" i="8" s="1"/>
  <c r="A22791" i="8" s="1"/>
  <c r="A22792" i="8" s="1"/>
  <c r="A22793" i="8" s="1"/>
  <c r="A22794" i="8" s="1"/>
  <c r="A22795" i="8" s="1"/>
  <c r="A22796" i="8" s="1"/>
  <c r="A22797" i="8" s="1"/>
  <c r="A22798" i="8" s="1"/>
  <c r="A22799" i="8" s="1"/>
  <c r="A22800" i="8" s="1"/>
  <c r="A22801" i="8" s="1"/>
  <c r="A22802" i="8" s="1"/>
  <c r="A22803" i="8" s="1"/>
  <c r="A22804" i="8" s="1"/>
  <c r="A22805" i="8" s="1"/>
  <c r="A22806" i="8" s="1"/>
  <c r="A22807" i="8" s="1"/>
  <c r="A22808" i="8" s="1"/>
  <c r="A22809" i="8" s="1"/>
  <c r="A22810" i="8" s="1"/>
  <c r="A22811" i="8" s="1"/>
  <c r="A22812" i="8" s="1"/>
  <c r="A22813" i="8" s="1"/>
  <c r="A22814" i="8" s="1"/>
  <c r="A22815" i="8" s="1"/>
  <c r="A22816" i="8" s="1"/>
  <c r="A22817" i="8" s="1"/>
  <c r="A22818" i="8" s="1"/>
  <c r="A22819" i="8" s="1"/>
  <c r="A22820" i="8" s="1"/>
  <c r="A22821" i="8" s="1"/>
  <c r="A22822" i="8" s="1"/>
  <c r="A22823" i="8" s="1"/>
  <c r="A22824" i="8" s="1"/>
  <c r="A22825" i="8" s="1"/>
  <c r="A22826" i="8" s="1"/>
  <c r="A22827" i="8" s="1"/>
  <c r="A22828" i="8" s="1"/>
  <c r="A22829" i="8" s="1"/>
  <c r="A22830" i="8" s="1"/>
  <c r="A22831" i="8" s="1"/>
  <c r="A22832" i="8" s="1"/>
  <c r="A22833" i="8" s="1"/>
  <c r="A22834" i="8" s="1"/>
  <c r="A22835" i="8" s="1"/>
  <c r="A22836" i="8" s="1"/>
  <c r="A22837" i="8" s="1"/>
  <c r="A22838" i="8" s="1"/>
  <c r="A22839" i="8" s="1"/>
  <c r="A22840" i="8" s="1"/>
  <c r="A22841" i="8" s="1"/>
  <c r="A22842" i="8" s="1"/>
  <c r="A22843" i="8" s="1"/>
  <c r="A22844" i="8" s="1"/>
  <c r="A22845" i="8" s="1"/>
  <c r="A22846" i="8" s="1"/>
  <c r="A22847" i="8" s="1"/>
  <c r="A22848" i="8" s="1"/>
  <c r="A22849" i="8" s="1"/>
  <c r="A22850" i="8" s="1"/>
  <c r="A22851" i="8" s="1"/>
  <c r="A22852" i="8" s="1"/>
  <c r="A22853" i="8" s="1"/>
  <c r="A22854" i="8" s="1"/>
  <c r="A22855" i="8" s="1"/>
  <c r="A22856" i="8" s="1"/>
  <c r="A22857" i="8" s="1"/>
  <c r="A22858" i="8" s="1"/>
  <c r="A22859" i="8" s="1"/>
  <c r="A22860" i="8" s="1"/>
  <c r="A22861" i="8" s="1"/>
  <c r="A22862" i="8" s="1"/>
  <c r="A22863" i="8" s="1"/>
  <c r="A22864" i="8" s="1"/>
  <c r="A22865" i="8" s="1"/>
  <c r="A22866" i="8" s="1"/>
  <c r="A22867" i="8" s="1"/>
  <c r="A22868" i="8" s="1"/>
  <c r="A22869" i="8" s="1"/>
  <c r="A22870" i="8" s="1"/>
  <c r="A22871" i="8" s="1"/>
  <c r="A22872" i="8" s="1"/>
  <c r="A22873" i="8" s="1"/>
  <c r="A22874" i="8" s="1"/>
  <c r="A22875" i="8" s="1"/>
  <c r="A22876" i="8" s="1"/>
  <c r="A22877" i="8" s="1"/>
  <c r="A22878" i="8" s="1"/>
  <c r="A22879" i="8" s="1"/>
  <c r="A22880" i="8" s="1"/>
  <c r="A22881" i="8" s="1"/>
  <c r="A22882" i="8" s="1"/>
  <c r="A22883" i="8" s="1"/>
  <c r="A22884" i="8" s="1"/>
  <c r="A22885" i="8" s="1"/>
  <c r="A22886" i="8" s="1"/>
  <c r="A22887" i="8" s="1"/>
  <c r="A22888" i="8" s="1"/>
  <c r="A22889" i="8" s="1"/>
  <c r="A22890" i="8" s="1"/>
  <c r="A22891" i="8" s="1"/>
  <c r="A22892" i="8" s="1"/>
  <c r="A22893" i="8" s="1"/>
  <c r="A22894" i="8" s="1"/>
  <c r="A22895" i="8" s="1"/>
  <c r="A22896" i="8" s="1"/>
  <c r="A22897" i="8" s="1"/>
  <c r="A22898" i="8" s="1"/>
  <c r="A22899" i="8" s="1"/>
  <c r="A22900" i="8" s="1"/>
  <c r="A22901" i="8" s="1"/>
  <c r="A22902" i="8" s="1"/>
  <c r="A22903" i="8" s="1"/>
  <c r="A22904" i="8" s="1"/>
  <c r="A22905" i="8" s="1"/>
  <c r="A22906" i="8" s="1"/>
  <c r="A22907" i="8" s="1"/>
  <c r="A22908" i="8" s="1"/>
  <c r="A22909" i="8" s="1"/>
  <c r="A22910" i="8" s="1"/>
  <c r="A22911" i="8" s="1"/>
  <c r="A22912" i="8" s="1"/>
  <c r="A22913" i="8" s="1"/>
  <c r="A22914" i="8" s="1"/>
  <c r="A22915" i="8" s="1"/>
  <c r="A22916" i="8" s="1"/>
  <c r="A22917" i="8" s="1"/>
  <c r="A22918" i="8" s="1"/>
  <c r="A22919" i="8" s="1"/>
  <c r="A22920" i="8" s="1"/>
  <c r="A22921" i="8" s="1"/>
  <c r="A22922" i="8" s="1"/>
  <c r="A22923" i="8" s="1"/>
  <c r="A22924" i="8" s="1"/>
  <c r="A22925" i="8" s="1"/>
  <c r="A22926" i="8" s="1"/>
  <c r="A22927" i="8" s="1"/>
  <c r="A22928" i="8" s="1"/>
  <c r="A22929" i="8" s="1"/>
  <c r="A22930" i="8" s="1"/>
  <c r="A22931" i="8" s="1"/>
  <c r="A22932" i="8" s="1"/>
  <c r="A22933" i="8" s="1"/>
  <c r="A22934" i="8" s="1"/>
  <c r="A22935" i="8" s="1"/>
  <c r="A22936" i="8" s="1"/>
  <c r="A22937" i="8" s="1"/>
  <c r="A22938" i="8" s="1"/>
  <c r="A22939" i="8" s="1"/>
  <c r="A22940" i="8" s="1"/>
  <c r="A22941" i="8" s="1"/>
  <c r="A22942" i="8" s="1"/>
  <c r="A22943" i="8" s="1"/>
  <c r="A22944" i="8" s="1"/>
  <c r="A22945" i="8" s="1"/>
  <c r="A22946" i="8" s="1"/>
  <c r="A22947" i="8" s="1"/>
  <c r="A22948" i="8" s="1"/>
  <c r="A22949" i="8" s="1"/>
  <c r="A22950" i="8" s="1"/>
  <c r="A22951" i="8" s="1"/>
  <c r="A22952" i="8" s="1"/>
  <c r="A22953" i="8" s="1"/>
  <c r="A22954" i="8" s="1"/>
  <c r="A22955" i="8" s="1"/>
  <c r="A22956" i="8" s="1"/>
  <c r="A22957" i="8" s="1"/>
  <c r="A22958" i="8" s="1"/>
  <c r="A22959" i="8" s="1"/>
  <c r="A22960" i="8" s="1"/>
  <c r="A22961" i="8" s="1"/>
  <c r="A22962" i="8" s="1"/>
  <c r="A22963" i="8" s="1"/>
  <c r="A22964" i="8" s="1"/>
  <c r="A22965" i="8" s="1"/>
  <c r="A22966" i="8" s="1"/>
  <c r="A22967" i="8" s="1"/>
  <c r="A22968" i="8" s="1"/>
  <c r="A22969" i="8" s="1"/>
  <c r="A22970" i="8" s="1"/>
  <c r="A22971" i="8" s="1"/>
  <c r="A22972" i="8" s="1"/>
  <c r="A22973" i="8" s="1"/>
  <c r="A22974" i="8" s="1"/>
  <c r="A22975" i="8" s="1"/>
  <c r="A22976" i="8" s="1"/>
  <c r="A22977" i="8" s="1"/>
  <c r="A22978" i="8" s="1"/>
  <c r="A22979" i="8" s="1"/>
  <c r="A22980" i="8" s="1"/>
  <c r="A22981" i="8" s="1"/>
  <c r="A22982" i="8" s="1"/>
  <c r="A22983" i="8" s="1"/>
  <c r="A22984" i="8" s="1"/>
  <c r="A22985" i="8" s="1"/>
  <c r="A22986" i="8" s="1"/>
  <c r="A22987" i="8" s="1"/>
  <c r="A22988" i="8" s="1"/>
  <c r="A22989" i="8" s="1"/>
  <c r="A22990" i="8" s="1"/>
  <c r="A22991" i="8" s="1"/>
  <c r="A22992" i="8" s="1"/>
  <c r="A22993" i="8" s="1"/>
  <c r="A22994" i="8" s="1"/>
  <c r="A22995" i="8" s="1"/>
  <c r="A22996" i="8" s="1"/>
  <c r="A22997" i="8" s="1"/>
  <c r="A22998" i="8" s="1"/>
  <c r="A22999" i="8" s="1"/>
  <c r="A23000" i="8" s="1"/>
  <c r="A23001" i="8" s="1"/>
  <c r="A23002" i="8" s="1"/>
  <c r="A23003" i="8" s="1"/>
  <c r="A23004" i="8" s="1"/>
  <c r="A23005" i="8" s="1"/>
  <c r="A23006" i="8" s="1"/>
  <c r="A23007" i="8" s="1"/>
  <c r="A23008" i="8" s="1"/>
  <c r="A23009" i="8" s="1"/>
  <c r="A23010" i="8" s="1"/>
  <c r="A23011" i="8" s="1"/>
  <c r="A23012" i="8" s="1"/>
  <c r="A23013" i="8" s="1"/>
  <c r="A23014" i="8" s="1"/>
  <c r="A23015" i="8" s="1"/>
  <c r="A23016" i="8" s="1"/>
  <c r="A23017" i="8" s="1"/>
  <c r="A23018" i="8" s="1"/>
  <c r="A23019" i="8" s="1"/>
  <c r="A23020" i="8" s="1"/>
  <c r="A23021" i="8" s="1"/>
  <c r="A23022" i="8" s="1"/>
  <c r="A23023" i="8" s="1"/>
  <c r="A23024" i="8" s="1"/>
  <c r="A23025" i="8" s="1"/>
  <c r="A23026" i="8" s="1"/>
  <c r="A23027" i="8" s="1"/>
  <c r="A23028" i="8" s="1"/>
  <c r="A23029" i="8" s="1"/>
  <c r="A23030" i="8" s="1"/>
  <c r="A23031" i="8" s="1"/>
  <c r="A23032" i="8" s="1"/>
  <c r="A23033" i="8" s="1"/>
  <c r="A23034" i="8" s="1"/>
  <c r="A23035" i="8" s="1"/>
  <c r="A23036" i="8" s="1"/>
  <c r="A23037" i="8" s="1"/>
  <c r="A23038" i="8" s="1"/>
  <c r="A23039" i="8" s="1"/>
  <c r="A23040" i="8" s="1"/>
  <c r="A23041" i="8" s="1"/>
  <c r="A23042" i="8" s="1"/>
  <c r="A23043" i="8" s="1"/>
  <c r="A23044" i="8" s="1"/>
  <c r="A23045" i="8" s="1"/>
  <c r="A23046" i="8" s="1"/>
  <c r="A23047" i="8" s="1"/>
  <c r="A23048" i="8" s="1"/>
  <c r="A23049" i="8" s="1"/>
  <c r="A23050" i="8" s="1"/>
  <c r="A23051" i="8" s="1"/>
  <c r="A23052" i="8" s="1"/>
  <c r="A23053" i="8" s="1"/>
  <c r="A23054" i="8" s="1"/>
  <c r="A23055" i="8" s="1"/>
  <c r="A23056" i="8" s="1"/>
  <c r="A23057" i="8" s="1"/>
  <c r="A23058" i="8" s="1"/>
  <c r="A23059" i="8" s="1"/>
  <c r="A23060" i="8" s="1"/>
  <c r="A23061" i="8" s="1"/>
  <c r="A23062" i="8" s="1"/>
  <c r="A23063" i="8" s="1"/>
  <c r="A23064" i="8" s="1"/>
  <c r="A23065" i="8" s="1"/>
  <c r="A23066" i="8" s="1"/>
  <c r="A23067" i="8" s="1"/>
  <c r="A23068" i="8" s="1"/>
  <c r="A23069" i="8" s="1"/>
  <c r="A23070" i="8" s="1"/>
  <c r="A23071" i="8" s="1"/>
  <c r="A23072" i="8" s="1"/>
  <c r="A23073" i="8" s="1"/>
  <c r="A23074" i="8" s="1"/>
  <c r="A23075" i="8" s="1"/>
  <c r="A23076" i="8" s="1"/>
  <c r="A23077" i="8" s="1"/>
  <c r="A23078" i="8" s="1"/>
  <c r="A23079" i="8" s="1"/>
  <c r="A23080" i="8" s="1"/>
  <c r="A23081" i="8" s="1"/>
  <c r="A23082" i="8" s="1"/>
  <c r="A23083" i="8" s="1"/>
  <c r="A23084" i="8" s="1"/>
  <c r="A23085" i="8" s="1"/>
  <c r="A23086" i="8" s="1"/>
  <c r="A23087" i="8" s="1"/>
  <c r="A23088" i="8" s="1"/>
  <c r="A23089" i="8" s="1"/>
  <c r="A23090" i="8" s="1"/>
  <c r="A23091" i="8" s="1"/>
  <c r="A23092" i="8" s="1"/>
  <c r="A23093" i="8" s="1"/>
  <c r="A23094" i="8" s="1"/>
  <c r="A23095" i="8" s="1"/>
  <c r="A23096" i="8" s="1"/>
  <c r="A23097" i="8" s="1"/>
  <c r="A23098" i="8" s="1"/>
  <c r="A23099" i="8" s="1"/>
  <c r="A23100" i="8" s="1"/>
  <c r="A23101" i="8" s="1"/>
  <c r="A23102" i="8" s="1"/>
  <c r="A23103" i="8" s="1"/>
  <c r="A23104" i="8" s="1"/>
  <c r="A23105" i="8" s="1"/>
  <c r="A23106" i="8" s="1"/>
  <c r="A23107" i="8" s="1"/>
  <c r="A23108" i="8" s="1"/>
  <c r="A23109" i="8" s="1"/>
  <c r="A23110" i="8" s="1"/>
  <c r="A23111" i="8" s="1"/>
  <c r="A23112" i="8" s="1"/>
  <c r="A23113" i="8" s="1"/>
  <c r="A23114" i="8" s="1"/>
  <c r="A23115" i="8" s="1"/>
  <c r="A23116" i="8" s="1"/>
  <c r="A23117" i="8" s="1"/>
  <c r="A23118" i="8" s="1"/>
  <c r="A23119" i="8" s="1"/>
  <c r="A23120" i="8" s="1"/>
  <c r="A23121" i="8" s="1"/>
  <c r="A23122" i="8" s="1"/>
  <c r="A23123" i="8" s="1"/>
  <c r="A23124" i="8" s="1"/>
  <c r="A23125" i="8" s="1"/>
  <c r="A23126" i="8" s="1"/>
  <c r="A23127" i="8" s="1"/>
  <c r="A23128" i="8" s="1"/>
  <c r="A23129" i="8" s="1"/>
  <c r="A23130" i="8" s="1"/>
  <c r="A23131" i="8" s="1"/>
  <c r="A23132" i="8" s="1"/>
  <c r="A23133" i="8" s="1"/>
  <c r="A23134" i="8" s="1"/>
  <c r="A23135" i="8" s="1"/>
  <c r="A23136" i="8" s="1"/>
  <c r="A23137" i="8" s="1"/>
  <c r="A23138" i="8" s="1"/>
  <c r="A23139" i="8" s="1"/>
  <c r="A23140" i="8" s="1"/>
  <c r="A23141" i="8" s="1"/>
  <c r="A23142" i="8" s="1"/>
  <c r="A23143" i="8" s="1"/>
  <c r="A23144" i="8" s="1"/>
  <c r="A23145" i="8" s="1"/>
  <c r="A23146" i="8" s="1"/>
  <c r="A23147" i="8" s="1"/>
  <c r="A23148" i="8" s="1"/>
  <c r="A23149" i="8" s="1"/>
  <c r="A23150" i="8" s="1"/>
  <c r="A23151" i="8" s="1"/>
  <c r="A23152" i="8" s="1"/>
  <c r="A23153" i="8" s="1"/>
  <c r="A23154" i="8" s="1"/>
  <c r="A23155" i="8" s="1"/>
  <c r="A23156" i="8" s="1"/>
  <c r="A23157" i="8" s="1"/>
  <c r="A23158" i="8" s="1"/>
  <c r="A23159" i="8" s="1"/>
  <c r="A23160" i="8" s="1"/>
  <c r="A23161" i="8" s="1"/>
  <c r="A23162" i="8" s="1"/>
  <c r="A23163" i="8" s="1"/>
  <c r="A23164" i="8" s="1"/>
  <c r="A23165" i="8" s="1"/>
  <c r="A23166" i="8" s="1"/>
  <c r="A23167" i="8" s="1"/>
  <c r="A23168" i="8" s="1"/>
  <c r="A23169" i="8" s="1"/>
  <c r="A23170" i="8" s="1"/>
  <c r="A23171" i="8" s="1"/>
  <c r="A23172" i="8" s="1"/>
  <c r="A23173" i="8" s="1"/>
  <c r="A23174" i="8" s="1"/>
  <c r="A23175" i="8" s="1"/>
  <c r="A23176" i="8" s="1"/>
  <c r="A23177" i="8" s="1"/>
  <c r="A23178" i="8" s="1"/>
  <c r="A23179" i="8" s="1"/>
  <c r="A23180" i="8" s="1"/>
  <c r="A23181" i="8" s="1"/>
  <c r="A23182" i="8" s="1"/>
  <c r="A23183" i="8" s="1"/>
  <c r="A23184" i="8" s="1"/>
  <c r="A23185" i="8" s="1"/>
  <c r="A23186" i="8" s="1"/>
  <c r="A23187" i="8" s="1"/>
  <c r="A23188" i="8" s="1"/>
  <c r="A23189" i="8" s="1"/>
  <c r="A23190" i="8" s="1"/>
  <c r="A23191" i="8" s="1"/>
  <c r="A23192" i="8" s="1"/>
  <c r="A23193" i="8" s="1"/>
  <c r="A23194" i="8" s="1"/>
  <c r="A23195" i="8" s="1"/>
  <c r="A23196" i="8" s="1"/>
  <c r="A23197" i="8" s="1"/>
  <c r="A23198" i="8" s="1"/>
  <c r="A23199" i="8" s="1"/>
  <c r="A23200" i="8" s="1"/>
  <c r="A23201" i="8" s="1"/>
  <c r="A23202" i="8" s="1"/>
  <c r="A23203" i="8" s="1"/>
  <c r="A23204" i="8" s="1"/>
  <c r="A23205" i="8" s="1"/>
  <c r="A23206" i="8" s="1"/>
  <c r="A23207" i="8" s="1"/>
  <c r="A23208" i="8" s="1"/>
  <c r="A23209" i="8" s="1"/>
  <c r="A23210" i="8" s="1"/>
  <c r="A23211" i="8" s="1"/>
  <c r="A23212" i="8" s="1"/>
  <c r="A23213" i="8" s="1"/>
  <c r="A23214" i="8" s="1"/>
  <c r="A23215" i="8" s="1"/>
  <c r="A23216" i="8" s="1"/>
  <c r="A23217" i="8" s="1"/>
  <c r="A23218" i="8" s="1"/>
  <c r="A23219" i="8" s="1"/>
  <c r="A23220" i="8" s="1"/>
  <c r="A23221" i="8" s="1"/>
  <c r="A23222" i="8" s="1"/>
  <c r="A23223" i="8" s="1"/>
  <c r="A23224" i="8" s="1"/>
  <c r="A23225" i="8" s="1"/>
  <c r="A23226" i="8" s="1"/>
  <c r="A23227" i="8" s="1"/>
  <c r="A23228" i="8" s="1"/>
  <c r="A23229" i="8" s="1"/>
  <c r="A23230" i="8" s="1"/>
  <c r="A23231" i="8" s="1"/>
  <c r="A23232" i="8" s="1"/>
  <c r="A23233" i="8" s="1"/>
  <c r="A23234" i="8" s="1"/>
  <c r="A23235" i="8" s="1"/>
  <c r="A23236" i="8" s="1"/>
  <c r="A23237" i="8" s="1"/>
  <c r="A23238" i="8" s="1"/>
  <c r="A23239" i="8" s="1"/>
  <c r="A23240" i="8" s="1"/>
  <c r="A23241" i="8" s="1"/>
  <c r="A23242" i="8" s="1"/>
  <c r="A23243" i="8" s="1"/>
  <c r="A23244" i="8" s="1"/>
  <c r="A23245" i="8" s="1"/>
  <c r="A23246" i="8" s="1"/>
  <c r="A23247" i="8" s="1"/>
  <c r="A23248" i="8" s="1"/>
  <c r="A23249" i="8" s="1"/>
  <c r="A23250" i="8" s="1"/>
  <c r="A23251" i="8" s="1"/>
  <c r="A23252" i="8" s="1"/>
  <c r="A23253" i="8" s="1"/>
  <c r="A23254" i="8" s="1"/>
  <c r="A23255" i="8" s="1"/>
  <c r="A23256" i="8" s="1"/>
  <c r="A23257" i="8" s="1"/>
  <c r="A23258" i="8" s="1"/>
  <c r="A23259" i="8" s="1"/>
  <c r="A23260" i="8" s="1"/>
  <c r="A23261" i="8" s="1"/>
  <c r="A23262" i="8" s="1"/>
  <c r="A23263" i="8" s="1"/>
  <c r="A23264" i="8" s="1"/>
  <c r="A23265" i="8" s="1"/>
  <c r="A23266" i="8" s="1"/>
  <c r="A23267" i="8" s="1"/>
  <c r="A23268" i="8" s="1"/>
  <c r="A23269" i="8" s="1"/>
  <c r="A23270" i="8" s="1"/>
  <c r="A23271" i="8" s="1"/>
  <c r="A23272" i="8" s="1"/>
  <c r="A23273" i="8" s="1"/>
  <c r="A23274" i="8" s="1"/>
  <c r="A23275" i="8" s="1"/>
  <c r="A23276" i="8" s="1"/>
  <c r="A23277" i="8" s="1"/>
  <c r="A23278" i="8" s="1"/>
  <c r="A23279" i="8" s="1"/>
  <c r="A23280" i="8" s="1"/>
  <c r="A23281" i="8" s="1"/>
  <c r="A23282" i="8" s="1"/>
  <c r="A23283" i="8" s="1"/>
  <c r="A23284" i="8" s="1"/>
  <c r="A23285" i="8" s="1"/>
  <c r="A23286" i="8" s="1"/>
  <c r="A23287" i="8" s="1"/>
  <c r="A23288" i="8" s="1"/>
  <c r="A23289" i="8" s="1"/>
  <c r="A23290" i="8" s="1"/>
  <c r="A23291" i="8" s="1"/>
  <c r="A23292" i="8" s="1"/>
  <c r="A23293" i="8" s="1"/>
  <c r="A23294" i="8" s="1"/>
  <c r="A23295" i="8" s="1"/>
  <c r="A23296" i="8" s="1"/>
  <c r="A23297" i="8" s="1"/>
  <c r="A23298" i="8" s="1"/>
  <c r="A23299" i="8" s="1"/>
  <c r="A23300" i="8" s="1"/>
  <c r="A23301" i="8" s="1"/>
  <c r="A23302" i="8" s="1"/>
  <c r="A23303" i="8" s="1"/>
  <c r="A23304" i="8" s="1"/>
  <c r="A23305" i="8" s="1"/>
  <c r="A23306" i="8" s="1"/>
  <c r="A23307" i="8" s="1"/>
  <c r="A23308" i="8" s="1"/>
  <c r="A23309" i="8" s="1"/>
  <c r="A23310" i="8" s="1"/>
  <c r="A23311" i="8" s="1"/>
  <c r="A23312" i="8" s="1"/>
  <c r="A23313" i="8" s="1"/>
  <c r="A23314" i="8" s="1"/>
  <c r="A23315" i="8" s="1"/>
  <c r="A23316" i="8" s="1"/>
  <c r="A23317" i="8" s="1"/>
  <c r="A23318" i="8" s="1"/>
  <c r="A23319" i="8" s="1"/>
  <c r="A23320" i="8" s="1"/>
  <c r="A23321" i="8" s="1"/>
  <c r="A23322" i="8" s="1"/>
  <c r="A23323" i="8" s="1"/>
  <c r="A23324" i="8" s="1"/>
  <c r="A23325" i="8" s="1"/>
  <c r="A23326" i="8" s="1"/>
  <c r="A23327" i="8" s="1"/>
  <c r="A23328" i="8" s="1"/>
  <c r="A23329" i="8" s="1"/>
  <c r="A23330" i="8" s="1"/>
  <c r="A23331" i="8" s="1"/>
  <c r="A23332" i="8" s="1"/>
  <c r="A23333" i="8" s="1"/>
  <c r="A23334" i="8" s="1"/>
  <c r="A23335" i="8" s="1"/>
  <c r="A23336" i="8" s="1"/>
  <c r="A23337" i="8" s="1"/>
  <c r="A23338" i="8" s="1"/>
  <c r="A23339" i="8" s="1"/>
  <c r="A23340" i="8" s="1"/>
  <c r="A23341" i="8" s="1"/>
  <c r="A23342" i="8" s="1"/>
  <c r="A23343" i="8" s="1"/>
  <c r="A23344" i="8" s="1"/>
  <c r="A23345" i="8" s="1"/>
  <c r="A23346" i="8" s="1"/>
  <c r="A23347" i="8" s="1"/>
  <c r="A23348" i="8" s="1"/>
  <c r="A23349" i="8" s="1"/>
  <c r="A23350" i="8" s="1"/>
  <c r="A23351" i="8" s="1"/>
  <c r="A23352" i="8" s="1"/>
  <c r="A23353" i="8" s="1"/>
  <c r="A23354" i="8" s="1"/>
  <c r="A23355" i="8" s="1"/>
  <c r="A23356" i="8" s="1"/>
  <c r="A23357" i="8" s="1"/>
  <c r="A23358" i="8" s="1"/>
  <c r="A23359" i="8" s="1"/>
  <c r="A23360" i="8" s="1"/>
  <c r="A23361" i="8" s="1"/>
  <c r="A23362" i="8" s="1"/>
  <c r="A23363" i="8" s="1"/>
  <c r="A23364" i="8" s="1"/>
  <c r="A23365" i="8" s="1"/>
  <c r="A23366" i="8" s="1"/>
  <c r="A23367" i="8" s="1"/>
  <c r="A23368" i="8" s="1"/>
  <c r="A23369" i="8" s="1"/>
  <c r="A23370" i="8" s="1"/>
  <c r="A23371" i="8" s="1"/>
  <c r="A23372" i="8" s="1"/>
  <c r="A23373" i="8" s="1"/>
  <c r="A23374" i="8" s="1"/>
  <c r="A23375" i="8" s="1"/>
  <c r="A23376" i="8" s="1"/>
  <c r="A23377" i="8" s="1"/>
  <c r="A23378" i="8" s="1"/>
  <c r="A23379" i="8" s="1"/>
  <c r="A23380" i="8" s="1"/>
  <c r="A23381" i="8" s="1"/>
  <c r="A23382" i="8" s="1"/>
  <c r="A23383" i="8" s="1"/>
  <c r="A23384" i="8" s="1"/>
  <c r="A23385" i="8" s="1"/>
  <c r="A23386" i="8" s="1"/>
  <c r="A23387" i="8" s="1"/>
  <c r="A23388" i="8" s="1"/>
  <c r="A23389" i="8" s="1"/>
  <c r="A23390" i="8" s="1"/>
  <c r="A23391" i="8" s="1"/>
  <c r="A23392" i="8" s="1"/>
  <c r="A23393" i="8" s="1"/>
  <c r="A23394" i="8" s="1"/>
  <c r="A23395" i="8" s="1"/>
  <c r="A23396" i="8" s="1"/>
  <c r="A23397" i="8" s="1"/>
  <c r="A23398" i="8" s="1"/>
  <c r="A23399" i="8" s="1"/>
  <c r="A23400" i="8" s="1"/>
  <c r="A23401" i="8" s="1"/>
  <c r="A23402" i="8" s="1"/>
  <c r="A23403" i="8" s="1"/>
  <c r="A23404" i="8" s="1"/>
  <c r="A23405" i="8" s="1"/>
  <c r="A23406" i="8" s="1"/>
  <c r="A23407" i="8" s="1"/>
  <c r="A23408" i="8" s="1"/>
  <c r="A23409" i="8" s="1"/>
  <c r="A23410" i="8" s="1"/>
  <c r="A23411" i="8" s="1"/>
  <c r="A23412" i="8" s="1"/>
  <c r="A23413" i="8" s="1"/>
  <c r="A23414" i="8" s="1"/>
  <c r="A23415" i="8" s="1"/>
  <c r="A23416" i="8" s="1"/>
  <c r="A23417" i="8" s="1"/>
  <c r="A23418" i="8" s="1"/>
  <c r="A23419" i="8" s="1"/>
  <c r="A23420" i="8" s="1"/>
  <c r="A23421" i="8" s="1"/>
  <c r="A23422" i="8" s="1"/>
  <c r="A23423" i="8" s="1"/>
  <c r="A23424" i="8" s="1"/>
  <c r="A23425" i="8" s="1"/>
  <c r="A23426" i="8" s="1"/>
  <c r="A23427" i="8" s="1"/>
  <c r="A23428" i="8" s="1"/>
  <c r="A23429" i="8" s="1"/>
  <c r="A23430" i="8" s="1"/>
  <c r="A23431" i="8" s="1"/>
  <c r="A23432" i="8" s="1"/>
  <c r="A23433" i="8" s="1"/>
  <c r="A23434" i="8" s="1"/>
  <c r="A23435" i="8" s="1"/>
  <c r="A23436" i="8" s="1"/>
  <c r="A23437" i="8" s="1"/>
  <c r="A23438" i="8" s="1"/>
  <c r="A23439" i="8" s="1"/>
  <c r="A23440" i="8" s="1"/>
  <c r="A23441" i="8" s="1"/>
  <c r="A23442" i="8" s="1"/>
  <c r="A23443" i="8" s="1"/>
  <c r="A23444" i="8" s="1"/>
  <c r="A23445" i="8" s="1"/>
  <c r="A23446" i="8" s="1"/>
  <c r="A23447" i="8" s="1"/>
  <c r="A23448" i="8" s="1"/>
  <c r="A23449" i="8" s="1"/>
  <c r="A23450" i="8" s="1"/>
  <c r="A23451" i="8" s="1"/>
  <c r="A23452" i="8" s="1"/>
  <c r="A23453" i="8" s="1"/>
  <c r="A23454" i="8" s="1"/>
  <c r="A23455" i="8" s="1"/>
  <c r="A23456" i="8" s="1"/>
  <c r="A23457" i="8" s="1"/>
  <c r="A23458" i="8" s="1"/>
  <c r="A23459" i="8" s="1"/>
  <c r="A23460" i="8" s="1"/>
  <c r="A23461" i="8" s="1"/>
  <c r="A23462" i="8" s="1"/>
  <c r="A23463" i="8" s="1"/>
  <c r="A23464" i="8" s="1"/>
  <c r="A23465" i="8" s="1"/>
  <c r="A23466" i="8" s="1"/>
  <c r="A23467" i="8" s="1"/>
  <c r="A23468" i="8" s="1"/>
  <c r="A23469" i="8" s="1"/>
  <c r="A23470" i="8" s="1"/>
  <c r="A23471" i="8" s="1"/>
  <c r="A23472" i="8" s="1"/>
  <c r="A23473" i="8" s="1"/>
  <c r="A23474" i="8" s="1"/>
  <c r="A23475" i="8" s="1"/>
  <c r="A23476" i="8" s="1"/>
  <c r="A23477" i="8" s="1"/>
  <c r="A23478" i="8" s="1"/>
  <c r="A23479" i="8" s="1"/>
  <c r="A23480" i="8" s="1"/>
  <c r="A23481" i="8" s="1"/>
  <c r="A23482" i="8" s="1"/>
  <c r="A23483" i="8" s="1"/>
  <c r="A23484" i="8" s="1"/>
  <c r="A23485" i="8" s="1"/>
  <c r="A23486" i="8" s="1"/>
  <c r="A23487" i="8" s="1"/>
  <c r="A23488" i="8" s="1"/>
  <c r="A23489" i="8" s="1"/>
  <c r="A23490" i="8" s="1"/>
  <c r="A23491" i="8" s="1"/>
  <c r="A23492" i="8" s="1"/>
  <c r="A23493" i="8" s="1"/>
  <c r="A23494" i="8" s="1"/>
  <c r="A23495" i="8" s="1"/>
  <c r="A23496" i="8" s="1"/>
  <c r="A23497" i="8" s="1"/>
  <c r="A23498" i="8" s="1"/>
  <c r="A23499" i="8" s="1"/>
  <c r="A23500" i="8" s="1"/>
  <c r="A23501" i="8" s="1"/>
  <c r="A23502" i="8" s="1"/>
  <c r="A23503" i="8" s="1"/>
  <c r="A23504" i="8" s="1"/>
  <c r="A23505" i="8" s="1"/>
  <c r="A23506" i="8" s="1"/>
  <c r="A23507" i="8" s="1"/>
  <c r="A23508" i="8" s="1"/>
  <c r="A23509" i="8" s="1"/>
  <c r="A23510" i="8" s="1"/>
  <c r="A23511" i="8" s="1"/>
  <c r="A23512" i="8" s="1"/>
  <c r="A23513" i="8" s="1"/>
  <c r="A23514" i="8" s="1"/>
  <c r="A23515" i="8" s="1"/>
  <c r="A23516" i="8" s="1"/>
  <c r="A23517" i="8" s="1"/>
  <c r="A23518" i="8" s="1"/>
  <c r="A23519" i="8" s="1"/>
  <c r="A23520" i="8" s="1"/>
  <c r="A23521" i="8" s="1"/>
  <c r="A23522" i="8" s="1"/>
  <c r="A23523" i="8" s="1"/>
  <c r="A23524" i="8" s="1"/>
  <c r="A23525" i="8" s="1"/>
  <c r="A23526" i="8" s="1"/>
  <c r="A23527" i="8" s="1"/>
  <c r="A23528" i="8" s="1"/>
  <c r="A23529" i="8" s="1"/>
  <c r="A23530" i="8" s="1"/>
  <c r="A23531" i="8" s="1"/>
  <c r="A23532" i="8" s="1"/>
  <c r="A23533" i="8" s="1"/>
  <c r="A23534" i="8" s="1"/>
  <c r="A23535" i="8" s="1"/>
  <c r="A23536" i="8" s="1"/>
  <c r="A23537" i="8" s="1"/>
  <c r="A23538" i="8" s="1"/>
  <c r="A23539" i="8" s="1"/>
  <c r="A23540" i="8" s="1"/>
  <c r="A23541" i="8" s="1"/>
  <c r="A23542" i="8" s="1"/>
  <c r="A23543" i="8" s="1"/>
  <c r="A23544" i="8" s="1"/>
  <c r="A23545" i="8" s="1"/>
  <c r="A23546" i="8" s="1"/>
  <c r="A23547" i="8" s="1"/>
  <c r="A23548" i="8" s="1"/>
  <c r="A23549" i="8" s="1"/>
  <c r="A23550" i="8" s="1"/>
  <c r="A23551" i="8" s="1"/>
  <c r="A23552" i="8" s="1"/>
  <c r="A23553" i="8" s="1"/>
  <c r="A23554" i="8" s="1"/>
  <c r="A23555" i="8" s="1"/>
  <c r="A23556" i="8" s="1"/>
  <c r="A23557" i="8" s="1"/>
  <c r="A23558" i="8" s="1"/>
  <c r="A23559" i="8" s="1"/>
  <c r="A23560" i="8" s="1"/>
  <c r="A23561" i="8" s="1"/>
  <c r="A23562" i="8" s="1"/>
  <c r="A23563" i="8" s="1"/>
  <c r="A23564" i="8" s="1"/>
  <c r="A23565" i="8" s="1"/>
  <c r="A23566" i="8" s="1"/>
  <c r="A23567" i="8" s="1"/>
  <c r="A23568" i="8" s="1"/>
  <c r="A23569" i="8" s="1"/>
  <c r="A23570" i="8" s="1"/>
  <c r="A23571" i="8" s="1"/>
  <c r="A23572" i="8" s="1"/>
  <c r="A23573" i="8" s="1"/>
  <c r="A23574" i="8" s="1"/>
  <c r="A23575" i="8" s="1"/>
  <c r="A23576" i="8" s="1"/>
  <c r="A23577" i="8" s="1"/>
  <c r="A23578" i="8" s="1"/>
  <c r="A23579" i="8" s="1"/>
  <c r="A23580" i="8" s="1"/>
  <c r="A23581" i="8" s="1"/>
  <c r="A23582" i="8" s="1"/>
  <c r="A23583" i="8" s="1"/>
  <c r="A23584" i="8" s="1"/>
  <c r="A23585" i="8" s="1"/>
  <c r="A23586" i="8" s="1"/>
  <c r="A23587" i="8" s="1"/>
  <c r="A23588" i="8" s="1"/>
  <c r="A23589" i="8" s="1"/>
  <c r="A23590" i="8" s="1"/>
  <c r="A23591" i="8" s="1"/>
  <c r="A23592" i="8" s="1"/>
  <c r="A23593" i="8" s="1"/>
  <c r="A23594" i="8" s="1"/>
  <c r="A23595" i="8" s="1"/>
  <c r="A23596" i="8" s="1"/>
  <c r="A23597" i="8" s="1"/>
  <c r="A23598" i="8" s="1"/>
  <c r="A23599" i="8" s="1"/>
  <c r="A23600" i="8" s="1"/>
  <c r="A23601" i="8" s="1"/>
  <c r="A23602" i="8" s="1"/>
  <c r="A23603" i="8" s="1"/>
  <c r="A23604" i="8" s="1"/>
  <c r="A23605" i="8" s="1"/>
  <c r="A23606" i="8" s="1"/>
  <c r="A23607" i="8" s="1"/>
  <c r="A23608" i="8" s="1"/>
  <c r="A23609" i="8" s="1"/>
  <c r="A23610" i="8" s="1"/>
  <c r="A23611" i="8" s="1"/>
  <c r="A23612" i="8" s="1"/>
  <c r="A23613" i="8" s="1"/>
  <c r="A23614" i="8" s="1"/>
  <c r="A23615" i="8" s="1"/>
  <c r="A23616" i="8" s="1"/>
  <c r="A23617" i="8" s="1"/>
  <c r="A23618" i="8" s="1"/>
  <c r="A23619" i="8" s="1"/>
  <c r="A23620" i="8" s="1"/>
  <c r="A23621" i="8" s="1"/>
  <c r="A23622" i="8" s="1"/>
  <c r="A23623" i="8" s="1"/>
  <c r="A23624" i="8" s="1"/>
  <c r="A23625" i="8" s="1"/>
  <c r="A23626" i="8" s="1"/>
  <c r="A23627" i="8" s="1"/>
  <c r="A23628" i="8" s="1"/>
  <c r="A23629" i="8" s="1"/>
  <c r="A23630" i="8" s="1"/>
  <c r="A23631" i="8" s="1"/>
  <c r="A23632" i="8" s="1"/>
  <c r="A23633" i="8" s="1"/>
  <c r="A23634" i="8" s="1"/>
  <c r="A23635" i="8" s="1"/>
  <c r="A23636" i="8" s="1"/>
  <c r="A23637" i="8" s="1"/>
  <c r="A23638" i="8" s="1"/>
  <c r="A23639" i="8" s="1"/>
  <c r="A23640" i="8" s="1"/>
  <c r="A23641" i="8" s="1"/>
  <c r="A23642" i="8" s="1"/>
  <c r="A23643" i="8" s="1"/>
  <c r="A23644" i="8" s="1"/>
  <c r="A23645" i="8" s="1"/>
  <c r="A23646" i="8" s="1"/>
  <c r="A23647" i="8" s="1"/>
  <c r="A23648" i="8" s="1"/>
  <c r="A23649" i="8" s="1"/>
  <c r="A23650" i="8" s="1"/>
  <c r="A23651" i="8" s="1"/>
  <c r="A23652" i="8" s="1"/>
  <c r="A23653" i="8" s="1"/>
  <c r="A23654" i="8" s="1"/>
  <c r="A23655" i="8" s="1"/>
  <c r="A23656" i="8" s="1"/>
  <c r="A23657" i="8" s="1"/>
  <c r="A23658" i="8" s="1"/>
  <c r="A23659" i="8" s="1"/>
  <c r="A23660" i="8" s="1"/>
  <c r="A23661" i="8" s="1"/>
  <c r="A23662" i="8" s="1"/>
  <c r="A23663" i="8" s="1"/>
  <c r="A23664" i="8" s="1"/>
  <c r="A23665" i="8" s="1"/>
  <c r="A23666" i="8" s="1"/>
  <c r="A23667" i="8" s="1"/>
  <c r="A23668" i="8" s="1"/>
  <c r="A23669" i="8" s="1"/>
  <c r="A23670" i="8" s="1"/>
  <c r="A23671" i="8" s="1"/>
  <c r="A23672" i="8" s="1"/>
  <c r="A23673" i="8" s="1"/>
  <c r="A23674" i="8" s="1"/>
  <c r="A23675" i="8" s="1"/>
  <c r="A23676" i="8" s="1"/>
  <c r="A23677" i="8" s="1"/>
  <c r="A23678" i="8" s="1"/>
  <c r="A23679" i="8" s="1"/>
  <c r="A23680" i="8" s="1"/>
  <c r="A23681" i="8" s="1"/>
  <c r="A23682" i="8" s="1"/>
  <c r="A23683" i="8" s="1"/>
  <c r="A23684" i="8" s="1"/>
  <c r="A23685" i="8" s="1"/>
  <c r="A23686" i="8" s="1"/>
  <c r="A23687" i="8" s="1"/>
  <c r="A23688" i="8" s="1"/>
  <c r="A23689" i="8" s="1"/>
  <c r="A23690" i="8" s="1"/>
  <c r="A23691" i="8" s="1"/>
  <c r="A23692" i="8" s="1"/>
  <c r="A23693" i="8" s="1"/>
  <c r="A23694" i="8" s="1"/>
  <c r="A23695" i="8" s="1"/>
  <c r="A23696" i="8" s="1"/>
  <c r="A23697" i="8" s="1"/>
  <c r="A23698" i="8" s="1"/>
  <c r="A23699" i="8" s="1"/>
  <c r="A23700" i="8" s="1"/>
  <c r="A23701" i="8" s="1"/>
  <c r="A23702" i="8" s="1"/>
  <c r="A23703" i="8" s="1"/>
  <c r="A23704" i="8" s="1"/>
  <c r="A23705" i="8" s="1"/>
  <c r="A23706" i="8" s="1"/>
  <c r="A23707" i="8" s="1"/>
  <c r="A23708" i="8" s="1"/>
  <c r="A23709" i="8" s="1"/>
  <c r="A23710" i="8" s="1"/>
  <c r="A23711" i="8" s="1"/>
  <c r="A23712" i="8" s="1"/>
  <c r="A23713" i="8" s="1"/>
  <c r="A23714" i="8" s="1"/>
  <c r="A23715" i="8" s="1"/>
  <c r="A23716" i="8" s="1"/>
  <c r="A23717" i="8" s="1"/>
  <c r="A23718" i="8" s="1"/>
  <c r="A23719" i="8" s="1"/>
  <c r="A23720" i="8" s="1"/>
  <c r="A23721" i="8" s="1"/>
  <c r="A23722" i="8" s="1"/>
  <c r="A23723" i="8" s="1"/>
  <c r="A23724" i="8" s="1"/>
  <c r="A23725" i="8" s="1"/>
  <c r="A23726" i="8" s="1"/>
  <c r="A23727" i="8" s="1"/>
  <c r="A23728" i="8" s="1"/>
  <c r="A23729" i="8" s="1"/>
  <c r="A23730" i="8" s="1"/>
  <c r="A23731" i="8" s="1"/>
  <c r="A23732" i="8" s="1"/>
  <c r="A23733" i="8" s="1"/>
  <c r="A23734" i="8" s="1"/>
  <c r="A23735" i="8" s="1"/>
  <c r="A23736" i="8" s="1"/>
  <c r="A23737" i="8" s="1"/>
  <c r="A23738" i="8" s="1"/>
  <c r="A23739" i="8" s="1"/>
  <c r="A23740" i="8" s="1"/>
  <c r="A23741" i="8" s="1"/>
  <c r="A23742" i="8" s="1"/>
  <c r="A23743" i="8" s="1"/>
  <c r="A23744" i="8" s="1"/>
  <c r="A23745" i="8" s="1"/>
  <c r="A23746" i="8" s="1"/>
  <c r="A23747" i="8" s="1"/>
  <c r="A23748" i="8" s="1"/>
  <c r="A23749" i="8" s="1"/>
  <c r="A23750" i="8" s="1"/>
  <c r="A23751" i="8" s="1"/>
  <c r="A23752" i="8" s="1"/>
  <c r="A23753" i="8" s="1"/>
  <c r="A23754" i="8" s="1"/>
  <c r="A23755" i="8" s="1"/>
  <c r="A23756" i="8" s="1"/>
  <c r="A23757" i="8" s="1"/>
  <c r="A23758" i="8" s="1"/>
  <c r="A23759" i="8" s="1"/>
  <c r="A23760" i="8" s="1"/>
  <c r="A23761" i="8" s="1"/>
  <c r="A23762" i="8" s="1"/>
  <c r="A23763" i="8" s="1"/>
  <c r="A23764" i="8" s="1"/>
  <c r="A23765" i="8" s="1"/>
  <c r="A23766" i="8" s="1"/>
  <c r="A23767" i="8" s="1"/>
  <c r="A23768" i="8" s="1"/>
  <c r="A23769" i="8" s="1"/>
  <c r="A23770" i="8" s="1"/>
  <c r="A23771" i="8" s="1"/>
  <c r="A23772" i="8" s="1"/>
  <c r="A23773" i="8" s="1"/>
  <c r="A23774" i="8" s="1"/>
  <c r="A23775" i="8" s="1"/>
  <c r="A23776" i="8" s="1"/>
  <c r="A23777" i="8" s="1"/>
  <c r="A23778" i="8" s="1"/>
  <c r="A23779" i="8" s="1"/>
  <c r="A23780" i="8" s="1"/>
  <c r="A23781" i="8" s="1"/>
  <c r="A23782" i="8" s="1"/>
  <c r="A23783" i="8" s="1"/>
  <c r="A23784" i="8" s="1"/>
  <c r="A23785" i="8" s="1"/>
  <c r="A23786" i="8" s="1"/>
  <c r="A23787" i="8" s="1"/>
  <c r="A23788" i="8" s="1"/>
  <c r="A23789" i="8" s="1"/>
  <c r="A23790" i="8" s="1"/>
  <c r="A23791" i="8" s="1"/>
  <c r="A23792" i="8" s="1"/>
  <c r="A23793" i="8" s="1"/>
  <c r="A23794" i="8" s="1"/>
  <c r="A23795" i="8" s="1"/>
  <c r="A23796" i="8" s="1"/>
  <c r="A23797" i="8" s="1"/>
  <c r="A23798" i="8" s="1"/>
  <c r="A23799" i="8" s="1"/>
  <c r="A23800" i="8" s="1"/>
  <c r="A23801" i="8" s="1"/>
  <c r="A23802" i="8" s="1"/>
  <c r="A23803" i="8" s="1"/>
  <c r="A23804" i="8" s="1"/>
  <c r="A23805" i="8" s="1"/>
  <c r="A23806" i="8" s="1"/>
  <c r="A23807" i="8" s="1"/>
  <c r="A23808" i="8" s="1"/>
  <c r="A23809" i="8" s="1"/>
  <c r="A23810" i="8" s="1"/>
  <c r="A23811" i="8" s="1"/>
  <c r="A23812" i="8" s="1"/>
  <c r="A23813" i="8" s="1"/>
  <c r="A23814" i="8" s="1"/>
  <c r="A23815" i="8" s="1"/>
  <c r="A23816" i="8" s="1"/>
  <c r="A23817" i="8" s="1"/>
  <c r="A23818" i="8" s="1"/>
  <c r="A23819" i="8" s="1"/>
  <c r="A23820" i="8" s="1"/>
  <c r="A23821" i="8" s="1"/>
  <c r="A23822" i="8" s="1"/>
  <c r="A23823" i="8" s="1"/>
  <c r="A23824" i="8" s="1"/>
  <c r="A23825" i="8" s="1"/>
  <c r="A23826" i="8" s="1"/>
  <c r="A23827" i="8" s="1"/>
  <c r="A23828" i="8" s="1"/>
  <c r="A23829" i="8" s="1"/>
  <c r="A23830" i="8" s="1"/>
  <c r="A23831" i="8" s="1"/>
  <c r="A23832" i="8" s="1"/>
  <c r="A23833" i="8" s="1"/>
  <c r="A23834" i="8" s="1"/>
  <c r="A23835" i="8" s="1"/>
  <c r="A23836" i="8" s="1"/>
  <c r="A23837" i="8" s="1"/>
  <c r="A23838" i="8" s="1"/>
  <c r="A23839" i="8" s="1"/>
  <c r="A23840" i="8" s="1"/>
  <c r="A23841" i="8" s="1"/>
  <c r="A23842" i="8" s="1"/>
  <c r="A23843" i="8" s="1"/>
  <c r="A23844" i="8" s="1"/>
  <c r="A23845" i="8" s="1"/>
  <c r="A23846" i="8" s="1"/>
  <c r="A23847" i="8" s="1"/>
  <c r="A23848" i="8" s="1"/>
  <c r="A23849" i="8" s="1"/>
  <c r="A23850" i="8" s="1"/>
  <c r="A23851" i="8" s="1"/>
  <c r="A23852" i="8" s="1"/>
  <c r="A23853" i="8" s="1"/>
  <c r="A23854" i="8" s="1"/>
  <c r="A23855" i="8" s="1"/>
  <c r="A23856" i="8" s="1"/>
  <c r="A23857" i="8" s="1"/>
  <c r="A23858" i="8" s="1"/>
  <c r="A23859" i="8" s="1"/>
  <c r="A23860" i="8" s="1"/>
  <c r="A23861" i="8" s="1"/>
  <c r="A23862" i="8" s="1"/>
  <c r="A23863" i="8" s="1"/>
  <c r="A23864" i="8" s="1"/>
  <c r="A23865" i="8" s="1"/>
  <c r="A23866" i="8" s="1"/>
  <c r="A23867" i="8" s="1"/>
  <c r="A23868" i="8" s="1"/>
  <c r="A23869" i="8" s="1"/>
  <c r="A23870" i="8" s="1"/>
  <c r="A23871" i="8" s="1"/>
  <c r="A23872" i="8" s="1"/>
  <c r="A23873" i="8" s="1"/>
  <c r="A23874" i="8" s="1"/>
  <c r="A23875" i="8" s="1"/>
  <c r="A23876" i="8" s="1"/>
  <c r="A23877" i="8" s="1"/>
  <c r="A23878" i="8" s="1"/>
  <c r="A23879" i="8" s="1"/>
  <c r="A23880" i="8" s="1"/>
  <c r="A23881" i="8" s="1"/>
  <c r="A23882" i="8" s="1"/>
  <c r="A23883" i="8" s="1"/>
  <c r="A23884" i="8" s="1"/>
  <c r="A23885" i="8" s="1"/>
  <c r="A23886" i="8" s="1"/>
  <c r="A23887" i="8" s="1"/>
  <c r="A23888" i="8" s="1"/>
  <c r="A23889" i="8" s="1"/>
  <c r="A23890" i="8" s="1"/>
  <c r="A23891" i="8" s="1"/>
  <c r="A23892" i="8" s="1"/>
  <c r="A23893" i="8" s="1"/>
  <c r="A23894" i="8" s="1"/>
  <c r="A23895" i="8" s="1"/>
  <c r="A23896" i="8" s="1"/>
  <c r="A23897" i="8" s="1"/>
  <c r="A23898" i="8" s="1"/>
  <c r="A23899" i="8" s="1"/>
  <c r="A23900" i="8" s="1"/>
  <c r="A23901" i="8" s="1"/>
  <c r="A23902" i="8" s="1"/>
  <c r="A23903" i="8" s="1"/>
  <c r="A23904" i="8" s="1"/>
  <c r="A23905" i="8" s="1"/>
  <c r="A23906" i="8" s="1"/>
  <c r="A23907" i="8" s="1"/>
  <c r="A23908" i="8" s="1"/>
  <c r="A23909" i="8" s="1"/>
  <c r="A23910" i="8" s="1"/>
  <c r="A23911" i="8" s="1"/>
  <c r="A23912" i="8" s="1"/>
  <c r="A23913" i="8" s="1"/>
  <c r="A23914" i="8" s="1"/>
  <c r="A23915" i="8" s="1"/>
  <c r="A23916" i="8" s="1"/>
  <c r="A23917" i="8" s="1"/>
  <c r="A23918" i="8" s="1"/>
  <c r="A23919" i="8" s="1"/>
  <c r="A23920" i="8" s="1"/>
  <c r="A23921" i="8" s="1"/>
  <c r="A23922" i="8" s="1"/>
  <c r="A23923" i="8" s="1"/>
  <c r="A23924" i="8" s="1"/>
  <c r="A23925" i="8" s="1"/>
  <c r="A23926" i="8" s="1"/>
  <c r="A23927" i="8" s="1"/>
  <c r="A23928" i="8" s="1"/>
  <c r="A23929" i="8" s="1"/>
  <c r="A23930" i="8" s="1"/>
  <c r="A23931" i="8" s="1"/>
  <c r="A23932" i="8" s="1"/>
  <c r="A23933" i="8" s="1"/>
  <c r="A23934" i="8" s="1"/>
  <c r="A23935" i="8" s="1"/>
  <c r="A23936" i="8" s="1"/>
  <c r="A23937" i="8" s="1"/>
  <c r="A23938" i="8" s="1"/>
  <c r="A23939" i="8" s="1"/>
  <c r="A23940" i="8" s="1"/>
  <c r="A23941" i="8" s="1"/>
  <c r="A23942" i="8" s="1"/>
  <c r="A23943" i="8" s="1"/>
  <c r="A23944" i="8" s="1"/>
  <c r="A23945" i="8" s="1"/>
  <c r="A23946" i="8" s="1"/>
  <c r="A23947" i="8" s="1"/>
  <c r="A23948" i="8" s="1"/>
  <c r="A23949" i="8" s="1"/>
  <c r="A23950" i="8" s="1"/>
  <c r="A23951" i="8" s="1"/>
  <c r="A23952" i="8" s="1"/>
  <c r="A23953" i="8" s="1"/>
  <c r="A23954" i="8" s="1"/>
  <c r="A23955" i="8" s="1"/>
  <c r="A23956" i="8" s="1"/>
  <c r="A23957" i="8" s="1"/>
  <c r="A23958" i="8" s="1"/>
  <c r="A23959" i="8" s="1"/>
  <c r="A23960" i="8" s="1"/>
  <c r="A23961" i="8" s="1"/>
  <c r="A23962" i="8" s="1"/>
  <c r="A23963" i="8" s="1"/>
  <c r="A23964" i="8" s="1"/>
  <c r="A23965" i="8" s="1"/>
  <c r="A23966" i="8" s="1"/>
  <c r="A23967" i="8" s="1"/>
  <c r="A23968" i="8" s="1"/>
  <c r="A23969" i="8" s="1"/>
  <c r="A23970" i="8" s="1"/>
  <c r="A23971" i="8" s="1"/>
  <c r="A23972" i="8" s="1"/>
  <c r="A23973" i="8" s="1"/>
  <c r="A23974" i="8" s="1"/>
  <c r="A23975" i="8" s="1"/>
  <c r="A23976" i="8" s="1"/>
  <c r="A23977" i="8" s="1"/>
  <c r="A23978" i="8" s="1"/>
  <c r="A23979" i="8" s="1"/>
  <c r="A23980" i="8" s="1"/>
  <c r="A23981" i="8" s="1"/>
  <c r="A23982" i="8" s="1"/>
  <c r="A23983" i="8" s="1"/>
  <c r="A23984" i="8" s="1"/>
  <c r="A23985" i="8" s="1"/>
  <c r="A23986" i="8" s="1"/>
  <c r="A23987" i="8" s="1"/>
  <c r="A23988" i="8" s="1"/>
  <c r="A23989" i="8" s="1"/>
  <c r="A23990" i="8" s="1"/>
  <c r="A23991" i="8" s="1"/>
  <c r="A23992" i="8" s="1"/>
  <c r="A23993" i="8" s="1"/>
  <c r="A23994" i="8" s="1"/>
  <c r="A23995" i="8" s="1"/>
  <c r="A23996" i="8" s="1"/>
  <c r="A23997" i="8" s="1"/>
  <c r="A23998" i="8" s="1"/>
  <c r="A23999" i="8" s="1"/>
  <c r="A24000" i="8" s="1"/>
  <c r="A24001" i="8" s="1"/>
  <c r="A24002" i="8" s="1"/>
  <c r="A24003" i="8" s="1"/>
  <c r="A24004" i="8" s="1"/>
  <c r="A24005" i="8" s="1"/>
  <c r="A24006" i="8" s="1"/>
  <c r="A24007" i="8" s="1"/>
  <c r="A24008" i="8" s="1"/>
  <c r="A24009" i="8" s="1"/>
  <c r="A24010" i="8" s="1"/>
  <c r="A24011" i="8" s="1"/>
  <c r="A24012" i="8" s="1"/>
  <c r="A24013" i="8" s="1"/>
  <c r="A24014" i="8" s="1"/>
  <c r="A24015" i="8" s="1"/>
  <c r="A24016" i="8" s="1"/>
  <c r="A24017" i="8" s="1"/>
  <c r="A24018" i="8" s="1"/>
  <c r="A24019" i="8" s="1"/>
  <c r="A24020" i="8" s="1"/>
  <c r="A24021" i="8" s="1"/>
  <c r="A24022" i="8" s="1"/>
  <c r="A24023" i="8" s="1"/>
  <c r="A24024" i="8" s="1"/>
  <c r="A24025" i="8" s="1"/>
  <c r="A24026" i="8" s="1"/>
  <c r="A24027" i="8" s="1"/>
  <c r="A24028" i="8" s="1"/>
  <c r="A24029" i="8" s="1"/>
  <c r="A24030" i="8" s="1"/>
  <c r="A24031" i="8" s="1"/>
  <c r="A24032" i="8" s="1"/>
  <c r="A24033" i="8" s="1"/>
  <c r="A24034" i="8" s="1"/>
  <c r="A24035" i="8" s="1"/>
  <c r="A24036" i="8" s="1"/>
  <c r="A24037" i="8" s="1"/>
  <c r="A24038" i="8" s="1"/>
  <c r="A24039" i="8" s="1"/>
  <c r="A24040" i="8" s="1"/>
  <c r="A24041" i="8" s="1"/>
  <c r="A24042" i="8" s="1"/>
  <c r="A24043" i="8" s="1"/>
  <c r="A24044" i="8" s="1"/>
  <c r="A24045" i="8" s="1"/>
  <c r="A24046" i="8" s="1"/>
  <c r="A24047" i="8" s="1"/>
  <c r="A24048" i="8" s="1"/>
  <c r="A24049" i="8" s="1"/>
  <c r="A24050" i="8" s="1"/>
  <c r="A24051" i="8" s="1"/>
  <c r="A24052" i="8" s="1"/>
  <c r="A24053" i="8" s="1"/>
  <c r="A24054" i="8" s="1"/>
  <c r="A24055" i="8" s="1"/>
  <c r="A24056" i="8" s="1"/>
  <c r="A24057" i="8" s="1"/>
  <c r="A24058" i="8" s="1"/>
  <c r="A24059" i="8" s="1"/>
  <c r="A24060" i="8" s="1"/>
  <c r="A24061" i="8" s="1"/>
  <c r="A24062" i="8" s="1"/>
  <c r="A24063" i="8" s="1"/>
  <c r="A24064" i="8" s="1"/>
  <c r="A24065" i="8" s="1"/>
  <c r="A24066" i="8" s="1"/>
  <c r="A24067" i="8" s="1"/>
  <c r="A24068" i="8" s="1"/>
  <c r="A24069" i="8" s="1"/>
  <c r="A24070" i="8" s="1"/>
  <c r="A24071" i="8" s="1"/>
  <c r="A24072" i="8" s="1"/>
  <c r="A24073" i="8" s="1"/>
  <c r="A24074" i="8" s="1"/>
  <c r="A24075" i="8" s="1"/>
  <c r="A24076" i="8" s="1"/>
  <c r="A24077" i="8" s="1"/>
  <c r="A24078" i="8" s="1"/>
  <c r="A24079" i="8" s="1"/>
  <c r="A24080" i="8" s="1"/>
  <c r="A24081" i="8" s="1"/>
  <c r="A24082" i="8" s="1"/>
  <c r="A24083" i="8" s="1"/>
  <c r="A24084" i="8" s="1"/>
  <c r="A24085" i="8" s="1"/>
  <c r="A24086" i="8" s="1"/>
  <c r="A24087" i="8" s="1"/>
  <c r="A24088" i="8" s="1"/>
  <c r="A24089" i="8" s="1"/>
  <c r="A24090" i="8" s="1"/>
  <c r="A24091" i="8" s="1"/>
  <c r="A24092" i="8" s="1"/>
  <c r="A24093" i="8" s="1"/>
  <c r="A24094" i="8" s="1"/>
  <c r="A24095" i="8" s="1"/>
  <c r="A24096" i="8" s="1"/>
  <c r="A24097" i="8" s="1"/>
  <c r="A24098" i="8" s="1"/>
  <c r="A24099" i="8" s="1"/>
  <c r="A24100" i="8" s="1"/>
  <c r="A24101" i="8" s="1"/>
  <c r="A24102" i="8" s="1"/>
  <c r="A24103" i="8" s="1"/>
  <c r="A24104" i="8" s="1"/>
  <c r="A24105" i="8" s="1"/>
  <c r="A24106" i="8" s="1"/>
  <c r="A24107" i="8" s="1"/>
  <c r="A24108" i="8" s="1"/>
  <c r="A24109" i="8" s="1"/>
  <c r="A24110" i="8" s="1"/>
  <c r="A24111" i="8" s="1"/>
  <c r="A24112" i="8" s="1"/>
  <c r="A24113" i="8" s="1"/>
  <c r="A24114" i="8" s="1"/>
  <c r="A24115" i="8" s="1"/>
  <c r="A24116" i="8" s="1"/>
  <c r="A24117" i="8" s="1"/>
  <c r="A24118" i="8" s="1"/>
  <c r="A24119" i="8" s="1"/>
  <c r="A24120" i="8" s="1"/>
  <c r="A24121" i="8" s="1"/>
  <c r="A24122" i="8" s="1"/>
  <c r="A24123" i="8" s="1"/>
  <c r="A24124" i="8" s="1"/>
  <c r="A24125" i="8" s="1"/>
  <c r="A24126" i="8" s="1"/>
  <c r="A24127" i="8" s="1"/>
  <c r="A24128" i="8" s="1"/>
  <c r="A24129" i="8" s="1"/>
  <c r="A24130" i="8" s="1"/>
  <c r="A24131" i="8" s="1"/>
  <c r="A24132" i="8" s="1"/>
  <c r="A24133" i="8" s="1"/>
  <c r="A24134" i="8" s="1"/>
  <c r="A24135" i="8" s="1"/>
  <c r="A24136" i="8" s="1"/>
  <c r="A24137" i="8" s="1"/>
  <c r="A24138" i="8" s="1"/>
  <c r="A24139" i="8" s="1"/>
  <c r="A24140" i="8" s="1"/>
  <c r="A24141" i="8" s="1"/>
  <c r="A24142" i="8" s="1"/>
  <c r="A24143" i="8" s="1"/>
  <c r="A24144" i="8" s="1"/>
  <c r="A24145" i="8" s="1"/>
  <c r="A24146" i="8" s="1"/>
  <c r="A24147" i="8" s="1"/>
  <c r="A24148" i="8" s="1"/>
  <c r="A24149" i="8" s="1"/>
  <c r="A24150" i="8" s="1"/>
  <c r="A24151" i="8" s="1"/>
  <c r="A24152" i="8" s="1"/>
  <c r="A24153" i="8" s="1"/>
  <c r="A24154" i="8" s="1"/>
  <c r="A24155" i="8" s="1"/>
  <c r="A24156" i="8" s="1"/>
  <c r="A24157" i="8" s="1"/>
  <c r="A24158" i="8" s="1"/>
  <c r="A24159" i="8" s="1"/>
  <c r="A24160" i="8" s="1"/>
  <c r="A24161" i="8" s="1"/>
  <c r="A24162" i="8" s="1"/>
  <c r="A24163" i="8" s="1"/>
  <c r="A24164" i="8" s="1"/>
  <c r="A24165" i="8" s="1"/>
  <c r="A24166" i="8" s="1"/>
  <c r="A24167" i="8" s="1"/>
  <c r="A24168" i="8" s="1"/>
  <c r="A24169" i="8" s="1"/>
  <c r="A24170" i="8" s="1"/>
  <c r="A24171" i="8" s="1"/>
  <c r="A24172" i="8" s="1"/>
  <c r="A24173" i="8" s="1"/>
  <c r="A24174" i="8" s="1"/>
  <c r="A24175" i="8" s="1"/>
  <c r="A24176" i="8" s="1"/>
  <c r="A24177" i="8" s="1"/>
  <c r="A24178" i="8" s="1"/>
  <c r="A24179" i="8" s="1"/>
  <c r="A24180" i="8" s="1"/>
  <c r="A24181" i="8" s="1"/>
  <c r="A24182" i="8" s="1"/>
  <c r="A24183" i="8" s="1"/>
  <c r="A24184" i="8" s="1"/>
  <c r="A24185" i="8" s="1"/>
  <c r="A24186" i="8" s="1"/>
  <c r="A24187" i="8" s="1"/>
  <c r="A24188" i="8" s="1"/>
  <c r="A24189" i="8" s="1"/>
  <c r="A24190" i="8" s="1"/>
  <c r="A24191" i="8" s="1"/>
  <c r="A24192" i="8" s="1"/>
  <c r="A24193" i="8" s="1"/>
  <c r="A24194" i="8" s="1"/>
  <c r="A24195" i="8" s="1"/>
  <c r="A24196" i="8" s="1"/>
  <c r="A24197" i="8" s="1"/>
  <c r="A24198" i="8" s="1"/>
  <c r="A24199" i="8" s="1"/>
  <c r="A24200" i="8" s="1"/>
  <c r="A24201" i="8" s="1"/>
  <c r="A24202" i="8" s="1"/>
  <c r="A24203" i="8" s="1"/>
  <c r="A24204" i="8" s="1"/>
  <c r="A24205" i="8" s="1"/>
  <c r="A24206" i="8" s="1"/>
  <c r="A24207" i="8" s="1"/>
  <c r="A24208" i="8" s="1"/>
  <c r="A24209" i="8" s="1"/>
  <c r="A24210" i="8" s="1"/>
  <c r="A24211" i="8" s="1"/>
  <c r="A24212" i="8" s="1"/>
  <c r="A24213" i="8" s="1"/>
  <c r="A24214" i="8" s="1"/>
  <c r="A24215" i="8" s="1"/>
  <c r="A24216" i="8" s="1"/>
  <c r="A24217" i="8" s="1"/>
  <c r="A24218" i="8" s="1"/>
  <c r="A24219" i="8" s="1"/>
  <c r="A24220" i="8" s="1"/>
  <c r="A24221" i="8" s="1"/>
  <c r="A24222" i="8" s="1"/>
  <c r="A24223" i="8" s="1"/>
  <c r="A24224" i="8" s="1"/>
  <c r="A24225" i="8" s="1"/>
  <c r="A24226" i="8" s="1"/>
  <c r="A24227" i="8" s="1"/>
  <c r="A24228" i="8" s="1"/>
  <c r="A24229" i="8" s="1"/>
  <c r="A24230" i="8" s="1"/>
  <c r="A24231" i="8" s="1"/>
  <c r="A24232" i="8" s="1"/>
  <c r="A24233" i="8" s="1"/>
  <c r="A24234" i="8" s="1"/>
  <c r="A24235" i="8" s="1"/>
  <c r="A24236" i="8" s="1"/>
  <c r="A24237" i="8" s="1"/>
  <c r="A24238" i="8" s="1"/>
  <c r="A24239" i="8" s="1"/>
  <c r="A24240" i="8" s="1"/>
  <c r="A24241" i="8" s="1"/>
  <c r="A24242" i="8" s="1"/>
  <c r="A24243" i="8" s="1"/>
  <c r="A24244" i="8" s="1"/>
  <c r="A24245" i="8" s="1"/>
  <c r="A24246" i="8" s="1"/>
  <c r="A24247" i="8" s="1"/>
  <c r="A24248" i="8" s="1"/>
  <c r="A24249" i="8" s="1"/>
  <c r="A24250" i="8" s="1"/>
  <c r="A24251" i="8" s="1"/>
  <c r="A24252" i="8" s="1"/>
  <c r="A24253" i="8" s="1"/>
  <c r="A24254" i="8" s="1"/>
  <c r="A24255" i="8" s="1"/>
  <c r="A24256" i="8" s="1"/>
  <c r="A24257" i="8" s="1"/>
  <c r="A24258" i="8" s="1"/>
  <c r="A24259" i="8" s="1"/>
  <c r="A24260" i="8" s="1"/>
  <c r="A24261" i="8" s="1"/>
  <c r="A24262" i="8" s="1"/>
  <c r="A24263" i="8" s="1"/>
  <c r="A24264" i="8" s="1"/>
  <c r="A24265" i="8" s="1"/>
  <c r="A24266" i="8" s="1"/>
  <c r="A24267" i="8" s="1"/>
  <c r="A24268" i="8" s="1"/>
  <c r="A24269" i="8" s="1"/>
  <c r="A24270" i="8" s="1"/>
  <c r="A24271" i="8" s="1"/>
  <c r="A24272" i="8" s="1"/>
  <c r="A24273" i="8" s="1"/>
  <c r="A24274" i="8" s="1"/>
  <c r="A24275" i="8" s="1"/>
  <c r="A24276" i="8" s="1"/>
  <c r="A24277" i="8" s="1"/>
  <c r="A24278" i="8" s="1"/>
  <c r="A24279" i="8" s="1"/>
  <c r="A24280" i="8" s="1"/>
  <c r="A24281" i="8" s="1"/>
  <c r="A24282" i="8" s="1"/>
  <c r="A24283" i="8" s="1"/>
  <c r="A24284" i="8" s="1"/>
  <c r="A24285" i="8" s="1"/>
  <c r="A24286" i="8" s="1"/>
  <c r="A24287" i="8" s="1"/>
  <c r="A24288" i="8" s="1"/>
  <c r="A24289" i="8" s="1"/>
  <c r="A24290" i="8" s="1"/>
  <c r="A24291" i="8" s="1"/>
  <c r="A24292" i="8" s="1"/>
  <c r="A24293" i="8" s="1"/>
  <c r="A24294" i="8" s="1"/>
  <c r="A24295" i="8" s="1"/>
  <c r="A24296" i="8" s="1"/>
  <c r="A24297" i="8" s="1"/>
  <c r="A24298" i="8" s="1"/>
  <c r="A24299" i="8" s="1"/>
  <c r="A24300" i="8" s="1"/>
  <c r="A24301" i="8" s="1"/>
  <c r="A24302" i="8" s="1"/>
  <c r="A24303" i="8" s="1"/>
  <c r="A24304" i="8" s="1"/>
  <c r="A24305" i="8" s="1"/>
  <c r="A24306" i="8" s="1"/>
  <c r="A24307" i="8" s="1"/>
  <c r="A24308" i="8" s="1"/>
  <c r="A24309" i="8" s="1"/>
  <c r="A24310" i="8" s="1"/>
  <c r="A24311" i="8" s="1"/>
  <c r="A24312" i="8" s="1"/>
  <c r="A24313" i="8" s="1"/>
  <c r="A24314" i="8" s="1"/>
  <c r="A24315" i="8" s="1"/>
  <c r="A24316" i="8" s="1"/>
  <c r="A24317" i="8" s="1"/>
  <c r="A24318" i="8" s="1"/>
  <c r="A24319" i="8" s="1"/>
  <c r="A24320" i="8" s="1"/>
  <c r="A24321" i="8" s="1"/>
  <c r="A24322" i="8" s="1"/>
  <c r="A24323" i="8" s="1"/>
  <c r="A24324" i="8" s="1"/>
  <c r="A24325" i="8" s="1"/>
  <c r="A24326" i="8" s="1"/>
  <c r="A24327" i="8" s="1"/>
  <c r="A24328" i="8" s="1"/>
  <c r="A24329" i="8" s="1"/>
  <c r="A24330" i="8" s="1"/>
  <c r="A24331" i="8" s="1"/>
  <c r="A24332" i="8" s="1"/>
  <c r="A24333" i="8" s="1"/>
  <c r="A24334" i="8" s="1"/>
  <c r="A24335" i="8" s="1"/>
  <c r="A24336" i="8" s="1"/>
  <c r="A24337" i="8" s="1"/>
  <c r="A24338" i="8" s="1"/>
  <c r="A24339" i="8" s="1"/>
  <c r="A24340" i="8" s="1"/>
  <c r="A24341" i="8" s="1"/>
  <c r="A24342" i="8" s="1"/>
  <c r="A24343" i="8" s="1"/>
  <c r="A24344" i="8" s="1"/>
  <c r="A24345" i="8" s="1"/>
  <c r="A24346" i="8" s="1"/>
  <c r="A24347" i="8" s="1"/>
  <c r="A24348" i="8" s="1"/>
  <c r="A24349" i="8" s="1"/>
  <c r="A24350" i="8" s="1"/>
  <c r="A24351" i="8" s="1"/>
  <c r="A24352" i="8" s="1"/>
  <c r="A24353" i="8" s="1"/>
  <c r="A24354" i="8" s="1"/>
  <c r="A24355" i="8" s="1"/>
  <c r="A24356" i="8" s="1"/>
  <c r="A24357" i="8" s="1"/>
  <c r="A24358" i="8" s="1"/>
  <c r="A24359" i="8" s="1"/>
  <c r="A24360" i="8" s="1"/>
  <c r="A24361" i="8" s="1"/>
  <c r="A24362" i="8" s="1"/>
  <c r="A24363" i="8" s="1"/>
  <c r="A24364" i="8" s="1"/>
  <c r="A24365" i="8" s="1"/>
  <c r="A24366" i="8" s="1"/>
  <c r="A24367" i="8" s="1"/>
  <c r="A24368" i="8" s="1"/>
  <c r="A24369" i="8" s="1"/>
  <c r="A24370" i="8" s="1"/>
  <c r="A24371" i="8" s="1"/>
  <c r="A24372" i="8" s="1"/>
  <c r="A24373" i="8" s="1"/>
  <c r="A24374" i="8" s="1"/>
  <c r="A24375" i="8" s="1"/>
  <c r="A24376" i="8" s="1"/>
  <c r="A24377" i="8" s="1"/>
  <c r="A24378" i="8" s="1"/>
  <c r="A24379" i="8" s="1"/>
  <c r="A24380" i="8" s="1"/>
  <c r="A24381" i="8" s="1"/>
  <c r="A24382" i="8" s="1"/>
  <c r="A24383" i="8" s="1"/>
  <c r="A24384" i="8" s="1"/>
  <c r="A24385" i="8" s="1"/>
  <c r="A24386" i="8" s="1"/>
  <c r="A24387" i="8" s="1"/>
  <c r="A24388" i="8" s="1"/>
  <c r="A24389" i="8" s="1"/>
  <c r="A24390" i="8" s="1"/>
  <c r="A24391" i="8" s="1"/>
  <c r="A24392" i="8" s="1"/>
  <c r="A24393" i="8" s="1"/>
  <c r="A24394" i="8" s="1"/>
  <c r="A24395" i="8" s="1"/>
  <c r="A24396" i="8" s="1"/>
  <c r="A24397" i="8" s="1"/>
  <c r="A24398" i="8" s="1"/>
  <c r="A24399" i="8" s="1"/>
  <c r="A24400" i="8" s="1"/>
  <c r="A24401" i="8" s="1"/>
  <c r="A24402" i="8" s="1"/>
  <c r="A24403" i="8" s="1"/>
  <c r="A24404" i="8" s="1"/>
  <c r="A24405" i="8" s="1"/>
  <c r="A24406" i="8" s="1"/>
  <c r="A24407" i="8" s="1"/>
  <c r="A24408" i="8" s="1"/>
  <c r="A24409" i="8" s="1"/>
  <c r="A24410" i="8" s="1"/>
  <c r="A24411" i="8" s="1"/>
  <c r="A24412" i="8" s="1"/>
  <c r="A24413" i="8" s="1"/>
  <c r="A24414" i="8" s="1"/>
  <c r="A24415" i="8" s="1"/>
  <c r="A24416" i="8" s="1"/>
  <c r="A24417" i="8" s="1"/>
  <c r="A24418" i="8" s="1"/>
  <c r="A24419" i="8" s="1"/>
  <c r="A24420" i="8" s="1"/>
  <c r="A24421" i="8" s="1"/>
  <c r="A24422" i="8" s="1"/>
  <c r="A24423" i="8" s="1"/>
  <c r="A24424" i="8" s="1"/>
  <c r="A24425" i="8" s="1"/>
  <c r="A24426" i="8" s="1"/>
  <c r="A24427" i="8" s="1"/>
  <c r="A24428" i="8" s="1"/>
  <c r="A24429" i="8" s="1"/>
  <c r="A24430" i="8" s="1"/>
  <c r="A24431" i="8" s="1"/>
  <c r="A24432" i="8" s="1"/>
  <c r="A24433" i="8" s="1"/>
  <c r="A24434" i="8" s="1"/>
  <c r="A24435" i="8" s="1"/>
  <c r="A24436" i="8" s="1"/>
  <c r="A24437" i="8" s="1"/>
  <c r="A24438" i="8" s="1"/>
  <c r="A24439" i="8" s="1"/>
  <c r="A24440" i="8" s="1"/>
  <c r="A24441" i="8" s="1"/>
  <c r="A24442" i="8" s="1"/>
  <c r="A24443" i="8" s="1"/>
  <c r="A24444" i="8" s="1"/>
  <c r="A24445" i="8" s="1"/>
  <c r="A24446" i="8" s="1"/>
  <c r="A24447" i="8" s="1"/>
  <c r="A24448" i="8" s="1"/>
  <c r="A24449" i="8" s="1"/>
  <c r="A24450" i="8" s="1"/>
  <c r="A24451" i="8" s="1"/>
  <c r="A24452" i="8" s="1"/>
  <c r="A24453" i="8" s="1"/>
  <c r="A24454" i="8" s="1"/>
  <c r="A24455" i="8" s="1"/>
  <c r="A24456" i="8" s="1"/>
  <c r="A24457" i="8" s="1"/>
  <c r="A24458" i="8" s="1"/>
  <c r="A24459" i="8" s="1"/>
  <c r="A24460" i="8" s="1"/>
  <c r="A24461" i="8" s="1"/>
  <c r="A24462" i="8" s="1"/>
  <c r="A24463" i="8" s="1"/>
  <c r="A24464" i="8" s="1"/>
  <c r="A24465" i="8" s="1"/>
  <c r="A24466" i="8" s="1"/>
  <c r="A24467" i="8" s="1"/>
  <c r="A24468" i="8" s="1"/>
  <c r="A24469" i="8" s="1"/>
  <c r="A24470" i="8" s="1"/>
  <c r="A24471" i="8" s="1"/>
  <c r="A24472" i="8" s="1"/>
  <c r="A24473" i="8" s="1"/>
  <c r="A24474" i="8" s="1"/>
  <c r="A24475" i="8" s="1"/>
  <c r="A24476" i="8" s="1"/>
  <c r="A24477" i="8" s="1"/>
  <c r="A24478" i="8" s="1"/>
  <c r="A24479" i="8" s="1"/>
  <c r="A24480" i="8" s="1"/>
  <c r="A24481" i="8" s="1"/>
  <c r="A24482" i="8" s="1"/>
  <c r="A24483" i="8" s="1"/>
  <c r="A24484" i="8" s="1"/>
  <c r="A24485" i="8" s="1"/>
  <c r="A24486" i="8" s="1"/>
  <c r="A24487" i="8" s="1"/>
  <c r="A24488" i="8" s="1"/>
  <c r="A24489" i="8" s="1"/>
  <c r="A24490" i="8" s="1"/>
  <c r="A24491" i="8" s="1"/>
  <c r="A24492" i="8" s="1"/>
  <c r="A24493" i="8" s="1"/>
  <c r="A24494" i="8" s="1"/>
  <c r="A24495" i="8" s="1"/>
  <c r="A24496" i="8" s="1"/>
  <c r="A24497" i="8" s="1"/>
  <c r="A24498" i="8" s="1"/>
  <c r="A24499" i="8" s="1"/>
  <c r="A24500" i="8" s="1"/>
  <c r="A24501" i="8" s="1"/>
  <c r="A24502" i="8" s="1"/>
  <c r="A24503" i="8" s="1"/>
  <c r="A24504" i="8" s="1"/>
  <c r="A24505" i="8" s="1"/>
  <c r="A24506" i="8" s="1"/>
  <c r="A24507" i="8" s="1"/>
  <c r="A24508" i="8" s="1"/>
  <c r="A24509" i="8" s="1"/>
  <c r="A24510" i="8" s="1"/>
  <c r="A24511" i="8" s="1"/>
  <c r="A24512" i="8" s="1"/>
  <c r="A24513" i="8" s="1"/>
  <c r="A24514" i="8" s="1"/>
  <c r="A24515" i="8" s="1"/>
  <c r="A24516" i="8" s="1"/>
  <c r="A24517" i="8" s="1"/>
  <c r="A24518" i="8" s="1"/>
  <c r="A24519" i="8" s="1"/>
  <c r="A24520" i="8" s="1"/>
  <c r="A24521" i="8" s="1"/>
  <c r="A24522" i="8" s="1"/>
  <c r="A24523" i="8" s="1"/>
  <c r="A24524" i="8" s="1"/>
  <c r="A24525" i="8" s="1"/>
  <c r="A24526" i="8" s="1"/>
  <c r="A24527" i="8" s="1"/>
  <c r="A24528" i="8" s="1"/>
  <c r="A24529" i="8" s="1"/>
  <c r="A24530" i="8" s="1"/>
  <c r="A24531" i="8" s="1"/>
  <c r="A24532" i="8" s="1"/>
  <c r="A24533" i="8" s="1"/>
  <c r="A24534" i="8" s="1"/>
  <c r="A24535" i="8" s="1"/>
  <c r="A24536" i="8" s="1"/>
  <c r="A24537" i="8" s="1"/>
  <c r="A24538" i="8" s="1"/>
  <c r="A24539" i="8" s="1"/>
  <c r="A24540" i="8" s="1"/>
  <c r="A24541" i="8" s="1"/>
  <c r="A24542" i="8" s="1"/>
  <c r="A24543" i="8" s="1"/>
  <c r="A24544" i="8" s="1"/>
  <c r="A24545" i="8" s="1"/>
  <c r="A24546" i="8" s="1"/>
  <c r="A24547" i="8" s="1"/>
  <c r="A24548" i="8" s="1"/>
  <c r="A24549" i="8" s="1"/>
  <c r="A24550" i="8" s="1"/>
  <c r="A24551" i="8" s="1"/>
  <c r="A24552" i="8" s="1"/>
  <c r="A24553" i="8" s="1"/>
  <c r="A24554" i="8" s="1"/>
  <c r="A24555" i="8" s="1"/>
  <c r="A24556" i="8" s="1"/>
  <c r="A24557" i="8" s="1"/>
  <c r="A24558" i="8" s="1"/>
  <c r="A24559" i="8" s="1"/>
  <c r="A24560" i="8" s="1"/>
  <c r="A24561" i="8" s="1"/>
  <c r="A24562" i="8" s="1"/>
  <c r="A24563" i="8" s="1"/>
  <c r="A24564" i="8" s="1"/>
  <c r="A24565" i="8" s="1"/>
  <c r="A24566" i="8" s="1"/>
  <c r="A24567" i="8" s="1"/>
  <c r="A24568" i="8" s="1"/>
  <c r="A24569" i="8" s="1"/>
  <c r="A24570" i="8" s="1"/>
  <c r="A24571" i="8" s="1"/>
  <c r="A24572" i="8" s="1"/>
  <c r="A24573" i="8" s="1"/>
  <c r="A24574" i="8" s="1"/>
  <c r="A24575" i="8" s="1"/>
  <c r="A24576" i="8" s="1"/>
  <c r="A24577" i="8" s="1"/>
  <c r="A24578" i="8" s="1"/>
  <c r="A24579" i="8" s="1"/>
  <c r="A24580" i="8" s="1"/>
  <c r="A24581" i="8" s="1"/>
  <c r="A24582" i="8" s="1"/>
  <c r="A24583" i="8" s="1"/>
  <c r="A24584" i="8" s="1"/>
  <c r="A24585" i="8" s="1"/>
  <c r="A24586" i="8" s="1"/>
  <c r="A24587" i="8" s="1"/>
  <c r="A24588" i="8" s="1"/>
  <c r="A24589" i="8" s="1"/>
  <c r="A24590" i="8" s="1"/>
  <c r="A24591" i="8" s="1"/>
  <c r="A24592" i="8" s="1"/>
  <c r="A24593" i="8" s="1"/>
  <c r="A24594" i="8" s="1"/>
  <c r="A24595" i="8" s="1"/>
  <c r="A24596" i="8" s="1"/>
  <c r="A24597" i="8" s="1"/>
  <c r="A24598" i="8" s="1"/>
  <c r="A24599" i="8" s="1"/>
  <c r="A24600" i="8" s="1"/>
  <c r="A24601" i="8" s="1"/>
  <c r="A24602" i="8" s="1"/>
  <c r="A24603" i="8" s="1"/>
  <c r="A24604" i="8" s="1"/>
  <c r="A24605" i="8" s="1"/>
  <c r="A24606" i="8" s="1"/>
  <c r="A24607" i="8" s="1"/>
  <c r="A24608" i="8" s="1"/>
  <c r="A24609" i="8" s="1"/>
  <c r="A24610" i="8" s="1"/>
  <c r="A24611" i="8" s="1"/>
  <c r="A24612" i="8" s="1"/>
  <c r="A24613" i="8" s="1"/>
  <c r="A24614" i="8" s="1"/>
  <c r="A24615" i="8" s="1"/>
  <c r="A24616" i="8" s="1"/>
  <c r="A24617" i="8" s="1"/>
  <c r="A24618" i="8" s="1"/>
  <c r="A24619" i="8" s="1"/>
  <c r="A24620" i="8" s="1"/>
  <c r="A24621" i="8" s="1"/>
  <c r="A24622" i="8" s="1"/>
  <c r="A24623" i="8" s="1"/>
  <c r="A24624" i="8" s="1"/>
  <c r="A24625" i="8" s="1"/>
  <c r="A24626" i="8" s="1"/>
  <c r="A24627" i="8" s="1"/>
  <c r="A24628" i="8" s="1"/>
  <c r="A24629" i="8" s="1"/>
  <c r="A24630" i="8" s="1"/>
  <c r="A24631" i="8" s="1"/>
  <c r="A24632" i="8" s="1"/>
  <c r="A24633" i="8" s="1"/>
  <c r="A24634" i="8" s="1"/>
  <c r="A24635" i="8" s="1"/>
  <c r="A24636" i="8" s="1"/>
  <c r="A24637" i="8" s="1"/>
  <c r="A24638" i="8" s="1"/>
  <c r="A24639" i="8" s="1"/>
  <c r="A24640" i="8" s="1"/>
  <c r="A24641" i="8" s="1"/>
  <c r="A24642" i="8" s="1"/>
  <c r="A24643" i="8" s="1"/>
  <c r="A24644" i="8" s="1"/>
  <c r="A24645" i="8" s="1"/>
  <c r="A24646" i="8" s="1"/>
  <c r="A24647" i="8" s="1"/>
  <c r="A24648" i="8" s="1"/>
  <c r="A24649" i="8" s="1"/>
  <c r="A24650" i="8" s="1"/>
  <c r="A24651" i="8" s="1"/>
  <c r="A24652" i="8" s="1"/>
  <c r="A24653" i="8" s="1"/>
  <c r="A24654" i="8" s="1"/>
  <c r="A24655" i="8" s="1"/>
  <c r="A24656" i="8" s="1"/>
  <c r="A24657" i="8" s="1"/>
  <c r="A24658" i="8" s="1"/>
  <c r="A24659" i="8" s="1"/>
  <c r="A24660" i="8" s="1"/>
  <c r="A24661" i="8" s="1"/>
  <c r="A24662" i="8" s="1"/>
  <c r="A24663" i="8" s="1"/>
  <c r="A24664" i="8" s="1"/>
  <c r="A24665" i="8" s="1"/>
  <c r="A24666" i="8" s="1"/>
  <c r="A24667" i="8" s="1"/>
  <c r="A24668" i="8" s="1"/>
  <c r="A24669" i="8" s="1"/>
  <c r="A24670" i="8" s="1"/>
  <c r="A24671" i="8" s="1"/>
  <c r="A24672" i="8" s="1"/>
  <c r="A24673" i="8" s="1"/>
  <c r="A24674" i="8" s="1"/>
  <c r="A24675" i="8" s="1"/>
  <c r="A24676" i="8" s="1"/>
  <c r="A24677" i="8" s="1"/>
  <c r="A24678" i="8" s="1"/>
  <c r="A24679" i="8" s="1"/>
  <c r="A24680" i="8" s="1"/>
  <c r="A24681" i="8" s="1"/>
  <c r="A24682" i="8" s="1"/>
  <c r="A24683" i="8" s="1"/>
  <c r="A24684" i="8" s="1"/>
  <c r="A24685" i="8" s="1"/>
  <c r="A24686" i="8" s="1"/>
  <c r="A24687" i="8" s="1"/>
  <c r="A24688" i="8" s="1"/>
  <c r="A24689" i="8" s="1"/>
  <c r="A24690" i="8" s="1"/>
  <c r="A24691" i="8" s="1"/>
  <c r="A24692" i="8" s="1"/>
  <c r="A24693" i="8" s="1"/>
  <c r="A24694" i="8" s="1"/>
  <c r="A24695" i="8" s="1"/>
  <c r="A24696" i="8" s="1"/>
  <c r="A24697" i="8" s="1"/>
  <c r="A24698" i="8" s="1"/>
  <c r="A24699" i="8" s="1"/>
  <c r="A24700" i="8" s="1"/>
  <c r="A24701" i="8" s="1"/>
  <c r="A24702" i="8" s="1"/>
  <c r="A24703" i="8" s="1"/>
  <c r="A24704" i="8" s="1"/>
  <c r="A24705" i="8" s="1"/>
  <c r="A24706" i="8" s="1"/>
  <c r="A24707" i="8" s="1"/>
  <c r="A24708" i="8" s="1"/>
  <c r="A24709" i="8" s="1"/>
  <c r="A24710" i="8" s="1"/>
  <c r="A24711" i="8" s="1"/>
  <c r="A24712" i="8" s="1"/>
  <c r="A24713" i="8" s="1"/>
  <c r="A24714" i="8" s="1"/>
  <c r="A24715" i="8" s="1"/>
  <c r="A24716" i="8" s="1"/>
  <c r="A24717" i="8" s="1"/>
  <c r="A24718" i="8" s="1"/>
  <c r="A24719" i="8" s="1"/>
  <c r="A24720" i="8" s="1"/>
  <c r="A24721" i="8" s="1"/>
  <c r="A24722" i="8" s="1"/>
  <c r="A24723" i="8" s="1"/>
  <c r="A24724" i="8" s="1"/>
  <c r="A24725" i="8" s="1"/>
  <c r="A24726" i="8" s="1"/>
  <c r="A24727" i="8" s="1"/>
  <c r="A24728" i="8" s="1"/>
  <c r="A24729" i="8" s="1"/>
  <c r="A24730" i="8" s="1"/>
  <c r="A24731" i="8" s="1"/>
  <c r="A24732" i="8" s="1"/>
  <c r="A24733" i="8" s="1"/>
  <c r="A24734" i="8" s="1"/>
  <c r="A24735" i="8" s="1"/>
  <c r="A24736" i="8" s="1"/>
  <c r="A24737" i="8" s="1"/>
  <c r="A24738" i="8" s="1"/>
  <c r="A24739" i="8" s="1"/>
  <c r="A24740" i="8" s="1"/>
  <c r="A24741" i="8" s="1"/>
  <c r="A24742" i="8" s="1"/>
  <c r="A24743" i="8" s="1"/>
  <c r="A24744" i="8" s="1"/>
  <c r="A24745" i="8" s="1"/>
  <c r="A24746" i="8" s="1"/>
  <c r="A24747" i="8" s="1"/>
  <c r="A24748" i="8" s="1"/>
  <c r="A24749" i="8" s="1"/>
  <c r="A24750" i="8" s="1"/>
  <c r="A24751" i="8" s="1"/>
  <c r="A24752" i="8" s="1"/>
  <c r="A24753" i="8" s="1"/>
  <c r="A24754" i="8" s="1"/>
  <c r="A24755" i="8" s="1"/>
  <c r="A24756" i="8" s="1"/>
  <c r="A24757" i="8" s="1"/>
  <c r="A24758" i="8" s="1"/>
  <c r="A24759" i="8" s="1"/>
  <c r="A24760" i="8" s="1"/>
  <c r="A24761" i="8" s="1"/>
  <c r="A24762" i="8" s="1"/>
  <c r="A24763" i="8" s="1"/>
  <c r="A24764" i="8" s="1"/>
  <c r="A24765" i="8" s="1"/>
  <c r="A24766" i="8" s="1"/>
  <c r="A24767" i="8" s="1"/>
  <c r="A24768" i="8" s="1"/>
  <c r="A24769" i="8" s="1"/>
  <c r="A24770" i="8" s="1"/>
  <c r="A24771" i="8" s="1"/>
  <c r="A24772" i="8" s="1"/>
  <c r="A24773" i="8" s="1"/>
  <c r="A24774" i="8" s="1"/>
  <c r="A24775" i="8" s="1"/>
  <c r="A24776" i="8" s="1"/>
  <c r="A24777" i="8" s="1"/>
  <c r="A24778" i="8" s="1"/>
  <c r="A24779" i="8" s="1"/>
  <c r="A24780" i="8" s="1"/>
  <c r="A24781" i="8" s="1"/>
  <c r="A24782" i="8" s="1"/>
  <c r="A24783" i="8" s="1"/>
  <c r="A24784" i="8" s="1"/>
  <c r="A24785" i="8" s="1"/>
  <c r="A24786" i="8" s="1"/>
  <c r="A24787" i="8" s="1"/>
  <c r="A24788" i="8" s="1"/>
  <c r="A24789" i="8" s="1"/>
  <c r="A24790" i="8" s="1"/>
  <c r="A24791" i="8" s="1"/>
  <c r="A24792" i="8" s="1"/>
  <c r="A24793" i="8" s="1"/>
  <c r="A24794" i="8" s="1"/>
  <c r="A24795" i="8" s="1"/>
  <c r="A24796" i="8" s="1"/>
  <c r="A24797" i="8" s="1"/>
  <c r="A24798" i="8" s="1"/>
  <c r="A24799" i="8" s="1"/>
  <c r="A24800" i="8" s="1"/>
  <c r="A24801" i="8" s="1"/>
  <c r="A24802" i="8" s="1"/>
  <c r="A24803" i="8" s="1"/>
  <c r="A24804" i="8" s="1"/>
  <c r="A24805" i="8" s="1"/>
  <c r="A24806" i="8" s="1"/>
  <c r="A24807" i="8" s="1"/>
  <c r="A24808" i="8" s="1"/>
  <c r="A24809" i="8" s="1"/>
  <c r="A24810" i="8" s="1"/>
  <c r="A24811" i="8" s="1"/>
  <c r="A24812" i="8" s="1"/>
  <c r="A24813" i="8" s="1"/>
  <c r="A24814" i="8" s="1"/>
  <c r="A24815" i="8" s="1"/>
  <c r="A24816" i="8" s="1"/>
  <c r="A24817" i="8" s="1"/>
  <c r="A24818" i="8" s="1"/>
  <c r="A24819" i="8" s="1"/>
  <c r="A24820" i="8" s="1"/>
  <c r="A24821" i="8" s="1"/>
  <c r="A24822" i="8" s="1"/>
  <c r="A24823" i="8" s="1"/>
  <c r="A24824" i="8" s="1"/>
  <c r="A24825" i="8" s="1"/>
  <c r="A24826" i="8" s="1"/>
  <c r="A24827" i="8" s="1"/>
  <c r="A24828" i="8" s="1"/>
  <c r="A24829" i="8" s="1"/>
  <c r="A24830" i="8" s="1"/>
  <c r="A24831" i="8" s="1"/>
  <c r="A24832" i="8" s="1"/>
  <c r="A24833" i="8" s="1"/>
  <c r="A24834" i="8" s="1"/>
  <c r="A24835" i="8" s="1"/>
  <c r="A24836" i="8" s="1"/>
  <c r="A24837" i="8" s="1"/>
  <c r="A24838" i="8" s="1"/>
  <c r="A24839" i="8" s="1"/>
  <c r="A24840" i="8" s="1"/>
  <c r="A24841" i="8" s="1"/>
  <c r="A24842" i="8" s="1"/>
  <c r="A24843" i="8" s="1"/>
  <c r="A24844" i="8" s="1"/>
  <c r="A24845" i="8" s="1"/>
  <c r="A24846" i="8" s="1"/>
  <c r="A24847" i="8" s="1"/>
  <c r="A24848" i="8" s="1"/>
  <c r="A24849" i="8" s="1"/>
  <c r="A24850" i="8" s="1"/>
  <c r="A24851" i="8" s="1"/>
  <c r="A24852" i="8" s="1"/>
  <c r="A24853" i="8" s="1"/>
  <c r="A24854" i="8" s="1"/>
  <c r="A24855" i="8" s="1"/>
  <c r="A24856" i="8" s="1"/>
  <c r="A24857" i="8" s="1"/>
  <c r="A24858" i="8" s="1"/>
  <c r="A24859" i="8" s="1"/>
  <c r="A24860" i="8" s="1"/>
  <c r="A24861" i="8" s="1"/>
  <c r="A24862" i="8" s="1"/>
  <c r="A24863" i="8" s="1"/>
  <c r="A24864" i="8" s="1"/>
  <c r="A24865" i="8" s="1"/>
  <c r="A24866" i="8" s="1"/>
  <c r="A24867" i="8" s="1"/>
  <c r="A24868" i="8" s="1"/>
  <c r="A24869" i="8" s="1"/>
  <c r="A24870" i="8" s="1"/>
  <c r="A24871" i="8" s="1"/>
  <c r="A24872" i="8" s="1"/>
  <c r="A24873" i="8" s="1"/>
  <c r="A24874" i="8" s="1"/>
  <c r="A24875" i="8" s="1"/>
  <c r="A24876" i="8" s="1"/>
  <c r="A24877" i="8" s="1"/>
  <c r="A24878" i="8" s="1"/>
  <c r="A24879" i="8" s="1"/>
  <c r="A24880" i="8" s="1"/>
  <c r="A24881" i="8" s="1"/>
  <c r="A24882" i="8" s="1"/>
  <c r="A24883" i="8" s="1"/>
  <c r="A24884" i="8" s="1"/>
  <c r="A24885" i="8" s="1"/>
  <c r="A24886" i="8" s="1"/>
  <c r="A24887" i="8" s="1"/>
  <c r="A24888" i="8" s="1"/>
  <c r="A24889" i="8" s="1"/>
  <c r="A24890" i="8" s="1"/>
  <c r="A24891" i="8" s="1"/>
  <c r="A24892" i="8" s="1"/>
  <c r="A24893" i="8" s="1"/>
  <c r="A24894" i="8" s="1"/>
  <c r="A24895" i="8" s="1"/>
  <c r="A24896" i="8" s="1"/>
  <c r="A24897" i="8" s="1"/>
  <c r="A24898" i="8" s="1"/>
  <c r="A24899" i="8" s="1"/>
  <c r="A24900" i="8" s="1"/>
  <c r="A24901" i="8" s="1"/>
  <c r="A24902" i="8" s="1"/>
  <c r="A24903" i="8" s="1"/>
  <c r="A24904" i="8" s="1"/>
  <c r="A24905" i="8" s="1"/>
  <c r="A24906" i="8" s="1"/>
  <c r="A24907" i="8" s="1"/>
  <c r="A24908" i="8" s="1"/>
  <c r="A24909" i="8" s="1"/>
  <c r="A24910" i="8" s="1"/>
  <c r="A24911" i="8" s="1"/>
  <c r="A24912" i="8" s="1"/>
  <c r="A24913" i="8" s="1"/>
  <c r="A24914" i="8" s="1"/>
  <c r="A24915" i="8" s="1"/>
  <c r="A24916" i="8" s="1"/>
  <c r="A24917" i="8" s="1"/>
  <c r="A24918" i="8" s="1"/>
  <c r="A24919" i="8" s="1"/>
  <c r="A24920" i="8" s="1"/>
  <c r="A24921" i="8" s="1"/>
  <c r="A24922" i="8" s="1"/>
  <c r="A24923" i="8" s="1"/>
  <c r="A24924" i="8" s="1"/>
  <c r="A24925" i="8" s="1"/>
  <c r="A24926" i="8" s="1"/>
  <c r="A24927" i="8" s="1"/>
  <c r="A24928" i="8" s="1"/>
  <c r="A24929" i="8" s="1"/>
  <c r="A24930" i="8" s="1"/>
  <c r="A24931" i="8" s="1"/>
  <c r="A24932" i="8" s="1"/>
  <c r="A24933" i="8" s="1"/>
  <c r="A24934" i="8" s="1"/>
  <c r="A24935" i="8" s="1"/>
  <c r="A24936" i="8" s="1"/>
  <c r="A24937" i="8" s="1"/>
  <c r="A24938" i="8" s="1"/>
  <c r="A24939" i="8" s="1"/>
  <c r="A24940" i="8" s="1"/>
  <c r="A24941" i="8" s="1"/>
  <c r="A24942" i="8" s="1"/>
  <c r="A24943" i="8" s="1"/>
  <c r="A24944" i="8" s="1"/>
  <c r="A24945" i="8" s="1"/>
  <c r="A24946" i="8" s="1"/>
  <c r="A24947" i="8" s="1"/>
  <c r="A24948" i="8" s="1"/>
  <c r="A24949" i="8" s="1"/>
  <c r="A24950" i="8" s="1"/>
  <c r="A24951" i="8" s="1"/>
  <c r="A24952" i="8" s="1"/>
  <c r="A24953" i="8" s="1"/>
  <c r="A24954" i="8" s="1"/>
  <c r="A24955" i="8" s="1"/>
  <c r="A24956" i="8" s="1"/>
  <c r="A24957" i="8" s="1"/>
  <c r="A24958" i="8" s="1"/>
  <c r="A24959" i="8" s="1"/>
  <c r="A24960" i="8" s="1"/>
  <c r="A24961" i="8" s="1"/>
  <c r="A24962" i="8" s="1"/>
  <c r="A24963" i="8" s="1"/>
  <c r="A24964" i="8" s="1"/>
  <c r="A24965" i="8" s="1"/>
  <c r="A24966" i="8" s="1"/>
  <c r="A24967" i="8" s="1"/>
  <c r="A24968" i="8" s="1"/>
  <c r="A24969" i="8" s="1"/>
  <c r="A24970" i="8" s="1"/>
  <c r="A24971" i="8" s="1"/>
  <c r="A24972" i="8" s="1"/>
  <c r="A24973" i="8" s="1"/>
  <c r="A24974" i="8" s="1"/>
  <c r="A24975" i="8" s="1"/>
  <c r="A24976" i="8" s="1"/>
  <c r="A24977" i="8" s="1"/>
  <c r="A24978" i="8" s="1"/>
  <c r="A24979" i="8" s="1"/>
  <c r="A24980" i="8" s="1"/>
  <c r="A24981" i="8" s="1"/>
  <c r="A24982" i="8" s="1"/>
  <c r="A24983" i="8" s="1"/>
  <c r="A24984" i="8" s="1"/>
  <c r="A24985" i="8" s="1"/>
  <c r="A24986" i="8" s="1"/>
  <c r="A24987" i="8" s="1"/>
  <c r="A24988" i="8" s="1"/>
  <c r="A24989" i="8" s="1"/>
  <c r="A24990" i="8" s="1"/>
  <c r="A24991" i="8" s="1"/>
  <c r="A24992" i="8" s="1"/>
  <c r="A24993" i="8" s="1"/>
  <c r="A24994" i="8" s="1"/>
  <c r="A24995" i="8" s="1"/>
  <c r="A24996" i="8" s="1"/>
  <c r="A24997" i="8" s="1"/>
  <c r="A24998" i="8" s="1"/>
  <c r="A24999" i="8" s="1"/>
  <c r="A25000" i="8" s="1"/>
  <c r="A25001" i="8" s="1"/>
  <c r="A25002" i="8" s="1"/>
  <c r="A25003" i="8" s="1"/>
  <c r="A25004" i="8" s="1"/>
  <c r="A25005" i="8" s="1"/>
  <c r="A25006" i="8" s="1"/>
  <c r="A25007" i="8" s="1"/>
  <c r="A25008" i="8" s="1"/>
  <c r="A25009" i="8" s="1"/>
  <c r="A25010" i="8" s="1"/>
  <c r="A25011" i="8" s="1"/>
  <c r="A25012" i="8" s="1"/>
  <c r="A25013" i="8" s="1"/>
  <c r="A25014" i="8" s="1"/>
  <c r="A25015" i="8" s="1"/>
  <c r="A25016" i="8" s="1"/>
  <c r="A25017" i="8" s="1"/>
  <c r="A25018" i="8" s="1"/>
  <c r="A25019" i="8" s="1"/>
  <c r="A25020" i="8" s="1"/>
  <c r="A25021" i="8" s="1"/>
  <c r="A25022" i="8" s="1"/>
  <c r="A25023" i="8" s="1"/>
  <c r="A25024" i="8" s="1"/>
  <c r="A25025" i="8" s="1"/>
  <c r="A25026" i="8" s="1"/>
  <c r="A25027" i="8" s="1"/>
  <c r="A25028" i="8" s="1"/>
  <c r="A25029" i="8" s="1"/>
  <c r="A25030" i="8" s="1"/>
  <c r="A25031" i="8" s="1"/>
  <c r="A25032" i="8" s="1"/>
  <c r="A25033" i="8" s="1"/>
  <c r="A25034" i="8" s="1"/>
  <c r="A25035" i="8" s="1"/>
  <c r="A25036" i="8" s="1"/>
  <c r="A25037" i="8" s="1"/>
  <c r="A25038" i="8" s="1"/>
  <c r="A25039" i="8" s="1"/>
  <c r="A25040" i="8" s="1"/>
  <c r="A25041" i="8" s="1"/>
  <c r="A25042" i="8" s="1"/>
  <c r="A25043" i="8" s="1"/>
  <c r="A25044" i="8" s="1"/>
  <c r="A25045" i="8" s="1"/>
  <c r="A25046" i="8" s="1"/>
  <c r="A25047" i="8" s="1"/>
  <c r="A25048" i="8" s="1"/>
  <c r="A25049" i="8" s="1"/>
  <c r="A25050" i="8" s="1"/>
  <c r="A25051" i="8" s="1"/>
  <c r="A25052" i="8" s="1"/>
  <c r="A25053" i="8" s="1"/>
  <c r="A25054" i="8" s="1"/>
  <c r="A25055" i="8" s="1"/>
  <c r="A25056" i="8" s="1"/>
  <c r="A25057" i="8" s="1"/>
  <c r="A25058" i="8" s="1"/>
  <c r="A25059" i="8" s="1"/>
  <c r="A25060" i="8" s="1"/>
  <c r="A25061" i="8" s="1"/>
  <c r="A25062" i="8" s="1"/>
  <c r="A25063" i="8" s="1"/>
  <c r="A25064" i="8" s="1"/>
  <c r="A25065" i="8" s="1"/>
  <c r="A25066" i="8" s="1"/>
  <c r="A25067" i="8" s="1"/>
  <c r="A25068" i="8" s="1"/>
  <c r="A25069" i="8" s="1"/>
  <c r="A25070" i="8" s="1"/>
  <c r="A25071" i="8" s="1"/>
  <c r="A25072" i="8" s="1"/>
  <c r="A25073" i="8" s="1"/>
  <c r="A25074" i="8" s="1"/>
  <c r="A25075" i="8" s="1"/>
  <c r="A25076" i="8" s="1"/>
  <c r="A25077" i="8" s="1"/>
  <c r="A25078" i="8" s="1"/>
  <c r="A25079" i="8" s="1"/>
  <c r="A25080" i="8" s="1"/>
  <c r="A25081" i="8" s="1"/>
  <c r="A25082" i="8" s="1"/>
  <c r="A25083" i="8" s="1"/>
  <c r="A25084" i="8" s="1"/>
  <c r="A25085" i="8" s="1"/>
  <c r="A25086" i="8" s="1"/>
  <c r="A25087" i="8" s="1"/>
  <c r="A25088" i="8" s="1"/>
  <c r="A25089" i="8" s="1"/>
  <c r="A25090" i="8" s="1"/>
  <c r="A25091" i="8" s="1"/>
  <c r="A25092" i="8" s="1"/>
  <c r="A25093" i="8" s="1"/>
  <c r="A25094" i="8" s="1"/>
  <c r="A25095" i="8" s="1"/>
  <c r="A25096" i="8" s="1"/>
  <c r="A25097" i="8" s="1"/>
  <c r="A25098" i="8" s="1"/>
  <c r="A25099" i="8" s="1"/>
  <c r="A25100" i="8" s="1"/>
  <c r="A25101" i="8" s="1"/>
  <c r="A25102" i="8" s="1"/>
  <c r="A25103" i="8" s="1"/>
  <c r="A25104" i="8" s="1"/>
  <c r="A25105" i="8" s="1"/>
  <c r="A25106" i="8" s="1"/>
  <c r="A25107" i="8" s="1"/>
  <c r="A25108" i="8" s="1"/>
  <c r="A25109" i="8" s="1"/>
  <c r="A25110" i="8" s="1"/>
  <c r="A25111" i="8" s="1"/>
  <c r="A25112" i="8" s="1"/>
  <c r="A25113" i="8" s="1"/>
  <c r="A25114" i="8" s="1"/>
  <c r="A25115" i="8" s="1"/>
  <c r="A25116" i="8" s="1"/>
  <c r="A25117" i="8" s="1"/>
  <c r="A25118" i="8" s="1"/>
  <c r="A25119" i="8" s="1"/>
  <c r="A25120" i="8" s="1"/>
  <c r="A25121" i="8" s="1"/>
  <c r="A25122" i="8" s="1"/>
  <c r="A25123" i="8" s="1"/>
  <c r="A25124" i="8" s="1"/>
  <c r="A25125" i="8" s="1"/>
  <c r="A25126" i="8" s="1"/>
  <c r="A25127" i="8" s="1"/>
  <c r="A25128" i="8" s="1"/>
  <c r="A25129" i="8" s="1"/>
  <c r="A25130" i="8" s="1"/>
  <c r="A25131" i="8" s="1"/>
  <c r="A25132" i="8" s="1"/>
  <c r="A25133" i="8" s="1"/>
  <c r="A25134" i="8" s="1"/>
  <c r="A25135" i="8" s="1"/>
  <c r="A25136" i="8" s="1"/>
  <c r="A25137" i="8" s="1"/>
  <c r="A25138" i="8" s="1"/>
  <c r="A25139" i="8" s="1"/>
  <c r="A25140" i="8" s="1"/>
  <c r="A25141" i="8" s="1"/>
  <c r="A25142" i="8" s="1"/>
  <c r="A25143" i="8" s="1"/>
  <c r="A25144" i="8" s="1"/>
  <c r="A25145" i="8" s="1"/>
  <c r="A25146" i="8" s="1"/>
  <c r="A25147" i="8" s="1"/>
  <c r="A25148" i="8" s="1"/>
  <c r="A25149" i="8" s="1"/>
  <c r="A25150" i="8" s="1"/>
  <c r="A25151" i="8" s="1"/>
  <c r="A25152" i="8" s="1"/>
  <c r="A25153" i="8" s="1"/>
  <c r="A25154" i="8" s="1"/>
  <c r="A25155" i="8" s="1"/>
  <c r="A25156" i="8" s="1"/>
  <c r="A25157" i="8" s="1"/>
  <c r="A25158" i="8" s="1"/>
  <c r="A25159" i="8" s="1"/>
  <c r="A25160" i="8" s="1"/>
  <c r="A25161" i="8" s="1"/>
  <c r="A25162" i="8" s="1"/>
  <c r="A25163" i="8" s="1"/>
  <c r="A25164" i="8" s="1"/>
  <c r="A25165" i="8" s="1"/>
  <c r="A25166" i="8" s="1"/>
  <c r="A25167" i="8" s="1"/>
  <c r="A25168" i="8" s="1"/>
  <c r="A25169" i="8" s="1"/>
  <c r="A25170" i="8" s="1"/>
  <c r="A25171" i="8" s="1"/>
  <c r="A25172" i="8" s="1"/>
  <c r="A25173" i="8" s="1"/>
  <c r="A25174" i="8" s="1"/>
  <c r="A25175" i="8" s="1"/>
  <c r="A25176" i="8" s="1"/>
  <c r="A25177" i="8" s="1"/>
  <c r="A25178" i="8" s="1"/>
  <c r="A25179" i="8" s="1"/>
  <c r="A25180" i="8" s="1"/>
  <c r="A25181" i="8" s="1"/>
  <c r="A25182" i="8" s="1"/>
  <c r="A25183" i="8" s="1"/>
  <c r="A25184" i="8" s="1"/>
  <c r="A25185" i="8" s="1"/>
  <c r="A25186" i="8" s="1"/>
  <c r="A25187" i="8" s="1"/>
  <c r="A25188" i="8" s="1"/>
  <c r="A25189" i="8" s="1"/>
  <c r="A25190" i="8" s="1"/>
  <c r="A25191" i="8" s="1"/>
  <c r="A25192" i="8" s="1"/>
  <c r="A25193" i="8" s="1"/>
  <c r="A25194" i="8" s="1"/>
  <c r="A25195" i="8" s="1"/>
  <c r="A25196" i="8" s="1"/>
  <c r="A25197" i="8" s="1"/>
  <c r="A25198" i="8" s="1"/>
  <c r="A25199" i="8" s="1"/>
  <c r="A25200" i="8" s="1"/>
  <c r="A25201" i="8" s="1"/>
  <c r="A25202" i="8" s="1"/>
  <c r="A25203" i="8" s="1"/>
  <c r="A25204" i="8" s="1"/>
  <c r="A25205" i="8" s="1"/>
  <c r="A25206" i="8" s="1"/>
  <c r="A25207" i="8" s="1"/>
  <c r="A25208" i="8" s="1"/>
  <c r="A25209" i="8" s="1"/>
  <c r="A25210" i="8" s="1"/>
  <c r="A25211" i="8" s="1"/>
  <c r="A25212" i="8" s="1"/>
  <c r="A25213" i="8" s="1"/>
  <c r="A25214" i="8" s="1"/>
  <c r="A25215" i="8" s="1"/>
  <c r="A25216" i="8" s="1"/>
  <c r="A25217" i="8" s="1"/>
  <c r="A25218" i="8" s="1"/>
  <c r="A25219" i="8" s="1"/>
  <c r="A25220" i="8" s="1"/>
  <c r="A25221" i="8" s="1"/>
  <c r="A25222" i="8" s="1"/>
  <c r="A25223" i="8" s="1"/>
  <c r="A25224" i="8" s="1"/>
  <c r="A25225" i="8" s="1"/>
  <c r="A25226" i="8" s="1"/>
  <c r="A25227" i="8" s="1"/>
  <c r="A25228" i="8" s="1"/>
  <c r="A25229" i="8" s="1"/>
  <c r="A25230" i="8" s="1"/>
  <c r="A25231" i="8" s="1"/>
  <c r="A25232" i="8" s="1"/>
  <c r="A25233" i="8" s="1"/>
  <c r="A25234" i="8" s="1"/>
  <c r="A25235" i="8" s="1"/>
  <c r="A25236" i="8" s="1"/>
  <c r="A25237" i="8" s="1"/>
  <c r="A25238" i="8" s="1"/>
  <c r="A25239" i="8" s="1"/>
  <c r="A25240" i="8" s="1"/>
  <c r="A25241" i="8" s="1"/>
  <c r="A25242" i="8" s="1"/>
  <c r="A25243" i="8" s="1"/>
  <c r="A25244" i="8" s="1"/>
  <c r="A25245" i="8" s="1"/>
  <c r="A25246" i="8" s="1"/>
  <c r="A25247" i="8" s="1"/>
  <c r="A25248" i="8" s="1"/>
  <c r="A25249" i="8" s="1"/>
  <c r="A25250" i="8" s="1"/>
  <c r="A25251" i="8" s="1"/>
  <c r="A25252" i="8" s="1"/>
  <c r="A25253" i="8" s="1"/>
  <c r="A25254" i="8" s="1"/>
  <c r="A25255" i="8" s="1"/>
  <c r="A25256" i="8" s="1"/>
  <c r="A25257" i="8" s="1"/>
  <c r="A25258" i="8" s="1"/>
  <c r="A25259" i="8" s="1"/>
  <c r="A25260" i="8" s="1"/>
  <c r="A25261" i="8" s="1"/>
  <c r="A25262" i="8" s="1"/>
  <c r="A25263" i="8" s="1"/>
  <c r="A25264" i="8" s="1"/>
  <c r="A25265" i="8" s="1"/>
  <c r="A25266" i="8" s="1"/>
  <c r="A25267" i="8" s="1"/>
  <c r="A25268" i="8" s="1"/>
  <c r="A25269" i="8" s="1"/>
  <c r="A25270" i="8" s="1"/>
  <c r="A25271" i="8" s="1"/>
  <c r="A25272" i="8" s="1"/>
  <c r="A25273" i="8" s="1"/>
  <c r="A25274" i="8" s="1"/>
  <c r="A25275" i="8" s="1"/>
  <c r="A25276" i="8" s="1"/>
  <c r="A25277" i="8" s="1"/>
  <c r="A25278" i="8" s="1"/>
  <c r="A25279" i="8" s="1"/>
  <c r="A25280" i="8" s="1"/>
  <c r="A25281" i="8" s="1"/>
  <c r="A25282" i="8" s="1"/>
  <c r="A25283" i="8" s="1"/>
  <c r="A25284" i="8" s="1"/>
  <c r="A25285" i="8" s="1"/>
  <c r="A25286" i="8" s="1"/>
  <c r="A25287" i="8" s="1"/>
  <c r="A25288" i="8" s="1"/>
  <c r="A25289" i="8" s="1"/>
  <c r="A25290" i="8" s="1"/>
  <c r="A25291" i="8" s="1"/>
  <c r="A25292" i="8" s="1"/>
  <c r="A25293" i="8" s="1"/>
  <c r="A25294" i="8" s="1"/>
  <c r="A25295" i="8" s="1"/>
  <c r="A25296" i="8" s="1"/>
  <c r="A25297" i="8" s="1"/>
  <c r="A25298" i="8" s="1"/>
  <c r="A25299" i="8" s="1"/>
  <c r="A25300" i="8" s="1"/>
  <c r="A25301" i="8" s="1"/>
  <c r="A25302" i="8" s="1"/>
  <c r="A25303" i="8" s="1"/>
  <c r="A25304" i="8" s="1"/>
  <c r="A25305" i="8" s="1"/>
  <c r="A25306" i="8" s="1"/>
  <c r="A25307" i="8" s="1"/>
  <c r="A25308" i="8" s="1"/>
  <c r="A25309" i="8" s="1"/>
  <c r="A25310" i="8" s="1"/>
  <c r="A25311" i="8" s="1"/>
  <c r="A25312" i="8" s="1"/>
  <c r="A25313" i="8" s="1"/>
  <c r="A25314" i="8" s="1"/>
  <c r="A25315" i="8" s="1"/>
  <c r="A25316" i="8" s="1"/>
  <c r="A25317" i="8" s="1"/>
  <c r="A25318" i="8" s="1"/>
  <c r="A25319" i="8" s="1"/>
  <c r="A25320" i="8" s="1"/>
  <c r="A25321" i="8" s="1"/>
  <c r="A25322" i="8" s="1"/>
  <c r="A25323" i="8" s="1"/>
  <c r="A25324" i="8" s="1"/>
  <c r="A25325" i="8" s="1"/>
  <c r="A25326" i="8" s="1"/>
  <c r="A25327" i="8" s="1"/>
  <c r="A25328" i="8" s="1"/>
  <c r="A25329" i="8" s="1"/>
  <c r="A25330" i="8" s="1"/>
  <c r="A25331" i="8" s="1"/>
  <c r="A25332" i="8" s="1"/>
  <c r="A25333" i="8" s="1"/>
  <c r="A25334" i="8" s="1"/>
  <c r="A25335" i="8" s="1"/>
  <c r="A25336" i="8" s="1"/>
  <c r="A25337" i="8" s="1"/>
  <c r="A25338" i="8" s="1"/>
  <c r="A25339" i="8" s="1"/>
  <c r="A25340" i="8" s="1"/>
  <c r="A25341" i="8" s="1"/>
  <c r="A25342" i="8" s="1"/>
  <c r="A25343" i="8" s="1"/>
  <c r="A25344" i="8" s="1"/>
  <c r="A25345" i="8" s="1"/>
  <c r="A25346" i="8" s="1"/>
  <c r="A25347" i="8" s="1"/>
  <c r="A25348" i="8" s="1"/>
  <c r="A25349" i="8" s="1"/>
  <c r="A25350" i="8" s="1"/>
  <c r="A25351" i="8" s="1"/>
  <c r="A25352" i="8" s="1"/>
  <c r="A25353" i="8" s="1"/>
  <c r="A25354" i="8" s="1"/>
  <c r="A25355" i="8" s="1"/>
  <c r="A25356" i="8" s="1"/>
  <c r="A25357" i="8" s="1"/>
  <c r="A25358" i="8" s="1"/>
  <c r="A25359" i="8" s="1"/>
  <c r="A25360" i="8" s="1"/>
  <c r="A25361" i="8" s="1"/>
  <c r="A25362" i="8" s="1"/>
  <c r="A25363" i="8" s="1"/>
  <c r="A25364" i="8" s="1"/>
  <c r="A25365" i="8" s="1"/>
  <c r="A25366" i="8" s="1"/>
  <c r="A25367" i="8" s="1"/>
  <c r="A25368" i="8" s="1"/>
  <c r="A25369" i="8" s="1"/>
  <c r="A25370" i="8" s="1"/>
  <c r="A25371" i="8" s="1"/>
  <c r="A25372" i="8" s="1"/>
  <c r="A25373" i="8" s="1"/>
  <c r="A25374" i="8" s="1"/>
  <c r="A25375" i="8" s="1"/>
  <c r="A25376" i="8" s="1"/>
  <c r="A25377" i="8" s="1"/>
  <c r="A25378" i="8" s="1"/>
  <c r="A25379" i="8" s="1"/>
  <c r="A25380" i="8" s="1"/>
  <c r="A25381" i="8" s="1"/>
  <c r="A25382" i="8" s="1"/>
  <c r="A25383" i="8" s="1"/>
  <c r="A25384" i="8" s="1"/>
  <c r="A25385" i="8" s="1"/>
  <c r="A25386" i="8" s="1"/>
  <c r="A25387" i="8" s="1"/>
  <c r="A25388" i="8" s="1"/>
  <c r="A25389" i="8" s="1"/>
  <c r="A25390" i="8" s="1"/>
  <c r="A25391" i="8" s="1"/>
  <c r="A25392" i="8" s="1"/>
  <c r="A25393" i="8" s="1"/>
  <c r="A25394" i="8" s="1"/>
  <c r="A25395" i="8" s="1"/>
  <c r="A25396" i="8" s="1"/>
  <c r="A25397" i="8" s="1"/>
  <c r="A25398" i="8" s="1"/>
  <c r="A25399" i="8" s="1"/>
  <c r="A25400" i="8" s="1"/>
  <c r="A25401" i="8" s="1"/>
  <c r="A25402" i="8" s="1"/>
  <c r="A25403" i="8" s="1"/>
  <c r="A25404" i="8" s="1"/>
  <c r="A25405" i="8" s="1"/>
  <c r="A25406" i="8" s="1"/>
  <c r="A25407" i="8" s="1"/>
  <c r="A25408" i="8" s="1"/>
  <c r="A25409" i="8" s="1"/>
  <c r="A25410" i="8" s="1"/>
  <c r="A25411" i="8" s="1"/>
  <c r="A25412" i="8" s="1"/>
  <c r="A25413" i="8" s="1"/>
  <c r="A25414" i="8" s="1"/>
  <c r="A25415" i="8" s="1"/>
  <c r="A25416" i="8" s="1"/>
  <c r="A25417" i="8" s="1"/>
  <c r="A25418" i="8" s="1"/>
  <c r="A25419" i="8" s="1"/>
  <c r="A25420" i="8" s="1"/>
  <c r="A25421" i="8" s="1"/>
  <c r="A25422" i="8" s="1"/>
  <c r="A25423" i="8" s="1"/>
  <c r="A25424" i="8" s="1"/>
  <c r="A25425" i="8" s="1"/>
  <c r="A25426" i="8" s="1"/>
  <c r="A25427" i="8" s="1"/>
  <c r="A25428" i="8" s="1"/>
  <c r="A25429" i="8" s="1"/>
  <c r="A25430" i="8" s="1"/>
  <c r="A25431" i="8" s="1"/>
  <c r="A25432" i="8" s="1"/>
  <c r="A25433" i="8" s="1"/>
  <c r="A25434" i="8" s="1"/>
  <c r="A25435" i="8" s="1"/>
  <c r="A25436" i="8" s="1"/>
  <c r="A25437" i="8" s="1"/>
  <c r="A25438" i="8" s="1"/>
  <c r="A25439" i="8" s="1"/>
  <c r="A25440" i="8" s="1"/>
  <c r="A25441" i="8" s="1"/>
  <c r="A25442" i="8" s="1"/>
  <c r="A25443" i="8" s="1"/>
  <c r="A25444" i="8" s="1"/>
  <c r="A25445" i="8" s="1"/>
  <c r="A25446" i="8" s="1"/>
  <c r="A25447" i="8" s="1"/>
  <c r="A25448" i="8" s="1"/>
  <c r="A25449" i="8" s="1"/>
  <c r="A25450" i="8" s="1"/>
  <c r="A25451" i="8" s="1"/>
  <c r="A25452" i="8" s="1"/>
  <c r="A25453" i="8" s="1"/>
  <c r="A25454" i="8" s="1"/>
  <c r="A25455" i="8" s="1"/>
  <c r="A25456" i="8" s="1"/>
  <c r="A25457" i="8" s="1"/>
  <c r="A25458" i="8" s="1"/>
  <c r="A25459" i="8" s="1"/>
  <c r="A25460" i="8" s="1"/>
  <c r="A25461" i="8" s="1"/>
  <c r="A25462" i="8" s="1"/>
  <c r="A25463" i="8" s="1"/>
  <c r="A25464" i="8" s="1"/>
  <c r="A25465" i="8" s="1"/>
  <c r="A25466" i="8" s="1"/>
  <c r="A25467" i="8" s="1"/>
  <c r="A25468" i="8" s="1"/>
  <c r="A25469" i="8" s="1"/>
  <c r="A25470" i="8" s="1"/>
  <c r="A25471" i="8" s="1"/>
  <c r="A25472" i="8" s="1"/>
  <c r="A25473" i="8" s="1"/>
  <c r="A25474" i="8" s="1"/>
  <c r="A25475" i="8" s="1"/>
  <c r="A25476" i="8" s="1"/>
  <c r="A25477" i="8" s="1"/>
  <c r="A25478" i="8" s="1"/>
  <c r="A25479" i="8" s="1"/>
  <c r="A25480" i="8" s="1"/>
  <c r="A25481" i="8" s="1"/>
  <c r="A25482" i="8" s="1"/>
  <c r="A25483" i="8" s="1"/>
  <c r="A25484" i="8" s="1"/>
  <c r="A25485" i="8" s="1"/>
  <c r="A25486" i="8" s="1"/>
  <c r="A25487" i="8" s="1"/>
  <c r="A25488" i="8" s="1"/>
  <c r="A25489" i="8" s="1"/>
  <c r="A25490" i="8" s="1"/>
  <c r="A25491" i="8" s="1"/>
  <c r="A25492" i="8" s="1"/>
  <c r="A25493" i="8" s="1"/>
  <c r="A25494" i="8" s="1"/>
  <c r="A25495" i="8" s="1"/>
  <c r="A25496" i="8" s="1"/>
  <c r="A25497" i="8" s="1"/>
  <c r="A25498" i="8" s="1"/>
  <c r="A25499" i="8" s="1"/>
  <c r="A25500" i="8" s="1"/>
  <c r="A25501" i="8" s="1"/>
  <c r="A25502" i="8" s="1"/>
  <c r="A25503" i="8" s="1"/>
  <c r="A25504" i="8" s="1"/>
  <c r="A25505" i="8" s="1"/>
  <c r="A25506" i="8" s="1"/>
  <c r="A25507" i="8" s="1"/>
  <c r="A25508" i="8" s="1"/>
  <c r="A25509" i="8" s="1"/>
  <c r="A25510" i="8" s="1"/>
  <c r="A25511" i="8" s="1"/>
  <c r="A25512" i="8" s="1"/>
  <c r="A25513" i="8" s="1"/>
  <c r="A25514" i="8" s="1"/>
  <c r="A25515" i="8" s="1"/>
  <c r="A25516" i="8" s="1"/>
  <c r="A25517" i="8" s="1"/>
  <c r="A25518" i="8" s="1"/>
  <c r="A25519" i="8" s="1"/>
  <c r="A25520" i="8" s="1"/>
  <c r="A25521" i="8" s="1"/>
  <c r="A25522" i="8" s="1"/>
  <c r="A25523" i="8" s="1"/>
  <c r="A25524" i="8" s="1"/>
  <c r="A25525" i="8" s="1"/>
  <c r="A25526" i="8" s="1"/>
  <c r="A25527" i="8" s="1"/>
  <c r="A25528" i="8" s="1"/>
  <c r="A25529" i="8" s="1"/>
  <c r="A25530" i="8" s="1"/>
  <c r="A25531" i="8" s="1"/>
  <c r="A25532" i="8" s="1"/>
  <c r="A25533" i="8" s="1"/>
  <c r="A25534" i="8" s="1"/>
  <c r="A25535" i="8" s="1"/>
  <c r="A25536" i="8" s="1"/>
  <c r="A25537" i="8" s="1"/>
  <c r="A25538" i="8" s="1"/>
  <c r="A25539" i="8" s="1"/>
  <c r="A25540" i="8" s="1"/>
  <c r="A25541" i="8" s="1"/>
  <c r="A25542" i="8" s="1"/>
  <c r="A25543" i="8" s="1"/>
  <c r="A25544" i="8" s="1"/>
  <c r="A25545" i="8" s="1"/>
  <c r="A25546" i="8" s="1"/>
  <c r="A25547" i="8" s="1"/>
  <c r="A25548" i="8" s="1"/>
  <c r="A25549" i="8" s="1"/>
  <c r="A25550" i="8" s="1"/>
  <c r="A25551" i="8" s="1"/>
  <c r="A25552" i="8" s="1"/>
  <c r="A25553" i="8" s="1"/>
  <c r="A25554" i="8" s="1"/>
  <c r="A25555" i="8" s="1"/>
  <c r="A25556" i="8" s="1"/>
  <c r="A25557" i="8" s="1"/>
  <c r="A25558" i="8" s="1"/>
  <c r="A25559" i="8" s="1"/>
  <c r="A25560" i="8" s="1"/>
  <c r="A25561" i="8" s="1"/>
  <c r="A25562" i="8" s="1"/>
  <c r="A25563" i="8" s="1"/>
  <c r="A25564" i="8" s="1"/>
  <c r="A25565" i="8" s="1"/>
  <c r="A25566" i="8" s="1"/>
  <c r="A25567" i="8" s="1"/>
  <c r="A25568" i="8" s="1"/>
  <c r="A25569" i="8" s="1"/>
  <c r="A25570" i="8" s="1"/>
  <c r="A25571" i="8" s="1"/>
  <c r="A25572" i="8" s="1"/>
  <c r="A25573" i="8" s="1"/>
  <c r="A25574" i="8" s="1"/>
  <c r="A25575" i="8" s="1"/>
  <c r="A25576" i="8" s="1"/>
  <c r="A25577" i="8" s="1"/>
  <c r="A25578" i="8" s="1"/>
  <c r="A25579" i="8" s="1"/>
  <c r="A25580" i="8" s="1"/>
  <c r="A25581" i="8" s="1"/>
  <c r="A25582" i="8" s="1"/>
  <c r="A25583" i="8" s="1"/>
  <c r="A25584" i="8" s="1"/>
  <c r="A25585" i="8" s="1"/>
  <c r="A25586" i="8" s="1"/>
  <c r="A25587" i="8" s="1"/>
  <c r="A25588" i="8" s="1"/>
  <c r="A25589" i="8" s="1"/>
  <c r="A25590" i="8" s="1"/>
  <c r="A25591" i="8" s="1"/>
  <c r="A25592" i="8" s="1"/>
  <c r="A25593" i="8" s="1"/>
  <c r="A25594" i="8" s="1"/>
  <c r="A25595" i="8" s="1"/>
  <c r="A25596" i="8" s="1"/>
  <c r="A25597" i="8" s="1"/>
  <c r="A25598" i="8" s="1"/>
  <c r="A25599" i="8" s="1"/>
  <c r="A25600" i="8" s="1"/>
  <c r="A25601" i="8" s="1"/>
  <c r="A25602" i="8" s="1"/>
  <c r="A25603" i="8" s="1"/>
  <c r="A25604" i="8" s="1"/>
  <c r="A25605" i="8" s="1"/>
  <c r="A25606" i="8" s="1"/>
  <c r="A25607" i="8" s="1"/>
  <c r="A25608" i="8" s="1"/>
  <c r="A25609" i="8" s="1"/>
  <c r="A25610" i="8" s="1"/>
  <c r="A25611" i="8" s="1"/>
  <c r="A25612" i="8" s="1"/>
  <c r="A25613" i="8" s="1"/>
  <c r="A25614" i="8" s="1"/>
  <c r="A25615" i="8" s="1"/>
  <c r="A25616" i="8" s="1"/>
  <c r="A25617" i="8" s="1"/>
  <c r="A25618" i="8" s="1"/>
  <c r="A25619" i="8" s="1"/>
  <c r="A25620" i="8" s="1"/>
  <c r="A25621" i="8" s="1"/>
  <c r="A25622" i="8" s="1"/>
  <c r="A25623" i="8" s="1"/>
  <c r="A25624" i="8" s="1"/>
  <c r="A25625" i="8" s="1"/>
  <c r="A25626" i="8" s="1"/>
  <c r="A25627" i="8" s="1"/>
  <c r="A25628" i="8" s="1"/>
  <c r="A25629" i="8" s="1"/>
  <c r="A25630" i="8" s="1"/>
  <c r="A25631" i="8" s="1"/>
  <c r="A25632" i="8" s="1"/>
  <c r="A25633" i="8" s="1"/>
  <c r="A25634" i="8" s="1"/>
  <c r="A25635" i="8" s="1"/>
  <c r="A25636" i="8" s="1"/>
  <c r="A25637" i="8" s="1"/>
  <c r="A25638" i="8" s="1"/>
  <c r="A25639" i="8" s="1"/>
  <c r="A25640" i="8" s="1"/>
  <c r="A25641" i="8" s="1"/>
  <c r="A25642" i="8" s="1"/>
  <c r="A25643" i="8" s="1"/>
  <c r="A25644" i="8" s="1"/>
  <c r="A25645" i="8" s="1"/>
  <c r="A25646" i="8" s="1"/>
  <c r="A25647" i="8" s="1"/>
  <c r="A25648" i="8" s="1"/>
  <c r="A25649" i="8" s="1"/>
  <c r="A25650" i="8" s="1"/>
  <c r="A25651" i="8" s="1"/>
  <c r="A25652" i="8" s="1"/>
  <c r="A25653" i="8" s="1"/>
  <c r="A25654" i="8" s="1"/>
  <c r="A25655" i="8" s="1"/>
  <c r="A25656" i="8" s="1"/>
  <c r="A25657" i="8" s="1"/>
  <c r="A25658" i="8" s="1"/>
  <c r="A25659" i="8" s="1"/>
  <c r="A25660" i="8" s="1"/>
  <c r="A25661" i="8" s="1"/>
  <c r="A25662" i="8" s="1"/>
  <c r="A25663" i="8" s="1"/>
  <c r="A25664" i="8" s="1"/>
  <c r="A25665" i="8" s="1"/>
  <c r="A25666" i="8" s="1"/>
  <c r="A25667" i="8" s="1"/>
  <c r="A25668" i="8" s="1"/>
  <c r="A25669" i="8" s="1"/>
  <c r="A25670" i="8" s="1"/>
  <c r="A25671" i="8" s="1"/>
  <c r="A25672" i="8" s="1"/>
  <c r="A25673" i="8" s="1"/>
  <c r="A25674" i="8" s="1"/>
  <c r="A25675" i="8" s="1"/>
  <c r="A25676" i="8" s="1"/>
  <c r="A25677" i="8" s="1"/>
  <c r="A25678" i="8" s="1"/>
  <c r="A25679" i="8" s="1"/>
  <c r="A25680" i="8" s="1"/>
  <c r="A25681" i="8" s="1"/>
  <c r="A25682" i="8" s="1"/>
  <c r="A25683" i="8" s="1"/>
  <c r="A25684" i="8" s="1"/>
  <c r="A25685" i="8" s="1"/>
  <c r="A25686" i="8" s="1"/>
  <c r="A25687" i="8" s="1"/>
  <c r="A25688" i="8" s="1"/>
  <c r="A25689" i="8" s="1"/>
  <c r="A25690" i="8" s="1"/>
  <c r="A25691" i="8" s="1"/>
  <c r="A25692" i="8" s="1"/>
  <c r="A25693" i="8" s="1"/>
  <c r="A25694" i="8" s="1"/>
  <c r="A25695" i="8" s="1"/>
  <c r="A25696" i="8" s="1"/>
  <c r="A25697" i="8" s="1"/>
  <c r="A25698" i="8" s="1"/>
  <c r="A25699" i="8" s="1"/>
  <c r="A25700" i="8" s="1"/>
  <c r="A25701" i="8" s="1"/>
  <c r="A25702" i="8" s="1"/>
  <c r="A25703" i="8" s="1"/>
  <c r="A25704" i="8" s="1"/>
  <c r="A25705" i="8" s="1"/>
  <c r="A25706" i="8" s="1"/>
  <c r="A25707" i="8" s="1"/>
  <c r="A25708" i="8" s="1"/>
  <c r="A25709" i="8" s="1"/>
  <c r="A25710" i="8" s="1"/>
  <c r="A25711" i="8" s="1"/>
  <c r="A25712" i="8" s="1"/>
  <c r="A25713" i="8" s="1"/>
  <c r="A25714" i="8" s="1"/>
  <c r="A25715" i="8" s="1"/>
  <c r="A25716" i="8" s="1"/>
  <c r="A25717" i="8" s="1"/>
  <c r="A25718" i="8" s="1"/>
  <c r="A25719" i="8" s="1"/>
  <c r="A25720" i="8" s="1"/>
  <c r="A25721" i="8" s="1"/>
  <c r="A25722" i="8" s="1"/>
  <c r="A25723" i="8" s="1"/>
  <c r="A25724" i="8" s="1"/>
  <c r="A25725" i="8" s="1"/>
  <c r="A25726" i="8" s="1"/>
  <c r="A25727" i="8" s="1"/>
  <c r="A25728" i="8" s="1"/>
  <c r="A25729" i="8" s="1"/>
  <c r="A25730" i="8" s="1"/>
  <c r="A25731" i="8" s="1"/>
  <c r="A25732" i="8" s="1"/>
  <c r="A25733" i="8" s="1"/>
  <c r="A25734" i="8" s="1"/>
  <c r="A25735" i="8" s="1"/>
  <c r="A25736" i="8" s="1"/>
  <c r="A25737" i="8" s="1"/>
  <c r="A25738" i="8" s="1"/>
  <c r="A25739" i="8" s="1"/>
  <c r="A25740" i="8" s="1"/>
  <c r="A25741" i="8" s="1"/>
  <c r="A25742" i="8" s="1"/>
  <c r="A25743" i="8" s="1"/>
  <c r="A25744" i="8" s="1"/>
  <c r="A25745" i="8" s="1"/>
  <c r="A25746" i="8" s="1"/>
  <c r="A25747" i="8" s="1"/>
  <c r="A25748" i="8" s="1"/>
  <c r="A25749" i="8" s="1"/>
  <c r="A25750" i="8" s="1"/>
  <c r="A25751" i="8" s="1"/>
  <c r="A25752" i="8" s="1"/>
  <c r="A25753" i="8" s="1"/>
  <c r="A25754" i="8" s="1"/>
  <c r="A25755" i="8" s="1"/>
  <c r="A25756" i="8" s="1"/>
  <c r="A25757" i="8" s="1"/>
  <c r="A25758" i="8" s="1"/>
  <c r="A25759" i="8" s="1"/>
  <c r="A25760" i="8" s="1"/>
  <c r="A25761" i="8" s="1"/>
  <c r="A25762" i="8" s="1"/>
  <c r="A25763" i="8" s="1"/>
  <c r="A25764" i="8" s="1"/>
  <c r="A25765" i="8" s="1"/>
  <c r="A25766" i="8" s="1"/>
  <c r="A25767" i="8" s="1"/>
  <c r="A25768" i="8" s="1"/>
  <c r="A25769" i="8" s="1"/>
  <c r="A25770" i="8" s="1"/>
  <c r="A25771" i="8" s="1"/>
  <c r="A25772" i="8" s="1"/>
  <c r="A25773" i="8" s="1"/>
  <c r="A25774" i="8" s="1"/>
  <c r="A25775" i="8" s="1"/>
  <c r="A25776" i="8" s="1"/>
  <c r="A25777" i="8" s="1"/>
  <c r="A25778" i="8" s="1"/>
  <c r="A25779" i="8" s="1"/>
  <c r="A25780" i="8" s="1"/>
  <c r="A25781" i="8" s="1"/>
  <c r="A25782" i="8" s="1"/>
  <c r="A25783" i="8" s="1"/>
  <c r="A25784" i="8" s="1"/>
  <c r="A25785" i="8" s="1"/>
  <c r="A25786" i="8" s="1"/>
  <c r="A25787" i="8" s="1"/>
  <c r="A25788" i="8" s="1"/>
  <c r="A25789" i="8" s="1"/>
  <c r="A25790" i="8" s="1"/>
  <c r="A25791" i="8" s="1"/>
  <c r="A25792" i="8" s="1"/>
  <c r="A25793" i="8" s="1"/>
  <c r="A25794" i="8" s="1"/>
  <c r="A25795" i="8" s="1"/>
  <c r="A25796" i="8" s="1"/>
  <c r="A25797" i="8" s="1"/>
  <c r="A25798" i="8" s="1"/>
  <c r="A25799" i="8" s="1"/>
  <c r="A25800" i="8" s="1"/>
  <c r="A25801" i="8" s="1"/>
  <c r="A25802" i="8" s="1"/>
  <c r="A25803" i="8" s="1"/>
  <c r="A25804" i="8" s="1"/>
  <c r="A25805" i="8" s="1"/>
  <c r="A25806" i="8" s="1"/>
  <c r="A25807" i="8" s="1"/>
  <c r="A25808" i="8" s="1"/>
  <c r="A25809" i="8" s="1"/>
  <c r="A25810" i="8" s="1"/>
  <c r="A25811" i="8" s="1"/>
  <c r="A25812" i="8" s="1"/>
  <c r="A25813" i="8" s="1"/>
  <c r="A25814" i="8" s="1"/>
  <c r="A25815" i="8" s="1"/>
  <c r="A25816" i="8" s="1"/>
  <c r="A25817" i="8" s="1"/>
  <c r="A25818" i="8" s="1"/>
  <c r="A25819" i="8" s="1"/>
  <c r="A25820" i="8" s="1"/>
  <c r="A25821" i="8" s="1"/>
  <c r="A25822" i="8" s="1"/>
  <c r="A25823" i="8" s="1"/>
  <c r="A25824" i="8" s="1"/>
  <c r="A25825" i="8" s="1"/>
  <c r="A25826" i="8" s="1"/>
  <c r="A25827" i="8" s="1"/>
  <c r="A25828" i="8" s="1"/>
  <c r="A25829" i="8" s="1"/>
  <c r="A25830" i="8" s="1"/>
  <c r="A25831" i="8" s="1"/>
  <c r="A25832" i="8" s="1"/>
  <c r="A25833" i="8" s="1"/>
  <c r="A25834" i="8" s="1"/>
  <c r="A25835" i="8" s="1"/>
  <c r="A25836" i="8" s="1"/>
  <c r="A25837" i="8" s="1"/>
  <c r="A25838" i="8" s="1"/>
  <c r="A25839" i="8" s="1"/>
  <c r="A25840" i="8" s="1"/>
  <c r="A25841" i="8" s="1"/>
  <c r="A25842" i="8" s="1"/>
  <c r="A25843" i="8" s="1"/>
  <c r="A25844" i="8" s="1"/>
  <c r="A25845" i="8" s="1"/>
  <c r="A25846" i="8" s="1"/>
  <c r="A25847" i="8" s="1"/>
  <c r="A25848" i="8" s="1"/>
  <c r="A25849" i="8" s="1"/>
  <c r="A25850" i="8" s="1"/>
  <c r="A25851" i="8" s="1"/>
  <c r="A25852" i="8" s="1"/>
  <c r="A25853" i="8" s="1"/>
  <c r="A25854" i="8" s="1"/>
  <c r="A25855" i="8" s="1"/>
  <c r="A25856" i="8" s="1"/>
  <c r="A25857" i="8" s="1"/>
  <c r="A25858" i="8" s="1"/>
  <c r="A25859" i="8" s="1"/>
  <c r="A25860" i="8" s="1"/>
  <c r="A25861" i="8" s="1"/>
  <c r="A25862" i="8" s="1"/>
  <c r="A25863" i="8" s="1"/>
  <c r="A25864" i="8" s="1"/>
  <c r="A25865" i="8" s="1"/>
  <c r="A25866" i="8" s="1"/>
  <c r="A25867" i="8" s="1"/>
  <c r="A25868" i="8" s="1"/>
  <c r="A25869" i="8" s="1"/>
  <c r="A25870" i="8" s="1"/>
  <c r="A25871" i="8" s="1"/>
  <c r="A25872" i="8" s="1"/>
  <c r="A25873" i="8" s="1"/>
  <c r="A25874" i="8" s="1"/>
  <c r="A25875" i="8" s="1"/>
  <c r="A25876" i="8" s="1"/>
  <c r="A25877" i="8" s="1"/>
  <c r="A25878" i="8" s="1"/>
  <c r="A25879" i="8" s="1"/>
  <c r="A25880" i="8" s="1"/>
  <c r="A25881" i="8" s="1"/>
  <c r="A25882" i="8" s="1"/>
  <c r="A25883" i="8" s="1"/>
  <c r="A25884" i="8" s="1"/>
  <c r="A25885" i="8" s="1"/>
  <c r="A25886" i="8" s="1"/>
  <c r="A25887" i="8" s="1"/>
  <c r="A25888" i="8" s="1"/>
  <c r="A25889" i="8" s="1"/>
  <c r="A25890" i="8" s="1"/>
  <c r="A25891" i="8" s="1"/>
  <c r="A25892" i="8" s="1"/>
  <c r="A25893" i="8" s="1"/>
  <c r="A25894" i="8" s="1"/>
  <c r="A25895" i="8" s="1"/>
  <c r="A25896" i="8" s="1"/>
  <c r="A25897" i="8" s="1"/>
  <c r="A25898" i="8" s="1"/>
  <c r="A25899" i="8" s="1"/>
  <c r="A25900" i="8" s="1"/>
  <c r="A25901" i="8" s="1"/>
  <c r="A25902" i="8" s="1"/>
  <c r="A25903" i="8" s="1"/>
  <c r="A25904" i="8" s="1"/>
  <c r="A25905" i="8" s="1"/>
  <c r="A25906" i="8" s="1"/>
  <c r="A25907" i="8" s="1"/>
  <c r="A25908" i="8" s="1"/>
  <c r="A25909" i="8" s="1"/>
  <c r="A25910" i="8" s="1"/>
  <c r="A25911" i="8" s="1"/>
  <c r="A25912" i="8" s="1"/>
  <c r="A25913" i="8" s="1"/>
  <c r="A25914" i="8" s="1"/>
  <c r="A25915" i="8" s="1"/>
  <c r="A25916" i="8" s="1"/>
  <c r="A25917" i="8" s="1"/>
  <c r="A25918" i="8" s="1"/>
  <c r="A25919" i="8" s="1"/>
  <c r="A25920" i="8" s="1"/>
  <c r="A25921" i="8" s="1"/>
  <c r="A25922" i="8" s="1"/>
  <c r="A25923" i="8" s="1"/>
  <c r="A25924" i="8" s="1"/>
  <c r="A25925" i="8" s="1"/>
  <c r="A25926" i="8" s="1"/>
  <c r="A25927" i="8" s="1"/>
  <c r="A25928" i="8" s="1"/>
  <c r="A25929" i="8" s="1"/>
  <c r="A25930" i="8" s="1"/>
  <c r="A25931" i="8" s="1"/>
  <c r="A25932" i="8" s="1"/>
  <c r="A25933" i="8" s="1"/>
  <c r="A25934" i="8" s="1"/>
  <c r="A25935" i="8" s="1"/>
  <c r="A25936" i="8" s="1"/>
  <c r="A25937" i="8" s="1"/>
  <c r="A25938" i="8" s="1"/>
  <c r="A25939" i="8" s="1"/>
  <c r="A25940" i="8" s="1"/>
  <c r="A25941" i="8" s="1"/>
  <c r="A25942" i="8" s="1"/>
  <c r="A25943" i="8" s="1"/>
  <c r="A25944" i="8" s="1"/>
  <c r="A25945" i="8" s="1"/>
  <c r="A25946" i="8" s="1"/>
  <c r="A25947" i="8" s="1"/>
  <c r="A25948" i="8" s="1"/>
  <c r="A25949" i="8" s="1"/>
  <c r="A25950" i="8" s="1"/>
  <c r="A25951" i="8" s="1"/>
  <c r="A25952" i="8" s="1"/>
  <c r="A25953" i="8" s="1"/>
  <c r="A25954" i="8" s="1"/>
  <c r="A25955" i="8" s="1"/>
  <c r="A25956" i="8" s="1"/>
  <c r="A25957" i="8" s="1"/>
  <c r="A25958" i="8" s="1"/>
  <c r="A25959" i="8" s="1"/>
  <c r="A25960" i="8" s="1"/>
  <c r="A25961" i="8" s="1"/>
  <c r="A25962" i="8" s="1"/>
  <c r="A25963" i="8" s="1"/>
  <c r="A25964" i="8" s="1"/>
  <c r="A25965" i="8" s="1"/>
  <c r="A25966" i="8" s="1"/>
  <c r="A25967" i="8" s="1"/>
  <c r="A25968" i="8" s="1"/>
  <c r="A25969" i="8" s="1"/>
  <c r="A25970" i="8" s="1"/>
  <c r="A25971" i="8" s="1"/>
  <c r="A25972" i="8" s="1"/>
  <c r="A25973" i="8" s="1"/>
  <c r="A25974" i="8" s="1"/>
  <c r="A25975" i="8" s="1"/>
  <c r="A25976" i="8" s="1"/>
  <c r="A25977" i="8" s="1"/>
  <c r="A25978" i="8" s="1"/>
  <c r="A25979" i="8" s="1"/>
  <c r="A25980" i="8" s="1"/>
  <c r="A25981" i="8" s="1"/>
  <c r="A25982" i="8" s="1"/>
  <c r="A25983" i="8" s="1"/>
  <c r="A25984" i="8" s="1"/>
  <c r="A25985" i="8" s="1"/>
  <c r="A25986" i="8" s="1"/>
  <c r="A25987" i="8" s="1"/>
  <c r="A25988" i="8" s="1"/>
  <c r="A25989" i="8" s="1"/>
  <c r="A25990" i="8" s="1"/>
  <c r="A25991" i="8" s="1"/>
  <c r="A25992" i="8" s="1"/>
  <c r="A25993" i="8" s="1"/>
  <c r="A25994" i="8" s="1"/>
  <c r="A25995" i="8" s="1"/>
  <c r="A25996" i="8" s="1"/>
  <c r="A25997" i="8" s="1"/>
  <c r="A25998" i="8" s="1"/>
  <c r="A25999" i="8" s="1"/>
  <c r="A26000" i="8" s="1"/>
  <c r="A26001" i="8" s="1"/>
  <c r="A26002" i="8" s="1"/>
  <c r="A26003" i="8" s="1"/>
  <c r="A26004" i="8" s="1"/>
  <c r="A26005" i="8" s="1"/>
  <c r="A26006" i="8" s="1"/>
  <c r="A26007" i="8" s="1"/>
  <c r="A26008" i="8" s="1"/>
  <c r="A26009" i="8" s="1"/>
  <c r="A26010" i="8" s="1"/>
  <c r="A26011" i="8" s="1"/>
  <c r="A26012" i="8" s="1"/>
  <c r="A26013" i="8" s="1"/>
  <c r="A26014" i="8" s="1"/>
  <c r="A26015" i="8" s="1"/>
  <c r="A26016" i="8" s="1"/>
  <c r="A26017" i="8" s="1"/>
  <c r="A26018" i="8" s="1"/>
  <c r="A26019" i="8" s="1"/>
  <c r="A26020" i="8" s="1"/>
  <c r="A26021" i="8" s="1"/>
  <c r="A26022" i="8" s="1"/>
  <c r="A26023" i="8" s="1"/>
  <c r="A26024" i="8" s="1"/>
  <c r="A26025" i="8" s="1"/>
  <c r="A26026" i="8" s="1"/>
  <c r="A26027" i="8" s="1"/>
  <c r="A26028" i="8" s="1"/>
  <c r="A26029" i="8" s="1"/>
  <c r="A26030" i="8" s="1"/>
  <c r="A26031" i="8" s="1"/>
  <c r="A26032" i="8" s="1"/>
  <c r="A26033" i="8" s="1"/>
  <c r="A26034" i="8" s="1"/>
  <c r="A26035" i="8" s="1"/>
  <c r="A26036" i="8" s="1"/>
  <c r="A26037" i="8" s="1"/>
  <c r="A26038" i="8" s="1"/>
  <c r="A26039" i="8" s="1"/>
  <c r="A26040" i="8" s="1"/>
  <c r="A26041" i="8" s="1"/>
  <c r="A26042" i="8" s="1"/>
  <c r="A26043" i="8" s="1"/>
  <c r="A26044" i="8" s="1"/>
  <c r="A26045" i="8" s="1"/>
  <c r="A26046" i="8" s="1"/>
  <c r="A26047" i="8" s="1"/>
  <c r="A26048" i="8" s="1"/>
  <c r="A26049" i="8" s="1"/>
  <c r="A26050" i="8" s="1"/>
  <c r="A26051" i="8" s="1"/>
  <c r="A26052" i="8" s="1"/>
  <c r="A26053" i="8" s="1"/>
  <c r="A26054" i="8" s="1"/>
  <c r="A26055" i="8" s="1"/>
  <c r="A26056" i="8" s="1"/>
  <c r="A26057" i="8" s="1"/>
  <c r="A26058" i="8" s="1"/>
  <c r="A26059" i="8" s="1"/>
  <c r="A26060" i="8" s="1"/>
  <c r="A26061" i="8" s="1"/>
  <c r="A26062" i="8" s="1"/>
  <c r="A26063" i="8" s="1"/>
  <c r="A26064" i="8" s="1"/>
  <c r="A26065" i="8" s="1"/>
  <c r="A26066" i="8" s="1"/>
  <c r="A26067" i="8" s="1"/>
  <c r="A26068" i="8" s="1"/>
  <c r="A26069" i="8" s="1"/>
  <c r="A26070" i="8" s="1"/>
  <c r="A26071" i="8" s="1"/>
  <c r="A26072" i="8" s="1"/>
  <c r="A26073" i="8" s="1"/>
  <c r="A26074" i="8" s="1"/>
  <c r="A26075" i="8" s="1"/>
  <c r="A26076" i="8" s="1"/>
  <c r="A26077" i="8" s="1"/>
  <c r="A26078" i="8" s="1"/>
  <c r="A26079" i="8" s="1"/>
  <c r="A26080" i="8" s="1"/>
  <c r="A26081" i="8" s="1"/>
  <c r="A26082" i="8" s="1"/>
  <c r="A26083" i="8" s="1"/>
  <c r="A26084" i="8" s="1"/>
  <c r="A26085" i="8" s="1"/>
  <c r="A26086" i="8" s="1"/>
  <c r="A26087" i="8" s="1"/>
  <c r="A26088" i="8" s="1"/>
  <c r="A26089" i="8" s="1"/>
  <c r="A26090" i="8" s="1"/>
  <c r="A26091" i="8" s="1"/>
  <c r="A26092" i="8" s="1"/>
  <c r="A26093" i="8" s="1"/>
  <c r="A26094" i="8" s="1"/>
  <c r="A26095" i="8" s="1"/>
  <c r="A26096" i="8" s="1"/>
  <c r="A26097" i="8" s="1"/>
  <c r="A26098" i="8" s="1"/>
  <c r="A26099" i="8" s="1"/>
  <c r="A26100" i="8" s="1"/>
  <c r="A26101" i="8" s="1"/>
  <c r="A26102" i="8" s="1"/>
  <c r="A26103" i="8" s="1"/>
  <c r="A26104" i="8" s="1"/>
  <c r="A26105" i="8" s="1"/>
  <c r="A26106" i="8" s="1"/>
  <c r="A26107" i="8" s="1"/>
  <c r="A26108" i="8" s="1"/>
  <c r="A26109" i="8" s="1"/>
  <c r="A26110" i="8" s="1"/>
  <c r="A26111" i="8" s="1"/>
  <c r="A26112" i="8" s="1"/>
  <c r="A26113" i="8" s="1"/>
  <c r="A26114" i="8" s="1"/>
  <c r="A26115" i="8" s="1"/>
  <c r="A26116" i="8" s="1"/>
  <c r="A26117" i="8" s="1"/>
  <c r="A26118" i="8" s="1"/>
  <c r="A26119" i="8" s="1"/>
  <c r="A26120" i="8" s="1"/>
  <c r="A26121" i="8" s="1"/>
  <c r="A26122" i="8" s="1"/>
  <c r="A26123" i="8" s="1"/>
  <c r="A26124" i="8" s="1"/>
  <c r="A26125" i="8" s="1"/>
  <c r="A26126" i="8" s="1"/>
  <c r="A26127" i="8" s="1"/>
  <c r="A26128" i="8" s="1"/>
  <c r="A26129" i="8" s="1"/>
  <c r="A26130" i="8" s="1"/>
  <c r="A26131" i="8" s="1"/>
  <c r="A26132" i="8" s="1"/>
  <c r="A26133" i="8" s="1"/>
  <c r="A26134" i="8" s="1"/>
  <c r="A26135" i="8" s="1"/>
  <c r="A26136" i="8" s="1"/>
  <c r="A26137" i="8" s="1"/>
  <c r="A26138" i="8" s="1"/>
  <c r="A26139" i="8" s="1"/>
  <c r="A26140" i="8" s="1"/>
  <c r="A26141" i="8" s="1"/>
  <c r="A26142" i="8" s="1"/>
  <c r="A26143" i="8" s="1"/>
  <c r="A26144" i="8" s="1"/>
  <c r="A26145" i="8" s="1"/>
  <c r="A26146" i="8" s="1"/>
  <c r="A26147" i="8" s="1"/>
  <c r="A26148" i="8" s="1"/>
  <c r="A26149" i="8" s="1"/>
  <c r="A26150" i="8" s="1"/>
  <c r="A26151" i="8" s="1"/>
  <c r="A26152" i="8" s="1"/>
  <c r="A26153" i="8" s="1"/>
  <c r="A26154" i="8" s="1"/>
  <c r="A26155" i="8" s="1"/>
  <c r="A26156" i="8" s="1"/>
  <c r="A26157" i="8" s="1"/>
  <c r="A26158" i="8" s="1"/>
  <c r="A26159" i="8" s="1"/>
  <c r="A26160" i="8" s="1"/>
  <c r="A26161" i="8" s="1"/>
  <c r="A26162" i="8" s="1"/>
  <c r="A26163" i="8" s="1"/>
  <c r="A26164" i="8" s="1"/>
  <c r="A26165" i="8" s="1"/>
  <c r="A26166" i="8" s="1"/>
  <c r="A26167" i="8" s="1"/>
  <c r="A26168" i="8" s="1"/>
  <c r="A26169" i="8" s="1"/>
  <c r="A26170" i="8" s="1"/>
  <c r="A26171" i="8" s="1"/>
  <c r="A26172" i="8" s="1"/>
  <c r="A26173" i="8" s="1"/>
  <c r="A26174" i="8" s="1"/>
  <c r="A26175" i="8" s="1"/>
  <c r="A26176" i="8" s="1"/>
  <c r="A26177" i="8" s="1"/>
  <c r="A26178" i="8" s="1"/>
  <c r="A26179" i="8" s="1"/>
  <c r="A26180" i="8" s="1"/>
  <c r="A26181" i="8" s="1"/>
  <c r="A26182" i="8" s="1"/>
  <c r="A26183" i="8" s="1"/>
  <c r="A26184" i="8" s="1"/>
  <c r="A26185" i="8" s="1"/>
  <c r="A26186" i="8" s="1"/>
  <c r="A26187" i="8" s="1"/>
  <c r="A26188" i="8" s="1"/>
  <c r="A26189" i="8" s="1"/>
  <c r="A26190" i="8" s="1"/>
  <c r="A26191" i="8" s="1"/>
  <c r="A26192" i="8" s="1"/>
  <c r="A26193" i="8" s="1"/>
  <c r="A26194" i="8" s="1"/>
  <c r="A26195" i="8" s="1"/>
  <c r="A26196" i="8" s="1"/>
  <c r="A26197" i="8" s="1"/>
  <c r="A26198" i="8" s="1"/>
  <c r="A26199" i="8" s="1"/>
  <c r="A26200" i="8" s="1"/>
  <c r="A26201" i="8" s="1"/>
  <c r="A26202" i="8" s="1"/>
  <c r="A26203" i="8" s="1"/>
  <c r="A26204" i="8" s="1"/>
  <c r="A26205" i="8" s="1"/>
  <c r="A26206" i="8" s="1"/>
  <c r="A26207" i="8" s="1"/>
  <c r="A26208" i="8" s="1"/>
  <c r="A26209" i="8" s="1"/>
  <c r="A26210" i="8" s="1"/>
  <c r="A26211" i="8" s="1"/>
  <c r="A26212" i="8" s="1"/>
  <c r="A26213" i="8" s="1"/>
  <c r="A26214" i="8" s="1"/>
  <c r="A26215" i="8" s="1"/>
  <c r="A26216" i="8" s="1"/>
  <c r="A26217" i="8" s="1"/>
  <c r="A26218" i="8" s="1"/>
  <c r="A26219" i="8" s="1"/>
  <c r="A26220" i="8" s="1"/>
  <c r="A26221" i="8" s="1"/>
  <c r="A26222" i="8" s="1"/>
  <c r="A26223" i="8" s="1"/>
  <c r="A26224" i="8" s="1"/>
  <c r="A26225" i="8" s="1"/>
  <c r="A26226" i="8" s="1"/>
  <c r="A26227" i="8" s="1"/>
  <c r="A26228" i="8" s="1"/>
  <c r="A26229" i="8" s="1"/>
  <c r="A26230" i="8" s="1"/>
  <c r="A26231" i="8" s="1"/>
  <c r="A26232" i="8" s="1"/>
  <c r="A26233" i="8" s="1"/>
  <c r="A26234" i="8" s="1"/>
  <c r="A26235" i="8" s="1"/>
  <c r="A26236" i="8" s="1"/>
  <c r="A26237" i="8" s="1"/>
  <c r="A26238" i="8" s="1"/>
  <c r="A26239" i="8" s="1"/>
  <c r="A26240" i="8" s="1"/>
  <c r="A26241" i="8" s="1"/>
  <c r="A26242" i="8" s="1"/>
  <c r="A26243" i="8" s="1"/>
  <c r="A26244" i="8" s="1"/>
  <c r="A26245" i="8" s="1"/>
  <c r="A26246" i="8" s="1"/>
  <c r="A26247" i="8" s="1"/>
  <c r="A26248" i="8" s="1"/>
  <c r="A26249" i="8" s="1"/>
  <c r="A26250" i="8" s="1"/>
  <c r="A26251" i="8" s="1"/>
  <c r="A26252" i="8" s="1"/>
  <c r="A26253" i="8" s="1"/>
  <c r="A26254" i="8" s="1"/>
  <c r="A26255" i="8" s="1"/>
  <c r="A26256" i="8" s="1"/>
  <c r="A26257" i="8" s="1"/>
  <c r="A26258" i="8" s="1"/>
  <c r="A26259" i="8" s="1"/>
  <c r="A26260" i="8" s="1"/>
  <c r="A26261" i="8" s="1"/>
  <c r="A26262" i="8" s="1"/>
  <c r="A26263" i="8" s="1"/>
  <c r="A26264" i="8" s="1"/>
  <c r="A26265" i="8" s="1"/>
  <c r="A26266" i="8" s="1"/>
  <c r="A26267" i="8" s="1"/>
  <c r="A26268" i="8" s="1"/>
  <c r="A26269" i="8" s="1"/>
  <c r="A26270" i="8" s="1"/>
  <c r="A26271" i="8" s="1"/>
  <c r="A26272" i="8" s="1"/>
  <c r="A26273" i="8" s="1"/>
  <c r="A26274" i="8" s="1"/>
  <c r="A26275" i="8" s="1"/>
  <c r="A26276" i="8" s="1"/>
  <c r="A26277" i="8" s="1"/>
  <c r="A26278" i="8" s="1"/>
  <c r="A26279" i="8" s="1"/>
  <c r="A26280" i="8" s="1"/>
  <c r="A26281" i="8" s="1"/>
  <c r="A26282" i="8" s="1"/>
  <c r="A26283" i="8" s="1"/>
  <c r="A26284" i="8" s="1"/>
  <c r="A26285" i="8" s="1"/>
  <c r="A26286" i="8" s="1"/>
  <c r="A26287" i="8" s="1"/>
  <c r="A26288" i="8" s="1"/>
  <c r="A26289" i="8" s="1"/>
  <c r="A26290" i="8" s="1"/>
  <c r="A26291" i="8" s="1"/>
  <c r="A26292" i="8" s="1"/>
  <c r="A26293" i="8" s="1"/>
  <c r="A26294" i="8" s="1"/>
  <c r="A26295" i="8" s="1"/>
  <c r="A26296" i="8" s="1"/>
  <c r="A26297" i="8" s="1"/>
  <c r="A26298" i="8" s="1"/>
  <c r="A26299" i="8" s="1"/>
  <c r="A26300" i="8" s="1"/>
  <c r="A26301" i="8" s="1"/>
  <c r="A26302" i="8" s="1"/>
  <c r="A26303" i="8" s="1"/>
  <c r="A26304" i="8" s="1"/>
  <c r="A26305" i="8" s="1"/>
  <c r="A26306" i="8" s="1"/>
  <c r="A26307" i="8" s="1"/>
  <c r="A26308" i="8" s="1"/>
  <c r="A26309" i="8" s="1"/>
  <c r="A26310" i="8" s="1"/>
  <c r="A26311" i="8" s="1"/>
  <c r="A26312" i="8" s="1"/>
  <c r="A26313" i="8" s="1"/>
  <c r="A26314" i="8" s="1"/>
  <c r="A26315" i="8" s="1"/>
  <c r="A26316" i="8" s="1"/>
  <c r="A26317" i="8" s="1"/>
  <c r="A26318" i="8" s="1"/>
  <c r="A26319" i="8" s="1"/>
  <c r="A26320" i="8" s="1"/>
  <c r="A26321" i="8" s="1"/>
  <c r="A26322" i="8" s="1"/>
  <c r="A26323" i="8" s="1"/>
  <c r="A26324" i="8" s="1"/>
  <c r="A26325" i="8" s="1"/>
  <c r="A26326" i="8" s="1"/>
  <c r="A26327" i="8" s="1"/>
  <c r="A26328" i="8" s="1"/>
  <c r="A26329" i="8" s="1"/>
  <c r="A26330" i="8" s="1"/>
  <c r="A26331" i="8" s="1"/>
  <c r="A26332" i="8" s="1"/>
  <c r="A26333" i="8" s="1"/>
  <c r="A26334" i="8" s="1"/>
  <c r="A26335" i="8" s="1"/>
  <c r="A26336" i="8" s="1"/>
  <c r="A26337" i="8" s="1"/>
  <c r="A26338" i="8" s="1"/>
  <c r="A26339" i="8" s="1"/>
  <c r="A26340" i="8" s="1"/>
  <c r="A26341" i="8" s="1"/>
  <c r="A26342" i="8" s="1"/>
  <c r="A26343" i="8" s="1"/>
  <c r="A26344" i="8" s="1"/>
  <c r="A26345" i="8" s="1"/>
  <c r="A26346" i="8" s="1"/>
  <c r="A26347" i="8" s="1"/>
  <c r="A26348" i="8" s="1"/>
  <c r="A26349" i="8" s="1"/>
  <c r="A26350" i="8" s="1"/>
  <c r="A26351" i="8" s="1"/>
  <c r="A26352" i="8" s="1"/>
  <c r="A26353" i="8" s="1"/>
  <c r="A26354" i="8" s="1"/>
  <c r="A26355" i="8" s="1"/>
  <c r="A26356" i="8" s="1"/>
  <c r="A26357" i="8" s="1"/>
  <c r="A26358" i="8" s="1"/>
  <c r="A26359" i="8" s="1"/>
  <c r="A26360" i="8" s="1"/>
  <c r="A26361" i="8" s="1"/>
  <c r="A26362" i="8" s="1"/>
  <c r="A26363" i="8" s="1"/>
  <c r="A26364" i="8" s="1"/>
  <c r="A26365" i="8" s="1"/>
  <c r="A26366" i="8" s="1"/>
  <c r="A26367" i="8" s="1"/>
  <c r="A26368" i="8" s="1"/>
  <c r="A26369" i="8" s="1"/>
  <c r="A26370" i="8" s="1"/>
  <c r="A26371" i="8" s="1"/>
  <c r="A26372" i="8" s="1"/>
  <c r="A26373" i="8" s="1"/>
  <c r="A26374" i="8" s="1"/>
  <c r="A26375" i="8" s="1"/>
  <c r="A26376" i="8" s="1"/>
  <c r="A26377" i="8" s="1"/>
  <c r="A26378" i="8" s="1"/>
  <c r="A26379" i="8" s="1"/>
  <c r="A26380" i="8" s="1"/>
  <c r="A26381" i="8" s="1"/>
  <c r="A26382" i="8" s="1"/>
  <c r="A26383" i="8" s="1"/>
  <c r="A26384" i="8" s="1"/>
  <c r="A26385" i="8" s="1"/>
  <c r="A26386" i="8" s="1"/>
  <c r="A26387" i="8" s="1"/>
  <c r="A26388" i="8" s="1"/>
  <c r="A26389" i="8" s="1"/>
  <c r="A26390" i="8" s="1"/>
  <c r="A26391" i="8" s="1"/>
  <c r="A26392" i="8" s="1"/>
  <c r="A26393" i="8" s="1"/>
  <c r="A26394" i="8" s="1"/>
  <c r="A26395" i="8" s="1"/>
  <c r="A26396" i="8" s="1"/>
  <c r="A26397" i="8" s="1"/>
  <c r="A26398" i="8" s="1"/>
  <c r="A26399" i="8" s="1"/>
  <c r="A26400" i="8" s="1"/>
  <c r="A26401" i="8" s="1"/>
  <c r="A26402" i="8" s="1"/>
  <c r="A26403" i="8" s="1"/>
  <c r="A26404" i="8" s="1"/>
  <c r="A26405" i="8" s="1"/>
  <c r="A26406" i="8" s="1"/>
  <c r="A26407" i="8" s="1"/>
  <c r="A26408" i="8" s="1"/>
  <c r="A26409" i="8" s="1"/>
  <c r="A26410" i="8" s="1"/>
  <c r="A26411" i="8" s="1"/>
  <c r="A26412" i="8" s="1"/>
  <c r="A26413" i="8" s="1"/>
  <c r="A26414" i="8" s="1"/>
  <c r="A26415" i="8" s="1"/>
  <c r="A26416" i="8" s="1"/>
  <c r="A26417" i="8" s="1"/>
  <c r="A26418" i="8" s="1"/>
  <c r="A26419" i="8" s="1"/>
  <c r="A26420" i="8" s="1"/>
  <c r="A26421" i="8" s="1"/>
  <c r="A26422" i="8" s="1"/>
  <c r="A26423" i="8" s="1"/>
  <c r="A26424" i="8" s="1"/>
  <c r="A26425" i="8" s="1"/>
  <c r="A26426" i="8" s="1"/>
  <c r="A26427" i="8" s="1"/>
  <c r="A26428" i="8" s="1"/>
  <c r="A26429" i="8" s="1"/>
  <c r="A26430" i="8" s="1"/>
  <c r="A26431" i="8" s="1"/>
  <c r="A26432" i="8" s="1"/>
  <c r="A26433" i="8" s="1"/>
  <c r="A26434" i="8" s="1"/>
  <c r="A26435" i="8" s="1"/>
  <c r="A26436" i="8" s="1"/>
  <c r="A26437" i="8" s="1"/>
  <c r="A26438" i="8" s="1"/>
  <c r="A26439" i="8" s="1"/>
  <c r="A26440" i="8" s="1"/>
  <c r="A26441" i="8" s="1"/>
  <c r="A26442" i="8" s="1"/>
  <c r="A26443" i="8" s="1"/>
  <c r="A26444" i="8" s="1"/>
  <c r="A26445" i="8" s="1"/>
  <c r="A26446" i="8" s="1"/>
  <c r="A26447" i="8" s="1"/>
  <c r="A26448" i="8" s="1"/>
  <c r="A26449" i="8" s="1"/>
  <c r="A26450" i="8" s="1"/>
  <c r="A26451" i="8" s="1"/>
  <c r="A26452" i="8" s="1"/>
  <c r="A26453" i="8" s="1"/>
  <c r="A26454" i="8" s="1"/>
  <c r="A26455" i="8" s="1"/>
  <c r="A26456" i="8" s="1"/>
  <c r="A26457" i="8" s="1"/>
  <c r="A26458" i="8" s="1"/>
  <c r="A26459" i="8" s="1"/>
  <c r="A26460" i="8" s="1"/>
  <c r="A26461" i="8" s="1"/>
  <c r="A26462" i="8" s="1"/>
  <c r="A26463" i="8" s="1"/>
  <c r="A26464" i="8" s="1"/>
  <c r="A26465" i="8" s="1"/>
  <c r="A26466" i="8" s="1"/>
  <c r="A26467" i="8" s="1"/>
  <c r="A26468" i="8" s="1"/>
  <c r="A26469" i="8" s="1"/>
  <c r="A26470" i="8" s="1"/>
  <c r="A26471" i="8" s="1"/>
  <c r="A26472" i="8" s="1"/>
  <c r="A26473" i="8" s="1"/>
  <c r="A26474" i="8" s="1"/>
  <c r="A26475" i="8" s="1"/>
  <c r="A26476" i="8" s="1"/>
  <c r="A26477" i="8" s="1"/>
  <c r="A26478" i="8" s="1"/>
  <c r="A26479" i="8" s="1"/>
  <c r="A26480" i="8" s="1"/>
  <c r="A26481" i="8" s="1"/>
  <c r="A26482" i="8" s="1"/>
  <c r="A26483" i="8" s="1"/>
  <c r="A26484" i="8" s="1"/>
  <c r="A26485" i="8" s="1"/>
  <c r="A26486" i="8" s="1"/>
  <c r="A26487" i="8" s="1"/>
  <c r="A26488" i="8" s="1"/>
  <c r="A26489" i="8" s="1"/>
  <c r="A26490" i="8" s="1"/>
  <c r="A26491" i="8" s="1"/>
  <c r="A26492" i="8" s="1"/>
  <c r="A26493" i="8" s="1"/>
  <c r="A26494" i="8" s="1"/>
  <c r="A26495" i="8" s="1"/>
  <c r="A26496" i="8" s="1"/>
  <c r="A26497" i="8" s="1"/>
  <c r="A26498" i="8" s="1"/>
  <c r="A26499" i="8" s="1"/>
  <c r="A26500" i="8" s="1"/>
  <c r="A26501" i="8" s="1"/>
  <c r="A26502" i="8" s="1"/>
  <c r="A26503" i="8" s="1"/>
  <c r="A26504" i="8" s="1"/>
  <c r="A26505" i="8" s="1"/>
  <c r="A26506" i="8" s="1"/>
  <c r="A26507" i="8" s="1"/>
  <c r="A26508" i="8" s="1"/>
  <c r="A26509" i="8" s="1"/>
  <c r="A26510" i="8" s="1"/>
  <c r="A26511" i="8" s="1"/>
  <c r="A26512" i="8" s="1"/>
  <c r="A26513" i="8" s="1"/>
  <c r="A26514" i="8" s="1"/>
  <c r="A26515" i="8" s="1"/>
  <c r="A26516" i="8" s="1"/>
  <c r="A26517" i="8" s="1"/>
  <c r="A26518" i="8" s="1"/>
  <c r="A26519" i="8" s="1"/>
  <c r="A26520" i="8" s="1"/>
  <c r="A26521" i="8" s="1"/>
  <c r="A26522" i="8" s="1"/>
  <c r="A26523" i="8" s="1"/>
  <c r="A26524" i="8" s="1"/>
  <c r="A26525" i="8" s="1"/>
  <c r="A26526" i="8" s="1"/>
  <c r="A26527" i="8" s="1"/>
  <c r="A26528" i="8" s="1"/>
  <c r="A26529" i="8" s="1"/>
  <c r="A26530" i="8" s="1"/>
  <c r="A26531" i="8" s="1"/>
  <c r="A26532" i="8" s="1"/>
  <c r="A26533" i="8" s="1"/>
  <c r="A26534" i="8" s="1"/>
  <c r="A26535" i="8" s="1"/>
  <c r="A26536" i="8" s="1"/>
  <c r="A26537" i="8" s="1"/>
  <c r="A26538" i="8" s="1"/>
  <c r="A26539" i="8" s="1"/>
  <c r="A26540" i="8" s="1"/>
  <c r="A26541" i="8" s="1"/>
  <c r="A26542" i="8" s="1"/>
  <c r="A26543" i="8" s="1"/>
  <c r="A26544" i="8" s="1"/>
  <c r="A26545" i="8" s="1"/>
  <c r="A26546" i="8" s="1"/>
  <c r="A26547" i="8" s="1"/>
  <c r="A26548" i="8" s="1"/>
  <c r="A26549" i="8" s="1"/>
  <c r="A26550" i="8" s="1"/>
  <c r="A26551" i="8" s="1"/>
  <c r="A26552" i="8" s="1"/>
  <c r="A26553" i="8" s="1"/>
  <c r="A26554" i="8" s="1"/>
  <c r="A26555" i="8" s="1"/>
  <c r="A26556" i="8" s="1"/>
  <c r="A26557" i="8" s="1"/>
  <c r="A26558" i="8" s="1"/>
  <c r="A26559" i="8" s="1"/>
  <c r="A26560" i="8" s="1"/>
  <c r="A26561" i="8" s="1"/>
  <c r="A26562" i="8" s="1"/>
  <c r="A26563" i="8" s="1"/>
  <c r="A26564" i="8" s="1"/>
  <c r="A26565" i="8" s="1"/>
  <c r="A26566" i="8" s="1"/>
  <c r="A26567" i="8" s="1"/>
  <c r="A26568" i="8" s="1"/>
  <c r="A26569" i="8" s="1"/>
  <c r="A26570" i="8" s="1"/>
  <c r="A26571" i="8" s="1"/>
  <c r="A26572" i="8" s="1"/>
  <c r="A26573" i="8" s="1"/>
  <c r="A26574" i="8" s="1"/>
  <c r="A26575" i="8" s="1"/>
  <c r="A26576" i="8" s="1"/>
  <c r="A26577" i="8" s="1"/>
  <c r="A26578" i="8" s="1"/>
  <c r="A26579" i="8" s="1"/>
  <c r="A26580" i="8" s="1"/>
  <c r="A26581" i="8" s="1"/>
  <c r="A26582" i="8" s="1"/>
  <c r="A26583" i="8" s="1"/>
  <c r="A26584" i="8" s="1"/>
  <c r="A26585" i="8" s="1"/>
  <c r="A26586" i="8" s="1"/>
  <c r="A26587" i="8" s="1"/>
  <c r="A26588" i="8" s="1"/>
  <c r="A26589" i="8" s="1"/>
  <c r="A26590" i="8" s="1"/>
  <c r="A26591" i="8" s="1"/>
  <c r="A26592" i="8" s="1"/>
  <c r="A26593" i="8" s="1"/>
  <c r="A26594" i="8" s="1"/>
  <c r="A26595" i="8" s="1"/>
  <c r="A26596" i="8" s="1"/>
  <c r="A26597" i="8" s="1"/>
  <c r="A26598" i="8" s="1"/>
  <c r="A26599" i="8" s="1"/>
  <c r="A26600" i="8" s="1"/>
  <c r="A26601" i="8" s="1"/>
  <c r="A26602" i="8" s="1"/>
  <c r="A26603" i="8" s="1"/>
  <c r="A26604" i="8" s="1"/>
  <c r="A26605" i="8" s="1"/>
  <c r="A26606" i="8" s="1"/>
  <c r="A26607" i="8" s="1"/>
  <c r="A26608" i="8" s="1"/>
  <c r="A26609" i="8" s="1"/>
  <c r="A26610" i="8" s="1"/>
  <c r="A26611" i="8" s="1"/>
  <c r="A26612" i="8" s="1"/>
  <c r="A26613" i="8" s="1"/>
  <c r="A26614" i="8" s="1"/>
  <c r="A26615" i="8" s="1"/>
  <c r="A26616" i="8" s="1"/>
  <c r="A26617" i="8" s="1"/>
  <c r="A26618" i="8" s="1"/>
  <c r="A26619" i="8" s="1"/>
  <c r="A26620" i="8" s="1"/>
  <c r="A26621" i="8" s="1"/>
  <c r="A26622" i="8" s="1"/>
  <c r="A26623" i="8" s="1"/>
  <c r="A26624" i="8" s="1"/>
  <c r="A26625" i="8" s="1"/>
  <c r="A26626" i="8" s="1"/>
  <c r="A26627" i="8" s="1"/>
  <c r="A26628" i="8" s="1"/>
  <c r="A26629" i="8" s="1"/>
  <c r="A26630" i="8" s="1"/>
  <c r="A26631" i="8" s="1"/>
  <c r="A26632" i="8" s="1"/>
  <c r="A26633" i="8" s="1"/>
  <c r="A26634" i="8" s="1"/>
  <c r="A26635" i="8" s="1"/>
  <c r="A26636" i="8" s="1"/>
  <c r="A26637" i="8" s="1"/>
  <c r="A26638" i="8" s="1"/>
  <c r="A26639" i="8" s="1"/>
  <c r="A26640" i="8" s="1"/>
  <c r="A26641" i="8" s="1"/>
  <c r="A26642" i="8" s="1"/>
  <c r="A26643" i="8" s="1"/>
  <c r="A26644" i="8" s="1"/>
  <c r="A26645" i="8" s="1"/>
  <c r="A26646" i="8" s="1"/>
  <c r="A26647" i="8" s="1"/>
  <c r="A26648" i="8" s="1"/>
  <c r="A26649" i="8" s="1"/>
  <c r="A26650" i="8" s="1"/>
  <c r="A26651" i="8" s="1"/>
  <c r="A26652" i="8" s="1"/>
  <c r="A26653" i="8" s="1"/>
  <c r="A26654" i="8" s="1"/>
  <c r="A26655" i="8" s="1"/>
  <c r="A26656" i="8" s="1"/>
  <c r="A26657" i="8" s="1"/>
  <c r="A26658" i="8" s="1"/>
  <c r="A26659" i="8" s="1"/>
  <c r="A26660" i="8" s="1"/>
  <c r="A26661" i="8" s="1"/>
  <c r="A26662" i="8" s="1"/>
  <c r="A26663" i="8" s="1"/>
  <c r="A26664" i="8" s="1"/>
  <c r="A26665" i="8" s="1"/>
  <c r="A26666" i="8" s="1"/>
  <c r="A26667" i="8" s="1"/>
  <c r="A26668" i="8" s="1"/>
  <c r="A26669" i="8" s="1"/>
  <c r="A26670" i="8" s="1"/>
  <c r="A26671" i="8" s="1"/>
  <c r="A26672" i="8" s="1"/>
  <c r="A26673" i="8" s="1"/>
  <c r="A26674" i="8" s="1"/>
  <c r="A26675" i="8" s="1"/>
  <c r="A26676" i="8" s="1"/>
  <c r="A26677" i="8" s="1"/>
  <c r="A26678" i="8" s="1"/>
  <c r="A26679" i="8" s="1"/>
  <c r="A26680" i="8" s="1"/>
  <c r="A26681" i="8" s="1"/>
  <c r="A26682" i="8" s="1"/>
  <c r="A26683" i="8" s="1"/>
  <c r="A26684" i="8" s="1"/>
  <c r="A26685" i="8" s="1"/>
  <c r="A26686" i="8" s="1"/>
  <c r="A26687" i="8" s="1"/>
  <c r="A26688" i="8" s="1"/>
  <c r="A26689" i="8" s="1"/>
  <c r="A26690" i="8" s="1"/>
  <c r="A26691" i="8" s="1"/>
  <c r="A26692" i="8" s="1"/>
  <c r="A26693" i="8" s="1"/>
  <c r="A26694" i="8" s="1"/>
  <c r="A26695" i="8" s="1"/>
  <c r="A26696" i="8" s="1"/>
  <c r="A26697" i="8" s="1"/>
  <c r="A26698" i="8" s="1"/>
  <c r="A26699" i="8" s="1"/>
  <c r="A26700" i="8" s="1"/>
  <c r="A26701" i="8" s="1"/>
  <c r="A26702" i="8" s="1"/>
  <c r="A26703" i="8" s="1"/>
  <c r="A26704" i="8" s="1"/>
  <c r="A26705" i="8" s="1"/>
  <c r="A26706" i="8" s="1"/>
  <c r="A26707" i="8" s="1"/>
  <c r="A26708" i="8" s="1"/>
  <c r="A26709" i="8" s="1"/>
  <c r="A26710" i="8" s="1"/>
  <c r="A26711" i="8" s="1"/>
  <c r="A26712" i="8" s="1"/>
  <c r="A26713" i="8" s="1"/>
  <c r="A26714" i="8" s="1"/>
  <c r="A26715" i="8" s="1"/>
  <c r="A26716" i="8" s="1"/>
  <c r="A26717" i="8" s="1"/>
  <c r="A26718" i="8" s="1"/>
  <c r="A26719" i="8" s="1"/>
  <c r="A26720" i="8" s="1"/>
  <c r="A26721" i="8" s="1"/>
  <c r="A26722" i="8" s="1"/>
  <c r="A26723" i="8" s="1"/>
  <c r="A26724" i="8" s="1"/>
  <c r="A26725" i="8" s="1"/>
  <c r="A26726" i="8" s="1"/>
  <c r="A26727" i="8" s="1"/>
  <c r="A26728" i="8" s="1"/>
  <c r="A26729" i="8" s="1"/>
  <c r="A26730" i="8" s="1"/>
  <c r="A26731" i="8" s="1"/>
  <c r="A26732" i="8" s="1"/>
  <c r="A26733" i="8" s="1"/>
  <c r="A26734" i="8" s="1"/>
  <c r="A26735" i="8" s="1"/>
  <c r="A26736" i="8" s="1"/>
  <c r="A26737" i="8" s="1"/>
  <c r="A26738" i="8" s="1"/>
  <c r="A26739" i="8" s="1"/>
  <c r="A26740" i="8" s="1"/>
  <c r="A26741" i="8" s="1"/>
  <c r="A26742" i="8" s="1"/>
  <c r="A26743" i="8" s="1"/>
  <c r="A26744" i="8" s="1"/>
  <c r="A26745" i="8" s="1"/>
  <c r="A26746" i="8" s="1"/>
  <c r="A26747" i="8" s="1"/>
  <c r="A26748" i="8" s="1"/>
  <c r="A26749" i="8" s="1"/>
  <c r="A26750" i="8" s="1"/>
  <c r="A26751" i="8" s="1"/>
  <c r="A26752" i="8" s="1"/>
  <c r="A26753" i="8" s="1"/>
  <c r="A26754" i="8" s="1"/>
  <c r="A26755" i="8" s="1"/>
  <c r="A26756" i="8" s="1"/>
  <c r="A26757" i="8" s="1"/>
  <c r="A26758" i="8" s="1"/>
  <c r="A26759" i="8" s="1"/>
  <c r="A26760" i="8" s="1"/>
  <c r="A26761" i="8" s="1"/>
  <c r="A26762" i="8" s="1"/>
  <c r="A26763" i="8" s="1"/>
  <c r="A26764" i="8" s="1"/>
  <c r="A26765" i="8" s="1"/>
  <c r="A26766" i="8" s="1"/>
  <c r="A26767" i="8" s="1"/>
  <c r="A26768" i="8" s="1"/>
  <c r="A26769" i="8" s="1"/>
  <c r="A26770" i="8" s="1"/>
  <c r="A26771" i="8" s="1"/>
  <c r="A26772" i="8" s="1"/>
  <c r="A26773" i="8" s="1"/>
  <c r="A26774" i="8" s="1"/>
  <c r="A26775" i="8" s="1"/>
  <c r="A26776" i="8" s="1"/>
  <c r="A26777" i="8" s="1"/>
  <c r="A26778" i="8" s="1"/>
  <c r="A26779" i="8" s="1"/>
  <c r="A26780" i="8" s="1"/>
  <c r="A26781" i="8" s="1"/>
  <c r="A26782" i="8" s="1"/>
  <c r="A26783" i="8" s="1"/>
  <c r="A26784" i="8" s="1"/>
  <c r="A26785" i="8" s="1"/>
  <c r="A26786" i="8" s="1"/>
  <c r="A26787" i="8" s="1"/>
  <c r="A26788" i="8" s="1"/>
  <c r="A26789" i="8" s="1"/>
  <c r="A26790" i="8" s="1"/>
  <c r="A26791" i="8" s="1"/>
  <c r="A26792" i="8" s="1"/>
  <c r="A26793" i="8" s="1"/>
  <c r="A26794" i="8" s="1"/>
  <c r="A26795" i="8" s="1"/>
  <c r="A26796" i="8" s="1"/>
  <c r="A26797" i="8" s="1"/>
  <c r="A26798" i="8" s="1"/>
  <c r="A26799" i="8" s="1"/>
  <c r="A26800" i="8" s="1"/>
  <c r="A26801" i="8" s="1"/>
  <c r="A26802" i="8" s="1"/>
  <c r="A26803" i="8" s="1"/>
  <c r="A26804" i="8" s="1"/>
  <c r="A26805" i="8" s="1"/>
  <c r="A26806" i="8" s="1"/>
  <c r="A26807" i="8" s="1"/>
  <c r="A26808" i="8" s="1"/>
  <c r="A26809" i="8" s="1"/>
  <c r="A26810" i="8" s="1"/>
  <c r="A26811" i="8" s="1"/>
  <c r="A26812" i="8" s="1"/>
  <c r="A26813" i="8" s="1"/>
  <c r="A26814" i="8" s="1"/>
  <c r="A26815" i="8" s="1"/>
  <c r="A26816" i="8" s="1"/>
  <c r="A26817" i="8" s="1"/>
  <c r="A26818" i="8" s="1"/>
  <c r="A26819" i="8" s="1"/>
  <c r="A26820" i="8" s="1"/>
  <c r="A26821" i="8" s="1"/>
  <c r="A26822" i="8" s="1"/>
  <c r="A26823" i="8" s="1"/>
  <c r="A26824" i="8" s="1"/>
  <c r="A26825" i="8" s="1"/>
  <c r="A26826" i="8" s="1"/>
  <c r="A26827" i="8" s="1"/>
  <c r="A26828" i="8" s="1"/>
  <c r="A26829" i="8" s="1"/>
  <c r="A26830" i="8" s="1"/>
  <c r="A26831" i="8" s="1"/>
  <c r="A26832" i="8" s="1"/>
  <c r="A26833" i="8" s="1"/>
  <c r="A26834" i="8" s="1"/>
  <c r="A26835" i="8" s="1"/>
  <c r="A26836" i="8" s="1"/>
  <c r="A26837" i="8" s="1"/>
  <c r="A26838" i="8" s="1"/>
  <c r="A26839" i="8" s="1"/>
  <c r="A26840" i="8" s="1"/>
  <c r="A26841" i="8" s="1"/>
  <c r="A26842" i="8" s="1"/>
  <c r="A26843" i="8" s="1"/>
  <c r="A26844" i="8" s="1"/>
  <c r="A26845" i="8" s="1"/>
  <c r="A26846" i="8" s="1"/>
  <c r="A26847" i="8" s="1"/>
  <c r="A26848" i="8" s="1"/>
  <c r="A26849" i="8" s="1"/>
  <c r="A26850" i="8" s="1"/>
  <c r="A26851" i="8" s="1"/>
  <c r="A26852" i="8" s="1"/>
  <c r="A26853" i="8" s="1"/>
  <c r="A26854" i="8" s="1"/>
  <c r="A26855" i="8" s="1"/>
  <c r="A26856" i="8" s="1"/>
  <c r="A26857" i="8" s="1"/>
  <c r="A26858" i="8" s="1"/>
  <c r="A26859" i="8" s="1"/>
  <c r="A26860" i="8" s="1"/>
  <c r="A26861" i="8" s="1"/>
  <c r="A26862" i="8" s="1"/>
  <c r="A26863" i="8" s="1"/>
  <c r="A26864" i="8" s="1"/>
  <c r="A26865" i="8" s="1"/>
  <c r="A26866" i="8" s="1"/>
  <c r="A26867" i="8" s="1"/>
  <c r="A26868" i="8" s="1"/>
  <c r="A26869" i="8" s="1"/>
  <c r="A26870" i="8" s="1"/>
  <c r="A26871" i="8" s="1"/>
  <c r="A26872" i="8" s="1"/>
  <c r="A26873" i="8" s="1"/>
  <c r="A26874" i="8" s="1"/>
  <c r="A26875" i="8" s="1"/>
  <c r="A26876" i="8" s="1"/>
  <c r="A26877" i="8" s="1"/>
  <c r="A26878" i="8" s="1"/>
  <c r="A26879" i="8" s="1"/>
  <c r="A26880" i="8" s="1"/>
  <c r="A26881" i="8" s="1"/>
  <c r="A26882" i="8" s="1"/>
  <c r="A26883" i="8" s="1"/>
  <c r="A26884" i="8" s="1"/>
  <c r="A26885" i="8" s="1"/>
  <c r="A26886" i="8" s="1"/>
  <c r="A26887" i="8" s="1"/>
  <c r="A26888" i="8" s="1"/>
  <c r="A26889" i="8" s="1"/>
  <c r="A26890" i="8" s="1"/>
  <c r="A26891" i="8" s="1"/>
  <c r="A26892" i="8" s="1"/>
  <c r="A26893" i="8" s="1"/>
  <c r="A26894" i="8" s="1"/>
  <c r="A26895" i="8" s="1"/>
  <c r="A26896" i="8" s="1"/>
  <c r="A26897" i="8" s="1"/>
  <c r="A26898" i="8" s="1"/>
  <c r="A26899" i="8" s="1"/>
  <c r="A26900" i="8" s="1"/>
  <c r="A26901" i="8" s="1"/>
  <c r="A26902" i="8" s="1"/>
  <c r="A26903" i="8" s="1"/>
  <c r="A26904" i="8" s="1"/>
  <c r="A26905" i="8" s="1"/>
  <c r="A26906" i="8" s="1"/>
  <c r="A26907" i="8" s="1"/>
  <c r="A26908" i="8" s="1"/>
  <c r="A26909" i="8" s="1"/>
  <c r="A26910" i="8" s="1"/>
  <c r="A26911" i="8" s="1"/>
  <c r="A26912" i="8" s="1"/>
  <c r="A26913" i="8" s="1"/>
  <c r="A26914" i="8" s="1"/>
  <c r="A26915" i="8" s="1"/>
  <c r="A26916" i="8" s="1"/>
  <c r="A26917" i="8" s="1"/>
  <c r="A26918" i="8" s="1"/>
  <c r="A26919" i="8" s="1"/>
  <c r="A26920" i="8" s="1"/>
  <c r="A26921" i="8" s="1"/>
  <c r="A26922" i="8" s="1"/>
  <c r="A26923" i="8" s="1"/>
  <c r="A26924" i="8" s="1"/>
  <c r="A26925" i="8" s="1"/>
  <c r="A26926" i="8" s="1"/>
  <c r="A26927" i="8" s="1"/>
  <c r="A26928" i="8" s="1"/>
  <c r="A26929" i="8" s="1"/>
  <c r="A26930" i="8" s="1"/>
  <c r="A26931" i="8" s="1"/>
  <c r="A26932" i="8" s="1"/>
  <c r="A26933" i="8" s="1"/>
  <c r="A26934" i="8" s="1"/>
  <c r="A26935" i="8" s="1"/>
  <c r="A26936" i="8" s="1"/>
  <c r="A26937" i="8" s="1"/>
  <c r="A26938" i="8" s="1"/>
  <c r="A26939" i="8" s="1"/>
  <c r="A26940" i="8" s="1"/>
  <c r="A26941" i="8" s="1"/>
  <c r="A26942" i="8" s="1"/>
  <c r="A26943" i="8" s="1"/>
  <c r="A26944" i="8" s="1"/>
  <c r="A26945" i="8" s="1"/>
  <c r="A26946" i="8" s="1"/>
  <c r="A26947" i="8" s="1"/>
  <c r="A26948" i="8" s="1"/>
  <c r="A26949" i="8" s="1"/>
  <c r="A26950" i="8" s="1"/>
  <c r="A26951" i="8" s="1"/>
  <c r="A26952" i="8" s="1"/>
  <c r="A26953" i="8" s="1"/>
  <c r="A26954" i="8" s="1"/>
  <c r="A26955" i="8" s="1"/>
  <c r="A26956" i="8" s="1"/>
  <c r="A26957" i="8" s="1"/>
  <c r="A26958" i="8" s="1"/>
  <c r="A26959" i="8" s="1"/>
  <c r="A26960" i="8" s="1"/>
  <c r="A26961" i="8" s="1"/>
  <c r="A26962" i="8" s="1"/>
  <c r="A26963" i="8" s="1"/>
  <c r="A26964" i="8" s="1"/>
  <c r="A26965" i="8" s="1"/>
  <c r="A26966" i="8" s="1"/>
  <c r="A26967" i="8" s="1"/>
  <c r="A26968" i="8" s="1"/>
  <c r="A26969" i="8" s="1"/>
  <c r="A26970" i="8" s="1"/>
  <c r="A26971" i="8" s="1"/>
  <c r="A26972" i="8" s="1"/>
  <c r="A26973" i="8" s="1"/>
  <c r="A26974" i="8" s="1"/>
  <c r="A26975" i="8" s="1"/>
  <c r="A26976" i="8" s="1"/>
  <c r="A26977" i="8" s="1"/>
  <c r="A26978" i="8" s="1"/>
  <c r="A26979" i="8" s="1"/>
  <c r="A26980" i="8" s="1"/>
  <c r="A26981" i="8" s="1"/>
  <c r="A26982" i="8" s="1"/>
  <c r="A26983" i="8" s="1"/>
  <c r="A26984" i="8" s="1"/>
  <c r="A26985" i="8" s="1"/>
  <c r="A26986" i="8" s="1"/>
  <c r="A26987" i="8" s="1"/>
  <c r="A26988" i="8" s="1"/>
  <c r="A26989" i="8" s="1"/>
  <c r="A26990" i="8" s="1"/>
  <c r="A26991" i="8" s="1"/>
  <c r="A26992" i="8" s="1"/>
  <c r="A26993" i="8" s="1"/>
  <c r="A26994" i="8" s="1"/>
  <c r="A26995" i="8" s="1"/>
  <c r="A26996" i="8" s="1"/>
  <c r="A26997" i="8" s="1"/>
  <c r="A26998" i="8" s="1"/>
  <c r="A26999" i="8" s="1"/>
  <c r="A27000" i="8" s="1"/>
  <c r="A27001" i="8" s="1"/>
  <c r="A27002" i="8" s="1"/>
  <c r="A27003" i="8" s="1"/>
  <c r="A27004" i="8" s="1"/>
  <c r="A27005" i="8" s="1"/>
  <c r="A27006" i="8" s="1"/>
  <c r="A27007" i="8" s="1"/>
  <c r="A27008" i="8" s="1"/>
  <c r="A27009" i="8" s="1"/>
  <c r="A27010" i="8" s="1"/>
  <c r="A27011" i="8" s="1"/>
  <c r="A27012" i="8" s="1"/>
  <c r="A27013" i="8" s="1"/>
  <c r="A27014" i="8" s="1"/>
  <c r="A27015" i="8" s="1"/>
  <c r="A27016" i="8" s="1"/>
  <c r="A27017" i="8" s="1"/>
  <c r="A27018" i="8" s="1"/>
  <c r="A27019" i="8" s="1"/>
  <c r="A27020" i="8" s="1"/>
  <c r="A27021" i="8" s="1"/>
  <c r="A27022" i="8" s="1"/>
  <c r="A27023" i="8" s="1"/>
  <c r="A27024" i="8" s="1"/>
  <c r="A27025" i="8" s="1"/>
  <c r="A27026" i="8" s="1"/>
  <c r="A27027" i="8" s="1"/>
  <c r="A27028" i="8" s="1"/>
  <c r="A27029" i="8" s="1"/>
  <c r="A27030" i="8" s="1"/>
  <c r="A27031" i="8" s="1"/>
  <c r="A27032" i="8" s="1"/>
  <c r="A27033" i="8" s="1"/>
  <c r="A27034" i="8" s="1"/>
  <c r="A27035" i="8" s="1"/>
  <c r="A27036" i="8" s="1"/>
  <c r="A27037" i="8" s="1"/>
  <c r="A27038" i="8" s="1"/>
  <c r="A27039" i="8" s="1"/>
  <c r="A27040" i="8" s="1"/>
  <c r="A27041" i="8" s="1"/>
  <c r="A27042" i="8" s="1"/>
  <c r="A27043" i="8" s="1"/>
  <c r="A27044" i="8" s="1"/>
  <c r="A27045" i="8" s="1"/>
  <c r="A27046" i="8" s="1"/>
  <c r="A27047" i="8" s="1"/>
  <c r="A27048" i="8" s="1"/>
  <c r="A27049" i="8" s="1"/>
  <c r="A27050" i="8" s="1"/>
  <c r="A27051" i="8" s="1"/>
  <c r="A27052" i="8" s="1"/>
  <c r="A27053" i="8" s="1"/>
  <c r="A27054" i="8" s="1"/>
  <c r="A27055" i="8" s="1"/>
  <c r="A27056" i="8" s="1"/>
  <c r="A27057" i="8" s="1"/>
  <c r="A27058" i="8" s="1"/>
  <c r="A27059" i="8" s="1"/>
  <c r="A27060" i="8" s="1"/>
  <c r="A27061" i="8" s="1"/>
  <c r="A27062" i="8" s="1"/>
  <c r="A27063" i="8" s="1"/>
  <c r="A27064" i="8" s="1"/>
  <c r="A27065" i="8" s="1"/>
  <c r="A27066" i="8" s="1"/>
  <c r="A27067" i="8" s="1"/>
  <c r="A27068" i="8" s="1"/>
  <c r="A27069" i="8" s="1"/>
  <c r="A27070" i="8" s="1"/>
  <c r="A27071" i="8" s="1"/>
  <c r="A27072" i="8" s="1"/>
  <c r="A27073" i="8" s="1"/>
  <c r="A27074" i="8" s="1"/>
  <c r="A27075" i="8" s="1"/>
  <c r="A27076" i="8" s="1"/>
  <c r="A27077" i="8" s="1"/>
  <c r="A27078" i="8" s="1"/>
  <c r="A27079" i="8" s="1"/>
  <c r="A27080" i="8" s="1"/>
  <c r="A27081" i="8" s="1"/>
  <c r="A27082" i="8" s="1"/>
  <c r="A27083" i="8" s="1"/>
  <c r="A27084" i="8" s="1"/>
  <c r="A27085" i="8" s="1"/>
  <c r="A27086" i="8" s="1"/>
  <c r="A27087" i="8" s="1"/>
  <c r="A27088" i="8" s="1"/>
  <c r="A27089" i="8" s="1"/>
  <c r="A27090" i="8" s="1"/>
  <c r="A27091" i="8" s="1"/>
  <c r="A27092" i="8" s="1"/>
  <c r="A27093" i="8" s="1"/>
  <c r="A27094" i="8" s="1"/>
  <c r="A27095" i="8" s="1"/>
  <c r="A27096" i="8" s="1"/>
  <c r="A27097" i="8" s="1"/>
  <c r="A27098" i="8" s="1"/>
  <c r="A27099" i="8" s="1"/>
  <c r="A27100" i="8" s="1"/>
  <c r="A27101" i="8" s="1"/>
  <c r="A27102" i="8" s="1"/>
  <c r="A27103" i="8" s="1"/>
  <c r="A27104" i="8" s="1"/>
  <c r="A27105" i="8" s="1"/>
  <c r="A27106" i="8" s="1"/>
  <c r="A27107" i="8" s="1"/>
  <c r="A27108" i="8" s="1"/>
  <c r="A27109" i="8" s="1"/>
  <c r="A27110" i="8" s="1"/>
  <c r="A27111" i="8" s="1"/>
  <c r="A27112" i="8" s="1"/>
  <c r="A27113" i="8" s="1"/>
  <c r="A27114" i="8" s="1"/>
  <c r="A27115" i="8" s="1"/>
  <c r="A27116" i="8" s="1"/>
  <c r="A27117" i="8" s="1"/>
  <c r="A27118" i="8" s="1"/>
  <c r="A27119" i="8" s="1"/>
  <c r="A27120" i="8" s="1"/>
  <c r="A27121" i="8" s="1"/>
  <c r="A27122" i="8" s="1"/>
  <c r="A27123" i="8" s="1"/>
  <c r="A27124" i="8" s="1"/>
  <c r="A27125" i="8" s="1"/>
  <c r="A27126" i="8" s="1"/>
  <c r="A27127" i="8" s="1"/>
  <c r="A27128" i="8" s="1"/>
  <c r="A27129" i="8" s="1"/>
  <c r="A27130" i="8" s="1"/>
  <c r="A27131" i="8" s="1"/>
  <c r="A27132" i="8" s="1"/>
  <c r="A27133" i="8" s="1"/>
  <c r="A27134" i="8" s="1"/>
  <c r="A27135" i="8" s="1"/>
  <c r="A27136" i="8" s="1"/>
  <c r="A27137" i="8" s="1"/>
  <c r="A27138" i="8" s="1"/>
  <c r="A27139" i="8" s="1"/>
  <c r="A27140" i="8" s="1"/>
  <c r="A27141" i="8" s="1"/>
  <c r="A27142" i="8" s="1"/>
  <c r="A27143" i="8" s="1"/>
  <c r="A27144" i="8" s="1"/>
  <c r="A27145" i="8" s="1"/>
  <c r="A27146" i="8" s="1"/>
  <c r="A27147" i="8" s="1"/>
  <c r="A27148" i="8" s="1"/>
  <c r="A27149" i="8" s="1"/>
  <c r="A27150" i="8" s="1"/>
  <c r="A27151" i="8" s="1"/>
  <c r="A27152" i="8" s="1"/>
  <c r="A27153" i="8" s="1"/>
  <c r="A27154" i="8" s="1"/>
  <c r="A27155" i="8" s="1"/>
  <c r="A27156" i="8" s="1"/>
  <c r="A27157" i="8" s="1"/>
  <c r="A27158" i="8" s="1"/>
  <c r="A27159" i="8" s="1"/>
  <c r="A27160" i="8" s="1"/>
  <c r="A27161" i="8" s="1"/>
  <c r="A27162" i="8" s="1"/>
  <c r="A27163" i="8" s="1"/>
  <c r="A27164" i="8" s="1"/>
  <c r="A27165" i="8" s="1"/>
  <c r="A27166" i="8" s="1"/>
  <c r="A27167" i="8" s="1"/>
  <c r="A27168" i="8" s="1"/>
  <c r="A27169" i="8" s="1"/>
  <c r="A27170" i="8" s="1"/>
  <c r="A27171" i="8" s="1"/>
  <c r="A27172" i="8" s="1"/>
  <c r="A27173" i="8" s="1"/>
  <c r="A27174" i="8" s="1"/>
  <c r="A27175" i="8" s="1"/>
  <c r="A27176" i="8" s="1"/>
  <c r="A27177" i="8" s="1"/>
  <c r="A27178" i="8" s="1"/>
  <c r="A27179" i="8" s="1"/>
  <c r="A27180" i="8" s="1"/>
  <c r="A27181" i="8" s="1"/>
  <c r="A27182" i="8" s="1"/>
  <c r="A27183" i="8" s="1"/>
  <c r="A27184" i="8" s="1"/>
  <c r="A27185" i="8" s="1"/>
  <c r="A27186" i="8" s="1"/>
  <c r="A27187" i="8" s="1"/>
  <c r="A27188" i="8" s="1"/>
  <c r="A27189" i="8" s="1"/>
  <c r="A27190" i="8" s="1"/>
  <c r="A27191" i="8" s="1"/>
  <c r="A27192" i="8" s="1"/>
  <c r="A27193" i="8" s="1"/>
  <c r="A27194" i="8" s="1"/>
  <c r="A27195" i="8" s="1"/>
  <c r="A27196" i="8" s="1"/>
  <c r="A27197" i="8" s="1"/>
  <c r="A27198" i="8" s="1"/>
  <c r="A27199" i="8" s="1"/>
  <c r="A27200" i="8" s="1"/>
  <c r="A27201" i="8" s="1"/>
  <c r="A27202" i="8" s="1"/>
  <c r="A27203" i="8" s="1"/>
  <c r="A27204" i="8" s="1"/>
  <c r="A27205" i="8" s="1"/>
  <c r="A27206" i="8" s="1"/>
  <c r="A27207" i="8" s="1"/>
  <c r="A27208" i="8" s="1"/>
  <c r="A27209" i="8" s="1"/>
  <c r="A27210" i="8" s="1"/>
  <c r="A27211" i="8" s="1"/>
  <c r="A27212" i="8" s="1"/>
  <c r="A27213" i="8" s="1"/>
  <c r="A27214" i="8" s="1"/>
  <c r="A27215" i="8" s="1"/>
  <c r="A27216" i="8" s="1"/>
  <c r="A27217" i="8" s="1"/>
  <c r="A27218" i="8" s="1"/>
  <c r="A27219" i="8" s="1"/>
  <c r="A27220" i="8" s="1"/>
  <c r="A27221" i="8" s="1"/>
  <c r="A27222" i="8" s="1"/>
  <c r="A27223" i="8" s="1"/>
  <c r="A27224" i="8" s="1"/>
  <c r="A27225" i="8" s="1"/>
  <c r="A27226" i="8" s="1"/>
  <c r="A27227" i="8" s="1"/>
  <c r="A27228" i="8" s="1"/>
  <c r="A27229" i="8" s="1"/>
  <c r="A27230" i="8" s="1"/>
  <c r="A27231" i="8" s="1"/>
  <c r="A27232" i="8" s="1"/>
  <c r="A27233" i="8" s="1"/>
  <c r="A27234" i="8" s="1"/>
  <c r="A27235" i="8" s="1"/>
  <c r="A27236" i="8" s="1"/>
  <c r="A27237" i="8" s="1"/>
  <c r="A27238" i="8" s="1"/>
  <c r="A27239" i="8" s="1"/>
  <c r="A27240" i="8" s="1"/>
  <c r="A27241" i="8" s="1"/>
  <c r="A27242" i="8" s="1"/>
  <c r="A27243" i="8" s="1"/>
  <c r="A27244" i="8" s="1"/>
  <c r="A27245" i="8" s="1"/>
  <c r="A27246" i="8" s="1"/>
  <c r="A27247" i="8" s="1"/>
  <c r="A27248" i="8" s="1"/>
  <c r="A27249" i="8" s="1"/>
  <c r="A27250" i="8" s="1"/>
  <c r="A27251" i="8" s="1"/>
  <c r="A27252" i="8" s="1"/>
  <c r="A27253" i="8" s="1"/>
  <c r="A27254" i="8" s="1"/>
  <c r="A27255" i="8" s="1"/>
  <c r="A27256" i="8" s="1"/>
  <c r="A27257" i="8" s="1"/>
  <c r="A27258" i="8" s="1"/>
  <c r="A27259" i="8" s="1"/>
  <c r="A27260" i="8" s="1"/>
  <c r="A27261" i="8" s="1"/>
  <c r="A27262" i="8" s="1"/>
  <c r="A27263" i="8" s="1"/>
  <c r="A27264" i="8" s="1"/>
  <c r="A27265" i="8" s="1"/>
  <c r="A27266" i="8" s="1"/>
  <c r="A27267" i="8" s="1"/>
  <c r="A27268" i="8" s="1"/>
  <c r="A27269" i="8" s="1"/>
  <c r="A27270" i="8" s="1"/>
  <c r="A27271" i="8" s="1"/>
  <c r="A27272" i="8" s="1"/>
  <c r="A27273" i="8" s="1"/>
  <c r="A27274" i="8" s="1"/>
  <c r="A27275" i="8" s="1"/>
  <c r="A27276" i="8" s="1"/>
  <c r="A27277" i="8" s="1"/>
  <c r="A27278" i="8" s="1"/>
  <c r="A27279" i="8" s="1"/>
  <c r="A27280" i="8" s="1"/>
  <c r="A27281" i="8" s="1"/>
  <c r="A27282" i="8" s="1"/>
  <c r="A27283" i="8" s="1"/>
  <c r="A27284" i="8" s="1"/>
  <c r="A27285" i="8" s="1"/>
  <c r="A27286" i="8" s="1"/>
  <c r="A27287" i="8" s="1"/>
  <c r="A27288" i="8" s="1"/>
  <c r="A27289" i="8" s="1"/>
  <c r="A27290" i="8" s="1"/>
  <c r="A27291" i="8" s="1"/>
  <c r="A27292" i="8" s="1"/>
  <c r="A27293" i="8" s="1"/>
  <c r="A27294" i="8" s="1"/>
  <c r="A27295" i="8" s="1"/>
  <c r="A27296" i="8" s="1"/>
  <c r="A27297" i="8" s="1"/>
  <c r="A27298" i="8" s="1"/>
  <c r="A27299" i="8" s="1"/>
  <c r="A27300" i="8" s="1"/>
  <c r="A27301" i="8" s="1"/>
  <c r="A27302" i="8" s="1"/>
  <c r="A27303" i="8" s="1"/>
  <c r="A27304" i="8" s="1"/>
  <c r="A27305" i="8" s="1"/>
  <c r="A27306" i="8" s="1"/>
  <c r="A27307" i="8" s="1"/>
  <c r="A27308" i="8" s="1"/>
  <c r="A27309" i="8" s="1"/>
  <c r="A27310" i="8" s="1"/>
  <c r="A27311" i="8" s="1"/>
  <c r="A27312" i="8" s="1"/>
  <c r="A27313" i="8" s="1"/>
  <c r="A27314" i="8" s="1"/>
  <c r="A27315" i="8" s="1"/>
  <c r="A27316" i="8" s="1"/>
  <c r="A27317" i="8" s="1"/>
  <c r="A27318" i="8" s="1"/>
  <c r="A27319" i="8" s="1"/>
  <c r="A27320" i="8" s="1"/>
  <c r="A27321" i="8" s="1"/>
  <c r="A27322" i="8" s="1"/>
  <c r="A27323" i="8" s="1"/>
  <c r="A27324" i="8" s="1"/>
  <c r="A27325" i="8" s="1"/>
  <c r="A27326" i="8" s="1"/>
  <c r="A27327" i="8" s="1"/>
  <c r="A27328" i="8" s="1"/>
  <c r="A27329" i="8" s="1"/>
  <c r="A27330" i="8" s="1"/>
  <c r="A27331" i="8" s="1"/>
  <c r="A27332" i="8" s="1"/>
  <c r="A27333" i="8" s="1"/>
  <c r="A27334" i="8" s="1"/>
  <c r="A27335" i="8" s="1"/>
  <c r="A27336" i="8" s="1"/>
  <c r="A27337" i="8" s="1"/>
  <c r="A27338" i="8" s="1"/>
  <c r="A27339" i="8" s="1"/>
  <c r="A27340" i="8" s="1"/>
  <c r="A27341" i="8" s="1"/>
  <c r="A27342" i="8" s="1"/>
  <c r="A27343" i="8" s="1"/>
  <c r="A27344" i="8" s="1"/>
  <c r="A27345" i="8" s="1"/>
  <c r="A27346" i="8" s="1"/>
  <c r="A27347" i="8" s="1"/>
  <c r="A27348" i="8" s="1"/>
  <c r="A27349" i="8" s="1"/>
  <c r="A27350" i="8" s="1"/>
  <c r="A27351" i="8" s="1"/>
  <c r="A27352" i="8" s="1"/>
  <c r="A27353" i="8" s="1"/>
  <c r="A27354" i="8" s="1"/>
  <c r="A27355" i="8" s="1"/>
  <c r="A27356" i="8" s="1"/>
  <c r="A27357" i="8" s="1"/>
  <c r="A27358" i="8" s="1"/>
  <c r="A27359" i="8" s="1"/>
  <c r="A27360" i="8" s="1"/>
  <c r="A27361" i="8" s="1"/>
  <c r="A27362" i="8" s="1"/>
  <c r="A27363" i="8" s="1"/>
  <c r="A27364" i="8" s="1"/>
  <c r="A27365" i="8" s="1"/>
  <c r="A27366" i="8" s="1"/>
  <c r="A27367" i="8" s="1"/>
  <c r="A27368" i="8" s="1"/>
  <c r="A27369" i="8" s="1"/>
  <c r="A27370" i="8" s="1"/>
  <c r="A27371" i="8" s="1"/>
  <c r="A27372" i="8" s="1"/>
  <c r="A27373" i="8" s="1"/>
  <c r="A27374" i="8" s="1"/>
  <c r="A27375" i="8" s="1"/>
  <c r="A27376" i="8" s="1"/>
  <c r="A27377" i="8" s="1"/>
  <c r="A27378" i="8" s="1"/>
  <c r="A27379" i="8" s="1"/>
  <c r="A27380" i="8" s="1"/>
  <c r="A27381" i="8" s="1"/>
  <c r="A27382" i="8" s="1"/>
  <c r="A27383" i="8" s="1"/>
  <c r="A27384" i="8" s="1"/>
  <c r="A27385" i="8" s="1"/>
  <c r="A27386" i="8" s="1"/>
  <c r="A27387" i="8" s="1"/>
  <c r="A27388" i="8" s="1"/>
  <c r="A27389" i="8" s="1"/>
  <c r="A27390" i="8" s="1"/>
  <c r="A27391" i="8" s="1"/>
  <c r="A27392" i="8" s="1"/>
  <c r="A27393" i="8" s="1"/>
  <c r="A27394" i="8" s="1"/>
  <c r="A27395" i="8" s="1"/>
  <c r="A27396" i="8" s="1"/>
  <c r="A27397" i="8" s="1"/>
  <c r="A27398" i="8" s="1"/>
  <c r="A27399" i="8" s="1"/>
  <c r="A27400" i="8" s="1"/>
  <c r="A27401" i="8" s="1"/>
  <c r="A27402" i="8" s="1"/>
  <c r="A27403" i="8" s="1"/>
  <c r="A27404" i="8" s="1"/>
  <c r="A27405" i="8" s="1"/>
  <c r="A27406" i="8" s="1"/>
  <c r="A27407" i="8" s="1"/>
  <c r="A27408" i="8" s="1"/>
  <c r="A27409" i="8" s="1"/>
  <c r="A27410" i="8" s="1"/>
  <c r="A27411" i="8" s="1"/>
  <c r="A27412" i="8" s="1"/>
  <c r="A27413" i="8" s="1"/>
  <c r="A27414" i="8" s="1"/>
  <c r="A27415" i="8" s="1"/>
  <c r="A27416" i="8" s="1"/>
  <c r="A27417" i="8" s="1"/>
  <c r="A27418" i="8" s="1"/>
  <c r="A27419" i="8" s="1"/>
  <c r="A27420" i="8" s="1"/>
  <c r="A27421" i="8" s="1"/>
  <c r="A27422" i="8" s="1"/>
  <c r="A27423" i="8" s="1"/>
  <c r="A27424" i="8" s="1"/>
  <c r="A27425" i="8" s="1"/>
  <c r="A27426" i="8" s="1"/>
  <c r="A27427" i="8" s="1"/>
  <c r="A27428" i="8" s="1"/>
  <c r="A27429" i="8" s="1"/>
  <c r="A27430" i="8" s="1"/>
  <c r="A27431" i="8" s="1"/>
  <c r="A27432" i="8" s="1"/>
  <c r="A27433" i="8" s="1"/>
  <c r="A27434" i="8" s="1"/>
  <c r="A27435" i="8" s="1"/>
  <c r="A27436" i="8" s="1"/>
  <c r="A27437" i="8" s="1"/>
  <c r="A27438" i="8" s="1"/>
  <c r="A27439" i="8" s="1"/>
  <c r="A27440" i="8" s="1"/>
  <c r="A27441" i="8" s="1"/>
  <c r="A27442" i="8" s="1"/>
  <c r="A27443" i="8" s="1"/>
  <c r="A27444" i="8" s="1"/>
  <c r="A27445" i="8" s="1"/>
  <c r="A27446" i="8" s="1"/>
  <c r="A27447" i="8" s="1"/>
  <c r="A27448" i="8" s="1"/>
  <c r="A27449" i="8" s="1"/>
  <c r="A27450" i="8" s="1"/>
  <c r="A27451" i="8" s="1"/>
  <c r="A27452" i="8" s="1"/>
  <c r="A27453" i="8" s="1"/>
  <c r="A27454" i="8" s="1"/>
  <c r="A27455" i="8" s="1"/>
  <c r="A27456" i="8" s="1"/>
  <c r="A27457" i="8" s="1"/>
  <c r="A27458" i="8" s="1"/>
  <c r="A27459" i="8" s="1"/>
  <c r="A27460" i="8" s="1"/>
  <c r="A27461" i="8" s="1"/>
  <c r="A27462" i="8" s="1"/>
  <c r="A27463" i="8" s="1"/>
  <c r="A27464" i="8" s="1"/>
  <c r="A27465" i="8" s="1"/>
  <c r="A27466" i="8" s="1"/>
  <c r="A27467" i="8" s="1"/>
  <c r="A27468" i="8" s="1"/>
  <c r="A27469" i="8" s="1"/>
  <c r="A27470" i="8" s="1"/>
  <c r="A27471" i="8" s="1"/>
  <c r="A27472" i="8" s="1"/>
  <c r="A27473" i="8" s="1"/>
  <c r="A27474" i="8" s="1"/>
  <c r="A27475" i="8" s="1"/>
  <c r="A27476" i="8" s="1"/>
  <c r="A27477" i="8" s="1"/>
  <c r="A27478" i="8" s="1"/>
  <c r="A27479" i="8" s="1"/>
  <c r="A27480" i="8" s="1"/>
  <c r="A27481" i="8" s="1"/>
  <c r="A27482" i="8" s="1"/>
  <c r="A27483" i="8" s="1"/>
  <c r="A27484" i="8" s="1"/>
  <c r="A27485" i="8" s="1"/>
  <c r="A27486" i="8" s="1"/>
  <c r="A27487" i="8" s="1"/>
  <c r="A27488" i="8" s="1"/>
  <c r="A27489" i="8" s="1"/>
  <c r="A27490" i="8" s="1"/>
  <c r="A27491" i="8" s="1"/>
  <c r="A27492" i="8" s="1"/>
  <c r="A27493" i="8" s="1"/>
  <c r="A27494" i="8" s="1"/>
  <c r="A27495" i="8" s="1"/>
  <c r="A27496" i="8" s="1"/>
  <c r="A27497" i="8" s="1"/>
  <c r="A27498" i="8" s="1"/>
  <c r="A27499" i="8" s="1"/>
  <c r="A27500" i="8" s="1"/>
  <c r="A27501" i="8" s="1"/>
  <c r="A27502" i="8" s="1"/>
  <c r="A27503" i="8" s="1"/>
  <c r="A27504" i="8" s="1"/>
  <c r="A27505" i="8" s="1"/>
  <c r="A27506" i="8" s="1"/>
  <c r="A27507" i="8" s="1"/>
  <c r="A27508" i="8" s="1"/>
  <c r="A27509" i="8" s="1"/>
  <c r="A27510" i="8" s="1"/>
  <c r="A27511" i="8" s="1"/>
  <c r="A27512" i="8" s="1"/>
  <c r="A27513" i="8" s="1"/>
  <c r="A27514" i="8" s="1"/>
  <c r="A27515" i="8" s="1"/>
  <c r="A27516" i="8" s="1"/>
  <c r="A27517" i="8" s="1"/>
  <c r="A27518" i="8" s="1"/>
  <c r="A27519" i="8" s="1"/>
  <c r="A27520" i="8" s="1"/>
  <c r="A27521" i="8" s="1"/>
  <c r="A27522" i="8" s="1"/>
  <c r="A27523" i="8" s="1"/>
  <c r="A27524" i="8" s="1"/>
  <c r="A27525" i="8" s="1"/>
  <c r="A27526" i="8" s="1"/>
  <c r="A27527" i="8" s="1"/>
  <c r="A27528" i="8" s="1"/>
  <c r="A27529" i="8" s="1"/>
  <c r="A27530" i="8" s="1"/>
  <c r="A27531" i="8" s="1"/>
  <c r="A27532" i="8" s="1"/>
  <c r="A27533" i="8" s="1"/>
  <c r="A27534" i="8" s="1"/>
  <c r="A27535" i="8" s="1"/>
  <c r="A27536" i="8" s="1"/>
  <c r="A27537" i="8" s="1"/>
  <c r="A27538" i="8" s="1"/>
  <c r="A27539" i="8" s="1"/>
  <c r="A27540" i="8" s="1"/>
  <c r="A27541" i="8" s="1"/>
  <c r="A27542" i="8" s="1"/>
  <c r="A27543" i="8" s="1"/>
  <c r="A27544" i="8" s="1"/>
  <c r="A27545" i="8" s="1"/>
  <c r="A27546" i="8" s="1"/>
  <c r="A27547" i="8" s="1"/>
  <c r="A27548" i="8" s="1"/>
  <c r="A27549" i="8" s="1"/>
  <c r="A27550" i="8" s="1"/>
  <c r="A27551" i="8" s="1"/>
  <c r="A27552" i="8" s="1"/>
  <c r="A27553" i="8" s="1"/>
  <c r="A27554" i="8" s="1"/>
  <c r="A27555" i="8" s="1"/>
  <c r="A27556" i="8" s="1"/>
  <c r="A27557" i="8" s="1"/>
  <c r="A27558" i="8" s="1"/>
  <c r="A27559" i="8" s="1"/>
  <c r="A27560" i="8" s="1"/>
  <c r="A27561" i="8" s="1"/>
  <c r="A27562" i="8" s="1"/>
  <c r="A27563" i="8" s="1"/>
  <c r="A27564" i="8" s="1"/>
  <c r="A27565" i="8" s="1"/>
  <c r="A27566" i="8" s="1"/>
  <c r="A27567" i="8" s="1"/>
  <c r="A27568" i="8" s="1"/>
  <c r="A27569" i="8" s="1"/>
  <c r="A27570" i="8" s="1"/>
  <c r="A27571" i="8" s="1"/>
  <c r="A27572" i="8" s="1"/>
  <c r="A27573" i="8" s="1"/>
  <c r="A27574" i="8" s="1"/>
  <c r="A27575" i="8" s="1"/>
  <c r="A27576" i="8" s="1"/>
  <c r="A27577" i="8" s="1"/>
  <c r="A27578" i="8" s="1"/>
  <c r="A27579" i="8" s="1"/>
  <c r="A27580" i="8" s="1"/>
  <c r="A27581" i="8" s="1"/>
  <c r="A27582" i="8" s="1"/>
  <c r="A27583" i="8" s="1"/>
  <c r="A27584" i="8" s="1"/>
  <c r="A27585" i="8" s="1"/>
  <c r="A27586" i="8" s="1"/>
  <c r="A27587" i="8" s="1"/>
  <c r="A27588" i="8" s="1"/>
  <c r="A27589" i="8" s="1"/>
  <c r="A27590" i="8" s="1"/>
  <c r="A27591" i="8" s="1"/>
  <c r="A27592" i="8" s="1"/>
  <c r="A27593" i="8" s="1"/>
  <c r="A27594" i="8" s="1"/>
  <c r="A27595" i="8" s="1"/>
  <c r="A27596" i="8" s="1"/>
  <c r="A27597" i="8" s="1"/>
  <c r="A27598" i="8" s="1"/>
  <c r="A27599" i="8" s="1"/>
  <c r="A27600" i="8" s="1"/>
  <c r="A27601" i="8" s="1"/>
  <c r="A27602" i="8" s="1"/>
  <c r="A27603" i="8" s="1"/>
  <c r="A27604" i="8" s="1"/>
  <c r="A27605" i="8" s="1"/>
  <c r="A27606" i="8" s="1"/>
  <c r="A27607" i="8" s="1"/>
  <c r="A27608" i="8" s="1"/>
  <c r="A27609" i="8" s="1"/>
  <c r="A27610" i="8" s="1"/>
  <c r="A27611" i="8" s="1"/>
  <c r="A27612" i="8" s="1"/>
  <c r="A27613" i="8" s="1"/>
  <c r="A27614" i="8" s="1"/>
  <c r="A27615" i="8" s="1"/>
  <c r="A27616" i="8" s="1"/>
  <c r="A27617" i="8" s="1"/>
  <c r="A27618" i="8" s="1"/>
  <c r="A27619" i="8" s="1"/>
  <c r="A27620" i="8" s="1"/>
  <c r="A27621" i="8" s="1"/>
  <c r="A27622" i="8" s="1"/>
  <c r="A27623" i="8" s="1"/>
  <c r="A27624" i="8" s="1"/>
  <c r="A27625" i="8" s="1"/>
  <c r="A27626" i="8" s="1"/>
  <c r="A27627" i="8" s="1"/>
  <c r="A27628" i="8" s="1"/>
  <c r="A27629" i="8" s="1"/>
  <c r="A27630" i="8" s="1"/>
  <c r="A27631" i="8" s="1"/>
  <c r="A27632" i="8" s="1"/>
  <c r="A27633" i="8" s="1"/>
  <c r="A27634" i="8" s="1"/>
  <c r="A27635" i="8" s="1"/>
  <c r="A27636" i="8" s="1"/>
  <c r="A27637" i="8" s="1"/>
  <c r="A27638" i="8" s="1"/>
  <c r="A27639" i="8" s="1"/>
  <c r="A27640" i="8" s="1"/>
  <c r="A27641" i="8" s="1"/>
  <c r="A27642" i="8" s="1"/>
  <c r="A27643" i="8" s="1"/>
  <c r="A27644" i="8" s="1"/>
  <c r="A27645" i="8" s="1"/>
  <c r="A27646" i="8" s="1"/>
  <c r="A27647" i="8" s="1"/>
  <c r="A27648" i="8" s="1"/>
  <c r="A27649" i="8" s="1"/>
  <c r="A27650" i="8" s="1"/>
  <c r="A27651" i="8" s="1"/>
  <c r="A27652" i="8" s="1"/>
  <c r="A27653" i="8" s="1"/>
  <c r="A27654" i="8" s="1"/>
  <c r="A27655" i="8" s="1"/>
  <c r="A27656" i="8" s="1"/>
  <c r="A27657" i="8" s="1"/>
  <c r="A27658" i="8" s="1"/>
  <c r="A27659" i="8" s="1"/>
  <c r="A27660" i="8" s="1"/>
  <c r="A27661" i="8" s="1"/>
  <c r="A27662" i="8" s="1"/>
  <c r="A27663" i="8" s="1"/>
  <c r="A27664" i="8" s="1"/>
  <c r="A27665" i="8" s="1"/>
  <c r="A27666" i="8" s="1"/>
  <c r="A27667" i="8" s="1"/>
  <c r="A27668" i="8" s="1"/>
  <c r="A27669" i="8" s="1"/>
  <c r="A27670" i="8" s="1"/>
  <c r="A27671" i="8" s="1"/>
  <c r="A27672" i="8" s="1"/>
  <c r="A27673" i="8" s="1"/>
  <c r="A27674" i="8" s="1"/>
  <c r="A27675" i="8" s="1"/>
  <c r="A27676" i="8" s="1"/>
  <c r="A27677" i="8" s="1"/>
  <c r="A27678" i="8" s="1"/>
  <c r="A27679" i="8" s="1"/>
  <c r="A27680" i="8" s="1"/>
  <c r="A27681" i="8" s="1"/>
  <c r="A27682" i="8" s="1"/>
  <c r="A27683" i="8" s="1"/>
  <c r="A27684" i="8" s="1"/>
  <c r="A27685" i="8" s="1"/>
  <c r="A27686" i="8" s="1"/>
  <c r="A27687" i="8" s="1"/>
  <c r="A27688" i="8" s="1"/>
  <c r="A27689" i="8" s="1"/>
  <c r="A27690" i="8" s="1"/>
  <c r="A27691" i="8" s="1"/>
  <c r="A27692" i="8" s="1"/>
  <c r="A27693" i="8" s="1"/>
  <c r="A27694" i="8" s="1"/>
  <c r="A27695" i="8" s="1"/>
  <c r="A27696" i="8" s="1"/>
  <c r="A27697" i="8" s="1"/>
  <c r="A27698" i="8" s="1"/>
  <c r="A27699" i="8" s="1"/>
  <c r="A27700" i="8" s="1"/>
  <c r="A27701" i="8" s="1"/>
  <c r="A27702" i="8" s="1"/>
  <c r="A27703" i="8" s="1"/>
  <c r="A27704" i="8" s="1"/>
  <c r="A27705" i="8" s="1"/>
  <c r="A27706" i="8" s="1"/>
  <c r="A27707" i="8" s="1"/>
  <c r="A27708" i="8" s="1"/>
  <c r="A27709" i="8" s="1"/>
  <c r="A27710" i="8" s="1"/>
  <c r="A27711" i="8" s="1"/>
  <c r="A27712" i="8" s="1"/>
  <c r="A27713" i="8" s="1"/>
  <c r="A27714" i="8" s="1"/>
  <c r="A27715" i="8" s="1"/>
  <c r="A27716" i="8" s="1"/>
  <c r="A27717" i="8" s="1"/>
  <c r="A27718" i="8" s="1"/>
  <c r="A27719" i="8" s="1"/>
  <c r="A27720" i="8" s="1"/>
  <c r="A27721" i="8" s="1"/>
  <c r="A27722" i="8" s="1"/>
  <c r="A27723" i="8" s="1"/>
  <c r="A27724" i="8" s="1"/>
  <c r="A27725" i="8" s="1"/>
  <c r="A27726" i="8" s="1"/>
  <c r="A27727" i="8" s="1"/>
  <c r="A27728" i="8" s="1"/>
  <c r="A27729" i="8" s="1"/>
  <c r="A27730" i="8" s="1"/>
  <c r="A27731" i="8" s="1"/>
  <c r="A27732" i="8" s="1"/>
  <c r="A27733" i="8" s="1"/>
  <c r="A27734" i="8" s="1"/>
  <c r="A27735" i="8" s="1"/>
  <c r="A27736" i="8" s="1"/>
  <c r="A27737" i="8" s="1"/>
  <c r="A27738" i="8" s="1"/>
  <c r="A27739" i="8" s="1"/>
  <c r="A27740" i="8" s="1"/>
  <c r="A27741" i="8" s="1"/>
  <c r="A27742" i="8" s="1"/>
  <c r="A27743" i="8" s="1"/>
  <c r="A27744" i="8" s="1"/>
  <c r="A27745" i="8" s="1"/>
  <c r="A27746" i="8" s="1"/>
  <c r="A27747" i="8" s="1"/>
  <c r="A27748" i="8" s="1"/>
  <c r="A27749" i="8" s="1"/>
  <c r="A27750" i="8" s="1"/>
  <c r="A27751" i="8" s="1"/>
  <c r="A27752" i="8" s="1"/>
  <c r="A27753" i="8" s="1"/>
  <c r="A27754" i="8" s="1"/>
  <c r="A27755" i="8" s="1"/>
  <c r="A27756" i="8" s="1"/>
  <c r="A27757" i="8" s="1"/>
  <c r="A27758" i="8" s="1"/>
  <c r="A27759" i="8" s="1"/>
  <c r="A27760" i="8" s="1"/>
  <c r="A27761" i="8" s="1"/>
  <c r="A27762" i="8" s="1"/>
  <c r="A27763" i="8" s="1"/>
  <c r="A27764" i="8" s="1"/>
  <c r="A27765" i="8" s="1"/>
  <c r="A27766" i="8" s="1"/>
  <c r="A27767" i="8" s="1"/>
  <c r="A27768" i="8" s="1"/>
  <c r="A27769" i="8" s="1"/>
  <c r="A27770" i="8" s="1"/>
  <c r="A27771" i="8" s="1"/>
  <c r="A27772" i="8" s="1"/>
  <c r="A27773" i="8" s="1"/>
  <c r="A27774" i="8" s="1"/>
  <c r="A27775" i="8" s="1"/>
  <c r="A27776" i="8" s="1"/>
  <c r="A27777" i="8" s="1"/>
  <c r="A27778" i="8" s="1"/>
  <c r="A27779" i="8" s="1"/>
  <c r="A27780" i="8" s="1"/>
  <c r="A27781" i="8" s="1"/>
  <c r="A27782" i="8" s="1"/>
  <c r="A27783" i="8" s="1"/>
  <c r="A27784" i="8" s="1"/>
  <c r="A27785" i="8" s="1"/>
  <c r="A27786" i="8" s="1"/>
  <c r="A27787" i="8" s="1"/>
  <c r="A27788" i="8" s="1"/>
  <c r="A27789" i="8" s="1"/>
  <c r="A27790" i="8" s="1"/>
  <c r="A27791" i="8" s="1"/>
  <c r="A27792" i="8" s="1"/>
  <c r="A27793" i="8" s="1"/>
  <c r="A27794" i="8" s="1"/>
  <c r="A27795" i="8" s="1"/>
  <c r="A27796" i="8" s="1"/>
  <c r="A27797" i="8" s="1"/>
  <c r="A27798" i="8" s="1"/>
  <c r="A27799" i="8" s="1"/>
  <c r="A27800" i="8" s="1"/>
  <c r="A27801" i="8" s="1"/>
  <c r="A27802" i="8" s="1"/>
  <c r="A27803" i="8" s="1"/>
  <c r="A27804" i="8" s="1"/>
  <c r="A27805" i="8" s="1"/>
  <c r="A27806" i="8" s="1"/>
  <c r="A27807" i="8" s="1"/>
  <c r="A27808" i="8" s="1"/>
  <c r="A27809" i="8" s="1"/>
  <c r="A27810" i="8" s="1"/>
  <c r="A27811" i="8" s="1"/>
  <c r="A27812" i="8" s="1"/>
  <c r="A27813" i="8" s="1"/>
  <c r="A27814" i="8" s="1"/>
  <c r="A27815" i="8" s="1"/>
  <c r="A27816" i="8" s="1"/>
  <c r="A27817" i="8" s="1"/>
  <c r="A27818" i="8" s="1"/>
  <c r="A27819" i="8" s="1"/>
  <c r="A27820" i="8" s="1"/>
  <c r="A27821" i="8" s="1"/>
  <c r="A27822" i="8" s="1"/>
  <c r="A27823" i="8" s="1"/>
  <c r="A27824" i="8" s="1"/>
  <c r="A27825" i="8" s="1"/>
  <c r="A27826" i="8" s="1"/>
  <c r="A27827" i="8" s="1"/>
  <c r="A27828" i="8" s="1"/>
  <c r="A27829" i="8" s="1"/>
  <c r="A27830" i="8" s="1"/>
  <c r="A27831" i="8" s="1"/>
  <c r="A27832" i="8" s="1"/>
  <c r="A27833" i="8" s="1"/>
  <c r="A27834" i="8" s="1"/>
  <c r="A27835" i="8" s="1"/>
  <c r="A27836" i="8" s="1"/>
  <c r="A27837" i="8" s="1"/>
  <c r="A27838" i="8" s="1"/>
  <c r="A27839" i="8" s="1"/>
  <c r="A27840" i="8" s="1"/>
  <c r="A27841" i="8" s="1"/>
  <c r="A27842" i="8" s="1"/>
  <c r="A27843" i="8" s="1"/>
  <c r="A27844" i="8" s="1"/>
  <c r="A27845" i="8" s="1"/>
  <c r="A27846" i="8" s="1"/>
  <c r="A27847" i="8" s="1"/>
  <c r="A27848" i="8" s="1"/>
  <c r="A27849" i="8" s="1"/>
  <c r="A27850" i="8" s="1"/>
  <c r="A27851" i="8" s="1"/>
  <c r="A27852" i="8" s="1"/>
  <c r="A27853" i="8" s="1"/>
  <c r="A27854" i="8" s="1"/>
  <c r="A27855" i="8" s="1"/>
  <c r="A27856" i="8" s="1"/>
  <c r="A27857" i="8" s="1"/>
  <c r="A27858" i="8" s="1"/>
  <c r="A27859" i="8" s="1"/>
  <c r="A27860" i="8" s="1"/>
  <c r="A27861" i="8" s="1"/>
  <c r="A27862" i="8" s="1"/>
  <c r="A27863" i="8" s="1"/>
  <c r="A27864" i="8" s="1"/>
  <c r="A27865" i="8" s="1"/>
  <c r="A27866" i="8" s="1"/>
  <c r="A27867" i="8" s="1"/>
  <c r="A27868" i="8" s="1"/>
  <c r="A27869" i="8" s="1"/>
  <c r="A27870" i="8" s="1"/>
  <c r="A27871" i="8" s="1"/>
  <c r="A27872" i="8" s="1"/>
  <c r="A27873" i="8" s="1"/>
  <c r="A27874" i="8" s="1"/>
  <c r="A27875" i="8" s="1"/>
  <c r="A27876" i="8" s="1"/>
  <c r="A27877" i="8" s="1"/>
  <c r="A27878" i="8" s="1"/>
  <c r="A27879" i="8" s="1"/>
  <c r="A27880" i="8" s="1"/>
  <c r="A27881" i="8" s="1"/>
  <c r="A27882" i="8" s="1"/>
  <c r="A27883" i="8" s="1"/>
  <c r="A27884" i="8" s="1"/>
  <c r="A27885" i="8" s="1"/>
  <c r="A27886" i="8" s="1"/>
  <c r="A27887" i="8" s="1"/>
  <c r="A27888" i="8" s="1"/>
  <c r="A27889" i="8" s="1"/>
  <c r="A27890" i="8" s="1"/>
  <c r="A27891" i="8" s="1"/>
  <c r="A27892" i="8" s="1"/>
  <c r="A27893" i="8" s="1"/>
  <c r="A27894" i="8" s="1"/>
  <c r="A27895" i="8" s="1"/>
  <c r="A27896" i="8" s="1"/>
  <c r="A27897" i="8" s="1"/>
  <c r="A27898" i="8" s="1"/>
  <c r="A27899" i="8" s="1"/>
  <c r="A27900" i="8" s="1"/>
  <c r="A27901" i="8" s="1"/>
  <c r="A27902" i="8" s="1"/>
  <c r="A27903" i="8" s="1"/>
  <c r="A27904" i="8" s="1"/>
  <c r="A27905" i="8" s="1"/>
  <c r="A27906" i="8" s="1"/>
  <c r="A27907" i="8" s="1"/>
  <c r="A27908" i="8" s="1"/>
  <c r="A27909" i="8" s="1"/>
  <c r="A27910" i="8" s="1"/>
  <c r="A27911" i="8" s="1"/>
  <c r="A27912" i="8" s="1"/>
  <c r="A27913" i="8" s="1"/>
  <c r="A27914" i="8" s="1"/>
  <c r="A27915" i="8" s="1"/>
  <c r="A27916" i="8" s="1"/>
  <c r="A27917" i="8" s="1"/>
  <c r="A27918" i="8" s="1"/>
  <c r="A27919" i="8" s="1"/>
  <c r="A27920" i="8" s="1"/>
  <c r="A27921" i="8" s="1"/>
  <c r="A27922" i="8" s="1"/>
  <c r="A27923" i="8" s="1"/>
  <c r="A27924" i="8" s="1"/>
  <c r="A27925" i="8" s="1"/>
  <c r="A27926" i="8" s="1"/>
  <c r="A27927" i="8" s="1"/>
  <c r="A27928" i="8" s="1"/>
  <c r="A27929" i="8" s="1"/>
  <c r="A27930" i="8" s="1"/>
  <c r="A27931" i="8" s="1"/>
  <c r="A27932" i="8" s="1"/>
  <c r="A27933" i="8" s="1"/>
  <c r="A27934" i="8" s="1"/>
  <c r="A27935" i="8" s="1"/>
  <c r="A27936" i="8" s="1"/>
  <c r="A27937" i="8" s="1"/>
  <c r="A27938" i="8" s="1"/>
  <c r="A27939" i="8" s="1"/>
  <c r="A27940" i="8" s="1"/>
  <c r="A27941" i="8" s="1"/>
  <c r="A27942" i="8" s="1"/>
  <c r="A27943" i="8" s="1"/>
  <c r="A27944" i="8" s="1"/>
  <c r="A27945" i="8" s="1"/>
  <c r="A27946" i="8" s="1"/>
  <c r="A27947" i="8" s="1"/>
  <c r="A27948" i="8" s="1"/>
  <c r="A27949" i="8" s="1"/>
  <c r="A27950" i="8" s="1"/>
  <c r="A27951" i="8" s="1"/>
  <c r="A27952" i="8" s="1"/>
  <c r="A27953" i="8" s="1"/>
  <c r="A27954" i="8" s="1"/>
  <c r="A27955" i="8" s="1"/>
  <c r="A27956" i="8" s="1"/>
  <c r="A27957" i="8" s="1"/>
  <c r="A27958" i="8" s="1"/>
  <c r="A27959" i="8" s="1"/>
  <c r="A27960" i="8" s="1"/>
  <c r="A27961" i="8" s="1"/>
  <c r="A27962" i="8" s="1"/>
  <c r="A27963" i="8" s="1"/>
  <c r="A27964" i="8" s="1"/>
  <c r="A27965" i="8" s="1"/>
  <c r="A27966" i="8" s="1"/>
  <c r="A27967" i="8" s="1"/>
  <c r="A27968" i="8" s="1"/>
  <c r="A27969" i="8" s="1"/>
  <c r="A27970" i="8" s="1"/>
  <c r="A27971" i="8" s="1"/>
  <c r="A27972" i="8" s="1"/>
  <c r="A27973" i="8" s="1"/>
  <c r="A27974" i="8" s="1"/>
  <c r="A27975" i="8" s="1"/>
  <c r="A27976" i="8" s="1"/>
  <c r="A27977" i="8" s="1"/>
  <c r="A27978" i="8" s="1"/>
  <c r="A27979" i="8" s="1"/>
  <c r="A27980" i="8" s="1"/>
  <c r="A27981" i="8" s="1"/>
  <c r="A27982" i="8" s="1"/>
  <c r="A27983" i="8" s="1"/>
  <c r="A27984" i="8" s="1"/>
  <c r="A27985" i="8" s="1"/>
  <c r="A27986" i="8" s="1"/>
  <c r="A27987" i="8" s="1"/>
  <c r="A27988" i="8" s="1"/>
  <c r="A27989" i="8" s="1"/>
  <c r="A27990" i="8" s="1"/>
  <c r="A27991" i="8" s="1"/>
  <c r="A27992" i="8" s="1"/>
  <c r="A27993" i="8" s="1"/>
  <c r="A27994" i="8" s="1"/>
  <c r="A27995" i="8" s="1"/>
  <c r="A27996" i="8" s="1"/>
  <c r="A27997" i="8" s="1"/>
  <c r="A27998" i="8" s="1"/>
  <c r="A27999" i="8" s="1"/>
  <c r="A28000" i="8" s="1"/>
  <c r="A28001" i="8" s="1"/>
  <c r="A28002" i="8" s="1"/>
  <c r="A28003" i="8" s="1"/>
  <c r="A28004" i="8" s="1"/>
  <c r="A28005" i="8" s="1"/>
  <c r="A28006" i="8" s="1"/>
  <c r="A28007" i="8" s="1"/>
  <c r="A28008" i="8" s="1"/>
  <c r="A28009" i="8" s="1"/>
  <c r="A28010" i="8" s="1"/>
  <c r="A28011" i="8" s="1"/>
  <c r="A28012" i="8" s="1"/>
  <c r="A28013" i="8" s="1"/>
  <c r="A28014" i="8" s="1"/>
  <c r="A28015" i="8" s="1"/>
  <c r="A28016" i="8" s="1"/>
  <c r="A28017" i="8" s="1"/>
  <c r="A28018" i="8" s="1"/>
  <c r="A28019" i="8" s="1"/>
  <c r="A28020" i="8" s="1"/>
  <c r="A28021" i="8" s="1"/>
  <c r="A28022" i="8" s="1"/>
  <c r="A28023" i="8" s="1"/>
  <c r="A28024" i="8" s="1"/>
  <c r="A28025" i="8" s="1"/>
  <c r="A28026" i="8" s="1"/>
  <c r="A28027" i="8" s="1"/>
  <c r="A28028" i="8" s="1"/>
  <c r="A28029" i="8" s="1"/>
  <c r="A28030" i="8" s="1"/>
  <c r="A28031" i="8" s="1"/>
  <c r="A28032" i="8" s="1"/>
  <c r="A28033" i="8" s="1"/>
  <c r="A28034" i="8" s="1"/>
  <c r="A28035" i="8" s="1"/>
  <c r="A28036" i="8" s="1"/>
  <c r="A28037" i="8" s="1"/>
  <c r="A28038" i="8" s="1"/>
  <c r="A28039" i="8" s="1"/>
  <c r="A28040" i="8" s="1"/>
  <c r="A28041" i="8" s="1"/>
  <c r="A28042" i="8" s="1"/>
  <c r="A28043" i="8" s="1"/>
  <c r="A28044" i="8" s="1"/>
  <c r="A28045" i="8" s="1"/>
  <c r="A28046" i="8" s="1"/>
  <c r="A28047" i="8" s="1"/>
  <c r="A28048" i="8" s="1"/>
  <c r="A28049" i="8" s="1"/>
  <c r="A28050" i="8" s="1"/>
  <c r="A28051" i="8" s="1"/>
  <c r="A28052" i="8" s="1"/>
  <c r="A28053" i="8" s="1"/>
  <c r="A28054" i="8" s="1"/>
  <c r="A28055" i="8" s="1"/>
  <c r="A28056" i="8" s="1"/>
  <c r="A28057" i="8" s="1"/>
  <c r="A28058" i="8" s="1"/>
  <c r="A28059" i="8" s="1"/>
  <c r="A28060" i="8" s="1"/>
  <c r="A28061" i="8" s="1"/>
  <c r="A28062" i="8" s="1"/>
  <c r="A28063" i="8" s="1"/>
  <c r="A28064" i="8" s="1"/>
  <c r="A28065" i="8" s="1"/>
  <c r="A28066" i="8" s="1"/>
  <c r="A28067" i="8" s="1"/>
  <c r="A28068" i="8" s="1"/>
  <c r="A28069" i="8" s="1"/>
  <c r="A28070" i="8" s="1"/>
  <c r="A28071" i="8" s="1"/>
  <c r="A28072" i="8" s="1"/>
  <c r="A28073" i="8" s="1"/>
  <c r="A28074" i="8" s="1"/>
  <c r="A28075" i="8" s="1"/>
  <c r="A28076" i="8" s="1"/>
  <c r="A28077" i="8" s="1"/>
  <c r="A28078" i="8" s="1"/>
  <c r="A28079" i="8" s="1"/>
  <c r="A28080" i="8" s="1"/>
  <c r="A28081" i="8" s="1"/>
  <c r="A28082" i="8" s="1"/>
  <c r="A28083" i="8" s="1"/>
  <c r="A28084" i="8" s="1"/>
  <c r="A28085" i="8" s="1"/>
  <c r="A28086" i="8" s="1"/>
  <c r="A28087" i="8" s="1"/>
  <c r="A28088" i="8" s="1"/>
  <c r="A28089" i="8" s="1"/>
  <c r="A28090" i="8" s="1"/>
  <c r="A28091" i="8" s="1"/>
  <c r="A28092" i="8" s="1"/>
  <c r="A28093" i="8" s="1"/>
  <c r="A28094" i="8" s="1"/>
  <c r="A28095" i="8" s="1"/>
  <c r="A28096" i="8" s="1"/>
  <c r="A28097" i="8" s="1"/>
  <c r="A28098" i="8" s="1"/>
  <c r="A28099" i="8" s="1"/>
  <c r="A28100" i="8" s="1"/>
  <c r="A28101" i="8" s="1"/>
  <c r="A28102" i="8" s="1"/>
  <c r="A28103" i="8" s="1"/>
  <c r="A28104" i="8" s="1"/>
  <c r="A28105" i="8" s="1"/>
  <c r="A28106" i="8" s="1"/>
  <c r="A28107" i="8" s="1"/>
  <c r="A28108" i="8" s="1"/>
  <c r="A28109" i="8" s="1"/>
  <c r="A28110" i="8" s="1"/>
  <c r="A28111" i="8" s="1"/>
  <c r="A28112" i="8" s="1"/>
  <c r="A28113" i="8" s="1"/>
  <c r="A28114" i="8" s="1"/>
  <c r="A28115" i="8" s="1"/>
  <c r="A28116" i="8" s="1"/>
  <c r="A28117" i="8" s="1"/>
  <c r="A28118" i="8" s="1"/>
  <c r="A28119" i="8" s="1"/>
  <c r="A28120" i="8" s="1"/>
  <c r="A28121" i="8" s="1"/>
  <c r="A28122" i="8" s="1"/>
  <c r="A28123" i="8" s="1"/>
  <c r="A28124" i="8" s="1"/>
  <c r="A28125" i="8" s="1"/>
  <c r="A28126" i="8" s="1"/>
  <c r="A28127" i="8" s="1"/>
  <c r="A28128" i="8" s="1"/>
  <c r="A28129" i="8" s="1"/>
  <c r="A28130" i="8" s="1"/>
  <c r="A28131" i="8" s="1"/>
  <c r="A28132" i="8" s="1"/>
  <c r="A28133" i="8" s="1"/>
  <c r="A28134" i="8" s="1"/>
  <c r="A28135" i="8" s="1"/>
  <c r="A28136" i="8" s="1"/>
  <c r="A28137" i="8" s="1"/>
  <c r="A28138" i="8" s="1"/>
  <c r="A28139" i="8" s="1"/>
  <c r="A28140" i="8" s="1"/>
  <c r="A28141" i="8" s="1"/>
  <c r="A28142" i="8" s="1"/>
  <c r="A28143" i="8" s="1"/>
  <c r="A28144" i="8" s="1"/>
  <c r="A28145" i="8" s="1"/>
  <c r="A28146" i="8" s="1"/>
  <c r="A28147" i="8" s="1"/>
  <c r="A28148" i="8" s="1"/>
  <c r="A28149" i="8" s="1"/>
  <c r="A28150" i="8" s="1"/>
  <c r="A28151" i="8" s="1"/>
  <c r="A28152" i="8" s="1"/>
  <c r="A28153" i="8" s="1"/>
  <c r="A28154" i="8" s="1"/>
  <c r="A28155" i="8" s="1"/>
  <c r="A28156" i="8" s="1"/>
  <c r="A28157" i="8" s="1"/>
  <c r="A28158" i="8" s="1"/>
  <c r="A28159" i="8" s="1"/>
  <c r="A28160" i="8" s="1"/>
  <c r="A28161" i="8" s="1"/>
  <c r="A28162" i="8" s="1"/>
  <c r="A28163" i="8" s="1"/>
  <c r="A28164" i="8" s="1"/>
  <c r="A28165" i="8" s="1"/>
  <c r="A28166" i="8" s="1"/>
  <c r="A28167" i="8" s="1"/>
  <c r="A28168" i="8" s="1"/>
  <c r="A28169" i="8" s="1"/>
  <c r="A28170" i="8" s="1"/>
  <c r="A28171" i="8" s="1"/>
  <c r="A28172" i="8" s="1"/>
  <c r="A28173" i="8" s="1"/>
  <c r="A28174" i="8" s="1"/>
  <c r="A28175" i="8" s="1"/>
  <c r="A28176" i="8" s="1"/>
  <c r="A28177" i="8" s="1"/>
  <c r="A28178" i="8" s="1"/>
  <c r="A28179" i="8" s="1"/>
  <c r="A28180" i="8" s="1"/>
  <c r="A28181" i="8" s="1"/>
  <c r="A28182" i="8" s="1"/>
  <c r="A28183" i="8" s="1"/>
  <c r="A28184" i="8" s="1"/>
  <c r="A28185" i="8" s="1"/>
  <c r="A28186" i="8" s="1"/>
  <c r="A28187" i="8" s="1"/>
  <c r="A28188" i="8" s="1"/>
  <c r="A28189" i="8" s="1"/>
  <c r="A28190" i="8" s="1"/>
  <c r="A28191" i="8" s="1"/>
  <c r="A28192" i="8" s="1"/>
  <c r="A28193" i="8" s="1"/>
  <c r="A28194" i="8" s="1"/>
  <c r="A28195" i="8" s="1"/>
  <c r="A28196" i="8" s="1"/>
  <c r="A28197" i="8" s="1"/>
  <c r="A28198" i="8" s="1"/>
  <c r="A28199" i="8" s="1"/>
  <c r="A28200" i="8" s="1"/>
  <c r="A28201" i="8" s="1"/>
  <c r="A28202" i="8" s="1"/>
  <c r="A28203" i="8" s="1"/>
  <c r="A28204" i="8" s="1"/>
  <c r="A28205" i="8" s="1"/>
  <c r="A28206" i="8" s="1"/>
  <c r="A28207" i="8" s="1"/>
  <c r="A28208" i="8" s="1"/>
  <c r="A28209" i="8" s="1"/>
  <c r="A28210" i="8" s="1"/>
  <c r="A28211" i="8" s="1"/>
  <c r="A28212" i="8" s="1"/>
  <c r="A28213" i="8" s="1"/>
  <c r="A28214" i="8" s="1"/>
  <c r="A28215" i="8" s="1"/>
  <c r="A28216" i="8" s="1"/>
  <c r="A28217" i="8" s="1"/>
  <c r="A28218" i="8" s="1"/>
  <c r="A28219" i="8" s="1"/>
  <c r="A28220" i="8" s="1"/>
  <c r="A28221" i="8" s="1"/>
  <c r="A28222" i="8" s="1"/>
  <c r="A28223" i="8" s="1"/>
  <c r="A28224" i="8" s="1"/>
  <c r="A28225" i="8" s="1"/>
  <c r="A28226" i="8" s="1"/>
  <c r="A28227" i="8" s="1"/>
  <c r="A28228" i="8" s="1"/>
  <c r="A28229" i="8" s="1"/>
  <c r="A28230" i="8" s="1"/>
  <c r="A28231" i="8" s="1"/>
  <c r="A28232" i="8" s="1"/>
  <c r="A28233" i="8" s="1"/>
  <c r="A28234" i="8" s="1"/>
  <c r="A28235" i="8" s="1"/>
  <c r="A28236" i="8" s="1"/>
  <c r="A28237" i="8" s="1"/>
  <c r="A28238" i="8" s="1"/>
  <c r="A28239" i="8" s="1"/>
  <c r="A28240" i="8" s="1"/>
  <c r="A28241" i="8" s="1"/>
  <c r="A28242" i="8" s="1"/>
  <c r="A28243" i="8" s="1"/>
  <c r="A28244" i="8" s="1"/>
  <c r="A28245" i="8" s="1"/>
  <c r="A28246" i="8" s="1"/>
  <c r="A28247" i="8" s="1"/>
  <c r="A28248" i="8" s="1"/>
  <c r="A28249" i="8" s="1"/>
  <c r="A28250" i="8" s="1"/>
  <c r="A28251" i="8" s="1"/>
  <c r="A28252" i="8" s="1"/>
  <c r="A28253" i="8" s="1"/>
  <c r="A28254" i="8" s="1"/>
  <c r="A28255" i="8" s="1"/>
  <c r="A28256" i="8" s="1"/>
  <c r="A28257" i="8" s="1"/>
  <c r="A28258" i="8" s="1"/>
  <c r="A28259" i="8" s="1"/>
  <c r="A28260" i="8" s="1"/>
  <c r="A28261" i="8" s="1"/>
  <c r="A28262" i="8" s="1"/>
  <c r="A28263" i="8" s="1"/>
  <c r="A28264" i="8" s="1"/>
  <c r="A28265" i="8" s="1"/>
  <c r="A28266" i="8" s="1"/>
  <c r="A28267" i="8" s="1"/>
  <c r="A28268" i="8" s="1"/>
  <c r="A28269" i="8" s="1"/>
  <c r="A28270" i="8" s="1"/>
  <c r="A28271" i="8" s="1"/>
  <c r="A28272" i="8" s="1"/>
  <c r="A28273" i="8" s="1"/>
  <c r="A28274" i="8" s="1"/>
  <c r="A28275" i="8" s="1"/>
  <c r="A28276" i="8" s="1"/>
  <c r="A28277" i="8" s="1"/>
  <c r="A28278" i="8" s="1"/>
  <c r="A28279" i="8" s="1"/>
  <c r="A28280" i="8" s="1"/>
  <c r="A28281" i="8" s="1"/>
  <c r="A28282" i="8" s="1"/>
  <c r="A28283" i="8" s="1"/>
  <c r="A28284" i="8" s="1"/>
  <c r="A28285" i="8" s="1"/>
  <c r="A28286" i="8" s="1"/>
  <c r="A28287" i="8" s="1"/>
  <c r="A28288" i="8" s="1"/>
  <c r="A28289" i="8" s="1"/>
  <c r="A28290" i="8" s="1"/>
  <c r="A28291" i="8" s="1"/>
  <c r="A28292" i="8" s="1"/>
  <c r="A28293" i="8" s="1"/>
  <c r="A28294" i="8" s="1"/>
  <c r="A28295" i="8" s="1"/>
  <c r="A28296" i="8" s="1"/>
  <c r="A28297" i="8" s="1"/>
  <c r="A28298" i="8" s="1"/>
  <c r="A28299" i="8" s="1"/>
  <c r="A28300" i="8" s="1"/>
  <c r="A28301" i="8" s="1"/>
  <c r="A28302" i="8" s="1"/>
  <c r="A28303" i="8" s="1"/>
  <c r="A28304" i="8" s="1"/>
  <c r="A28305" i="8" s="1"/>
  <c r="A28306" i="8" s="1"/>
  <c r="A28307" i="8" s="1"/>
  <c r="A28308" i="8" s="1"/>
  <c r="A28309" i="8" s="1"/>
  <c r="A28310" i="8" s="1"/>
  <c r="A28311" i="8" s="1"/>
  <c r="A28312" i="8" s="1"/>
  <c r="A28313" i="8" s="1"/>
  <c r="A28314" i="8" s="1"/>
  <c r="A28315" i="8" s="1"/>
  <c r="A28316" i="8" s="1"/>
  <c r="A28317" i="8" s="1"/>
  <c r="A28318" i="8" s="1"/>
  <c r="A28319" i="8" s="1"/>
  <c r="A28320" i="8" s="1"/>
  <c r="A28321" i="8" s="1"/>
  <c r="A28322" i="8" s="1"/>
  <c r="A28323" i="8" s="1"/>
  <c r="A28324" i="8" s="1"/>
  <c r="A28325" i="8" s="1"/>
  <c r="A28326" i="8" s="1"/>
  <c r="A28327" i="8" s="1"/>
  <c r="A28328" i="8" s="1"/>
  <c r="A28329" i="8" s="1"/>
  <c r="A28330" i="8" s="1"/>
  <c r="A28331" i="8" s="1"/>
  <c r="A28332" i="8" s="1"/>
  <c r="A28333" i="8" s="1"/>
  <c r="A28334" i="8" s="1"/>
  <c r="A28335" i="8" s="1"/>
  <c r="A28336" i="8" s="1"/>
  <c r="A28337" i="8" s="1"/>
  <c r="A28338" i="8" s="1"/>
  <c r="A28339" i="8" s="1"/>
  <c r="A28340" i="8" s="1"/>
  <c r="A28341" i="8" s="1"/>
  <c r="A28342" i="8" s="1"/>
  <c r="A28343" i="8" s="1"/>
  <c r="A28344" i="8" s="1"/>
  <c r="A28345" i="8" s="1"/>
  <c r="A28346" i="8" s="1"/>
  <c r="A28347" i="8" s="1"/>
  <c r="A28348" i="8" s="1"/>
  <c r="A28349" i="8" s="1"/>
  <c r="A28350" i="8" s="1"/>
  <c r="A28351" i="8" s="1"/>
  <c r="A28352" i="8" s="1"/>
  <c r="A28353" i="8" s="1"/>
  <c r="A28354" i="8" s="1"/>
  <c r="A28355" i="8" s="1"/>
  <c r="A28356" i="8" s="1"/>
  <c r="A28357" i="8" s="1"/>
  <c r="A28358" i="8" s="1"/>
  <c r="A28359" i="8" s="1"/>
  <c r="A28360" i="8" s="1"/>
  <c r="A28361" i="8" s="1"/>
  <c r="A28362" i="8" s="1"/>
  <c r="A28363" i="8" s="1"/>
  <c r="A28364" i="8" s="1"/>
  <c r="A28365" i="8" s="1"/>
  <c r="A28366" i="8" s="1"/>
  <c r="A28367" i="8" s="1"/>
  <c r="A28368" i="8" s="1"/>
  <c r="A28369" i="8" s="1"/>
  <c r="A28370" i="8" s="1"/>
  <c r="A28371" i="8" s="1"/>
  <c r="A28372" i="8" s="1"/>
  <c r="A28373" i="8" s="1"/>
  <c r="A28374" i="8" s="1"/>
  <c r="A28375" i="8" s="1"/>
  <c r="A28376" i="8" s="1"/>
  <c r="A28377" i="8" s="1"/>
  <c r="A28378" i="8" s="1"/>
  <c r="A28379" i="8" s="1"/>
  <c r="A28380" i="8" s="1"/>
  <c r="A28381" i="8" s="1"/>
  <c r="A28382" i="8" s="1"/>
  <c r="A28383" i="8" s="1"/>
  <c r="A28384" i="8" s="1"/>
  <c r="A28385" i="8" s="1"/>
  <c r="A28386" i="8" s="1"/>
  <c r="A28387" i="8" s="1"/>
  <c r="A28388" i="8" s="1"/>
  <c r="A28389" i="8" s="1"/>
  <c r="A28390" i="8" s="1"/>
  <c r="A28391" i="8" s="1"/>
  <c r="A28392" i="8" s="1"/>
  <c r="A28393" i="8" s="1"/>
  <c r="A28394" i="8" s="1"/>
  <c r="A28395" i="8" s="1"/>
  <c r="A28396" i="8" s="1"/>
  <c r="A28397" i="8" s="1"/>
  <c r="A28398" i="8" s="1"/>
  <c r="A28399" i="8" s="1"/>
  <c r="A28400" i="8" s="1"/>
  <c r="A28401" i="8" s="1"/>
  <c r="A28402" i="8" s="1"/>
  <c r="A28403" i="8" s="1"/>
  <c r="A28404" i="8" s="1"/>
  <c r="A28405" i="8" s="1"/>
  <c r="A28406" i="8" s="1"/>
  <c r="A28407" i="8" s="1"/>
  <c r="A28408" i="8" s="1"/>
  <c r="A28409" i="8" s="1"/>
  <c r="A28410" i="8" s="1"/>
  <c r="A28411" i="8" s="1"/>
  <c r="A28412" i="8" s="1"/>
  <c r="A28413" i="8" s="1"/>
  <c r="A28414" i="8" s="1"/>
  <c r="A28415" i="8" s="1"/>
  <c r="A28416" i="8" s="1"/>
  <c r="A28417" i="8" s="1"/>
  <c r="A28418" i="8" s="1"/>
  <c r="A28419" i="8" s="1"/>
  <c r="A28420" i="8" s="1"/>
  <c r="A28421" i="8" s="1"/>
  <c r="A28422" i="8" s="1"/>
  <c r="A28423" i="8" s="1"/>
  <c r="A28424" i="8" s="1"/>
  <c r="A28425" i="8" s="1"/>
  <c r="A28426" i="8" s="1"/>
  <c r="A28427" i="8" s="1"/>
  <c r="A28428" i="8" s="1"/>
  <c r="A28429" i="8" s="1"/>
  <c r="A28430" i="8" s="1"/>
  <c r="A28431" i="8" s="1"/>
  <c r="A28432" i="8" s="1"/>
  <c r="A28433" i="8" s="1"/>
  <c r="A28434" i="8" s="1"/>
  <c r="A28435" i="8" s="1"/>
  <c r="A28436" i="8" s="1"/>
  <c r="A28437" i="8" s="1"/>
  <c r="A28438" i="8" s="1"/>
  <c r="A28439" i="8" s="1"/>
  <c r="A28440" i="8" s="1"/>
  <c r="A28441" i="8" s="1"/>
  <c r="A28442" i="8" s="1"/>
  <c r="A28443" i="8" s="1"/>
  <c r="A28444" i="8" s="1"/>
  <c r="A28445" i="8" s="1"/>
  <c r="A28446" i="8" s="1"/>
  <c r="A28447" i="8" s="1"/>
  <c r="A28448" i="8" s="1"/>
  <c r="A28449" i="8" s="1"/>
  <c r="A28450" i="8" s="1"/>
  <c r="A28451" i="8" s="1"/>
  <c r="A28452" i="8" s="1"/>
  <c r="A28453" i="8" s="1"/>
  <c r="A28454" i="8" s="1"/>
  <c r="A28455" i="8" s="1"/>
  <c r="A28456" i="8" s="1"/>
  <c r="A28457" i="8" s="1"/>
  <c r="A28458" i="8" s="1"/>
  <c r="A28459" i="8" s="1"/>
  <c r="A28460" i="8" s="1"/>
  <c r="A28461" i="8" s="1"/>
  <c r="A28462" i="8" s="1"/>
  <c r="A28463" i="8" s="1"/>
  <c r="A28464" i="8" s="1"/>
  <c r="A28465" i="8" s="1"/>
  <c r="A28466" i="8" s="1"/>
  <c r="A28467" i="8" s="1"/>
  <c r="A28468" i="8" s="1"/>
  <c r="A28469" i="8" s="1"/>
  <c r="A28470" i="8" s="1"/>
  <c r="A28471" i="8" s="1"/>
  <c r="A28472" i="8" s="1"/>
  <c r="A28473" i="8" s="1"/>
  <c r="A28474" i="8" s="1"/>
  <c r="A28475" i="8" s="1"/>
  <c r="A28476" i="8" s="1"/>
  <c r="A28477" i="8" s="1"/>
  <c r="A28478" i="8" s="1"/>
  <c r="A28479" i="8" s="1"/>
  <c r="A28480" i="8" s="1"/>
  <c r="A28481" i="8" s="1"/>
  <c r="A28482" i="8" s="1"/>
  <c r="A28483" i="8" s="1"/>
  <c r="A28484" i="8" s="1"/>
  <c r="A28485" i="8" s="1"/>
  <c r="A28486" i="8" s="1"/>
  <c r="A28487" i="8" s="1"/>
  <c r="A28488" i="8" s="1"/>
  <c r="A28489" i="8" s="1"/>
  <c r="A28490" i="8" s="1"/>
  <c r="A28491" i="8" s="1"/>
  <c r="A28492" i="8" s="1"/>
  <c r="A28493" i="8" s="1"/>
  <c r="A28494" i="8" s="1"/>
  <c r="A28495" i="8" s="1"/>
  <c r="A28496" i="8" s="1"/>
  <c r="A28497" i="8" s="1"/>
  <c r="A28498" i="8" s="1"/>
  <c r="A28499" i="8" s="1"/>
  <c r="A28500" i="8" s="1"/>
  <c r="A28501" i="8" s="1"/>
  <c r="A28502" i="8" s="1"/>
  <c r="A28503" i="8" s="1"/>
  <c r="A28504" i="8" s="1"/>
  <c r="A28505" i="8" s="1"/>
  <c r="A28506" i="8" s="1"/>
  <c r="A28507" i="8" s="1"/>
  <c r="A28508" i="8" s="1"/>
  <c r="A28509" i="8" s="1"/>
  <c r="A28510" i="8" s="1"/>
  <c r="A28511" i="8" s="1"/>
  <c r="A28512" i="8" s="1"/>
  <c r="A28513" i="8" s="1"/>
  <c r="A28514" i="8" s="1"/>
  <c r="A28515" i="8" s="1"/>
  <c r="A28516" i="8" s="1"/>
  <c r="A28517" i="8" s="1"/>
  <c r="A28518" i="8" s="1"/>
  <c r="A28519" i="8" s="1"/>
  <c r="A28520" i="8" s="1"/>
  <c r="A28521" i="8" s="1"/>
  <c r="A28522" i="8" s="1"/>
  <c r="A28523" i="8" s="1"/>
  <c r="A28524" i="8" s="1"/>
  <c r="A28525" i="8" s="1"/>
  <c r="A28526" i="8" s="1"/>
  <c r="A28527" i="8" s="1"/>
  <c r="A28528" i="8" s="1"/>
  <c r="A28529" i="8" s="1"/>
  <c r="A28530" i="8" s="1"/>
  <c r="A28531" i="8" s="1"/>
  <c r="A28532" i="8" s="1"/>
  <c r="A28533" i="8" s="1"/>
  <c r="A28534" i="8" s="1"/>
  <c r="A28535" i="8" s="1"/>
  <c r="A28536" i="8" s="1"/>
  <c r="A28537" i="8" s="1"/>
  <c r="A28538" i="8" s="1"/>
  <c r="A28539" i="8" s="1"/>
  <c r="A28540" i="8" s="1"/>
  <c r="A28541" i="8" s="1"/>
  <c r="A28542" i="8" s="1"/>
  <c r="A28543" i="8" s="1"/>
  <c r="A28544" i="8" s="1"/>
  <c r="A28545" i="8" s="1"/>
  <c r="A28546" i="8" s="1"/>
  <c r="A28547" i="8" s="1"/>
  <c r="A28548" i="8" s="1"/>
  <c r="A28549" i="8" s="1"/>
  <c r="A28550" i="8" s="1"/>
  <c r="A28551" i="8" s="1"/>
  <c r="A28552" i="8" s="1"/>
  <c r="A28553" i="8" s="1"/>
  <c r="A28554" i="8" s="1"/>
  <c r="A28555" i="8" s="1"/>
  <c r="A28556" i="8" s="1"/>
  <c r="A28557" i="8" s="1"/>
  <c r="A28558" i="8" s="1"/>
  <c r="A28559" i="8" s="1"/>
  <c r="A28560" i="8" s="1"/>
  <c r="A28561" i="8" s="1"/>
  <c r="A28562" i="8" s="1"/>
  <c r="A28563" i="8" s="1"/>
  <c r="A28564" i="8" s="1"/>
  <c r="A28565" i="8" s="1"/>
  <c r="A28566" i="8" s="1"/>
  <c r="A28567" i="8" s="1"/>
  <c r="A28568" i="8" s="1"/>
  <c r="A28569" i="8" s="1"/>
  <c r="A28570" i="8" s="1"/>
  <c r="A28571" i="8" s="1"/>
  <c r="A28572" i="8" s="1"/>
  <c r="A28573" i="8" s="1"/>
  <c r="A28574" i="8" s="1"/>
  <c r="A28575" i="8" s="1"/>
  <c r="A28576" i="8" s="1"/>
  <c r="A28577" i="8" s="1"/>
  <c r="A28578" i="8" s="1"/>
  <c r="A28579" i="8" s="1"/>
  <c r="A28580" i="8" s="1"/>
  <c r="A28581" i="8" s="1"/>
  <c r="A28582" i="8" s="1"/>
  <c r="A28583" i="8" s="1"/>
  <c r="A28584" i="8" s="1"/>
  <c r="A28585" i="8" s="1"/>
  <c r="A28586" i="8" s="1"/>
  <c r="A28587" i="8" s="1"/>
  <c r="A28588" i="8" s="1"/>
  <c r="A28589" i="8" s="1"/>
  <c r="A28590" i="8" s="1"/>
  <c r="A28591" i="8" s="1"/>
  <c r="A28592" i="8" s="1"/>
  <c r="A28593" i="8" s="1"/>
  <c r="A28594" i="8" s="1"/>
  <c r="A28595" i="8" s="1"/>
  <c r="A28596" i="8" s="1"/>
  <c r="A28597" i="8" s="1"/>
  <c r="A28598" i="8" s="1"/>
  <c r="A28599" i="8" s="1"/>
  <c r="A28600" i="8" s="1"/>
  <c r="A28601" i="8" s="1"/>
  <c r="A28602" i="8" s="1"/>
  <c r="A28603" i="8" s="1"/>
  <c r="A28604" i="8" s="1"/>
  <c r="A28605" i="8" s="1"/>
  <c r="A28606" i="8" s="1"/>
  <c r="A28607" i="8" s="1"/>
  <c r="A28608" i="8" s="1"/>
  <c r="A28609" i="8" s="1"/>
  <c r="A28610" i="8" s="1"/>
  <c r="A28611" i="8" s="1"/>
  <c r="A28612" i="8" s="1"/>
  <c r="A28613" i="8" s="1"/>
  <c r="A28614" i="8" s="1"/>
  <c r="A28615" i="8" s="1"/>
  <c r="A28616" i="8" s="1"/>
  <c r="A28617" i="8" s="1"/>
  <c r="A28618" i="8" s="1"/>
  <c r="A28619" i="8" s="1"/>
  <c r="A28620" i="8" s="1"/>
  <c r="A28621" i="8" s="1"/>
  <c r="A28622" i="8" s="1"/>
  <c r="A28623" i="8" s="1"/>
  <c r="A28624" i="8" s="1"/>
  <c r="A28625" i="8" s="1"/>
  <c r="A28626" i="8" s="1"/>
  <c r="A28627" i="8" s="1"/>
  <c r="A28628" i="8" s="1"/>
  <c r="A28629" i="8" s="1"/>
  <c r="A28630" i="8" s="1"/>
  <c r="A28631" i="8" s="1"/>
  <c r="A28632" i="8" s="1"/>
  <c r="A28633" i="8" s="1"/>
  <c r="A28634" i="8" s="1"/>
  <c r="A28635" i="8" s="1"/>
  <c r="A28636" i="8" s="1"/>
  <c r="A28637" i="8" s="1"/>
  <c r="A28638" i="8" s="1"/>
  <c r="A28639" i="8" s="1"/>
  <c r="A28640" i="8" s="1"/>
  <c r="A28641" i="8" s="1"/>
  <c r="A28642" i="8" s="1"/>
  <c r="A28643" i="8" s="1"/>
  <c r="A28644" i="8" s="1"/>
  <c r="A28645" i="8" s="1"/>
  <c r="A28646" i="8" s="1"/>
  <c r="A28647" i="8" s="1"/>
  <c r="A28648" i="8" s="1"/>
  <c r="A28649" i="8" s="1"/>
  <c r="A28650" i="8" s="1"/>
  <c r="A28651" i="8" s="1"/>
  <c r="A28652" i="8" s="1"/>
  <c r="A28653" i="8" s="1"/>
  <c r="A28654" i="8" s="1"/>
  <c r="A28655" i="8" s="1"/>
  <c r="A28656" i="8" s="1"/>
  <c r="A28657" i="8" s="1"/>
  <c r="A28658" i="8" s="1"/>
  <c r="A28659" i="8" s="1"/>
  <c r="A28660" i="8" s="1"/>
  <c r="A28661" i="8" s="1"/>
  <c r="A28662" i="8" s="1"/>
  <c r="A28663" i="8" s="1"/>
  <c r="A28664" i="8" s="1"/>
  <c r="A28665" i="8" s="1"/>
  <c r="A28666" i="8" s="1"/>
  <c r="A28667" i="8" s="1"/>
  <c r="A28668" i="8" s="1"/>
  <c r="A28669" i="8" s="1"/>
  <c r="A28670" i="8" s="1"/>
  <c r="A28671" i="8" s="1"/>
  <c r="A28672" i="8" s="1"/>
  <c r="A28673" i="8" s="1"/>
  <c r="A28674" i="8" s="1"/>
  <c r="A28675" i="8" s="1"/>
  <c r="A28676" i="8" s="1"/>
  <c r="A28677" i="8" s="1"/>
  <c r="A28678" i="8" s="1"/>
  <c r="A28679" i="8" s="1"/>
  <c r="A28680" i="8" s="1"/>
  <c r="A28681" i="8" s="1"/>
  <c r="A28682" i="8" s="1"/>
  <c r="A28683" i="8" s="1"/>
  <c r="A28684" i="8" s="1"/>
  <c r="A28685" i="8" s="1"/>
  <c r="A28686" i="8" s="1"/>
  <c r="A28687" i="8" s="1"/>
  <c r="A28688" i="8" s="1"/>
  <c r="A28689" i="8" s="1"/>
  <c r="A28690" i="8" s="1"/>
  <c r="A28691" i="8" s="1"/>
  <c r="A28692" i="8" s="1"/>
  <c r="A28693" i="8" s="1"/>
  <c r="A28694" i="8" s="1"/>
  <c r="A28695" i="8" s="1"/>
  <c r="A28696" i="8" s="1"/>
  <c r="A28697" i="8" s="1"/>
  <c r="A28698" i="8" s="1"/>
  <c r="A28699" i="8" s="1"/>
  <c r="A28700" i="8" s="1"/>
  <c r="A28701" i="8" s="1"/>
  <c r="A28702" i="8" s="1"/>
  <c r="A28703" i="8" s="1"/>
  <c r="A28704" i="8" s="1"/>
  <c r="A28705" i="8" s="1"/>
  <c r="A28706" i="8" s="1"/>
  <c r="A28707" i="8" s="1"/>
  <c r="A28708" i="8" s="1"/>
  <c r="A28709" i="8" s="1"/>
  <c r="A28710" i="8" s="1"/>
  <c r="A28711" i="8" s="1"/>
  <c r="A28712" i="8" s="1"/>
  <c r="A28713" i="8" s="1"/>
  <c r="A28714" i="8" s="1"/>
  <c r="A28715" i="8" s="1"/>
  <c r="A28716" i="8" s="1"/>
  <c r="A28717" i="8" s="1"/>
  <c r="A28718" i="8" s="1"/>
  <c r="A28719" i="8" s="1"/>
  <c r="A28720" i="8" s="1"/>
  <c r="A28721" i="8" s="1"/>
  <c r="A28722" i="8" s="1"/>
  <c r="A28723" i="8" s="1"/>
  <c r="A28724" i="8" s="1"/>
  <c r="A28725" i="8" s="1"/>
  <c r="A28726" i="8" s="1"/>
  <c r="A28727" i="8" s="1"/>
  <c r="A28728" i="8" s="1"/>
  <c r="A28729" i="8" s="1"/>
  <c r="A28730" i="8" s="1"/>
  <c r="A28731" i="8" s="1"/>
  <c r="A28732" i="8" s="1"/>
  <c r="A28733" i="8" s="1"/>
  <c r="A28734" i="8" s="1"/>
  <c r="A28735" i="8" s="1"/>
  <c r="A28736" i="8" s="1"/>
  <c r="A28737" i="8" s="1"/>
  <c r="A28738" i="8" s="1"/>
  <c r="A28739" i="8" s="1"/>
  <c r="A28740" i="8" s="1"/>
  <c r="A28741" i="8" s="1"/>
  <c r="A28742" i="8" s="1"/>
  <c r="A28743" i="8" s="1"/>
  <c r="A28744" i="8" s="1"/>
  <c r="A28745" i="8" s="1"/>
  <c r="A28746" i="8" s="1"/>
  <c r="A28747" i="8" s="1"/>
  <c r="A28748" i="8" s="1"/>
  <c r="A28749" i="8" s="1"/>
  <c r="A28750" i="8" s="1"/>
  <c r="A28751" i="8" s="1"/>
  <c r="A28752" i="8" s="1"/>
  <c r="A28753" i="8" s="1"/>
  <c r="A28754" i="8" s="1"/>
  <c r="A28755" i="8" s="1"/>
  <c r="A28756" i="8" s="1"/>
  <c r="A28757" i="8" s="1"/>
  <c r="A28758" i="8" s="1"/>
  <c r="A28759" i="8" s="1"/>
  <c r="A28760" i="8" s="1"/>
  <c r="A28761" i="8" s="1"/>
  <c r="A28762" i="8" s="1"/>
  <c r="A28763" i="8" s="1"/>
  <c r="A28764" i="8" s="1"/>
  <c r="A28765" i="8" s="1"/>
  <c r="A28766" i="8" s="1"/>
  <c r="A28767" i="8" s="1"/>
  <c r="A28768" i="8" s="1"/>
  <c r="A28769" i="8" s="1"/>
  <c r="A28770" i="8" s="1"/>
  <c r="A28771" i="8" s="1"/>
  <c r="A28772" i="8" s="1"/>
  <c r="A28773" i="8" s="1"/>
  <c r="A28774" i="8" s="1"/>
  <c r="A28775" i="8" s="1"/>
  <c r="A28776" i="8" s="1"/>
  <c r="A28777" i="8" s="1"/>
  <c r="A28778" i="8" s="1"/>
  <c r="A28779" i="8" s="1"/>
  <c r="A28780" i="8" s="1"/>
  <c r="A28781" i="8" s="1"/>
  <c r="A28782" i="8" s="1"/>
  <c r="A28783" i="8" s="1"/>
  <c r="A28784" i="8" s="1"/>
  <c r="A28785" i="8" s="1"/>
  <c r="A28786" i="8" s="1"/>
  <c r="A28787" i="8" s="1"/>
  <c r="A28788" i="8" s="1"/>
  <c r="A28789" i="8" s="1"/>
  <c r="A28790" i="8" s="1"/>
  <c r="A28791" i="8" s="1"/>
  <c r="A28792" i="8" s="1"/>
  <c r="A28793" i="8" s="1"/>
  <c r="A28794" i="8" s="1"/>
  <c r="A28795" i="8" s="1"/>
  <c r="A28796" i="8" s="1"/>
  <c r="A28797" i="8" s="1"/>
  <c r="A28798" i="8" s="1"/>
  <c r="A28799" i="8" s="1"/>
  <c r="A28800" i="8" s="1"/>
  <c r="A28801" i="8" s="1"/>
  <c r="A28802" i="8" s="1"/>
  <c r="A28803" i="8" s="1"/>
  <c r="A28804" i="8" s="1"/>
  <c r="A28805" i="8" s="1"/>
  <c r="A28806" i="8" s="1"/>
  <c r="A28807" i="8" s="1"/>
  <c r="A28808" i="8" s="1"/>
  <c r="A28809" i="8" s="1"/>
  <c r="A28810" i="8" s="1"/>
  <c r="A28811" i="8" s="1"/>
  <c r="A28812" i="8" s="1"/>
  <c r="A28813" i="8" s="1"/>
  <c r="A28814" i="8" s="1"/>
  <c r="A28815" i="8" s="1"/>
  <c r="A28816" i="8" s="1"/>
  <c r="A28817" i="8" s="1"/>
  <c r="A28818" i="8" s="1"/>
  <c r="A28819" i="8" s="1"/>
  <c r="A28820" i="8" s="1"/>
  <c r="A28821" i="8" s="1"/>
  <c r="A28822" i="8" s="1"/>
  <c r="A28823" i="8" s="1"/>
  <c r="A28824" i="8" s="1"/>
  <c r="A28825" i="8" s="1"/>
  <c r="A28826" i="8" s="1"/>
  <c r="A28827" i="8" s="1"/>
  <c r="A28828" i="8" s="1"/>
  <c r="A28829" i="8" s="1"/>
  <c r="A28830" i="8" s="1"/>
  <c r="A28831" i="8" s="1"/>
  <c r="A28832" i="8" s="1"/>
  <c r="A28833" i="8" s="1"/>
  <c r="A28834" i="8" s="1"/>
  <c r="A28835" i="8" s="1"/>
  <c r="A28836" i="8" s="1"/>
  <c r="A28837" i="8" s="1"/>
  <c r="A28838" i="8" s="1"/>
  <c r="A28839" i="8" s="1"/>
  <c r="A28840" i="8" s="1"/>
  <c r="A28841" i="8" s="1"/>
  <c r="A28842" i="8" s="1"/>
  <c r="A28843" i="8" s="1"/>
  <c r="A28844" i="8" s="1"/>
  <c r="A28845" i="8" s="1"/>
  <c r="A28846" i="8" s="1"/>
  <c r="A28847" i="8" s="1"/>
  <c r="A28848" i="8" s="1"/>
  <c r="A28849" i="8" s="1"/>
  <c r="A28850" i="8" s="1"/>
  <c r="A28851" i="8" s="1"/>
  <c r="A28852" i="8" s="1"/>
  <c r="A28853" i="8" s="1"/>
  <c r="A28854" i="8" s="1"/>
  <c r="A28855" i="8" s="1"/>
  <c r="A28856" i="8" s="1"/>
  <c r="A28857" i="8" s="1"/>
  <c r="A28858" i="8" s="1"/>
  <c r="A28859" i="8" s="1"/>
  <c r="A28860" i="8" s="1"/>
  <c r="A28861" i="8" s="1"/>
  <c r="A28862" i="8" s="1"/>
  <c r="A28863" i="8" s="1"/>
  <c r="A28864" i="8" s="1"/>
  <c r="A28865" i="8" s="1"/>
  <c r="A28866" i="8" s="1"/>
  <c r="A28867" i="8" s="1"/>
  <c r="A28868" i="8" s="1"/>
  <c r="A28869" i="8" s="1"/>
  <c r="A28870" i="8" s="1"/>
  <c r="A28871" i="8" s="1"/>
  <c r="A28872" i="8" s="1"/>
  <c r="A28873" i="8" s="1"/>
  <c r="A28874" i="8" s="1"/>
  <c r="A28875" i="8" s="1"/>
  <c r="A28876" i="8" s="1"/>
  <c r="A28877" i="8" s="1"/>
  <c r="A28878" i="8" s="1"/>
  <c r="A28879" i="8" s="1"/>
  <c r="A28880" i="8" s="1"/>
  <c r="A28881" i="8" s="1"/>
  <c r="A28882" i="8" s="1"/>
  <c r="A28883" i="8" s="1"/>
  <c r="A28884" i="8" s="1"/>
  <c r="A28885" i="8" s="1"/>
  <c r="A28886" i="8" s="1"/>
  <c r="A28887" i="8" s="1"/>
  <c r="A28888" i="8" s="1"/>
  <c r="A28889" i="8" s="1"/>
  <c r="A28890" i="8" s="1"/>
  <c r="A28891" i="8" s="1"/>
  <c r="A28892" i="8" s="1"/>
  <c r="A28893" i="8" s="1"/>
  <c r="A28894" i="8" s="1"/>
  <c r="A28895" i="8" s="1"/>
  <c r="A28896" i="8" s="1"/>
  <c r="A28897" i="8" s="1"/>
  <c r="A28898" i="8" s="1"/>
  <c r="A28899" i="8" s="1"/>
  <c r="A28900" i="8" s="1"/>
  <c r="A28901" i="8" s="1"/>
  <c r="A28902" i="8" s="1"/>
  <c r="A28903" i="8" s="1"/>
  <c r="A28904" i="8" s="1"/>
  <c r="A28905" i="8" s="1"/>
  <c r="A28906" i="8" s="1"/>
  <c r="A28907" i="8" s="1"/>
  <c r="A28908" i="8" s="1"/>
  <c r="A28909" i="8" s="1"/>
  <c r="A28910" i="8" s="1"/>
  <c r="A28911" i="8" s="1"/>
  <c r="A28912" i="8" s="1"/>
  <c r="A28913" i="8" s="1"/>
  <c r="A28914" i="8" s="1"/>
  <c r="A28915" i="8" s="1"/>
  <c r="A28916" i="8" s="1"/>
  <c r="A28917" i="8" s="1"/>
  <c r="A28918" i="8" s="1"/>
  <c r="A28919" i="8" s="1"/>
  <c r="A28920" i="8" s="1"/>
  <c r="A28921" i="8" s="1"/>
  <c r="A28922" i="8" s="1"/>
  <c r="A28923" i="8" s="1"/>
  <c r="A28924" i="8" s="1"/>
  <c r="A28925" i="8" s="1"/>
  <c r="A28926" i="8" s="1"/>
  <c r="A28927" i="8" s="1"/>
  <c r="A28928" i="8" s="1"/>
  <c r="A28929" i="8" s="1"/>
  <c r="A28930" i="8" s="1"/>
  <c r="A28931" i="8" s="1"/>
  <c r="A28932" i="8" s="1"/>
  <c r="A28933" i="8" s="1"/>
  <c r="A28934" i="8" s="1"/>
  <c r="A28935" i="8" s="1"/>
  <c r="A28936" i="8" s="1"/>
  <c r="A28937" i="8" s="1"/>
  <c r="A28938" i="8" s="1"/>
  <c r="A28939" i="8" s="1"/>
  <c r="A28940" i="8" s="1"/>
  <c r="A28941" i="8" s="1"/>
  <c r="A28942" i="8" s="1"/>
  <c r="A28943" i="8" s="1"/>
  <c r="A28944" i="8" s="1"/>
  <c r="A28945" i="8" s="1"/>
  <c r="A28946" i="8" s="1"/>
  <c r="A28947" i="8" s="1"/>
  <c r="A28948" i="8" s="1"/>
  <c r="A28949" i="8" s="1"/>
  <c r="A28950" i="8" s="1"/>
  <c r="A28951" i="8" s="1"/>
  <c r="A28952" i="8" s="1"/>
  <c r="A28953" i="8" s="1"/>
  <c r="A28954" i="8" s="1"/>
  <c r="A28955" i="8" s="1"/>
  <c r="A28956" i="8" s="1"/>
  <c r="A28957" i="8" s="1"/>
  <c r="A28958" i="8" s="1"/>
  <c r="A28959" i="8" s="1"/>
  <c r="A28960" i="8" s="1"/>
  <c r="A28961" i="8" s="1"/>
  <c r="A28962" i="8" s="1"/>
  <c r="A28963" i="8" s="1"/>
  <c r="A28964" i="8" s="1"/>
  <c r="A28965" i="8" s="1"/>
  <c r="A28966" i="8" s="1"/>
  <c r="A28967" i="8" s="1"/>
  <c r="A28968" i="8" s="1"/>
  <c r="A28969" i="8" s="1"/>
  <c r="A28970" i="8" s="1"/>
  <c r="A28971" i="8" s="1"/>
  <c r="A28972" i="8" s="1"/>
  <c r="A28973" i="8" s="1"/>
  <c r="A28974" i="8" s="1"/>
  <c r="A28975" i="8" s="1"/>
  <c r="A28976" i="8" s="1"/>
  <c r="A28977" i="8" s="1"/>
  <c r="A28978" i="8" s="1"/>
  <c r="A28979" i="8" s="1"/>
  <c r="A28980" i="8" s="1"/>
  <c r="A28981" i="8" s="1"/>
  <c r="A28982" i="8" s="1"/>
  <c r="A28983" i="8" s="1"/>
  <c r="A28984" i="8" s="1"/>
  <c r="A28985" i="8" s="1"/>
  <c r="A28986" i="8" s="1"/>
  <c r="A28987" i="8" s="1"/>
  <c r="A28988" i="8" s="1"/>
  <c r="A28989" i="8" s="1"/>
  <c r="A28990" i="8" s="1"/>
  <c r="A28991" i="8" s="1"/>
  <c r="A28992" i="8" s="1"/>
  <c r="A28993" i="8" s="1"/>
  <c r="A28994" i="8" s="1"/>
  <c r="A28995" i="8" s="1"/>
  <c r="A28996" i="8" s="1"/>
  <c r="A28997" i="8" s="1"/>
  <c r="A28998" i="8" s="1"/>
  <c r="A28999" i="8" s="1"/>
  <c r="A29000" i="8" s="1"/>
  <c r="A29001" i="8" s="1"/>
  <c r="A29002" i="8" s="1"/>
  <c r="A29003" i="8" s="1"/>
  <c r="A29004" i="8" s="1"/>
  <c r="A29005" i="8" s="1"/>
  <c r="A29006" i="8" s="1"/>
  <c r="A29007" i="8" s="1"/>
  <c r="A29008" i="8" s="1"/>
  <c r="A29009" i="8" s="1"/>
  <c r="A29010" i="8" s="1"/>
  <c r="A29011" i="8" s="1"/>
  <c r="A29012" i="8" s="1"/>
  <c r="A29013" i="8" s="1"/>
  <c r="A29014" i="8" s="1"/>
  <c r="A29015" i="8" s="1"/>
  <c r="A29016" i="8" s="1"/>
  <c r="A29017" i="8" s="1"/>
  <c r="A29018" i="8" s="1"/>
  <c r="A29019" i="8" s="1"/>
  <c r="A29020" i="8" s="1"/>
  <c r="A29021" i="8" s="1"/>
  <c r="A29022" i="8" s="1"/>
  <c r="A29023" i="8" s="1"/>
  <c r="A29024" i="8" s="1"/>
  <c r="A29025" i="8" s="1"/>
  <c r="A29026" i="8" s="1"/>
  <c r="A29027" i="8" s="1"/>
  <c r="A29028" i="8" s="1"/>
  <c r="A29029" i="8" s="1"/>
  <c r="A29030" i="8" s="1"/>
  <c r="A29031" i="8" s="1"/>
  <c r="A29032" i="8" s="1"/>
  <c r="A29033" i="8" s="1"/>
  <c r="A29034" i="8" s="1"/>
  <c r="A29035" i="8" s="1"/>
  <c r="A29036" i="8" s="1"/>
  <c r="A29037" i="8" s="1"/>
  <c r="A29038" i="8" s="1"/>
  <c r="A29039" i="8" s="1"/>
  <c r="A29040" i="8" s="1"/>
  <c r="A29041" i="8" s="1"/>
  <c r="A29042" i="8" s="1"/>
  <c r="A29043" i="8" s="1"/>
  <c r="A29044" i="8" s="1"/>
  <c r="A29045" i="8" s="1"/>
  <c r="A29046" i="8" s="1"/>
  <c r="A29047" i="8" s="1"/>
  <c r="A29048" i="8" s="1"/>
  <c r="A29049" i="8" s="1"/>
  <c r="A29050" i="8" s="1"/>
  <c r="A29051" i="8" s="1"/>
  <c r="A29052" i="8" s="1"/>
  <c r="A29053" i="8" s="1"/>
  <c r="A29054" i="8" s="1"/>
  <c r="A29055" i="8" s="1"/>
  <c r="A29056" i="8" s="1"/>
  <c r="A29057" i="8" s="1"/>
  <c r="A29058" i="8" s="1"/>
  <c r="A29059" i="8" s="1"/>
  <c r="A29060" i="8" s="1"/>
  <c r="A29061" i="8" s="1"/>
  <c r="A29062" i="8" s="1"/>
  <c r="A29063" i="8" s="1"/>
  <c r="A29064" i="8" s="1"/>
  <c r="A29065" i="8" s="1"/>
  <c r="A29066" i="8" s="1"/>
  <c r="A29067" i="8" s="1"/>
  <c r="A29068" i="8" s="1"/>
  <c r="A29069" i="8" s="1"/>
  <c r="A29070" i="8" s="1"/>
  <c r="A29071" i="8" s="1"/>
  <c r="A29072" i="8" s="1"/>
  <c r="A29073" i="8" s="1"/>
  <c r="A29074" i="8" s="1"/>
  <c r="A29075" i="8" s="1"/>
  <c r="A29076" i="8" s="1"/>
  <c r="A29077" i="8" s="1"/>
  <c r="A29078" i="8" s="1"/>
  <c r="A29079" i="8" s="1"/>
  <c r="A29080" i="8" s="1"/>
  <c r="A29081" i="8" s="1"/>
  <c r="A29082" i="8" s="1"/>
  <c r="A29083" i="8" s="1"/>
  <c r="A29084" i="8" s="1"/>
  <c r="A29085" i="8" s="1"/>
  <c r="A29086" i="8" s="1"/>
  <c r="A29087" i="8" s="1"/>
  <c r="A29088" i="8" s="1"/>
  <c r="A29089" i="8" s="1"/>
  <c r="A29090" i="8" s="1"/>
  <c r="A29091" i="8" s="1"/>
  <c r="A29092" i="8" s="1"/>
  <c r="A29093" i="8" s="1"/>
  <c r="A29094" i="8" s="1"/>
  <c r="A29095" i="8" s="1"/>
  <c r="A29096" i="8" s="1"/>
  <c r="A29097" i="8" s="1"/>
  <c r="A29098" i="8" s="1"/>
  <c r="A29099" i="8" s="1"/>
  <c r="A29100" i="8" s="1"/>
  <c r="A29101" i="8" s="1"/>
  <c r="A29102" i="8" s="1"/>
  <c r="A29103" i="8" s="1"/>
  <c r="A29104" i="8" s="1"/>
  <c r="A29105" i="8" s="1"/>
  <c r="A29106" i="8" s="1"/>
  <c r="A29107" i="8" s="1"/>
  <c r="A29108" i="8" s="1"/>
  <c r="A29109" i="8" s="1"/>
  <c r="A29110" i="8" s="1"/>
  <c r="A29111" i="8" s="1"/>
  <c r="A29112" i="8" s="1"/>
  <c r="A29113" i="8" s="1"/>
  <c r="A29114" i="8" s="1"/>
  <c r="A29115" i="8" s="1"/>
  <c r="A29116" i="8" s="1"/>
  <c r="A29117" i="8" s="1"/>
  <c r="A29118" i="8" s="1"/>
  <c r="A29119" i="8" s="1"/>
  <c r="A29120" i="8" s="1"/>
  <c r="A29121" i="8" s="1"/>
  <c r="A29122" i="8" s="1"/>
  <c r="A29123" i="8" s="1"/>
  <c r="A29124" i="8" s="1"/>
  <c r="A29125" i="8" s="1"/>
  <c r="A29126" i="8" s="1"/>
  <c r="A29127" i="8" s="1"/>
  <c r="A29128" i="8" s="1"/>
  <c r="A29129" i="8" s="1"/>
  <c r="A29130" i="8" s="1"/>
  <c r="A29131" i="8" s="1"/>
  <c r="A29132" i="8" s="1"/>
  <c r="A29133" i="8" s="1"/>
  <c r="A29134" i="8" s="1"/>
  <c r="A29135" i="8" s="1"/>
  <c r="A29136" i="8" s="1"/>
  <c r="A29137" i="8" s="1"/>
  <c r="A29138" i="8" s="1"/>
  <c r="A29139" i="8" s="1"/>
  <c r="A29140" i="8" s="1"/>
  <c r="A29141" i="8" s="1"/>
  <c r="A29142" i="8" s="1"/>
  <c r="A29143" i="8" s="1"/>
  <c r="A29144" i="8" s="1"/>
  <c r="A29145" i="8" s="1"/>
  <c r="A29146" i="8" s="1"/>
  <c r="A29147" i="8" s="1"/>
  <c r="A29148" i="8" s="1"/>
  <c r="A29149" i="8" s="1"/>
  <c r="A29150" i="8" s="1"/>
  <c r="A29151" i="8" s="1"/>
  <c r="A29152" i="8" s="1"/>
  <c r="A29153" i="8" s="1"/>
  <c r="A29154" i="8" s="1"/>
  <c r="A29155" i="8" s="1"/>
  <c r="A29156" i="8" s="1"/>
  <c r="A29157" i="8" s="1"/>
  <c r="A29158" i="8" s="1"/>
  <c r="A29159" i="8" s="1"/>
  <c r="A29160" i="8" s="1"/>
  <c r="A29161" i="8" s="1"/>
  <c r="A29162" i="8" s="1"/>
  <c r="A29163" i="8" s="1"/>
  <c r="A29164" i="8" s="1"/>
  <c r="A29165" i="8" s="1"/>
  <c r="A29166" i="8" s="1"/>
  <c r="A29167" i="8" s="1"/>
  <c r="A29168" i="8" s="1"/>
  <c r="A29169" i="8" s="1"/>
  <c r="A29170" i="8" s="1"/>
  <c r="A29171" i="8" s="1"/>
  <c r="A29172" i="8" s="1"/>
  <c r="A29173" i="8" s="1"/>
  <c r="A29174" i="8" s="1"/>
  <c r="A29175" i="8" s="1"/>
  <c r="A29176" i="8" s="1"/>
  <c r="A29177" i="8" s="1"/>
  <c r="A29178" i="8" s="1"/>
  <c r="A29179" i="8" s="1"/>
  <c r="A29180" i="8" s="1"/>
  <c r="A29181" i="8" s="1"/>
  <c r="A29182" i="8" s="1"/>
  <c r="A29183" i="8" s="1"/>
  <c r="A29184" i="8" s="1"/>
  <c r="A29185" i="8" s="1"/>
  <c r="A29186" i="8" s="1"/>
  <c r="A29187" i="8" s="1"/>
  <c r="A29188" i="8" s="1"/>
  <c r="A29189" i="8" s="1"/>
  <c r="A29190" i="8" s="1"/>
  <c r="A29191" i="8" s="1"/>
  <c r="A29192" i="8" s="1"/>
  <c r="A29193" i="8" s="1"/>
  <c r="A29194" i="8" s="1"/>
  <c r="A29195" i="8" s="1"/>
  <c r="A29196" i="8" s="1"/>
  <c r="A29197" i="8" s="1"/>
  <c r="A29198" i="8" s="1"/>
  <c r="A29199" i="8" s="1"/>
  <c r="A29200" i="8" s="1"/>
  <c r="A29201" i="8" s="1"/>
  <c r="A29202" i="8" s="1"/>
  <c r="A29203" i="8" s="1"/>
  <c r="A29204" i="8" s="1"/>
  <c r="A29205" i="8" s="1"/>
  <c r="A29206" i="8" s="1"/>
  <c r="A29207" i="8" s="1"/>
  <c r="A29208" i="8" s="1"/>
  <c r="A29209" i="8" s="1"/>
  <c r="A29210" i="8" s="1"/>
  <c r="A29211" i="8" s="1"/>
  <c r="A29212" i="8" s="1"/>
  <c r="A29213" i="8" s="1"/>
  <c r="A29214" i="8" s="1"/>
  <c r="A29215" i="8" s="1"/>
  <c r="A29216" i="8" s="1"/>
  <c r="A29217" i="8" s="1"/>
  <c r="A29218" i="8" s="1"/>
  <c r="A29219" i="8" s="1"/>
  <c r="A29220" i="8" s="1"/>
  <c r="A29221" i="8" s="1"/>
  <c r="A29222" i="8" s="1"/>
  <c r="A29223" i="8" s="1"/>
  <c r="A29224" i="8" s="1"/>
  <c r="A29225" i="8" s="1"/>
  <c r="A29226" i="8" s="1"/>
  <c r="A29227" i="8" s="1"/>
  <c r="A29228" i="8" s="1"/>
  <c r="A29229" i="8" s="1"/>
  <c r="A29230" i="8" s="1"/>
  <c r="A29231" i="8" s="1"/>
  <c r="A29232" i="8" s="1"/>
  <c r="A29233" i="8" s="1"/>
  <c r="A29234" i="8" s="1"/>
  <c r="A29235" i="8" s="1"/>
  <c r="A29236" i="8" s="1"/>
  <c r="A29237" i="8" s="1"/>
  <c r="A29238" i="8" s="1"/>
  <c r="A29239" i="8" s="1"/>
  <c r="A29240" i="8" s="1"/>
  <c r="A29241" i="8" s="1"/>
  <c r="A29242" i="8" s="1"/>
  <c r="A29243" i="8" s="1"/>
  <c r="A29244" i="8" s="1"/>
  <c r="A29245" i="8" s="1"/>
  <c r="A29246" i="8" s="1"/>
  <c r="A29247" i="8" s="1"/>
  <c r="A29248" i="8" s="1"/>
  <c r="A29249" i="8" s="1"/>
  <c r="A29250" i="8" s="1"/>
  <c r="A29251" i="8" s="1"/>
  <c r="A29252" i="8" s="1"/>
  <c r="A29253" i="8" s="1"/>
  <c r="A29254" i="8" s="1"/>
  <c r="A29255" i="8" s="1"/>
  <c r="A29256" i="8" s="1"/>
  <c r="A29257" i="8" s="1"/>
  <c r="A29258" i="8" s="1"/>
  <c r="A29259" i="8" s="1"/>
  <c r="A29260" i="8" s="1"/>
  <c r="A29261" i="8" s="1"/>
  <c r="A29262" i="8" s="1"/>
  <c r="A29263" i="8" s="1"/>
  <c r="A29264" i="8" s="1"/>
  <c r="A29265" i="8" s="1"/>
  <c r="A29266" i="8" s="1"/>
  <c r="A29267" i="8" s="1"/>
  <c r="A29268" i="8" s="1"/>
  <c r="A29269" i="8" s="1"/>
  <c r="A29270" i="8" s="1"/>
  <c r="A29271" i="8" s="1"/>
  <c r="A29272" i="8" s="1"/>
  <c r="A29273" i="8" s="1"/>
  <c r="A29274" i="8" s="1"/>
  <c r="A29275" i="8" s="1"/>
  <c r="A29276" i="8" s="1"/>
  <c r="A29277" i="8" s="1"/>
  <c r="A29278" i="8" s="1"/>
  <c r="A29279" i="8" s="1"/>
  <c r="A29280" i="8" s="1"/>
  <c r="A29281" i="8" s="1"/>
  <c r="A29282" i="8" s="1"/>
  <c r="A29283" i="8" s="1"/>
  <c r="A29284" i="8" s="1"/>
  <c r="A29285" i="8" s="1"/>
  <c r="A29286" i="8" s="1"/>
  <c r="A29287" i="8" s="1"/>
  <c r="A29288" i="8" s="1"/>
  <c r="A29289" i="8" s="1"/>
  <c r="A29290" i="8" s="1"/>
  <c r="A29291" i="8" s="1"/>
  <c r="A29292" i="8" s="1"/>
  <c r="A29293" i="8" s="1"/>
  <c r="A29294" i="8" s="1"/>
  <c r="A29295" i="8" s="1"/>
  <c r="A29296" i="8" s="1"/>
  <c r="A29297" i="8" s="1"/>
  <c r="A29298" i="8" s="1"/>
  <c r="A29299" i="8" s="1"/>
  <c r="A29300" i="8" s="1"/>
  <c r="A29301" i="8" s="1"/>
  <c r="A29302" i="8" s="1"/>
  <c r="A29303" i="8" s="1"/>
  <c r="A29304" i="8" s="1"/>
  <c r="A29305" i="8" s="1"/>
  <c r="A29306" i="8" s="1"/>
  <c r="A29307" i="8" s="1"/>
  <c r="A29308" i="8" s="1"/>
  <c r="A29309" i="8" s="1"/>
  <c r="A29310" i="8" s="1"/>
  <c r="A29311" i="8" s="1"/>
  <c r="A29312" i="8" s="1"/>
  <c r="A29313" i="8" s="1"/>
  <c r="A29314" i="8" s="1"/>
  <c r="A29315" i="8" s="1"/>
  <c r="A29316" i="8" s="1"/>
  <c r="A29317" i="8" s="1"/>
  <c r="A29318" i="8" s="1"/>
  <c r="A29319" i="8" s="1"/>
  <c r="A29320" i="8" s="1"/>
  <c r="A29321" i="8" s="1"/>
  <c r="A29322" i="8" s="1"/>
  <c r="A29323" i="8" s="1"/>
  <c r="A29324" i="8" s="1"/>
  <c r="A29325" i="8" s="1"/>
  <c r="A29326" i="8" s="1"/>
  <c r="A29327" i="8" s="1"/>
  <c r="A29328" i="8" s="1"/>
  <c r="A29329" i="8" s="1"/>
  <c r="A29330" i="8" s="1"/>
  <c r="A29331" i="8" s="1"/>
  <c r="A29332" i="8" s="1"/>
  <c r="A29333" i="8" s="1"/>
  <c r="A29334" i="8" s="1"/>
  <c r="A29335" i="8" s="1"/>
  <c r="A29336" i="8" s="1"/>
  <c r="A29337" i="8" s="1"/>
  <c r="A29338" i="8" s="1"/>
  <c r="A29339" i="8" s="1"/>
  <c r="A29340" i="8" s="1"/>
  <c r="A29341" i="8" s="1"/>
  <c r="A29342" i="8" s="1"/>
  <c r="A29343" i="8" s="1"/>
  <c r="A29344" i="8" s="1"/>
  <c r="A29345" i="8" s="1"/>
  <c r="A29346" i="8" s="1"/>
  <c r="A29347" i="8" s="1"/>
  <c r="A29348" i="8" s="1"/>
  <c r="A29349" i="8" s="1"/>
  <c r="A29350" i="8" s="1"/>
  <c r="A29351" i="8" s="1"/>
  <c r="A29352" i="8" s="1"/>
  <c r="A29353" i="8" s="1"/>
  <c r="A29354" i="8" s="1"/>
  <c r="A29355" i="8" s="1"/>
  <c r="A29356" i="8" s="1"/>
  <c r="A29357" i="8" s="1"/>
  <c r="A29358" i="8" s="1"/>
  <c r="A29359" i="8" s="1"/>
  <c r="A29360" i="8" s="1"/>
  <c r="A29361" i="8" s="1"/>
  <c r="A29362" i="8" s="1"/>
  <c r="A29363" i="8" s="1"/>
  <c r="A29364" i="8" s="1"/>
  <c r="A29365" i="8" s="1"/>
  <c r="A29366" i="8" s="1"/>
  <c r="A29367" i="8" s="1"/>
  <c r="A29368" i="8" s="1"/>
  <c r="A29369" i="8" s="1"/>
  <c r="A29370" i="8" s="1"/>
  <c r="A29371" i="8" s="1"/>
  <c r="A29372" i="8" s="1"/>
  <c r="A29373" i="8" s="1"/>
  <c r="A29374" i="8" s="1"/>
  <c r="A29375" i="8" s="1"/>
  <c r="A29376" i="8" s="1"/>
  <c r="A29377" i="8" s="1"/>
  <c r="A29378" i="8" s="1"/>
  <c r="A29379" i="8" s="1"/>
  <c r="A29380" i="8" s="1"/>
  <c r="A29381" i="8" s="1"/>
  <c r="A29382" i="8" s="1"/>
  <c r="A29383" i="8" s="1"/>
  <c r="A29384" i="8" s="1"/>
  <c r="A29385" i="8" s="1"/>
  <c r="A29386" i="8" s="1"/>
  <c r="A29387" i="8" s="1"/>
  <c r="A29388" i="8" s="1"/>
  <c r="A29389" i="8" s="1"/>
  <c r="A29390" i="8" s="1"/>
  <c r="A29391" i="8" s="1"/>
  <c r="A29392" i="8" s="1"/>
  <c r="A29393" i="8" s="1"/>
  <c r="A29394" i="8" s="1"/>
  <c r="A29395" i="8" s="1"/>
  <c r="A29396" i="8" s="1"/>
  <c r="A29397" i="8" s="1"/>
  <c r="A29398" i="8" s="1"/>
  <c r="A29399" i="8" s="1"/>
  <c r="A29400" i="8" s="1"/>
  <c r="A29401" i="8" s="1"/>
  <c r="A29402" i="8" s="1"/>
  <c r="A29403" i="8" s="1"/>
  <c r="A29404" i="8" s="1"/>
  <c r="A29405" i="8" s="1"/>
  <c r="A29406" i="8" s="1"/>
  <c r="A29407" i="8" s="1"/>
  <c r="A29408" i="8" s="1"/>
  <c r="A29409" i="8" s="1"/>
  <c r="A29410" i="8" s="1"/>
  <c r="A29411" i="8" s="1"/>
  <c r="A29412" i="8" s="1"/>
  <c r="A29413" i="8" s="1"/>
  <c r="A29414" i="8" s="1"/>
  <c r="A29415" i="8" s="1"/>
  <c r="A29416" i="8" s="1"/>
  <c r="A29417" i="8" s="1"/>
  <c r="A29418" i="8" s="1"/>
  <c r="A29419" i="8" s="1"/>
  <c r="A29420" i="8" s="1"/>
  <c r="A29421" i="8" s="1"/>
  <c r="A29422" i="8" s="1"/>
  <c r="A29423" i="8" s="1"/>
  <c r="A29424" i="8" s="1"/>
  <c r="A29425" i="8" s="1"/>
  <c r="A29426" i="8" s="1"/>
  <c r="A29427" i="8" s="1"/>
  <c r="A29428" i="8" s="1"/>
  <c r="A29429" i="8" s="1"/>
  <c r="A29430" i="8" s="1"/>
  <c r="A29431" i="8" s="1"/>
  <c r="A29432" i="8" s="1"/>
  <c r="A29433" i="8" s="1"/>
  <c r="A29434" i="8" s="1"/>
  <c r="A29435" i="8" s="1"/>
  <c r="A29436" i="8" s="1"/>
  <c r="A29437" i="8" s="1"/>
  <c r="A29438" i="8" s="1"/>
  <c r="A29439" i="8" s="1"/>
  <c r="A29440" i="8" s="1"/>
  <c r="A29441" i="8" s="1"/>
  <c r="A29442" i="8" s="1"/>
  <c r="A29443" i="8" s="1"/>
  <c r="A29444" i="8" s="1"/>
  <c r="A29445" i="8" s="1"/>
  <c r="A29446" i="8" s="1"/>
  <c r="A29447" i="8" s="1"/>
  <c r="A29448" i="8" s="1"/>
  <c r="A29449" i="8" s="1"/>
  <c r="A29450" i="8" s="1"/>
  <c r="A29451" i="8" s="1"/>
  <c r="A29452" i="8" s="1"/>
  <c r="A29453" i="8" s="1"/>
  <c r="A29454" i="8" s="1"/>
  <c r="A29455" i="8" s="1"/>
  <c r="A29456" i="8" s="1"/>
  <c r="A29457" i="8" s="1"/>
  <c r="A29458" i="8" s="1"/>
  <c r="A29459" i="8" s="1"/>
  <c r="A29460" i="8" s="1"/>
  <c r="A29461" i="8" s="1"/>
  <c r="A29462" i="8" s="1"/>
  <c r="A29463" i="8" s="1"/>
  <c r="A29464" i="8" s="1"/>
  <c r="A29465" i="8" s="1"/>
  <c r="A29466" i="8" s="1"/>
  <c r="A29467" i="8" s="1"/>
  <c r="A29468" i="8" s="1"/>
  <c r="A29469" i="8" s="1"/>
  <c r="A29470" i="8" s="1"/>
  <c r="A29471" i="8" s="1"/>
  <c r="A29472" i="8" s="1"/>
  <c r="A29473" i="8" s="1"/>
  <c r="A29474" i="8" s="1"/>
  <c r="A29475" i="8" s="1"/>
  <c r="A29476" i="8" s="1"/>
  <c r="A29477" i="8" s="1"/>
  <c r="A29478" i="8" s="1"/>
  <c r="A29479" i="8" s="1"/>
  <c r="A29480" i="8" s="1"/>
  <c r="A29481" i="8" s="1"/>
  <c r="A29482" i="8" s="1"/>
  <c r="A29483" i="8" s="1"/>
  <c r="A29484" i="8" s="1"/>
  <c r="A29485" i="8" s="1"/>
  <c r="A29486" i="8" s="1"/>
  <c r="A29487" i="8" s="1"/>
  <c r="A29488" i="8" s="1"/>
  <c r="A29489" i="8" s="1"/>
  <c r="A29490" i="8" s="1"/>
  <c r="A29491" i="8" s="1"/>
  <c r="A29492" i="8" s="1"/>
  <c r="A29493" i="8" s="1"/>
  <c r="A29494" i="8" s="1"/>
  <c r="A29495" i="8" s="1"/>
  <c r="A29496" i="8" s="1"/>
  <c r="A29497" i="8" s="1"/>
  <c r="A29498" i="8" s="1"/>
  <c r="A29499" i="8" s="1"/>
  <c r="A29500" i="8" s="1"/>
  <c r="A29501" i="8" s="1"/>
  <c r="A29502" i="8" s="1"/>
  <c r="A29503" i="8" s="1"/>
  <c r="A29504" i="8" s="1"/>
  <c r="A29505" i="8" s="1"/>
  <c r="A29506" i="8" s="1"/>
  <c r="A29507" i="8" s="1"/>
  <c r="A29508" i="8" s="1"/>
  <c r="A29509" i="8" s="1"/>
  <c r="A29510" i="8" s="1"/>
  <c r="A29511" i="8" s="1"/>
  <c r="A29512" i="8" s="1"/>
  <c r="A29513" i="8" s="1"/>
  <c r="A29514" i="8" s="1"/>
  <c r="A29515" i="8" s="1"/>
  <c r="A29516" i="8" s="1"/>
  <c r="A29517" i="8" s="1"/>
  <c r="A29518" i="8" s="1"/>
  <c r="A29519" i="8" s="1"/>
  <c r="A29520" i="8" s="1"/>
  <c r="A29521" i="8" s="1"/>
  <c r="A29522" i="8" s="1"/>
  <c r="A29523" i="8" s="1"/>
  <c r="A29524" i="8" s="1"/>
  <c r="A29525" i="8" s="1"/>
  <c r="A29526" i="8" s="1"/>
  <c r="A29527" i="8" s="1"/>
  <c r="A29528" i="8" s="1"/>
  <c r="A29529" i="8" s="1"/>
  <c r="A29530" i="8" s="1"/>
  <c r="A29531" i="8" s="1"/>
  <c r="A29532" i="8" s="1"/>
  <c r="A29533" i="8" s="1"/>
  <c r="A29534" i="8" s="1"/>
  <c r="A29535" i="8" s="1"/>
  <c r="A29536" i="8" s="1"/>
  <c r="A29537" i="8" s="1"/>
  <c r="A29538" i="8" s="1"/>
  <c r="A29539" i="8" s="1"/>
  <c r="A29540" i="8" s="1"/>
  <c r="A29541" i="8" s="1"/>
  <c r="A29542" i="8" s="1"/>
  <c r="A29543" i="8" s="1"/>
  <c r="A29544" i="8" s="1"/>
  <c r="A29545" i="8" s="1"/>
  <c r="A29546" i="8" s="1"/>
  <c r="A29547" i="8" s="1"/>
  <c r="A29548" i="8" s="1"/>
  <c r="A29549" i="8" s="1"/>
  <c r="A29550" i="8" s="1"/>
  <c r="A29551" i="8" s="1"/>
  <c r="A29552" i="8" s="1"/>
  <c r="A29553" i="8" s="1"/>
  <c r="A29554" i="8" s="1"/>
  <c r="A29555" i="8" s="1"/>
  <c r="A29556" i="8" s="1"/>
  <c r="A29557" i="8" s="1"/>
  <c r="A29558" i="8" s="1"/>
  <c r="A29559" i="8" s="1"/>
  <c r="A29560" i="8" s="1"/>
  <c r="A29561" i="8" s="1"/>
  <c r="A29562" i="8" s="1"/>
  <c r="A29563" i="8" s="1"/>
  <c r="A29564" i="8" s="1"/>
  <c r="A29565" i="8" s="1"/>
  <c r="A29566" i="8" s="1"/>
  <c r="A29567" i="8" s="1"/>
  <c r="A29568" i="8" s="1"/>
  <c r="A29569" i="8" s="1"/>
  <c r="A29570" i="8" s="1"/>
  <c r="A29571" i="8" s="1"/>
  <c r="A29572" i="8" s="1"/>
  <c r="A29573" i="8" s="1"/>
  <c r="A29574" i="8" s="1"/>
  <c r="A29575" i="8" s="1"/>
  <c r="A29576" i="8" s="1"/>
  <c r="A29577" i="8" s="1"/>
  <c r="A29578" i="8" s="1"/>
  <c r="A29579" i="8" s="1"/>
  <c r="A29580" i="8" s="1"/>
  <c r="A29581" i="8" s="1"/>
  <c r="A29582" i="8" s="1"/>
  <c r="A29583" i="8" s="1"/>
  <c r="A29584" i="8" s="1"/>
  <c r="A29585" i="8" s="1"/>
  <c r="A29586" i="8" s="1"/>
  <c r="A29587" i="8" s="1"/>
  <c r="A29588" i="8" s="1"/>
  <c r="A29589" i="8" s="1"/>
  <c r="A29590" i="8" s="1"/>
  <c r="A29591" i="8" s="1"/>
  <c r="A29592" i="8" s="1"/>
  <c r="A29593" i="8" s="1"/>
  <c r="A29594" i="8" s="1"/>
  <c r="A29595" i="8" s="1"/>
  <c r="A29596" i="8" s="1"/>
  <c r="A29597" i="8" s="1"/>
  <c r="A29598" i="8" s="1"/>
  <c r="A29599" i="8" s="1"/>
  <c r="A29600" i="8" s="1"/>
  <c r="A29601" i="8" s="1"/>
  <c r="A29602" i="8" s="1"/>
  <c r="A29603" i="8" s="1"/>
  <c r="A29604" i="8" s="1"/>
  <c r="A29605" i="8" s="1"/>
  <c r="A29606" i="8" s="1"/>
  <c r="A29607" i="8" s="1"/>
  <c r="A29608" i="8" s="1"/>
  <c r="A29609" i="8" s="1"/>
  <c r="A29610" i="8" s="1"/>
  <c r="A29611" i="8" s="1"/>
  <c r="A29612" i="8" s="1"/>
  <c r="A29613" i="8" s="1"/>
  <c r="A29614" i="8" s="1"/>
  <c r="A29615" i="8" s="1"/>
  <c r="A29616" i="8" s="1"/>
  <c r="A29617" i="8" s="1"/>
  <c r="A29618" i="8" s="1"/>
  <c r="A29619" i="8" s="1"/>
  <c r="A29620" i="8" s="1"/>
  <c r="A29621" i="8" s="1"/>
  <c r="A29622" i="8" s="1"/>
  <c r="A29623" i="8" s="1"/>
  <c r="A29624" i="8" s="1"/>
  <c r="A29625" i="8" s="1"/>
  <c r="A29626" i="8" s="1"/>
  <c r="A29627" i="8" s="1"/>
  <c r="A29628" i="8" s="1"/>
  <c r="A29629" i="8" s="1"/>
  <c r="A29630" i="8" s="1"/>
  <c r="A29631" i="8" s="1"/>
  <c r="A29632" i="8" s="1"/>
  <c r="A29633" i="8" s="1"/>
  <c r="A29634" i="8" s="1"/>
  <c r="A29635" i="8" s="1"/>
  <c r="A29636" i="8" s="1"/>
  <c r="A29637" i="8" s="1"/>
  <c r="A29638" i="8" s="1"/>
  <c r="A29639" i="8" s="1"/>
  <c r="A29640" i="8" s="1"/>
  <c r="A29641" i="8" s="1"/>
  <c r="A29642" i="8" s="1"/>
  <c r="A29643" i="8" s="1"/>
  <c r="A29644" i="8" s="1"/>
  <c r="A29645" i="8" s="1"/>
  <c r="A29646" i="8" s="1"/>
  <c r="A29647" i="8" s="1"/>
  <c r="A29648" i="8" s="1"/>
  <c r="A29649" i="8" s="1"/>
  <c r="A29650" i="8" s="1"/>
  <c r="A29651" i="8" s="1"/>
  <c r="A29652" i="8" s="1"/>
  <c r="A29653" i="8" s="1"/>
  <c r="A29654" i="8" s="1"/>
  <c r="A29655" i="8" s="1"/>
  <c r="A29656" i="8" s="1"/>
  <c r="A29657" i="8" s="1"/>
  <c r="A29658" i="8" s="1"/>
  <c r="A29659" i="8" s="1"/>
  <c r="A29660" i="8" s="1"/>
  <c r="A29661" i="8" s="1"/>
  <c r="A29662" i="8" s="1"/>
  <c r="A29663" i="8" s="1"/>
  <c r="A29664" i="8" s="1"/>
  <c r="A29665" i="8" s="1"/>
  <c r="A29666" i="8" s="1"/>
  <c r="A29667" i="8" s="1"/>
  <c r="A29668" i="8" s="1"/>
  <c r="A29669" i="8" s="1"/>
  <c r="A29670" i="8" s="1"/>
  <c r="A29671" i="8" s="1"/>
  <c r="A29672" i="8" s="1"/>
  <c r="A29673" i="8" s="1"/>
  <c r="A29674" i="8" s="1"/>
  <c r="A29675" i="8" s="1"/>
  <c r="A29676" i="8" s="1"/>
  <c r="A29677" i="8" s="1"/>
  <c r="A29678" i="8" s="1"/>
  <c r="A29679" i="8" s="1"/>
  <c r="A29680" i="8" s="1"/>
  <c r="A29681" i="8" s="1"/>
  <c r="A29682" i="8" s="1"/>
  <c r="A29683" i="8" s="1"/>
  <c r="A29684" i="8" s="1"/>
  <c r="A29685" i="8" s="1"/>
  <c r="A29686" i="8" s="1"/>
  <c r="A29687" i="8" s="1"/>
  <c r="A29688" i="8" s="1"/>
  <c r="A29689" i="8" s="1"/>
  <c r="A29690" i="8" s="1"/>
  <c r="A29691" i="8" s="1"/>
  <c r="A29692" i="8" s="1"/>
  <c r="A29693" i="8" s="1"/>
  <c r="A29694" i="8" s="1"/>
  <c r="A29695" i="8" s="1"/>
  <c r="A29696" i="8" s="1"/>
  <c r="A29697" i="8" s="1"/>
  <c r="A29698" i="8" s="1"/>
  <c r="A29699" i="8" s="1"/>
  <c r="A29700" i="8" s="1"/>
  <c r="A29701" i="8" s="1"/>
  <c r="A29702" i="8" s="1"/>
  <c r="A29703" i="8" s="1"/>
  <c r="A29704" i="8" s="1"/>
  <c r="A29705" i="8" s="1"/>
  <c r="A29706" i="8" s="1"/>
  <c r="A29707" i="8" s="1"/>
  <c r="A29708" i="8" s="1"/>
  <c r="A29709" i="8" s="1"/>
  <c r="A29710" i="8" s="1"/>
  <c r="A29711" i="8" s="1"/>
  <c r="A29712" i="8" s="1"/>
  <c r="A29713" i="8" s="1"/>
  <c r="A29714" i="8" s="1"/>
  <c r="A29715" i="8" s="1"/>
  <c r="A29716" i="8" s="1"/>
  <c r="A29717" i="8" s="1"/>
  <c r="A29718" i="8" s="1"/>
  <c r="A29719" i="8" s="1"/>
  <c r="A29720" i="8" s="1"/>
  <c r="A29721" i="8" s="1"/>
  <c r="A29722" i="8" s="1"/>
  <c r="A29723" i="8" s="1"/>
  <c r="A29724" i="8" s="1"/>
  <c r="A29725" i="8" s="1"/>
  <c r="A29726" i="8" s="1"/>
  <c r="A29727" i="8" s="1"/>
  <c r="A29728" i="8" s="1"/>
  <c r="A29729" i="8" s="1"/>
  <c r="A29730" i="8" s="1"/>
  <c r="A29731" i="8" s="1"/>
  <c r="A29732" i="8" s="1"/>
  <c r="A29733" i="8" s="1"/>
  <c r="A29734" i="8" s="1"/>
  <c r="A29735" i="8" s="1"/>
  <c r="A29736" i="8" s="1"/>
  <c r="A29737" i="8" s="1"/>
  <c r="A29738" i="8" s="1"/>
  <c r="A29739" i="8" s="1"/>
  <c r="A29740" i="8" s="1"/>
  <c r="A29741" i="8" s="1"/>
  <c r="A29742" i="8" s="1"/>
  <c r="A29743" i="8" s="1"/>
  <c r="A29744" i="8" s="1"/>
  <c r="A29745" i="8" s="1"/>
  <c r="A29746" i="8" s="1"/>
  <c r="A29747" i="8" s="1"/>
  <c r="A29748" i="8" s="1"/>
  <c r="A29749" i="8" s="1"/>
  <c r="A29750" i="8" s="1"/>
  <c r="A29751" i="8" s="1"/>
  <c r="A29752" i="8" s="1"/>
  <c r="A29753" i="8" s="1"/>
  <c r="A29754" i="8" s="1"/>
  <c r="A29755" i="8" s="1"/>
  <c r="A29756" i="8" s="1"/>
  <c r="A29757" i="8" s="1"/>
  <c r="A29758" i="8" s="1"/>
  <c r="A29759" i="8" s="1"/>
  <c r="A29760" i="8" s="1"/>
  <c r="A29761" i="8" s="1"/>
  <c r="A29762" i="8" s="1"/>
  <c r="A29763" i="8" s="1"/>
  <c r="A29764" i="8" s="1"/>
  <c r="A29765" i="8" s="1"/>
  <c r="A29766" i="8" s="1"/>
  <c r="A29767" i="8" s="1"/>
  <c r="A29768" i="8" s="1"/>
  <c r="A29769" i="8" s="1"/>
  <c r="A29770" i="8" s="1"/>
  <c r="A29771" i="8" s="1"/>
  <c r="A29772" i="8" s="1"/>
  <c r="A29773" i="8" s="1"/>
  <c r="A29774" i="8" s="1"/>
  <c r="A29775" i="8" s="1"/>
  <c r="A29776" i="8" s="1"/>
  <c r="A29777" i="8" s="1"/>
  <c r="A29778" i="8" s="1"/>
  <c r="A29779" i="8" s="1"/>
  <c r="A29780" i="8" s="1"/>
  <c r="A29781" i="8" s="1"/>
  <c r="A29782" i="8" s="1"/>
  <c r="A29783" i="8" s="1"/>
  <c r="A29784" i="8" s="1"/>
  <c r="A29785" i="8" s="1"/>
  <c r="A29786" i="8" s="1"/>
  <c r="A29787" i="8" s="1"/>
  <c r="A29788" i="8" s="1"/>
  <c r="A29789" i="8" s="1"/>
  <c r="A29790" i="8" s="1"/>
  <c r="A29791" i="8" s="1"/>
  <c r="A29792" i="8" s="1"/>
  <c r="A29793" i="8" s="1"/>
  <c r="A29794" i="8" s="1"/>
  <c r="A29795" i="8" s="1"/>
  <c r="A29796" i="8" s="1"/>
  <c r="A29797" i="8" s="1"/>
  <c r="A29798" i="8" s="1"/>
  <c r="A29799" i="8" s="1"/>
  <c r="A29800" i="8" s="1"/>
  <c r="A29801" i="8" s="1"/>
  <c r="A29802" i="8" s="1"/>
  <c r="A29803" i="8" s="1"/>
  <c r="A29804" i="8" s="1"/>
  <c r="A29805" i="8" s="1"/>
  <c r="A29806" i="8" s="1"/>
  <c r="A29807" i="8" s="1"/>
  <c r="A29808" i="8" s="1"/>
  <c r="A29809" i="8" s="1"/>
  <c r="A29810" i="8" s="1"/>
  <c r="A29811" i="8" s="1"/>
  <c r="A29812" i="8" s="1"/>
  <c r="A29813" i="8" s="1"/>
  <c r="A29814" i="8" s="1"/>
  <c r="A29815" i="8" s="1"/>
  <c r="A29816" i="8" s="1"/>
  <c r="A29817" i="8" s="1"/>
  <c r="A29818" i="8" s="1"/>
  <c r="A29819" i="8" s="1"/>
  <c r="A29820" i="8" s="1"/>
  <c r="A29821" i="8" s="1"/>
  <c r="A29822" i="8" s="1"/>
  <c r="A29823" i="8" s="1"/>
  <c r="A29824" i="8" s="1"/>
  <c r="A29825" i="8" s="1"/>
  <c r="A29826" i="8" s="1"/>
  <c r="A29827" i="8" s="1"/>
  <c r="A29828" i="8" s="1"/>
  <c r="A29829" i="8" s="1"/>
  <c r="A29830" i="8" s="1"/>
  <c r="A29831" i="8" s="1"/>
  <c r="A29832" i="8" s="1"/>
  <c r="A29833" i="8" s="1"/>
  <c r="A29834" i="8" s="1"/>
  <c r="A29835" i="8" s="1"/>
  <c r="A29836" i="8" s="1"/>
  <c r="A29837" i="8" s="1"/>
  <c r="A29838" i="8" s="1"/>
  <c r="A29839" i="8" s="1"/>
  <c r="A29840" i="8" s="1"/>
  <c r="A29841" i="8" s="1"/>
  <c r="A29842" i="8" s="1"/>
  <c r="A29843" i="8" s="1"/>
  <c r="A29844" i="8" s="1"/>
  <c r="A29845" i="8" s="1"/>
  <c r="A29846" i="8" s="1"/>
  <c r="A29847" i="8" s="1"/>
  <c r="A29848" i="8" s="1"/>
  <c r="A29849" i="8" s="1"/>
  <c r="A29850" i="8" s="1"/>
  <c r="A29851" i="8" s="1"/>
  <c r="A29852" i="8" s="1"/>
  <c r="A29853" i="8" s="1"/>
  <c r="A29854" i="8" s="1"/>
  <c r="A29855" i="8" s="1"/>
  <c r="A29856" i="8" s="1"/>
  <c r="A29857" i="8" s="1"/>
  <c r="A29858" i="8" s="1"/>
  <c r="A29859" i="8" s="1"/>
  <c r="A29860" i="8" s="1"/>
  <c r="A29861" i="8" s="1"/>
  <c r="A29862" i="8" s="1"/>
  <c r="A29863" i="8" s="1"/>
  <c r="A29864" i="8" s="1"/>
  <c r="A29865" i="8" s="1"/>
  <c r="A29866" i="8" s="1"/>
  <c r="A29867" i="8" s="1"/>
  <c r="A29868" i="8" s="1"/>
  <c r="A29869" i="8" s="1"/>
  <c r="A29870" i="8" s="1"/>
  <c r="A29871" i="8" s="1"/>
  <c r="A29872" i="8" s="1"/>
  <c r="A29873" i="8" s="1"/>
  <c r="A29874" i="8" s="1"/>
  <c r="A29875" i="8" s="1"/>
  <c r="A29876" i="8" s="1"/>
  <c r="A29877" i="8" s="1"/>
  <c r="A29878" i="8" s="1"/>
  <c r="A29879" i="8" s="1"/>
  <c r="A29880" i="8" s="1"/>
  <c r="A29881" i="8" s="1"/>
  <c r="A29882" i="8" s="1"/>
  <c r="A29883" i="8" s="1"/>
  <c r="A29884" i="8" s="1"/>
  <c r="A29885" i="8" s="1"/>
  <c r="A29886" i="8" s="1"/>
  <c r="A29887" i="8" s="1"/>
  <c r="A29888" i="8" s="1"/>
  <c r="A29889" i="8" s="1"/>
  <c r="A29890" i="8" s="1"/>
  <c r="A29891" i="8" s="1"/>
  <c r="A29892" i="8" s="1"/>
  <c r="A29893" i="8" s="1"/>
  <c r="A29894" i="8" s="1"/>
  <c r="A29895" i="8" s="1"/>
  <c r="A29896" i="8" s="1"/>
  <c r="A29897" i="8" s="1"/>
  <c r="A29898" i="8" s="1"/>
  <c r="A29899" i="8" s="1"/>
  <c r="A29900" i="8" s="1"/>
  <c r="A29901" i="8" s="1"/>
  <c r="A29902" i="8" s="1"/>
  <c r="A29903" i="8" s="1"/>
  <c r="A29904" i="8" s="1"/>
  <c r="A29905" i="8" s="1"/>
  <c r="A29906" i="8" s="1"/>
  <c r="A29907" i="8" s="1"/>
  <c r="A29908" i="8" s="1"/>
  <c r="A29909" i="8" s="1"/>
  <c r="A29910" i="8" s="1"/>
  <c r="A29911" i="8" s="1"/>
  <c r="A29912" i="8" s="1"/>
  <c r="A29913" i="8" s="1"/>
  <c r="A29914" i="8" s="1"/>
  <c r="A29915" i="8" s="1"/>
  <c r="A29916" i="8" s="1"/>
  <c r="A29917" i="8" s="1"/>
  <c r="A29918" i="8" s="1"/>
  <c r="A29919" i="8" s="1"/>
  <c r="A29920" i="8" s="1"/>
  <c r="A29921" i="8" s="1"/>
  <c r="A29922" i="8" s="1"/>
  <c r="A29923" i="8" s="1"/>
  <c r="A29924" i="8" s="1"/>
  <c r="A29925" i="8" s="1"/>
  <c r="A29926" i="8" s="1"/>
  <c r="A29927" i="8" s="1"/>
  <c r="A29928" i="8" s="1"/>
  <c r="A29929" i="8" s="1"/>
  <c r="A29930" i="8" s="1"/>
  <c r="A29931" i="8" s="1"/>
  <c r="A29932" i="8" s="1"/>
  <c r="A29933" i="8" s="1"/>
  <c r="A29934" i="8" s="1"/>
  <c r="A29935" i="8" s="1"/>
  <c r="A29936" i="8" s="1"/>
  <c r="A29937" i="8" s="1"/>
  <c r="A29938" i="8" s="1"/>
  <c r="A29939" i="8" s="1"/>
  <c r="A29940" i="8" s="1"/>
  <c r="A29941" i="8" s="1"/>
  <c r="A29942" i="8" s="1"/>
  <c r="A29943" i="8" s="1"/>
  <c r="A29944" i="8" s="1"/>
  <c r="A29945" i="8" s="1"/>
  <c r="A29946" i="8" s="1"/>
  <c r="A29947" i="8" s="1"/>
  <c r="A29948" i="8" s="1"/>
  <c r="A29949" i="8" s="1"/>
  <c r="A29950" i="8" s="1"/>
  <c r="A29951" i="8" s="1"/>
  <c r="A29952" i="8" s="1"/>
  <c r="A29953" i="8" s="1"/>
  <c r="A29954" i="8" s="1"/>
  <c r="A29955" i="8" s="1"/>
  <c r="A29956" i="8" s="1"/>
  <c r="A29957" i="8" s="1"/>
  <c r="A29958" i="8" s="1"/>
  <c r="A29959" i="8" s="1"/>
  <c r="A29960" i="8" s="1"/>
  <c r="A29961" i="8" s="1"/>
  <c r="A29962" i="8" s="1"/>
  <c r="A29963" i="8" s="1"/>
  <c r="A29964" i="8" s="1"/>
  <c r="A29965" i="8" s="1"/>
  <c r="A29966" i="8" s="1"/>
  <c r="A29967" i="8" s="1"/>
  <c r="A29968" i="8" s="1"/>
  <c r="A29969" i="8" s="1"/>
  <c r="A29970" i="8" s="1"/>
  <c r="A29971" i="8" s="1"/>
  <c r="A29972" i="8" s="1"/>
  <c r="A29973" i="8" s="1"/>
  <c r="A29974" i="8" s="1"/>
  <c r="A29975" i="8" s="1"/>
  <c r="A29976" i="8" s="1"/>
  <c r="A29977" i="8" s="1"/>
  <c r="A29978" i="8" s="1"/>
  <c r="A29979" i="8" s="1"/>
  <c r="A29980" i="8" s="1"/>
  <c r="A29981" i="8" s="1"/>
  <c r="A29982" i="8" s="1"/>
  <c r="A29983" i="8" s="1"/>
  <c r="A29984" i="8" s="1"/>
  <c r="A29985" i="8" s="1"/>
  <c r="A29986" i="8" s="1"/>
  <c r="A29987" i="8" s="1"/>
  <c r="A29988" i="8" s="1"/>
  <c r="A29989" i="8" s="1"/>
  <c r="A29990" i="8" s="1"/>
  <c r="A29991" i="8" s="1"/>
  <c r="A29992" i="8" s="1"/>
  <c r="A29993" i="8" s="1"/>
  <c r="A29994" i="8" s="1"/>
  <c r="A29995" i="8" s="1"/>
  <c r="A29996" i="8" s="1"/>
  <c r="A29997" i="8" s="1"/>
  <c r="A29998" i="8" s="1"/>
  <c r="A29999" i="8" s="1"/>
  <c r="A30000" i="8" s="1"/>
  <c r="A30001" i="8" s="1"/>
  <c r="A30002" i="8" s="1"/>
  <c r="A30003" i="8" s="1"/>
  <c r="A30004" i="8" s="1"/>
  <c r="A30005" i="8" s="1"/>
  <c r="A30006" i="8" s="1"/>
  <c r="A30007" i="8" s="1"/>
  <c r="A30008" i="8" s="1"/>
  <c r="A30009" i="8" s="1"/>
  <c r="A30010" i="8" s="1"/>
  <c r="A30011" i="8" s="1"/>
  <c r="A30012" i="8" s="1"/>
  <c r="A30013" i="8" s="1"/>
  <c r="A30014" i="8" s="1"/>
  <c r="A30015" i="8" s="1"/>
  <c r="A30016" i="8" s="1"/>
  <c r="A30017" i="8" s="1"/>
  <c r="A30018" i="8" s="1"/>
  <c r="A30019" i="8" s="1"/>
  <c r="A30020" i="8" s="1"/>
  <c r="A30021" i="8" s="1"/>
  <c r="A30022" i="8" s="1"/>
  <c r="A30023" i="8" s="1"/>
  <c r="A30024" i="8" s="1"/>
  <c r="A30025" i="8" s="1"/>
  <c r="A30026" i="8" s="1"/>
  <c r="A30027" i="8" s="1"/>
  <c r="A30028" i="8" s="1"/>
  <c r="A30029" i="8" s="1"/>
  <c r="A30030" i="8" s="1"/>
  <c r="A30031" i="8" s="1"/>
  <c r="A30032" i="8" s="1"/>
  <c r="A30033" i="8" s="1"/>
  <c r="A30034" i="8" s="1"/>
  <c r="A30035" i="8" s="1"/>
  <c r="A30036" i="8" s="1"/>
  <c r="A30037" i="8" s="1"/>
  <c r="A30038" i="8" s="1"/>
  <c r="A30039" i="8" s="1"/>
  <c r="A30040" i="8" s="1"/>
  <c r="A30041" i="8" s="1"/>
  <c r="A30042" i="8" s="1"/>
  <c r="A30043" i="8" s="1"/>
  <c r="A30044" i="8" s="1"/>
  <c r="A30045" i="8" s="1"/>
  <c r="A30046" i="8" s="1"/>
  <c r="A30047" i="8" s="1"/>
  <c r="A30048" i="8" s="1"/>
  <c r="A30049" i="8" s="1"/>
  <c r="A30050" i="8" s="1"/>
  <c r="A30051" i="8" s="1"/>
  <c r="A30052" i="8" s="1"/>
  <c r="A30053" i="8" s="1"/>
  <c r="A30054" i="8" s="1"/>
  <c r="A30055" i="8" s="1"/>
  <c r="A30056" i="8" s="1"/>
  <c r="A30057" i="8" s="1"/>
  <c r="A30058" i="8" s="1"/>
  <c r="A30059" i="8" s="1"/>
  <c r="A30060" i="8" s="1"/>
  <c r="A30061" i="8" s="1"/>
  <c r="A30062" i="8" s="1"/>
  <c r="A30063" i="8" s="1"/>
  <c r="A30064" i="8" s="1"/>
  <c r="A30065" i="8" s="1"/>
  <c r="A30066" i="8" s="1"/>
  <c r="A30067" i="8" s="1"/>
  <c r="A30068" i="8" s="1"/>
  <c r="A30069" i="8" s="1"/>
  <c r="A30070" i="8" s="1"/>
  <c r="A30071" i="8" s="1"/>
  <c r="A30072" i="8" s="1"/>
  <c r="A30073" i="8" s="1"/>
  <c r="A30074" i="8" s="1"/>
  <c r="A30075" i="8" s="1"/>
  <c r="A30076" i="8" s="1"/>
  <c r="A30077" i="8" s="1"/>
  <c r="A30078" i="8" s="1"/>
  <c r="A30079" i="8" s="1"/>
  <c r="A30080" i="8" s="1"/>
  <c r="A30081" i="8" s="1"/>
  <c r="A30082" i="8" s="1"/>
  <c r="A30083" i="8" s="1"/>
  <c r="A30084" i="8" s="1"/>
  <c r="A30085" i="8" s="1"/>
  <c r="A30086" i="8" s="1"/>
  <c r="A30087" i="8" s="1"/>
  <c r="A30088" i="8" s="1"/>
  <c r="A30089" i="8" s="1"/>
  <c r="A30090" i="8" s="1"/>
  <c r="A30091" i="8" s="1"/>
  <c r="A30092" i="8" s="1"/>
  <c r="A30093" i="8" s="1"/>
  <c r="A30094" i="8" s="1"/>
  <c r="A30095" i="8" s="1"/>
  <c r="A30096" i="8" s="1"/>
  <c r="A30097" i="8" s="1"/>
  <c r="A30098" i="8" s="1"/>
  <c r="A30099" i="8" s="1"/>
  <c r="A30100" i="8" s="1"/>
  <c r="A30101" i="8" s="1"/>
  <c r="A30102" i="8" s="1"/>
  <c r="A30103" i="8" s="1"/>
  <c r="A30104" i="8" s="1"/>
  <c r="A30105" i="8" s="1"/>
  <c r="A30106" i="8" s="1"/>
  <c r="A30107" i="8" s="1"/>
  <c r="A30108" i="8" s="1"/>
  <c r="A30109" i="8" s="1"/>
  <c r="A30110" i="8" s="1"/>
  <c r="A30111" i="8" s="1"/>
  <c r="A30112" i="8" s="1"/>
  <c r="A30113" i="8" s="1"/>
  <c r="A30114" i="8" s="1"/>
  <c r="A30115" i="8" s="1"/>
  <c r="A30116" i="8" s="1"/>
  <c r="A30117" i="8" s="1"/>
  <c r="A30118" i="8" s="1"/>
  <c r="A30119" i="8" s="1"/>
  <c r="A30120" i="8" s="1"/>
  <c r="A30121" i="8" s="1"/>
  <c r="A30122" i="8" s="1"/>
  <c r="A30123" i="8" s="1"/>
  <c r="A30124" i="8" s="1"/>
  <c r="A30125" i="8" s="1"/>
  <c r="A30126" i="8" s="1"/>
  <c r="A30127" i="8" s="1"/>
  <c r="A30128" i="8" s="1"/>
  <c r="A30129" i="8" s="1"/>
  <c r="A30130" i="8" s="1"/>
  <c r="A30131" i="8" s="1"/>
  <c r="A30132" i="8" s="1"/>
  <c r="A30133" i="8" s="1"/>
  <c r="A30134" i="8" s="1"/>
  <c r="A30135" i="8" s="1"/>
  <c r="A30136" i="8" s="1"/>
  <c r="A30137" i="8" s="1"/>
  <c r="A30138" i="8" s="1"/>
  <c r="A30139" i="8" s="1"/>
  <c r="A30140" i="8" s="1"/>
  <c r="A30141" i="8" s="1"/>
  <c r="A30142" i="8" s="1"/>
  <c r="A30143" i="8" s="1"/>
  <c r="A30144" i="8" s="1"/>
  <c r="A30145" i="8" s="1"/>
  <c r="A30146" i="8" s="1"/>
  <c r="A30147" i="8" s="1"/>
  <c r="A30148" i="8" s="1"/>
  <c r="A30149" i="8" s="1"/>
  <c r="A30150" i="8" s="1"/>
  <c r="A30151" i="8" s="1"/>
  <c r="A30152" i="8" s="1"/>
  <c r="A30153" i="8" s="1"/>
  <c r="A30154" i="8" s="1"/>
  <c r="A30155" i="8" s="1"/>
  <c r="A30156" i="8" s="1"/>
  <c r="A30157" i="8" s="1"/>
  <c r="A30158" i="8" s="1"/>
  <c r="A30159" i="8" s="1"/>
  <c r="A30160" i="8" s="1"/>
  <c r="A30161" i="8" s="1"/>
  <c r="A30162" i="8" s="1"/>
  <c r="A30163" i="8" s="1"/>
  <c r="A30164" i="8" s="1"/>
  <c r="A30165" i="8" s="1"/>
  <c r="A30166" i="8" s="1"/>
  <c r="A30167" i="8" s="1"/>
  <c r="A30168" i="8" s="1"/>
  <c r="A30169" i="8" s="1"/>
  <c r="A30170" i="8" s="1"/>
  <c r="A30171" i="8" s="1"/>
  <c r="A30172" i="8" s="1"/>
  <c r="A30173" i="8" s="1"/>
  <c r="A30174" i="8" s="1"/>
  <c r="A30175" i="8" s="1"/>
  <c r="A30176" i="8" s="1"/>
  <c r="A30177" i="8" s="1"/>
  <c r="A30178" i="8" s="1"/>
  <c r="A30179" i="8" s="1"/>
  <c r="A30180" i="8" s="1"/>
  <c r="A30181" i="8" s="1"/>
  <c r="A30182" i="8" s="1"/>
  <c r="A30183" i="8" s="1"/>
  <c r="A30184" i="8" s="1"/>
  <c r="A30185" i="8" s="1"/>
  <c r="A30186" i="8" s="1"/>
  <c r="A30187" i="8" s="1"/>
  <c r="A30188" i="8" s="1"/>
  <c r="A30189" i="8" s="1"/>
  <c r="A30190" i="8" s="1"/>
  <c r="A30191" i="8" s="1"/>
  <c r="A30192" i="8" s="1"/>
  <c r="A30193" i="8" s="1"/>
  <c r="A30194" i="8" s="1"/>
  <c r="A30195" i="8" s="1"/>
  <c r="A30196" i="8" s="1"/>
  <c r="A30197" i="8" s="1"/>
  <c r="A30198" i="8" s="1"/>
  <c r="A30199" i="8" s="1"/>
  <c r="A30200" i="8" s="1"/>
  <c r="A30201" i="8" s="1"/>
  <c r="A30202" i="8" s="1"/>
  <c r="A30203" i="8" s="1"/>
  <c r="A30204" i="8" s="1"/>
  <c r="A30205" i="8" s="1"/>
  <c r="A30206" i="8" s="1"/>
  <c r="A30207" i="8" s="1"/>
  <c r="A30208" i="8" s="1"/>
  <c r="A30209" i="8" s="1"/>
  <c r="A30210" i="8" s="1"/>
  <c r="A30211" i="8" s="1"/>
  <c r="A30212" i="8" s="1"/>
  <c r="A30213" i="8" s="1"/>
  <c r="A30214" i="8" s="1"/>
  <c r="A30215" i="8" s="1"/>
  <c r="A30216" i="8" s="1"/>
  <c r="A30217" i="8" s="1"/>
  <c r="A30218" i="8" s="1"/>
  <c r="A30219" i="8" s="1"/>
  <c r="A30220" i="8" s="1"/>
  <c r="A30221" i="8" s="1"/>
  <c r="A30222" i="8" s="1"/>
  <c r="A30223" i="8" s="1"/>
  <c r="A30224" i="8" s="1"/>
  <c r="A30225" i="8" s="1"/>
  <c r="A30226" i="8" s="1"/>
  <c r="A30227" i="8" s="1"/>
  <c r="A30228" i="8" s="1"/>
  <c r="A30229" i="8" s="1"/>
  <c r="A30230" i="8" s="1"/>
  <c r="A30231" i="8" s="1"/>
  <c r="A30232" i="8" s="1"/>
  <c r="A30233" i="8" s="1"/>
  <c r="A30234" i="8" s="1"/>
  <c r="A30235" i="8" s="1"/>
  <c r="A30236" i="8" s="1"/>
  <c r="A30237" i="8" s="1"/>
  <c r="A30238" i="8" s="1"/>
  <c r="A30239" i="8" s="1"/>
  <c r="A30240" i="8" s="1"/>
  <c r="A30241" i="8" s="1"/>
  <c r="A30242" i="8" s="1"/>
  <c r="A30243" i="8" s="1"/>
  <c r="A30244" i="8" s="1"/>
  <c r="A30245" i="8" s="1"/>
  <c r="A30246" i="8" s="1"/>
  <c r="A30247" i="8" s="1"/>
  <c r="A30248" i="8" s="1"/>
  <c r="A30249" i="8" s="1"/>
  <c r="A30250" i="8" s="1"/>
  <c r="A30251" i="8" s="1"/>
  <c r="A30252" i="8" s="1"/>
  <c r="A30253" i="8" s="1"/>
  <c r="A30254" i="8" s="1"/>
  <c r="A30255" i="8" s="1"/>
  <c r="A30256" i="8" s="1"/>
  <c r="A30257" i="8" s="1"/>
  <c r="A30258" i="8" s="1"/>
  <c r="A30259" i="8" s="1"/>
  <c r="A30260" i="8" s="1"/>
  <c r="A30261" i="8" s="1"/>
  <c r="A30262" i="8" s="1"/>
  <c r="A30263" i="8" s="1"/>
  <c r="A30264" i="8" s="1"/>
  <c r="A30265" i="8" s="1"/>
  <c r="A30266" i="8" s="1"/>
  <c r="A30267" i="8" s="1"/>
  <c r="A30268" i="8" s="1"/>
  <c r="A30269" i="8" s="1"/>
  <c r="A30270" i="8" s="1"/>
  <c r="A30271" i="8" s="1"/>
  <c r="A30272" i="8" s="1"/>
  <c r="A30273" i="8" s="1"/>
  <c r="A30274" i="8" s="1"/>
  <c r="A30275" i="8" s="1"/>
  <c r="A30276" i="8" s="1"/>
  <c r="A30277" i="8" s="1"/>
  <c r="A30278" i="8" s="1"/>
  <c r="A30279" i="8" s="1"/>
  <c r="A30280" i="8" s="1"/>
  <c r="A30281" i="8" s="1"/>
  <c r="A30282" i="8" s="1"/>
  <c r="A30283" i="8" s="1"/>
  <c r="A30284" i="8" s="1"/>
  <c r="A30285" i="8" s="1"/>
  <c r="A30286" i="8" s="1"/>
  <c r="A30287" i="8" s="1"/>
  <c r="A30288" i="8" s="1"/>
  <c r="A30289" i="8" s="1"/>
  <c r="A30290" i="8" s="1"/>
  <c r="A30291" i="8" s="1"/>
  <c r="A30292" i="8" s="1"/>
  <c r="A30293" i="8" s="1"/>
  <c r="A30294" i="8" s="1"/>
  <c r="A30295" i="8" s="1"/>
  <c r="A30296" i="8" s="1"/>
  <c r="A30297" i="8" s="1"/>
  <c r="A30298" i="8" s="1"/>
  <c r="A30299" i="8" s="1"/>
  <c r="A30300" i="8" s="1"/>
  <c r="A30301" i="8" s="1"/>
  <c r="A30302" i="8" s="1"/>
  <c r="A30303" i="8" s="1"/>
  <c r="A30304" i="8" s="1"/>
  <c r="A30305" i="8" s="1"/>
  <c r="A30306" i="8" s="1"/>
  <c r="A30307" i="8" s="1"/>
  <c r="A30308" i="8" s="1"/>
  <c r="A30309" i="8" s="1"/>
  <c r="A30310" i="8" s="1"/>
  <c r="A30311" i="8" s="1"/>
  <c r="A30312" i="8" s="1"/>
  <c r="A30313" i="8" s="1"/>
  <c r="A30314" i="8" s="1"/>
  <c r="A30315" i="8" s="1"/>
  <c r="A30316" i="8" s="1"/>
  <c r="A30317" i="8" s="1"/>
  <c r="A30318" i="8" s="1"/>
  <c r="A30319" i="8" s="1"/>
  <c r="A30320" i="8" s="1"/>
  <c r="A30321" i="8" s="1"/>
  <c r="A30322" i="8" s="1"/>
  <c r="A30323" i="8" s="1"/>
  <c r="A30324" i="8" s="1"/>
  <c r="A30325" i="8" s="1"/>
  <c r="A30326" i="8" s="1"/>
  <c r="A30327" i="8" s="1"/>
  <c r="A30328" i="8" s="1"/>
  <c r="A30329" i="8" s="1"/>
  <c r="A30330" i="8" s="1"/>
  <c r="A30331" i="8" s="1"/>
  <c r="A30332" i="8" s="1"/>
  <c r="A30333" i="8" s="1"/>
  <c r="A30334" i="8" s="1"/>
  <c r="A30335" i="8" s="1"/>
  <c r="A30336" i="8" s="1"/>
  <c r="A30337" i="8" s="1"/>
  <c r="A30338" i="8" s="1"/>
  <c r="A30339" i="8" s="1"/>
  <c r="A30340" i="8" s="1"/>
  <c r="A30341" i="8" s="1"/>
  <c r="A30342" i="8" s="1"/>
  <c r="A30343" i="8" s="1"/>
  <c r="A30344" i="8" s="1"/>
  <c r="A30345" i="8" s="1"/>
  <c r="A30346" i="8" s="1"/>
  <c r="A30347" i="8" s="1"/>
  <c r="A30348" i="8" s="1"/>
  <c r="A30349" i="8" s="1"/>
  <c r="A30350" i="8" s="1"/>
  <c r="A30351" i="8" s="1"/>
  <c r="A30352" i="8" s="1"/>
  <c r="A30353" i="8" s="1"/>
  <c r="A30354" i="8" s="1"/>
  <c r="A30355" i="8" s="1"/>
  <c r="A30356" i="8" s="1"/>
  <c r="A30357" i="8" s="1"/>
  <c r="A30358" i="8" s="1"/>
  <c r="A30359" i="8" s="1"/>
  <c r="A30360" i="8" s="1"/>
  <c r="A30361" i="8" s="1"/>
  <c r="A30362" i="8" s="1"/>
  <c r="A30363" i="8" s="1"/>
  <c r="A30364" i="8" s="1"/>
  <c r="A30365" i="8" s="1"/>
  <c r="A30366" i="8" s="1"/>
  <c r="A30367" i="8" s="1"/>
  <c r="A30368" i="8" s="1"/>
  <c r="A30369" i="8" s="1"/>
  <c r="A30370" i="8" s="1"/>
  <c r="A30371" i="8" s="1"/>
  <c r="A30372" i="8" s="1"/>
  <c r="A30373" i="8" s="1"/>
  <c r="A30374" i="8" s="1"/>
  <c r="A30375" i="8" s="1"/>
  <c r="A30376" i="8" s="1"/>
  <c r="A30377" i="8" s="1"/>
  <c r="A30378" i="8" s="1"/>
  <c r="A30379" i="8" s="1"/>
  <c r="A30380" i="8" s="1"/>
  <c r="A30381" i="8" s="1"/>
  <c r="A30382" i="8" s="1"/>
  <c r="A30383" i="8" s="1"/>
  <c r="A30384" i="8" s="1"/>
  <c r="A30385" i="8" s="1"/>
  <c r="A30386" i="8" s="1"/>
  <c r="A30387" i="8" s="1"/>
  <c r="A30388" i="8" s="1"/>
  <c r="A30389" i="8" s="1"/>
  <c r="A30390" i="8" s="1"/>
  <c r="A30391" i="8" s="1"/>
  <c r="A30392" i="8" s="1"/>
  <c r="A30393" i="8" s="1"/>
  <c r="A30394" i="8" s="1"/>
  <c r="A30395" i="8" s="1"/>
  <c r="A30396" i="8" s="1"/>
  <c r="A30397" i="8" s="1"/>
  <c r="A30398" i="8" s="1"/>
  <c r="A30399" i="8" s="1"/>
  <c r="A30400" i="8" s="1"/>
  <c r="A30401" i="8" s="1"/>
  <c r="A30402" i="8" s="1"/>
  <c r="A30403" i="8" s="1"/>
  <c r="A30404" i="8" s="1"/>
  <c r="A30405" i="8" s="1"/>
  <c r="A30406" i="8" s="1"/>
  <c r="A30407" i="8" s="1"/>
  <c r="A30408" i="8" s="1"/>
  <c r="A30409" i="8" s="1"/>
  <c r="A30410" i="8" s="1"/>
  <c r="A30411" i="8" s="1"/>
  <c r="A30412" i="8" s="1"/>
  <c r="A30413" i="8" s="1"/>
  <c r="A30414" i="8" s="1"/>
  <c r="A30415" i="8" s="1"/>
  <c r="A30416" i="8" s="1"/>
  <c r="A30417" i="8" s="1"/>
  <c r="A30418" i="8" s="1"/>
  <c r="A30419" i="8" s="1"/>
  <c r="A30420" i="8" s="1"/>
  <c r="A30421" i="8" s="1"/>
  <c r="A30422" i="8" s="1"/>
  <c r="A30423" i="8" s="1"/>
  <c r="A30424" i="8" s="1"/>
  <c r="A30425" i="8" s="1"/>
  <c r="A30426" i="8" s="1"/>
  <c r="A30427" i="8" s="1"/>
  <c r="A30428" i="8" s="1"/>
  <c r="A30429" i="8" s="1"/>
  <c r="A30430" i="8" s="1"/>
  <c r="A30431" i="8" s="1"/>
  <c r="A30432" i="8" s="1"/>
  <c r="A30433" i="8" s="1"/>
  <c r="A30434" i="8" s="1"/>
  <c r="A30435" i="8" s="1"/>
  <c r="A30436" i="8" s="1"/>
  <c r="A30437" i="8" s="1"/>
  <c r="A30438" i="8" s="1"/>
  <c r="A30439" i="8" s="1"/>
  <c r="A30440" i="8" s="1"/>
  <c r="A30441" i="8" s="1"/>
  <c r="A30442" i="8" s="1"/>
  <c r="A30443" i="8" s="1"/>
  <c r="A30444" i="8" s="1"/>
  <c r="A30445" i="8" s="1"/>
  <c r="A30446" i="8" s="1"/>
  <c r="A30447" i="8" s="1"/>
  <c r="A30448" i="8" s="1"/>
  <c r="A30449" i="8" s="1"/>
  <c r="A30450" i="8" s="1"/>
  <c r="A30451" i="8" s="1"/>
  <c r="A30452" i="8" s="1"/>
  <c r="A30453" i="8" s="1"/>
  <c r="A30454" i="8" s="1"/>
  <c r="A30455" i="8" s="1"/>
  <c r="A30456" i="8" s="1"/>
  <c r="A30457" i="8" s="1"/>
  <c r="A30458" i="8" s="1"/>
  <c r="A30459" i="8" s="1"/>
  <c r="A30460" i="8" s="1"/>
  <c r="A30461" i="8" s="1"/>
  <c r="A30462" i="8" s="1"/>
  <c r="A30463" i="8" s="1"/>
  <c r="A30464" i="8" s="1"/>
  <c r="A30465" i="8" s="1"/>
  <c r="A30466" i="8" s="1"/>
  <c r="A30467" i="8" s="1"/>
  <c r="A30468" i="8" s="1"/>
  <c r="A30469" i="8" s="1"/>
  <c r="A30470" i="8" s="1"/>
  <c r="A30471" i="8" s="1"/>
  <c r="A30472" i="8" s="1"/>
  <c r="A30473" i="8" s="1"/>
  <c r="A30474" i="8" s="1"/>
  <c r="A30475" i="8" s="1"/>
  <c r="A30476" i="8" s="1"/>
  <c r="A30477" i="8" s="1"/>
  <c r="A30478" i="8" s="1"/>
  <c r="A30479" i="8" s="1"/>
  <c r="A30480" i="8" s="1"/>
  <c r="A30481" i="8" s="1"/>
  <c r="A30482" i="8" s="1"/>
  <c r="A30483" i="8" s="1"/>
  <c r="A30484" i="8" s="1"/>
  <c r="A30485" i="8" s="1"/>
  <c r="A30486" i="8" s="1"/>
  <c r="A30487" i="8" s="1"/>
  <c r="A30488" i="8" s="1"/>
  <c r="A30489" i="8" s="1"/>
  <c r="A30490" i="8" s="1"/>
  <c r="A30491" i="8" s="1"/>
  <c r="A30492" i="8" s="1"/>
  <c r="A30493" i="8" s="1"/>
  <c r="A30494" i="8" s="1"/>
  <c r="A30495" i="8" s="1"/>
  <c r="A30496" i="8" s="1"/>
  <c r="A30497" i="8" s="1"/>
  <c r="A30498" i="8" s="1"/>
  <c r="A30499" i="8" s="1"/>
  <c r="A30500" i="8" s="1"/>
  <c r="A30501" i="8" s="1"/>
  <c r="A30502" i="8" s="1"/>
  <c r="A30503" i="8" s="1"/>
  <c r="A30504" i="8" s="1"/>
  <c r="A30505" i="8" s="1"/>
  <c r="A30506" i="8" s="1"/>
  <c r="A30507" i="8" s="1"/>
  <c r="A30508" i="8" s="1"/>
  <c r="A30509" i="8" s="1"/>
  <c r="A30510" i="8" s="1"/>
  <c r="A30511" i="8" s="1"/>
  <c r="A30512" i="8" s="1"/>
  <c r="A30513" i="8" s="1"/>
  <c r="A30514" i="8" s="1"/>
  <c r="A30515" i="8" s="1"/>
  <c r="A30516" i="8" s="1"/>
  <c r="A30517" i="8" s="1"/>
  <c r="A30518" i="8" s="1"/>
  <c r="A30519" i="8" s="1"/>
  <c r="A30520" i="8" s="1"/>
  <c r="A30521" i="8" s="1"/>
  <c r="A30522" i="8" s="1"/>
  <c r="A30523" i="8" s="1"/>
  <c r="A30524" i="8" s="1"/>
  <c r="A30525" i="8" s="1"/>
  <c r="A30526" i="8" s="1"/>
  <c r="A30527" i="8" s="1"/>
  <c r="A30528" i="8" s="1"/>
  <c r="A30529" i="8" s="1"/>
  <c r="A30530" i="8" s="1"/>
  <c r="A30531" i="8" s="1"/>
  <c r="A30532" i="8" s="1"/>
  <c r="A30533" i="8" s="1"/>
  <c r="A30534" i="8" s="1"/>
  <c r="A30535" i="8" s="1"/>
  <c r="A30536" i="8" s="1"/>
  <c r="A30537" i="8" s="1"/>
  <c r="A30538" i="8" s="1"/>
  <c r="A30539" i="8" s="1"/>
  <c r="A30540" i="8" s="1"/>
  <c r="A30541" i="8" s="1"/>
  <c r="A30542" i="8" s="1"/>
  <c r="A30543" i="8" s="1"/>
  <c r="A30544" i="8" s="1"/>
  <c r="A30545" i="8" s="1"/>
  <c r="A30546" i="8" s="1"/>
  <c r="A30547" i="8" s="1"/>
  <c r="A30548" i="8" s="1"/>
  <c r="A30549" i="8" s="1"/>
  <c r="A30550" i="8" s="1"/>
  <c r="A30551" i="8" s="1"/>
  <c r="A30552" i="8" s="1"/>
  <c r="A30553" i="8" s="1"/>
  <c r="A30554" i="8" s="1"/>
  <c r="A30555" i="8" s="1"/>
  <c r="A30556" i="8" s="1"/>
  <c r="A30557" i="8" s="1"/>
  <c r="A30558" i="8" s="1"/>
  <c r="A30559" i="8" s="1"/>
  <c r="A30560" i="8" s="1"/>
  <c r="A30561" i="8" s="1"/>
  <c r="A30562" i="8" s="1"/>
  <c r="A30563" i="8" s="1"/>
  <c r="A30564" i="8" s="1"/>
  <c r="A30565" i="8" s="1"/>
  <c r="A30566" i="8" s="1"/>
  <c r="A30567" i="8" s="1"/>
  <c r="A30568" i="8" s="1"/>
  <c r="A30569" i="8" s="1"/>
  <c r="A30570" i="8" s="1"/>
  <c r="A30571" i="8" s="1"/>
  <c r="A30572" i="8" s="1"/>
  <c r="A30573" i="8" s="1"/>
  <c r="A30574" i="8" s="1"/>
  <c r="A30575" i="8" s="1"/>
  <c r="A30576" i="8" s="1"/>
  <c r="A30577" i="8" s="1"/>
  <c r="A30578" i="8" s="1"/>
  <c r="A30579" i="8" s="1"/>
  <c r="A30580" i="8" s="1"/>
  <c r="A30581" i="8" s="1"/>
  <c r="A30582" i="8" s="1"/>
  <c r="A30583" i="8" s="1"/>
  <c r="A30584" i="8" s="1"/>
  <c r="A30585" i="8" s="1"/>
  <c r="A30586" i="8" s="1"/>
  <c r="A30587" i="8" s="1"/>
  <c r="A30588" i="8" s="1"/>
  <c r="A30589" i="8" s="1"/>
  <c r="A30590" i="8" s="1"/>
  <c r="A30591" i="8" s="1"/>
  <c r="A30592" i="8" s="1"/>
  <c r="A30593" i="8" s="1"/>
  <c r="A30594" i="8" s="1"/>
  <c r="A30595" i="8" s="1"/>
  <c r="A30596" i="8" s="1"/>
  <c r="A30597" i="8" s="1"/>
  <c r="A30598" i="8" s="1"/>
  <c r="A30599" i="8" s="1"/>
  <c r="A30600" i="8" s="1"/>
  <c r="A30601" i="8" s="1"/>
  <c r="A30602" i="8" s="1"/>
  <c r="A30603" i="8" s="1"/>
  <c r="A30604" i="8" s="1"/>
  <c r="A30605" i="8" s="1"/>
  <c r="A30606" i="8" s="1"/>
  <c r="A30607" i="8" s="1"/>
  <c r="A30608" i="8" s="1"/>
  <c r="A30609" i="8" s="1"/>
  <c r="A30610" i="8" s="1"/>
  <c r="A30611" i="8" s="1"/>
  <c r="A30612" i="8" s="1"/>
  <c r="A30613" i="8" s="1"/>
  <c r="A30614" i="8" s="1"/>
  <c r="A30615" i="8" s="1"/>
  <c r="A30616" i="8" s="1"/>
  <c r="A30617" i="8" s="1"/>
  <c r="A30618" i="8" s="1"/>
  <c r="A30619" i="8" s="1"/>
  <c r="A30620" i="8" s="1"/>
  <c r="A30621" i="8" s="1"/>
  <c r="A30622" i="8" s="1"/>
  <c r="A30623" i="8" s="1"/>
  <c r="A30624" i="8" s="1"/>
  <c r="A30625" i="8" s="1"/>
  <c r="A30626" i="8" s="1"/>
  <c r="A30627" i="8" s="1"/>
  <c r="A30628" i="8" s="1"/>
  <c r="A30629" i="8" s="1"/>
  <c r="A30630" i="8" s="1"/>
  <c r="A30631" i="8" s="1"/>
  <c r="A30632" i="8" s="1"/>
  <c r="A30633" i="8" s="1"/>
  <c r="A30634" i="8" s="1"/>
  <c r="A30635" i="8" s="1"/>
  <c r="A30636" i="8" s="1"/>
  <c r="A30637" i="8" s="1"/>
  <c r="A30638" i="8" s="1"/>
  <c r="A30639" i="8" s="1"/>
  <c r="A30640" i="8" s="1"/>
  <c r="A30641" i="8" s="1"/>
  <c r="A30642" i="8" s="1"/>
  <c r="A30643" i="8" s="1"/>
  <c r="A30644" i="8" s="1"/>
  <c r="A30645" i="8" s="1"/>
  <c r="A30646" i="8" s="1"/>
  <c r="A30647" i="8" s="1"/>
  <c r="A30648" i="8" s="1"/>
  <c r="A30649" i="8" s="1"/>
  <c r="A30650" i="8" s="1"/>
  <c r="A30651" i="8" s="1"/>
  <c r="A30652" i="8" s="1"/>
  <c r="A30653" i="8" s="1"/>
  <c r="A30654" i="8" s="1"/>
  <c r="A30655" i="8" s="1"/>
  <c r="A30656" i="8" s="1"/>
  <c r="A30657" i="8" s="1"/>
  <c r="A30658" i="8" s="1"/>
  <c r="A30659" i="8" s="1"/>
  <c r="A30660" i="8" s="1"/>
  <c r="A30661" i="8" s="1"/>
  <c r="A30662" i="8" s="1"/>
  <c r="A30663" i="8" s="1"/>
  <c r="A30664" i="8" s="1"/>
  <c r="A30665" i="8" s="1"/>
  <c r="A30666" i="8" s="1"/>
  <c r="A30667" i="8" s="1"/>
  <c r="A30668" i="8" s="1"/>
  <c r="A30669" i="8" s="1"/>
  <c r="A30670" i="8" s="1"/>
  <c r="A30671" i="8" s="1"/>
  <c r="A30672" i="8" s="1"/>
  <c r="A30673" i="8" s="1"/>
  <c r="A30674" i="8" s="1"/>
  <c r="A30675" i="8" s="1"/>
  <c r="A30676" i="8" s="1"/>
  <c r="A30677" i="8" s="1"/>
  <c r="A30678" i="8" s="1"/>
  <c r="A30679" i="8" s="1"/>
  <c r="A30680" i="8" s="1"/>
  <c r="A30681" i="8" s="1"/>
  <c r="A30682" i="8" s="1"/>
  <c r="A30683" i="8" s="1"/>
  <c r="A30684" i="8" s="1"/>
  <c r="A30685" i="8" s="1"/>
  <c r="A30686" i="8" s="1"/>
  <c r="A30687" i="8" s="1"/>
  <c r="A30688" i="8" s="1"/>
  <c r="A30689" i="8" s="1"/>
  <c r="A30690" i="8" s="1"/>
  <c r="A30691" i="8" s="1"/>
  <c r="A30692" i="8" s="1"/>
  <c r="A30693" i="8" s="1"/>
  <c r="A30694" i="8" s="1"/>
  <c r="A30695" i="8" s="1"/>
  <c r="A30696" i="8" s="1"/>
  <c r="A30697" i="8" s="1"/>
  <c r="A30698" i="8" s="1"/>
  <c r="A30699" i="8" s="1"/>
  <c r="A30700" i="8" s="1"/>
  <c r="A30701" i="8" s="1"/>
  <c r="A30702" i="8" s="1"/>
  <c r="A30703" i="8" s="1"/>
  <c r="A30704" i="8" s="1"/>
  <c r="A30705" i="8" s="1"/>
  <c r="A30706" i="8" s="1"/>
  <c r="A30707" i="8" s="1"/>
  <c r="A30708" i="8" s="1"/>
  <c r="A30709" i="8" s="1"/>
  <c r="A30710" i="8" s="1"/>
  <c r="A30711" i="8" s="1"/>
  <c r="A30712" i="8" s="1"/>
  <c r="A30713" i="8" s="1"/>
  <c r="A30714" i="8" s="1"/>
  <c r="A30715" i="8" s="1"/>
  <c r="A30716" i="8" s="1"/>
  <c r="A30717" i="8" s="1"/>
  <c r="A30718" i="8" s="1"/>
  <c r="A30719" i="8" s="1"/>
  <c r="A30720" i="8" s="1"/>
  <c r="A30721" i="8" s="1"/>
  <c r="A30722" i="8" s="1"/>
  <c r="A30723" i="8" s="1"/>
  <c r="A30724" i="8" s="1"/>
  <c r="A30725" i="8" s="1"/>
  <c r="A30726" i="8" s="1"/>
  <c r="A30727" i="8" s="1"/>
  <c r="A30728" i="8" s="1"/>
  <c r="A30729" i="8" s="1"/>
  <c r="A30730" i="8" s="1"/>
  <c r="A30731" i="8" s="1"/>
  <c r="A30732" i="8" s="1"/>
  <c r="A30733" i="8" s="1"/>
  <c r="A30734" i="8" s="1"/>
  <c r="A30735" i="8" s="1"/>
  <c r="A30736" i="8" s="1"/>
  <c r="A30737" i="8" s="1"/>
  <c r="A30738" i="8" s="1"/>
  <c r="A30739" i="8" s="1"/>
  <c r="A30740" i="8" s="1"/>
  <c r="A30741" i="8" s="1"/>
  <c r="A30742" i="8" s="1"/>
  <c r="A30743" i="8" s="1"/>
  <c r="A30744" i="8" s="1"/>
  <c r="A30745" i="8" s="1"/>
  <c r="A30746" i="8" s="1"/>
  <c r="A30747" i="8" s="1"/>
  <c r="A30748" i="8" s="1"/>
  <c r="A30749" i="8" s="1"/>
  <c r="A30750" i="8" s="1"/>
  <c r="A30751" i="8" s="1"/>
  <c r="A30752" i="8" s="1"/>
  <c r="A30753" i="8" s="1"/>
  <c r="A30754" i="8" s="1"/>
  <c r="A30755" i="8" s="1"/>
  <c r="A30756" i="8" s="1"/>
  <c r="A30757" i="8" s="1"/>
  <c r="A30758" i="8" s="1"/>
  <c r="A30759" i="8" s="1"/>
  <c r="A30760" i="8" s="1"/>
  <c r="A30761" i="8" s="1"/>
  <c r="A30762" i="8" s="1"/>
  <c r="A30763" i="8" s="1"/>
  <c r="A30764" i="8" s="1"/>
  <c r="A30765" i="8" s="1"/>
  <c r="A30766" i="8" s="1"/>
  <c r="A30767" i="8" s="1"/>
  <c r="A30768" i="8" s="1"/>
  <c r="A30769" i="8" s="1"/>
  <c r="A30770" i="8" s="1"/>
  <c r="A30771" i="8" s="1"/>
  <c r="A30772" i="8" s="1"/>
  <c r="A30773" i="8" s="1"/>
  <c r="A30774" i="8" s="1"/>
  <c r="A30775" i="8" s="1"/>
  <c r="A30776" i="8" s="1"/>
  <c r="A30777" i="8" s="1"/>
  <c r="A30778" i="8" s="1"/>
  <c r="A30779" i="8" s="1"/>
  <c r="A30780" i="8" s="1"/>
  <c r="A30781" i="8" s="1"/>
  <c r="A30782" i="8" s="1"/>
  <c r="A30783" i="8" s="1"/>
  <c r="A30784" i="8" s="1"/>
  <c r="A30785" i="8" s="1"/>
  <c r="A30786" i="8" s="1"/>
  <c r="A30787" i="8" s="1"/>
  <c r="A30788" i="8" s="1"/>
  <c r="A30789" i="8" s="1"/>
  <c r="A30790" i="8" s="1"/>
  <c r="A30791" i="8" s="1"/>
  <c r="A30792" i="8" s="1"/>
  <c r="A30793" i="8" s="1"/>
  <c r="A30794" i="8" s="1"/>
  <c r="A30795" i="8" s="1"/>
  <c r="A30796" i="8" s="1"/>
  <c r="A30797" i="8" s="1"/>
  <c r="A30798" i="8" s="1"/>
  <c r="A30799" i="8" s="1"/>
  <c r="A30800" i="8" s="1"/>
  <c r="A30801" i="8" s="1"/>
  <c r="A30802" i="8" s="1"/>
  <c r="A30803" i="8" s="1"/>
  <c r="A30804" i="8" s="1"/>
  <c r="A30805" i="8" s="1"/>
  <c r="A30806" i="8" s="1"/>
  <c r="A30807" i="8" s="1"/>
  <c r="A30808" i="8" s="1"/>
  <c r="A30809" i="8" s="1"/>
  <c r="A30810" i="8" s="1"/>
  <c r="A30811" i="8" s="1"/>
  <c r="A30812" i="8" s="1"/>
  <c r="A30813" i="8" s="1"/>
  <c r="A30814" i="8" s="1"/>
  <c r="A30815" i="8" s="1"/>
  <c r="A30816" i="8" s="1"/>
  <c r="A30817" i="8" s="1"/>
  <c r="A30818" i="8" s="1"/>
  <c r="A30819" i="8" s="1"/>
  <c r="A30820" i="8" s="1"/>
  <c r="A30821" i="8" s="1"/>
  <c r="A30822" i="8" s="1"/>
  <c r="A30823" i="8" s="1"/>
  <c r="A30824" i="8" s="1"/>
  <c r="A30825" i="8" s="1"/>
  <c r="A30826" i="8" s="1"/>
  <c r="A30827" i="8" s="1"/>
  <c r="A30828" i="8" s="1"/>
  <c r="A30829" i="8" s="1"/>
  <c r="A30830" i="8" s="1"/>
  <c r="A30831" i="8" s="1"/>
  <c r="A30832" i="8" s="1"/>
  <c r="A30833" i="8" s="1"/>
  <c r="A30834" i="8" s="1"/>
  <c r="A30835" i="8" s="1"/>
  <c r="A30836" i="8" s="1"/>
  <c r="A30837" i="8" s="1"/>
  <c r="A30838" i="8" s="1"/>
  <c r="A30839" i="8" s="1"/>
  <c r="A30840" i="8" s="1"/>
  <c r="A30841" i="8" s="1"/>
  <c r="A30842" i="8" s="1"/>
  <c r="A30843" i="8" s="1"/>
  <c r="A30844" i="8" s="1"/>
  <c r="A30845" i="8" s="1"/>
  <c r="A30846" i="8" s="1"/>
  <c r="A30847" i="8" s="1"/>
  <c r="A30848" i="8" s="1"/>
  <c r="A30849" i="8" s="1"/>
  <c r="A30850" i="8" s="1"/>
  <c r="A30851" i="8" s="1"/>
  <c r="A30852" i="8" s="1"/>
  <c r="A30853" i="8" s="1"/>
  <c r="A30854" i="8" s="1"/>
  <c r="A30855" i="8" s="1"/>
  <c r="A30856" i="8" s="1"/>
  <c r="A30857" i="8" s="1"/>
  <c r="A30858" i="8" s="1"/>
  <c r="A30859" i="8" s="1"/>
  <c r="A30860" i="8" s="1"/>
  <c r="A30861" i="8" s="1"/>
  <c r="A30862" i="8" s="1"/>
  <c r="A30863" i="8" s="1"/>
  <c r="A30864" i="8" s="1"/>
  <c r="A30865" i="8" s="1"/>
  <c r="A30866" i="8" s="1"/>
  <c r="A30867" i="8" s="1"/>
  <c r="A30868" i="8" s="1"/>
  <c r="A30869" i="8" s="1"/>
  <c r="A30870" i="8" s="1"/>
  <c r="A30871" i="8" s="1"/>
  <c r="A30872" i="8" s="1"/>
  <c r="A30873" i="8" s="1"/>
  <c r="A30874" i="8" s="1"/>
  <c r="A30875" i="8" s="1"/>
  <c r="A30876" i="8" s="1"/>
  <c r="A30877" i="8" s="1"/>
  <c r="A30878" i="8" s="1"/>
  <c r="A30879" i="8" s="1"/>
  <c r="A30880" i="8" s="1"/>
  <c r="A30881" i="8" s="1"/>
  <c r="A30882" i="8" s="1"/>
  <c r="A30883" i="8" s="1"/>
  <c r="A30884" i="8" s="1"/>
  <c r="A30885" i="8" s="1"/>
  <c r="A30886" i="8" s="1"/>
  <c r="A30887" i="8" s="1"/>
  <c r="A30888" i="8" s="1"/>
  <c r="A30889" i="8" s="1"/>
  <c r="A30890" i="8" s="1"/>
  <c r="A30891" i="8" s="1"/>
  <c r="A30892" i="8" s="1"/>
  <c r="A30893" i="8" s="1"/>
  <c r="A30894" i="8" s="1"/>
  <c r="A30895" i="8" s="1"/>
  <c r="A30896" i="8" s="1"/>
  <c r="A30897" i="8" s="1"/>
  <c r="A30898" i="8" s="1"/>
  <c r="A30899" i="8" s="1"/>
  <c r="A30900" i="8" s="1"/>
  <c r="A30901" i="8" s="1"/>
  <c r="A30902" i="8" s="1"/>
  <c r="A30903" i="8" s="1"/>
  <c r="A30904" i="8" s="1"/>
  <c r="A30905" i="8" s="1"/>
  <c r="A30906" i="8" s="1"/>
  <c r="A30907" i="8" s="1"/>
  <c r="A30908" i="8" s="1"/>
  <c r="A30909" i="8" s="1"/>
  <c r="A30910" i="8" s="1"/>
  <c r="A30911" i="8" s="1"/>
  <c r="A30912" i="8" s="1"/>
  <c r="A30913" i="8" s="1"/>
  <c r="A30914" i="8" s="1"/>
  <c r="A30915" i="8" s="1"/>
  <c r="A30916" i="8" s="1"/>
  <c r="A30917" i="8" s="1"/>
  <c r="A30918" i="8" s="1"/>
  <c r="A30919" i="8" s="1"/>
  <c r="A30920" i="8" s="1"/>
  <c r="A30921" i="8" s="1"/>
  <c r="A30922" i="8" s="1"/>
  <c r="A30923" i="8" s="1"/>
  <c r="A30924" i="8" s="1"/>
  <c r="A30925" i="8" s="1"/>
  <c r="A30926" i="8" s="1"/>
  <c r="A30927" i="8" s="1"/>
  <c r="A30928" i="8" s="1"/>
  <c r="A30929" i="8" s="1"/>
  <c r="A30930" i="8" s="1"/>
  <c r="A30931" i="8" s="1"/>
  <c r="A30932" i="8" s="1"/>
  <c r="A30933" i="8" s="1"/>
  <c r="A30934" i="8" s="1"/>
  <c r="A30935" i="8" s="1"/>
  <c r="A30936" i="8" s="1"/>
  <c r="A30937" i="8" s="1"/>
  <c r="A30938" i="8" s="1"/>
  <c r="A30939" i="8" s="1"/>
  <c r="A30940" i="8" s="1"/>
  <c r="A30941" i="8" s="1"/>
  <c r="A30942" i="8" s="1"/>
  <c r="A30943" i="8" s="1"/>
  <c r="A30944" i="8" s="1"/>
  <c r="A30945" i="8" s="1"/>
  <c r="A30946" i="8" s="1"/>
  <c r="A30947" i="8" s="1"/>
  <c r="A30948" i="8" s="1"/>
  <c r="A30949" i="8" s="1"/>
  <c r="A30950" i="8" s="1"/>
  <c r="A30951" i="8" s="1"/>
  <c r="A30952" i="8" s="1"/>
  <c r="A30953" i="8" s="1"/>
  <c r="A30954" i="8" s="1"/>
  <c r="A30955" i="8" s="1"/>
  <c r="A30956" i="8" s="1"/>
  <c r="A30957" i="8" s="1"/>
  <c r="A30958" i="8" s="1"/>
  <c r="A30959" i="8" s="1"/>
  <c r="A30960" i="8" s="1"/>
  <c r="A30961" i="8" s="1"/>
  <c r="A30962" i="8" s="1"/>
  <c r="A30963" i="8" s="1"/>
  <c r="A30964" i="8" s="1"/>
  <c r="A30965" i="8" s="1"/>
  <c r="A30966" i="8" s="1"/>
  <c r="A30967" i="8" s="1"/>
  <c r="A30968" i="8" s="1"/>
  <c r="A30969" i="8" s="1"/>
  <c r="A30970" i="8" s="1"/>
  <c r="A30971" i="8" s="1"/>
  <c r="A30972" i="8" s="1"/>
  <c r="A30973" i="8" s="1"/>
  <c r="A30974" i="8" s="1"/>
  <c r="A30975" i="8" s="1"/>
  <c r="A30976" i="8" s="1"/>
  <c r="A30977" i="8" s="1"/>
  <c r="A30978" i="8" s="1"/>
  <c r="A30979" i="8" s="1"/>
  <c r="A30980" i="8" s="1"/>
  <c r="A30981" i="8" s="1"/>
  <c r="A30982" i="8" s="1"/>
  <c r="A30983" i="8" s="1"/>
  <c r="A30984" i="8" s="1"/>
  <c r="A30985" i="8" s="1"/>
  <c r="A30986" i="8" s="1"/>
  <c r="A30987" i="8" s="1"/>
  <c r="A30988" i="8" s="1"/>
  <c r="A30989" i="8" s="1"/>
  <c r="A30990" i="8" s="1"/>
  <c r="A30991" i="8" s="1"/>
  <c r="A30992" i="8" s="1"/>
  <c r="A30993" i="8" s="1"/>
  <c r="A30994" i="8" s="1"/>
  <c r="A30995" i="8" s="1"/>
  <c r="A30996" i="8" s="1"/>
  <c r="A30997" i="8" s="1"/>
  <c r="A30998" i="8" s="1"/>
  <c r="A30999" i="8" s="1"/>
  <c r="A31000" i="8" s="1"/>
  <c r="A31001" i="8" s="1"/>
  <c r="A31002" i="8" s="1"/>
  <c r="A31003" i="8" s="1"/>
  <c r="A31004" i="8" s="1"/>
  <c r="A31005" i="8" s="1"/>
  <c r="A31006" i="8" s="1"/>
  <c r="A31007" i="8" s="1"/>
  <c r="A31008" i="8" s="1"/>
  <c r="A31009" i="8" s="1"/>
  <c r="A31010" i="8" s="1"/>
  <c r="A31011" i="8" s="1"/>
  <c r="A31012" i="8" s="1"/>
  <c r="A31013" i="8" s="1"/>
  <c r="A31014" i="8" s="1"/>
  <c r="A31015" i="8" s="1"/>
  <c r="A31016" i="8" s="1"/>
  <c r="A31017" i="8" s="1"/>
  <c r="A31018" i="8" s="1"/>
  <c r="A31019" i="8" s="1"/>
  <c r="A31020" i="8" s="1"/>
  <c r="A31021" i="8" s="1"/>
  <c r="A31022" i="8" s="1"/>
  <c r="A31023" i="8" s="1"/>
  <c r="A31024" i="8" s="1"/>
  <c r="A31025" i="8" s="1"/>
  <c r="A31026" i="8" s="1"/>
  <c r="A31027" i="8" s="1"/>
  <c r="A31028" i="8" s="1"/>
  <c r="A31029" i="8" s="1"/>
  <c r="A31030" i="8" s="1"/>
  <c r="A31031" i="8" s="1"/>
  <c r="A31032" i="8" s="1"/>
  <c r="A31033" i="8" s="1"/>
  <c r="A31034" i="8" s="1"/>
  <c r="A31035" i="8" s="1"/>
  <c r="A31036" i="8" s="1"/>
  <c r="A31037" i="8" s="1"/>
  <c r="A31038" i="8" s="1"/>
  <c r="A31039" i="8" s="1"/>
  <c r="A31040" i="8" s="1"/>
  <c r="A31041" i="8" s="1"/>
  <c r="A31042" i="8" s="1"/>
  <c r="A31043" i="8" s="1"/>
  <c r="A31044" i="8" s="1"/>
  <c r="A31045" i="8" s="1"/>
  <c r="A31046" i="8" s="1"/>
  <c r="A31047" i="8" s="1"/>
  <c r="A31048" i="8" s="1"/>
  <c r="A31049" i="8" s="1"/>
  <c r="A31050" i="8" s="1"/>
  <c r="A31051" i="8" s="1"/>
  <c r="A31052" i="8" s="1"/>
  <c r="A31053" i="8" s="1"/>
  <c r="A31054" i="8" s="1"/>
  <c r="A31055" i="8" s="1"/>
  <c r="A31056" i="8" s="1"/>
  <c r="A31057" i="8" s="1"/>
  <c r="A31058" i="8" s="1"/>
  <c r="A31059" i="8" s="1"/>
  <c r="A31060" i="8" s="1"/>
  <c r="A31061" i="8" s="1"/>
  <c r="A31062" i="8" s="1"/>
  <c r="A31063" i="8" s="1"/>
  <c r="A31064" i="8" s="1"/>
  <c r="A31065" i="8" s="1"/>
  <c r="A31066" i="8" s="1"/>
  <c r="A31067" i="8" s="1"/>
  <c r="A31068" i="8" s="1"/>
  <c r="A31069" i="8" s="1"/>
  <c r="A31070" i="8" s="1"/>
  <c r="A31071" i="8" s="1"/>
  <c r="A31072" i="8" s="1"/>
  <c r="A31073" i="8" s="1"/>
  <c r="A31074" i="8" s="1"/>
  <c r="A31075" i="8" s="1"/>
  <c r="A31076" i="8" s="1"/>
  <c r="A31077" i="8" s="1"/>
  <c r="A31078" i="8" s="1"/>
  <c r="A31079" i="8" s="1"/>
  <c r="A31080" i="8" s="1"/>
  <c r="A31081" i="8" s="1"/>
  <c r="A31082" i="8" s="1"/>
  <c r="A31083" i="8" s="1"/>
  <c r="A31084" i="8" s="1"/>
  <c r="A31085" i="8" s="1"/>
  <c r="A31086" i="8" s="1"/>
  <c r="A31087" i="8" s="1"/>
  <c r="A31088" i="8" s="1"/>
  <c r="A31089" i="8" s="1"/>
  <c r="A31090" i="8" s="1"/>
  <c r="A31091" i="8" s="1"/>
  <c r="A31092" i="8" s="1"/>
  <c r="A31093" i="8" s="1"/>
  <c r="A31094" i="8" s="1"/>
  <c r="A31095" i="8" s="1"/>
  <c r="A31096" i="8" s="1"/>
  <c r="A31097" i="8" s="1"/>
  <c r="A31098" i="8" s="1"/>
  <c r="A31099" i="8" s="1"/>
  <c r="A31100" i="8" s="1"/>
  <c r="A31101" i="8" s="1"/>
  <c r="A31102" i="8" s="1"/>
  <c r="A31103" i="8" s="1"/>
  <c r="A31104" i="8" s="1"/>
  <c r="A31105" i="8" s="1"/>
  <c r="A31106" i="8" s="1"/>
  <c r="A31107" i="8" s="1"/>
  <c r="A31108" i="8" s="1"/>
  <c r="A31109" i="8" s="1"/>
  <c r="A31110" i="8" s="1"/>
  <c r="A31111" i="8" s="1"/>
  <c r="A31112" i="8" s="1"/>
  <c r="A31113" i="8" s="1"/>
  <c r="A31114" i="8" s="1"/>
  <c r="A31115" i="8" s="1"/>
  <c r="A31116" i="8" s="1"/>
  <c r="A31117" i="8" s="1"/>
  <c r="A31118" i="8" s="1"/>
  <c r="A31119" i="8" s="1"/>
  <c r="A31120" i="8" s="1"/>
  <c r="A31121" i="8" s="1"/>
  <c r="A31122" i="8" s="1"/>
  <c r="A31123" i="8" s="1"/>
  <c r="A31124" i="8" s="1"/>
  <c r="A31125" i="8" s="1"/>
  <c r="A31126" i="8" s="1"/>
  <c r="A31127" i="8" s="1"/>
  <c r="A31128" i="8" s="1"/>
  <c r="A31129" i="8" s="1"/>
  <c r="A31130" i="8" s="1"/>
  <c r="A31131" i="8" s="1"/>
  <c r="A31132" i="8" s="1"/>
  <c r="A31133" i="8" s="1"/>
  <c r="A31134" i="8" s="1"/>
  <c r="A31135" i="8" s="1"/>
  <c r="A31136" i="8" s="1"/>
  <c r="A31137" i="8" s="1"/>
  <c r="A31138" i="8" s="1"/>
  <c r="A31139" i="8" s="1"/>
  <c r="A31140" i="8" s="1"/>
  <c r="A31141" i="8" s="1"/>
  <c r="A31142" i="8" s="1"/>
  <c r="A31143" i="8" s="1"/>
  <c r="A31144" i="8" s="1"/>
  <c r="A31145" i="8" s="1"/>
  <c r="A31146" i="8" s="1"/>
  <c r="A31147" i="8" s="1"/>
  <c r="A31148" i="8" s="1"/>
  <c r="A31149" i="8" s="1"/>
  <c r="A31150" i="8" s="1"/>
  <c r="A31151" i="8" s="1"/>
  <c r="A31152" i="8" s="1"/>
  <c r="A31153" i="8" s="1"/>
  <c r="A31154" i="8" s="1"/>
  <c r="A31155" i="8" s="1"/>
  <c r="A31156" i="8" s="1"/>
  <c r="A31157" i="8" s="1"/>
  <c r="A31158" i="8" s="1"/>
  <c r="A31159" i="8" s="1"/>
  <c r="A31160" i="8" s="1"/>
  <c r="A31161" i="8" s="1"/>
  <c r="A31162" i="8" s="1"/>
  <c r="A31163" i="8" s="1"/>
  <c r="A31164" i="8" s="1"/>
  <c r="A31165" i="8" s="1"/>
  <c r="A31166" i="8" s="1"/>
  <c r="A31167" i="8" s="1"/>
  <c r="A31168" i="8" s="1"/>
  <c r="A31169" i="8" s="1"/>
  <c r="A31170" i="8" s="1"/>
  <c r="A31171" i="8" s="1"/>
  <c r="A31172" i="8" s="1"/>
  <c r="A31173" i="8" s="1"/>
  <c r="A31174" i="8" s="1"/>
  <c r="A31175" i="8" s="1"/>
  <c r="A31176" i="8" s="1"/>
  <c r="A31177" i="8" s="1"/>
  <c r="A31178" i="8" s="1"/>
  <c r="A31179" i="8" s="1"/>
  <c r="A31180" i="8" s="1"/>
  <c r="A31181" i="8" s="1"/>
  <c r="A31182" i="8" s="1"/>
  <c r="A31183" i="8" s="1"/>
  <c r="A31184" i="8" s="1"/>
  <c r="A31185" i="8" s="1"/>
  <c r="A31186" i="8" s="1"/>
  <c r="A31187" i="8" s="1"/>
  <c r="A31188" i="8" s="1"/>
  <c r="A31189" i="8" s="1"/>
  <c r="A31190" i="8" s="1"/>
  <c r="A31191" i="8" s="1"/>
  <c r="A31192" i="8" s="1"/>
  <c r="A31193" i="8" s="1"/>
  <c r="A31194" i="8" s="1"/>
  <c r="A31195" i="8" s="1"/>
  <c r="A31196" i="8" s="1"/>
  <c r="A31197" i="8" s="1"/>
  <c r="A31198" i="8" s="1"/>
  <c r="A31199" i="8" s="1"/>
  <c r="A31200" i="8" s="1"/>
  <c r="A31201" i="8" s="1"/>
  <c r="A31202" i="8" s="1"/>
  <c r="A31203" i="8" s="1"/>
  <c r="A31204" i="8" s="1"/>
  <c r="A31205" i="8" s="1"/>
  <c r="A31206" i="8" s="1"/>
  <c r="A31207" i="8" s="1"/>
  <c r="A31208" i="8" s="1"/>
  <c r="A31209" i="8" s="1"/>
  <c r="A31210" i="8" s="1"/>
  <c r="A31211" i="8" s="1"/>
  <c r="A31212" i="8" s="1"/>
  <c r="A31213" i="8" s="1"/>
  <c r="A31214" i="8" s="1"/>
  <c r="A31215" i="8" s="1"/>
  <c r="A31216" i="8" s="1"/>
  <c r="A31217" i="8" s="1"/>
  <c r="A31218" i="8" s="1"/>
  <c r="A31219" i="8" s="1"/>
  <c r="A31220" i="8" s="1"/>
  <c r="A31221" i="8" s="1"/>
  <c r="A31222" i="8" s="1"/>
  <c r="A31223" i="8" s="1"/>
  <c r="A31224" i="8" s="1"/>
  <c r="A31225" i="8" s="1"/>
  <c r="A31226" i="8" s="1"/>
  <c r="A31227" i="8" s="1"/>
  <c r="A31228" i="8" s="1"/>
  <c r="A31229" i="8" s="1"/>
  <c r="A31230" i="8" s="1"/>
  <c r="A31231" i="8" s="1"/>
  <c r="A31232" i="8" s="1"/>
  <c r="A31233" i="8" s="1"/>
  <c r="A31234" i="8" s="1"/>
  <c r="A31235" i="8" s="1"/>
  <c r="A31236" i="8" s="1"/>
  <c r="A31237" i="8" s="1"/>
  <c r="A31238" i="8" s="1"/>
  <c r="A31239" i="8" s="1"/>
  <c r="A31240" i="8" s="1"/>
  <c r="A31241" i="8" s="1"/>
  <c r="A31242" i="8" s="1"/>
  <c r="A31243" i="8" s="1"/>
  <c r="A31244" i="8" s="1"/>
  <c r="A31245" i="8" s="1"/>
  <c r="A31246" i="8" s="1"/>
  <c r="A31247" i="8" s="1"/>
  <c r="A31248" i="8" s="1"/>
  <c r="A31249" i="8" s="1"/>
  <c r="A31250" i="8" s="1"/>
  <c r="A31251" i="8" s="1"/>
  <c r="A31252" i="8" s="1"/>
  <c r="A31253" i="8" s="1"/>
  <c r="A31254" i="8" s="1"/>
  <c r="A31255" i="8" s="1"/>
  <c r="A31256" i="8" s="1"/>
  <c r="A31257" i="8" s="1"/>
  <c r="A31258" i="8" s="1"/>
  <c r="A31259" i="8" s="1"/>
  <c r="A31260" i="8" s="1"/>
  <c r="A31261" i="8" s="1"/>
  <c r="A31262" i="8" s="1"/>
  <c r="A31263" i="8" s="1"/>
  <c r="A31264" i="8" s="1"/>
  <c r="A31265" i="8" s="1"/>
  <c r="A31266" i="8" s="1"/>
  <c r="A31267" i="8" s="1"/>
  <c r="A31268" i="8" s="1"/>
  <c r="A31269" i="8" s="1"/>
  <c r="A31270" i="8" s="1"/>
  <c r="A31271" i="8" s="1"/>
  <c r="A31272" i="8" s="1"/>
  <c r="A31273" i="8" s="1"/>
  <c r="A31274" i="8" s="1"/>
  <c r="A31275" i="8" s="1"/>
  <c r="A31276" i="8" s="1"/>
  <c r="A31277" i="8" s="1"/>
  <c r="A31278" i="8" s="1"/>
  <c r="A31279" i="8" s="1"/>
  <c r="A31280" i="8" s="1"/>
  <c r="A31281" i="8" s="1"/>
  <c r="A31282" i="8" s="1"/>
  <c r="A31283" i="8" s="1"/>
  <c r="A31284" i="8" s="1"/>
  <c r="A31285" i="8" s="1"/>
  <c r="A31286" i="8" s="1"/>
  <c r="A31287" i="8" s="1"/>
  <c r="A31288" i="8" s="1"/>
  <c r="A31289" i="8" s="1"/>
  <c r="A31290" i="8" s="1"/>
  <c r="A31291" i="8" s="1"/>
  <c r="A31292" i="8" s="1"/>
  <c r="A31293" i="8" s="1"/>
  <c r="A31294" i="8" s="1"/>
  <c r="A31295" i="8" s="1"/>
  <c r="A31296" i="8" s="1"/>
  <c r="A31297" i="8" s="1"/>
  <c r="A31298" i="8" s="1"/>
  <c r="A31299" i="8" s="1"/>
  <c r="A31300" i="8" s="1"/>
  <c r="A31301" i="8" s="1"/>
  <c r="A31302" i="8" s="1"/>
  <c r="A31303" i="8" s="1"/>
  <c r="A31304" i="8" s="1"/>
  <c r="A31305" i="8" s="1"/>
  <c r="A31306" i="8" s="1"/>
  <c r="A31307" i="8" s="1"/>
  <c r="A31308" i="8" s="1"/>
  <c r="A31309" i="8" s="1"/>
  <c r="A31310" i="8" s="1"/>
  <c r="A31311" i="8" s="1"/>
  <c r="A31312" i="8" s="1"/>
  <c r="A31313" i="8" s="1"/>
  <c r="A31314" i="8" s="1"/>
  <c r="A31315" i="8" s="1"/>
  <c r="A31316" i="8" s="1"/>
  <c r="A31317" i="8" s="1"/>
  <c r="A31318" i="8" s="1"/>
  <c r="A31319" i="8" s="1"/>
  <c r="A31320" i="8" s="1"/>
  <c r="A31321" i="8" s="1"/>
  <c r="A31322" i="8" s="1"/>
  <c r="A31323" i="8" s="1"/>
  <c r="A31324" i="8" s="1"/>
  <c r="A31325" i="8" s="1"/>
  <c r="A31326" i="8" s="1"/>
  <c r="A31327" i="8" s="1"/>
  <c r="A31328" i="8" s="1"/>
  <c r="A31329" i="8" s="1"/>
  <c r="A31330" i="8" s="1"/>
  <c r="A31331" i="8" s="1"/>
  <c r="A31332" i="8" s="1"/>
  <c r="A31333" i="8" s="1"/>
  <c r="A31334" i="8" s="1"/>
  <c r="A31335" i="8" s="1"/>
  <c r="A31336" i="8" s="1"/>
  <c r="A31337" i="8" s="1"/>
  <c r="A31338" i="8" s="1"/>
  <c r="A31339" i="8" s="1"/>
  <c r="A31340" i="8" s="1"/>
  <c r="A31341" i="8" s="1"/>
  <c r="A31342" i="8" s="1"/>
  <c r="A31343" i="8" s="1"/>
  <c r="A31344" i="8" s="1"/>
  <c r="A31345" i="8" s="1"/>
  <c r="A31346" i="8" s="1"/>
  <c r="A31347" i="8" s="1"/>
  <c r="A31348" i="8" s="1"/>
  <c r="A31349" i="8" s="1"/>
  <c r="A31350" i="8" s="1"/>
  <c r="A31351" i="8" s="1"/>
  <c r="A31352" i="8" s="1"/>
  <c r="A31353" i="8" s="1"/>
  <c r="A31354" i="8" s="1"/>
  <c r="A31355" i="8" s="1"/>
  <c r="A31356" i="8" s="1"/>
  <c r="A31357" i="8" s="1"/>
  <c r="A31358" i="8" s="1"/>
  <c r="A31359" i="8" s="1"/>
  <c r="A31360" i="8" s="1"/>
  <c r="A31361" i="8" s="1"/>
  <c r="A31362" i="8" s="1"/>
  <c r="A31363" i="8" s="1"/>
  <c r="A31364" i="8" s="1"/>
  <c r="A31365" i="8" s="1"/>
  <c r="A31366" i="8" s="1"/>
  <c r="A31367" i="8" s="1"/>
  <c r="A31368" i="8" s="1"/>
  <c r="A31369" i="8" s="1"/>
  <c r="A31370" i="8" s="1"/>
  <c r="A31371" i="8" s="1"/>
  <c r="A31372" i="8" s="1"/>
  <c r="A31373" i="8" s="1"/>
  <c r="A31374" i="8" s="1"/>
  <c r="A31375" i="8" s="1"/>
  <c r="A31376" i="8" s="1"/>
  <c r="A31377" i="8" s="1"/>
  <c r="A31378" i="8" s="1"/>
  <c r="A31379" i="8" s="1"/>
  <c r="A31380" i="8" s="1"/>
  <c r="A31381" i="8" s="1"/>
  <c r="A31382" i="8" s="1"/>
  <c r="A31383" i="8" s="1"/>
  <c r="A31384" i="8" s="1"/>
  <c r="A31385" i="8" s="1"/>
  <c r="A31386" i="8" s="1"/>
  <c r="A31387" i="8" s="1"/>
  <c r="A31388" i="8" s="1"/>
  <c r="A31389" i="8" s="1"/>
  <c r="A31390" i="8" s="1"/>
  <c r="A31391" i="8" s="1"/>
  <c r="A31392" i="8" s="1"/>
  <c r="A31393" i="8" s="1"/>
  <c r="A31394" i="8" s="1"/>
  <c r="A31395" i="8" s="1"/>
  <c r="A31396" i="8" s="1"/>
  <c r="A31397" i="8" s="1"/>
  <c r="A31398" i="8" s="1"/>
  <c r="A31399" i="8" s="1"/>
  <c r="A31400" i="8" s="1"/>
  <c r="A31401" i="8" s="1"/>
  <c r="A31402" i="8" s="1"/>
  <c r="A31403" i="8" s="1"/>
  <c r="A31404" i="8" s="1"/>
  <c r="A31405" i="8" s="1"/>
  <c r="A31406" i="8" s="1"/>
  <c r="A31407" i="8" s="1"/>
  <c r="A31408" i="8" s="1"/>
  <c r="A31409" i="8" s="1"/>
  <c r="A31410" i="8" s="1"/>
  <c r="A31411" i="8" s="1"/>
  <c r="A31412" i="8" s="1"/>
  <c r="A31413" i="8" s="1"/>
  <c r="A31414" i="8" s="1"/>
  <c r="A31415" i="8" s="1"/>
  <c r="A31416" i="8" s="1"/>
  <c r="A31417" i="8" s="1"/>
  <c r="A31418" i="8" s="1"/>
  <c r="A31419" i="8" s="1"/>
  <c r="A31420" i="8" s="1"/>
  <c r="A31421" i="8" s="1"/>
  <c r="A31422" i="8" s="1"/>
  <c r="A31423" i="8" s="1"/>
  <c r="A31424" i="8" s="1"/>
  <c r="A31425" i="8" s="1"/>
  <c r="A31426" i="8" s="1"/>
  <c r="A31427" i="8" s="1"/>
  <c r="A31428" i="8" s="1"/>
  <c r="A31429" i="8" s="1"/>
  <c r="A31430" i="8" s="1"/>
  <c r="A31431" i="8" s="1"/>
  <c r="A31432" i="8" s="1"/>
  <c r="A31433" i="8" s="1"/>
  <c r="A31434" i="8" s="1"/>
  <c r="A31435" i="8" s="1"/>
  <c r="A31436" i="8" s="1"/>
  <c r="A31437" i="8" s="1"/>
  <c r="A31438" i="8" s="1"/>
  <c r="A31439" i="8" s="1"/>
  <c r="A31440" i="8" s="1"/>
  <c r="A31441" i="8" s="1"/>
  <c r="A31442" i="8" s="1"/>
  <c r="A31443" i="8" s="1"/>
  <c r="A31444" i="8" s="1"/>
  <c r="A31445" i="8" s="1"/>
  <c r="A31446" i="8" s="1"/>
  <c r="A31447" i="8" s="1"/>
  <c r="A31448" i="8" s="1"/>
  <c r="A31449" i="8" s="1"/>
  <c r="A31450" i="8" s="1"/>
  <c r="A31451" i="8" s="1"/>
  <c r="A31452" i="8" s="1"/>
  <c r="A31453" i="8" s="1"/>
  <c r="A31454" i="8" s="1"/>
  <c r="A31455" i="8" s="1"/>
  <c r="A31456" i="8" s="1"/>
  <c r="A31457" i="8" s="1"/>
  <c r="A31458" i="8" s="1"/>
  <c r="A31459" i="8" s="1"/>
  <c r="A31460" i="8" s="1"/>
  <c r="A31461" i="8" s="1"/>
  <c r="A31462" i="8" s="1"/>
  <c r="A31463" i="8" s="1"/>
  <c r="A31464" i="8" s="1"/>
  <c r="A31465" i="8" s="1"/>
  <c r="A31466" i="8" s="1"/>
  <c r="A31467" i="8" s="1"/>
  <c r="A31468" i="8" s="1"/>
  <c r="A31469" i="8" s="1"/>
  <c r="A31470" i="8" s="1"/>
  <c r="A31471" i="8" s="1"/>
  <c r="A31472" i="8" s="1"/>
  <c r="A31473" i="8" s="1"/>
  <c r="A31474" i="8" s="1"/>
  <c r="A31475" i="8" s="1"/>
  <c r="A31476" i="8" s="1"/>
  <c r="A31477" i="8" s="1"/>
  <c r="A31478" i="8" s="1"/>
  <c r="A31479" i="8" s="1"/>
  <c r="A31480" i="8" s="1"/>
  <c r="A31481" i="8" s="1"/>
  <c r="A31482" i="8" s="1"/>
  <c r="A31483" i="8" s="1"/>
  <c r="A31484" i="8" s="1"/>
  <c r="A31485" i="8" s="1"/>
  <c r="A31486" i="8" s="1"/>
  <c r="A31487" i="8" s="1"/>
  <c r="A31488" i="8" s="1"/>
  <c r="A31489" i="8" s="1"/>
  <c r="A31490" i="8" s="1"/>
  <c r="A31491" i="8" s="1"/>
  <c r="A31492" i="8" s="1"/>
  <c r="A31493" i="8" s="1"/>
  <c r="A31494" i="8" s="1"/>
  <c r="A31495" i="8" s="1"/>
  <c r="A31496" i="8" s="1"/>
  <c r="A31497" i="8" s="1"/>
  <c r="A31498" i="8" s="1"/>
  <c r="A31499" i="8" s="1"/>
  <c r="A31500" i="8" s="1"/>
  <c r="A31501" i="8" s="1"/>
  <c r="A31502" i="8" s="1"/>
  <c r="A31503" i="8" s="1"/>
  <c r="A31504" i="8" s="1"/>
  <c r="A31505" i="8" s="1"/>
  <c r="A31506" i="8" s="1"/>
  <c r="A31507" i="8" s="1"/>
  <c r="A31508" i="8" s="1"/>
  <c r="A31509" i="8" s="1"/>
  <c r="A31510" i="8" s="1"/>
  <c r="A31511" i="8" s="1"/>
  <c r="A31512" i="8" s="1"/>
  <c r="A31513" i="8" s="1"/>
  <c r="A31514" i="8" s="1"/>
  <c r="A31515" i="8" s="1"/>
  <c r="A31516" i="8" s="1"/>
  <c r="A31517" i="8" s="1"/>
  <c r="A31518" i="8" s="1"/>
  <c r="A31519" i="8" s="1"/>
  <c r="A31520" i="8" s="1"/>
  <c r="A31521" i="8" s="1"/>
  <c r="A31522" i="8" s="1"/>
  <c r="A31523" i="8" s="1"/>
  <c r="A31524" i="8" s="1"/>
  <c r="A31525" i="8" s="1"/>
  <c r="A31526" i="8" s="1"/>
  <c r="A31527" i="8" s="1"/>
  <c r="A31528" i="8" s="1"/>
  <c r="A31529" i="8" s="1"/>
  <c r="A31530" i="8" s="1"/>
  <c r="A31531" i="8" s="1"/>
  <c r="A31532" i="8" s="1"/>
  <c r="A31533" i="8" s="1"/>
  <c r="A31534" i="8" s="1"/>
  <c r="A31535" i="8" s="1"/>
  <c r="A31536" i="8" s="1"/>
  <c r="A31537" i="8" s="1"/>
  <c r="A31538" i="8" s="1"/>
  <c r="A31539" i="8" s="1"/>
  <c r="A31540" i="8" s="1"/>
  <c r="A31541" i="8" s="1"/>
  <c r="A31542" i="8" s="1"/>
  <c r="A31543" i="8" s="1"/>
  <c r="A31544" i="8" s="1"/>
  <c r="A31545" i="8" s="1"/>
  <c r="A31546" i="8" s="1"/>
  <c r="A31547" i="8" s="1"/>
  <c r="A31548" i="8" s="1"/>
  <c r="A31549" i="8" s="1"/>
  <c r="A31550" i="8" s="1"/>
  <c r="A31551" i="8" s="1"/>
  <c r="A31552" i="8" s="1"/>
  <c r="A31553" i="8" s="1"/>
  <c r="A31554" i="8" s="1"/>
  <c r="A31555" i="8" s="1"/>
  <c r="A31556" i="8" s="1"/>
  <c r="A31557" i="8" s="1"/>
  <c r="A31558" i="8" s="1"/>
  <c r="A31559" i="8" s="1"/>
  <c r="A31560" i="8" s="1"/>
  <c r="A31561" i="8" s="1"/>
  <c r="A31562" i="8" s="1"/>
  <c r="A31563" i="8" s="1"/>
  <c r="A31564" i="8" s="1"/>
  <c r="A31565" i="8" s="1"/>
  <c r="A31566" i="8" s="1"/>
  <c r="A31567" i="8" s="1"/>
  <c r="A31568" i="8" s="1"/>
  <c r="A31569" i="8" s="1"/>
  <c r="A31570" i="8" s="1"/>
  <c r="A31571" i="8" s="1"/>
  <c r="A31572" i="8" s="1"/>
  <c r="A31573" i="8" s="1"/>
  <c r="A31574" i="8" s="1"/>
  <c r="A31575" i="8" s="1"/>
  <c r="A31576" i="8" s="1"/>
  <c r="A31577" i="8" s="1"/>
  <c r="A31578" i="8" s="1"/>
  <c r="A31579" i="8" s="1"/>
  <c r="A31580" i="8" s="1"/>
  <c r="A31581" i="8" s="1"/>
  <c r="A31582" i="8" s="1"/>
  <c r="A31583" i="8" s="1"/>
  <c r="A31584" i="8" s="1"/>
  <c r="A31585" i="8" s="1"/>
  <c r="A31586" i="8" s="1"/>
  <c r="A31587" i="8" s="1"/>
  <c r="A31588" i="8" s="1"/>
  <c r="A31589" i="8" s="1"/>
  <c r="A31590" i="8" s="1"/>
  <c r="A31591" i="8" s="1"/>
  <c r="A31592" i="8" s="1"/>
  <c r="A31593" i="8" s="1"/>
  <c r="A31594" i="8" s="1"/>
  <c r="A31595" i="8" s="1"/>
  <c r="A31596" i="8" s="1"/>
  <c r="A31597" i="8" s="1"/>
  <c r="A31598" i="8" s="1"/>
  <c r="A31599" i="8" s="1"/>
  <c r="A31600" i="8" s="1"/>
  <c r="A31601" i="8" s="1"/>
  <c r="A31602" i="8" s="1"/>
  <c r="A31603" i="8" s="1"/>
  <c r="A31604" i="8" s="1"/>
  <c r="A31605" i="8" s="1"/>
  <c r="A31606" i="8" s="1"/>
  <c r="A31607" i="8" s="1"/>
  <c r="A31608" i="8" s="1"/>
  <c r="A31609" i="8" s="1"/>
  <c r="A31610" i="8" s="1"/>
  <c r="A31611" i="8" s="1"/>
  <c r="A31612" i="8" s="1"/>
  <c r="A31613" i="8" s="1"/>
  <c r="A31614" i="8" s="1"/>
  <c r="A31615" i="8" s="1"/>
  <c r="A31616" i="8" s="1"/>
  <c r="A31617" i="8" s="1"/>
  <c r="A31618" i="8" s="1"/>
  <c r="A31619" i="8" s="1"/>
  <c r="A31620" i="8" s="1"/>
  <c r="A31621" i="8" s="1"/>
  <c r="A31622" i="8" s="1"/>
  <c r="A31623" i="8" s="1"/>
  <c r="A31624" i="8" s="1"/>
  <c r="A31625" i="8" s="1"/>
  <c r="A31626" i="8" s="1"/>
  <c r="A31627" i="8" s="1"/>
  <c r="A31628" i="8" s="1"/>
  <c r="A31629" i="8" s="1"/>
  <c r="A31630" i="8" s="1"/>
  <c r="A31631" i="8" s="1"/>
  <c r="A31632" i="8" s="1"/>
  <c r="A31633" i="8" s="1"/>
  <c r="A31634" i="8" s="1"/>
  <c r="A31635" i="8" s="1"/>
  <c r="A31636" i="8" s="1"/>
  <c r="A31637" i="8" s="1"/>
  <c r="A31638" i="8" s="1"/>
  <c r="A31639" i="8" s="1"/>
  <c r="A31640" i="8" s="1"/>
  <c r="A31641" i="8" s="1"/>
  <c r="A31642" i="8" s="1"/>
  <c r="A31643" i="8" s="1"/>
  <c r="A31644" i="8" s="1"/>
  <c r="A31645" i="8" s="1"/>
  <c r="A31646" i="8" s="1"/>
  <c r="A31647" i="8" s="1"/>
  <c r="A31648" i="8" s="1"/>
  <c r="A31649" i="8" s="1"/>
  <c r="A31650" i="8" s="1"/>
  <c r="A31651" i="8" s="1"/>
  <c r="A31652" i="8" s="1"/>
  <c r="A31653" i="8" s="1"/>
  <c r="A31654" i="8" s="1"/>
  <c r="A31655" i="8" s="1"/>
  <c r="A31656" i="8" s="1"/>
  <c r="A31657" i="8" s="1"/>
  <c r="A31658" i="8" s="1"/>
  <c r="A31659" i="8" s="1"/>
  <c r="A31660" i="8" s="1"/>
  <c r="A31661" i="8" s="1"/>
  <c r="A31662" i="8" s="1"/>
  <c r="A31663" i="8" s="1"/>
  <c r="A31664" i="8" s="1"/>
  <c r="A31665" i="8" s="1"/>
  <c r="A31666" i="8" s="1"/>
  <c r="A31667" i="8" s="1"/>
  <c r="A31668" i="8" s="1"/>
  <c r="A31669" i="8" s="1"/>
  <c r="A31670" i="8" s="1"/>
  <c r="A31671" i="8" s="1"/>
  <c r="A31672" i="8" s="1"/>
  <c r="A31673" i="8" s="1"/>
  <c r="A31674" i="8" s="1"/>
  <c r="A31675" i="8" s="1"/>
  <c r="A31676" i="8" s="1"/>
  <c r="A31677" i="8" s="1"/>
  <c r="A31678" i="8" s="1"/>
  <c r="A31679" i="8" s="1"/>
  <c r="A31680" i="8" s="1"/>
  <c r="A31681" i="8" s="1"/>
  <c r="A31682" i="8" s="1"/>
  <c r="A31683" i="8" s="1"/>
  <c r="A31684" i="8" s="1"/>
  <c r="A31685" i="8" s="1"/>
  <c r="A31686" i="8" s="1"/>
  <c r="A31687" i="8" s="1"/>
  <c r="A31688" i="8" s="1"/>
  <c r="A31689" i="8" s="1"/>
  <c r="A31690" i="8" s="1"/>
  <c r="A31691" i="8" s="1"/>
  <c r="A31692" i="8" s="1"/>
  <c r="A31693" i="8" s="1"/>
  <c r="A31694" i="8" s="1"/>
  <c r="A31695" i="8" s="1"/>
  <c r="A31696" i="8" s="1"/>
  <c r="A31697" i="8" s="1"/>
  <c r="A31698" i="8" s="1"/>
  <c r="A31699" i="8" s="1"/>
  <c r="A31700" i="8" s="1"/>
  <c r="A31701" i="8" s="1"/>
  <c r="A31702" i="8" s="1"/>
  <c r="A31703" i="8" s="1"/>
  <c r="A31704" i="8" s="1"/>
  <c r="A31705" i="8" s="1"/>
  <c r="A31706" i="8" s="1"/>
  <c r="A31707" i="8" s="1"/>
  <c r="A31708" i="8" s="1"/>
  <c r="A31709" i="8" s="1"/>
  <c r="A31710" i="8" s="1"/>
  <c r="A31711" i="8" s="1"/>
  <c r="A31712" i="8" s="1"/>
  <c r="A31713" i="8" s="1"/>
  <c r="A31714" i="8" s="1"/>
  <c r="A31715" i="8" s="1"/>
  <c r="A31716" i="8" s="1"/>
  <c r="A31717" i="8" s="1"/>
  <c r="A31718" i="8" s="1"/>
  <c r="A31719" i="8" s="1"/>
  <c r="A31720" i="8" s="1"/>
  <c r="A31721" i="8" s="1"/>
  <c r="A31722" i="8" s="1"/>
  <c r="A31723" i="8" s="1"/>
  <c r="A31724" i="8" s="1"/>
  <c r="A31725" i="8" s="1"/>
  <c r="A31726" i="8" s="1"/>
  <c r="A31727" i="8" s="1"/>
  <c r="A31728" i="8" s="1"/>
  <c r="A31729" i="8" s="1"/>
  <c r="A31730" i="8" s="1"/>
  <c r="A31731" i="8" s="1"/>
  <c r="A31732" i="8" s="1"/>
  <c r="A31733" i="8" s="1"/>
  <c r="A31734" i="8" s="1"/>
  <c r="A31735" i="8" s="1"/>
  <c r="A31736" i="8" s="1"/>
  <c r="A31737" i="8" s="1"/>
  <c r="A31738" i="8" s="1"/>
  <c r="A31739" i="8" s="1"/>
  <c r="A31740" i="8" s="1"/>
  <c r="A31741" i="8" s="1"/>
  <c r="A31742" i="8" s="1"/>
  <c r="A31743" i="8" s="1"/>
  <c r="A31744" i="8" s="1"/>
  <c r="A31745" i="8" s="1"/>
  <c r="A31746" i="8" s="1"/>
  <c r="A31747" i="8" s="1"/>
  <c r="A31748" i="8" s="1"/>
  <c r="A31749" i="8" s="1"/>
  <c r="A31750" i="8" s="1"/>
  <c r="A31751" i="8" s="1"/>
  <c r="A31752" i="8" s="1"/>
  <c r="A31753" i="8" s="1"/>
  <c r="A31754" i="8" s="1"/>
  <c r="A31755" i="8" s="1"/>
  <c r="A31756" i="8" s="1"/>
  <c r="A31757" i="8" s="1"/>
  <c r="A31758" i="8" s="1"/>
  <c r="A31759" i="8" s="1"/>
  <c r="A31760" i="8" s="1"/>
  <c r="A31761" i="8" s="1"/>
  <c r="A31762" i="8" s="1"/>
  <c r="A31763" i="8" s="1"/>
  <c r="A31764" i="8" s="1"/>
  <c r="A31765" i="8" s="1"/>
  <c r="A31766" i="8" s="1"/>
  <c r="A31767" i="8" s="1"/>
  <c r="A31768" i="8" s="1"/>
  <c r="A31769" i="8" s="1"/>
  <c r="A31770" i="8" s="1"/>
  <c r="A31771" i="8" s="1"/>
  <c r="A31772" i="8" s="1"/>
  <c r="A31773" i="8" s="1"/>
  <c r="A31774" i="8" s="1"/>
  <c r="A31775" i="8" s="1"/>
  <c r="A31776" i="8" s="1"/>
  <c r="A31777" i="8" s="1"/>
  <c r="A31778" i="8" s="1"/>
  <c r="A31779" i="8" s="1"/>
  <c r="A31780" i="8" s="1"/>
  <c r="A31781" i="8" s="1"/>
  <c r="A31782" i="8" s="1"/>
  <c r="A31783" i="8" s="1"/>
  <c r="A31784" i="8" s="1"/>
  <c r="A31785" i="8" s="1"/>
  <c r="A31786" i="8" s="1"/>
  <c r="A31787" i="8" s="1"/>
  <c r="A31788" i="8" s="1"/>
  <c r="A31789" i="8" s="1"/>
  <c r="A31790" i="8" s="1"/>
  <c r="A31791" i="8" s="1"/>
  <c r="A31792" i="8" s="1"/>
  <c r="A31793" i="8" s="1"/>
  <c r="A31794" i="8" s="1"/>
  <c r="A31795" i="8" s="1"/>
  <c r="A31796" i="8" s="1"/>
  <c r="A31797" i="8" s="1"/>
  <c r="A31798" i="8" s="1"/>
  <c r="A31799" i="8" s="1"/>
  <c r="A31800" i="8" s="1"/>
  <c r="A31801" i="8" s="1"/>
  <c r="A31802" i="8" s="1"/>
  <c r="A31803" i="8" s="1"/>
  <c r="A31804" i="8" s="1"/>
  <c r="A31805" i="8" s="1"/>
  <c r="A31806" i="8" s="1"/>
  <c r="A31807" i="8" s="1"/>
  <c r="A31808" i="8" s="1"/>
  <c r="A31809" i="8" s="1"/>
  <c r="A31810" i="8" s="1"/>
  <c r="A31811" i="8" s="1"/>
  <c r="A31812" i="8" s="1"/>
  <c r="A31813" i="8" s="1"/>
  <c r="A31814" i="8" s="1"/>
  <c r="A31815" i="8" s="1"/>
  <c r="A31816" i="8" s="1"/>
  <c r="A31817" i="8" s="1"/>
  <c r="A31818" i="8" s="1"/>
  <c r="A31819" i="8" s="1"/>
  <c r="A31820" i="8" s="1"/>
  <c r="A31821" i="8" s="1"/>
  <c r="A31822" i="8" s="1"/>
  <c r="A31823" i="8" s="1"/>
  <c r="A31824" i="8" s="1"/>
  <c r="A31825" i="8" s="1"/>
  <c r="A31826" i="8" s="1"/>
  <c r="A31827" i="8" s="1"/>
  <c r="A31828" i="8" s="1"/>
  <c r="A31829" i="8" s="1"/>
  <c r="A31830" i="8" s="1"/>
  <c r="A31831" i="8" s="1"/>
  <c r="A31832" i="8" s="1"/>
  <c r="A31833" i="8" s="1"/>
  <c r="A31834" i="8" s="1"/>
  <c r="A31835" i="8" s="1"/>
  <c r="A31836" i="8" s="1"/>
  <c r="A31837" i="8" s="1"/>
  <c r="A31838" i="8" s="1"/>
  <c r="A31839" i="8" s="1"/>
  <c r="A31840" i="8" s="1"/>
  <c r="A31841" i="8" s="1"/>
  <c r="A31842" i="8" s="1"/>
  <c r="A31843" i="8" s="1"/>
  <c r="A31844" i="8" s="1"/>
  <c r="A31845" i="8" s="1"/>
  <c r="A31846" i="8" s="1"/>
  <c r="A31847" i="8" s="1"/>
  <c r="A31848" i="8" s="1"/>
  <c r="A31849" i="8" s="1"/>
  <c r="A31850" i="8" s="1"/>
  <c r="A31851" i="8" s="1"/>
  <c r="A31852" i="8" s="1"/>
  <c r="A31853" i="8" s="1"/>
  <c r="A31854" i="8" s="1"/>
  <c r="A31855" i="8" s="1"/>
  <c r="A31856" i="8" s="1"/>
  <c r="A31857" i="8" s="1"/>
  <c r="A31858" i="8" s="1"/>
  <c r="A31859" i="8" s="1"/>
  <c r="A31860" i="8" s="1"/>
  <c r="A31861" i="8" s="1"/>
  <c r="A31862" i="8" s="1"/>
  <c r="A31863" i="8" s="1"/>
  <c r="A31864" i="8" s="1"/>
  <c r="A31865" i="8" s="1"/>
  <c r="A31866" i="8" s="1"/>
  <c r="A31867" i="8" s="1"/>
  <c r="A31868" i="8" s="1"/>
  <c r="A31869" i="8" s="1"/>
  <c r="A31870" i="8" s="1"/>
  <c r="A31871" i="8" s="1"/>
  <c r="A31872" i="8" s="1"/>
  <c r="A31873" i="8" s="1"/>
  <c r="A31874" i="8" s="1"/>
  <c r="A31875" i="8" s="1"/>
  <c r="A31876" i="8" s="1"/>
  <c r="A31877" i="8" s="1"/>
  <c r="A31878" i="8" s="1"/>
  <c r="A31879" i="8" s="1"/>
  <c r="A31880" i="8" s="1"/>
  <c r="A31881" i="8" s="1"/>
  <c r="A31882" i="8" s="1"/>
  <c r="A31883" i="8" s="1"/>
  <c r="A31884" i="8" s="1"/>
  <c r="A31885" i="8" s="1"/>
  <c r="A31886" i="8" s="1"/>
  <c r="A31887" i="8" s="1"/>
  <c r="A31888" i="8" s="1"/>
  <c r="A31889" i="8" s="1"/>
  <c r="A31890" i="8" s="1"/>
  <c r="A31891" i="8" s="1"/>
  <c r="A31892" i="8" s="1"/>
  <c r="A31893" i="8" s="1"/>
  <c r="A31894" i="8" s="1"/>
  <c r="A31895" i="8" s="1"/>
  <c r="A31896" i="8" s="1"/>
  <c r="A31897" i="8" s="1"/>
  <c r="A31898" i="8" s="1"/>
  <c r="A31899" i="8" s="1"/>
  <c r="A31900" i="8" s="1"/>
  <c r="A31901" i="8" s="1"/>
  <c r="A31902" i="8" s="1"/>
  <c r="A31903" i="8" s="1"/>
  <c r="A31904" i="8" s="1"/>
  <c r="A31905" i="8" s="1"/>
  <c r="A31906" i="8" s="1"/>
  <c r="A31907" i="8" s="1"/>
  <c r="A31908" i="8" s="1"/>
  <c r="A31909" i="8" s="1"/>
  <c r="A31910" i="8" s="1"/>
  <c r="A31911" i="8" s="1"/>
  <c r="A31912" i="8" s="1"/>
  <c r="A31913" i="8" s="1"/>
  <c r="A31914" i="8" s="1"/>
  <c r="A31915" i="8" s="1"/>
  <c r="A31916" i="8" s="1"/>
  <c r="A31917" i="8" s="1"/>
  <c r="A31918" i="8" s="1"/>
  <c r="A31919" i="8" s="1"/>
  <c r="A31920" i="8" s="1"/>
  <c r="A31921" i="8" s="1"/>
  <c r="A31922" i="8" s="1"/>
  <c r="A31923" i="8" s="1"/>
  <c r="A31924" i="8" s="1"/>
  <c r="A31925" i="8" s="1"/>
  <c r="A31926" i="8" s="1"/>
  <c r="A31927" i="8" s="1"/>
  <c r="A31928" i="8" s="1"/>
  <c r="A31929" i="8" s="1"/>
  <c r="A31930" i="8" s="1"/>
  <c r="A31931" i="8" s="1"/>
  <c r="A31932" i="8" s="1"/>
  <c r="A31933" i="8" s="1"/>
  <c r="A31934" i="8" s="1"/>
  <c r="A31935" i="8" s="1"/>
  <c r="A31936" i="8" s="1"/>
  <c r="A31937" i="8" s="1"/>
  <c r="A31938" i="8" s="1"/>
  <c r="A31939" i="8" s="1"/>
  <c r="A31940" i="8" s="1"/>
  <c r="A31941" i="8" s="1"/>
  <c r="A31942" i="8" s="1"/>
  <c r="A31943" i="8" s="1"/>
  <c r="A31944" i="8" s="1"/>
  <c r="A31945" i="8" s="1"/>
  <c r="A31946" i="8" s="1"/>
  <c r="A31947" i="8" s="1"/>
  <c r="A31948" i="8" s="1"/>
  <c r="A31949" i="8" s="1"/>
  <c r="A31950" i="8" s="1"/>
  <c r="A31951" i="8" s="1"/>
  <c r="A31952" i="8" s="1"/>
  <c r="A31953" i="8" s="1"/>
  <c r="A31954" i="8" s="1"/>
  <c r="A31955" i="8" s="1"/>
  <c r="A31956" i="8" s="1"/>
  <c r="A31957" i="8" s="1"/>
  <c r="A31958" i="8" s="1"/>
  <c r="A31959" i="8" s="1"/>
  <c r="A31960" i="8" s="1"/>
  <c r="A31961" i="8" s="1"/>
  <c r="A31962" i="8" s="1"/>
  <c r="A31963" i="8" s="1"/>
  <c r="A31964" i="8" s="1"/>
  <c r="A31965" i="8" s="1"/>
  <c r="A31966" i="8" s="1"/>
  <c r="A31967" i="8" s="1"/>
  <c r="A31968" i="8" s="1"/>
  <c r="A31969" i="8" s="1"/>
  <c r="A31970" i="8" s="1"/>
  <c r="A31971" i="8" s="1"/>
  <c r="A31972" i="8" s="1"/>
  <c r="A31973" i="8" s="1"/>
  <c r="A31974" i="8" s="1"/>
  <c r="A31975" i="8" s="1"/>
  <c r="A31976" i="8" s="1"/>
  <c r="A31977" i="8" s="1"/>
  <c r="A31978" i="8" s="1"/>
  <c r="A31979" i="8" s="1"/>
  <c r="A31980" i="8" s="1"/>
  <c r="A31981" i="8" s="1"/>
  <c r="A31982" i="8" s="1"/>
  <c r="A31983" i="8" s="1"/>
  <c r="A31984" i="8" s="1"/>
  <c r="A31985" i="8" s="1"/>
  <c r="A31986" i="8" s="1"/>
  <c r="A31987" i="8" s="1"/>
  <c r="A31988" i="8" s="1"/>
  <c r="A31989" i="8" s="1"/>
  <c r="A31990" i="8" s="1"/>
  <c r="A31991" i="8" s="1"/>
  <c r="A31992" i="8" s="1"/>
  <c r="A31993" i="8" s="1"/>
  <c r="A31994" i="8" s="1"/>
  <c r="A31995" i="8" s="1"/>
  <c r="A31996" i="8" s="1"/>
  <c r="A31997" i="8" s="1"/>
  <c r="A31998" i="8" s="1"/>
  <c r="A31999" i="8" s="1"/>
  <c r="A32000" i="8" s="1"/>
  <c r="A32001" i="8" s="1"/>
  <c r="A32002" i="8" s="1"/>
  <c r="A32003" i="8" s="1"/>
  <c r="A32004" i="8" s="1"/>
  <c r="A32005" i="8" s="1"/>
  <c r="A32006" i="8" s="1"/>
  <c r="A32007" i="8" s="1"/>
  <c r="A32008" i="8" s="1"/>
  <c r="A32009" i="8" s="1"/>
  <c r="A32010" i="8" s="1"/>
  <c r="A32011" i="8" s="1"/>
  <c r="A32012" i="8" s="1"/>
  <c r="A32013" i="8" s="1"/>
  <c r="A32014" i="8" s="1"/>
  <c r="A32015" i="8" s="1"/>
  <c r="A32016" i="8" s="1"/>
  <c r="A32017" i="8" s="1"/>
  <c r="A32018" i="8" s="1"/>
  <c r="A32019" i="8" s="1"/>
  <c r="A32020" i="8" s="1"/>
  <c r="A32021" i="8" s="1"/>
  <c r="A32022" i="8" s="1"/>
  <c r="A32023" i="8" s="1"/>
  <c r="A32024" i="8" s="1"/>
  <c r="A32025" i="8" s="1"/>
  <c r="A32026" i="8" s="1"/>
  <c r="A32027" i="8" s="1"/>
  <c r="A32028" i="8" s="1"/>
  <c r="A32029" i="8" s="1"/>
  <c r="A32030" i="8" s="1"/>
  <c r="A32031" i="8" s="1"/>
  <c r="A32032" i="8" s="1"/>
  <c r="A32033" i="8" s="1"/>
  <c r="A32034" i="8" s="1"/>
  <c r="A32035" i="8" s="1"/>
  <c r="A32036" i="8" s="1"/>
  <c r="A32037" i="8" s="1"/>
  <c r="A32038" i="8" s="1"/>
  <c r="A32039" i="8" s="1"/>
  <c r="A32040" i="8" s="1"/>
  <c r="A32041" i="8" s="1"/>
  <c r="A32042" i="8" s="1"/>
  <c r="A32043" i="8" s="1"/>
  <c r="A32044" i="8" s="1"/>
  <c r="A32045" i="8" s="1"/>
  <c r="A32046" i="8" s="1"/>
  <c r="A32047" i="8" s="1"/>
  <c r="A32048" i="8" s="1"/>
  <c r="A32049" i="8" s="1"/>
  <c r="A32050" i="8" s="1"/>
  <c r="A32051" i="8" s="1"/>
  <c r="A32052" i="8" s="1"/>
  <c r="A32053" i="8" s="1"/>
  <c r="A32054" i="8" s="1"/>
  <c r="A32055" i="8" s="1"/>
  <c r="A32056" i="8" s="1"/>
  <c r="A32057" i="8" s="1"/>
  <c r="A32058" i="8" s="1"/>
  <c r="A32059" i="8" s="1"/>
  <c r="A32060" i="8" s="1"/>
  <c r="A32061" i="8" s="1"/>
  <c r="A32062" i="8" s="1"/>
  <c r="A32063" i="8" s="1"/>
  <c r="A32064" i="8" s="1"/>
  <c r="A32065" i="8" s="1"/>
  <c r="A32066" i="8" s="1"/>
  <c r="A32067" i="8" s="1"/>
  <c r="A32068" i="8" s="1"/>
  <c r="A32069" i="8" s="1"/>
  <c r="A32070" i="8" s="1"/>
  <c r="A32071" i="8" s="1"/>
  <c r="A32072" i="8" s="1"/>
  <c r="A32073" i="8" s="1"/>
  <c r="A32074" i="8" s="1"/>
  <c r="A32075" i="8" s="1"/>
  <c r="A32076" i="8" s="1"/>
  <c r="A32077" i="8" s="1"/>
  <c r="A32078" i="8" s="1"/>
  <c r="A32079" i="8" s="1"/>
  <c r="A32080" i="8" s="1"/>
  <c r="A32081" i="8" s="1"/>
  <c r="A32082" i="8" s="1"/>
  <c r="A32083" i="8" s="1"/>
  <c r="A32084" i="8" s="1"/>
  <c r="A32085" i="8" s="1"/>
  <c r="A32086" i="8" s="1"/>
  <c r="A32087" i="8" s="1"/>
  <c r="A32088" i="8" s="1"/>
  <c r="A32089" i="8" s="1"/>
  <c r="A32090" i="8" s="1"/>
  <c r="A32091" i="8" s="1"/>
  <c r="A32092" i="8" s="1"/>
  <c r="A32093" i="8" s="1"/>
  <c r="A32094" i="8" s="1"/>
  <c r="A32095" i="8" s="1"/>
  <c r="A32096" i="8" s="1"/>
  <c r="A32097" i="8" s="1"/>
  <c r="A32098" i="8" s="1"/>
  <c r="A32099" i="8" s="1"/>
  <c r="A32100" i="8" s="1"/>
  <c r="A32101" i="8" s="1"/>
  <c r="A32102" i="8" s="1"/>
  <c r="A32103" i="8" s="1"/>
  <c r="A32104" i="8" s="1"/>
  <c r="A32105" i="8" s="1"/>
  <c r="A32106" i="8" s="1"/>
  <c r="A32107" i="8" s="1"/>
  <c r="A32108" i="8" s="1"/>
  <c r="A32109" i="8" s="1"/>
  <c r="A32110" i="8" s="1"/>
  <c r="A32111" i="8" s="1"/>
  <c r="A32112" i="8" s="1"/>
  <c r="A32113" i="8" s="1"/>
  <c r="A32114" i="8" s="1"/>
  <c r="A32115" i="8" s="1"/>
  <c r="A32116" i="8" s="1"/>
  <c r="A32117" i="8" s="1"/>
  <c r="A32118" i="8" s="1"/>
  <c r="A32119" i="8" s="1"/>
  <c r="A32120" i="8" s="1"/>
  <c r="A32121" i="8" s="1"/>
  <c r="A32122" i="8" s="1"/>
  <c r="A32123" i="8" s="1"/>
  <c r="A32124" i="8" s="1"/>
  <c r="A32125" i="8" s="1"/>
  <c r="A32126" i="8" s="1"/>
  <c r="A32127" i="8" s="1"/>
  <c r="A32128" i="8" s="1"/>
  <c r="A32129" i="8" s="1"/>
  <c r="A32130" i="8" s="1"/>
  <c r="A32131" i="8" s="1"/>
  <c r="A32132" i="8" s="1"/>
  <c r="A32133" i="8" s="1"/>
  <c r="A32134" i="8" s="1"/>
  <c r="A32135" i="8" s="1"/>
  <c r="A32136" i="8" s="1"/>
  <c r="A32137" i="8" s="1"/>
  <c r="A32138" i="8" s="1"/>
  <c r="A32139" i="8" s="1"/>
  <c r="A32140" i="8" s="1"/>
  <c r="A32141" i="8" s="1"/>
  <c r="A32142" i="8" s="1"/>
  <c r="A32143" i="8" s="1"/>
  <c r="A32144" i="8" s="1"/>
  <c r="A32145" i="8" s="1"/>
  <c r="A32146" i="8" s="1"/>
  <c r="A32147" i="8" s="1"/>
  <c r="A32148" i="8" s="1"/>
  <c r="A32149" i="8" s="1"/>
  <c r="A32150" i="8" s="1"/>
  <c r="A32151" i="8" s="1"/>
  <c r="A32152" i="8" s="1"/>
  <c r="A32153" i="8" s="1"/>
  <c r="A32154" i="8" s="1"/>
  <c r="A32155" i="8" s="1"/>
  <c r="A32156" i="8" s="1"/>
  <c r="A32157" i="8" s="1"/>
  <c r="A32158" i="8" s="1"/>
  <c r="A32159" i="8" s="1"/>
  <c r="A32160" i="8" s="1"/>
  <c r="A32161" i="8" s="1"/>
  <c r="A32162" i="8" s="1"/>
  <c r="A32163" i="8" s="1"/>
  <c r="A32164" i="8" s="1"/>
  <c r="A32165" i="8" s="1"/>
  <c r="A32166" i="8" s="1"/>
  <c r="A32167" i="8" s="1"/>
  <c r="A32168" i="8" s="1"/>
  <c r="A32169" i="8" s="1"/>
  <c r="A32170" i="8" s="1"/>
  <c r="A32171" i="8" s="1"/>
  <c r="A32172" i="8" s="1"/>
  <c r="A32173" i="8" s="1"/>
  <c r="A32174" i="8" s="1"/>
  <c r="A32175" i="8" s="1"/>
  <c r="A32176" i="8" s="1"/>
  <c r="A32177" i="8" s="1"/>
  <c r="A32178" i="8" s="1"/>
  <c r="A32179" i="8" s="1"/>
  <c r="A32180" i="8" s="1"/>
  <c r="A32181" i="8" s="1"/>
  <c r="A32182" i="8" s="1"/>
  <c r="A32183" i="8" s="1"/>
  <c r="A32184" i="8" s="1"/>
  <c r="A32185" i="8" s="1"/>
  <c r="A32186" i="8" s="1"/>
  <c r="A32187" i="8" s="1"/>
  <c r="A32188" i="8" s="1"/>
  <c r="A32189" i="8" s="1"/>
  <c r="A32190" i="8" s="1"/>
  <c r="A32191" i="8" s="1"/>
  <c r="A32192" i="8" s="1"/>
  <c r="A32193" i="8" s="1"/>
  <c r="A32194" i="8" s="1"/>
  <c r="A32195" i="8" s="1"/>
  <c r="A32196" i="8" s="1"/>
  <c r="A32197" i="8" s="1"/>
  <c r="A32198" i="8" s="1"/>
  <c r="A32199" i="8" s="1"/>
  <c r="A32200" i="8" s="1"/>
  <c r="A32201" i="8" s="1"/>
  <c r="A32202" i="8" s="1"/>
  <c r="A32203" i="8" s="1"/>
  <c r="A32204" i="8" s="1"/>
  <c r="A32205" i="8" s="1"/>
  <c r="A32206" i="8" s="1"/>
  <c r="A32207" i="8" s="1"/>
  <c r="A32208" i="8" s="1"/>
  <c r="A32209" i="8" s="1"/>
  <c r="A32210" i="8" s="1"/>
  <c r="A32211" i="8" s="1"/>
  <c r="A32212" i="8" s="1"/>
  <c r="A32213" i="8" s="1"/>
  <c r="A32214" i="8" s="1"/>
  <c r="A32215" i="8" s="1"/>
  <c r="A32216" i="8" s="1"/>
  <c r="A32217" i="8" s="1"/>
  <c r="A32218" i="8" s="1"/>
  <c r="A32219" i="8" s="1"/>
  <c r="A32220" i="8" s="1"/>
  <c r="A32221" i="8" s="1"/>
  <c r="A32222" i="8" s="1"/>
  <c r="A32223" i="8" s="1"/>
  <c r="A32224" i="8" s="1"/>
  <c r="A32225" i="8" s="1"/>
  <c r="A32226" i="8" s="1"/>
  <c r="A32227" i="8" s="1"/>
  <c r="A32228" i="8" s="1"/>
  <c r="A32229" i="8" s="1"/>
  <c r="A32230" i="8" s="1"/>
  <c r="A32231" i="8" s="1"/>
  <c r="A32232" i="8" s="1"/>
  <c r="A32233" i="8" s="1"/>
  <c r="A32234" i="8" s="1"/>
  <c r="A32235" i="8" s="1"/>
  <c r="A32236" i="8" s="1"/>
  <c r="A32237" i="8" s="1"/>
  <c r="A32238" i="8" s="1"/>
  <c r="A32239" i="8" s="1"/>
  <c r="A32240" i="8" s="1"/>
  <c r="A32241" i="8" s="1"/>
  <c r="A32242" i="8" s="1"/>
  <c r="A32243" i="8" s="1"/>
  <c r="A32244" i="8" s="1"/>
  <c r="A32245" i="8" s="1"/>
  <c r="A32246" i="8" s="1"/>
  <c r="A32247" i="8" s="1"/>
  <c r="A32248" i="8" s="1"/>
  <c r="A32249" i="8" s="1"/>
  <c r="A32250" i="8" s="1"/>
  <c r="A32251" i="8" s="1"/>
  <c r="A32252" i="8" s="1"/>
  <c r="A32253" i="8" s="1"/>
  <c r="A32254" i="8" s="1"/>
  <c r="A32255" i="8" s="1"/>
  <c r="A32256" i="8" s="1"/>
  <c r="A32257" i="8" s="1"/>
  <c r="A32258" i="8" s="1"/>
  <c r="A32259" i="8" s="1"/>
  <c r="A32260" i="8" s="1"/>
  <c r="A32261" i="8" s="1"/>
  <c r="A32262" i="8" s="1"/>
  <c r="A32263" i="8" s="1"/>
  <c r="A32264" i="8" s="1"/>
  <c r="A32265" i="8" s="1"/>
  <c r="A32266" i="8" s="1"/>
  <c r="A32267" i="8" s="1"/>
  <c r="A32268" i="8" s="1"/>
  <c r="A32269" i="8" s="1"/>
  <c r="A32270" i="8" s="1"/>
  <c r="A32271" i="8" s="1"/>
  <c r="A32272" i="8" s="1"/>
  <c r="A32273" i="8" s="1"/>
  <c r="A32274" i="8" s="1"/>
  <c r="A32275" i="8" s="1"/>
  <c r="A32276" i="8" s="1"/>
  <c r="A32277" i="8" s="1"/>
  <c r="A32278" i="8" s="1"/>
  <c r="A32279" i="8" s="1"/>
  <c r="A32280" i="8" s="1"/>
  <c r="A32281" i="8" s="1"/>
  <c r="A32282" i="8" s="1"/>
  <c r="A32283" i="8" s="1"/>
  <c r="A32284" i="8" s="1"/>
  <c r="A32285" i="8" s="1"/>
  <c r="A32286" i="8" s="1"/>
  <c r="A32287" i="8" s="1"/>
  <c r="A32288" i="8" s="1"/>
  <c r="A32289" i="8" s="1"/>
  <c r="A32290" i="8" s="1"/>
  <c r="A32291" i="8" s="1"/>
  <c r="A32292" i="8" s="1"/>
  <c r="A32293" i="8" s="1"/>
  <c r="A32294" i="8" s="1"/>
  <c r="A32295" i="8" s="1"/>
  <c r="A32296" i="8" s="1"/>
  <c r="A32297" i="8" s="1"/>
  <c r="A32298" i="8" s="1"/>
  <c r="A32299" i="8" s="1"/>
  <c r="A32300" i="8" s="1"/>
  <c r="A32301" i="8" s="1"/>
  <c r="A32302" i="8" s="1"/>
  <c r="A32303" i="8" s="1"/>
  <c r="A32304" i="8" s="1"/>
  <c r="A32305" i="8" s="1"/>
  <c r="A32306" i="8" s="1"/>
  <c r="A32307" i="8" s="1"/>
  <c r="A32308" i="8" s="1"/>
  <c r="A32309" i="8" s="1"/>
  <c r="A32310" i="8" s="1"/>
  <c r="A32311" i="8" s="1"/>
  <c r="A32312" i="8" s="1"/>
  <c r="A32313" i="8" s="1"/>
  <c r="A32314" i="8" s="1"/>
  <c r="A32315" i="8" s="1"/>
  <c r="A32316" i="8" s="1"/>
  <c r="A32317" i="8" s="1"/>
  <c r="A32318" i="8" s="1"/>
  <c r="A32319" i="8" s="1"/>
  <c r="A32320" i="8" s="1"/>
  <c r="A32321" i="8" s="1"/>
  <c r="A32322" i="8" s="1"/>
  <c r="A32323" i="8" s="1"/>
  <c r="A32324" i="8" s="1"/>
  <c r="A32325" i="8" s="1"/>
  <c r="A32326" i="8" s="1"/>
  <c r="A32327" i="8" s="1"/>
  <c r="A32328" i="8" s="1"/>
  <c r="A32329" i="8" s="1"/>
  <c r="A32330" i="8" s="1"/>
  <c r="A32331" i="8" s="1"/>
  <c r="A32332" i="8" s="1"/>
  <c r="A32333" i="8" s="1"/>
  <c r="A32334" i="8" s="1"/>
  <c r="A32335" i="8" s="1"/>
  <c r="A32336" i="8" s="1"/>
  <c r="A32337" i="8" s="1"/>
  <c r="A32338" i="8" s="1"/>
  <c r="A32339" i="8" s="1"/>
  <c r="A32340" i="8" s="1"/>
  <c r="A32341" i="8" s="1"/>
  <c r="A32342" i="8" s="1"/>
  <c r="A32343" i="8" s="1"/>
  <c r="A32344" i="8" s="1"/>
  <c r="A32345" i="8" s="1"/>
  <c r="A32346" i="8" s="1"/>
  <c r="A32347" i="8" s="1"/>
  <c r="A32348" i="8" s="1"/>
  <c r="A32349" i="8" s="1"/>
  <c r="A32350" i="8" s="1"/>
  <c r="A32351" i="8" s="1"/>
  <c r="A32352" i="8" s="1"/>
  <c r="A32353" i="8" s="1"/>
  <c r="A32354" i="8" s="1"/>
  <c r="A32355" i="8" s="1"/>
  <c r="A32356" i="8" s="1"/>
  <c r="A32357" i="8" s="1"/>
  <c r="A32358" i="8" s="1"/>
  <c r="A32359" i="8" s="1"/>
  <c r="A32360" i="8" s="1"/>
  <c r="A32361" i="8" s="1"/>
  <c r="A32362" i="8" s="1"/>
  <c r="A32363" i="8" s="1"/>
  <c r="A32364" i="8" s="1"/>
  <c r="A32365" i="8" s="1"/>
  <c r="A32366" i="8" s="1"/>
  <c r="A32367" i="8" s="1"/>
  <c r="A32368" i="8" s="1"/>
  <c r="A32369" i="8" s="1"/>
  <c r="A32370" i="8" s="1"/>
  <c r="A32371" i="8" s="1"/>
  <c r="A32372" i="8" s="1"/>
  <c r="A32373" i="8" s="1"/>
  <c r="A32374" i="8" s="1"/>
  <c r="A32375" i="8" s="1"/>
  <c r="A32376" i="8" s="1"/>
  <c r="A32377" i="8" s="1"/>
  <c r="A32378" i="8" s="1"/>
  <c r="A32379" i="8" s="1"/>
  <c r="A32380" i="8" s="1"/>
  <c r="A32381" i="8" s="1"/>
  <c r="A32382" i="8" s="1"/>
  <c r="A32383" i="8" s="1"/>
  <c r="A32384" i="8" s="1"/>
  <c r="A32385" i="8" s="1"/>
  <c r="A32386" i="8" s="1"/>
  <c r="A32387" i="8" s="1"/>
  <c r="A32388" i="8" s="1"/>
  <c r="A32389" i="8" s="1"/>
  <c r="A32390" i="8" s="1"/>
  <c r="A32391" i="8" s="1"/>
  <c r="A32392" i="8" s="1"/>
  <c r="A32393" i="8" s="1"/>
  <c r="A32394" i="8" s="1"/>
  <c r="A32395" i="8" s="1"/>
  <c r="A32396" i="8" s="1"/>
  <c r="A32397" i="8" s="1"/>
  <c r="A32398" i="8" s="1"/>
  <c r="A32399" i="8" s="1"/>
  <c r="A32400" i="8" s="1"/>
  <c r="A32401" i="8" s="1"/>
  <c r="A32402" i="8" s="1"/>
  <c r="A32403" i="8" s="1"/>
  <c r="A32404" i="8" s="1"/>
  <c r="A32405" i="8" s="1"/>
  <c r="A32406" i="8" s="1"/>
  <c r="A32407" i="8" s="1"/>
  <c r="A32408" i="8" s="1"/>
  <c r="A32409" i="8" s="1"/>
  <c r="A32410" i="8" s="1"/>
  <c r="A32411" i="8" s="1"/>
  <c r="A32412" i="8" s="1"/>
  <c r="A32413" i="8" s="1"/>
  <c r="A32414" i="8" s="1"/>
  <c r="A32415" i="8" s="1"/>
  <c r="A32416" i="8" s="1"/>
  <c r="A32417" i="8" s="1"/>
  <c r="A32418" i="8" s="1"/>
  <c r="A32419" i="8" s="1"/>
  <c r="A32420" i="8" s="1"/>
  <c r="A32421" i="8" s="1"/>
  <c r="A32422" i="8" s="1"/>
  <c r="A32423" i="8" s="1"/>
  <c r="A32424" i="8" s="1"/>
  <c r="A32425" i="8" s="1"/>
  <c r="A32426" i="8" s="1"/>
  <c r="A32427" i="8" s="1"/>
  <c r="A32428" i="8" s="1"/>
  <c r="A32429" i="8" s="1"/>
  <c r="A32430" i="8" s="1"/>
  <c r="A32431" i="8" s="1"/>
  <c r="A32432" i="8" s="1"/>
  <c r="A32433" i="8" s="1"/>
  <c r="A32434" i="8" s="1"/>
  <c r="A32435" i="8" s="1"/>
  <c r="A32436" i="8" s="1"/>
  <c r="A32437" i="8" s="1"/>
  <c r="A32438" i="8" s="1"/>
  <c r="A32439" i="8" s="1"/>
  <c r="A32440" i="8" s="1"/>
  <c r="A32441" i="8" s="1"/>
  <c r="A32442" i="8" s="1"/>
  <c r="A32443" i="8" s="1"/>
  <c r="A32444" i="8" s="1"/>
  <c r="A32445" i="8" s="1"/>
  <c r="A32446" i="8" s="1"/>
  <c r="A32447" i="8" s="1"/>
  <c r="A32448" i="8" s="1"/>
  <c r="A32449" i="8" s="1"/>
  <c r="A32450" i="8" s="1"/>
  <c r="A32451" i="8" s="1"/>
  <c r="A32452" i="8" s="1"/>
  <c r="A32453" i="8" s="1"/>
  <c r="A32454" i="8" s="1"/>
  <c r="A32455" i="8" s="1"/>
  <c r="A32456" i="8" s="1"/>
  <c r="A32457" i="8" s="1"/>
  <c r="A32458" i="8" s="1"/>
  <c r="A32459" i="8" s="1"/>
  <c r="A32460" i="8" s="1"/>
  <c r="A32461" i="8" s="1"/>
  <c r="A32462" i="8" s="1"/>
  <c r="A32463" i="8" s="1"/>
  <c r="A32464" i="8" s="1"/>
  <c r="A32465" i="8" s="1"/>
  <c r="A32466" i="8" s="1"/>
  <c r="A32467" i="8" s="1"/>
  <c r="A32468" i="8" s="1"/>
  <c r="A32469" i="8" s="1"/>
  <c r="A32470" i="8" s="1"/>
  <c r="A32471" i="8" s="1"/>
  <c r="A32472" i="8" s="1"/>
  <c r="A32473" i="8" s="1"/>
  <c r="A32474" i="8" s="1"/>
  <c r="A32475" i="8" s="1"/>
  <c r="A32476" i="8" s="1"/>
  <c r="A32477" i="8" s="1"/>
  <c r="A32478" i="8" s="1"/>
  <c r="A32479" i="8" s="1"/>
  <c r="A32480" i="8" s="1"/>
  <c r="A32481" i="8" s="1"/>
  <c r="A32482" i="8" s="1"/>
  <c r="A32483" i="8" s="1"/>
  <c r="A32484" i="8" s="1"/>
  <c r="A32485" i="8" s="1"/>
  <c r="A32486" i="8" s="1"/>
  <c r="A32487" i="8" s="1"/>
  <c r="A32488" i="8" s="1"/>
  <c r="A32489" i="8" s="1"/>
  <c r="A32490" i="8" s="1"/>
  <c r="A32491" i="8" s="1"/>
  <c r="A32492" i="8" s="1"/>
  <c r="A32493" i="8" s="1"/>
  <c r="A32494" i="8" s="1"/>
  <c r="A32495" i="8" s="1"/>
  <c r="A32496" i="8" s="1"/>
  <c r="A32497" i="8" s="1"/>
  <c r="A32498" i="8" s="1"/>
  <c r="A32499" i="8" s="1"/>
  <c r="A32500" i="8" s="1"/>
  <c r="A32501" i="8" s="1"/>
  <c r="A32502" i="8" s="1"/>
  <c r="A32503" i="8" s="1"/>
  <c r="A32504" i="8" s="1"/>
  <c r="A32505" i="8" s="1"/>
  <c r="A32506" i="8" s="1"/>
  <c r="A32507" i="8" s="1"/>
  <c r="A32508" i="8" s="1"/>
  <c r="A32509" i="8" s="1"/>
  <c r="A32510" i="8" s="1"/>
  <c r="A32511" i="8" s="1"/>
  <c r="A32512" i="8" s="1"/>
  <c r="A32513" i="8" s="1"/>
  <c r="A32514" i="8" s="1"/>
  <c r="A32515" i="8" s="1"/>
  <c r="A32516" i="8" s="1"/>
  <c r="A32517" i="8" s="1"/>
  <c r="A32518" i="8" s="1"/>
  <c r="A32519" i="8" s="1"/>
  <c r="A32520" i="8" s="1"/>
  <c r="A32521" i="8" s="1"/>
  <c r="A32522" i="8" s="1"/>
  <c r="A32523" i="8" s="1"/>
  <c r="A32524" i="8" s="1"/>
  <c r="A32525" i="8" s="1"/>
  <c r="A32526" i="8" s="1"/>
  <c r="A32527" i="8" s="1"/>
  <c r="A32528" i="8" s="1"/>
  <c r="A32529" i="8" s="1"/>
  <c r="A32530" i="8" s="1"/>
  <c r="A32531" i="8" s="1"/>
  <c r="A32532" i="8" s="1"/>
  <c r="A32533" i="8" s="1"/>
  <c r="A32534" i="8" s="1"/>
  <c r="A32535" i="8" s="1"/>
  <c r="A32536" i="8" s="1"/>
  <c r="A32537" i="8" s="1"/>
  <c r="A32538" i="8" s="1"/>
  <c r="A32539" i="8" s="1"/>
  <c r="A32540" i="8" s="1"/>
  <c r="A32541" i="8" s="1"/>
  <c r="A32542" i="8" s="1"/>
  <c r="A32543" i="8" s="1"/>
  <c r="A32544" i="8" s="1"/>
  <c r="A32545" i="8" s="1"/>
  <c r="A32546" i="8" s="1"/>
  <c r="A32547" i="8" s="1"/>
  <c r="A32548" i="8" s="1"/>
  <c r="A32549" i="8" s="1"/>
  <c r="A32550" i="8" s="1"/>
  <c r="A32551" i="8" s="1"/>
  <c r="A32552" i="8" s="1"/>
  <c r="A32553" i="8" s="1"/>
  <c r="A32554" i="8" s="1"/>
  <c r="A32555" i="8" s="1"/>
  <c r="A32556" i="8" s="1"/>
  <c r="A32557" i="8" s="1"/>
  <c r="A32558" i="8" s="1"/>
  <c r="A32559" i="8" s="1"/>
  <c r="A32560" i="8" s="1"/>
  <c r="A32561" i="8" s="1"/>
  <c r="A32562" i="8" s="1"/>
  <c r="A32563" i="8" s="1"/>
  <c r="A32564" i="8" s="1"/>
  <c r="A32565" i="8" s="1"/>
  <c r="A32566" i="8" s="1"/>
  <c r="A32567" i="8" s="1"/>
  <c r="A32568" i="8" s="1"/>
  <c r="A32569" i="8" s="1"/>
  <c r="A32570" i="8" s="1"/>
  <c r="A32571" i="8" s="1"/>
  <c r="A32572" i="8" s="1"/>
  <c r="A32573" i="8" s="1"/>
  <c r="A32574" i="8" s="1"/>
  <c r="A32575" i="8" s="1"/>
  <c r="A32576" i="8" s="1"/>
  <c r="A32577" i="8" s="1"/>
  <c r="A32578" i="8" s="1"/>
  <c r="A32579" i="8" s="1"/>
  <c r="A32580" i="8" s="1"/>
  <c r="A32581" i="8" s="1"/>
  <c r="A32582" i="8" s="1"/>
  <c r="A32583" i="8" s="1"/>
  <c r="A32584" i="8" s="1"/>
  <c r="A32585" i="8" s="1"/>
  <c r="A32586" i="8" s="1"/>
  <c r="A32587" i="8" s="1"/>
  <c r="A32588" i="8" s="1"/>
  <c r="A32589" i="8" s="1"/>
  <c r="A32590" i="8" s="1"/>
  <c r="A32591" i="8" s="1"/>
  <c r="A32592" i="8" s="1"/>
  <c r="A32593" i="8" s="1"/>
  <c r="A32594" i="8" s="1"/>
  <c r="A32595" i="8" s="1"/>
  <c r="A32596" i="8" s="1"/>
  <c r="A32597" i="8" s="1"/>
  <c r="A32598" i="8" s="1"/>
  <c r="A32599" i="8" s="1"/>
  <c r="A32600" i="8" s="1"/>
  <c r="A32601" i="8" s="1"/>
  <c r="A32602" i="8" s="1"/>
  <c r="A32603" i="8" s="1"/>
  <c r="A32604" i="8" s="1"/>
  <c r="A32605" i="8" s="1"/>
  <c r="A32606" i="8" s="1"/>
  <c r="A32607" i="8" s="1"/>
  <c r="A32608" i="8" s="1"/>
  <c r="A32609" i="8" s="1"/>
  <c r="A32610" i="8" s="1"/>
  <c r="A32611" i="8" s="1"/>
  <c r="A32612" i="8" s="1"/>
  <c r="A32613" i="8" s="1"/>
  <c r="A32614" i="8" s="1"/>
  <c r="A32615" i="8" s="1"/>
  <c r="A32616" i="8" s="1"/>
  <c r="A32617" i="8" s="1"/>
  <c r="A32618" i="8" s="1"/>
  <c r="A32619" i="8" s="1"/>
  <c r="A32620" i="8" s="1"/>
  <c r="A32621" i="8" s="1"/>
  <c r="A32622" i="8" s="1"/>
  <c r="A32623" i="8" s="1"/>
  <c r="A32624" i="8" s="1"/>
  <c r="A32625" i="8" s="1"/>
  <c r="A32626" i="8" s="1"/>
  <c r="A32627" i="8" s="1"/>
  <c r="A32628" i="8" s="1"/>
  <c r="A32629" i="8" s="1"/>
  <c r="A32630" i="8" s="1"/>
  <c r="A32631" i="8" s="1"/>
  <c r="A32632" i="8" s="1"/>
  <c r="A32633" i="8" s="1"/>
  <c r="A32634" i="8" s="1"/>
  <c r="A32635" i="8" s="1"/>
  <c r="A32636" i="8" s="1"/>
  <c r="A32637" i="8" s="1"/>
  <c r="A32638" i="8" s="1"/>
  <c r="A32639" i="8" s="1"/>
  <c r="A32640" i="8" s="1"/>
  <c r="A32641" i="8" s="1"/>
  <c r="A32642" i="8" s="1"/>
  <c r="A32643" i="8" s="1"/>
  <c r="A32644" i="8" s="1"/>
  <c r="A32645" i="8" s="1"/>
  <c r="A32646" i="8" s="1"/>
  <c r="A32647" i="8" s="1"/>
  <c r="A32648" i="8" s="1"/>
  <c r="A32649" i="8" s="1"/>
  <c r="A32650" i="8" s="1"/>
  <c r="A32651" i="8" s="1"/>
  <c r="A32652" i="8" s="1"/>
  <c r="A32653" i="8" s="1"/>
  <c r="A32654" i="8" s="1"/>
  <c r="A32655" i="8" s="1"/>
  <c r="A32656" i="8" s="1"/>
  <c r="A32657" i="8" s="1"/>
  <c r="A32658" i="8" s="1"/>
  <c r="A32659" i="8" s="1"/>
  <c r="A32660" i="8" s="1"/>
  <c r="A32661" i="8" s="1"/>
  <c r="A32662" i="8" s="1"/>
  <c r="A32663" i="8" s="1"/>
  <c r="A32664" i="8" s="1"/>
  <c r="A32665" i="8" s="1"/>
  <c r="A32666" i="8" s="1"/>
  <c r="A32667" i="8" s="1"/>
  <c r="A32668" i="8" s="1"/>
  <c r="A32669" i="8" s="1"/>
  <c r="A32670" i="8" s="1"/>
  <c r="A32671" i="8" s="1"/>
  <c r="A32672" i="8" s="1"/>
  <c r="A32673" i="8" s="1"/>
  <c r="A32674" i="8" s="1"/>
  <c r="A32675" i="8" s="1"/>
  <c r="A32676" i="8" s="1"/>
  <c r="A32677" i="8" s="1"/>
  <c r="A32678" i="8" s="1"/>
  <c r="A32679" i="8" s="1"/>
  <c r="A32680" i="8" s="1"/>
  <c r="A32681" i="8" s="1"/>
  <c r="A32682" i="8" s="1"/>
  <c r="A32683" i="8" s="1"/>
  <c r="A32684" i="8" s="1"/>
  <c r="A32685" i="8" s="1"/>
  <c r="A32686" i="8" s="1"/>
  <c r="A32687" i="8" s="1"/>
  <c r="A32688" i="8" s="1"/>
  <c r="A32689" i="8" s="1"/>
  <c r="A32690" i="8" s="1"/>
  <c r="A32691" i="8" s="1"/>
  <c r="A32692" i="8" s="1"/>
  <c r="A32693" i="8" s="1"/>
  <c r="A32694" i="8" s="1"/>
  <c r="A32695" i="8" s="1"/>
  <c r="A32696" i="8" s="1"/>
  <c r="A32697" i="8" s="1"/>
  <c r="A32698" i="8" s="1"/>
  <c r="A32699" i="8" s="1"/>
  <c r="A32700" i="8" s="1"/>
  <c r="A32701" i="8" s="1"/>
  <c r="A32702" i="8" s="1"/>
  <c r="A32703" i="8" s="1"/>
  <c r="A32704" i="8" s="1"/>
  <c r="A32705" i="8" s="1"/>
  <c r="A32706" i="8" s="1"/>
  <c r="A32707" i="8" s="1"/>
  <c r="A32708" i="8" s="1"/>
  <c r="A32709" i="8" s="1"/>
  <c r="A32710" i="8" s="1"/>
  <c r="A32711" i="8" s="1"/>
  <c r="A32712" i="8" s="1"/>
  <c r="A32713" i="8" s="1"/>
  <c r="A32714" i="8" s="1"/>
  <c r="A32715" i="8" s="1"/>
  <c r="A32716" i="8" s="1"/>
  <c r="A32717" i="8" s="1"/>
  <c r="A32718" i="8" s="1"/>
  <c r="A32719" i="8" s="1"/>
  <c r="A32720" i="8" s="1"/>
  <c r="A32721" i="8" s="1"/>
  <c r="A32722" i="8" s="1"/>
  <c r="A32723" i="8" s="1"/>
  <c r="A32724" i="8" s="1"/>
  <c r="A32725" i="8" s="1"/>
  <c r="A32726" i="8" s="1"/>
  <c r="A32727" i="8" s="1"/>
  <c r="A32728" i="8" s="1"/>
  <c r="A32729" i="8" s="1"/>
  <c r="A32730" i="8" s="1"/>
  <c r="A32731" i="8" s="1"/>
  <c r="A32732" i="8" s="1"/>
  <c r="A32733" i="8" s="1"/>
  <c r="A32734" i="8" s="1"/>
  <c r="A32735" i="8" s="1"/>
  <c r="A32736" i="8" s="1"/>
  <c r="A32737" i="8" s="1"/>
  <c r="A32738" i="8" s="1"/>
  <c r="A32739" i="8" s="1"/>
  <c r="A32740" i="8" s="1"/>
  <c r="A32741" i="8" s="1"/>
  <c r="A32742" i="8" s="1"/>
  <c r="A32743" i="8" s="1"/>
  <c r="A32744" i="8" s="1"/>
  <c r="A32745" i="8" s="1"/>
  <c r="A32746" i="8" s="1"/>
  <c r="A32747" i="8" s="1"/>
  <c r="A32748" i="8" s="1"/>
  <c r="A32749" i="8" s="1"/>
  <c r="A32750" i="8" s="1"/>
  <c r="A32751" i="8" s="1"/>
  <c r="A32752" i="8" s="1"/>
  <c r="A32753" i="8" s="1"/>
  <c r="A32754" i="8" s="1"/>
  <c r="A32755" i="8" s="1"/>
  <c r="A32756" i="8" s="1"/>
  <c r="A32757" i="8" s="1"/>
  <c r="A32758" i="8" s="1"/>
  <c r="A32759" i="8" s="1"/>
  <c r="A32760" i="8" s="1"/>
  <c r="A32761" i="8" s="1"/>
  <c r="A32762" i="8" s="1"/>
  <c r="A32763" i="8" s="1"/>
  <c r="A32764" i="8" s="1"/>
  <c r="A32765" i="8" s="1"/>
  <c r="A32766" i="8" s="1"/>
  <c r="A32767" i="8" s="1"/>
  <c r="A32768" i="8" s="1"/>
  <c r="A32769" i="8" s="1"/>
  <c r="A32770" i="8" s="1"/>
  <c r="A32771" i="8" s="1"/>
  <c r="A32772" i="8" s="1"/>
  <c r="A32773" i="8" s="1"/>
  <c r="A32774" i="8" s="1"/>
  <c r="A32775" i="8" s="1"/>
  <c r="A32776" i="8" s="1"/>
  <c r="A32777" i="8" s="1"/>
  <c r="A32778" i="8" s="1"/>
  <c r="A32779" i="8" s="1"/>
  <c r="A32780" i="8" s="1"/>
  <c r="A32781" i="8" s="1"/>
  <c r="A32782" i="8" s="1"/>
  <c r="A32783" i="8" s="1"/>
  <c r="A32784" i="8" s="1"/>
  <c r="A32785" i="8" s="1"/>
  <c r="A32786" i="8" s="1"/>
  <c r="A32787" i="8" s="1"/>
  <c r="A32788" i="8" s="1"/>
  <c r="A32789" i="8" s="1"/>
  <c r="A32790" i="8" s="1"/>
  <c r="A32791" i="8" s="1"/>
  <c r="A32792" i="8" s="1"/>
  <c r="A32793" i="8" s="1"/>
  <c r="A32794" i="8" s="1"/>
  <c r="A32795" i="8" s="1"/>
  <c r="A32796" i="8" s="1"/>
  <c r="A32797" i="8" s="1"/>
  <c r="A32798" i="8" s="1"/>
  <c r="A32799" i="8" s="1"/>
  <c r="A32800" i="8" s="1"/>
  <c r="A32801" i="8" s="1"/>
  <c r="A32802" i="8" s="1"/>
  <c r="A32803" i="8" s="1"/>
  <c r="A32804" i="8" s="1"/>
  <c r="A32805" i="8" s="1"/>
  <c r="A32806" i="8" s="1"/>
  <c r="A32807" i="8" s="1"/>
  <c r="A32808" i="8" s="1"/>
  <c r="A32809" i="8" s="1"/>
  <c r="A32810" i="8" s="1"/>
  <c r="A32811" i="8" s="1"/>
  <c r="A32812" i="8" s="1"/>
  <c r="A32813" i="8" s="1"/>
  <c r="A32814" i="8" s="1"/>
  <c r="A32815" i="8" s="1"/>
  <c r="A32816" i="8" s="1"/>
  <c r="A32817" i="8" s="1"/>
  <c r="A32818" i="8" s="1"/>
  <c r="A32819" i="8" s="1"/>
  <c r="A32820" i="8" s="1"/>
  <c r="A32821" i="8" s="1"/>
  <c r="A32822" i="8" s="1"/>
  <c r="A32823" i="8" s="1"/>
  <c r="A32824" i="8" s="1"/>
  <c r="A32825" i="8" s="1"/>
  <c r="A32826" i="8" s="1"/>
  <c r="A32827" i="8" s="1"/>
  <c r="A32828" i="8" s="1"/>
  <c r="A32829" i="8" s="1"/>
  <c r="A32830" i="8" s="1"/>
  <c r="A32831" i="8" s="1"/>
  <c r="A32832" i="8" s="1"/>
  <c r="A32833" i="8" s="1"/>
  <c r="A32834" i="8" s="1"/>
  <c r="A32835" i="8" s="1"/>
  <c r="A32836" i="8" s="1"/>
  <c r="A32837" i="8" s="1"/>
  <c r="A32838" i="8" s="1"/>
  <c r="A32839" i="8" s="1"/>
  <c r="A32840" i="8" s="1"/>
  <c r="A32841" i="8" s="1"/>
  <c r="A32842" i="8" s="1"/>
  <c r="A32843" i="8" s="1"/>
  <c r="A32844" i="8" s="1"/>
  <c r="A32845" i="8" s="1"/>
  <c r="A32846" i="8" s="1"/>
  <c r="A32847" i="8" s="1"/>
  <c r="A32848" i="8" s="1"/>
  <c r="A32849" i="8" s="1"/>
  <c r="A32850" i="8" s="1"/>
  <c r="A32851" i="8" s="1"/>
  <c r="A32852" i="8" s="1"/>
  <c r="A32853" i="8" s="1"/>
  <c r="A32854" i="8" s="1"/>
  <c r="A32855" i="8" s="1"/>
  <c r="A32856" i="8" s="1"/>
  <c r="A32857" i="8" s="1"/>
  <c r="A32858" i="8" s="1"/>
  <c r="A32859" i="8" s="1"/>
  <c r="A32860" i="8" s="1"/>
  <c r="A32861" i="8" s="1"/>
  <c r="A32862" i="8" s="1"/>
  <c r="A32863" i="8" s="1"/>
  <c r="A32864" i="8" s="1"/>
  <c r="A32865" i="8" s="1"/>
  <c r="A32866" i="8" s="1"/>
  <c r="A32867" i="8" s="1"/>
  <c r="A32868" i="8" s="1"/>
  <c r="A32869" i="8" s="1"/>
  <c r="A32870" i="8" s="1"/>
  <c r="A32871" i="8" s="1"/>
  <c r="A32872" i="8" s="1"/>
  <c r="A32873" i="8" s="1"/>
  <c r="A32874" i="8" s="1"/>
  <c r="A32875" i="8" s="1"/>
  <c r="A32876" i="8" s="1"/>
  <c r="A32877" i="8" s="1"/>
  <c r="A32878" i="8" s="1"/>
  <c r="A32879" i="8" s="1"/>
  <c r="A32880" i="8" s="1"/>
  <c r="A32881" i="8" s="1"/>
  <c r="A32882" i="8" s="1"/>
  <c r="A32883" i="8" s="1"/>
  <c r="A32884" i="8" s="1"/>
  <c r="A32885" i="8" s="1"/>
  <c r="A32886" i="8" s="1"/>
  <c r="A32887" i="8" s="1"/>
  <c r="A32888" i="8" s="1"/>
  <c r="A32889" i="8" s="1"/>
  <c r="A32890" i="8" s="1"/>
  <c r="A32891" i="8" s="1"/>
  <c r="A32892" i="8" s="1"/>
  <c r="A32893" i="8" s="1"/>
  <c r="A32894" i="8" s="1"/>
  <c r="A32895" i="8" s="1"/>
  <c r="A32896" i="8" s="1"/>
  <c r="A32897" i="8" s="1"/>
  <c r="A32898" i="8" s="1"/>
  <c r="A32899" i="8" s="1"/>
  <c r="A32900" i="8" s="1"/>
  <c r="A32901" i="8" s="1"/>
  <c r="A32902" i="8" s="1"/>
  <c r="A32903" i="8" s="1"/>
  <c r="A32904" i="8" s="1"/>
  <c r="A32905" i="8" s="1"/>
  <c r="A32906" i="8" s="1"/>
  <c r="A32907" i="8" s="1"/>
  <c r="A32908" i="8" s="1"/>
  <c r="A32909" i="8" s="1"/>
  <c r="A32910" i="8" s="1"/>
  <c r="A32911" i="8" s="1"/>
  <c r="A32912" i="8" s="1"/>
  <c r="A32913" i="8" s="1"/>
  <c r="A32914" i="8" s="1"/>
  <c r="A32915" i="8" s="1"/>
  <c r="A32916" i="8" s="1"/>
  <c r="A32917" i="8" s="1"/>
  <c r="A32918" i="8" s="1"/>
  <c r="A32919" i="8" s="1"/>
  <c r="A32920" i="8" s="1"/>
  <c r="A32921" i="8" s="1"/>
  <c r="A32922" i="8" s="1"/>
  <c r="A32923" i="8" s="1"/>
  <c r="A32924" i="8" s="1"/>
  <c r="A32925" i="8" s="1"/>
  <c r="A32926" i="8" s="1"/>
  <c r="A32927" i="8" s="1"/>
  <c r="A32928" i="8" s="1"/>
  <c r="A32929" i="8" s="1"/>
  <c r="A32930" i="8" s="1"/>
  <c r="A32931" i="8" s="1"/>
  <c r="A32932" i="8" s="1"/>
  <c r="A32933" i="8" s="1"/>
  <c r="A32934" i="8" s="1"/>
  <c r="A32935" i="8" s="1"/>
  <c r="A32936" i="8" s="1"/>
  <c r="A32937" i="8" s="1"/>
  <c r="A32938" i="8" s="1"/>
  <c r="A32939" i="8" s="1"/>
  <c r="A32940" i="8" s="1"/>
  <c r="A32941" i="8" s="1"/>
  <c r="A32942" i="8" s="1"/>
  <c r="A32943" i="8" s="1"/>
  <c r="A32944" i="8" s="1"/>
  <c r="A32945" i="8" s="1"/>
  <c r="A32946" i="8" s="1"/>
  <c r="A32947" i="8" s="1"/>
  <c r="A32948" i="8" s="1"/>
  <c r="A32949" i="8" s="1"/>
  <c r="A32950" i="8" s="1"/>
  <c r="A32951" i="8" s="1"/>
  <c r="A32952" i="8" s="1"/>
  <c r="A32953" i="8" s="1"/>
  <c r="A32954" i="8" s="1"/>
  <c r="A32955" i="8" s="1"/>
  <c r="A32956" i="8" s="1"/>
  <c r="A32957" i="8" s="1"/>
  <c r="A32958" i="8" s="1"/>
  <c r="A32959" i="8" s="1"/>
  <c r="A32960" i="8" s="1"/>
  <c r="A32961" i="8" s="1"/>
  <c r="A32962" i="8" s="1"/>
  <c r="A32963" i="8" s="1"/>
  <c r="A32964" i="8" s="1"/>
  <c r="A32965" i="8" s="1"/>
  <c r="A32966" i="8" s="1"/>
  <c r="A32967" i="8" s="1"/>
  <c r="A32968" i="8" s="1"/>
  <c r="A32969" i="8" s="1"/>
  <c r="A32970" i="8" s="1"/>
  <c r="A32971" i="8" s="1"/>
  <c r="A32972" i="8" s="1"/>
  <c r="A32973" i="8" s="1"/>
  <c r="A32974" i="8" s="1"/>
  <c r="A32975" i="8" s="1"/>
  <c r="A32976" i="8" s="1"/>
  <c r="A32977" i="8" s="1"/>
  <c r="A32978" i="8" s="1"/>
  <c r="A32979" i="8" s="1"/>
  <c r="A32980" i="8" s="1"/>
  <c r="A32981" i="8" s="1"/>
  <c r="A32982" i="8" s="1"/>
  <c r="A32983" i="8" s="1"/>
  <c r="A32984" i="8" s="1"/>
  <c r="A32985" i="8" s="1"/>
  <c r="A32986" i="8" s="1"/>
  <c r="A32987" i="8" s="1"/>
  <c r="A32988" i="8" s="1"/>
  <c r="A32989" i="8" s="1"/>
  <c r="A32990" i="8" s="1"/>
  <c r="A32991" i="8" s="1"/>
  <c r="A32992" i="8" s="1"/>
  <c r="A32993" i="8" s="1"/>
  <c r="A32994" i="8" s="1"/>
  <c r="A32995" i="8" s="1"/>
  <c r="A32996" i="8" s="1"/>
  <c r="A32997" i="8" s="1"/>
  <c r="A32998" i="8" s="1"/>
  <c r="A32999" i="8" s="1"/>
  <c r="A33000" i="8" s="1"/>
  <c r="A33001" i="8" s="1"/>
  <c r="A33002" i="8" s="1"/>
  <c r="A33003" i="8" s="1"/>
  <c r="A33004" i="8" s="1"/>
  <c r="A33005" i="8" s="1"/>
  <c r="A33006" i="8" s="1"/>
  <c r="A33007" i="8" s="1"/>
  <c r="A33008" i="8" s="1"/>
  <c r="A33009" i="8" s="1"/>
  <c r="A33010" i="8" s="1"/>
  <c r="A33011" i="8" s="1"/>
  <c r="A33012" i="8" s="1"/>
  <c r="A33013" i="8" s="1"/>
  <c r="A33014" i="8" s="1"/>
  <c r="A33015" i="8" s="1"/>
  <c r="A33016" i="8" s="1"/>
  <c r="A33017" i="8" s="1"/>
  <c r="A33018" i="8" s="1"/>
  <c r="A33019" i="8" s="1"/>
  <c r="A33020" i="8" s="1"/>
  <c r="A33021" i="8" s="1"/>
  <c r="A33022" i="8" s="1"/>
  <c r="A33023" i="8" s="1"/>
  <c r="A33024" i="8" s="1"/>
  <c r="A33025" i="8" s="1"/>
  <c r="A33026" i="8" s="1"/>
  <c r="A33027" i="8" s="1"/>
  <c r="A33028" i="8" s="1"/>
  <c r="A33029" i="8" s="1"/>
  <c r="A33030" i="8" s="1"/>
  <c r="A33031" i="8" s="1"/>
  <c r="A33032" i="8" s="1"/>
  <c r="A33033" i="8" s="1"/>
  <c r="A33034" i="8" s="1"/>
  <c r="A33035" i="8" s="1"/>
  <c r="A33036" i="8" s="1"/>
  <c r="A33037" i="8" s="1"/>
  <c r="A33038" i="8" s="1"/>
  <c r="A33039" i="8" s="1"/>
  <c r="A33040" i="8" s="1"/>
  <c r="A33041" i="8" s="1"/>
  <c r="A33042" i="8" s="1"/>
  <c r="A33043" i="8" s="1"/>
  <c r="A33044" i="8" s="1"/>
  <c r="A33045" i="8" s="1"/>
  <c r="A33046" i="8" s="1"/>
  <c r="A33047" i="8" s="1"/>
  <c r="A33048" i="8" s="1"/>
  <c r="A33049" i="8" s="1"/>
  <c r="A33050" i="8" s="1"/>
  <c r="A33051" i="8" s="1"/>
  <c r="A33052" i="8" s="1"/>
  <c r="A33053" i="8" s="1"/>
  <c r="A33054" i="8" s="1"/>
  <c r="A33055" i="8" s="1"/>
  <c r="A33056" i="8" s="1"/>
  <c r="A33057" i="8" s="1"/>
  <c r="A33058" i="8" s="1"/>
  <c r="A33059" i="8" s="1"/>
  <c r="A33060" i="8" s="1"/>
  <c r="A33061" i="8" s="1"/>
  <c r="A33062" i="8" s="1"/>
  <c r="A33063" i="8" s="1"/>
  <c r="A33064" i="8" s="1"/>
  <c r="A33065" i="8" s="1"/>
  <c r="A33066" i="8" s="1"/>
  <c r="A33067" i="8" s="1"/>
  <c r="A33068" i="8" s="1"/>
  <c r="A33069" i="8" s="1"/>
  <c r="A33070" i="8" s="1"/>
  <c r="A33071" i="8" s="1"/>
  <c r="A33072" i="8" s="1"/>
  <c r="A33073" i="8" s="1"/>
  <c r="A33074" i="8" s="1"/>
  <c r="A33075" i="8" s="1"/>
  <c r="A33076" i="8" s="1"/>
  <c r="A33077" i="8" s="1"/>
  <c r="A33078" i="8" s="1"/>
  <c r="A33079" i="8" s="1"/>
  <c r="A33080" i="8" s="1"/>
  <c r="A33081" i="8" s="1"/>
  <c r="A33082" i="8" s="1"/>
  <c r="A33083" i="8" s="1"/>
  <c r="A33084" i="8" s="1"/>
  <c r="A33085" i="8" s="1"/>
  <c r="A33086" i="8" s="1"/>
  <c r="A33087" i="8" s="1"/>
  <c r="A33088" i="8" s="1"/>
  <c r="A33089" i="8" s="1"/>
  <c r="A33090" i="8" s="1"/>
  <c r="A33091" i="8" s="1"/>
  <c r="A33092" i="8" s="1"/>
  <c r="A33093" i="8" s="1"/>
  <c r="A33094" i="8" s="1"/>
  <c r="A33095" i="8" s="1"/>
  <c r="A33096" i="8" s="1"/>
  <c r="A33097" i="8" s="1"/>
  <c r="A33098" i="8" s="1"/>
  <c r="A33099" i="8" s="1"/>
  <c r="A33100" i="8" s="1"/>
  <c r="A33101" i="8" s="1"/>
  <c r="A33102" i="8" s="1"/>
  <c r="A33103" i="8" s="1"/>
  <c r="A33104" i="8" s="1"/>
  <c r="A33105" i="8" s="1"/>
  <c r="A33106" i="8" s="1"/>
  <c r="A33107" i="8" s="1"/>
  <c r="A33108" i="8" s="1"/>
  <c r="A33109" i="8" s="1"/>
  <c r="A33110" i="8" s="1"/>
  <c r="A33111" i="8" s="1"/>
  <c r="A33112" i="8" s="1"/>
  <c r="A33113" i="8" s="1"/>
  <c r="A33114" i="8" s="1"/>
  <c r="A33115" i="8" s="1"/>
  <c r="A33116" i="8" s="1"/>
  <c r="A33117" i="8" s="1"/>
  <c r="A33118" i="8" s="1"/>
  <c r="A33119" i="8" s="1"/>
  <c r="A33120" i="8" s="1"/>
  <c r="A33121" i="8" s="1"/>
  <c r="A33122" i="8" s="1"/>
  <c r="A33123" i="8" s="1"/>
  <c r="A33124" i="8" s="1"/>
  <c r="A33125" i="8" s="1"/>
  <c r="A33126" i="8" s="1"/>
  <c r="A33127" i="8" s="1"/>
  <c r="A33128" i="8" s="1"/>
  <c r="A33129" i="8" s="1"/>
  <c r="A33130" i="8" s="1"/>
  <c r="A33131" i="8" s="1"/>
  <c r="A33132" i="8" s="1"/>
  <c r="A33133" i="8" s="1"/>
  <c r="A33134" i="8" s="1"/>
  <c r="A33135" i="8" s="1"/>
  <c r="A33136" i="8" s="1"/>
  <c r="A33137" i="8" s="1"/>
  <c r="A33138" i="8" s="1"/>
  <c r="A33139" i="8" s="1"/>
  <c r="A33140" i="8" s="1"/>
  <c r="A33141" i="8" s="1"/>
  <c r="A33142" i="8" s="1"/>
  <c r="A33143" i="8" s="1"/>
  <c r="A33144" i="8" s="1"/>
  <c r="A33145" i="8" s="1"/>
  <c r="A33146" i="8" s="1"/>
  <c r="A33147" i="8" s="1"/>
  <c r="A33148" i="8" s="1"/>
  <c r="A33149" i="8" s="1"/>
  <c r="A33150" i="8" s="1"/>
  <c r="A33151" i="8" s="1"/>
  <c r="A33152" i="8" s="1"/>
  <c r="A33153" i="8" s="1"/>
  <c r="A33154" i="8" s="1"/>
  <c r="A33155" i="8" s="1"/>
  <c r="A33156" i="8" s="1"/>
  <c r="A33157" i="8" s="1"/>
  <c r="A33158" i="8" s="1"/>
  <c r="A33159" i="8" s="1"/>
  <c r="A33160" i="8" s="1"/>
  <c r="A33161" i="8" s="1"/>
  <c r="A33162" i="8" s="1"/>
  <c r="A33163" i="8" s="1"/>
  <c r="A33164" i="8" s="1"/>
  <c r="A33165" i="8" s="1"/>
  <c r="A33166" i="8" s="1"/>
  <c r="A33167" i="8" s="1"/>
  <c r="A33168" i="8" s="1"/>
  <c r="A33169" i="8" s="1"/>
  <c r="A33170" i="8" s="1"/>
  <c r="A33171" i="8" s="1"/>
  <c r="A33172" i="8" s="1"/>
  <c r="A33173" i="8" s="1"/>
  <c r="A33174" i="8" s="1"/>
  <c r="A33175" i="8" s="1"/>
  <c r="A33176" i="8" s="1"/>
  <c r="A33177" i="8" s="1"/>
  <c r="A33178" i="8" s="1"/>
  <c r="A33179" i="8" s="1"/>
  <c r="A33180" i="8" s="1"/>
  <c r="A33181" i="8" s="1"/>
  <c r="A33182" i="8" s="1"/>
  <c r="A33183" i="8" s="1"/>
  <c r="A33184" i="8" s="1"/>
  <c r="A33185" i="8" s="1"/>
  <c r="A33186" i="8" s="1"/>
  <c r="A33187" i="8" s="1"/>
  <c r="A33188" i="8" s="1"/>
  <c r="A33189" i="8" s="1"/>
  <c r="A33190" i="8" s="1"/>
  <c r="A33191" i="8" s="1"/>
  <c r="A33192" i="8" s="1"/>
  <c r="A33193" i="8" s="1"/>
  <c r="A33194" i="8" s="1"/>
  <c r="A33195" i="8" s="1"/>
  <c r="A33196" i="8" s="1"/>
  <c r="A33197" i="8" s="1"/>
  <c r="A33198" i="8" s="1"/>
  <c r="A33199" i="8" s="1"/>
  <c r="A33200" i="8" s="1"/>
  <c r="A33201" i="8" s="1"/>
  <c r="A33202" i="8" s="1"/>
  <c r="A33203" i="8" s="1"/>
  <c r="A33204" i="8" s="1"/>
  <c r="A33205" i="8" s="1"/>
  <c r="A33206" i="8" s="1"/>
  <c r="A33207" i="8" s="1"/>
  <c r="A33208" i="8" s="1"/>
  <c r="A33209" i="8" s="1"/>
  <c r="A33210" i="8" s="1"/>
  <c r="A33211" i="8" s="1"/>
  <c r="A33212" i="8" s="1"/>
  <c r="A33213" i="8" s="1"/>
  <c r="A33214" i="8" s="1"/>
  <c r="A33215" i="8" s="1"/>
  <c r="A33216" i="8" s="1"/>
  <c r="A33217" i="8" s="1"/>
  <c r="A33218" i="8" s="1"/>
  <c r="A33219" i="8" s="1"/>
  <c r="A33220" i="8" s="1"/>
  <c r="A33221" i="8" s="1"/>
  <c r="A33222" i="8" s="1"/>
  <c r="A33223" i="8" s="1"/>
  <c r="A33224" i="8" s="1"/>
  <c r="A33225" i="8" s="1"/>
  <c r="A33226" i="8" s="1"/>
  <c r="A33227" i="8" s="1"/>
  <c r="A33228" i="8" s="1"/>
  <c r="A33229" i="8" s="1"/>
  <c r="A33230" i="8" s="1"/>
  <c r="A33231" i="8" s="1"/>
  <c r="A33232" i="8" s="1"/>
  <c r="A33233" i="8" s="1"/>
  <c r="A33234" i="8" s="1"/>
  <c r="A33235" i="8" s="1"/>
  <c r="A33236" i="8" s="1"/>
  <c r="A33237" i="8" s="1"/>
  <c r="A33238" i="8" s="1"/>
  <c r="A33239" i="8" s="1"/>
  <c r="A33240" i="8" s="1"/>
  <c r="A33241" i="8" s="1"/>
  <c r="A33242" i="8" s="1"/>
  <c r="A33243" i="8" s="1"/>
  <c r="A33244" i="8" s="1"/>
  <c r="A33245" i="8" s="1"/>
  <c r="A33246" i="8" s="1"/>
  <c r="A33247" i="8" s="1"/>
  <c r="A33248" i="8" s="1"/>
  <c r="A33249" i="8" s="1"/>
  <c r="A33250" i="8" s="1"/>
  <c r="A33251" i="8" s="1"/>
  <c r="A33252" i="8" s="1"/>
  <c r="A33253" i="8" s="1"/>
  <c r="A33254" i="8" s="1"/>
  <c r="A33255" i="8" s="1"/>
  <c r="A33256" i="8" s="1"/>
  <c r="A33257" i="8" s="1"/>
  <c r="A33258" i="8" s="1"/>
  <c r="A33259" i="8" s="1"/>
  <c r="A33260" i="8" s="1"/>
  <c r="A33261" i="8" s="1"/>
  <c r="A33262" i="8" s="1"/>
  <c r="A33263" i="8" s="1"/>
  <c r="A33264" i="8" s="1"/>
  <c r="A33265" i="8" s="1"/>
  <c r="A33266" i="8" s="1"/>
  <c r="A33267" i="8" s="1"/>
  <c r="A33268" i="8" s="1"/>
  <c r="A33269" i="8" s="1"/>
  <c r="A33270" i="8" s="1"/>
  <c r="A33271" i="8" s="1"/>
  <c r="A33272" i="8" s="1"/>
  <c r="A33273" i="8" s="1"/>
  <c r="A33274" i="8" s="1"/>
  <c r="A33275" i="8" s="1"/>
  <c r="A33276" i="8" s="1"/>
  <c r="A33277" i="8" s="1"/>
  <c r="A33278" i="8" s="1"/>
  <c r="A33279" i="8" s="1"/>
  <c r="A33280" i="8" s="1"/>
  <c r="A33281" i="8" s="1"/>
  <c r="A33282" i="8" s="1"/>
  <c r="A33283" i="8" s="1"/>
  <c r="A33284" i="8" s="1"/>
  <c r="A33285" i="8" s="1"/>
  <c r="A33286" i="8" s="1"/>
  <c r="A33287" i="8" s="1"/>
  <c r="A33288" i="8" s="1"/>
  <c r="A33289" i="8" s="1"/>
  <c r="A33290" i="8" s="1"/>
  <c r="A33291" i="8" s="1"/>
  <c r="A33292" i="8" s="1"/>
  <c r="A33293" i="8" s="1"/>
  <c r="A33294" i="8" s="1"/>
  <c r="A33295" i="8" s="1"/>
  <c r="A33296" i="8" s="1"/>
  <c r="A33297" i="8" s="1"/>
  <c r="A33298" i="8" s="1"/>
  <c r="A33299" i="8" s="1"/>
  <c r="A33300" i="8" s="1"/>
  <c r="A33301" i="8" s="1"/>
  <c r="A33302" i="8" s="1"/>
  <c r="A33303" i="8" s="1"/>
  <c r="A33304" i="8" s="1"/>
  <c r="A33305" i="8" s="1"/>
  <c r="A33306" i="8" s="1"/>
  <c r="A33307" i="8" s="1"/>
  <c r="A33308" i="8" s="1"/>
  <c r="A33309" i="8" s="1"/>
  <c r="A33310" i="8" s="1"/>
  <c r="A33311" i="8" s="1"/>
  <c r="A33312" i="8" s="1"/>
  <c r="A33313" i="8" s="1"/>
  <c r="A33314" i="8" s="1"/>
  <c r="A33315" i="8" s="1"/>
  <c r="A33316" i="8" s="1"/>
  <c r="A33317" i="8" s="1"/>
  <c r="A33318" i="8" s="1"/>
  <c r="A33319" i="8" s="1"/>
  <c r="A33320" i="8" s="1"/>
  <c r="A33321" i="8" s="1"/>
  <c r="A33322" i="8" s="1"/>
  <c r="A33323" i="8" s="1"/>
  <c r="A33324" i="8" s="1"/>
  <c r="A33325" i="8" s="1"/>
  <c r="A33326" i="8" s="1"/>
  <c r="A33327" i="8" s="1"/>
  <c r="A33328" i="8" s="1"/>
  <c r="A33329" i="8" s="1"/>
  <c r="A33330" i="8" s="1"/>
  <c r="A33331" i="8" s="1"/>
  <c r="A33332" i="8" s="1"/>
  <c r="A33333" i="8" s="1"/>
  <c r="A33334" i="8" s="1"/>
  <c r="A33335" i="8" s="1"/>
  <c r="A33336" i="8" s="1"/>
  <c r="A33337" i="8" s="1"/>
  <c r="A33338" i="8" s="1"/>
  <c r="A33339" i="8" s="1"/>
  <c r="A33340" i="8" s="1"/>
  <c r="A33341" i="8" s="1"/>
  <c r="A33342" i="8" s="1"/>
  <c r="A33343" i="8" s="1"/>
  <c r="A33344" i="8" s="1"/>
  <c r="A33345" i="8" s="1"/>
  <c r="A33346" i="8" s="1"/>
  <c r="A33347" i="8" s="1"/>
  <c r="A33348" i="8" s="1"/>
  <c r="A33349" i="8" s="1"/>
  <c r="A33350" i="8" s="1"/>
  <c r="A33351" i="8" s="1"/>
  <c r="A33352" i="8" s="1"/>
  <c r="A33353" i="8" s="1"/>
  <c r="A33354" i="8" s="1"/>
  <c r="A33355" i="8" s="1"/>
  <c r="A33356" i="8" s="1"/>
  <c r="A33357" i="8" s="1"/>
  <c r="A33358" i="8" s="1"/>
  <c r="A33359" i="8" s="1"/>
  <c r="A33360" i="8" s="1"/>
  <c r="A33361" i="8" s="1"/>
  <c r="A33362" i="8" s="1"/>
  <c r="A33363" i="8" s="1"/>
  <c r="A33364" i="8" s="1"/>
  <c r="A33365" i="8" s="1"/>
  <c r="A33366" i="8" s="1"/>
  <c r="A33367" i="8" s="1"/>
  <c r="A33368" i="8" s="1"/>
  <c r="A33369" i="8" s="1"/>
  <c r="A33370" i="8" s="1"/>
  <c r="A33371" i="8" s="1"/>
  <c r="A33372" i="8" s="1"/>
  <c r="A33373" i="8" s="1"/>
  <c r="A33374" i="8" s="1"/>
  <c r="A33375" i="8" s="1"/>
  <c r="A33376" i="8" s="1"/>
  <c r="A33377" i="8" s="1"/>
  <c r="A33378" i="8" s="1"/>
  <c r="A33379" i="8" s="1"/>
  <c r="A33380" i="8" s="1"/>
  <c r="A33381" i="8" s="1"/>
  <c r="A33382" i="8" s="1"/>
  <c r="A33383" i="8" s="1"/>
  <c r="A33384" i="8" s="1"/>
  <c r="A33385" i="8" s="1"/>
  <c r="A33386" i="8" s="1"/>
  <c r="A33387" i="8" s="1"/>
  <c r="A33388" i="8" s="1"/>
  <c r="A33389" i="8" s="1"/>
  <c r="A33390" i="8" s="1"/>
  <c r="A33391" i="8" s="1"/>
  <c r="A33392" i="8" s="1"/>
  <c r="A33393" i="8" s="1"/>
  <c r="A33394" i="8" s="1"/>
  <c r="A33395" i="8" s="1"/>
  <c r="A33396" i="8" s="1"/>
  <c r="A33397" i="8" s="1"/>
  <c r="A33398" i="8" s="1"/>
  <c r="A33399" i="8" s="1"/>
  <c r="A33400" i="8" s="1"/>
  <c r="A33401" i="8" s="1"/>
  <c r="A33402" i="8" s="1"/>
  <c r="A33403" i="8" s="1"/>
  <c r="A33404" i="8" s="1"/>
  <c r="A33405" i="8" s="1"/>
  <c r="A33406" i="8" s="1"/>
  <c r="A33407" i="8" s="1"/>
  <c r="A33408" i="8" s="1"/>
  <c r="A33409" i="8" s="1"/>
  <c r="A33410" i="8" s="1"/>
  <c r="A33411" i="8" s="1"/>
  <c r="A33412" i="8" s="1"/>
  <c r="A33413" i="8" s="1"/>
  <c r="A33414" i="8" s="1"/>
  <c r="A33415" i="8" s="1"/>
  <c r="A33416" i="8" s="1"/>
  <c r="A33417" i="8" s="1"/>
  <c r="A33418" i="8" s="1"/>
  <c r="A33419" i="8" s="1"/>
  <c r="A33420" i="8" s="1"/>
  <c r="A33421" i="8" s="1"/>
  <c r="A33422" i="8" s="1"/>
  <c r="A33423" i="8" s="1"/>
  <c r="A33424" i="8" s="1"/>
  <c r="A33425" i="8" s="1"/>
  <c r="A33426" i="8" s="1"/>
  <c r="A33427" i="8" s="1"/>
  <c r="A33428" i="8" s="1"/>
  <c r="A33429" i="8" s="1"/>
  <c r="A33430" i="8" s="1"/>
  <c r="A33431" i="8" s="1"/>
  <c r="A33432" i="8" s="1"/>
  <c r="A33433" i="8" s="1"/>
  <c r="A33434" i="8" s="1"/>
  <c r="A33435" i="8" s="1"/>
  <c r="A33436" i="8" s="1"/>
  <c r="A33437" i="8" s="1"/>
  <c r="A33438" i="8" s="1"/>
  <c r="A33439" i="8" s="1"/>
  <c r="A33440" i="8" s="1"/>
  <c r="A33441" i="8" s="1"/>
  <c r="A33442" i="8" s="1"/>
  <c r="A33443" i="8" s="1"/>
  <c r="A33444" i="8" s="1"/>
  <c r="A33445" i="8" s="1"/>
  <c r="A33446" i="8" s="1"/>
  <c r="A33447" i="8" s="1"/>
  <c r="A33448" i="8" s="1"/>
  <c r="A33449" i="8" s="1"/>
  <c r="A33450" i="8" s="1"/>
  <c r="A33451" i="8" s="1"/>
  <c r="A33452" i="8" s="1"/>
  <c r="A33453" i="8" s="1"/>
  <c r="A33454" i="8" s="1"/>
  <c r="A33455" i="8" s="1"/>
  <c r="A33456" i="8" s="1"/>
  <c r="A33457" i="8" s="1"/>
  <c r="A33458" i="8" s="1"/>
  <c r="A33459" i="8" s="1"/>
  <c r="A33460" i="8" s="1"/>
  <c r="A33461" i="8" s="1"/>
  <c r="A33462" i="8" s="1"/>
  <c r="A33463" i="8" s="1"/>
  <c r="A33464" i="8" s="1"/>
  <c r="A33465" i="8" s="1"/>
  <c r="A33466" i="8" s="1"/>
  <c r="A33467" i="8" s="1"/>
  <c r="A33468" i="8" s="1"/>
  <c r="A33469" i="8" s="1"/>
  <c r="A33470" i="8" s="1"/>
  <c r="A33471" i="8" s="1"/>
  <c r="A33472" i="8" s="1"/>
  <c r="A33473" i="8" s="1"/>
  <c r="A33474" i="8" s="1"/>
  <c r="A33475" i="8" s="1"/>
  <c r="A33476" i="8" s="1"/>
  <c r="A33477" i="8" s="1"/>
  <c r="A33478" i="8" s="1"/>
  <c r="A33479" i="8" s="1"/>
  <c r="A33480" i="8" s="1"/>
  <c r="A33481" i="8" s="1"/>
  <c r="A33482" i="8" s="1"/>
  <c r="A33483" i="8" s="1"/>
  <c r="A33484" i="8" s="1"/>
  <c r="A33485" i="8" s="1"/>
  <c r="A33486" i="8" s="1"/>
  <c r="A33487" i="8" s="1"/>
  <c r="A33488" i="8" s="1"/>
  <c r="A33489" i="8" s="1"/>
  <c r="A33490" i="8" s="1"/>
  <c r="A33491" i="8" s="1"/>
  <c r="A33492" i="8" s="1"/>
  <c r="A33493" i="8" s="1"/>
  <c r="A33494" i="8" s="1"/>
  <c r="A33495" i="8" s="1"/>
  <c r="A33496" i="8" s="1"/>
  <c r="A33497" i="8" s="1"/>
  <c r="A33498" i="8" s="1"/>
  <c r="A33499" i="8" s="1"/>
  <c r="A33500" i="8" s="1"/>
  <c r="A33501" i="8" s="1"/>
  <c r="A33502" i="8" s="1"/>
  <c r="A33503" i="8" s="1"/>
  <c r="A33504" i="8" s="1"/>
  <c r="A33505" i="8" s="1"/>
  <c r="A33506" i="8" s="1"/>
  <c r="A33507" i="8" s="1"/>
  <c r="A33508" i="8" s="1"/>
  <c r="A33509" i="8" s="1"/>
  <c r="A33510" i="8" s="1"/>
  <c r="A33511" i="8" s="1"/>
  <c r="A33512" i="8" s="1"/>
  <c r="A33513" i="8" s="1"/>
  <c r="A33514" i="8" s="1"/>
  <c r="A33515" i="8" s="1"/>
  <c r="A33516" i="8" s="1"/>
  <c r="A33517" i="8" s="1"/>
  <c r="A33518" i="8" s="1"/>
  <c r="A33519" i="8" s="1"/>
  <c r="A33520" i="8" s="1"/>
  <c r="A33521" i="8" s="1"/>
  <c r="A33522" i="8" s="1"/>
  <c r="A33523" i="8" s="1"/>
  <c r="A33524" i="8" s="1"/>
  <c r="A33525" i="8" s="1"/>
  <c r="A33526" i="8" s="1"/>
  <c r="A33527" i="8" s="1"/>
  <c r="A33528" i="8" s="1"/>
  <c r="A33529" i="8" s="1"/>
  <c r="A33530" i="8" s="1"/>
  <c r="A33531" i="8" s="1"/>
  <c r="A33532" i="8" s="1"/>
  <c r="A33533" i="8" s="1"/>
  <c r="A33534" i="8" s="1"/>
  <c r="A33535" i="8" s="1"/>
  <c r="A33536" i="8" s="1"/>
  <c r="A33537" i="8" s="1"/>
  <c r="A33538" i="8" s="1"/>
  <c r="A33539" i="8" s="1"/>
  <c r="A33540" i="8" s="1"/>
  <c r="A33541" i="8" s="1"/>
  <c r="A33542" i="8" s="1"/>
  <c r="A33543" i="8" s="1"/>
  <c r="A33544" i="8" s="1"/>
  <c r="A33545" i="8" s="1"/>
  <c r="A33546" i="8" s="1"/>
  <c r="A33547" i="8" s="1"/>
  <c r="A33548" i="8" s="1"/>
  <c r="A33549" i="8" s="1"/>
  <c r="A33550" i="8" s="1"/>
  <c r="A33551" i="8" s="1"/>
  <c r="A33552" i="8" s="1"/>
  <c r="A33553" i="8" s="1"/>
  <c r="A33554" i="8" s="1"/>
  <c r="A33555" i="8" s="1"/>
  <c r="A33556" i="8" s="1"/>
  <c r="A33557" i="8" s="1"/>
  <c r="A33558" i="8" s="1"/>
  <c r="A33559" i="8" s="1"/>
  <c r="A33560" i="8" s="1"/>
  <c r="A33561" i="8" s="1"/>
  <c r="A33562" i="8" s="1"/>
  <c r="A33563" i="8" s="1"/>
  <c r="A33564" i="8" s="1"/>
  <c r="A33565" i="8" s="1"/>
  <c r="A33566" i="8" s="1"/>
  <c r="A33567" i="8" s="1"/>
  <c r="A33568" i="8" s="1"/>
  <c r="A33569" i="8" s="1"/>
  <c r="A33570" i="8" s="1"/>
  <c r="A33571" i="8" s="1"/>
  <c r="A33572" i="8" s="1"/>
  <c r="A33573" i="8" s="1"/>
  <c r="A33574" i="8" s="1"/>
  <c r="A33575" i="8" s="1"/>
  <c r="A33576" i="8" s="1"/>
  <c r="A33577" i="8" s="1"/>
  <c r="A33578" i="8" s="1"/>
  <c r="A33579" i="8" s="1"/>
  <c r="A33580" i="8" s="1"/>
  <c r="A33581" i="8" s="1"/>
  <c r="A33582" i="8" s="1"/>
  <c r="A33583" i="8" s="1"/>
  <c r="A33584" i="8" s="1"/>
  <c r="A33585" i="8" s="1"/>
  <c r="A33586" i="8" s="1"/>
  <c r="A33587" i="8" s="1"/>
  <c r="A33588" i="8" s="1"/>
  <c r="A33589" i="8" s="1"/>
  <c r="A33590" i="8" s="1"/>
  <c r="A33591" i="8" s="1"/>
  <c r="A33592" i="8" s="1"/>
  <c r="A33593" i="8" s="1"/>
  <c r="A33594" i="8" s="1"/>
  <c r="A33595" i="8" s="1"/>
  <c r="A33596" i="8" s="1"/>
  <c r="A33597" i="8" s="1"/>
  <c r="A33598" i="8" s="1"/>
  <c r="A33599" i="8" s="1"/>
  <c r="A33600" i="8" s="1"/>
  <c r="A33601" i="8" s="1"/>
  <c r="A33602" i="8" s="1"/>
  <c r="A33603" i="8" s="1"/>
  <c r="A33604" i="8" s="1"/>
  <c r="A33605" i="8" s="1"/>
  <c r="A33606" i="8" s="1"/>
  <c r="A33607" i="8" s="1"/>
  <c r="A33608" i="8" s="1"/>
  <c r="A33609" i="8" s="1"/>
  <c r="A33610" i="8" s="1"/>
  <c r="A33611" i="8" s="1"/>
  <c r="A33612" i="8" s="1"/>
  <c r="A33613" i="8" s="1"/>
  <c r="A33614" i="8" s="1"/>
  <c r="A33615" i="8" s="1"/>
  <c r="A33616" i="8" s="1"/>
  <c r="A33617" i="8" s="1"/>
  <c r="A33618" i="8" s="1"/>
  <c r="A33619" i="8" s="1"/>
  <c r="A33620" i="8" s="1"/>
  <c r="A33621" i="8" s="1"/>
  <c r="A33622" i="8" s="1"/>
  <c r="A33623" i="8" s="1"/>
  <c r="A33624" i="8" s="1"/>
  <c r="A33625" i="8" s="1"/>
  <c r="A33626" i="8" s="1"/>
  <c r="A33627" i="8" s="1"/>
  <c r="A33628" i="8" s="1"/>
  <c r="A33629" i="8" s="1"/>
  <c r="A33630" i="8" s="1"/>
  <c r="A33631" i="8" s="1"/>
  <c r="A33632" i="8" s="1"/>
  <c r="A33633" i="8" s="1"/>
  <c r="A33634" i="8" s="1"/>
  <c r="A33635" i="8" s="1"/>
  <c r="A33636" i="8" s="1"/>
  <c r="A33637" i="8" s="1"/>
  <c r="A33638" i="8" s="1"/>
  <c r="A33639" i="8" s="1"/>
  <c r="A33640" i="8" s="1"/>
  <c r="A33641" i="8" s="1"/>
  <c r="A33642" i="8" s="1"/>
  <c r="A33643" i="8" s="1"/>
  <c r="A33644" i="8" s="1"/>
  <c r="A33645" i="8" s="1"/>
  <c r="A33646" i="8" s="1"/>
  <c r="A33647" i="8" s="1"/>
  <c r="A33648" i="8" s="1"/>
  <c r="A33649" i="8" s="1"/>
  <c r="A33650" i="8" s="1"/>
  <c r="A33651" i="8" s="1"/>
  <c r="A33652" i="8" s="1"/>
  <c r="A33653" i="8" s="1"/>
  <c r="A33654" i="8" s="1"/>
  <c r="A33655" i="8" s="1"/>
  <c r="A33656" i="8" s="1"/>
  <c r="A33657" i="8" s="1"/>
  <c r="A33658" i="8" s="1"/>
  <c r="A33659" i="8" s="1"/>
  <c r="A33660" i="8" s="1"/>
  <c r="A33661" i="8" s="1"/>
  <c r="A33662" i="8" s="1"/>
  <c r="A33663" i="8" s="1"/>
  <c r="A33664" i="8" s="1"/>
  <c r="A33665" i="8" s="1"/>
  <c r="A33666" i="8" s="1"/>
  <c r="A33667" i="8" s="1"/>
  <c r="A33668" i="8" s="1"/>
  <c r="A33669" i="8" s="1"/>
  <c r="A33670" i="8" s="1"/>
  <c r="A33671" i="8" s="1"/>
  <c r="A33672" i="8" s="1"/>
  <c r="A33673" i="8" s="1"/>
  <c r="A33674" i="8" s="1"/>
  <c r="A33675" i="8" s="1"/>
  <c r="A33676" i="8" s="1"/>
  <c r="A33677" i="8" s="1"/>
  <c r="A33678" i="8" s="1"/>
  <c r="A33679" i="8" s="1"/>
  <c r="A33680" i="8" s="1"/>
  <c r="A33681" i="8" s="1"/>
  <c r="A33682" i="8" s="1"/>
  <c r="A33683" i="8" s="1"/>
  <c r="A33684" i="8" s="1"/>
  <c r="A33685" i="8" s="1"/>
  <c r="A33686" i="8" s="1"/>
  <c r="A33687" i="8" s="1"/>
  <c r="A33688" i="8" s="1"/>
  <c r="A33689" i="8" s="1"/>
  <c r="A33690" i="8" s="1"/>
  <c r="A33691" i="8" s="1"/>
  <c r="A33692" i="8" s="1"/>
  <c r="A33693" i="8" s="1"/>
  <c r="A33694" i="8" s="1"/>
  <c r="A33695" i="8" s="1"/>
  <c r="A33696" i="8" s="1"/>
  <c r="A33697" i="8" s="1"/>
  <c r="A33698" i="8" s="1"/>
  <c r="A33699" i="8" s="1"/>
  <c r="A33700" i="8" s="1"/>
  <c r="A33701" i="8" s="1"/>
  <c r="A33702" i="8" s="1"/>
  <c r="A33703" i="8" s="1"/>
  <c r="A33704" i="8" s="1"/>
  <c r="A33705" i="8" s="1"/>
  <c r="A33706" i="8" s="1"/>
  <c r="A33707" i="8" s="1"/>
  <c r="A33708" i="8" s="1"/>
  <c r="A33709" i="8" s="1"/>
  <c r="A33710" i="8" s="1"/>
  <c r="A33711" i="8" s="1"/>
  <c r="A33712" i="8" s="1"/>
  <c r="A33713" i="8" s="1"/>
  <c r="A33714" i="8" s="1"/>
  <c r="A33715" i="8" s="1"/>
  <c r="A33716" i="8" s="1"/>
  <c r="A33717" i="8" s="1"/>
  <c r="A33718" i="8" s="1"/>
  <c r="A33719" i="8" s="1"/>
  <c r="A33720" i="8" s="1"/>
  <c r="A33721" i="8" s="1"/>
  <c r="A33722" i="8" s="1"/>
  <c r="A33723" i="8" s="1"/>
  <c r="A33724" i="8" s="1"/>
  <c r="A33725" i="8" s="1"/>
  <c r="A33726" i="8" s="1"/>
  <c r="A33727" i="8" s="1"/>
  <c r="A33728" i="8" s="1"/>
  <c r="A33729" i="8" s="1"/>
  <c r="A33730" i="8" s="1"/>
  <c r="A33731" i="8" s="1"/>
  <c r="A33732" i="8" s="1"/>
  <c r="A33733" i="8" s="1"/>
  <c r="A33734" i="8" s="1"/>
  <c r="A33735" i="8" s="1"/>
  <c r="A33736" i="8" s="1"/>
  <c r="A33737" i="8" s="1"/>
  <c r="A33738" i="8" s="1"/>
  <c r="A33739" i="8" s="1"/>
  <c r="A33740" i="8" s="1"/>
  <c r="A33741" i="8" s="1"/>
  <c r="A33742" i="8" s="1"/>
  <c r="A33743" i="8" s="1"/>
  <c r="A33744" i="8" s="1"/>
  <c r="A33745" i="8" s="1"/>
  <c r="A33746" i="8" s="1"/>
  <c r="A33747" i="8" s="1"/>
  <c r="A33748" i="8" s="1"/>
  <c r="A33749" i="8" s="1"/>
  <c r="A33750" i="8" s="1"/>
  <c r="A33751" i="8" s="1"/>
  <c r="A33752" i="8" s="1"/>
  <c r="A33753" i="8" s="1"/>
  <c r="A33754" i="8" s="1"/>
  <c r="A33755" i="8" s="1"/>
  <c r="A33756" i="8" s="1"/>
  <c r="A33757" i="8" s="1"/>
  <c r="A33758" i="8" s="1"/>
  <c r="A33759" i="8" s="1"/>
  <c r="A33760" i="8" s="1"/>
  <c r="A33761" i="8" s="1"/>
  <c r="A33762" i="8" s="1"/>
  <c r="A33763" i="8" s="1"/>
  <c r="A33764" i="8" s="1"/>
  <c r="A33765" i="8" s="1"/>
  <c r="A33766" i="8" s="1"/>
  <c r="A33767" i="8" s="1"/>
  <c r="A33768" i="8" s="1"/>
  <c r="A33769" i="8" s="1"/>
  <c r="A33770" i="8" s="1"/>
  <c r="A33771" i="8" s="1"/>
  <c r="A33772" i="8" s="1"/>
  <c r="A33773" i="8" s="1"/>
  <c r="A33774" i="8" s="1"/>
  <c r="A33775" i="8" s="1"/>
  <c r="A33776" i="8" s="1"/>
  <c r="A33777" i="8" s="1"/>
  <c r="A33778" i="8" s="1"/>
  <c r="A33779" i="8" s="1"/>
  <c r="A33780" i="8" s="1"/>
  <c r="A33781" i="8" s="1"/>
  <c r="A33782" i="8" s="1"/>
  <c r="A33783" i="8" s="1"/>
  <c r="A33784" i="8" s="1"/>
  <c r="A33785" i="8" s="1"/>
  <c r="A33786" i="8" s="1"/>
  <c r="A33787" i="8" s="1"/>
  <c r="A33788" i="8" s="1"/>
  <c r="A33789" i="8" s="1"/>
  <c r="A33790" i="8" s="1"/>
  <c r="A33791" i="8" s="1"/>
  <c r="A33792" i="8" s="1"/>
  <c r="A33793" i="8" s="1"/>
  <c r="A33794" i="8" s="1"/>
  <c r="A33795" i="8" s="1"/>
  <c r="A33796" i="8" s="1"/>
  <c r="A33797" i="8" s="1"/>
  <c r="A33798" i="8" s="1"/>
  <c r="A33799" i="8" s="1"/>
  <c r="A33800" i="8" s="1"/>
  <c r="A33801" i="8" s="1"/>
  <c r="A33802" i="8" s="1"/>
  <c r="A33803" i="8" s="1"/>
  <c r="A33804" i="8" s="1"/>
  <c r="A33805" i="8" s="1"/>
  <c r="A33806" i="8" s="1"/>
  <c r="A33807" i="8" s="1"/>
  <c r="A33808" i="8" s="1"/>
  <c r="A33809" i="8" s="1"/>
  <c r="A33810" i="8" s="1"/>
  <c r="A33811" i="8" s="1"/>
  <c r="A33812" i="8" s="1"/>
  <c r="A33813" i="8" s="1"/>
  <c r="A33814" i="8" s="1"/>
  <c r="A33815" i="8" s="1"/>
  <c r="A33816" i="8" s="1"/>
  <c r="A33817" i="8" s="1"/>
  <c r="A33818" i="8" s="1"/>
  <c r="A33819" i="8" s="1"/>
  <c r="A33820" i="8" s="1"/>
  <c r="A33821" i="8" s="1"/>
  <c r="A33822" i="8" s="1"/>
  <c r="A33823" i="8" s="1"/>
  <c r="A33824" i="8" s="1"/>
  <c r="A33825" i="8" s="1"/>
  <c r="A33826" i="8" s="1"/>
  <c r="A33827" i="8" s="1"/>
  <c r="A33828" i="8" s="1"/>
  <c r="A33829" i="8" s="1"/>
  <c r="A33830" i="8" s="1"/>
  <c r="A33831" i="8" s="1"/>
  <c r="A33832" i="8" s="1"/>
  <c r="A33833" i="8" s="1"/>
  <c r="A33834" i="8" s="1"/>
  <c r="A33835" i="8" s="1"/>
  <c r="A33836" i="8" s="1"/>
  <c r="A33837" i="8" s="1"/>
  <c r="A33838" i="8" s="1"/>
  <c r="A33839" i="8" s="1"/>
  <c r="A33840" i="8" s="1"/>
  <c r="A33841" i="8" s="1"/>
  <c r="A33842" i="8" s="1"/>
  <c r="A33843" i="8" s="1"/>
  <c r="A33844" i="8" s="1"/>
  <c r="A33845" i="8" s="1"/>
  <c r="A33846" i="8" s="1"/>
  <c r="A33847" i="8" s="1"/>
  <c r="A33848" i="8" s="1"/>
  <c r="A33849" i="8" s="1"/>
  <c r="A33850" i="8" s="1"/>
  <c r="A33851" i="8" s="1"/>
  <c r="A33852" i="8" s="1"/>
  <c r="A33853" i="8" s="1"/>
  <c r="A33854" i="8" s="1"/>
  <c r="A33855" i="8" s="1"/>
  <c r="A33856" i="8" s="1"/>
  <c r="A33857" i="8" s="1"/>
  <c r="A33858" i="8" s="1"/>
  <c r="A33859" i="8" s="1"/>
  <c r="A33860" i="8" s="1"/>
  <c r="A33861" i="8" s="1"/>
  <c r="A33862" i="8" s="1"/>
  <c r="A33863" i="8" s="1"/>
  <c r="A33864" i="8" s="1"/>
  <c r="A33865" i="8" s="1"/>
  <c r="A33866" i="8" s="1"/>
  <c r="A33867" i="8" s="1"/>
  <c r="A33868" i="8" s="1"/>
  <c r="A33869" i="8" s="1"/>
  <c r="A33870" i="8" s="1"/>
  <c r="A33871" i="8" s="1"/>
  <c r="A33872" i="8" s="1"/>
  <c r="A33873" i="8" s="1"/>
  <c r="A33874" i="8" s="1"/>
  <c r="A33875" i="8" s="1"/>
  <c r="A33876" i="8" s="1"/>
  <c r="A33877" i="8" s="1"/>
  <c r="A33878" i="8" s="1"/>
  <c r="A33879" i="8" s="1"/>
  <c r="A33880" i="8" s="1"/>
  <c r="A33881" i="8" s="1"/>
  <c r="A33882" i="8" s="1"/>
  <c r="A33883" i="8" s="1"/>
  <c r="A33884" i="8" s="1"/>
  <c r="A33885" i="8" s="1"/>
  <c r="A33886" i="8" s="1"/>
  <c r="A33887" i="8" s="1"/>
  <c r="A33888" i="8" s="1"/>
  <c r="A33889" i="8" s="1"/>
  <c r="A33890" i="8" s="1"/>
  <c r="A33891" i="8" s="1"/>
  <c r="A33892" i="8" s="1"/>
  <c r="A33893" i="8" s="1"/>
  <c r="A33894" i="8" s="1"/>
  <c r="A33895" i="8" s="1"/>
  <c r="A33896" i="8" s="1"/>
  <c r="A33897" i="8" s="1"/>
  <c r="A33898" i="8" s="1"/>
  <c r="A33899" i="8" s="1"/>
  <c r="A33900" i="8" s="1"/>
  <c r="A33901" i="8" s="1"/>
  <c r="A33902" i="8" s="1"/>
  <c r="A33903" i="8" s="1"/>
  <c r="A33904" i="8" s="1"/>
  <c r="A33905" i="8" s="1"/>
  <c r="A33906" i="8" s="1"/>
  <c r="A33907" i="8" s="1"/>
  <c r="A33908" i="8" s="1"/>
  <c r="A33909" i="8" s="1"/>
  <c r="A33910" i="8" s="1"/>
  <c r="A33911" i="8" s="1"/>
  <c r="A33912" i="8" s="1"/>
  <c r="A33913" i="8" s="1"/>
  <c r="A33914" i="8" s="1"/>
  <c r="A33915" i="8" s="1"/>
  <c r="A33916" i="8" s="1"/>
  <c r="A33917" i="8" s="1"/>
  <c r="A33918" i="8" s="1"/>
  <c r="A33919" i="8" s="1"/>
  <c r="A33920" i="8" s="1"/>
  <c r="A33921" i="8" s="1"/>
  <c r="A33922" i="8" s="1"/>
  <c r="A33923" i="8" s="1"/>
  <c r="A33924" i="8" s="1"/>
  <c r="A33925" i="8" s="1"/>
  <c r="A33926" i="8" s="1"/>
  <c r="A33927" i="8" s="1"/>
  <c r="A33928" i="8" s="1"/>
  <c r="A33929" i="8" s="1"/>
  <c r="A33930" i="8" s="1"/>
  <c r="A33931" i="8" s="1"/>
  <c r="A33932" i="8" s="1"/>
  <c r="A33933" i="8" s="1"/>
  <c r="A33934" i="8" s="1"/>
  <c r="A33935" i="8" s="1"/>
  <c r="A33936" i="8" s="1"/>
  <c r="A33937" i="8" s="1"/>
  <c r="A33938" i="8" s="1"/>
  <c r="A33939" i="8" s="1"/>
  <c r="A33940" i="8" s="1"/>
  <c r="A33941" i="8" s="1"/>
  <c r="A33942" i="8" s="1"/>
  <c r="A33943" i="8" s="1"/>
  <c r="A33944" i="8" s="1"/>
  <c r="A33945" i="8" s="1"/>
  <c r="A33946" i="8" s="1"/>
  <c r="A33947" i="8" s="1"/>
  <c r="A33948" i="8" s="1"/>
  <c r="A33949" i="8" s="1"/>
  <c r="A33950" i="8" s="1"/>
  <c r="A33951" i="8" s="1"/>
  <c r="A33952" i="8" s="1"/>
  <c r="A33953" i="8" s="1"/>
  <c r="A33954" i="8" s="1"/>
  <c r="A33955" i="8" s="1"/>
  <c r="A33956" i="8" s="1"/>
  <c r="A33957" i="8" s="1"/>
  <c r="A33958" i="8" s="1"/>
  <c r="A33959" i="8" s="1"/>
  <c r="A33960" i="8" s="1"/>
  <c r="A33961" i="8" s="1"/>
  <c r="A33962" i="8" s="1"/>
  <c r="A33963" i="8" s="1"/>
  <c r="A33964" i="8" s="1"/>
  <c r="A33965" i="8" s="1"/>
  <c r="A33966" i="8" s="1"/>
  <c r="A33967" i="8" s="1"/>
  <c r="A33968" i="8" s="1"/>
  <c r="A33969" i="8" s="1"/>
  <c r="A33970" i="8" s="1"/>
  <c r="A33971" i="8" s="1"/>
  <c r="A33972" i="8" s="1"/>
  <c r="A33973" i="8" s="1"/>
  <c r="A33974" i="8" s="1"/>
  <c r="A33975" i="8" s="1"/>
  <c r="A33976" i="8" s="1"/>
  <c r="A33977" i="8" s="1"/>
  <c r="A33978" i="8" s="1"/>
  <c r="A33979" i="8" s="1"/>
  <c r="A33980" i="8" s="1"/>
  <c r="A33981" i="8" s="1"/>
  <c r="A33982" i="8" s="1"/>
  <c r="A33983" i="8" s="1"/>
  <c r="A33984" i="8" s="1"/>
  <c r="A33985" i="8" s="1"/>
  <c r="A33986" i="8" s="1"/>
  <c r="A33987" i="8" s="1"/>
  <c r="A33988" i="8" s="1"/>
  <c r="A33989" i="8" s="1"/>
  <c r="A33990" i="8" s="1"/>
  <c r="A33991" i="8" s="1"/>
  <c r="A33992" i="8" s="1"/>
  <c r="A33993" i="8" s="1"/>
  <c r="A33994" i="8" s="1"/>
  <c r="A33995" i="8" s="1"/>
  <c r="A33996" i="8" s="1"/>
  <c r="A33997" i="8" s="1"/>
  <c r="A33998" i="8" s="1"/>
  <c r="A33999" i="8" s="1"/>
  <c r="A34000" i="8" s="1"/>
  <c r="A34001" i="8" s="1"/>
  <c r="A34002" i="8" s="1"/>
  <c r="A34003" i="8" s="1"/>
  <c r="A34004" i="8" s="1"/>
  <c r="A34005" i="8" s="1"/>
  <c r="A34006" i="8" s="1"/>
  <c r="A34007" i="8" s="1"/>
  <c r="A34008" i="8" s="1"/>
  <c r="A34009" i="8" s="1"/>
  <c r="A34010" i="8" s="1"/>
  <c r="A34011" i="8" s="1"/>
  <c r="A34012" i="8" s="1"/>
  <c r="A34013" i="8" s="1"/>
  <c r="A34014" i="8" s="1"/>
  <c r="A34015" i="8" s="1"/>
  <c r="A34016" i="8" s="1"/>
  <c r="A34017" i="8" s="1"/>
  <c r="A34018" i="8" s="1"/>
  <c r="A34019" i="8" s="1"/>
  <c r="A34020" i="8" s="1"/>
  <c r="A34021" i="8" s="1"/>
  <c r="A34022" i="8" s="1"/>
  <c r="A34023" i="8" s="1"/>
  <c r="A34024" i="8" s="1"/>
  <c r="A34025" i="8" s="1"/>
  <c r="A34026" i="8" s="1"/>
  <c r="A34027" i="8" s="1"/>
  <c r="A34028" i="8" s="1"/>
  <c r="A34029" i="8" s="1"/>
  <c r="A34030" i="8" s="1"/>
  <c r="A34031" i="8" s="1"/>
  <c r="A34032" i="8" s="1"/>
  <c r="A34033" i="8" s="1"/>
  <c r="A34034" i="8" s="1"/>
  <c r="A34035" i="8" s="1"/>
  <c r="A34036" i="8" s="1"/>
  <c r="A34037" i="8" s="1"/>
  <c r="A34038" i="8" s="1"/>
  <c r="A34039" i="8" s="1"/>
  <c r="A34040" i="8" s="1"/>
  <c r="A34041" i="8" s="1"/>
  <c r="A34042" i="8" s="1"/>
  <c r="A34043" i="8" s="1"/>
  <c r="A34044" i="8" s="1"/>
  <c r="A34045" i="8" s="1"/>
  <c r="A34046" i="8" s="1"/>
  <c r="A34047" i="8" s="1"/>
  <c r="A34048" i="8" s="1"/>
  <c r="A34049" i="8" s="1"/>
  <c r="A34050" i="8" s="1"/>
  <c r="A34051" i="8" s="1"/>
  <c r="A34052" i="8" s="1"/>
  <c r="A34053" i="8" s="1"/>
  <c r="A34054" i="8" s="1"/>
  <c r="A34055" i="8" s="1"/>
  <c r="A34056" i="8" s="1"/>
  <c r="A34057" i="8" s="1"/>
  <c r="A34058" i="8" s="1"/>
  <c r="A34059" i="8" s="1"/>
  <c r="A34060" i="8" s="1"/>
  <c r="A34061" i="8" s="1"/>
  <c r="A34062" i="8" s="1"/>
  <c r="A34063" i="8" s="1"/>
  <c r="A34064" i="8" s="1"/>
  <c r="A34065" i="8" s="1"/>
  <c r="A34066" i="8" s="1"/>
  <c r="A34067" i="8" s="1"/>
  <c r="A34068" i="8" s="1"/>
  <c r="A34069" i="8" s="1"/>
  <c r="A34070" i="8" s="1"/>
  <c r="A34071" i="8" s="1"/>
  <c r="A34072" i="8" s="1"/>
  <c r="A34073" i="8" s="1"/>
  <c r="A34074" i="8" s="1"/>
  <c r="A34075" i="8" s="1"/>
  <c r="A34076" i="8" s="1"/>
  <c r="A34077" i="8" s="1"/>
  <c r="A34078" i="8" s="1"/>
  <c r="A34079" i="8" s="1"/>
  <c r="A34080" i="8" s="1"/>
  <c r="A34081" i="8" s="1"/>
  <c r="A34082" i="8" s="1"/>
  <c r="A34083" i="8" s="1"/>
  <c r="A34084" i="8" s="1"/>
  <c r="A34085" i="8" s="1"/>
  <c r="A34086" i="8" s="1"/>
  <c r="A34087" i="8" s="1"/>
  <c r="A34088" i="8" s="1"/>
  <c r="A34089" i="8" s="1"/>
  <c r="A34090" i="8" s="1"/>
  <c r="A34091" i="8" s="1"/>
  <c r="A34092" i="8" s="1"/>
  <c r="A34093" i="8" s="1"/>
  <c r="A34094" i="8" s="1"/>
  <c r="A34095" i="8" s="1"/>
  <c r="A34096" i="8" s="1"/>
  <c r="A34097" i="8" s="1"/>
  <c r="A34098" i="8" s="1"/>
  <c r="A34099" i="8" s="1"/>
  <c r="A34100" i="8" s="1"/>
  <c r="A34101" i="8" s="1"/>
  <c r="A34102" i="8" s="1"/>
  <c r="A34103" i="8" s="1"/>
  <c r="A34104" i="8" s="1"/>
  <c r="A34105" i="8" s="1"/>
  <c r="A34106" i="8" s="1"/>
  <c r="A34107" i="8" s="1"/>
  <c r="A34108" i="8" s="1"/>
  <c r="A34109" i="8" s="1"/>
  <c r="A34110" i="8" s="1"/>
  <c r="A34111" i="8" s="1"/>
  <c r="A34112" i="8" s="1"/>
  <c r="A34113" i="8" s="1"/>
  <c r="A34114" i="8" s="1"/>
  <c r="A34115" i="8" s="1"/>
  <c r="A34116" i="8" s="1"/>
  <c r="A34117" i="8" s="1"/>
  <c r="A34118" i="8" s="1"/>
  <c r="A34119" i="8" s="1"/>
  <c r="A34120" i="8" s="1"/>
  <c r="A34121" i="8" s="1"/>
  <c r="A34122" i="8" s="1"/>
  <c r="A34123" i="8" s="1"/>
  <c r="A34124" i="8" s="1"/>
  <c r="A34125" i="8" s="1"/>
  <c r="A34126" i="8" s="1"/>
  <c r="A34127" i="8" s="1"/>
  <c r="A34128" i="8" s="1"/>
  <c r="A34129" i="8" s="1"/>
  <c r="A34130" i="8" s="1"/>
  <c r="A34131" i="8" s="1"/>
  <c r="A34132" i="8" s="1"/>
  <c r="A34133" i="8" s="1"/>
  <c r="A34134" i="8" s="1"/>
  <c r="A34135" i="8" s="1"/>
  <c r="A34136" i="8" s="1"/>
  <c r="A34137" i="8" s="1"/>
  <c r="A34138" i="8" s="1"/>
  <c r="A34139" i="8" s="1"/>
  <c r="A34140" i="8" s="1"/>
  <c r="A34141" i="8" s="1"/>
  <c r="A34142" i="8" s="1"/>
  <c r="A34143" i="8" s="1"/>
  <c r="A34144" i="8" s="1"/>
  <c r="A34145" i="8" s="1"/>
  <c r="A34146" i="8" s="1"/>
  <c r="A34147" i="8" s="1"/>
  <c r="A34148" i="8" s="1"/>
  <c r="A34149" i="8" s="1"/>
  <c r="A34150" i="8" s="1"/>
  <c r="A34151" i="8" s="1"/>
  <c r="A34152" i="8" s="1"/>
  <c r="A34153" i="8" s="1"/>
  <c r="A34154" i="8" s="1"/>
  <c r="A34155" i="8" s="1"/>
  <c r="A34156" i="8" s="1"/>
  <c r="A34157" i="8" s="1"/>
  <c r="A34158" i="8" s="1"/>
  <c r="A34159" i="8" s="1"/>
  <c r="A34160" i="8" s="1"/>
  <c r="A34161" i="8" s="1"/>
  <c r="A34162" i="8" s="1"/>
  <c r="A34163" i="8" s="1"/>
  <c r="A34164" i="8" s="1"/>
  <c r="A34165" i="8" s="1"/>
  <c r="A34166" i="8" s="1"/>
  <c r="A34167" i="8" s="1"/>
  <c r="A34168" i="8" s="1"/>
  <c r="A34169" i="8" s="1"/>
  <c r="A34170" i="8" s="1"/>
  <c r="A34171" i="8" s="1"/>
  <c r="A34172" i="8" s="1"/>
  <c r="A34173" i="8" s="1"/>
  <c r="A34174" i="8" s="1"/>
  <c r="A34175" i="8" s="1"/>
  <c r="A34176" i="8" s="1"/>
  <c r="A34177" i="8" s="1"/>
  <c r="A34178" i="8" s="1"/>
  <c r="A34179" i="8" s="1"/>
  <c r="A34180" i="8" s="1"/>
  <c r="A34181" i="8" s="1"/>
  <c r="A34182" i="8" s="1"/>
  <c r="A34183" i="8" s="1"/>
  <c r="A34184" i="8" s="1"/>
  <c r="A34185" i="8" s="1"/>
  <c r="A34186" i="8" s="1"/>
  <c r="A34187" i="8" s="1"/>
  <c r="A34188" i="8" s="1"/>
  <c r="A34189" i="8" s="1"/>
  <c r="A34190" i="8" s="1"/>
  <c r="A34191" i="8" s="1"/>
  <c r="A34192" i="8" s="1"/>
  <c r="A34193" i="8" s="1"/>
  <c r="A34194" i="8" s="1"/>
  <c r="A34195" i="8" s="1"/>
  <c r="A34196" i="8" s="1"/>
  <c r="A34197" i="8" s="1"/>
  <c r="A34198" i="8" s="1"/>
  <c r="A34199" i="8" s="1"/>
  <c r="A34200" i="8" s="1"/>
  <c r="A34201" i="8" s="1"/>
  <c r="A34202" i="8" s="1"/>
  <c r="A34203" i="8" s="1"/>
  <c r="A34204" i="8" s="1"/>
  <c r="A34205" i="8" s="1"/>
  <c r="A34206" i="8" s="1"/>
  <c r="A34207" i="8" s="1"/>
  <c r="A34208" i="8" s="1"/>
  <c r="A34209" i="8" s="1"/>
  <c r="A34210" i="8" s="1"/>
  <c r="A34211" i="8" s="1"/>
  <c r="A34212" i="8" s="1"/>
  <c r="A34213" i="8" s="1"/>
  <c r="A34214" i="8" s="1"/>
  <c r="A34215" i="8" s="1"/>
  <c r="A34216" i="8" s="1"/>
  <c r="A34217" i="8" s="1"/>
  <c r="A34218" i="8" s="1"/>
  <c r="A34219" i="8" s="1"/>
  <c r="A34220" i="8" s="1"/>
  <c r="A34221" i="8" s="1"/>
  <c r="A34222" i="8" s="1"/>
  <c r="A34223" i="8" s="1"/>
  <c r="A34224" i="8" s="1"/>
  <c r="A34225" i="8" s="1"/>
  <c r="A34226" i="8" s="1"/>
  <c r="A34227" i="8" s="1"/>
  <c r="A34228" i="8" s="1"/>
  <c r="A34229" i="8" s="1"/>
  <c r="A34230" i="8" s="1"/>
  <c r="A34231" i="8" s="1"/>
  <c r="A34232" i="8" s="1"/>
  <c r="A34233" i="8" s="1"/>
  <c r="A34234" i="8" s="1"/>
  <c r="A34235" i="8" s="1"/>
  <c r="A34236" i="8" s="1"/>
  <c r="A34237" i="8" s="1"/>
  <c r="A34238" i="8" s="1"/>
  <c r="A34239" i="8" s="1"/>
  <c r="A34240" i="8" s="1"/>
  <c r="A34241" i="8" s="1"/>
  <c r="A34242" i="8" s="1"/>
  <c r="A34243" i="8" s="1"/>
  <c r="A34244" i="8" s="1"/>
  <c r="A34245" i="8" s="1"/>
  <c r="A34246" i="8" s="1"/>
  <c r="A34247" i="8" s="1"/>
  <c r="A34248" i="8" s="1"/>
  <c r="A34249" i="8" s="1"/>
  <c r="A34250" i="8" s="1"/>
  <c r="A34251" i="8" s="1"/>
  <c r="A34252" i="8" s="1"/>
  <c r="A34253" i="8" s="1"/>
  <c r="A34254" i="8" s="1"/>
  <c r="A34255" i="8" s="1"/>
  <c r="A34256" i="8" s="1"/>
  <c r="A34257" i="8" s="1"/>
  <c r="A34258" i="8" s="1"/>
  <c r="A34259" i="8" s="1"/>
  <c r="A34260" i="8" s="1"/>
  <c r="A34261" i="8" s="1"/>
  <c r="A34262" i="8" s="1"/>
  <c r="A34263" i="8" s="1"/>
  <c r="A34264" i="8" s="1"/>
  <c r="A34265" i="8" s="1"/>
  <c r="A34266" i="8" s="1"/>
  <c r="A34267" i="8" s="1"/>
  <c r="A34268" i="8" s="1"/>
  <c r="A34269" i="8" s="1"/>
  <c r="A34270" i="8" s="1"/>
  <c r="A34271" i="8" s="1"/>
  <c r="A34272" i="8" s="1"/>
  <c r="A34273" i="8" s="1"/>
  <c r="A34274" i="8" s="1"/>
  <c r="A34275" i="8" s="1"/>
  <c r="A34276" i="8" s="1"/>
  <c r="A34277" i="8" s="1"/>
  <c r="A34278" i="8" s="1"/>
  <c r="A34279" i="8" s="1"/>
  <c r="A34280" i="8" s="1"/>
  <c r="A34281" i="8" s="1"/>
  <c r="A34282" i="8" s="1"/>
  <c r="A34283" i="8" s="1"/>
  <c r="A34284" i="8" s="1"/>
  <c r="A34285" i="8" s="1"/>
  <c r="A34286" i="8" s="1"/>
  <c r="A34287" i="8" s="1"/>
  <c r="A34288" i="8" s="1"/>
  <c r="A34289" i="8" s="1"/>
  <c r="A34290" i="8" s="1"/>
  <c r="A34291" i="8" s="1"/>
  <c r="A34292" i="8" s="1"/>
  <c r="A34293" i="8" s="1"/>
  <c r="A34294" i="8" s="1"/>
  <c r="A34295" i="8" s="1"/>
  <c r="A34296" i="8" s="1"/>
  <c r="A34297" i="8" s="1"/>
  <c r="A34298" i="8" s="1"/>
  <c r="A34299" i="8" s="1"/>
  <c r="A34300" i="8" s="1"/>
  <c r="A34301" i="8" s="1"/>
  <c r="A34302" i="8" s="1"/>
  <c r="A34303" i="8" s="1"/>
  <c r="A34304" i="8" s="1"/>
  <c r="A34305" i="8" s="1"/>
  <c r="A34306" i="8" s="1"/>
  <c r="A34307" i="8" s="1"/>
  <c r="A34308" i="8" s="1"/>
  <c r="A34309" i="8" s="1"/>
  <c r="A34310" i="8" s="1"/>
  <c r="A34311" i="8" s="1"/>
  <c r="A34312" i="8" s="1"/>
  <c r="A34313" i="8" s="1"/>
  <c r="A34314" i="8" s="1"/>
  <c r="A34315" i="8" s="1"/>
  <c r="A34316" i="8" s="1"/>
  <c r="A34317" i="8" s="1"/>
  <c r="A34318" i="8" s="1"/>
  <c r="A34319" i="8" s="1"/>
  <c r="A34320" i="8" s="1"/>
  <c r="A34321" i="8" s="1"/>
  <c r="A34322" i="8" s="1"/>
  <c r="A34323" i="8" s="1"/>
  <c r="A34324" i="8" s="1"/>
  <c r="A34325" i="8" s="1"/>
  <c r="A34326" i="8" s="1"/>
  <c r="A34327" i="8" s="1"/>
  <c r="A34328" i="8" s="1"/>
  <c r="A34329" i="8" s="1"/>
  <c r="A34330" i="8" s="1"/>
  <c r="A34331" i="8" s="1"/>
  <c r="A34332" i="8" s="1"/>
  <c r="A34333" i="8" s="1"/>
  <c r="A34334" i="8" s="1"/>
  <c r="A34335" i="8" s="1"/>
  <c r="A34336" i="8" s="1"/>
  <c r="A34337" i="8" s="1"/>
  <c r="A34338" i="8" s="1"/>
  <c r="A34339" i="8" s="1"/>
  <c r="A34340" i="8" s="1"/>
  <c r="A34341" i="8" s="1"/>
  <c r="A34342" i="8" s="1"/>
  <c r="A34343" i="8" s="1"/>
  <c r="A34344" i="8" s="1"/>
  <c r="A34345" i="8" s="1"/>
  <c r="A34346" i="8" s="1"/>
  <c r="A34347" i="8" s="1"/>
  <c r="A34348" i="8" s="1"/>
  <c r="A34349" i="8" s="1"/>
  <c r="A34350" i="8" s="1"/>
  <c r="A34351" i="8" s="1"/>
  <c r="A34352" i="8" s="1"/>
  <c r="A34353" i="8" s="1"/>
  <c r="A34354" i="8" s="1"/>
  <c r="A34355" i="8" s="1"/>
  <c r="A34356" i="8" s="1"/>
  <c r="A34357" i="8" s="1"/>
  <c r="A34358" i="8" s="1"/>
  <c r="A34359" i="8" s="1"/>
  <c r="A34360" i="8" s="1"/>
  <c r="A34361" i="8" s="1"/>
  <c r="A34362" i="8" s="1"/>
  <c r="A34363" i="8" s="1"/>
  <c r="A34364" i="8" s="1"/>
  <c r="A34365" i="8" s="1"/>
  <c r="A34366" i="8" s="1"/>
  <c r="A34367" i="8" s="1"/>
  <c r="A34368" i="8" s="1"/>
  <c r="A34369" i="8" s="1"/>
  <c r="A34370" i="8" s="1"/>
  <c r="A34371" i="8" s="1"/>
  <c r="A34372" i="8" s="1"/>
  <c r="A34373" i="8" s="1"/>
  <c r="A34374" i="8" s="1"/>
  <c r="A34375" i="8" s="1"/>
  <c r="A34376" i="8" s="1"/>
  <c r="A34377" i="8" s="1"/>
  <c r="A34378" i="8" s="1"/>
  <c r="A34379" i="8" s="1"/>
  <c r="A34380" i="8" s="1"/>
  <c r="A34381" i="8" s="1"/>
  <c r="A34382" i="8" s="1"/>
  <c r="A34383" i="8" s="1"/>
  <c r="A34384" i="8" s="1"/>
  <c r="A34385" i="8" s="1"/>
  <c r="A34386" i="8" s="1"/>
  <c r="A34387" i="8" s="1"/>
  <c r="A34388" i="8" s="1"/>
  <c r="A34389" i="8" s="1"/>
  <c r="A34390" i="8" s="1"/>
  <c r="A34391" i="8" s="1"/>
  <c r="A34392" i="8" s="1"/>
  <c r="A34393" i="8" s="1"/>
  <c r="A34394" i="8" s="1"/>
  <c r="A34395" i="8" s="1"/>
  <c r="A34396" i="8" s="1"/>
  <c r="A34397" i="8" s="1"/>
  <c r="A34398" i="8" s="1"/>
  <c r="A34399" i="8" s="1"/>
  <c r="A34400" i="8" s="1"/>
  <c r="A34401" i="8" s="1"/>
  <c r="A34402" i="8" s="1"/>
  <c r="A34403" i="8" s="1"/>
  <c r="A34404" i="8" s="1"/>
  <c r="A34405" i="8" s="1"/>
  <c r="A34406" i="8" s="1"/>
  <c r="A34407" i="8" s="1"/>
  <c r="A34408" i="8" s="1"/>
  <c r="A34409" i="8" s="1"/>
  <c r="A34410" i="8" s="1"/>
  <c r="A34411" i="8" s="1"/>
  <c r="A34412" i="8" s="1"/>
  <c r="A34413" i="8" s="1"/>
  <c r="A34414" i="8" s="1"/>
  <c r="A34415" i="8" s="1"/>
  <c r="A34416" i="8" s="1"/>
  <c r="A34417" i="8" s="1"/>
  <c r="A34418" i="8" s="1"/>
  <c r="A34419" i="8" s="1"/>
  <c r="A34420" i="8" s="1"/>
  <c r="A34421" i="8" s="1"/>
  <c r="A34422" i="8" s="1"/>
  <c r="A34423" i="8" s="1"/>
  <c r="A34424" i="8" s="1"/>
  <c r="A34425" i="8" s="1"/>
  <c r="A34426" i="8" s="1"/>
  <c r="A34427" i="8" s="1"/>
  <c r="A34428" i="8" s="1"/>
  <c r="A34429" i="8" s="1"/>
  <c r="A34430" i="8" s="1"/>
  <c r="A34431" i="8" s="1"/>
  <c r="A34432" i="8" s="1"/>
  <c r="A34433" i="8" s="1"/>
  <c r="A34434" i="8" s="1"/>
  <c r="A34435" i="8" s="1"/>
  <c r="A34436" i="8" s="1"/>
  <c r="A34437" i="8" s="1"/>
  <c r="A34438" i="8" s="1"/>
  <c r="A34439" i="8" s="1"/>
  <c r="A34440" i="8" s="1"/>
  <c r="A34441" i="8" s="1"/>
  <c r="A34442" i="8" s="1"/>
  <c r="A34443" i="8" s="1"/>
  <c r="A34444" i="8" s="1"/>
  <c r="A34445" i="8" s="1"/>
  <c r="A34446" i="8" s="1"/>
  <c r="A34447" i="8" s="1"/>
  <c r="A34448" i="8" s="1"/>
  <c r="A34449" i="8" s="1"/>
  <c r="A34450" i="8" s="1"/>
  <c r="A34451" i="8" s="1"/>
  <c r="A34452" i="8" s="1"/>
  <c r="A34453" i="8" s="1"/>
  <c r="A34454" i="8" s="1"/>
  <c r="A34455" i="8" s="1"/>
  <c r="A34456" i="8" s="1"/>
  <c r="A34457" i="8" s="1"/>
  <c r="A34458" i="8" s="1"/>
  <c r="A34459" i="8" s="1"/>
  <c r="A34460" i="8" s="1"/>
  <c r="A34461" i="8" s="1"/>
  <c r="A34462" i="8" s="1"/>
  <c r="A34463" i="8" s="1"/>
  <c r="A34464" i="8" s="1"/>
  <c r="A34465" i="8" s="1"/>
  <c r="A34466" i="8" s="1"/>
  <c r="A34467" i="8" s="1"/>
  <c r="A34468" i="8" s="1"/>
  <c r="A34469" i="8" s="1"/>
  <c r="A34470" i="8" s="1"/>
  <c r="A34471" i="8" s="1"/>
  <c r="A34472" i="8" s="1"/>
  <c r="A34473" i="8" s="1"/>
  <c r="A34474" i="8" s="1"/>
  <c r="A34475" i="8" s="1"/>
  <c r="A34476" i="8" s="1"/>
  <c r="A34477" i="8" s="1"/>
  <c r="A34478" i="8" s="1"/>
  <c r="A34479" i="8" s="1"/>
  <c r="A34480" i="8" s="1"/>
  <c r="A34481" i="8" s="1"/>
  <c r="A34482" i="8" s="1"/>
  <c r="A34483" i="8" s="1"/>
  <c r="A34484" i="8" s="1"/>
  <c r="A34485" i="8" s="1"/>
  <c r="A34486" i="8" s="1"/>
  <c r="A34487" i="8" s="1"/>
  <c r="A34488" i="8" s="1"/>
  <c r="A34489" i="8" s="1"/>
  <c r="A34490" i="8" s="1"/>
  <c r="A34491" i="8" s="1"/>
  <c r="A34492" i="8" s="1"/>
  <c r="A34493" i="8" s="1"/>
  <c r="A34494" i="8" s="1"/>
  <c r="A34495" i="8" s="1"/>
  <c r="A34496" i="8" s="1"/>
  <c r="A34497" i="8" s="1"/>
  <c r="A34498" i="8" s="1"/>
  <c r="A34499" i="8" s="1"/>
  <c r="A34500" i="8" s="1"/>
  <c r="A34501" i="8" s="1"/>
  <c r="A34502" i="8" s="1"/>
  <c r="A34503" i="8" s="1"/>
  <c r="A34504" i="8" s="1"/>
  <c r="A34505" i="8" s="1"/>
  <c r="A34506" i="8" s="1"/>
  <c r="A34507" i="8" s="1"/>
  <c r="A34508" i="8" s="1"/>
  <c r="A34509" i="8" s="1"/>
  <c r="A34510" i="8" s="1"/>
  <c r="A34511" i="8" s="1"/>
  <c r="A34512" i="8" s="1"/>
  <c r="A34513" i="8" s="1"/>
  <c r="A34514" i="8" s="1"/>
  <c r="A34515" i="8" s="1"/>
  <c r="A34516" i="8" s="1"/>
  <c r="A34517" i="8" s="1"/>
  <c r="A34518" i="8" s="1"/>
  <c r="A34519" i="8" s="1"/>
  <c r="A34520" i="8" s="1"/>
  <c r="A34521" i="8" s="1"/>
  <c r="A34522" i="8" s="1"/>
  <c r="A34523" i="8" s="1"/>
  <c r="A34524" i="8" s="1"/>
  <c r="A34525" i="8" s="1"/>
  <c r="A34526" i="8" s="1"/>
  <c r="A34527" i="8" s="1"/>
  <c r="A34528" i="8" s="1"/>
  <c r="A34529" i="8" s="1"/>
  <c r="A34530" i="8" s="1"/>
  <c r="A34531" i="8" s="1"/>
  <c r="A34532" i="8" s="1"/>
  <c r="A34533" i="8" s="1"/>
  <c r="A34534" i="8" s="1"/>
  <c r="A34535" i="8" s="1"/>
  <c r="A34536" i="8" s="1"/>
  <c r="A34537" i="8" s="1"/>
  <c r="A34538" i="8" s="1"/>
  <c r="A34539" i="8" s="1"/>
  <c r="A34540" i="8" s="1"/>
  <c r="A34541" i="8" s="1"/>
  <c r="A34542" i="8" s="1"/>
  <c r="A34543" i="8" s="1"/>
  <c r="A34544" i="8" s="1"/>
  <c r="A34545" i="8" s="1"/>
  <c r="A34546" i="8" s="1"/>
  <c r="A34547" i="8" s="1"/>
  <c r="A34548" i="8" s="1"/>
  <c r="A34549" i="8" s="1"/>
  <c r="A34550" i="8" s="1"/>
  <c r="A34551" i="8" s="1"/>
  <c r="A34552" i="8" s="1"/>
  <c r="A34553" i="8" s="1"/>
  <c r="A34554" i="8" s="1"/>
  <c r="A34555" i="8" s="1"/>
  <c r="A34556" i="8" s="1"/>
  <c r="A34557" i="8" s="1"/>
  <c r="A34558" i="8" s="1"/>
  <c r="A34559" i="8" s="1"/>
  <c r="A34560" i="8" s="1"/>
  <c r="A34561" i="8" s="1"/>
  <c r="A34562" i="8" s="1"/>
  <c r="A34563" i="8" s="1"/>
  <c r="A34564" i="8" s="1"/>
  <c r="A34565" i="8" s="1"/>
  <c r="A34566" i="8" s="1"/>
  <c r="A34567" i="8" s="1"/>
  <c r="A34568" i="8" s="1"/>
  <c r="A34569" i="8" s="1"/>
  <c r="A34570" i="8" s="1"/>
  <c r="A34571" i="8" s="1"/>
  <c r="A34572" i="8" s="1"/>
  <c r="A34573" i="8" s="1"/>
  <c r="A34574" i="8" s="1"/>
  <c r="A34575" i="8" s="1"/>
  <c r="A34576" i="8" s="1"/>
  <c r="A34577" i="8" s="1"/>
  <c r="A34578" i="8" s="1"/>
  <c r="A34579" i="8" s="1"/>
  <c r="A34580" i="8" s="1"/>
  <c r="A34581" i="8" s="1"/>
  <c r="A34582" i="8" s="1"/>
  <c r="A34583" i="8" s="1"/>
  <c r="A34584" i="8" s="1"/>
  <c r="A34585" i="8" s="1"/>
  <c r="A34586" i="8" s="1"/>
  <c r="A34587" i="8" s="1"/>
  <c r="A34588" i="8" s="1"/>
  <c r="A34589" i="8" s="1"/>
  <c r="A34590" i="8" s="1"/>
  <c r="A34591" i="8" s="1"/>
  <c r="A34592" i="8" s="1"/>
  <c r="A34593" i="8" s="1"/>
  <c r="A34594" i="8" s="1"/>
  <c r="A34595" i="8" s="1"/>
  <c r="A34596" i="8" s="1"/>
  <c r="A34597" i="8" s="1"/>
  <c r="A34598" i="8" s="1"/>
  <c r="A34599" i="8" s="1"/>
  <c r="A34600" i="8" s="1"/>
  <c r="A34601" i="8" s="1"/>
  <c r="A34602" i="8" s="1"/>
  <c r="A34603" i="8" s="1"/>
  <c r="A34604" i="8" s="1"/>
  <c r="A34605" i="8" s="1"/>
  <c r="A34606" i="8" s="1"/>
  <c r="A34607" i="8" s="1"/>
  <c r="A34608" i="8" s="1"/>
  <c r="A34609" i="8" s="1"/>
  <c r="A34610" i="8" s="1"/>
  <c r="A34611" i="8" s="1"/>
  <c r="A34612" i="8" s="1"/>
  <c r="A34613" i="8" s="1"/>
  <c r="A34614" i="8" s="1"/>
  <c r="A34615" i="8" s="1"/>
  <c r="A34616" i="8" s="1"/>
  <c r="A34617" i="8" s="1"/>
  <c r="A34618" i="8" s="1"/>
  <c r="A34619" i="8" s="1"/>
  <c r="A34620" i="8" s="1"/>
  <c r="A34621" i="8" s="1"/>
  <c r="A34622" i="8" s="1"/>
  <c r="A34623" i="8" s="1"/>
  <c r="A34624" i="8" s="1"/>
  <c r="A34625" i="8" s="1"/>
  <c r="A34626" i="8" s="1"/>
  <c r="A34627" i="8" s="1"/>
  <c r="A34628" i="8" s="1"/>
  <c r="A34629" i="8" s="1"/>
  <c r="A34630" i="8" s="1"/>
  <c r="A34631" i="8" s="1"/>
  <c r="A34632" i="8" s="1"/>
  <c r="A34633" i="8" s="1"/>
  <c r="A34634" i="8" s="1"/>
  <c r="A34635" i="8" s="1"/>
  <c r="A34636" i="8" s="1"/>
  <c r="A34637" i="8" s="1"/>
  <c r="A34638" i="8" s="1"/>
  <c r="A34639" i="8" s="1"/>
  <c r="A34640" i="8" s="1"/>
  <c r="A34641" i="8" s="1"/>
  <c r="A34642" i="8" s="1"/>
  <c r="A34643" i="8" s="1"/>
  <c r="A34644" i="8" s="1"/>
  <c r="A34645" i="8" s="1"/>
  <c r="A34646" i="8" s="1"/>
  <c r="A34647" i="8" s="1"/>
  <c r="A34648" i="8" s="1"/>
  <c r="A34649" i="8" s="1"/>
  <c r="A34650" i="8" s="1"/>
  <c r="A34651" i="8" s="1"/>
  <c r="A34652" i="8" s="1"/>
  <c r="A34653" i="8" s="1"/>
  <c r="A34654" i="8" s="1"/>
  <c r="A34655" i="8" s="1"/>
  <c r="A34656" i="8" s="1"/>
  <c r="A34657" i="8" s="1"/>
  <c r="A34658" i="8" s="1"/>
  <c r="A34659" i="8" s="1"/>
  <c r="A34660" i="8" s="1"/>
  <c r="A34661" i="8" s="1"/>
  <c r="A34662" i="8" s="1"/>
  <c r="A34663" i="8" s="1"/>
  <c r="A34664" i="8" s="1"/>
  <c r="A34665" i="8" s="1"/>
  <c r="A34666" i="8" s="1"/>
  <c r="A34667" i="8" s="1"/>
  <c r="A34668" i="8" s="1"/>
  <c r="A34669" i="8" s="1"/>
  <c r="A34670" i="8" s="1"/>
  <c r="A34671" i="8" s="1"/>
  <c r="A34672" i="8" s="1"/>
  <c r="A34673" i="8" s="1"/>
  <c r="A34674" i="8" s="1"/>
  <c r="A34675" i="8" s="1"/>
  <c r="A34676" i="8" s="1"/>
  <c r="A34677" i="8" s="1"/>
  <c r="A34678" i="8" s="1"/>
  <c r="A34679" i="8" s="1"/>
  <c r="A34680" i="8" s="1"/>
  <c r="A34681" i="8" s="1"/>
  <c r="A34682" i="8" s="1"/>
  <c r="A34683" i="8" s="1"/>
  <c r="A34684" i="8" s="1"/>
  <c r="A34685" i="8" s="1"/>
  <c r="A34686" i="8" s="1"/>
  <c r="A34687" i="8" s="1"/>
  <c r="A34688" i="8" s="1"/>
  <c r="A34689" i="8" s="1"/>
  <c r="A34690" i="8" s="1"/>
  <c r="A34691" i="8" s="1"/>
  <c r="A34692" i="8" s="1"/>
  <c r="A34693" i="8" s="1"/>
  <c r="A34694" i="8" s="1"/>
  <c r="A34695" i="8" s="1"/>
  <c r="A34696" i="8" s="1"/>
  <c r="A34697" i="8" s="1"/>
  <c r="A34698" i="8" s="1"/>
  <c r="A34699" i="8" s="1"/>
  <c r="A34700" i="8" s="1"/>
  <c r="A34701" i="8" s="1"/>
  <c r="A34702" i="8" s="1"/>
  <c r="A34703" i="8" s="1"/>
  <c r="A34704" i="8" s="1"/>
  <c r="A34705" i="8" s="1"/>
  <c r="A34706" i="8" s="1"/>
  <c r="A34707" i="8" s="1"/>
  <c r="A34708" i="8" s="1"/>
  <c r="A34709" i="8" s="1"/>
  <c r="A34710" i="8" s="1"/>
  <c r="A34711" i="8" s="1"/>
  <c r="A34712" i="8" s="1"/>
  <c r="A34713" i="8" s="1"/>
  <c r="A34714" i="8" s="1"/>
  <c r="A34715" i="8" s="1"/>
  <c r="A34716" i="8" s="1"/>
  <c r="A34717" i="8" s="1"/>
  <c r="A34718" i="8" s="1"/>
  <c r="A34719" i="8" s="1"/>
  <c r="A34720" i="8" s="1"/>
  <c r="A34721" i="8" s="1"/>
  <c r="A34722" i="8" s="1"/>
  <c r="A34723" i="8" s="1"/>
  <c r="A34724" i="8" s="1"/>
  <c r="A34725" i="8" s="1"/>
  <c r="A34726" i="8" s="1"/>
  <c r="A34727" i="8" s="1"/>
  <c r="A34728" i="8" s="1"/>
  <c r="A34729" i="8" s="1"/>
  <c r="A34730" i="8" s="1"/>
  <c r="A34731" i="8" s="1"/>
  <c r="A34732" i="8" s="1"/>
  <c r="A34733" i="8" s="1"/>
  <c r="A34734" i="8" s="1"/>
  <c r="A34735" i="8" s="1"/>
  <c r="A34736" i="8" s="1"/>
  <c r="A34737" i="8" s="1"/>
  <c r="A34738" i="8" s="1"/>
  <c r="A34739" i="8" s="1"/>
  <c r="A34740" i="8" s="1"/>
  <c r="A34741" i="8" s="1"/>
  <c r="A34742" i="8" s="1"/>
  <c r="A34743" i="8" s="1"/>
  <c r="A34744" i="8" s="1"/>
  <c r="A34745" i="8" s="1"/>
  <c r="A34746" i="8" s="1"/>
  <c r="A34747" i="8" s="1"/>
  <c r="A34748" i="8" s="1"/>
  <c r="A34749" i="8" s="1"/>
  <c r="A34750" i="8" s="1"/>
  <c r="A34751" i="8" s="1"/>
  <c r="A34752" i="8" s="1"/>
  <c r="A34753" i="8" s="1"/>
  <c r="A34754" i="8" s="1"/>
  <c r="A34755" i="8" s="1"/>
  <c r="A34756" i="8" s="1"/>
  <c r="A34757" i="8" s="1"/>
  <c r="A34758" i="8" s="1"/>
  <c r="A34759" i="8" s="1"/>
  <c r="A34760" i="8" s="1"/>
  <c r="A34761" i="8" s="1"/>
  <c r="A34762" i="8" s="1"/>
  <c r="A34763" i="8" s="1"/>
  <c r="A34764" i="8" s="1"/>
  <c r="A34765" i="8" s="1"/>
  <c r="A34766" i="8" s="1"/>
  <c r="A34767" i="8" s="1"/>
  <c r="A34768" i="8" s="1"/>
  <c r="A34769" i="8" s="1"/>
  <c r="A34770" i="8" s="1"/>
  <c r="A34771" i="8" s="1"/>
  <c r="A34772" i="8" s="1"/>
  <c r="A34773" i="8" s="1"/>
  <c r="A34774" i="8" s="1"/>
  <c r="A34775" i="8" s="1"/>
  <c r="A34776" i="8" s="1"/>
  <c r="A34777" i="8" s="1"/>
  <c r="A34778" i="8" s="1"/>
  <c r="A34779" i="8" s="1"/>
  <c r="A34780" i="8" s="1"/>
  <c r="A34781" i="8" s="1"/>
  <c r="A34782" i="8" s="1"/>
  <c r="A34783" i="8" s="1"/>
  <c r="A34784" i="8" s="1"/>
  <c r="A34785" i="8" s="1"/>
  <c r="A34786" i="8" s="1"/>
  <c r="A34787" i="8" s="1"/>
  <c r="A34788" i="8" s="1"/>
  <c r="A34789" i="8" s="1"/>
  <c r="A34790" i="8" s="1"/>
  <c r="A34791" i="8" s="1"/>
  <c r="A34792" i="8" s="1"/>
  <c r="A34793" i="8" s="1"/>
  <c r="A34794" i="8" s="1"/>
  <c r="A34795" i="8" s="1"/>
  <c r="A34796" i="8" s="1"/>
  <c r="A34797" i="8" s="1"/>
  <c r="A34798" i="8" s="1"/>
  <c r="A34799" i="8" s="1"/>
  <c r="A34800" i="8" s="1"/>
  <c r="A34801" i="8" s="1"/>
  <c r="A34802" i="8" s="1"/>
  <c r="A34803" i="8" s="1"/>
  <c r="A34804" i="8" s="1"/>
  <c r="A34805" i="8" s="1"/>
  <c r="A34806" i="8" s="1"/>
  <c r="A34807" i="8" s="1"/>
  <c r="A34808" i="8" s="1"/>
  <c r="A34809" i="8" s="1"/>
  <c r="A34810" i="8" s="1"/>
  <c r="A34811" i="8" s="1"/>
  <c r="A34812" i="8" s="1"/>
  <c r="A34813" i="8" s="1"/>
  <c r="A34814" i="8" s="1"/>
  <c r="A34815" i="8" s="1"/>
  <c r="A34816" i="8" s="1"/>
  <c r="A34817" i="8" s="1"/>
  <c r="A34818" i="8" s="1"/>
  <c r="A34819" i="8" s="1"/>
  <c r="A34820" i="8" s="1"/>
  <c r="A34821" i="8" s="1"/>
  <c r="A34822" i="8" s="1"/>
  <c r="A34823" i="8" s="1"/>
  <c r="A34824" i="8" s="1"/>
  <c r="A34825" i="8" s="1"/>
  <c r="A34826" i="8" s="1"/>
  <c r="A34827" i="8" s="1"/>
  <c r="A34828" i="8" s="1"/>
  <c r="A34829" i="8" s="1"/>
  <c r="A34830" i="8" s="1"/>
  <c r="A34831" i="8" s="1"/>
  <c r="A34832" i="8" s="1"/>
  <c r="A34833" i="8" s="1"/>
  <c r="A34834" i="8" s="1"/>
  <c r="A34835" i="8" s="1"/>
  <c r="A34836" i="8" s="1"/>
  <c r="A34837" i="8" s="1"/>
  <c r="A34838" i="8" s="1"/>
  <c r="A34839" i="8" s="1"/>
  <c r="A34840" i="8" s="1"/>
  <c r="A34841" i="8" s="1"/>
  <c r="A34842" i="8" s="1"/>
  <c r="A34843" i="8" s="1"/>
  <c r="A34844" i="8" s="1"/>
  <c r="A34845" i="8" s="1"/>
  <c r="A34846" i="8" s="1"/>
  <c r="A34847" i="8" s="1"/>
  <c r="A34848" i="8" s="1"/>
  <c r="A34849" i="8" s="1"/>
  <c r="A34850" i="8" s="1"/>
  <c r="A34851" i="8" s="1"/>
  <c r="A34852" i="8" s="1"/>
  <c r="A34853" i="8" s="1"/>
  <c r="A34854" i="8" s="1"/>
  <c r="A34855" i="8" s="1"/>
  <c r="A34856" i="8" s="1"/>
  <c r="A34857" i="8" s="1"/>
  <c r="A34858" i="8" s="1"/>
  <c r="A34859" i="8" s="1"/>
  <c r="A34860" i="8" s="1"/>
  <c r="A34861" i="8" s="1"/>
  <c r="A34862" i="8" s="1"/>
  <c r="A34863" i="8" s="1"/>
  <c r="A34864" i="8" s="1"/>
  <c r="A34865" i="8" s="1"/>
  <c r="A34866" i="8" s="1"/>
  <c r="A34867" i="8" s="1"/>
  <c r="A34868" i="8" s="1"/>
  <c r="A34869" i="8" s="1"/>
  <c r="A34870" i="8" s="1"/>
  <c r="A34871" i="8" s="1"/>
  <c r="A34872" i="8" s="1"/>
  <c r="A34873" i="8" s="1"/>
  <c r="A34874" i="8" s="1"/>
  <c r="A34875" i="8" s="1"/>
  <c r="A34876" i="8" s="1"/>
  <c r="A34877" i="8" s="1"/>
  <c r="A34878" i="8" s="1"/>
  <c r="A34879" i="8" s="1"/>
  <c r="A34880" i="8" s="1"/>
  <c r="A34881" i="8" s="1"/>
  <c r="A34882" i="8" s="1"/>
  <c r="A34883" i="8" s="1"/>
  <c r="A34884" i="8" s="1"/>
  <c r="A34885" i="8" s="1"/>
  <c r="A34886" i="8" s="1"/>
  <c r="A34887" i="8" s="1"/>
  <c r="A34888" i="8" s="1"/>
  <c r="A34889" i="8" s="1"/>
  <c r="A34890" i="8" s="1"/>
  <c r="A34891" i="8" s="1"/>
  <c r="A34892" i="8" s="1"/>
  <c r="A34893" i="8" s="1"/>
  <c r="A34894" i="8" s="1"/>
  <c r="A34895" i="8" s="1"/>
  <c r="A34896" i="8" s="1"/>
  <c r="A34897" i="8" s="1"/>
  <c r="A34898" i="8" s="1"/>
  <c r="A34899" i="8" s="1"/>
  <c r="A34900" i="8" s="1"/>
  <c r="A34901" i="8" s="1"/>
  <c r="A34902" i="8" s="1"/>
  <c r="A34903" i="8" s="1"/>
  <c r="A34904" i="8" s="1"/>
  <c r="A34905" i="8" s="1"/>
  <c r="A34906" i="8" s="1"/>
  <c r="A34907" i="8" s="1"/>
  <c r="A34908" i="8" s="1"/>
  <c r="A34909" i="8" s="1"/>
  <c r="A34910" i="8" s="1"/>
  <c r="A34911" i="8" s="1"/>
  <c r="A34912" i="8" s="1"/>
  <c r="A34913" i="8" s="1"/>
  <c r="A34914" i="8" s="1"/>
  <c r="A34915" i="8" s="1"/>
  <c r="A34916" i="8" s="1"/>
  <c r="A34917" i="8" s="1"/>
  <c r="A34918" i="8" s="1"/>
  <c r="A34919" i="8" s="1"/>
  <c r="A34920" i="8" s="1"/>
  <c r="A34921" i="8" s="1"/>
  <c r="A34922" i="8" s="1"/>
  <c r="A34923" i="8" s="1"/>
  <c r="A34924" i="8" s="1"/>
  <c r="A34925" i="8" s="1"/>
  <c r="A34926" i="8" s="1"/>
  <c r="A34927" i="8" s="1"/>
  <c r="A34928" i="8" s="1"/>
  <c r="A34929" i="8" s="1"/>
  <c r="A34930" i="8" s="1"/>
  <c r="A34931" i="8" s="1"/>
  <c r="A34932" i="8" s="1"/>
  <c r="A34933" i="8" s="1"/>
  <c r="A34934" i="8" s="1"/>
  <c r="A34935" i="8" s="1"/>
  <c r="A34936" i="8" s="1"/>
  <c r="A34937" i="8" s="1"/>
  <c r="A34938" i="8" s="1"/>
  <c r="A34939" i="8" s="1"/>
  <c r="A34940" i="8" s="1"/>
  <c r="A34941" i="8" s="1"/>
  <c r="A34942" i="8" s="1"/>
  <c r="A34943" i="8" s="1"/>
  <c r="A34944" i="8" s="1"/>
  <c r="A34945" i="8" s="1"/>
  <c r="A34946" i="8" s="1"/>
  <c r="A34947" i="8" s="1"/>
  <c r="A34948" i="8" s="1"/>
  <c r="A34949" i="8" s="1"/>
  <c r="A34950" i="8" s="1"/>
  <c r="A34951" i="8" s="1"/>
  <c r="A34952" i="8" s="1"/>
  <c r="A34953" i="8" s="1"/>
  <c r="A34954" i="8" s="1"/>
  <c r="A34955" i="8" s="1"/>
  <c r="A34956" i="8" s="1"/>
  <c r="A34957" i="8" s="1"/>
  <c r="A34958" i="8" s="1"/>
  <c r="A34959" i="8" s="1"/>
  <c r="A34960" i="8" s="1"/>
  <c r="A34961" i="8" s="1"/>
  <c r="A34962" i="8" s="1"/>
  <c r="A34963" i="8" s="1"/>
  <c r="A34964" i="8" s="1"/>
  <c r="A34965" i="8" s="1"/>
  <c r="A34966" i="8" s="1"/>
  <c r="A34967" i="8" s="1"/>
  <c r="A34968" i="8" s="1"/>
  <c r="A34969" i="8" s="1"/>
  <c r="A34970" i="8" s="1"/>
  <c r="A34971" i="8" s="1"/>
  <c r="A34972" i="8" s="1"/>
  <c r="A34973" i="8" s="1"/>
  <c r="A34974" i="8" s="1"/>
  <c r="A34975" i="8" s="1"/>
  <c r="A34976" i="8" s="1"/>
  <c r="A34977" i="8" s="1"/>
  <c r="A34978" i="8" s="1"/>
  <c r="A34979" i="8" s="1"/>
  <c r="A34980" i="8" s="1"/>
  <c r="A34981" i="8" s="1"/>
  <c r="A34982" i="8" s="1"/>
  <c r="A34983" i="8" s="1"/>
  <c r="A34984" i="8" s="1"/>
  <c r="A34985" i="8" s="1"/>
  <c r="A34986" i="8" s="1"/>
  <c r="A34987" i="8" s="1"/>
  <c r="A34988" i="8" s="1"/>
  <c r="A34989" i="8" s="1"/>
  <c r="A34990" i="8" s="1"/>
  <c r="A34991" i="8" s="1"/>
  <c r="A34992" i="8" s="1"/>
  <c r="A34993" i="8" s="1"/>
  <c r="A34994" i="8" s="1"/>
  <c r="A34995" i="8" s="1"/>
  <c r="A34996" i="8" s="1"/>
  <c r="A34997" i="8" s="1"/>
  <c r="A34998" i="8" s="1"/>
  <c r="A34999" i="8" s="1"/>
  <c r="A35000" i="8" s="1"/>
  <c r="A35001" i="8" s="1"/>
  <c r="A35002" i="8" s="1"/>
  <c r="A35003" i="8" s="1"/>
  <c r="A35004" i="8" s="1"/>
  <c r="A35005" i="8" s="1"/>
  <c r="A35006" i="8" s="1"/>
  <c r="A35007" i="8" s="1"/>
  <c r="A35008" i="8" s="1"/>
  <c r="A35009" i="8" s="1"/>
  <c r="A35010" i="8" s="1"/>
  <c r="A35011" i="8" s="1"/>
  <c r="A35012" i="8" s="1"/>
  <c r="A35013" i="8" s="1"/>
  <c r="A35014" i="8" s="1"/>
  <c r="A35015" i="8" s="1"/>
  <c r="A35016" i="8" s="1"/>
  <c r="A35017" i="8" s="1"/>
  <c r="A35018" i="8" s="1"/>
  <c r="A35019" i="8" s="1"/>
  <c r="A35020" i="8" s="1"/>
  <c r="A35021" i="8" s="1"/>
  <c r="A35022" i="8" s="1"/>
  <c r="A35023" i="8" s="1"/>
  <c r="A35024" i="8" s="1"/>
  <c r="A35025" i="8" s="1"/>
  <c r="A35026" i="8" s="1"/>
  <c r="A35027" i="8" s="1"/>
  <c r="A35028" i="8" s="1"/>
  <c r="A35029" i="8" s="1"/>
  <c r="A35030" i="8" s="1"/>
  <c r="A35031" i="8" s="1"/>
  <c r="A35032" i="8" s="1"/>
  <c r="A35033" i="8" s="1"/>
  <c r="A35034" i="8" s="1"/>
  <c r="A35035" i="8" s="1"/>
  <c r="A35036" i="8" s="1"/>
  <c r="A35037" i="8" s="1"/>
  <c r="A35038" i="8" s="1"/>
  <c r="A35039" i="8" s="1"/>
  <c r="A35040" i="8" s="1"/>
  <c r="A35041" i="8" s="1"/>
  <c r="A5667" i="8"/>
  <c r="A5668" i="7"/>
  <c r="A5669" i="7"/>
  <c r="A5670" i="7" s="1"/>
  <c r="A5671" i="7" s="1"/>
  <c r="A5672" i="7" s="1"/>
  <c r="A5673" i="7" s="1"/>
  <c r="A5674" i="7" s="1"/>
  <c r="A5675" i="7" s="1"/>
  <c r="A5676" i="7" s="1"/>
  <c r="A5677" i="7" s="1"/>
  <c r="A5678" i="7" s="1"/>
  <c r="A5679" i="7" s="1"/>
  <c r="A5680" i="7" s="1"/>
  <c r="A5681" i="7" s="1"/>
  <c r="A5682" i="7" s="1"/>
  <c r="A5683" i="7" s="1"/>
  <c r="A5684" i="7" s="1"/>
  <c r="A5685" i="7" s="1"/>
  <c r="A5686" i="7" s="1"/>
  <c r="A5687" i="7" s="1"/>
  <c r="A5688" i="7" s="1"/>
  <c r="A5689" i="7" s="1"/>
  <c r="A5690" i="7" s="1"/>
  <c r="A5691" i="7" s="1"/>
  <c r="A5692" i="7" s="1"/>
  <c r="A5693" i="7" s="1"/>
  <c r="A5694" i="7" s="1"/>
  <c r="A5695" i="7" s="1"/>
  <c r="A5696" i="7" s="1"/>
  <c r="A5697" i="7" s="1"/>
  <c r="A5698" i="7" s="1"/>
  <c r="A5699" i="7" s="1"/>
  <c r="A5700" i="7" s="1"/>
  <c r="A5701" i="7" s="1"/>
  <c r="A5702" i="7" s="1"/>
  <c r="A5703" i="7" s="1"/>
  <c r="A5704" i="7" s="1"/>
  <c r="A5705" i="7" s="1"/>
  <c r="A5706" i="7" s="1"/>
  <c r="A5707" i="7" s="1"/>
  <c r="A5708" i="7" s="1"/>
  <c r="A5709" i="7" s="1"/>
  <c r="A5710" i="7" s="1"/>
  <c r="A5711" i="7" s="1"/>
  <c r="A5712" i="7" s="1"/>
  <c r="A5713" i="7" s="1"/>
  <c r="A5714" i="7" s="1"/>
  <c r="A5715" i="7" s="1"/>
  <c r="A5716" i="7" s="1"/>
  <c r="A5717" i="7" s="1"/>
  <c r="A5718" i="7" s="1"/>
  <c r="A5719" i="7" s="1"/>
  <c r="A5720" i="7" s="1"/>
  <c r="A5721" i="7" s="1"/>
  <c r="A5722" i="7" s="1"/>
  <c r="A5723" i="7" s="1"/>
  <c r="A5724" i="7" s="1"/>
  <c r="A5725" i="7" s="1"/>
  <c r="A5726" i="7" s="1"/>
  <c r="A5727" i="7" s="1"/>
  <c r="A5728" i="7" s="1"/>
  <c r="A5729" i="7" s="1"/>
  <c r="A5730" i="7" s="1"/>
  <c r="A5731" i="7" s="1"/>
  <c r="A5732" i="7" s="1"/>
  <c r="A5733" i="7" s="1"/>
  <c r="A5734" i="7" s="1"/>
  <c r="A5735" i="7" s="1"/>
  <c r="A5736" i="7" s="1"/>
  <c r="A5737" i="7" s="1"/>
  <c r="A5738" i="7" s="1"/>
  <c r="A5739" i="7" s="1"/>
  <c r="A5740" i="7" s="1"/>
  <c r="A5741" i="7" s="1"/>
  <c r="A5742" i="7" s="1"/>
  <c r="A5743" i="7" s="1"/>
  <c r="A5744" i="7" s="1"/>
  <c r="A5745" i="7" s="1"/>
  <c r="A5746" i="7" s="1"/>
  <c r="A5747" i="7" s="1"/>
  <c r="A5748" i="7" s="1"/>
  <c r="A5749" i="7" s="1"/>
  <c r="A5750" i="7" s="1"/>
  <c r="A5751" i="7" s="1"/>
  <c r="A5752" i="7" s="1"/>
  <c r="A5753" i="7" s="1"/>
  <c r="A5754" i="7" s="1"/>
  <c r="A5755" i="7" s="1"/>
  <c r="A5756" i="7" s="1"/>
  <c r="A5757" i="7" s="1"/>
  <c r="A5758" i="7" s="1"/>
  <c r="A5759" i="7" s="1"/>
  <c r="A5760" i="7" s="1"/>
  <c r="A5761" i="7" s="1"/>
  <c r="A5762" i="7" s="1"/>
  <c r="A5763" i="7" s="1"/>
  <c r="A5764" i="7" s="1"/>
  <c r="A5765" i="7" s="1"/>
  <c r="A5766" i="7" s="1"/>
  <c r="A5767" i="7" s="1"/>
  <c r="A5768" i="7" s="1"/>
  <c r="A5769" i="7" s="1"/>
  <c r="A5770" i="7" s="1"/>
  <c r="A5771" i="7" s="1"/>
  <c r="A5772" i="7" s="1"/>
  <c r="A5773" i="7" s="1"/>
  <c r="A5774" i="7" s="1"/>
  <c r="A5775" i="7" s="1"/>
  <c r="A5776" i="7" s="1"/>
  <c r="A5777" i="7" s="1"/>
  <c r="A5778" i="7" s="1"/>
  <c r="A5779" i="7" s="1"/>
  <c r="A5780" i="7" s="1"/>
  <c r="A5781" i="7" s="1"/>
  <c r="A5782" i="7" s="1"/>
  <c r="A5783" i="7" s="1"/>
  <c r="A5784" i="7" s="1"/>
  <c r="A5785" i="7" s="1"/>
  <c r="A5786" i="7" s="1"/>
  <c r="A5787" i="7" s="1"/>
  <c r="A5788" i="7" s="1"/>
  <c r="A5789" i="7" s="1"/>
  <c r="A5790" i="7" s="1"/>
  <c r="A5791" i="7" s="1"/>
  <c r="A5792" i="7" s="1"/>
  <c r="A5793" i="7" s="1"/>
  <c r="A5794" i="7" s="1"/>
  <c r="A5795" i="7" s="1"/>
  <c r="A5796" i="7" s="1"/>
  <c r="A5797" i="7" s="1"/>
  <c r="A5798" i="7" s="1"/>
  <c r="A5799" i="7" s="1"/>
  <c r="A5800" i="7" s="1"/>
  <c r="A5801" i="7" s="1"/>
  <c r="A5802" i="7" s="1"/>
  <c r="A5803" i="7" s="1"/>
  <c r="A5804" i="7" s="1"/>
  <c r="A5805" i="7" s="1"/>
  <c r="A5806" i="7" s="1"/>
  <c r="A5807" i="7" s="1"/>
  <c r="A5808" i="7" s="1"/>
  <c r="A5809" i="7" s="1"/>
  <c r="A5810" i="7" s="1"/>
  <c r="A5811" i="7" s="1"/>
  <c r="A5812" i="7" s="1"/>
  <c r="A5813" i="7" s="1"/>
  <c r="A5814" i="7" s="1"/>
  <c r="A5815" i="7" s="1"/>
  <c r="A5816" i="7" s="1"/>
  <c r="A5817" i="7" s="1"/>
  <c r="A5818" i="7" s="1"/>
  <c r="A5819" i="7" s="1"/>
  <c r="A5820" i="7" s="1"/>
  <c r="A5821" i="7" s="1"/>
  <c r="A5822" i="7" s="1"/>
  <c r="A5823" i="7" s="1"/>
  <c r="A5824" i="7" s="1"/>
  <c r="A5825" i="7" s="1"/>
  <c r="A5826" i="7" s="1"/>
  <c r="A5827" i="7" s="1"/>
  <c r="A5828" i="7" s="1"/>
  <c r="A5829" i="7" s="1"/>
  <c r="A5830" i="7" s="1"/>
  <c r="A5831" i="7" s="1"/>
  <c r="A5832" i="7" s="1"/>
  <c r="A5833" i="7" s="1"/>
  <c r="A5834" i="7" s="1"/>
  <c r="A5835" i="7" s="1"/>
  <c r="A5836" i="7" s="1"/>
  <c r="A5837" i="7" s="1"/>
  <c r="A5838" i="7" s="1"/>
  <c r="A5839" i="7" s="1"/>
  <c r="A5840" i="7" s="1"/>
  <c r="A5841" i="7" s="1"/>
  <c r="A5842" i="7" s="1"/>
  <c r="A5843" i="7" s="1"/>
  <c r="A5844" i="7" s="1"/>
  <c r="A5845" i="7" s="1"/>
  <c r="A5846" i="7" s="1"/>
  <c r="A5847" i="7" s="1"/>
  <c r="A5848" i="7" s="1"/>
  <c r="A5849" i="7" s="1"/>
  <c r="A5850" i="7" s="1"/>
  <c r="A5851" i="7" s="1"/>
  <c r="A5852" i="7" s="1"/>
  <c r="A5853" i="7" s="1"/>
  <c r="A5854" i="7" s="1"/>
  <c r="A5855" i="7" s="1"/>
  <c r="A5856" i="7" s="1"/>
  <c r="A5857" i="7" s="1"/>
  <c r="A5858" i="7" s="1"/>
  <c r="A5859" i="7" s="1"/>
  <c r="A5860" i="7" s="1"/>
  <c r="A5861" i="7" s="1"/>
  <c r="A5862" i="7" s="1"/>
  <c r="A5863" i="7" s="1"/>
  <c r="A5864" i="7" s="1"/>
  <c r="A5865" i="7" s="1"/>
  <c r="A5866" i="7" s="1"/>
  <c r="A5867" i="7" s="1"/>
  <c r="A5868" i="7" s="1"/>
  <c r="A5869" i="7" s="1"/>
  <c r="A5870" i="7" s="1"/>
  <c r="A5871" i="7" s="1"/>
  <c r="A5872" i="7" s="1"/>
  <c r="A5873" i="7" s="1"/>
  <c r="A5874" i="7" s="1"/>
  <c r="A5875" i="7" s="1"/>
  <c r="A5876" i="7" s="1"/>
  <c r="A5877" i="7" s="1"/>
  <c r="A5878" i="7" s="1"/>
  <c r="A5879" i="7" s="1"/>
  <c r="A5880" i="7" s="1"/>
  <c r="A5881" i="7" s="1"/>
  <c r="A5882" i="7" s="1"/>
  <c r="A5883" i="7" s="1"/>
  <c r="A5884" i="7" s="1"/>
  <c r="A5885" i="7" s="1"/>
  <c r="A5886" i="7" s="1"/>
  <c r="A5887" i="7" s="1"/>
  <c r="A5888" i="7" s="1"/>
  <c r="A5889" i="7" s="1"/>
  <c r="A5890" i="7" s="1"/>
  <c r="A5891" i="7" s="1"/>
  <c r="A5892" i="7" s="1"/>
  <c r="A5893" i="7" s="1"/>
  <c r="A5894" i="7" s="1"/>
  <c r="A5895" i="7" s="1"/>
  <c r="A5896" i="7" s="1"/>
  <c r="A5897" i="7" s="1"/>
  <c r="A5898" i="7" s="1"/>
  <c r="A5899" i="7" s="1"/>
  <c r="A5900" i="7" s="1"/>
  <c r="A5901" i="7" s="1"/>
  <c r="A5902" i="7" s="1"/>
  <c r="A5903" i="7" s="1"/>
  <c r="A5904" i="7" s="1"/>
  <c r="A5905" i="7" s="1"/>
  <c r="A5906" i="7" s="1"/>
  <c r="A5907" i="7" s="1"/>
  <c r="A5908" i="7" s="1"/>
  <c r="A5909" i="7" s="1"/>
  <c r="A5910" i="7" s="1"/>
  <c r="A5911" i="7" s="1"/>
  <c r="A5912" i="7" s="1"/>
  <c r="A5913" i="7" s="1"/>
  <c r="A5914" i="7" s="1"/>
  <c r="A5915" i="7" s="1"/>
  <c r="A5916" i="7" s="1"/>
  <c r="A5917" i="7" s="1"/>
  <c r="A5918" i="7" s="1"/>
  <c r="A5919" i="7" s="1"/>
  <c r="A5920" i="7" s="1"/>
  <c r="A5921" i="7" s="1"/>
  <c r="A5922" i="7" s="1"/>
  <c r="A5923" i="7" s="1"/>
  <c r="A5924" i="7" s="1"/>
  <c r="A5925" i="7" s="1"/>
  <c r="A5926" i="7" s="1"/>
  <c r="A5927" i="7" s="1"/>
  <c r="A5928" i="7" s="1"/>
  <c r="A5929" i="7" s="1"/>
  <c r="A5930" i="7" s="1"/>
  <c r="A5931" i="7" s="1"/>
  <c r="A5932" i="7" s="1"/>
  <c r="A5933" i="7" s="1"/>
  <c r="A5934" i="7" s="1"/>
  <c r="A5935" i="7" s="1"/>
  <c r="A5936" i="7" s="1"/>
  <c r="A5937" i="7" s="1"/>
  <c r="A5938" i="7" s="1"/>
  <c r="A5939" i="7" s="1"/>
  <c r="A5940" i="7" s="1"/>
  <c r="A5941" i="7" s="1"/>
  <c r="A5942" i="7" s="1"/>
  <c r="A5943" i="7" s="1"/>
  <c r="A5944" i="7" s="1"/>
  <c r="A5945" i="7" s="1"/>
  <c r="A5946" i="7" s="1"/>
  <c r="A5947" i="7" s="1"/>
  <c r="A5948" i="7" s="1"/>
  <c r="A5949" i="7" s="1"/>
  <c r="A5950" i="7" s="1"/>
  <c r="A5951" i="7" s="1"/>
  <c r="A5952" i="7" s="1"/>
  <c r="A5953" i="7" s="1"/>
  <c r="A5954" i="7" s="1"/>
  <c r="A5955" i="7" s="1"/>
  <c r="A5956" i="7" s="1"/>
  <c r="A5957" i="7" s="1"/>
  <c r="A5958" i="7" s="1"/>
  <c r="A5959" i="7" s="1"/>
  <c r="A5960" i="7" s="1"/>
  <c r="A5961" i="7" s="1"/>
  <c r="A5962" i="7" s="1"/>
  <c r="A5963" i="7" s="1"/>
  <c r="A5964" i="7" s="1"/>
  <c r="A5965" i="7" s="1"/>
  <c r="A5966" i="7" s="1"/>
  <c r="A5967" i="7" s="1"/>
  <c r="A5968" i="7" s="1"/>
  <c r="A5969" i="7" s="1"/>
  <c r="A5970" i="7" s="1"/>
  <c r="A5971" i="7" s="1"/>
  <c r="A5972" i="7" s="1"/>
  <c r="A5973" i="7" s="1"/>
  <c r="A5974" i="7" s="1"/>
  <c r="A5975" i="7" s="1"/>
  <c r="A5976" i="7" s="1"/>
  <c r="A5977" i="7" s="1"/>
  <c r="A5978" i="7" s="1"/>
  <c r="A5979" i="7" s="1"/>
  <c r="A5980" i="7" s="1"/>
  <c r="A5981" i="7" s="1"/>
  <c r="A5982" i="7" s="1"/>
  <c r="A5983" i="7" s="1"/>
  <c r="A5984" i="7" s="1"/>
  <c r="A5985" i="7" s="1"/>
  <c r="A5986" i="7" s="1"/>
  <c r="A5987" i="7" s="1"/>
  <c r="A5988" i="7" s="1"/>
  <c r="A5989" i="7" s="1"/>
  <c r="A5990" i="7" s="1"/>
  <c r="A5991" i="7" s="1"/>
  <c r="A5992" i="7" s="1"/>
  <c r="A5993" i="7" s="1"/>
  <c r="A5994" i="7" s="1"/>
  <c r="A5995" i="7" s="1"/>
  <c r="A5996" i="7" s="1"/>
  <c r="A5997" i="7" s="1"/>
  <c r="A5998" i="7" s="1"/>
  <c r="A5999" i="7" s="1"/>
  <c r="A6000" i="7" s="1"/>
  <c r="A6001" i="7" s="1"/>
  <c r="A6002" i="7" s="1"/>
  <c r="A6003" i="7" s="1"/>
  <c r="A6004" i="7" s="1"/>
  <c r="A6005" i="7" s="1"/>
  <c r="A6006" i="7" s="1"/>
  <c r="A6007" i="7" s="1"/>
  <c r="A6008" i="7" s="1"/>
  <c r="A6009" i="7" s="1"/>
  <c r="A6010" i="7" s="1"/>
  <c r="A6011" i="7" s="1"/>
  <c r="A6012" i="7" s="1"/>
  <c r="A6013" i="7" s="1"/>
  <c r="A6014" i="7" s="1"/>
  <c r="A6015" i="7" s="1"/>
  <c r="A6016" i="7" s="1"/>
  <c r="A6017" i="7" s="1"/>
  <c r="A6018" i="7" s="1"/>
  <c r="A6019" i="7" s="1"/>
  <c r="A6020" i="7" s="1"/>
  <c r="A6021" i="7" s="1"/>
  <c r="A6022" i="7" s="1"/>
  <c r="A6023" i="7" s="1"/>
  <c r="A6024" i="7" s="1"/>
  <c r="A6025" i="7" s="1"/>
  <c r="A6026" i="7" s="1"/>
  <c r="A6027" i="7" s="1"/>
  <c r="A6028" i="7" s="1"/>
  <c r="A6029" i="7" s="1"/>
  <c r="A6030" i="7" s="1"/>
  <c r="A6031" i="7" s="1"/>
  <c r="A6032" i="7" s="1"/>
  <c r="A6033" i="7" s="1"/>
  <c r="A6034" i="7" s="1"/>
  <c r="A6035" i="7" s="1"/>
  <c r="A6036" i="7" s="1"/>
  <c r="A6037" i="7" s="1"/>
  <c r="A6038" i="7" s="1"/>
  <c r="A6039" i="7" s="1"/>
  <c r="A6040" i="7" s="1"/>
  <c r="A6041" i="7" s="1"/>
  <c r="A6042" i="7" s="1"/>
  <c r="A6043" i="7" s="1"/>
  <c r="A6044" i="7" s="1"/>
  <c r="A6045" i="7" s="1"/>
  <c r="A6046" i="7" s="1"/>
  <c r="A6047" i="7" s="1"/>
  <c r="A6048" i="7" s="1"/>
  <c r="A6049" i="7" s="1"/>
  <c r="A6050" i="7" s="1"/>
  <c r="A6051" i="7" s="1"/>
  <c r="A6052" i="7" s="1"/>
  <c r="A6053" i="7" s="1"/>
  <c r="A6054" i="7" s="1"/>
  <c r="A6055" i="7" s="1"/>
  <c r="A6056" i="7" s="1"/>
  <c r="A6057" i="7" s="1"/>
  <c r="A6058" i="7" s="1"/>
  <c r="A6059" i="7" s="1"/>
  <c r="A6060" i="7" s="1"/>
  <c r="A6061" i="7" s="1"/>
  <c r="A6062" i="7" s="1"/>
  <c r="A6063" i="7" s="1"/>
  <c r="A6064" i="7" s="1"/>
  <c r="A6065" i="7" s="1"/>
  <c r="A6066" i="7" s="1"/>
  <c r="A6067" i="7" s="1"/>
  <c r="A6068" i="7" s="1"/>
  <c r="A6069" i="7" s="1"/>
  <c r="A6070" i="7" s="1"/>
  <c r="A6071" i="7" s="1"/>
  <c r="A6072" i="7" s="1"/>
  <c r="A6073" i="7" s="1"/>
  <c r="A6074" i="7" s="1"/>
  <c r="A6075" i="7" s="1"/>
  <c r="A6076" i="7" s="1"/>
  <c r="A6077" i="7" s="1"/>
  <c r="A6078" i="7" s="1"/>
  <c r="A6079" i="7" s="1"/>
  <c r="A6080" i="7" s="1"/>
  <c r="A6081" i="7" s="1"/>
  <c r="A6082" i="7" s="1"/>
  <c r="A6083" i="7" s="1"/>
  <c r="A6084" i="7" s="1"/>
  <c r="A6085" i="7" s="1"/>
  <c r="A6086" i="7" s="1"/>
  <c r="A6087" i="7" s="1"/>
  <c r="A6088" i="7" s="1"/>
  <c r="A6089" i="7" s="1"/>
  <c r="A6090" i="7" s="1"/>
  <c r="A6091" i="7" s="1"/>
  <c r="A6092" i="7" s="1"/>
  <c r="A6093" i="7" s="1"/>
  <c r="A6094" i="7" s="1"/>
  <c r="A6095" i="7" s="1"/>
  <c r="A6096" i="7" s="1"/>
  <c r="A6097" i="7" s="1"/>
  <c r="A6098" i="7" s="1"/>
  <c r="A6099" i="7" s="1"/>
  <c r="A6100" i="7" s="1"/>
  <c r="A6101" i="7" s="1"/>
  <c r="A6102" i="7" s="1"/>
  <c r="A6103" i="7" s="1"/>
  <c r="A6104" i="7" s="1"/>
  <c r="A6105" i="7" s="1"/>
  <c r="A6106" i="7" s="1"/>
  <c r="A6107" i="7" s="1"/>
  <c r="A6108" i="7" s="1"/>
  <c r="A6109" i="7" s="1"/>
  <c r="A6110" i="7" s="1"/>
  <c r="A6111" i="7" s="1"/>
  <c r="A6112" i="7" s="1"/>
  <c r="A6113" i="7" s="1"/>
  <c r="A6114" i="7" s="1"/>
  <c r="A6115" i="7" s="1"/>
  <c r="A6116" i="7" s="1"/>
  <c r="A6117" i="7" s="1"/>
  <c r="A6118" i="7" s="1"/>
  <c r="A6119" i="7" s="1"/>
  <c r="A6120" i="7" s="1"/>
  <c r="A6121" i="7" s="1"/>
  <c r="A6122" i="7" s="1"/>
  <c r="A6123" i="7" s="1"/>
  <c r="A6124" i="7" s="1"/>
  <c r="A6125" i="7" s="1"/>
  <c r="A6126" i="7" s="1"/>
  <c r="A6127" i="7" s="1"/>
  <c r="A6128" i="7" s="1"/>
  <c r="A6129" i="7" s="1"/>
  <c r="A6130" i="7" s="1"/>
  <c r="A6131" i="7" s="1"/>
  <c r="A6132" i="7" s="1"/>
  <c r="A6133" i="7" s="1"/>
  <c r="A6134" i="7" s="1"/>
  <c r="A6135" i="7" s="1"/>
  <c r="A6136" i="7" s="1"/>
  <c r="A6137" i="7" s="1"/>
  <c r="A6138" i="7" s="1"/>
  <c r="A6139" i="7" s="1"/>
  <c r="A6140" i="7" s="1"/>
  <c r="A6141" i="7" s="1"/>
  <c r="A6142" i="7" s="1"/>
  <c r="A6143" i="7" s="1"/>
  <c r="A6144" i="7" s="1"/>
  <c r="A6145" i="7" s="1"/>
  <c r="A6146" i="7" s="1"/>
  <c r="A6147" i="7" s="1"/>
  <c r="A6148" i="7" s="1"/>
  <c r="A6149" i="7" s="1"/>
  <c r="A6150" i="7" s="1"/>
  <c r="A6151" i="7" s="1"/>
  <c r="A6152" i="7" s="1"/>
  <c r="A6153" i="7" s="1"/>
  <c r="A6154" i="7" s="1"/>
  <c r="A6155" i="7" s="1"/>
  <c r="A6156" i="7" s="1"/>
  <c r="A6157" i="7" s="1"/>
  <c r="A6158" i="7" s="1"/>
  <c r="A6159" i="7" s="1"/>
  <c r="A6160" i="7" s="1"/>
  <c r="A6161" i="7" s="1"/>
  <c r="A6162" i="7" s="1"/>
  <c r="A6163" i="7" s="1"/>
  <c r="A6164" i="7" s="1"/>
  <c r="A6165" i="7" s="1"/>
  <c r="A6166" i="7" s="1"/>
  <c r="A6167" i="7" s="1"/>
  <c r="A6168" i="7" s="1"/>
  <c r="A6169" i="7" s="1"/>
  <c r="A6170" i="7" s="1"/>
  <c r="A6171" i="7" s="1"/>
  <c r="A6172" i="7" s="1"/>
  <c r="A6173" i="7" s="1"/>
  <c r="A6174" i="7" s="1"/>
  <c r="A6175" i="7" s="1"/>
  <c r="A6176" i="7" s="1"/>
  <c r="A6177" i="7" s="1"/>
  <c r="A6178" i="7" s="1"/>
  <c r="A6179" i="7" s="1"/>
  <c r="A6180" i="7" s="1"/>
  <c r="A6181" i="7" s="1"/>
  <c r="A6182" i="7" s="1"/>
  <c r="A6183" i="7" s="1"/>
  <c r="A6184" i="7" s="1"/>
  <c r="A6185" i="7" s="1"/>
  <c r="A6186" i="7" s="1"/>
  <c r="A6187" i="7" s="1"/>
  <c r="A6188" i="7" s="1"/>
  <c r="A6189" i="7" s="1"/>
  <c r="A6190" i="7" s="1"/>
  <c r="A6191" i="7" s="1"/>
  <c r="A6192" i="7" s="1"/>
  <c r="A6193" i="7" s="1"/>
  <c r="A6194" i="7" s="1"/>
  <c r="A6195" i="7" s="1"/>
  <c r="A6196" i="7" s="1"/>
  <c r="A6197" i="7" s="1"/>
  <c r="A6198" i="7" s="1"/>
  <c r="A6199" i="7" s="1"/>
  <c r="A6200" i="7" s="1"/>
  <c r="A6201" i="7" s="1"/>
  <c r="A6202" i="7" s="1"/>
  <c r="A6203" i="7" s="1"/>
  <c r="A6204" i="7" s="1"/>
  <c r="A6205" i="7" s="1"/>
  <c r="A6206" i="7" s="1"/>
  <c r="A6207" i="7" s="1"/>
  <c r="A6208" i="7" s="1"/>
  <c r="A6209" i="7" s="1"/>
  <c r="A6210" i="7" s="1"/>
  <c r="A6211" i="7" s="1"/>
  <c r="A6212" i="7" s="1"/>
  <c r="A6213" i="7" s="1"/>
  <c r="A6214" i="7" s="1"/>
  <c r="A6215" i="7" s="1"/>
  <c r="A6216" i="7" s="1"/>
  <c r="A6217" i="7" s="1"/>
  <c r="A6218" i="7" s="1"/>
  <c r="A6219" i="7" s="1"/>
  <c r="A6220" i="7" s="1"/>
  <c r="A6221" i="7" s="1"/>
  <c r="A6222" i="7" s="1"/>
  <c r="A6223" i="7" s="1"/>
  <c r="A6224" i="7" s="1"/>
  <c r="A6225" i="7" s="1"/>
  <c r="A6226" i="7" s="1"/>
  <c r="A6227" i="7" s="1"/>
  <c r="A6228" i="7" s="1"/>
  <c r="A6229" i="7" s="1"/>
  <c r="A6230" i="7" s="1"/>
  <c r="A6231" i="7" s="1"/>
  <c r="A6232" i="7" s="1"/>
  <c r="A6233" i="7" s="1"/>
  <c r="A6234" i="7" s="1"/>
  <c r="A6235" i="7" s="1"/>
  <c r="A6236" i="7" s="1"/>
  <c r="A6237" i="7" s="1"/>
  <c r="A6238" i="7" s="1"/>
  <c r="A6239" i="7" s="1"/>
  <c r="A6240" i="7" s="1"/>
  <c r="A6241" i="7" s="1"/>
  <c r="A6242" i="7" s="1"/>
  <c r="A6243" i="7" s="1"/>
  <c r="A6244" i="7" s="1"/>
  <c r="A6245" i="7" s="1"/>
  <c r="A6246" i="7" s="1"/>
  <c r="A6247" i="7" s="1"/>
  <c r="A6248" i="7" s="1"/>
  <c r="A6249" i="7" s="1"/>
  <c r="A6250" i="7" s="1"/>
  <c r="A6251" i="7" s="1"/>
  <c r="A6252" i="7" s="1"/>
  <c r="A6253" i="7" s="1"/>
  <c r="A6254" i="7" s="1"/>
  <c r="A6255" i="7" s="1"/>
  <c r="A6256" i="7" s="1"/>
  <c r="A6257" i="7" s="1"/>
  <c r="A6258" i="7" s="1"/>
  <c r="A6259" i="7" s="1"/>
  <c r="A6260" i="7" s="1"/>
  <c r="A6261" i="7" s="1"/>
  <c r="A6262" i="7" s="1"/>
  <c r="A6263" i="7" s="1"/>
  <c r="A6264" i="7" s="1"/>
  <c r="A6265" i="7" s="1"/>
  <c r="A6266" i="7" s="1"/>
  <c r="A6267" i="7" s="1"/>
  <c r="A6268" i="7" s="1"/>
  <c r="A6269" i="7" s="1"/>
  <c r="A6270" i="7" s="1"/>
  <c r="A6271" i="7" s="1"/>
  <c r="A6272" i="7" s="1"/>
  <c r="A6273" i="7" s="1"/>
  <c r="A6274" i="7" s="1"/>
  <c r="A6275" i="7" s="1"/>
  <c r="A6276" i="7" s="1"/>
  <c r="A6277" i="7" s="1"/>
  <c r="A6278" i="7" s="1"/>
  <c r="A6279" i="7" s="1"/>
  <c r="A6280" i="7" s="1"/>
  <c r="A6281" i="7" s="1"/>
  <c r="A6282" i="7" s="1"/>
  <c r="A6283" i="7" s="1"/>
  <c r="A6284" i="7" s="1"/>
  <c r="A6285" i="7" s="1"/>
  <c r="A6286" i="7" s="1"/>
  <c r="A6287" i="7" s="1"/>
  <c r="A6288" i="7" s="1"/>
  <c r="A6289" i="7" s="1"/>
  <c r="A6290" i="7" s="1"/>
  <c r="A6291" i="7" s="1"/>
  <c r="A6292" i="7" s="1"/>
  <c r="A6293" i="7" s="1"/>
  <c r="A6294" i="7" s="1"/>
  <c r="A6295" i="7" s="1"/>
  <c r="A6296" i="7" s="1"/>
  <c r="A6297" i="7" s="1"/>
  <c r="A6298" i="7" s="1"/>
  <c r="A6299" i="7" s="1"/>
  <c r="A6300" i="7" s="1"/>
  <c r="A6301" i="7" s="1"/>
  <c r="A6302" i="7" s="1"/>
  <c r="A6303" i="7" s="1"/>
  <c r="A6304" i="7" s="1"/>
  <c r="A6305" i="7" s="1"/>
  <c r="A6306" i="7" s="1"/>
  <c r="A6307" i="7" s="1"/>
  <c r="A6308" i="7" s="1"/>
  <c r="A6309" i="7" s="1"/>
  <c r="A6310" i="7" s="1"/>
  <c r="A6311" i="7" s="1"/>
  <c r="A6312" i="7" s="1"/>
  <c r="A6313" i="7" s="1"/>
  <c r="A6314" i="7" s="1"/>
  <c r="A6315" i="7" s="1"/>
  <c r="A6316" i="7" s="1"/>
  <c r="A6317" i="7" s="1"/>
  <c r="A6318" i="7" s="1"/>
  <c r="A6319" i="7" s="1"/>
  <c r="A6320" i="7" s="1"/>
  <c r="A6321" i="7" s="1"/>
  <c r="A6322" i="7" s="1"/>
  <c r="A6323" i="7" s="1"/>
  <c r="A6324" i="7" s="1"/>
  <c r="A6325" i="7" s="1"/>
  <c r="A6326" i="7" s="1"/>
  <c r="A6327" i="7" s="1"/>
  <c r="A6328" i="7" s="1"/>
  <c r="A6329" i="7" s="1"/>
  <c r="A6330" i="7" s="1"/>
  <c r="A6331" i="7" s="1"/>
  <c r="A6332" i="7" s="1"/>
  <c r="A6333" i="7" s="1"/>
  <c r="A6334" i="7" s="1"/>
  <c r="A6335" i="7" s="1"/>
  <c r="A6336" i="7" s="1"/>
  <c r="A6337" i="7" s="1"/>
  <c r="A6338" i="7" s="1"/>
  <c r="A6339" i="7" s="1"/>
  <c r="A6340" i="7" s="1"/>
  <c r="A6341" i="7" s="1"/>
  <c r="A6342" i="7" s="1"/>
  <c r="A6343" i="7" s="1"/>
  <c r="A6344" i="7" s="1"/>
  <c r="A6345" i="7" s="1"/>
  <c r="A6346" i="7" s="1"/>
  <c r="A6347" i="7" s="1"/>
  <c r="A6348" i="7" s="1"/>
  <c r="A6349" i="7" s="1"/>
  <c r="A6350" i="7" s="1"/>
  <c r="A6351" i="7" s="1"/>
  <c r="A6352" i="7" s="1"/>
  <c r="A6353" i="7" s="1"/>
  <c r="A6354" i="7" s="1"/>
  <c r="A6355" i="7" s="1"/>
  <c r="A6356" i="7" s="1"/>
  <c r="A6357" i="7" s="1"/>
  <c r="A6358" i="7" s="1"/>
  <c r="A6359" i="7" s="1"/>
  <c r="A6360" i="7" s="1"/>
  <c r="A6361" i="7" s="1"/>
  <c r="A6362" i="7" s="1"/>
  <c r="A6363" i="7" s="1"/>
  <c r="A6364" i="7" s="1"/>
  <c r="A6365" i="7" s="1"/>
  <c r="A6366" i="7" s="1"/>
  <c r="A6367" i="7" s="1"/>
  <c r="A6368" i="7" s="1"/>
  <c r="A6369" i="7" s="1"/>
  <c r="A6370" i="7" s="1"/>
  <c r="A6371" i="7" s="1"/>
  <c r="A6372" i="7" s="1"/>
  <c r="A6373" i="7" s="1"/>
  <c r="A6374" i="7" s="1"/>
  <c r="A6375" i="7" s="1"/>
  <c r="A6376" i="7" s="1"/>
  <c r="A6377" i="7" s="1"/>
  <c r="A6378" i="7" s="1"/>
  <c r="A6379" i="7" s="1"/>
  <c r="A6380" i="7" s="1"/>
  <c r="A6381" i="7" s="1"/>
  <c r="A6382" i="7" s="1"/>
  <c r="A6383" i="7" s="1"/>
  <c r="A6384" i="7" s="1"/>
  <c r="A6385" i="7" s="1"/>
  <c r="A6386" i="7" s="1"/>
  <c r="A6387" i="7" s="1"/>
  <c r="A6388" i="7" s="1"/>
  <c r="A6389" i="7" s="1"/>
  <c r="A6390" i="7" s="1"/>
  <c r="A6391" i="7" s="1"/>
  <c r="A6392" i="7" s="1"/>
  <c r="A6393" i="7" s="1"/>
  <c r="A6394" i="7" s="1"/>
  <c r="A6395" i="7" s="1"/>
  <c r="A6396" i="7" s="1"/>
  <c r="A6397" i="7" s="1"/>
  <c r="A6398" i="7" s="1"/>
  <c r="A6399" i="7" s="1"/>
  <c r="A6400" i="7" s="1"/>
  <c r="A6401" i="7" s="1"/>
  <c r="A6402" i="7" s="1"/>
  <c r="A6403" i="7" s="1"/>
  <c r="A6404" i="7" s="1"/>
  <c r="A6405" i="7" s="1"/>
  <c r="A6406" i="7" s="1"/>
  <c r="A6407" i="7" s="1"/>
  <c r="A6408" i="7" s="1"/>
  <c r="A6409" i="7" s="1"/>
  <c r="A6410" i="7" s="1"/>
  <c r="A6411" i="7" s="1"/>
  <c r="A6412" i="7" s="1"/>
  <c r="A6413" i="7" s="1"/>
  <c r="A6414" i="7" s="1"/>
  <c r="A6415" i="7" s="1"/>
  <c r="A6416" i="7" s="1"/>
  <c r="A6417" i="7" s="1"/>
  <c r="A6418" i="7" s="1"/>
  <c r="A6419" i="7" s="1"/>
  <c r="A6420" i="7" s="1"/>
  <c r="A6421" i="7" s="1"/>
  <c r="A6422" i="7" s="1"/>
  <c r="A6423" i="7" s="1"/>
  <c r="A6424" i="7" s="1"/>
  <c r="A6425" i="7" s="1"/>
  <c r="A6426" i="7" s="1"/>
  <c r="A6427" i="7" s="1"/>
  <c r="A6428" i="7" s="1"/>
  <c r="A6429" i="7" s="1"/>
  <c r="A6430" i="7" s="1"/>
  <c r="A6431" i="7" s="1"/>
  <c r="A6432" i="7" s="1"/>
  <c r="A6433" i="7" s="1"/>
  <c r="A6434" i="7" s="1"/>
  <c r="A6435" i="7" s="1"/>
  <c r="A6436" i="7" s="1"/>
  <c r="A6437" i="7" s="1"/>
  <c r="A6438" i="7" s="1"/>
  <c r="A6439" i="7" s="1"/>
  <c r="A6440" i="7" s="1"/>
  <c r="A6441" i="7" s="1"/>
  <c r="A6442" i="7" s="1"/>
  <c r="A6443" i="7" s="1"/>
  <c r="A6444" i="7" s="1"/>
  <c r="A6445" i="7" s="1"/>
  <c r="A6446" i="7" s="1"/>
  <c r="A6447" i="7" s="1"/>
  <c r="A6448" i="7" s="1"/>
  <c r="A6449" i="7" s="1"/>
  <c r="A6450" i="7" s="1"/>
  <c r="A6451" i="7" s="1"/>
  <c r="A6452" i="7" s="1"/>
  <c r="A6453" i="7" s="1"/>
  <c r="A6454" i="7" s="1"/>
  <c r="A6455" i="7" s="1"/>
  <c r="A6456" i="7" s="1"/>
  <c r="A6457" i="7" s="1"/>
  <c r="A6458" i="7" s="1"/>
  <c r="A6459" i="7" s="1"/>
  <c r="A6460" i="7" s="1"/>
  <c r="A6461" i="7" s="1"/>
  <c r="A6462" i="7" s="1"/>
  <c r="A6463" i="7" s="1"/>
  <c r="A6464" i="7" s="1"/>
  <c r="A6465" i="7" s="1"/>
  <c r="A6466" i="7" s="1"/>
  <c r="A6467" i="7" s="1"/>
  <c r="A6468" i="7" s="1"/>
  <c r="A6469" i="7" s="1"/>
  <c r="A6470" i="7" s="1"/>
  <c r="A6471" i="7" s="1"/>
  <c r="A6472" i="7" s="1"/>
  <c r="A6473" i="7" s="1"/>
  <c r="A6474" i="7" s="1"/>
  <c r="A6475" i="7" s="1"/>
  <c r="A6476" i="7" s="1"/>
  <c r="A6477" i="7" s="1"/>
  <c r="A6478" i="7" s="1"/>
  <c r="A6479" i="7" s="1"/>
  <c r="A6480" i="7" s="1"/>
  <c r="A6481" i="7" s="1"/>
  <c r="A6482" i="7" s="1"/>
  <c r="A6483" i="7" s="1"/>
  <c r="A6484" i="7" s="1"/>
  <c r="A6485" i="7" s="1"/>
  <c r="A6486" i="7" s="1"/>
  <c r="A6487" i="7" s="1"/>
  <c r="A6488" i="7" s="1"/>
  <c r="A6489" i="7" s="1"/>
  <c r="A6490" i="7" s="1"/>
  <c r="A6491" i="7" s="1"/>
  <c r="A6492" i="7" s="1"/>
  <c r="A6493" i="7" s="1"/>
  <c r="A6494" i="7" s="1"/>
  <c r="A6495" i="7" s="1"/>
  <c r="A6496" i="7" s="1"/>
  <c r="A6497" i="7" s="1"/>
  <c r="A6498" i="7" s="1"/>
  <c r="A6499" i="7" s="1"/>
  <c r="A6500" i="7" s="1"/>
  <c r="A6501" i="7" s="1"/>
  <c r="A6502" i="7" s="1"/>
  <c r="A6503" i="7" s="1"/>
  <c r="A6504" i="7" s="1"/>
  <c r="A6505" i="7" s="1"/>
  <c r="A6506" i="7" s="1"/>
  <c r="A6507" i="7" s="1"/>
  <c r="A6508" i="7" s="1"/>
  <c r="A6509" i="7" s="1"/>
  <c r="A6510" i="7" s="1"/>
  <c r="A6511" i="7" s="1"/>
  <c r="A6512" i="7" s="1"/>
  <c r="A6513" i="7" s="1"/>
  <c r="A6514" i="7" s="1"/>
  <c r="A6515" i="7" s="1"/>
  <c r="A6516" i="7" s="1"/>
  <c r="A6517" i="7" s="1"/>
  <c r="A6518" i="7" s="1"/>
  <c r="A6519" i="7" s="1"/>
  <c r="A6520" i="7" s="1"/>
  <c r="A6521" i="7" s="1"/>
  <c r="A6522" i="7" s="1"/>
  <c r="A6523" i="7" s="1"/>
  <c r="A6524" i="7" s="1"/>
  <c r="A6525" i="7" s="1"/>
  <c r="A6526" i="7" s="1"/>
  <c r="A6527" i="7" s="1"/>
  <c r="A6528" i="7" s="1"/>
  <c r="A6529" i="7" s="1"/>
  <c r="A6530" i="7" s="1"/>
  <c r="A6531" i="7" s="1"/>
  <c r="A6532" i="7" s="1"/>
  <c r="A6533" i="7" s="1"/>
  <c r="A6534" i="7" s="1"/>
  <c r="A6535" i="7" s="1"/>
  <c r="A6536" i="7" s="1"/>
  <c r="A6537" i="7" s="1"/>
  <c r="A6538" i="7" s="1"/>
  <c r="A6539" i="7" s="1"/>
  <c r="A6540" i="7" s="1"/>
  <c r="A6541" i="7" s="1"/>
  <c r="A6542" i="7" s="1"/>
  <c r="A6543" i="7" s="1"/>
  <c r="A6544" i="7" s="1"/>
  <c r="A6545" i="7" s="1"/>
  <c r="A6546" i="7" s="1"/>
  <c r="A6547" i="7" s="1"/>
  <c r="A6548" i="7" s="1"/>
  <c r="A6549" i="7" s="1"/>
  <c r="A6550" i="7" s="1"/>
  <c r="A6551" i="7" s="1"/>
  <c r="A6552" i="7" s="1"/>
  <c r="A6553" i="7" s="1"/>
  <c r="A6554" i="7" s="1"/>
  <c r="A6555" i="7" s="1"/>
  <c r="A6556" i="7" s="1"/>
  <c r="A6557" i="7" s="1"/>
  <c r="A6558" i="7" s="1"/>
  <c r="A6559" i="7" s="1"/>
  <c r="A6560" i="7" s="1"/>
  <c r="A6561" i="7" s="1"/>
  <c r="A6562" i="7" s="1"/>
  <c r="A6563" i="7" s="1"/>
  <c r="A6564" i="7" s="1"/>
  <c r="A6565" i="7" s="1"/>
  <c r="A6566" i="7" s="1"/>
  <c r="A6567" i="7" s="1"/>
  <c r="A6568" i="7" s="1"/>
  <c r="A6569" i="7" s="1"/>
  <c r="A6570" i="7" s="1"/>
  <c r="A6571" i="7" s="1"/>
  <c r="A6572" i="7" s="1"/>
  <c r="A6573" i="7" s="1"/>
  <c r="A6574" i="7" s="1"/>
  <c r="A6575" i="7" s="1"/>
  <c r="A6576" i="7" s="1"/>
  <c r="A6577" i="7" s="1"/>
  <c r="A6578" i="7" s="1"/>
  <c r="A6579" i="7" s="1"/>
  <c r="A6580" i="7" s="1"/>
  <c r="A6581" i="7" s="1"/>
  <c r="A6582" i="7" s="1"/>
  <c r="A6583" i="7" s="1"/>
  <c r="A6584" i="7" s="1"/>
  <c r="A6585" i="7" s="1"/>
  <c r="A6586" i="7" s="1"/>
  <c r="A6587" i="7" s="1"/>
  <c r="A6588" i="7" s="1"/>
  <c r="A6589" i="7" s="1"/>
  <c r="A6590" i="7" s="1"/>
  <c r="A6591" i="7" s="1"/>
  <c r="A6592" i="7" s="1"/>
  <c r="A6593" i="7" s="1"/>
  <c r="A6594" i="7" s="1"/>
  <c r="A6595" i="7" s="1"/>
  <c r="A6596" i="7" s="1"/>
  <c r="A6597" i="7" s="1"/>
  <c r="A6598" i="7" s="1"/>
  <c r="A6599" i="7" s="1"/>
  <c r="A6600" i="7" s="1"/>
  <c r="A6601" i="7" s="1"/>
  <c r="A6602" i="7" s="1"/>
  <c r="A6603" i="7" s="1"/>
  <c r="A6604" i="7" s="1"/>
  <c r="A6605" i="7" s="1"/>
  <c r="A6606" i="7" s="1"/>
  <c r="A6607" i="7" s="1"/>
  <c r="A6608" i="7" s="1"/>
  <c r="A6609" i="7" s="1"/>
  <c r="A6610" i="7" s="1"/>
  <c r="A6611" i="7" s="1"/>
  <c r="A6612" i="7" s="1"/>
  <c r="A6613" i="7" s="1"/>
  <c r="A6614" i="7" s="1"/>
  <c r="A6615" i="7" s="1"/>
  <c r="A6616" i="7" s="1"/>
  <c r="A6617" i="7" s="1"/>
  <c r="A6618" i="7" s="1"/>
  <c r="A6619" i="7" s="1"/>
  <c r="A6620" i="7" s="1"/>
  <c r="A6621" i="7" s="1"/>
  <c r="A6622" i="7" s="1"/>
  <c r="A6623" i="7" s="1"/>
  <c r="A6624" i="7" s="1"/>
  <c r="A6625" i="7" s="1"/>
  <c r="A6626" i="7" s="1"/>
  <c r="A6627" i="7" s="1"/>
  <c r="A6628" i="7" s="1"/>
  <c r="A6629" i="7" s="1"/>
  <c r="A6630" i="7" s="1"/>
  <c r="A6631" i="7" s="1"/>
  <c r="A6632" i="7" s="1"/>
  <c r="A6633" i="7" s="1"/>
  <c r="A6634" i="7" s="1"/>
  <c r="A6635" i="7" s="1"/>
  <c r="A6636" i="7" s="1"/>
  <c r="A6637" i="7" s="1"/>
  <c r="A6638" i="7" s="1"/>
  <c r="A6639" i="7" s="1"/>
  <c r="A6640" i="7" s="1"/>
  <c r="A6641" i="7" s="1"/>
  <c r="A6642" i="7" s="1"/>
  <c r="A6643" i="7" s="1"/>
  <c r="A6644" i="7" s="1"/>
  <c r="A6645" i="7" s="1"/>
  <c r="A6646" i="7" s="1"/>
  <c r="A6647" i="7" s="1"/>
  <c r="A6648" i="7" s="1"/>
  <c r="A6649" i="7" s="1"/>
  <c r="A6650" i="7" s="1"/>
  <c r="A6651" i="7" s="1"/>
  <c r="A6652" i="7" s="1"/>
  <c r="A6653" i="7" s="1"/>
  <c r="A6654" i="7" s="1"/>
  <c r="A6655" i="7" s="1"/>
  <c r="A6656" i="7" s="1"/>
  <c r="A6657" i="7" s="1"/>
  <c r="A6658" i="7" s="1"/>
  <c r="A6659" i="7" s="1"/>
  <c r="A6660" i="7" s="1"/>
  <c r="A6661" i="7" s="1"/>
  <c r="A6662" i="7" s="1"/>
  <c r="A6663" i="7" s="1"/>
  <c r="A6664" i="7" s="1"/>
  <c r="A6665" i="7" s="1"/>
  <c r="A6666" i="7" s="1"/>
  <c r="A6667" i="7" s="1"/>
  <c r="A6668" i="7" s="1"/>
  <c r="A6669" i="7" s="1"/>
  <c r="A6670" i="7" s="1"/>
  <c r="A6671" i="7" s="1"/>
  <c r="A6672" i="7" s="1"/>
  <c r="A6673" i="7" s="1"/>
  <c r="A6674" i="7" s="1"/>
  <c r="A6675" i="7" s="1"/>
  <c r="A6676" i="7" s="1"/>
  <c r="A6677" i="7" s="1"/>
  <c r="A6678" i="7" s="1"/>
  <c r="A6679" i="7" s="1"/>
  <c r="A6680" i="7" s="1"/>
  <c r="A6681" i="7" s="1"/>
  <c r="A6682" i="7" s="1"/>
  <c r="A6683" i="7" s="1"/>
  <c r="A6684" i="7" s="1"/>
  <c r="A6685" i="7" s="1"/>
  <c r="A6686" i="7" s="1"/>
  <c r="A6687" i="7" s="1"/>
  <c r="A6688" i="7" s="1"/>
  <c r="A6689" i="7" s="1"/>
  <c r="A6690" i="7" s="1"/>
  <c r="A6691" i="7" s="1"/>
  <c r="A6692" i="7" s="1"/>
  <c r="A6693" i="7" s="1"/>
  <c r="A6694" i="7" s="1"/>
  <c r="A6695" i="7" s="1"/>
  <c r="A6696" i="7" s="1"/>
  <c r="A6697" i="7" s="1"/>
  <c r="A6698" i="7" s="1"/>
  <c r="A6699" i="7" s="1"/>
  <c r="A6700" i="7" s="1"/>
  <c r="A6701" i="7" s="1"/>
  <c r="A6702" i="7" s="1"/>
  <c r="A6703" i="7" s="1"/>
  <c r="A6704" i="7" s="1"/>
  <c r="A6705" i="7" s="1"/>
  <c r="A6706" i="7" s="1"/>
  <c r="A6707" i="7" s="1"/>
  <c r="A6708" i="7" s="1"/>
  <c r="A6709" i="7" s="1"/>
  <c r="A6710" i="7" s="1"/>
  <c r="A6711" i="7" s="1"/>
  <c r="A6712" i="7" s="1"/>
  <c r="A6713" i="7" s="1"/>
  <c r="A6714" i="7" s="1"/>
  <c r="A6715" i="7" s="1"/>
  <c r="A6716" i="7" s="1"/>
  <c r="A6717" i="7" s="1"/>
  <c r="A6718" i="7" s="1"/>
  <c r="A6719" i="7" s="1"/>
  <c r="A6720" i="7" s="1"/>
  <c r="A6721" i="7" s="1"/>
  <c r="A6722" i="7" s="1"/>
  <c r="A6723" i="7" s="1"/>
  <c r="A6724" i="7" s="1"/>
  <c r="A6725" i="7" s="1"/>
  <c r="A6726" i="7" s="1"/>
  <c r="A6727" i="7" s="1"/>
  <c r="A6728" i="7" s="1"/>
  <c r="A6729" i="7" s="1"/>
  <c r="A6730" i="7" s="1"/>
  <c r="A6731" i="7" s="1"/>
  <c r="A6732" i="7" s="1"/>
  <c r="A6733" i="7" s="1"/>
  <c r="A6734" i="7" s="1"/>
  <c r="A6735" i="7" s="1"/>
  <c r="A6736" i="7" s="1"/>
  <c r="A6737" i="7" s="1"/>
  <c r="A6738" i="7" s="1"/>
  <c r="A6739" i="7" s="1"/>
  <c r="A6740" i="7" s="1"/>
  <c r="A6741" i="7" s="1"/>
  <c r="A6742" i="7" s="1"/>
  <c r="A6743" i="7" s="1"/>
  <c r="A6744" i="7" s="1"/>
  <c r="A6745" i="7" s="1"/>
  <c r="A6746" i="7" s="1"/>
  <c r="A6747" i="7" s="1"/>
  <c r="A6748" i="7" s="1"/>
  <c r="A6749" i="7" s="1"/>
  <c r="A6750" i="7" s="1"/>
  <c r="A6751" i="7" s="1"/>
  <c r="A6752" i="7" s="1"/>
  <c r="A6753" i="7" s="1"/>
  <c r="A6754" i="7" s="1"/>
  <c r="A6755" i="7" s="1"/>
  <c r="A6756" i="7" s="1"/>
  <c r="A6757" i="7" s="1"/>
  <c r="A6758" i="7" s="1"/>
  <c r="A6759" i="7" s="1"/>
  <c r="A6760" i="7" s="1"/>
  <c r="A6761" i="7" s="1"/>
  <c r="A6762" i="7" s="1"/>
  <c r="A6763" i="7" s="1"/>
  <c r="A6764" i="7" s="1"/>
  <c r="A6765" i="7" s="1"/>
  <c r="A6766" i="7" s="1"/>
  <c r="A6767" i="7" s="1"/>
  <c r="A6768" i="7" s="1"/>
  <c r="A6769" i="7" s="1"/>
  <c r="A6770" i="7" s="1"/>
  <c r="A6771" i="7" s="1"/>
  <c r="A6772" i="7" s="1"/>
  <c r="A6773" i="7" s="1"/>
  <c r="A6774" i="7" s="1"/>
  <c r="A6775" i="7" s="1"/>
  <c r="A6776" i="7" s="1"/>
  <c r="A6777" i="7" s="1"/>
  <c r="A6778" i="7" s="1"/>
  <c r="A6779" i="7" s="1"/>
  <c r="A6780" i="7" s="1"/>
  <c r="A6781" i="7" s="1"/>
  <c r="A6782" i="7" s="1"/>
  <c r="A6783" i="7" s="1"/>
  <c r="A6784" i="7" s="1"/>
  <c r="A6785" i="7" s="1"/>
  <c r="A6786" i="7" s="1"/>
  <c r="A6787" i="7" s="1"/>
  <c r="A6788" i="7" s="1"/>
  <c r="A6789" i="7" s="1"/>
  <c r="A6790" i="7" s="1"/>
  <c r="A6791" i="7" s="1"/>
  <c r="A6792" i="7" s="1"/>
  <c r="A6793" i="7" s="1"/>
  <c r="A6794" i="7" s="1"/>
  <c r="A6795" i="7" s="1"/>
  <c r="A6796" i="7" s="1"/>
  <c r="A6797" i="7" s="1"/>
  <c r="A6798" i="7" s="1"/>
  <c r="A6799" i="7" s="1"/>
  <c r="A6800" i="7" s="1"/>
  <c r="A6801" i="7" s="1"/>
  <c r="A6802" i="7" s="1"/>
  <c r="A6803" i="7" s="1"/>
  <c r="A6804" i="7" s="1"/>
  <c r="A6805" i="7" s="1"/>
  <c r="A6806" i="7" s="1"/>
  <c r="A6807" i="7" s="1"/>
  <c r="A6808" i="7" s="1"/>
  <c r="A6809" i="7" s="1"/>
  <c r="A6810" i="7" s="1"/>
  <c r="A6811" i="7" s="1"/>
  <c r="A6812" i="7" s="1"/>
  <c r="A6813" i="7" s="1"/>
  <c r="A6814" i="7" s="1"/>
  <c r="A6815" i="7" s="1"/>
  <c r="A6816" i="7" s="1"/>
  <c r="A6817" i="7" s="1"/>
  <c r="A6818" i="7" s="1"/>
  <c r="A6819" i="7" s="1"/>
  <c r="A6820" i="7" s="1"/>
  <c r="A6821" i="7" s="1"/>
  <c r="A6822" i="7" s="1"/>
  <c r="A6823" i="7" s="1"/>
  <c r="A6824" i="7" s="1"/>
  <c r="A6825" i="7" s="1"/>
  <c r="A6826" i="7" s="1"/>
  <c r="A6827" i="7" s="1"/>
  <c r="A6828" i="7" s="1"/>
  <c r="A6829" i="7" s="1"/>
  <c r="A6830" i="7" s="1"/>
  <c r="A6831" i="7" s="1"/>
  <c r="A6832" i="7" s="1"/>
  <c r="A6833" i="7" s="1"/>
  <c r="A6834" i="7" s="1"/>
  <c r="A6835" i="7" s="1"/>
  <c r="A6836" i="7" s="1"/>
  <c r="A6837" i="7" s="1"/>
  <c r="A6838" i="7" s="1"/>
  <c r="A6839" i="7" s="1"/>
  <c r="A6840" i="7" s="1"/>
  <c r="A6841" i="7" s="1"/>
  <c r="A6842" i="7" s="1"/>
  <c r="A6843" i="7" s="1"/>
  <c r="A6844" i="7" s="1"/>
  <c r="A6845" i="7" s="1"/>
  <c r="A6846" i="7" s="1"/>
  <c r="A6847" i="7" s="1"/>
  <c r="A6848" i="7" s="1"/>
  <c r="A6849" i="7" s="1"/>
  <c r="A6850" i="7" s="1"/>
  <c r="A6851" i="7" s="1"/>
  <c r="A6852" i="7" s="1"/>
  <c r="A6853" i="7" s="1"/>
  <c r="A6854" i="7" s="1"/>
  <c r="A6855" i="7" s="1"/>
  <c r="A6856" i="7" s="1"/>
  <c r="A6857" i="7" s="1"/>
  <c r="A6858" i="7" s="1"/>
  <c r="A6859" i="7" s="1"/>
  <c r="A6860" i="7" s="1"/>
  <c r="A6861" i="7" s="1"/>
  <c r="A6862" i="7" s="1"/>
  <c r="A6863" i="7" s="1"/>
  <c r="A6864" i="7" s="1"/>
  <c r="A6865" i="7" s="1"/>
  <c r="A6866" i="7" s="1"/>
  <c r="A6867" i="7" s="1"/>
  <c r="A6868" i="7" s="1"/>
  <c r="A6869" i="7" s="1"/>
  <c r="A6870" i="7" s="1"/>
  <c r="A6871" i="7" s="1"/>
  <c r="A6872" i="7" s="1"/>
  <c r="A6873" i="7" s="1"/>
  <c r="A6874" i="7" s="1"/>
  <c r="A6875" i="7" s="1"/>
  <c r="A6876" i="7" s="1"/>
  <c r="A6877" i="7" s="1"/>
  <c r="A6878" i="7" s="1"/>
  <c r="A6879" i="7" s="1"/>
  <c r="A6880" i="7" s="1"/>
  <c r="A6881" i="7" s="1"/>
  <c r="A6882" i="7" s="1"/>
  <c r="A6883" i="7" s="1"/>
  <c r="A6884" i="7" s="1"/>
  <c r="A6885" i="7" s="1"/>
  <c r="A6886" i="7" s="1"/>
  <c r="A6887" i="7" s="1"/>
  <c r="A6888" i="7" s="1"/>
  <c r="A6889" i="7" s="1"/>
  <c r="A6890" i="7" s="1"/>
  <c r="A6891" i="7" s="1"/>
  <c r="A6892" i="7" s="1"/>
  <c r="A6893" i="7" s="1"/>
  <c r="A6894" i="7" s="1"/>
  <c r="A6895" i="7" s="1"/>
  <c r="A6896" i="7" s="1"/>
  <c r="A6897" i="7" s="1"/>
  <c r="A6898" i="7" s="1"/>
  <c r="A6899" i="7" s="1"/>
  <c r="A6900" i="7" s="1"/>
  <c r="A6901" i="7" s="1"/>
  <c r="A6902" i="7" s="1"/>
  <c r="A6903" i="7" s="1"/>
  <c r="A6904" i="7" s="1"/>
  <c r="A6905" i="7" s="1"/>
  <c r="A6906" i="7" s="1"/>
  <c r="A6907" i="7" s="1"/>
  <c r="A6908" i="7" s="1"/>
  <c r="A6909" i="7" s="1"/>
  <c r="A6910" i="7" s="1"/>
  <c r="A6911" i="7" s="1"/>
  <c r="A6912" i="7" s="1"/>
  <c r="A6913" i="7" s="1"/>
  <c r="A6914" i="7" s="1"/>
  <c r="A6915" i="7" s="1"/>
  <c r="A6916" i="7" s="1"/>
  <c r="A6917" i="7" s="1"/>
  <c r="A6918" i="7" s="1"/>
  <c r="A6919" i="7" s="1"/>
  <c r="A6920" i="7" s="1"/>
  <c r="A6921" i="7" s="1"/>
  <c r="A6922" i="7" s="1"/>
  <c r="A6923" i="7" s="1"/>
  <c r="A6924" i="7" s="1"/>
  <c r="A6925" i="7" s="1"/>
  <c r="A6926" i="7" s="1"/>
  <c r="A6927" i="7" s="1"/>
  <c r="A6928" i="7" s="1"/>
  <c r="A6929" i="7" s="1"/>
  <c r="A6930" i="7" s="1"/>
  <c r="A6931" i="7" s="1"/>
  <c r="A6932" i="7" s="1"/>
  <c r="A6933" i="7" s="1"/>
  <c r="A6934" i="7" s="1"/>
  <c r="A6935" i="7" s="1"/>
  <c r="A6936" i="7" s="1"/>
  <c r="A6937" i="7" s="1"/>
  <c r="A6938" i="7" s="1"/>
  <c r="A6939" i="7" s="1"/>
  <c r="A6940" i="7" s="1"/>
  <c r="A6941" i="7" s="1"/>
  <c r="A6942" i="7" s="1"/>
  <c r="A6943" i="7" s="1"/>
  <c r="A6944" i="7" s="1"/>
  <c r="A6945" i="7" s="1"/>
  <c r="A6946" i="7" s="1"/>
  <c r="A6947" i="7" s="1"/>
  <c r="A6948" i="7" s="1"/>
  <c r="A6949" i="7" s="1"/>
  <c r="A6950" i="7" s="1"/>
  <c r="A6951" i="7" s="1"/>
  <c r="A6952" i="7" s="1"/>
  <c r="A6953" i="7" s="1"/>
  <c r="A6954" i="7" s="1"/>
  <c r="A6955" i="7" s="1"/>
  <c r="A6956" i="7" s="1"/>
  <c r="A6957" i="7" s="1"/>
  <c r="A6958" i="7" s="1"/>
  <c r="A6959" i="7" s="1"/>
  <c r="A6960" i="7" s="1"/>
  <c r="A6961" i="7" s="1"/>
  <c r="A6962" i="7" s="1"/>
  <c r="A6963" i="7" s="1"/>
  <c r="A6964" i="7" s="1"/>
  <c r="A6965" i="7" s="1"/>
  <c r="A6966" i="7" s="1"/>
  <c r="A6967" i="7" s="1"/>
  <c r="A6968" i="7" s="1"/>
  <c r="A6969" i="7" s="1"/>
  <c r="A6970" i="7" s="1"/>
  <c r="A6971" i="7" s="1"/>
  <c r="A6972" i="7" s="1"/>
  <c r="A6973" i="7" s="1"/>
  <c r="A6974" i="7" s="1"/>
  <c r="A6975" i="7" s="1"/>
  <c r="A6976" i="7" s="1"/>
  <c r="A6977" i="7" s="1"/>
  <c r="A6978" i="7" s="1"/>
  <c r="A6979" i="7" s="1"/>
  <c r="A6980" i="7" s="1"/>
  <c r="A6981" i="7" s="1"/>
  <c r="A6982" i="7" s="1"/>
  <c r="A6983" i="7" s="1"/>
  <c r="A6984" i="7" s="1"/>
  <c r="A6985" i="7" s="1"/>
  <c r="A6986" i="7" s="1"/>
  <c r="A6987" i="7" s="1"/>
  <c r="A6988" i="7" s="1"/>
  <c r="A6989" i="7" s="1"/>
  <c r="A6990" i="7" s="1"/>
  <c r="A6991" i="7" s="1"/>
  <c r="A6992" i="7" s="1"/>
  <c r="A6993" i="7" s="1"/>
  <c r="A6994" i="7" s="1"/>
  <c r="A6995" i="7" s="1"/>
  <c r="A6996" i="7" s="1"/>
  <c r="A6997" i="7" s="1"/>
  <c r="A6998" i="7" s="1"/>
  <c r="A6999" i="7" s="1"/>
  <c r="A7000" i="7" s="1"/>
  <c r="A7001" i="7" s="1"/>
  <c r="A7002" i="7" s="1"/>
  <c r="A7003" i="7" s="1"/>
  <c r="A7004" i="7" s="1"/>
  <c r="A7005" i="7" s="1"/>
  <c r="A7006" i="7" s="1"/>
  <c r="A7007" i="7" s="1"/>
  <c r="A7008" i="7" s="1"/>
  <c r="A7009" i="7" s="1"/>
  <c r="A7010" i="7" s="1"/>
  <c r="A7011" i="7" s="1"/>
  <c r="A7012" i="7" s="1"/>
  <c r="A7013" i="7" s="1"/>
  <c r="A7014" i="7" s="1"/>
  <c r="A7015" i="7" s="1"/>
  <c r="A7016" i="7" s="1"/>
  <c r="A7017" i="7" s="1"/>
  <c r="A7018" i="7" s="1"/>
  <c r="A7019" i="7" s="1"/>
  <c r="A7020" i="7" s="1"/>
  <c r="A7021" i="7" s="1"/>
  <c r="A7022" i="7" s="1"/>
  <c r="A7023" i="7" s="1"/>
  <c r="A7024" i="7" s="1"/>
  <c r="A7025" i="7" s="1"/>
  <c r="A7026" i="7" s="1"/>
  <c r="A7027" i="7" s="1"/>
  <c r="A7028" i="7" s="1"/>
  <c r="A7029" i="7" s="1"/>
  <c r="A7030" i="7" s="1"/>
  <c r="A7031" i="7" s="1"/>
  <c r="A7032" i="7" s="1"/>
  <c r="A7033" i="7" s="1"/>
  <c r="A7034" i="7" s="1"/>
  <c r="A7035" i="7" s="1"/>
  <c r="A7036" i="7" s="1"/>
  <c r="A7037" i="7" s="1"/>
  <c r="A7038" i="7" s="1"/>
  <c r="A7039" i="7" s="1"/>
  <c r="A7040" i="7" s="1"/>
  <c r="A7041" i="7" s="1"/>
  <c r="A7042" i="7" s="1"/>
  <c r="A7043" i="7" s="1"/>
  <c r="A7044" i="7" s="1"/>
  <c r="A7045" i="7" s="1"/>
  <c r="A7046" i="7" s="1"/>
  <c r="A7047" i="7" s="1"/>
  <c r="A7048" i="7" s="1"/>
  <c r="A7049" i="7" s="1"/>
  <c r="A7050" i="7" s="1"/>
  <c r="A7051" i="7" s="1"/>
  <c r="A7052" i="7" s="1"/>
  <c r="A7053" i="7" s="1"/>
  <c r="A7054" i="7" s="1"/>
  <c r="A7055" i="7" s="1"/>
  <c r="A7056" i="7" s="1"/>
  <c r="A7057" i="7" s="1"/>
  <c r="A7058" i="7" s="1"/>
  <c r="A7059" i="7" s="1"/>
  <c r="A7060" i="7" s="1"/>
  <c r="A7061" i="7" s="1"/>
  <c r="A7062" i="7" s="1"/>
  <c r="A7063" i="7" s="1"/>
  <c r="A7064" i="7" s="1"/>
  <c r="A7065" i="7" s="1"/>
  <c r="A7066" i="7" s="1"/>
  <c r="A7067" i="7" s="1"/>
  <c r="A7068" i="7" s="1"/>
  <c r="A7069" i="7" s="1"/>
  <c r="A7070" i="7" s="1"/>
  <c r="A7071" i="7" s="1"/>
  <c r="A7072" i="7" s="1"/>
  <c r="A7073" i="7" s="1"/>
  <c r="A7074" i="7" s="1"/>
  <c r="A7075" i="7" s="1"/>
  <c r="A7076" i="7" s="1"/>
  <c r="A7077" i="7" s="1"/>
  <c r="A7078" i="7" s="1"/>
  <c r="A7079" i="7" s="1"/>
  <c r="A7080" i="7" s="1"/>
  <c r="A7081" i="7" s="1"/>
  <c r="A7082" i="7" s="1"/>
  <c r="A7083" i="7" s="1"/>
  <c r="A7084" i="7" s="1"/>
  <c r="A7085" i="7" s="1"/>
  <c r="A7086" i="7" s="1"/>
  <c r="A7087" i="7" s="1"/>
  <c r="A7088" i="7" s="1"/>
  <c r="A7089" i="7" s="1"/>
  <c r="A7090" i="7" s="1"/>
  <c r="A7091" i="7" s="1"/>
  <c r="A7092" i="7" s="1"/>
  <c r="A7093" i="7" s="1"/>
  <c r="A7094" i="7" s="1"/>
  <c r="A7095" i="7" s="1"/>
  <c r="A7096" i="7" s="1"/>
  <c r="A7097" i="7" s="1"/>
  <c r="A7098" i="7" s="1"/>
  <c r="A7099" i="7" s="1"/>
  <c r="A7100" i="7" s="1"/>
  <c r="A7101" i="7" s="1"/>
  <c r="A7102" i="7" s="1"/>
  <c r="A7103" i="7" s="1"/>
  <c r="A7104" i="7" s="1"/>
  <c r="A7105" i="7" s="1"/>
  <c r="A7106" i="7" s="1"/>
  <c r="A7107" i="7" s="1"/>
  <c r="A7108" i="7" s="1"/>
  <c r="A7109" i="7" s="1"/>
  <c r="A7110" i="7" s="1"/>
  <c r="A7111" i="7" s="1"/>
  <c r="A7112" i="7" s="1"/>
  <c r="A7113" i="7" s="1"/>
  <c r="A7114" i="7" s="1"/>
  <c r="A7115" i="7" s="1"/>
  <c r="A7116" i="7" s="1"/>
  <c r="A7117" i="7" s="1"/>
  <c r="A7118" i="7" s="1"/>
  <c r="A7119" i="7" s="1"/>
  <c r="A7120" i="7" s="1"/>
  <c r="A7121" i="7" s="1"/>
  <c r="A7122" i="7" s="1"/>
  <c r="A7123" i="7" s="1"/>
  <c r="A7124" i="7" s="1"/>
  <c r="A7125" i="7" s="1"/>
  <c r="A7126" i="7" s="1"/>
  <c r="A7127" i="7" s="1"/>
  <c r="A7128" i="7" s="1"/>
  <c r="A7129" i="7" s="1"/>
  <c r="A7130" i="7" s="1"/>
  <c r="A7131" i="7" s="1"/>
  <c r="A7132" i="7" s="1"/>
  <c r="A7133" i="7" s="1"/>
  <c r="A7134" i="7" s="1"/>
  <c r="A7135" i="7" s="1"/>
  <c r="A7136" i="7" s="1"/>
  <c r="A7137" i="7" s="1"/>
  <c r="A7138" i="7" s="1"/>
  <c r="A7139" i="7" s="1"/>
  <c r="A7140" i="7" s="1"/>
  <c r="A7141" i="7" s="1"/>
  <c r="A7142" i="7" s="1"/>
  <c r="A7143" i="7" s="1"/>
  <c r="A7144" i="7" s="1"/>
  <c r="A7145" i="7" s="1"/>
  <c r="A7146" i="7" s="1"/>
  <c r="A7147" i="7" s="1"/>
  <c r="A7148" i="7" s="1"/>
  <c r="A7149" i="7" s="1"/>
  <c r="A7150" i="7" s="1"/>
  <c r="A7151" i="7" s="1"/>
  <c r="A7152" i="7" s="1"/>
  <c r="A7153" i="7" s="1"/>
  <c r="A7154" i="7" s="1"/>
  <c r="A7155" i="7" s="1"/>
  <c r="A7156" i="7" s="1"/>
  <c r="A7157" i="7" s="1"/>
  <c r="A7158" i="7" s="1"/>
  <c r="A7159" i="7" s="1"/>
  <c r="A7160" i="7" s="1"/>
  <c r="A7161" i="7" s="1"/>
  <c r="A7162" i="7" s="1"/>
  <c r="A7163" i="7" s="1"/>
  <c r="A7164" i="7" s="1"/>
  <c r="A7165" i="7" s="1"/>
  <c r="A7166" i="7" s="1"/>
  <c r="A7167" i="7" s="1"/>
  <c r="A7168" i="7" s="1"/>
  <c r="A7169" i="7" s="1"/>
  <c r="A7170" i="7" s="1"/>
  <c r="A7171" i="7" s="1"/>
  <c r="A7172" i="7" s="1"/>
  <c r="A7173" i="7" s="1"/>
  <c r="A7174" i="7" s="1"/>
  <c r="A7175" i="7" s="1"/>
  <c r="A7176" i="7" s="1"/>
  <c r="A7177" i="7" s="1"/>
  <c r="A7178" i="7" s="1"/>
  <c r="A7179" i="7" s="1"/>
  <c r="A7180" i="7" s="1"/>
  <c r="A7181" i="7" s="1"/>
  <c r="A7182" i="7" s="1"/>
  <c r="A7183" i="7" s="1"/>
  <c r="A7184" i="7" s="1"/>
  <c r="A7185" i="7" s="1"/>
  <c r="A7186" i="7" s="1"/>
  <c r="A7187" i="7" s="1"/>
  <c r="A7188" i="7" s="1"/>
  <c r="A7189" i="7" s="1"/>
  <c r="A7190" i="7" s="1"/>
  <c r="A7191" i="7" s="1"/>
  <c r="A7192" i="7" s="1"/>
  <c r="A7193" i="7" s="1"/>
  <c r="A7194" i="7" s="1"/>
  <c r="A7195" i="7" s="1"/>
  <c r="A7196" i="7" s="1"/>
  <c r="A7197" i="7" s="1"/>
  <c r="A7198" i="7" s="1"/>
  <c r="A7199" i="7" s="1"/>
  <c r="A7200" i="7" s="1"/>
  <c r="A7201" i="7" s="1"/>
  <c r="A7202" i="7" s="1"/>
  <c r="A7203" i="7" s="1"/>
  <c r="A7204" i="7" s="1"/>
  <c r="A7205" i="7" s="1"/>
  <c r="A7206" i="7" s="1"/>
  <c r="A7207" i="7" s="1"/>
  <c r="A7208" i="7" s="1"/>
  <c r="A7209" i="7" s="1"/>
  <c r="A7210" i="7" s="1"/>
  <c r="A7211" i="7" s="1"/>
  <c r="A7212" i="7" s="1"/>
  <c r="A7213" i="7" s="1"/>
  <c r="A7214" i="7" s="1"/>
  <c r="A7215" i="7" s="1"/>
  <c r="A7216" i="7" s="1"/>
  <c r="A7217" i="7" s="1"/>
  <c r="A7218" i="7" s="1"/>
  <c r="A7219" i="7" s="1"/>
  <c r="A7220" i="7" s="1"/>
  <c r="A7221" i="7" s="1"/>
  <c r="A7222" i="7" s="1"/>
  <c r="A7223" i="7" s="1"/>
  <c r="A7224" i="7" s="1"/>
  <c r="A7225" i="7" s="1"/>
  <c r="A7226" i="7" s="1"/>
  <c r="A7227" i="7" s="1"/>
  <c r="A7228" i="7" s="1"/>
  <c r="A7229" i="7" s="1"/>
  <c r="A7230" i="7" s="1"/>
  <c r="A7231" i="7" s="1"/>
  <c r="A7232" i="7" s="1"/>
  <c r="A7233" i="7" s="1"/>
  <c r="A7234" i="7" s="1"/>
  <c r="A7235" i="7" s="1"/>
  <c r="A7236" i="7" s="1"/>
  <c r="A7237" i="7" s="1"/>
  <c r="A7238" i="7" s="1"/>
  <c r="A7239" i="7" s="1"/>
  <c r="A7240" i="7" s="1"/>
  <c r="A7241" i="7" s="1"/>
  <c r="A7242" i="7" s="1"/>
  <c r="A7243" i="7" s="1"/>
  <c r="A7244" i="7" s="1"/>
  <c r="A7245" i="7" s="1"/>
  <c r="A7246" i="7" s="1"/>
  <c r="A7247" i="7" s="1"/>
  <c r="A7248" i="7" s="1"/>
  <c r="A7249" i="7" s="1"/>
  <c r="A7250" i="7" s="1"/>
  <c r="A7251" i="7" s="1"/>
  <c r="A7252" i="7" s="1"/>
  <c r="A7253" i="7" s="1"/>
  <c r="A7254" i="7" s="1"/>
  <c r="A7255" i="7" s="1"/>
  <c r="A7256" i="7" s="1"/>
  <c r="A7257" i="7" s="1"/>
  <c r="A7258" i="7" s="1"/>
  <c r="A7259" i="7" s="1"/>
  <c r="A7260" i="7" s="1"/>
  <c r="A7261" i="7" s="1"/>
  <c r="A7262" i="7" s="1"/>
  <c r="A7263" i="7" s="1"/>
  <c r="A7264" i="7" s="1"/>
  <c r="A7265" i="7" s="1"/>
  <c r="A7266" i="7" s="1"/>
  <c r="A7267" i="7" s="1"/>
  <c r="A7268" i="7" s="1"/>
  <c r="A7269" i="7" s="1"/>
  <c r="A7270" i="7" s="1"/>
  <c r="A7271" i="7" s="1"/>
  <c r="A7272" i="7" s="1"/>
  <c r="A7273" i="7" s="1"/>
  <c r="A7274" i="7" s="1"/>
  <c r="A7275" i="7" s="1"/>
  <c r="A7276" i="7" s="1"/>
  <c r="A7277" i="7" s="1"/>
  <c r="A7278" i="7" s="1"/>
  <c r="A7279" i="7" s="1"/>
  <c r="A7280" i="7" s="1"/>
  <c r="A7281" i="7" s="1"/>
  <c r="A7282" i="7" s="1"/>
  <c r="A7283" i="7" s="1"/>
  <c r="A7284" i="7" s="1"/>
  <c r="A7285" i="7" s="1"/>
  <c r="A7286" i="7" s="1"/>
  <c r="A7287" i="7" s="1"/>
  <c r="A7288" i="7" s="1"/>
  <c r="A7289" i="7" s="1"/>
  <c r="A7290" i="7" s="1"/>
  <c r="A7291" i="7" s="1"/>
  <c r="A7292" i="7" s="1"/>
  <c r="A7293" i="7" s="1"/>
  <c r="A7294" i="7" s="1"/>
  <c r="A7295" i="7" s="1"/>
  <c r="A7296" i="7" s="1"/>
  <c r="A7297" i="7" s="1"/>
  <c r="A7298" i="7" s="1"/>
  <c r="A7299" i="7" s="1"/>
  <c r="A7300" i="7" s="1"/>
  <c r="A7301" i="7" s="1"/>
  <c r="A7302" i="7" s="1"/>
  <c r="A7303" i="7" s="1"/>
  <c r="A7304" i="7" s="1"/>
  <c r="A7305" i="7" s="1"/>
  <c r="A7306" i="7" s="1"/>
  <c r="A7307" i="7" s="1"/>
  <c r="A7308" i="7" s="1"/>
  <c r="A7309" i="7" s="1"/>
  <c r="A7310" i="7" s="1"/>
  <c r="A7311" i="7" s="1"/>
  <c r="A7312" i="7" s="1"/>
  <c r="A7313" i="7" s="1"/>
  <c r="A7314" i="7" s="1"/>
  <c r="A7315" i="7" s="1"/>
  <c r="A7316" i="7" s="1"/>
  <c r="A7317" i="7" s="1"/>
  <c r="A7318" i="7" s="1"/>
  <c r="A7319" i="7" s="1"/>
  <c r="A7320" i="7" s="1"/>
  <c r="A7321" i="7" s="1"/>
  <c r="A7322" i="7" s="1"/>
  <c r="A7323" i="7" s="1"/>
  <c r="A7324" i="7" s="1"/>
  <c r="A7325" i="7" s="1"/>
  <c r="A7326" i="7" s="1"/>
  <c r="A7327" i="7" s="1"/>
  <c r="A7328" i="7" s="1"/>
  <c r="A7329" i="7" s="1"/>
  <c r="A7330" i="7" s="1"/>
  <c r="A7331" i="7" s="1"/>
  <c r="A7332" i="7" s="1"/>
  <c r="A7333" i="7" s="1"/>
  <c r="A7334" i="7" s="1"/>
  <c r="A7335" i="7" s="1"/>
  <c r="A7336" i="7" s="1"/>
  <c r="A7337" i="7" s="1"/>
  <c r="A7338" i="7" s="1"/>
  <c r="A7339" i="7" s="1"/>
  <c r="A7340" i="7" s="1"/>
  <c r="A7341" i="7" s="1"/>
  <c r="A7342" i="7" s="1"/>
  <c r="A7343" i="7" s="1"/>
  <c r="A7344" i="7" s="1"/>
  <c r="A7345" i="7" s="1"/>
  <c r="A7346" i="7" s="1"/>
  <c r="A7347" i="7" s="1"/>
  <c r="A7348" i="7" s="1"/>
  <c r="A7349" i="7" s="1"/>
  <c r="A7350" i="7" s="1"/>
  <c r="A7351" i="7" s="1"/>
  <c r="A7352" i="7" s="1"/>
  <c r="A7353" i="7" s="1"/>
  <c r="A7354" i="7" s="1"/>
  <c r="A7355" i="7" s="1"/>
  <c r="A7356" i="7" s="1"/>
  <c r="A7357" i="7" s="1"/>
  <c r="A7358" i="7" s="1"/>
  <c r="A7359" i="7" s="1"/>
  <c r="A7360" i="7" s="1"/>
  <c r="A7361" i="7" s="1"/>
  <c r="A7362" i="7" s="1"/>
  <c r="A7363" i="7" s="1"/>
  <c r="A7364" i="7" s="1"/>
  <c r="A7365" i="7" s="1"/>
  <c r="A7366" i="7" s="1"/>
  <c r="A7367" i="7" s="1"/>
  <c r="A7368" i="7" s="1"/>
  <c r="A7369" i="7" s="1"/>
  <c r="A7370" i="7" s="1"/>
  <c r="A7371" i="7" s="1"/>
  <c r="A7372" i="7" s="1"/>
  <c r="A7373" i="7" s="1"/>
  <c r="A7374" i="7" s="1"/>
  <c r="A7375" i="7" s="1"/>
  <c r="A7376" i="7" s="1"/>
  <c r="A7377" i="7" s="1"/>
  <c r="A7378" i="7" s="1"/>
  <c r="A7379" i="7" s="1"/>
  <c r="A7380" i="7" s="1"/>
  <c r="A7381" i="7" s="1"/>
  <c r="A7382" i="7" s="1"/>
  <c r="A7383" i="7" s="1"/>
  <c r="A7384" i="7" s="1"/>
  <c r="A7385" i="7" s="1"/>
  <c r="A7386" i="7" s="1"/>
  <c r="A7387" i="7" s="1"/>
  <c r="A7388" i="7" s="1"/>
  <c r="A7389" i="7" s="1"/>
  <c r="A7390" i="7" s="1"/>
  <c r="A7391" i="7" s="1"/>
  <c r="A7392" i="7" s="1"/>
  <c r="A7393" i="7" s="1"/>
  <c r="A7394" i="7" s="1"/>
  <c r="A7395" i="7" s="1"/>
  <c r="A7396" i="7" s="1"/>
  <c r="A7397" i="7" s="1"/>
  <c r="A7398" i="7" s="1"/>
  <c r="A7399" i="7" s="1"/>
  <c r="A7400" i="7" s="1"/>
  <c r="A7401" i="7" s="1"/>
  <c r="A7402" i="7" s="1"/>
  <c r="A7403" i="7" s="1"/>
  <c r="A7404" i="7" s="1"/>
  <c r="A7405" i="7" s="1"/>
  <c r="A7406" i="7" s="1"/>
  <c r="A7407" i="7" s="1"/>
  <c r="A7408" i="7" s="1"/>
  <c r="A7409" i="7" s="1"/>
  <c r="A7410" i="7" s="1"/>
  <c r="A7411" i="7" s="1"/>
  <c r="A7412" i="7" s="1"/>
  <c r="A7413" i="7" s="1"/>
  <c r="A7414" i="7" s="1"/>
  <c r="A7415" i="7" s="1"/>
  <c r="A7416" i="7" s="1"/>
  <c r="A7417" i="7" s="1"/>
  <c r="A7418" i="7" s="1"/>
  <c r="A7419" i="7" s="1"/>
  <c r="A7420" i="7" s="1"/>
  <c r="A7421" i="7" s="1"/>
  <c r="A7422" i="7" s="1"/>
  <c r="A7423" i="7" s="1"/>
  <c r="A7424" i="7" s="1"/>
  <c r="A7425" i="7" s="1"/>
  <c r="A7426" i="7" s="1"/>
  <c r="A7427" i="7" s="1"/>
  <c r="A7428" i="7" s="1"/>
  <c r="A7429" i="7" s="1"/>
  <c r="A7430" i="7" s="1"/>
  <c r="A7431" i="7" s="1"/>
  <c r="A7432" i="7" s="1"/>
  <c r="A7433" i="7" s="1"/>
  <c r="A7434" i="7" s="1"/>
  <c r="A7435" i="7" s="1"/>
  <c r="A7436" i="7" s="1"/>
  <c r="A7437" i="7" s="1"/>
  <c r="A7438" i="7" s="1"/>
  <c r="A7439" i="7" s="1"/>
  <c r="A7440" i="7" s="1"/>
  <c r="A7441" i="7" s="1"/>
  <c r="A7442" i="7" s="1"/>
  <c r="A7443" i="7" s="1"/>
  <c r="A7444" i="7" s="1"/>
  <c r="A7445" i="7" s="1"/>
  <c r="A7446" i="7" s="1"/>
  <c r="A7447" i="7" s="1"/>
  <c r="A7448" i="7" s="1"/>
  <c r="A7449" i="7" s="1"/>
  <c r="A7450" i="7" s="1"/>
  <c r="A7451" i="7" s="1"/>
  <c r="A7452" i="7" s="1"/>
  <c r="A7453" i="7" s="1"/>
  <c r="A7454" i="7" s="1"/>
  <c r="A7455" i="7" s="1"/>
  <c r="A7456" i="7" s="1"/>
  <c r="A7457" i="7" s="1"/>
  <c r="A7458" i="7" s="1"/>
  <c r="A7459" i="7" s="1"/>
  <c r="A7460" i="7" s="1"/>
  <c r="A7461" i="7" s="1"/>
  <c r="A7462" i="7" s="1"/>
  <c r="A7463" i="7" s="1"/>
  <c r="A7464" i="7" s="1"/>
  <c r="A7465" i="7" s="1"/>
  <c r="A7466" i="7" s="1"/>
  <c r="A7467" i="7" s="1"/>
  <c r="A7468" i="7" s="1"/>
  <c r="A7469" i="7" s="1"/>
  <c r="A7470" i="7" s="1"/>
  <c r="A7471" i="7" s="1"/>
  <c r="A7472" i="7" s="1"/>
  <c r="A7473" i="7" s="1"/>
  <c r="A7474" i="7" s="1"/>
  <c r="A7475" i="7" s="1"/>
  <c r="A7476" i="7" s="1"/>
  <c r="A7477" i="7" s="1"/>
  <c r="A7478" i="7" s="1"/>
  <c r="A7479" i="7" s="1"/>
  <c r="A7480" i="7" s="1"/>
  <c r="A7481" i="7" s="1"/>
  <c r="A7482" i="7" s="1"/>
  <c r="A7483" i="7" s="1"/>
  <c r="A7484" i="7" s="1"/>
  <c r="A7485" i="7" s="1"/>
  <c r="A7486" i="7" s="1"/>
  <c r="A7487" i="7" s="1"/>
  <c r="A7488" i="7" s="1"/>
  <c r="A7489" i="7" s="1"/>
  <c r="A7490" i="7" s="1"/>
  <c r="A7491" i="7" s="1"/>
  <c r="A7492" i="7" s="1"/>
  <c r="A7493" i="7" s="1"/>
  <c r="A7494" i="7" s="1"/>
  <c r="A7495" i="7" s="1"/>
  <c r="A7496" i="7" s="1"/>
  <c r="A7497" i="7" s="1"/>
  <c r="A7498" i="7" s="1"/>
  <c r="A7499" i="7" s="1"/>
  <c r="A7500" i="7" s="1"/>
  <c r="A7501" i="7" s="1"/>
  <c r="A7502" i="7" s="1"/>
  <c r="A7503" i="7" s="1"/>
  <c r="A7504" i="7" s="1"/>
  <c r="A7505" i="7" s="1"/>
  <c r="A7506" i="7" s="1"/>
  <c r="A7507" i="7" s="1"/>
  <c r="A7508" i="7" s="1"/>
  <c r="A7509" i="7" s="1"/>
  <c r="A7510" i="7" s="1"/>
  <c r="A7511" i="7" s="1"/>
  <c r="A7512" i="7" s="1"/>
  <c r="A7513" i="7" s="1"/>
  <c r="A7514" i="7" s="1"/>
  <c r="A7515" i="7" s="1"/>
  <c r="A7516" i="7" s="1"/>
  <c r="A7517" i="7" s="1"/>
  <c r="A7518" i="7" s="1"/>
  <c r="A7519" i="7" s="1"/>
  <c r="A7520" i="7" s="1"/>
  <c r="A7521" i="7" s="1"/>
  <c r="A7522" i="7" s="1"/>
  <c r="A7523" i="7" s="1"/>
  <c r="A7524" i="7" s="1"/>
  <c r="A7525" i="7" s="1"/>
  <c r="A7526" i="7" s="1"/>
  <c r="A7527" i="7" s="1"/>
  <c r="A7528" i="7" s="1"/>
  <c r="A7529" i="7" s="1"/>
  <c r="A7530" i="7" s="1"/>
  <c r="A7531" i="7" s="1"/>
  <c r="A7532" i="7" s="1"/>
  <c r="A7533" i="7" s="1"/>
  <c r="A7534" i="7" s="1"/>
  <c r="A7535" i="7" s="1"/>
  <c r="A7536" i="7" s="1"/>
  <c r="A7537" i="7" s="1"/>
  <c r="A7538" i="7" s="1"/>
  <c r="A7539" i="7" s="1"/>
  <c r="A7540" i="7" s="1"/>
  <c r="A7541" i="7" s="1"/>
  <c r="A7542" i="7" s="1"/>
  <c r="A7543" i="7" s="1"/>
  <c r="A7544" i="7" s="1"/>
  <c r="A7545" i="7" s="1"/>
  <c r="A7546" i="7" s="1"/>
  <c r="A7547" i="7" s="1"/>
  <c r="A7548" i="7" s="1"/>
  <c r="A7549" i="7" s="1"/>
  <c r="A7550" i="7" s="1"/>
  <c r="A7551" i="7" s="1"/>
  <c r="A7552" i="7" s="1"/>
  <c r="A7553" i="7" s="1"/>
  <c r="A7554" i="7" s="1"/>
  <c r="A7555" i="7" s="1"/>
  <c r="A7556" i="7" s="1"/>
  <c r="A7557" i="7" s="1"/>
  <c r="A7558" i="7" s="1"/>
  <c r="A7559" i="7" s="1"/>
  <c r="A7560" i="7" s="1"/>
  <c r="A7561" i="7" s="1"/>
  <c r="A7562" i="7" s="1"/>
  <c r="A7563" i="7" s="1"/>
  <c r="A7564" i="7" s="1"/>
  <c r="A7565" i="7" s="1"/>
  <c r="A7566" i="7" s="1"/>
  <c r="A7567" i="7" s="1"/>
  <c r="A7568" i="7" s="1"/>
  <c r="A7569" i="7" s="1"/>
  <c r="A7570" i="7" s="1"/>
  <c r="A7571" i="7" s="1"/>
  <c r="A7572" i="7" s="1"/>
  <c r="A7573" i="7" s="1"/>
  <c r="A7574" i="7" s="1"/>
  <c r="A7575" i="7" s="1"/>
  <c r="A7576" i="7" s="1"/>
  <c r="A7577" i="7" s="1"/>
  <c r="A7578" i="7" s="1"/>
  <c r="A7579" i="7" s="1"/>
  <c r="A7580" i="7" s="1"/>
  <c r="A7581" i="7" s="1"/>
  <c r="A7582" i="7" s="1"/>
  <c r="A7583" i="7" s="1"/>
  <c r="A7584" i="7" s="1"/>
  <c r="A7585" i="7" s="1"/>
  <c r="A7586" i="7" s="1"/>
  <c r="A7587" i="7" s="1"/>
  <c r="A7588" i="7" s="1"/>
  <c r="A7589" i="7" s="1"/>
  <c r="A7590" i="7" s="1"/>
  <c r="A7591" i="7" s="1"/>
  <c r="A7592" i="7" s="1"/>
  <c r="A7593" i="7" s="1"/>
  <c r="A7594" i="7" s="1"/>
  <c r="A7595" i="7" s="1"/>
  <c r="A7596" i="7" s="1"/>
  <c r="A7597" i="7" s="1"/>
  <c r="A7598" i="7" s="1"/>
  <c r="A7599" i="7" s="1"/>
  <c r="A7600" i="7" s="1"/>
  <c r="A7601" i="7" s="1"/>
  <c r="A7602" i="7" s="1"/>
  <c r="A7603" i="7" s="1"/>
  <c r="A7604" i="7" s="1"/>
  <c r="A7605" i="7" s="1"/>
  <c r="A7606" i="7" s="1"/>
  <c r="A7607" i="7" s="1"/>
  <c r="A7608" i="7" s="1"/>
  <c r="A7609" i="7" s="1"/>
  <c r="A7610" i="7" s="1"/>
  <c r="A7611" i="7" s="1"/>
  <c r="A7612" i="7" s="1"/>
  <c r="A7613" i="7" s="1"/>
  <c r="A7614" i="7" s="1"/>
  <c r="A7615" i="7" s="1"/>
  <c r="A7616" i="7" s="1"/>
  <c r="A7617" i="7" s="1"/>
  <c r="A7618" i="7" s="1"/>
  <c r="A7619" i="7" s="1"/>
  <c r="A7620" i="7" s="1"/>
  <c r="A7621" i="7" s="1"/>
  <c r="A7622" i="7" s="1"/>
  <c r="A7623" i="7" s="1"/>
  <c r="A7624" i="7" s="1"/>
  <c r="A7625" i="7" s="1"/>
  <c r="A7626" i="7" s="1"/>
  <c r="A7627" i="7" s="1"/>
  <c r="A7628" i="7" s="1"/>
  <c r="A7629" i="7" s="1"/>
  <c r="A7630" i="7" s="1"/>
  <c r="A7631" i="7" s="1"/>
  <c r="A7632" i="7" s="1"/>
  <c r="A7633" i="7" s="1"/>
  <c r="A7634" i="7" s="1"/>
  <c r="A7635" i="7" s="1"/>
  <c r="A7636" i="7" s="1"/>
  <c r="A7637" i="7" s="1"/>
  <c r="A7638" i="7" s="1"/>
  <c r="A7639" i="7" s="1"/>
  <c r="A7640" i="7" s="1"/>
  <c r="A7641" i="7" s="1"/>
  <c r="A7642" i="7" s="1"/>
  <c r="A7643" i="7" s="1"/>
  <c r="A7644" i="7" s="1"/>
  <c r="A7645" i="7" s="1"/>
  <c r="A7646" i="7" s="1"/>
  <c r="A7647" i="7" s="1"/>
  <c r="A7648" i="7" s="1"/>
  <c r="A7649" i="7" s="1"/>
  <c r="A7650" i="7" s="1"/>
  <c r="A7651" i="7" s="1"/>
  <c r="A7652" i="7" s="1"/>
  <c r="A7653" i="7" s="1"/>
  <c r="A7654" i="7" s="1"/>
  <c r="A7655" i="7" s="1"/>
  <c r="A7656" i="7" s="1"/>
  <c r="A7657" i="7" s="1"/>
  <c r="A7658" i="7" s="1"/>
  <c r="A7659" i="7" s="1"/>
  <c r="A7660" i="7" s="1"/>
  <c r="A7661" i="7" s="1"/>
  <c r="A7662" i="7" s="1"/>
  <c r="A7663" i="7" s="1"/>
  <c r="A7664" i="7" s="1"/>
  <c r="A7665" i="7" s="1"/>
  <c r="A7666" i="7" s="1"/>
  <c r="A7667" i="7" s="1"/>
  <c r="A7668" i="7" s="1"/>
  <c r="A7669" i="7" s="1"/>
  <c r="A7670" i="7" s="1"/>
  <c r="A7671" i="7" s="1"/>
  <c r="A7672" i="7" s="1"/>
  <c r="A7673" i="7" s="1"/>
  <c r="A7674" i="7" s="1"/>
  <c r="A7675" i="7" s="1"/>
  <c r="A7676" i="7" s="1"/>
  <c r="A7677" i="7" s="1"/>
  <c r="A7678" i="7" s="1"/>
  <c r="A7679" i="7" s="1"/>
  <c r="A7680" i="7" s="1"/>
  <c r="A7681" i="7" s="1"/>
  <c r="A7682" i="7" s="1"/>
  <c r="A7683" i="7" s="1"/>
  <c r="A7684" i="7" s="1"/>
  <c r="A7685" i="7" s="1"/>
  <c r="A7686" i="7" s="1"/>
  <c r="A7687" i="7" s="1"/>
  <c r="A7688" i="7" s="1"/>
  <c r="A7689" i="7" s="1"/>
  <c r="A7690" i="7" s="1"/>
  <c r="A7691" i="7" s="1"/>
  <c r="A7692" i="7" s="1"/>
  <c r="A7693" i="7" s="1"/>
  <c r="A7694" i="7" s="1"/>
  <c r="A7695" i="7" s="1"/>
  <c r="A7696" i="7" s="1"/>
  <c r="A7697" i="7" s="1"/>
  <c r="A7698" i="7" s="1"/>
  <c r="A7699" i="7" s="1"/>
  <c r="A7700" i="7" s="1"/>
  <c r="A7701" i="7" s="1"/>
  <c r="A7702" i="7" s="1"/>
  <c r="A7703" i="7" s="1"/>
  <c r="A7704" i="7" s="1"/>
  <c r="A7705" i="7" s="1"/>
  <c r="A7706" i="7" s="1"/>
  <c r="A7707" i="7" s="1"/>
  <c r="A7708" i="7" s="1"/>
  <c r="A7709" i="7" s="1"/>
  <c r="A7710" i="7" s="1"/>
  <c r="A7711" i="7" s="1"/>
  <c r="A7712" i="7" s="1"/>
  <c r="A7713" i="7" s="1"/>
  <c r="A7714" i="7" s="1"/>
  <c r="A7715" i="7" s="1"/>
  <c r="A7716" i="7" s="1"/>
  <c r="A7717" i="7" s="1"/>
  <c r="A7718" i="7" s="1"/>
  <c r="A7719" i="7" s="1"/>
  <c r="A7720" i="7" s="1"/>
  <c r="A7721" i="7" s="1"/>
  <c r="A7722" i="7" s="1"/>
  <c r="A7723" i="7" s="1"/>
  <c r="A7724" i="7" s="1"/>
  <c r="A7725" i="7" s="1"/>
  <c r="A7726" i="7" s="1"/>
  <c r="A7727" i="7" s="1"/>
  <c r="A7728" i="7" s="1"/>
  <c r="A7729" i="7" s="1"/>
  <c r="A7730" i="7" s="1"/>
  <c r="A7731" i="7" s="1"/>
  <c r="A7732" i="7" s="1"/>
  <c r="A7733" i="7" s="1"/>
  <c r="A7734" i="7" s="1"/>
  <c r="A7735" i="7" s="1"/>
  <c r="A7736" i="7" s="1"/>
  <c r="A7737" i="7" s="1"/>
  <c r="A7738" i="7" s="1"/>
  <c r="A7739" i="7" s="1"/>
  <c r="A7740" i="7" s="1"/>
  <c r="A7741" i="7" s="1"/>
  <c r="A7742" i="7" s="1"/>
  <c r="A7743" i="7" s="1"/>
  <c r="A7744" i="7" s="1"/>
  <c r="A7745" i="7" s="1"/>
  <c r="A7746" i="7" s="1"/>
  <c r="A7747" i="7" s="1"/>
  <c r="A7748" i="7" s="1"/>
  <c r="A7749" i="7" s="1"/>
  <c r="A7750" i="7" s="1"/>
  <c r="A7751" i="7" s="1"/>
  <c r="A7752" i="7" s="1"/>
  <c r="A7753" i="7" s="1"/>
  <c r="A7754" i="7" s="1"/>
  <c r="A7755" i="7" s="1"/>
  <c r="A7756" i="7" s="1"/>
  <c r="A7757" i="7" s="1"/>
  <c r="A7758" i="7" s="1"/>
  <c r="A7759" i="7" s="1"/>
  <c r="A7760" i="7" s="1"/>
  <c r="A7761" i="7" s="1"/>
  <c r="A7762" i="7" s="1"/>
  <c r="A7763" i="7" s="1"/>
  <c r="A7764" i="7" s="1"/>
  <c r="A7765" i="7" s="1"/>
  <c r="A7766" i="7" s="1"/>
  <c r="A7767" i="7" s="1"/>
  <c r="A7768" i="7" s="1"/>
  <c r="A7769" i="7" s="1"/>
  <c r="A7770" i="7" s="1"/>
  <c r="A7771" i="7" s="1"/>
  <c r="A7772" i="7" s="1"/>
  <c r="A7773" i="7" s="1"/>
  <c r="A7774" i="7" s="1"/>
  <c r="A7775" i="7" s="1"/>
  <c r="A7776" i="7" s="1"/>
  <c r="A7777" i="7" s="1"/>
  <c r="A7778" i="7" s="1"/>
  <c r="A7779" i="7" s="1"/>
  <c r="A7780" i="7" s="1"/>
  <c r="A7781" i="7" s="1"/>
  <c r="A7782" i="7" s="1"/>
  <c r="A7783" i="7" s="1"/>
  <c r="A7784" i="7" s="1"/>
  <c r="A7785" i="7" s="1"/>
  <c r="A7786" i="7" s="1"/>
  <c r="A7787" i="7" s="1"/>
  <c r="A7788" i="7" s="1"/>
  <c r="A7789" i="7" s="1"/>
  <c r="A7790" i="7" s="1"/>
  <c r="A7791" i="7" s="1"/>
  <c r="A7792" i="7" s="1"/>
  <c r="A7793" i="7" s="1"/>
  <c r="A7794" i="7" s="1"/>
  <c r="A7795" i="7" s="1"/>
  <c r="A7796" i="7" s="1"/>
  <c r="A7797" i="7" s="1"/>
  <c r="A7798" i="7" s="1"/>
  <c r="A7799" i="7" s="1"/>
  <c r="A7800" i="7" s="1"/>
  <c r="A7801" i="7" s="1"/>
  <c r="A7802" i="7" s="1"/>
  <c r="A7803" i="7" s="1"/>
  <c r="A7804" i="7" s="1"/>
  <c r="A7805" i="7" s="1"/>
  <c r="A7806" i="7" s="1"/>
  <c r="A7807" i="7" s="1"/>
  <c r="A7808" i="7" s="1"/>
  <c r="A7809" i="7" s="1"/>
  <c r="A7810" i="7" s="1"/>
  <c r="A7811" i="7" s="1"/>
  <c r="A7812" i="7" s="1"/>
  <c r="A7813" i="7" s="1"/>
  <c r="A7814" i="7" s="1"/>
  <c r="A7815" i="7" s="1"/>
  <c r="A7816" i="7" s="1"/>
  <c r="A7817" i="7" s="1"/>
  <c r="A7818" i="7" s="1"/>
  <c r="A7819" i="7" s="1"/>
  <c r="A7820" i="7" s="1"/>
  <c r="A7821" i="7" s="1"/>
  <c r="A7822" i="7" s="1"/>
  <c r="A7823" i="7" s="1"/>
  <c r="A7824" i="7" s="1"/>
  <c r="A7825" i="7" s="1"/>
  <c r="A7826" i="7" s="1"/>
  <c r="A7827" i="7" s="1"/>
  <c r="A7828" i="7" s="1"/>
  <c r="A7829" i="7" s="1"/>
  <c r="A7830" i="7" s="1"/>
  <c r="A7831" i="7" s="1"/>
  <c r="A7832" i="7" s="1"/>
  <c r="A7833" i="7" s="1"/>
  <c r="A7834" i="7" s="1"/>
  <c r="A7835" i="7" s="1"/>
  <c r="A7836" i="7" s="1"/>
  <c r="A7837" i="7" s="1"/>
  <c r="A7838" i="7" s="1"/>
  <c r="A7839" i="7" s="1"/>
  <c r="A7840" i="7" s="1"/>
  <c r="A7841" i="7" s="1"/>
  <c r="A7842" i="7" s="1"/>
  <c r="A7843" i="7" s="1"/>
  <c r="A7844" i="7" s="1"/>
  <c r="A7845" i="7" s="1"/>
  <c r="A7846" i="7" s="1"/>
  <c r="A7847" i="7" s="1"/>
  <c r="A7848" i="7" s="1"/>
  <c r="A7849" i="7" s="1"/>
  <c r="A7850" i="7" s="1"/>
  <c r="A7851" i="7" s="1"/>
  <c r="A7852" i="7" s="1"/>
  <c r="A7853" i="7" s="1"/>
  <c r="A7854" i="7" s="1"/>
  <c r="A7855" i="7" s="1"/>
  <c r="A7856" i="7" s="1"/>
  <c r="A7857" i="7" s="1"/>
  <c r="A7858" i="7" s="1"/>
  <c r="A7859" i="7" s="1"/>
  <c r="A7860" i="7" s="1"/>
  <c r="A7861" i="7" s="1"/>
  <c r="A7862" i="7" s="1"/>
  <c r="A7863" i="7" s="1"/>
  <c r="A7864" i="7" s="1"/>
  <c r="A7865" i="7" s="1"/>
  <c r="A7866" i="7" s="1"/>
  <c r="A7867" i="7" s="1"/>
  <c r="A7868" i="7" s="1"/>
  <c r="A7869" i="7" s="1"/>
  <c r="A7870" i="7" s="1"/>
  <c r="A7871" i="7" s="1"/>
  <c r="A7872" i="7" s="1"/>
  <c r="A7873" i="7" s="1"/>
  <c r="A7874" i="7" s="1"/>
  <c r="A7875" i="7" s="1"/>
  <c r="A7876" i="7" s="1"/>
  <c r="A7877" i="7" s="1"/>
  <c r="A7878" i="7" s="1"/>
  <c r="A7879" i="7" s="1"/>
  <c r="A7880" i="7" s="1"/>
  <c r="A7881" i="7" s="1"/>
  <c r="A7882" i="7" s="1"/>
  <c r="A7883" i="7" s="1"/>
  <c r="A7884" i="7" s="1"/>
  <c r="A7885" i="7" s="1"/>
  <c r="A7886" i="7" s="1"/>
  <c r="A7887" i="7" s="1"/>
  <c r="A7888" i="7" s="1"/>
  <c r="A7889" i="7" s="1"/>
  <c r="A7890" i="7" s="1"/>
  <c r="A7891" i="7" s="1"/>
  <c r="A7892" i="7" s="1"/>
  <c r="A7893" i="7" s="1"/>
  <c r="A7894" i="7" s="1"/>
  <c r="A7895" i="7" s="1"/>
  <c r="A7896" i="7" s="1"/>
  <c r="A7897" i="7" s="1"/>
  <c r="A7898" i="7" s="1"/>
  <c r="A7899" i="7" s="1"/>
  <c r="A7900" i="7" s="1"/>
  <c r="A7901" i="7" s="1"/>
  <c r="A7902" i="7" s="1"/>
  <c r="A7903" i="7" s="1"/>
  <c r="A7904" i="7" s="1"/>
  <c r="A7905" i="7" s="1"/>
  <c r="A7906" i="7" s="1"/>
  <c r="A7907" i="7" s="1"/>
  <c r="A7908" i="7" s="1"/>
  <c r="A7909" i="7" s="1"/>
  <c r="A7910" i="7" s="1"/>
  <c r="A7911" i="7" s="1"/>
  <c r="A7912" i="7" s="1"/>
  <c r="A7913" i="7" s="1"/>
  <c r="A7914" i="7" s="1"/>
  <c r="A7915" i="7" s="1"/>
  <c r="A7916" i="7" s="1"/>
  <c r="A7917" i="7" s="1"/>
  <c r="A7918" i="7" s="1"/>
  <c r="A7919" i="7" s="1"/>
  <c r="A7920" i="7" s="1"/>
  <c r="A7921" i="7" s="1"/>
  <c r="A7922" i="7" s="1"/>
  <c r="A7923" i="7" s="1"/>
  <c r="A7924" i="7" s="1"/>
  <c r="A7925" i="7" s="1"/>
  <c r="A7926" i="7" s="1"/>
  <c r="A7927" i="7" s="1"/>
  <c r="A7928" i="7" s="1"/>
  <c r="A7929" i="7" s="1"/>
  <c r="A7930" i="7" s="1"/>
  <c r="A7931" i="7" s="1"/>
  <c r="A7932" i="7" s="1"/>
  <c r="A7933" i="7" s="1"/>
  <c r="A7934" i="7" s="1"/>
  <c r="A7935" i="7" s="1"/>
  <c r="A7936" i="7" s="1"/>
  <c r="A7937" i="7" s="1"/>
  <c r="A7938" i="7" s="1"/>
  <c r="A7939" i="7" s="1"/>
  <c r="A7940" i="7" s="1"/>
  <c r="A7941" i="7" s="1"/>
  <c r="A7942" i="7" s="1"/>
  <c r="A7943" i="7" s="1"/>
  <c r="A7944" i="7" s="1"/>
  <c r="A7945" i="7" s="1"/>
  <c r="A7946" i="7" s="1"/>
  <c r="A7947" i="7" s="1"/>
  <c r="A7948" i="7" s="1"/>
  <c r="A7949" i="7" s="1"/>
  <c r="A7950" i="7" s="1"/>
  <c r="A7951" i="7" s="1"/>
  <c r="A7952" i="7" s="1"/>
  <c r="A7953" i="7" s="1"/>
  <c r="A7954" i="7" s="1"/>
  <c r="A7955" i="7" s="1"/>
  <c r="A7956" i="7" s="1"/>
  <c r="A7957" i="7" s="1"/>
  <c r="A7958" i="7" s="1"/>
  <c r="A7959" i="7" s="1"/>
  <c r="A7960" i="7" s="1"/>
  <c r="A7961" i="7" s="1"/>
  <c r="A7962" i="7" s="1"/>
  <c r="A7963" i="7" s="1"/>
  <c r="A7964" i="7" s="1"/>
  <c r="A7965" i="7" s="1"/>
  <c r="A7966" i="7" s="1"/>
  <c r="A7967" i="7" s="1"/>
  <c r="A7968" i="7" s="1"/>
  <c r="A7969" i="7" s="1"/>
  <c r="A7970" i="7" s="1"/>
  <c r="A7971" i="7" s="1"/>
  <c r="A7972" i="7" s="1"/>
  <c r="A7973" i="7" s="1"/>
  <c r="A7974" i="7" s="1"/>
  <c r="A7975" i="7" s="1"/>
  <c r="A7976" i="7" s="1"/>
  <c r="A7977" i="7" s="1"/>
  <c r="A7978" i="7" s="1"/>
  <c r="A7979" i="7" s="1"/>
  <c r="A7980" i="7" s="1"/>
  <c r="A7981" i="7" s="1"/>
  <c r="A7982" i="7" s="1"/>
  <c r="A7983" i="7" s="1"/>
  <c r="A7984" i="7" s="1"/>
  <c r="A7985" i="7" s="1"/>
  <c r="A7986" i="7" s="1"/>
  <c r="A7987" i="7" s="1"/>
  <c r="A7988" i="7" s="1"/>
  <c r="A7989" i="7" s="1"/>
  <c r="A7990" i="7" s="1"/>
  <c r="A7991" i="7" s="1"/>
  <c r="A7992" i="7" s="1"/>
  <c r="A7993" i="7" s="1"/>
  <c r="A7994" i="7" s="1"/>
  <c r="A7995" i="7" s="1"/>
  <c r="A7996" i="7" s="1"/>
  <c r="A7997" i="7" s="1"/>
  <c r="A7998" i="7" s="1"/>
  <c r="A7999" i="7" s="1"/>
  <c r="A8000" i="7" s="1"/>
  <c r="A8001" i="7" s="1"/>
  <c r="A8002" i="7" s="1"/>
  <c r="A8003" i="7" s="1"/>
  <c r="A8004" i="7" s="1"/>
  <c r="A8005" i="7" s="1"/>
  <c r="A8006" i="7" s="1"/>
  <c r="A8007" i="7" s="1"/>
  <c r="A8008" i="7" s="1"/>
  <c r="A8009" i="7" s="1"/>
  <c r="A8010" i="7" s="1"/>
  <c r="A8011" i="7" s="1"/>
  <c r="A8012" i="7" s="1"/>
  <c r="A8013" i="7" s="1"/>
  <c r="A8014" i="7" s="1"/>
  <c r="A8015" i="7" s="1"/>
  <c r="A8016" i="7" s="1"/>
  <c r="A8017" i="7" s="1"/>
  <c r="A8018" i="7" s="1"/>
  <c r="A8019" i="7" s="1"/>
  <c r="A8020" i="7" s="1"/>
  <c r="A8021" i="7" s="1"/>
  <c r="A8022" i="7" s="1"/>
  <c r="A8023" i="7" s="1"/>
  <c r="A8024" i="7" s="1"/>
  <c r="A8025" i="7" s="1"/>
  <c r="A8026" i="7" s="1"/>
  <c r="A8027" i="7" s="1"/>
  <c r="A8028" i="7" s="1"/>
  <c r="A8029" i="7" s="1"/>
  <c r="A8030" i="7" s="1"/>
  <c r="A8031" i="7" s="1"/>
  <c r="A8032" i="7" s="1"/>
  <c r="A8033" i="7" s="1"/>
  <c r="A8034" i="7" s="1"/>
  <c r="A8035" i="7" s="1"/>
  <c r="A8036" i="7" s="1"/>
  <c r="A8037" i="7" s="1"/>
  <c r="A8038" i="7" s="1"/>
  <c r="A8039" i="7" s="1"/>
  <c r="A8040" i="7" s="1"/>
  <c r="A8041" i="7" s="1"/>
  <c r="A8042" i="7" s="1"/>
  <c r="A8043" i="7" s="1"/>
  <c r="A8044" i="7" s="1"/>
  <c r="A8045" i="7" s="1"/>
  <c r="A8046" i="7" s="1"/>
  <c r="A8047" i="7" s="1"/>
  <c r="A8048" i="7" s="1"/>
  <c r="A8049" i="7" s="1"/>
  <c r="A8050" i="7" s="1"/>
  <c r="A8051" i="7" s="1"/>
  <c r="A8052" i="7" s="1"/>
  <c r="A8053" i="7" s="1"/>
  <c r="A8054" i="7" s="1"/>
  <c r="A8055" i="7" s="1"/>
  <c r="A8056" i="7" s="1"/>
  <c r="A8057" i="7" s="1"/>
  <c r="A8058" i="7" s="1"/>
  <c r="A8059" i="7" s="1"/>
  <c r="A8060" i="7" s="1"/>
  <c r="A8061" i="7" s="1"/>
  <c r="A8062" i="7" s="1"/>
  <c r="A8063" i="7" s="1"/>
  <c r="A8064" i="7" s="1"/>
  <c r="A8065" i="7" s="1"/>
  <c r="A8066" i="7" s="1"/>
  <c r="A8067" i="7" s="1"/>
  <c r="A8068" i="7" s="1"/>
  <c r="A8069" i="7" s="1"/>
  <c r="A8070" i="7" s="1"/>
  <c r="A8071" i="7" s="1"/>
  <c r="A8072" i="7" s="1"/>
  <c r="A8073" i="7" s="1"/>
  <c r="A8074" i="7" s="1"/>
  <c r="A8075" i="7" s="1"/>
  <c r="A8076" i="7" s="1"/>
  <c r="A8077" i="7" s="1"/>
  <c r="A8078" i="7" s="1"/>
  <c r="A8079" i="7" s="1"/>
  <c r="A8080" i="7" s="1"/>
  <c r="A8081" i="7" s="1"/>
  <c r="A8082" i="7" s="1"/>
  <c r="A8083" i="7" s="1"/>
  <c r="A8084" i="7" s="1"/>
  <c r="A8085" i="7" s="1"/>
  <c r="A8086" i="7" s="1"/>
  <c r="A8087" i="7" s="1"/>
  <c r="A8088" i="7" s="1"/>
  <c r="A8089" i="7" s="1"/>
  <c r="A8090" i="7" s="1"/>
  <c r="A8091" i="7" s="1"/>
  <c r="A8092" i="7" s="1"/>
  <c r="A8093" i="7" s="1"/>
  <c r="A8094" i="7" s="1"/>
  <c r="A8095" i="7" s="1"/>
  <c r="A8096" i="7" s="1"/>
  <c r="A8097" i="7" s="1"/>
  <c r="A8098" i="7" s="1"/>
  <c r="A8099" i="7" s="1"/>
  <c r="A8100" i="7" s="1"/>
  <c r="A8101" i="7" s="1"/>
  <c r="A8102" i="7" s="1"/>
  <c r="A8103" i="7" s="1"/>
  <c r="A8104" i="7" s="1"/>
  <c r="A8105" i="7" s="1"/>
  <c r="A8106" i="7" s="1"/>
  <c r="A8107" i="7" s="1"/>
  <c r="A8108" i="7" s="1"/>
  <c r="A8109" i="7" s="1"/>
  <c r="A8110" i="7" s="1"/>
  <c r="A8111" i="7" s="1"/>
  <c r="A8112" i="7" s="1"/>
  <c r="A8113" i="7" s="1"/>
  <c r="A8114" i="7" s="1"/>
  <c r="A8115" i="7" s="1"/>
  <c r="A8116" i="7" s="1"/>
  <c r="A8117" i="7" s="1"/>
  <c r="A8118" i="7" s="1"/>
  <c r="A8119" i="7" s="1"/>
  <c r="A8120" i="7" s="1"/>
  <c r="A8121" i="7" s="1"/>
  <c r="A8122" i="7" s="1"/>
  <c r="A8123" i="7" s="1"/>
  <c r="A8124" i="7" s="1"/>
  <c r="A8125" i="7" s="1"/>
  <c r="A8126" i="7" s="1"/>
  <c r="A8127" i="7" s="1"/>
  <c r="A8128" i="7" s="1"/>
  <c r="A8129" i="7" s="1"/>
  <c r="A8130" i="7" s="1"/>
  <c r="A8131" i="7" s="1"/>
  <c r="A8132" i="7" s="1"/>
  <c r="A8133" i="7" s="1"/>
  <c r="A8134" i="7" s="1"/>
  <c r="A8135" i="7" s="1"/>
  <c r="A8136" i="7" s="1"/>
  <c r="A8137" i="7" s="1"/>
  <c r="A8138" i="7" s="1"/>
  <c r="A8139" i="7" s="1"/>
  <c r="A8140" i="7" s="1"/>
  <c r="A8141" i="7" s="1"/>
  <c r="A8142" i="7" s="1"/>
  <c r="A8143" i="7" s="1"/>
  <c r="A8144" i="7" s="1"/>
  <c r="A8145" i="7" s="1"/>
  <c r="A8146" i="7" s="1"/>
  <c r="A8147" i="7" s="1"/>
  <c r="A8148" i="7" s="1"/>
  <c r="A8149" i="7" s="1"/>
  <c r="A8150" i="7" s="1"/>
  <c r="A8151" i="7" s="1"/>
  <c r="A8152" i="7" s="1"/>
  <c r="A8153" i="7" s="1"/>
  <c r="A8154" i="7" s="1"/>
  <c r="A8155" i="7" s="1"/>
  <c r="A8156" i="7" s="1"/>
  <c r="A8157" i="7" s="1"/>
  <c r="A8158" i="7" s="1"/>
  <c r="A8159" i="7" s="1"/>
  <c r="A8160" i="7" s="1"/>
  <c r="A8161" i="7" s="1"/>
  <c r="A8162" i="7" s="1"/>
  <c r="A8163" i="7" s="1"/>
  <c r="A8164" i="7" s="1"/>
  <c r="A8165" i="7" s="1"/>
  <c r="A8166" i="7" s="1"/>
  <c r="A8167" i="7" s="1"/>
  <c r="A8168" i="7" s="1"/>
  <c r="A8169" i="7" s="1"/>
  <c r="A8170" i="7" s="1"/>
  <c r="A8171" i="7" s="1"/>
  <c r="A8172" i="7" s="1"/>
  <c r="A8173" i="7" s="1"/>
  <c r="A8174" i="7" s="1"/>
  <c r="A8175" i="7" s="1"/>
  <c r="A8176" i="7" s="1"/>
  <c r="A8177" i="7" s="1"/>
  <c r="A8178" i="7" s="1"/>
  <c r="A8179" i="7" s="1"/>
  <c r="A8180" i="7" s="1"/>
  <c r="A8181" i="7" s="1"/>
  <c r="A8182" i="7" s="1"/>
  <c r="A8183" i="7" s="1"/>
  <c r="A8184" i="7" s="1"/>
  <c r="A8185" i="7" s="1"/>
  <c r="A8186" i="7" s="1"/>
  <c r="A8187" i="7" s="1"/>
  <c r="A8188" i="7" s="1"/>
  <c r="A8189" i="7" s="1"/>
  <c r="A8190" i="7" s="1"/>
  <c r="A8191" i="7" s="1"/>
  <c r="A8192" i="7" s="1"/>
  <c r="A8193" i="7" s="1"/>
  <c r="A8194" i="7" s="1"/>
  <c r="A8195" i="7" s="1"/>
  <c r="A8196" i="7" s="1"/>
  <c r="A8197" i="7" s="1"/>
  <c r="A8198" i="7" s="1"/>
  <c r="A8199" i="7" s="1"/>
  <c r="A8200" i="7" s="1"/>
  <c r="A8201" i="7" s="1"/>
  <c r="A8202" i="7" s="1"/>
  <c r="A8203" i="7" s="1"/>
  <c r="A8204" i="7" s="1"/>
  <c r="A8205" i="7" s="1"/>
  <c r="A8206" i="7" s="1"/>
  <c r="A8207" i="7" s="1"/>
  <c r="A8208" i="7" s="1"/>
  <c r="A8209" i="7" s="1"/>
  <c r="A8210" i="7" s="1"/>
  <c r="A8211" i="7" s="1"/>
  <c r="A8212" i="7" s="1"/>
  <c r="A8213" i="7" s="1"/>
  <c r="A8214" i="7" s="1"/>
  <c r="A8215" i="7" s="1"/>
  <c r="A8216" i="7" s="1"/>
  <c r="A8217" i="7" s="1"/>
  <c r="A8218" i="7" s="1"/>
  <c r="A8219" i="7" s="1"/>
  <c r="A8220" i="7" s="1"/>
  <c r="A8221" i="7" s="1"/>
  <c r="A8222" i="7" s="1"/>
  <c r="A8223" i="7" s="1"/>
  <c r="A8224" i="7" s="1"/>
  <c r="A8225" i="7" s="1"/>
  <c r="A8226" i="7" s="1"/>
  <c r="A8227" i="7" s="1"/>
  <c r="A8228" i="7" s="1"/>
  <c r="A8229" i="7" s="1"/>
  <c r="A8230" i="7" s="1"/>
  <c r="A8231" i="7" s="1"/>
  <c r="A8232" i="7" s="1"/>
  <c r="A8233" i="7" s="1"/>
  <c r="A8234" i="7" s="1"/>
  <c r="A8235" i="7" s="1"/>
  <c r="A8236" i="7" s="1"/>
  <c r="A8237" i="7" s="1"/>
  <c r="A8238" i="7" s="1"/>
  <c r="A8239" i="7" s="1"/>
  <c r="A8240" i="7" s="1"/>
  <c r="A8241" i="7" s="1"/>
  <c r="A8242" i="7" s="1"/>
  <c r="A8243" i="7" s="1"/>
  <c r="A8244" i="7" s="1"/>
  <c r="A8245" i="7" s="1"/>
  <c r="A8246" i="7" s="1"/>
  <c r="A8247" i="7" s="1"/>
  <c r="A8248" i="7" s="1"/>
  <c r="A8249" i="7" s="1"/>
  <c r="A8250" i="7" s="1"/>
  <c r="A8251" i="7" s="1"/>
  <c r="A8252" i="7" s="1"/>
  <c r="A8253" i="7" s="1"/>
  <c r="A8254" i="7" s="1"/>
  <c r="A8255" i="7" s="1"/>
  <c r="A8256" i="7" s="1"/>
  <c r="A8257" i="7" s="1"/>
  <c r="A8258" i="7" s="1"/>
  <c r="A8259" i="7" s="1"/>
  <c r="A8260" i="7" s="1"/>
  <c r="A8261" i="7" s="1"/>
  <c r="A8262" i="7" s="1"/>
  <c r="A8263" i="7" s="1"/>
  <c r="A8264" i="7" s="1"/>
  <c r="A8265" i="7" s="1"/>
  <c r="A8266" i="7" s="1"/>
  <c r="A8267" i="7" s="1"/>
  <c r="A8268" i="7" s="1"/>
  <c r="A8269" i="7" s="1"/>
  <c r="A8270" i="7" s="1"/>
  <c r="A8271" i="7" s="1"/>
  <c r="A8272" i="7" s="1"/>
  <c r="A8273" i="7" s="1"/>
  <c r="A8274" i="7" s="1"/>
  <c r="A8275" i="7" s="1"/>
  <c r="A8276" i="7" s="1"/>
  <c r="A8277" i="7" s="1"/>
  <c r="A8278" i="7" s="1"/>
  <c r="A8279" i="7" s="1"/>
  <c r="A8280" i="7" s="1"/>
  <c r="A8281" i="7" s="1"/>
  <c r="A8282" i="7" s="1"/>
  <c r="A8283" i="7" s="1"/>
  <c r="A8284" i="7" s="1"/>
  <c r="A8285" i="7" s="1"/>
  <c r="A8286" i="7" s="1"/>
  <c r="A8287" i="7" s="1"/>
  <c r="A8288" i="7" s="1"/>
  <c r="A8289" i="7" s="1"/>
  <c r="A8290" i="7" s="1"/>
  <c r="A8291" i="7" s="1"/>
  <c r="A8292" i="7" s="1"/>
  <c r="A8293" i="7" s="1"/>
  <c r="A8294" i="7" s="1"/>
  <c r="A8295" i="7" s="1"/>
  <c r="A8296" i="7" s="1"/>
  <c r="A8297" i="7" s="1"/>
  <c r="A8298" i="7" s="1"/>
  <c r="A8299" i="7" s="1"/>
  <c r="A8300" i="7" s="1"/>
  <c r="A8301" i="7" s="1"/>
  <c r="A8302" i="7" s="1"/>
  <c r="A8303" i="7" s="1"/>
  <c r="A8304" i="7" s="1"/>
  <c r="A8305" i="7" s="1"/>
  <c r="A8306" i="7" s="1"/>
  <c r="A8307" i="7" s="1"/>
  <c r="A8308" i="7" s="1"/>
  <c r="A8309" i="7" s="1"/>
  <c r="A8310" i="7" s="1"/>
  <c r="A8311" i="7" s="1"/>
  <c r="A8312" i="7" s="1"/>
  <c r="A8313" i="7" s="1"/>
  <c r="A8314" i="7" s="1"/>
  <c r="A8315" i="7" s="1"/>
  <c r="A8316" i="7" s="1"/>
  <c r="A8317" i="7" s="1"/>
  <c r="A8318" i="7" s="1"/>
  <c r="A8319" i="7" s="1"/>
  <c r="A8320" i="7" s="1"/>
  <c r="A8321" i="7" s="1"/>
  <c r="A8322" i="7" s="1"/>
  <c r="A8323" i="7" s="1"/>
  <c r="A8324" i="7" s="1"/>
  <c r="A8325" i="7" s="1"/>
  <c r="A8326" i="7" s="1"/>
  <c r="A8327" i="7" s="1"/>
  <c r="A8328" i="7" s="1"/>
  <c r="A8329" i="7" s="1"/>
  <c r="A8330" i="7" s="1"/>
  <c r="A8331" i="7" s="1"/>
  <c r="A8332" i="7" s="1"/>
  <c r="A8333" i="7" s="1"/>
  <c r="A8334" i="7" s="1"/>
  <c r="A8335" i="7" s="1"/>
  <c r="A8336" i="7" s="1"/>
  <c r="A8337" i="7" s="1"/>
  <c r="A8338" i="7" s="1"/>
  <c r="A8339" i="7" s="1"/>
  <c r="A8340" i="7" s="1"/>
  <c r="A8341" i="7" s="1"/>
  <c r="A8342" i="7" s="1"/>
  <c r="A8343" i="7" s="1"/>
  <c r="A8344" i="7" s="1"/>
  <c r="A8345" i="7" s="1"/>
  <c r="A8346" i="7" s="1"/>
  <c r="A8347" i="7" s="1"/>
  <c r="A8348" i="7" s="1"/>
  <c r="A8349" i="7" s="1"/>
  <c r="A8350" i="7" s="1"/>
  <c r="A8351" i="7" s="1"/>
  <c r="A8352" i="7" s="1"/>
  <c r="A8353" i="7" s="1"/>
  <c r="A8354" i="7" s="1"/>
  <c r="A8355" i="7" s="1"/>
  <c r="A8356" i="7" s="1"/>
  <c r="A8357" i="7" s="1"/>
  <c r="A8358" i="7" s="1"/>
  <c r="A8359" i="7" s="1"/>
  <c r="A8360" i="7" s="1"/>
  <c r="A8361" i="7" s="1"/>
  <c r="A8362" i="7" s="1"/>
  <c r="A8363" i="7" s="1"/>
  <c r="A8364" i="7" s="1"/>
  <c r="A8365" i="7" s="1"/>
  <c r="A8366" i="7" s="1"/>
  <c r="A8367" i="7" s="1"/>
  <c r="A8368" i="7" s="1"/>
  <c r="A8369" i="7" s="1"/>
  <c r="A8370" i="7" s="1"/>
  <c r="A8371" i="7" s="1"/>
  <c r="A8372" i="7" s="1"/>
  <c r="A8373" i="7" s="1"/>
  <c r="A8374" i="7" s="1"/>
  <c r="A8375" i="7" s="1"/>
  <c r="A8376" i="7" s="1"/>
  <c r="A8377" i="7" s="1"/>
  <c r="A8378" i="7" s="1"/>
  <c r="A8379" i="7" s="1"/>
  <c r="A8380" i="7" s="1"/>
  <c r="A8381" i="7" s="1"/>
  <c r="A8382" i="7" s="1"/>
  <c r="A8383" i="7" s="1"/>
  <c r="A8384" i="7" s="1"/>
  <c r="A8385" i="7" s="1"/>
  <c r="A8386" i="7" s="1"/>
  <c r="A8387" i="7" s="1"/>
  <c r="A8388" i="7" s="1"/>
  <c r="A8389" i="7" s="1"/>
  <c r="A8390" i="7" s="1"/>
  <c r="A8391" i="7" s="1"/>
  <c r="A8392" i="7" s="1"/>
  <c r="A8393" i="7" s="1"/>
  <c r="A8394" i="7" s="1"/>
  <c r="A8395" i="7" s="1"/>
  <c r="A8396" i="7" s="1"/>
  <c r="A8397" i="7" s="1"/>
  <c r="A8398" i="7" s="1"/>
  <c r="A8399" i="7" s="1"/>
  <c r="A8400" i="7" s="1"/>
  <c r="A8401" i="7" s="1"/>
  <c r="A8402" i="7" s="1"/>
  <c r="A8403" i="7" s="1"/>
  <c r="A8404" i="7" s="1"/>
  <c r="A8405" i="7" s="1"/>
  <c r="A8406" i="7" s="1"/>
  <c r="A8407" i="7" s="1"/>
  <c r="A8408" i="7" s="1"/>
  <c r="A8409" i="7" s="1"/>
  <c r="A8410" i="7" s="1"/>
  <c r="A8411" i="7" s="1"/>
  <c r="A8412" i="7" s="1"/>
  <c r="A8413" i="7" s="1"/>
  <c r="A8414" i="7" s="1"/>
  <c r="A8415" i="7" s="1"/>
  <c r="A8416" i="7" s="1"/>
  <c r="A8417" i="7" s="1"/>
  <c r="A8418" i="7" s="1"/>
  <c r="A8419" i="7" s="1"/>
  <c r="A8420" i="7" s="1"/>
  <c r="A8421" i="7" s="1"/>
  <c r="A8422" i="7" s="1"/>
  <c r="A8423" i="7" s="1"/>
  <c r="A8424" i="7" s="1"/>
  <c r="A8425" i="7" s="1"/>
  <c r="A8426" i="7" s="1"/>
  <c r="A8427" i="7" s="1"/>
  <c r="A8428" i="7" s="1"/>
  <c r="A8429" i="7" s="1"/>
  <c r="A8430" i="7" s="1"/>
  <c r="A8431" i="7" s="1"/>
  <c r="A8432" i="7" s="1"/>
  <c r="A8433" i="7" s="1"/>
  <c r="A8434" i="7" s="1"/>
  <c r="A8435" i="7" s="1"/>
  <c r="A8436" i="7" s="1"/>
  <c r="A8437" i="7" s="1"/>
  <c r="A8438" i="7" s="1"/>
  <c r="A8439" i="7" s="1"/>
  <c r="A8440" i="7" s="1"/>
  <c r="A8441" i="7" s="1"/>
  <c r="A8442" i="7" s="1"/>
  <c r="A8443" i="7" s="1"/>
  <c r="A8444" i="7" s="1"/>
  <c r="A8445" i="7" s="1"/>
  <c r="A8446" i="7" s="1"/>
  <c r="A8447" i="7" s="1"/>
  <c r="A8448" i="7" s="1"/>
  <c r="A8449" i="7" s="1"/>
  <c r="A8450" i="7" s="1"/>
  <c r="A8451" i="7" s="1"/>
  <c r="A8452" i="7" s="1"/>
  <c r="A8453" i="7" s="1"/>
  <c r="A8454" i="7" s="1"/>
  <c r="A8455" i="7" s="1"/>
  <c r="A8456" i="7" s="1"/>
  <c r="A8457" i="7" s="1"/>
  <c r="A8458" i="7" s="1"/>
  <c r="A8459" i="7" s="1"/>
  <c r="A8460" i="7" s="1"/>
  <c r="A8461" i="7" s="1"/>
  <c r="A8462" i="7" s="1"/>
  <c r="A8463" i="7" s="1"/>
  <c r="A8464" i="7" s="1"/>
  <c r="A8465" i="7" s="1"/>
  <c r="A8466" i="7" s="1"/>
  <c r="A8467" i="7" s="1"/>
  <c r="A8468" i="7" s="1"/>
  <c r="A8469" i="7" s="1"/>
  <c r="A8470" i="7" s="1"/>
  <c r="A8471" i="7" s="1"/>
  <c r="A8472" i="7" s="1"/>
  <c r="A8473" i="7" s="1"/>
  <c r="A8474" i="7" s="1"/>
  <c r="A8475" i="7" s="1"/>
  <c r="A8476" i="7" s="1"/>
  <c r="A8477" i="7" s="1"/>
  <c r="A8478" i="7" s="1"/>
  <c r="A8479" i="7" s="1"/>
  <c r="A8480" i="7" s="1"/>
  <c r="A8481" i="7" s="1"/>
  <c r="A8482" i="7" s="1"/>
  <c r="A8483" i="7" s="1"/>
  <c r="A8484" i="7" s="1"/>
  <c r="A8485" i="7" s="1"/>
  <c r="A8486" i="7" s="1"/>
  <c r="A8487" i="7" s="1"/>
  <c r="A8488" i="7" s="1"/>
  <c r="A8489" i="7" s="1"/>
  <c r="A8490" i="7" s="1"/>
  <c r="A8491" i="7" s="1"/>
  <c r="A8492" i="7" s="1"/>
  <c r="A8493" i="7" s="1"/>
  <c r="A8494" i="7" s="1"/>
  <c r="A8495" i="7" s="1"/>
  <c r="A8496" i="7" s="1"/>
  <c r="A8497" i="7" s="1"/>
  <c r="A8498" i="7" s="1"/>
  <c r="A8499" i="7" s="1"/>
  <c r="A8500" i="7" s="1"/>
  <c r="A8501" i="7" s="1"/>
  <c r="A8502" i="7" s="1"/>
  <c r="A8503" i="7" s="1"/>
  <c r="A8504" i="7" s="1"/>
  <c r="A8505" i="7" s="1"/>
  <c r="A8506" i="7" s="1"/>
  <c r="A8507" i="7" s="1"/>
  <c r="A8508" i="7" s="1"/>
  <c r="A8509" i="7" s="1"/>
  <c r="A8510" i="7" s="1"/>
  <c r="A8511" i="7" s="1"/>
  <c r="A8512" i="7" s="1"/>
  <c r="A8513" i="7" s="1"/>
  <c r="A8514" i="7" s="1"/>
  <c r="A8515" i="7" s="1"/>
  <c r="A8516" i="7" s="1"/>
  <c r="A8517" i="7" s="1"/>
  <c r="A8518" i="7" s="1"/>
  <c r="A8519" i="7" s="1"/>
  <c r="A8520" i="7" s="1"/>
  <c r="A8521" i="7" s="1"/>
  <c r="A8522" i="7" s="1"/>
  <c r="A8523" i="7" s="1"/>
  <c r="A8524" i="7" s="1"/>
  <c r="A8525" i="7" s="1"/>
  <c r="A8526" i="7" s="1"/>
  <c r="A8527" i="7" s="1"/>
  <c r="A8528" i="7" s="1"/>
  <c r="A8529" i="7" s="1"/>
  <c r="A8530" i="7" s="1"/>
  <c r="A8531" i="7" s="1"/>
  <c r="A8532" i="7" s="1"/>
  <c r="A8533" i="7" s="1"/>
  <c r="A8534" i="7" s="1"/>
  <c r="A8535" i="7" s="1"/>
  <c r="A8536" i="7" s="1"/>
  <c r="A8537" i="7" s="1"/>
  <c r="A8538" i="7" s="1"/>
  <c r="A8539" i="7" s="1"/>
  <c r="A8540" i="7" s="1"/>
  <c r="A8541" i="7" s="1"/>
  <c r="A8542" i="7" s="1"/>
  <c r="A8543" i="7" s="1"/>
  <c r="A8544" i="7" s="1"/>
  <c r="A8545" i="7" s="1"/>
  <c r="A8546" i="7" s="1"/>
  <c r="A8547" i="7" s="1"/>
  <c r="A8548" i="7" s="1"/>
  <c r="A8549" i="7" s="1"/>
  <c r="A8550" i="7" s="1"/>
  <c r="A8551" i="7" s="1"/>
  <c r="A8552" i="7" s="1"/>
  <c r="A8553" i="7" s="1"/>
  <c r="A8554" i="7" s="1"/>
  <c r="A8555" i="7" s="1"/>
  <c r="A8556" i="7" s="1"/>
  <c r="A8557" i="7" s="1"/>
  <c r="A8558" i="7" s="1"/>
  <c r="A8559" i="7" s="1"/>
  <c r="A8560" i="7" s="1"/>
  <c r="A8561" i="7" s="1"/>
  <c r="A8562" i="7" s="1"/>
  <c r="A8563" i="7" s="1"/>
  <c r="A8564" i="7" s="1"/>
  <c r="A8565" i="7" s="1"/>
  <c r="A8566" i="7" s="1"/>
  <c r="A8567" i="7" s="1"/>
  <c r="A8568" i="7" s="1"/>
  <c r="A8569" i="7" s="1"/>
  <c r="A8570" i="7" s="1"/>
  <c r="A8571" i="7" s="1"/>
  <c r="A8572" i="7" s="1"/>
  <c r="A8573" i="7" s="1"/>
  <c r="A8574" i="7" s="1"/>
  <c r="A8575" i="7" s="1"/>
  <c r="A8576" i="7" s="1"/>
  <c r="A8577" i="7" s="1"/>
  <c r="A8578" i="7" s="1"/>
  <c r="A8579" i="7" s="1"/>
  <c r="A8580" i="7" s="1"/>
  <c r="A8581" i="7" s="1"/>
  <c r="A8582" i="7" s="1"/>
  <c r="A8583" i="7" s="1"/>
  <c r="A8584" i="7" s="1"/>
  <c r="A8585" i="7" s="1"/>
  <c r="A8586" i="7" s="1"/>
  <c r="A8587" i="7" s="1"/>
  <c r="A8588" i="7" s="1"/>
  <c r="A8589" i="7" s="1"/>
  <c r="A8590" i="7" s="1"/>
  <c r="A8591" i="7" s="1"/>
  <c r="A8592" i="7" s="1"/>
  <c r="A8593" i="7" s="1"/>
  <c r="A8594" i="7" s="1"/>
  <c r="A8595" i="7" s="1"/>
  <c r="A8596" i="7" s="1"/>
  <c r="A8597" i="7" s="1"/>
  <c r="A8598" i="7" s="1"/>
  <c r="A8599" i="7" s="1"/>
  <c r="A8600" i="7" s="1"/>
  <c r="A8601" i="7" s="1"/>
  <c r="A8602" i="7" s="1"/>
  <c r="A8603" i="7" s="1"/>
  <c r="A8604" i="7" s="1"/>
  <c r="A8605" i="7" s="1"/>
  <c r="A8606" i="7" s="1"/>
  <c r="A8607" i="7" s="1"/>
  <c r="A8608" i="7" s="1"/>
  <c r="A8609" i="7" s="1"/>
  <c r="A8610" i="7" s="1"/>
  <c r="A8611" i="7" s="1"/>
  <c r="A8612" i="7" s="1"/>
  <c r="A8613" i="7" s="1"/>
  <c r="A8614" i="7" s="1"/>
  <c r="A8615" i="7" s="1"/>
  <c r="A8616" i="7" s="1"/>
  <c r="A8617" i="7" s="1"/>
  <c r="A8618" i="7" s="1"/>
  <c r="A8619" i="7" s="1"/>
  <c r="A8620" i="7" s="1"/>
  <c r="A8621" i="7" s="1"/>
  <c r="A8622" i="7" s="1"/>
  <c r="A8623" i="7" s="1"/>
  <c r="A8624" i="7" s="1"/>
  <c r="A8625" i="7" s="1"/>
  <c r="A8626" i="7" s="1"/>
  <c r="A8627" i="7" s="1"/>
  <c r="A8628" i="7" s="1"/>
  <c r="A8629" i="7" s="1"/>
  <c r="A8630" i="7" s="1"/>
  <c r="A8631" i="7" s="1"/>
  <c r="A8632" i="7" s="1"/>
  <c r="A8633" i="7" s="1"/>
  <c r="A8634" i="7" s="1"/>
  <c r="A8635" i="7" s="1"/>
  <c r="A8636" i="7" s="1"/>
  <c r="A8637" i="7" s="1"/>
  <c r="A8638" i="7" s="1"/>
  <c r="A8639" i="7" s="1"/>
  <c r="A8640" i="7" s="1"/>
  <c r="A8641" i="7" s="1"/>
  <c r="A8642" i="7" s="1"/>
  <c r="A8643" i="7" s="1"/>
  <c r="A8644" i="7" s="1"/>
  <c r="A8645" i="7" s="1"/>
  <c r="A8646" i="7" s="1"/>
  <c r="A8647" i="7" s="1"/>
  <c r="A8648" i="7" s="1"/>
  <c r="A8649" i="7" s="1"/>
  <c r="A8650" i="7" s="1"/>
  <c r="A8651" i="7" s="1"/>
  <c r="A8652" i="7" s="1"/>
  <c r="A8653" i="7" s="1"/>
  <c r="A8654" i="7" s="1"/>
  <c r="A8655" i="7" s="1"/>
  <c r="A8656" i="7" s="1"/>
  <c r="A8657" i="7" s="1"/>
  <c r="A8658" i="7" s="1"/>
  <c r="A8659" i="7" s="1"/>
  <c r="A8660" i="7" s="1"/>
  <c r="A8661" i="7" s="1"/>
  <c r="A8662" i="7" s="1"/>
  <c r="A8663" i="7" s="1"/>
  <c r="A8664" i="7" s="1"/>
  <c r="A8665" i="7" s="1"/>
  <c r="A8666" i="7" s="1"/>
  <c r="A8667" i="7" s="1"/>
  <c r="A8668" i="7" s="1"/>
  <c r="A8669" i="7" s="1"/>
  <c r="A8670" i="7" s="1"/>
  <c r="A8671" i="7" s="1"/>
  <c r="A8672" i="7" s="1"/>
  <c r="A8673" i="7" s="1"/>
  <c r="A8674" i="7" s="1"/>
  <c r="A8675" i="7" s="1"/>
  <c r="A8676" i="7" s="1"/>
  <c r="A8677" i="7" s="1"/>
  <c r="A8678" i="7" s="1"/>
  <c r="A8679" i="7" s="1"/>
  <c r="A8680" i="7" s="1"/>
  <c r="A8681" i="7" s="1"/>
  <c r="A8682" i="7" s="1"/>
  <c r="A8683" i="7" s="1"/>
  <c r="A8684" i="7" s="1"/>
  <c r="A8685" i="7" s="1"/>
  <c r="A8686" i="7" s="1"/>
  <c r="A8687" i="7" s="1"/>
  <c r="A8688" i="7" s="1"/>
  <c r="A8689" i="7" s="1"/>
  <c r="A8690" i="7" s="1"/>
  <c r="A8691" i="7" s="1"/>
  <c r="A8692" i="7" s="1"/>
  <c r="A8693" i="7" s="1"/>
  <c r="A8694" i="7" s="1"/>
  <c r="A8695" i="7" s="1"/>
  <c r="A8696" i="7" s="1"/>
  <c r="A8697" i="7" s="1"/>
  <c r="A8698" i="7" s="1"/>
  <c r="A8699" i="7" s="1"/>
  <c r="A8700" i="7" s="1"/>
  <c r="A8701" i="7" s="1"/>
  <c r="A8702" i="7" s="1"/>
  <c r="A8703" i="7" s="1"/>
  <c r="A8704" i="7" s="1"/>
  <c r="A8705" i="7" s="1"/>
  <c r="A8706" i="7" s="1"/>
  <c r="A8707" i="7" s="1"/>
  <c r="A8708" i="7" s="1"/>
  <c r="A8709" i="7" s="1"/>
  <c r="A8710" i="7" s="1"/>
  <c r="A8711" i="7" s="1"/>
  <c r="A8712" i="7" s="1"/>
  <c r="A8713" i="7" s="1"/>
  <c r="A8714" i="7" s="1"/>
  <c r="A8715" i="7" s="1"/>
  <c r="A8716" i="7" s="1"/>
  <c r="A8717" i="7" s="1"/>
  <c r="A8718" i="7" s="1"/>
  <c r="A8719" i="7" s="1"/>
  <c r="A8720" i="7" s="1"/>
  <c r="A8721" i="7" s="1"/>
  <c r="A8722" i="7" s="1"/>
  <c r="A8723" i="7" s="1"/>
  <c r="A8724" i="7" s="1"/>
  <c r="A8725" i="7" s="1"/>
  <c r="A8726" i="7" s="1"/>
  <c r="A8727" i="7" s="1"/>
  <c r="A8728" i="7" s="1"/>
  <c r="A8729" i="7" s="1"/>
  <c r="A8730" i="7" s="1"/>
  <c r="A8731" i="7" s="1"/>
  <c r="A8732" i="7" s="1"/>
  <c r="A8733" i="7" s="1"/>
  <c r="A8734" i="7" s="1"/>
  <c r="A8735" i="7" s="1"/>
  <c r="A8736" i="7" s="1"/>
  <c r="A8737" i="7" s="1"/>
  <c r="A8738" i="7" s="1"/>
  <c r="A8739" i="7" s="1"/>
  <c r="A8740" i="7" s="1"/>
  <c r="A8741" i="7" s="1"/>
  <c r="A8742" i="7" s="1"/>
  <c r="A8743" i="7" s="1"/>
  <c r="A8744" i="7" s="1"/>
  <c r="A8745" i="7" s="1"/>
  <c r="A8746" i="7" s="1"/>
  <c r="A8747" i="7" s="1"/>
  <c r="A8748" i="7" s="1"/>
  <c r="A8749" i="7" s="1"/>
  <c r="A8750" i="7" s="1"/>
  <c r="A8751" i="7" s="1"/>
  <c r="A8752" i="7" s="1"/>
  <c r="A8753" i="7" s="1"/>
  <c r="A8754" i="7" s="1"/>
  <c r="A8755" i="7" s="1"/>
  <c r="A8756" i="7" s="1"/>
  <c r="A8757" i="7" s="1"/>
  <c r="A8758" i="7" s="1"/>
  <c r="A8759" i="7" s="1"/>
  <c r="A8760" i="7" s="1"/>
  <c r="A8761" i="7" s="1"/>
  <c r="A8762" i="7" s="1"/>
  <c r="A8763" i="7" s="1"/>
  <c r="A8764" i="7" s="1"/>
  <c r="A8765" i="7" s="1"/>
  <c r="A8766" i="7" s="1"/>
  <c r="A8767" i="7" s="1"/>
  <c r="A8768" i="7" s="1"/>
  <c r="A8769" i="7" s="1"/>
  <c r="A8770" i="7" s="1"/>
  <c r="A8771" i="7" s="1"/>
  <c r="A8772" i="7" s="1"/>
  <c r="A8773" i="7" s="1"/>
  <c r="A8774" i="7" s="1"/>
  <c r="A8775" i="7" s="1"/>
  <c r="A8776" i="7" s="1"/>
  <c r="A8777" i="7" s="1"/>
  <c r="A8778" i="7" s="1"/>
  <c r="A8779" i="7" s="1"/>
  <c r="A8780" i="7" s="1"/>
  <c r="A8781" i="7" s="1"/>
  <c r="A8782" i="7" s="1"/>
  <c r="A8783" i="7" s="1"/>
  <c r="A8784" i="7" s="1"/>
  <c r="A8785" i="7" s="1"/>
  <c r="A8786" i="7" s="1"/>
  <c r="A8787" i="7" s="1"/>
  <c r="A8788" i="7" s="1"/>
  <c r="A8789" i="7" s="1"/>
  <c r="A8790" i="7" s="1"/>
  <c r="A8791" i="7" s="1"/>
  <c r="A8792" i="7" s="1"/>
  <c r="A8793" i="7" s="1"/>
  <c r="A8794" i="7" s="1"/>
  <c r="A8795" i="7" s="1"/>
  <c r="A8796" i="7" s="1"/>
  <c r="A8797" i="7" s="1"/>
  <c r="A8798" i="7" s="1"/>
  <c r="A8799" i="7" s="1"/>
  <c r="A8800" i="7" s="1"/>
  <c r="A8801" i="7" s="1"/>
  <c r="A8802" i="7" s="1"/>
  <c r="A8803" i="7" s="1"/>
  <c r="A8804" i="7" s="1"/>
  <c r="A8805" i="7" s="1"/>
  <c r="A8806" i="7" s="1"/>
  <c r="A8807" i="7" s="1"/>
  <c r="A8808" i="7" s="1"/>
  <c r="A8809" i="7" s="1"/>
  <c r="A8810" i="7" s="1"/>
  <c r="A8811" i="7" s="1"/>
  <c r="A8812" i="7" s="1"/>
  <c r="A8813" i="7" s="1"/>
  <c r="A8814" i="7" s="1"/>
  <c r="A8815" i="7" s="1"/>
  <c r="A8816" i="7" s="1"/>
  <c r="A8817" i="7" s="1"/>
  <c r="A8818" i="7" s="1"/>
  <c r="A8819" i="7" s="1"/>
  <c r="A8820" i="7" s="1"/>
  <c r="A8821" i="7" s="1"/>
  <c r="A8822" i="7" s="1"/>
  <c r="A8823" i="7" s="1"/>
  <c r="A8824" i="7" s="1"/>
  <c r="A8825" i="7" s="1"/>
  <c r="A8826" i="7" s="1"/>
  <c r="A8827" i="7" s="1"/>
  <c r="A8828" i="7" s="1"/>
  <c r="A8829" i="7" s="1"/>
  <c r="A8830" i="7" s="1"/>
  <c r="A8831" i="7" s="1"/>
  <c r="A8832" i="7" s="1"/>
  <c r="A8833" i="7" s="1"/>
  <c r="A8834" i="7" s="1"/>
  <c r="A8835" i="7" s="1"/>
  <c r="A8836" i="7" s="1"/>
  <c r="A8837" i="7" s="1"/>
  <c r="A8838" i="7" s="1"/>
  <c r="A8839" i="7" s="1"/>
  <c r="A8840" i="7" s="1"/>
  <c r="A8841" i="7" s="1"/>
  <c r="A8842" i="7" s="1"/>
  <c r="A8843" i="7" s="1"/>
  <c r="A8844" i="7" s="1"/>
  <c r="A8845" i="7" s="1"/>
  <c r="A8846" i="7" s="1"/>
  <c r="A8847" i="7" s="1"/>
  <c r="A8848" i="7" s="1"/>
  <c r="A8849" i="7" s="1"/>
  <c r="A8850" i="7" s="1"/>
  <c r="A8851" i="7" s="1"/>
  <c r="A8852" i="7" s="1"/>
  <c r="A8853" i="7" s="1"/>
  <c r="A8854" i="7" s="1"/>
  <c r="A8855" i="7" s="1"/>
  <c r="A8856" i="7" s="1"/>
  <c r="A8857" i="7" s="1"/>
  <c r="A8858" i="7" s="1"/>
  <c r="A8859" i="7" s="1"/>
  <c r="A8860" i="7" s="1"/>
  <c r="A8861" i="7" s="1"/>
  <c r="A8862" i="7" s="1"/>
  <c r="A8863" i="7" s="1"/>
  <c r="A8864" i="7" s="1"/>
  <c r="A8865" i="7" s="1"/>
  <c r="A8866" i="7" s="1"/>
  <c r="A8867" i="7" s="1"/>
  <c r="A8868" i="7" s="1"/>
  <c r="A8869" i="7" s="1"/>
  <c r="A8870" i="7" s="1"/>
  <c r="A8871" i="7" s="1"/>
  <c r="A8872" i="7" s="1"/>
  <c r="A8873" i="7" s="1"/>
  <c r="A8874" i="7" s="1"/>
  <c r="A8875" i="7" s="1"/>
  <c r="A8876" i="7" s="1"/>
  <c r="A8877" i="7" s="1"/>
  <c r="A8878" i="7" s="1"/>
  <c r="A8879" i="7" s="1"/>
  <c r="A8880" i="7" s="1"/>
  <c r="A8881" i="7" s="1"/>
  <c r="A8882" i="7" s="1"/>
  <c r="A8883" i="7" s="1"/>
  <c r="A8884" i="7" s="1"/>
  <c r="A8885" i="7" s="1"/>
  <c r="A8886" i="7" s="1"/>
  <c r="A8887" i="7" s="1"/>
  <c r="A8888" i="7" s="1"/>
  <c r="A8889" i="7" s="1"/>
  <c r="A8890" i="7" s="1"/>
  <c r="A8891" i="7" s="1"/>
  <c r="A8892" i="7" s="1"/>
  <c r="A8893" i="7" s="1"/>
  <c r="A8894" i="7" s="1"/>
  <c r="A8895" i="7" s="1"/>
  <c r="A8896" i="7" s="1"/>
  <c r="A8897" i="7" s="1"/>
  <c r="A8898" i="7" s="1"/>
  <c r="A8899" i="7" s="1"/>
  <c r="A8900" i="7" s="1"/>
  <c r="A8901" i="7" s="1"/>
  <c r="A8902" i="7" s="1"/>
  <c r="A8903" i="7" s="1"/>
  <c r="A8904" i="7" s="1"/>
  <c r="A8905" i="7" s="1"/>
  <c r="A8906" i="7" s="1"/>
  <c r="A8907" i="7" s="1"/>
  <c r="A8908" i="7" s="1"/>
  <c r="A8909" i="7" s="1"/>
  <c r="A8910" i="7" s="1"/>
  <c r="A8911" i="7" s="1"/>
  <c r="A8912" i="7" s="1"/>
  <c r="A8913" i="7" s="1"/>
  <c r="A8914" i="7" s="1"/>
  <c r="A8915" i="7" s="1"/>
  <c r="A8916" i="7" s="1"/>
  <c r="A8917" i="7" s="1"/>
  <c r="A8918" i="7" s="1"/>
  <c r="A8919" i="7" s="1"/>
  <c r="A8920" i="7" s="1"/>
  <c r="A8921" i="7" s="1"/>
  <c r="A8922" i="7" s="1"/>
  <c r="A8923" i="7" s="1"/>
  <c r="A8924" i="7" s="1"/>
  <c r="A8925" i="7" s="1"/>
  <c r="A8926" i="7" s="1"/>
  <c r="A8927" i="7" s="1"/>
  <c r="A8928" i="7" s="1"/>
  <c r="A8929" i="7" s="1"/>
  <c r="A8930" i="7" s="1"/>
  <c r="A8931" i="7" s="1"/>
  <c r="A8932" i="7" s="1"/>
  <c r="A8933" i="7" s="1"/>
  <c r="A8934" i="7" s="1"/>
  <c r="A8935" i="7" s="1"/>
  <c r="A8936" i="7" s="1"/>
  <c r="A8937" i="7" s="1"/>
  <c r="A8938" i="7" s="1"/>
  <c r="A8939" i="7" s="1"/>
  <c r="A8940" i="7" s="1"/>
  <c r="A8941" i="7" s="1"/>
  <c r="A8942" i="7" s="1"/>
  <c r="A8943" i="7" s="1"/>
  <c r="A8944" i="7" s="1"/>
  <c r="A8945" i="7" s="1"/>
  <c r="A8946" i="7" s="1"/>
  <c r="A8947" i="7" s="1"/>
  <c r="A8948" i="7" s="1"/>
  <c r="A8949" i="7" s="1"/>
  <c r="A8950" i="7" s="1"/>
  <c r="A8951" i="7" s="1"/>
  <c r="A8952" i="7" s="1"/>
  <c r="A8953" i="7" s="1"/>
  <c r="A8954" i="7" s="1"/>
  <c r="A8955" i="7" s="1"/>
  <c r="A8956" i="7" s="1"/>
  <c r="A8957" i="7" s="1"/>
  <c r="A8958" i="7" s="1"/>
  <c r="A8959" i="7" s="1"/>
  <c r="A8960" i="7" s="1"/>
  <c r="A8961" i="7" s="1"/>
  <c r="A8962" i="7" s="1"/>
  <c r="A8963" i="7" s="1"/>
  <c r="A8964" i="7" s="1"/>
  <c r="A8965" i="7" s="1"/>
  <c r="A8966" i="7" s="1"/>
  <c r="A8967" i="7" s="1"/>
  <c r="A8968" i="7" s="1"/>
  <c r="A8969" i="7" s="1"/>
  <c r="A8970" i="7" s="1"/>
  <c r="A8971" i="7" s="1"/>
  <c r="A8972" i="7" s="1"/>
  <c r="A8973" i="7" s="1"/>
  <c r="A8974" i="7" s="1"/>
  <c r="A8975" i="7" s="1"/>
  <c r="A8976" i="7" s="1"/>
  <c r="A8977" i="7" s="1"/>
  <c r="A8978" i="7" s="1"/>
  <c r="A8979" i="7" s="1"/>
  <c r="A8980" i="7" s="1"/>
  <c r="A8981" i="7" s="1"/>
  <c r="A8982" i="7" s="1"/>
  <c r="A8983" i="7" s="1"/>
  <c r="A8984" i="7" s="1"/>
  <c r="A8985" i="7" s="1"/>
  <c r="A8986" i="7" s="1"/>
  <c r="A8987" i="7" s="1"/>
  <c r="A8988" i="7" s="1"/>
  <c r="A8989" i="7" s="1"/>
  <c r="A8990" i="7" s="1"/>
  <c r="A8991" i="7" s="1"/>
  <c r="A8992" i="7" s="1"/>
  <c r="A8993" i="7" s="1"/>
  <c r="A8994" i="7" s="1"/>
  <c r="A8995" i="7" s="1"/>
  <c r="A8996" i="7" s="1"/>
  <c r="A8997" i="7" s="1"/>
  <c r="A8998" i="7" s="1"/>
  <c r="A8999" i="7" s="1"/>
  <c r="A9000" i="7" s="1"/>
  <c r="A9001" i="7" s="1"/>
  <c r="A9002" i="7" s="1"/>
  <c r="A9003" i="7" s="1"/>
  <c r="A9004" i="7" s="1"/>
  <c r="A9005" i="7" s="1"/>
  <c r="A9006" i="7" s="1"/>
  <c r="A9007" i="7" s="1"/>
  <c r="A9008" i="7" s="1"/>
  <c r="A9009" i="7" s="1"/>
  <c r="A9010" i="7" s="1"/>
  <c r="A9011" i="7" s="1"/>
  <c r="A9012" i="7" s="1"/>
  <c r="A9013" i="7" s="1"/>
  <c r="A9014" i="7" s="1"/>
  <c r="A9015" i="7" s="1"/>
  <c r="A9016" i="7" s="1"/>
  <c r="A9017" i="7" s="1"/>
  <c r="A9018" i="7" s="1"/>
  <c r="A9019" i="7" s="1"/>
  <c r="A9020" i="7" s="1"/>
  <c r="A9021" i="7" s="1"/>
  <c r="A9022" i="7" s="1"/>
  <c r="A9023" i="7" s="1"/>
  <c r="A9024" i="7" s="1"/>
  <c r="A9025" i="7" s="1"/>
  <c r="A9026" i="7" s="1"/>
  <c r="A9027" i="7" s="1"/>
  <c r="A9028" i="7" s="1"/>
  <c r="A9029" i="7" s="1"/>
  <c r="A9030" i="7" s="1"/>
  <c r="A9031" i="7" s="1"/>
  <c r="A9032" i="7" s="1"/>
  <c r="A9033" i="7" s="1"/>
  <c r="A9034" i="7" s="1"/>
  <c r="A9035" i="7" s="1"/>
  <c r="A9036" i="7" s="1"/>
  <c r="A9037" i="7" s="1"/>
  <c r="A9038" i="7" s="1"/>
  <c r="A9039" i="7" s="1"/>
  <c r="A9040" i="7" s="1"/>
  <c r="A9041" i="7" s="1"/>
  <c r="A9042" i="7" s="1"/>
  <c r="A9043" i="7" s="1"/>
  <c r="A9044" i="7" s="1"/>
  <c r="A9045" i="7" s="1"/>
  <c r="A9046" i="7" s="1"/>
  <c r="A9047" i="7" s="1"/>
  <c r="A9048" i="7" s="1"/>
  <c r="A9049" i="7" s="1"/>
  <c r="A9050" i="7" s="1"/>
  <c r="A9051" i="7" s="1"/>
  <c r="A9052" i="7" s="1"/>
  <c r="A9053" i="7" s="1"/>
  <c r="A9054" i="7" s="1"/>
  <c r="A9055" i="7" s="1"/>
  <c r="A9056" i="7" s="1"/>
  <c r="A9057" i="7" s="1"/>
  <c r="A9058" i="7" s="1"/>
  <c r="A9059" i="7" s="1"/>
  <c r="A9060" i="7" s="1"/>
  <c r="A9061" i="7" s="1"/>
  <c r="A9062" i="7" s="1"/>
  <c r="A9063" i="7" s="1"/>
  <c r="A9064" i="7" s="1"/>
  <c r="A9065" i="7" s="1"/>
  <c r="A9066" i="7" s="1"/>
  <c r="A9067" i="7" s="1"/>
  <c r="A9068" i="7" s="1"/>
  <c r="A9069" i="7" s="1"/>
  <c r="A9070" i="7" s="1"/>
  <c r="A9071" i="7" s="1"/>
  <c r="A9072" i="7" s="1"/>
  <c r="A9073" i="7" s="1"/>
  <c r="A9074" i="7" s="1"/>
  <c r="A9075" i="7" s="1"/>
  <c r="A9076" i="7" s="1"/>
  <c r="A9077" i="7" s="1"/>
  <c r="A9078" i="7" s="1"/>
  <c r="A9079" i="7" s="1"/>
  <c r="A9080" i="7" s="1"/>
  <c r="A9081" i="7" s="1"/>
  <c r="A9082" i="7" s="1"/>
  <c r="A9083" i="7" s="1"/>
  <c r="A9084" i="7" s="1"/>
  <c r="A9085" i="7" s="1"/>
  <c r="A9086" i="7" s="1"/>
  <c r="A9087" i="7" s="1"/>
  <c r="A9088" i="7" s="1"/>
  <c r="A9089" i="7" s="1"/>
  <c r="A9090" i="7" s="1"/>
  <c r="A9091" i="7" s="1"/>
  <c r="A9092" i="7" s="1"/>
  <c r="A9093" i="7" s="1"/>
  <c r="A9094" i="7" s="1"/>
  <c r="A9095" i="7" s="1"/>
  <c r="A9096" i="7" s="1"/>
  <c r="A9097" i="7" s="1"/>
  <c r="A9098" i="7" s="1"/>
  <c r="A9099" i="7" s="1"/>
  <c r="A9100" i="7" s="1"/>
  <c r="A9101" i="7" s="1"/>
  <c r="A9102" i="7" s="1"/>
  <c r="A9103" i="7" s="1"/>
  <c r="A9104" i="7" s="1"/>
  <c r="A9105" i="7" s="1"/>
  <c r="A9106" i="7" s="1"/>
  <c r="A9107" i="7" s="1"/>
  <c r="A9108" i="7" s="1"/>
  <c r="A9109" i="7" s="1"/>
  <c r="A9110" i="7" s="1"/>
  <c r="A9111" i="7" s="1"/>
  <c r="A9112" i="7" s="1"/>
  <c r="A9113" i="7" s="1"/>
  <c r="A9114" i="7" s="1"/>
  <c r="A9115" i="7" s="1"/>
  <c r="A9116" i="7" s="1"/>
  <c r="A9117" i="7" s="1"/>
  <c r="A9118" i="7" s="1"/>
  <c r="A9119" i="7" s="1"/>
  <c r="A9120" i="7" s="1"/>
  <c r="A9121" i="7" s="1"/>
  <c r="A9122" i="7" s="1"/>
  <c r="A9123" i="7" s="1"/>
  <c r="A9124" i="7" s="1"/>
  <c r="A9125" i="7" s="1"/>
  <c r="A9126" i="7" s="1"/>
  <c r="A9127" i="7" s="1"/>
  <c r="A9128" i="7" s="1"/>
  <c r="A9129" i="7" s="1"/>
  <c r="A9130" i="7" s="1"/>
  <c r="A9131" i="7" s="1"/>
  <c r="A9132" i="7" s="1"/>
  <c r="A9133" i="7" s="1"/>
  <c r="A9134" i="7" s="1"/>
  <c r="A9135" i="7" s="1"/>
  <c r="A9136" i="7" s="1"/>
  <c r="A9137" i="7" s="1"/>
  <c r="A9138" i="7" s="1"/>
  <c r="A9139" i="7" s="1"/>
  <c r="A9140" i="7" s="1"/>
  <c r="A9141" i="7" s="1"/>
  <c r="A9142" i="7" s="1"/>
  <c r="A9143" i="7" s="1"/>
  <c r="A9144" i="7" s="1"/>
  <c r="A9145" i="7" s="1"/>
  <c r="A9146" i="7" s="1"/>
  <c r="A9147" i="7" s="1"/>
  <c r="A9148" i="7" s="1"/>
  <c r="A9149" i="7" s="1"/>
  <c r="A9150" i="7" s="1"/>
  <c r="A9151" i="7" s="1"/>
  <c r="A9152" i="7" s="1"/>
  <c r="A9153" i="7" s="1"/>
  <c r="A9154" i="7" s="1"/>
  <c r="A9155" i="7" s="1"/>
  <c r="A9156" i="7" s="1"/>
  <c r="A9157" i="7" s="1"/>
  <c r="A9158" i="7" s="1"/>
  <c r="A9159" i="7" s="1"/>
  <c r="A9160" i="7" s="1"/>
  <c r="A9161" i="7" s="1"/>
  <c r="A9162" i="7" s="1"/>
  <c r="A9163" i="7" s="1"/>
  <c r="A9164" i="7" s="1"/>
  <c r="A9165" i="7" s="1"/>
  <c r="A9166" i="7" s="1"/>
  <c r="A9167" i="7" s="1"/>
  <c r="A9168" i="7" s="1"/>
  <c r="A9169" i="7" s="1"/>
  <c r="A9170" i="7" s="1"/>
  <c r="A9171" i="7" s="1"/>
  <c r="A9172" i="7" s="1"/>
  <c r="A9173" i="7" s="1"/>
  <c r="A9174" i="7" s="1"/>
  <c r="A9175" i="7" s="1"/>
  <c r="A9176" i="7" s="1"/>
  <c r="A9177" i="7" s="1"/>
  <c r="A9178" i="7" s="1"/>
  <c r="A9179" i="7" s="1"/>
  <c r="A9180" i="7" s="1"/>
  <c r="A9181" i="7" s="1"/>
  <c r="A9182" i="7" s="1"/>
  <c r="A9183" i="7" s="1"/>
  <c r="A9184" i="7" s="1"/>
  <c r="A9185" i="7" s="1"/>
  <c r="A9186" i="7" s="1"/>
  <c r="A9187" i="7" s="1"/>
  <c r="A9188" i="7" s="1"/>
  <c r="A9189" i="7" s="1"/>
  <c r="A9190" i="7" s="1"/>
  <c r="A9191" i="7" s="1"/>
  <c r="A9192" i="7" s="1"/>
  <c r="A9193" i="7" s="1"/>
  <c r="A9194" i="7" s="1"/>
  <c r="A9195" i="7" s="1"/>
  <c r="A9196" i="7" s="1"/>
  <c r="A9197" i="7" s="1"/>
  <c r="A9198" i="7" s="1"/>
  <c r="A9199" i="7" s="1"/>
  <c r="A9200" i="7" s="1"/>
  <c r="A9201" i="7" s="1"/>
  <c r="A9202" i="7" s="1"/>
  <c r="A9203" i="7" s="1"/>
  <c r="A9204" i="7" s="1"/>
  <c r="A9205" i="7" s="1"/>
  <c r="A9206" i="7" s="1"/>
  <c r="A9207" i="7" s="1"/>
  <c r="A9208" i="7" s="1"/>
  <c r="A9209" i="7" s="1"/>
  <c r="A9210" i="7" s="1"/>
  <c r="A9211" i="7" s="1"/>
  <c r="A9212" i="7" s="1"/>
  <c r="A9213" i="7" s="1"/>
  <c r="A9214" i="7" s="1"/>
  <c r="A9215" i="7" s="1"/>
  <c r="A9216" i="7" s="1"/>
  <c r="A9217" i="7" s="1"/>
  <c r="A9218" i="7" s="1"/>
  <c r="A9219" i="7" s="1"/>
  <c r="A9220" i="7" s="1"/>
  <c r="A9221" i="7" s="1"/>
  <c r="A9222" i="7" s="1"/>
  <c r="A9223" i="7" s="1"/>
  <c r="A9224" i="7" s="1"/>
  <c r="A9225" i="7" s="1"/>
  <c r="A9226" i="7" s="1"/>
  <c r="A9227" i="7" s="1"/>
  <c r="A9228" i="7" s="1"/>
  <c r="A9229" i="7" s="1"/>
  <c r="A9230" i="7" s="1"/>
  <c r="A9231" i="7" s="1"/>
  <c r="A9232" i="7" s="1"/>
  <c r="A9233" i="7" s="1"/>
  <c r="A9234" i="7" s="1"/>
  <c r="A9235" i="7" s="1"/>
  <c r="A9236" i="7" s="1"/>
  <c r="A9237" i="7" s="1"/>
  <c r="A9238" i="7" s="1"/>
  <c r="A9239" i="7" s="1"/>
  <c r="A9240" i="7" s="1"/>
  <c r="A9241" i="7" s="1"/>
  <c r="A9242" i="7" s="1"/>
  <c r="A9243" i="7" s="1"/>
  <c r="A9244" i="7" s="1"/>
  <c r="A9245" i="7" s="1"/>
  <c r="A9246" i="7" s="1"/>
  <c r="A9247" i="7" s="1"/>
  <c r="A9248" i="7" s="1"/>
  <c r="A9249" i="7" s="1"/>
  <c r="A9250" i="7" s="1"/>
  <c r="A9251" i="7" s="1"/>
  <c r="A9252" i="7" s="1"/>
  <c r="A9253" i="7" s="1"/>
  <c r="A9254" i="7" s="1"/>
  <c r="A9255" i="7" s="1"/>
  <c r="A9256" i="7" s="1"/>
  <c r="A9257" i="7" s="1"/>
  <c r="A9258" i="7" s="1"/>
  <c r="A9259" i="7" s="1"/>
  <c r="A9260" i="7" s="1"/>
  <c r="A9261" i="7" s="1"/>
  <c r="A9262" i="7" s="1"/>
  <c r="A9263" i="7" s="1"/>
  <c r="A9264" i="7" s="1"/>
  <c r="A9265" i="7" s="1"/>
  <c r="A9266" i="7" s="1"/>
  <c r="A9267" i="7" s="1"/>
  <c r="A9268" i="7" s="1"/>
  <c r="A9269" i="7" s="1"/>
  <c r="A9270" i="7" s="1"/>
  <c r="A9271" i="7" s="1"/>
  <c r="A9272" i="7" s="1"/>
  <c r="A9273" i="7" s="1"/>
  <c r="A9274" i="7" s="1"/>
  <c r="A9275" i="7" s="1"/>
  <c r="A9276" i="7" s="1"/>
  <c r="A9277" i="7" s="1"/>
  <c r="A9278" i="7" s="1"/>
  <c r="A9279" i="7" s="1"/>
  <c r="A9280" i="7" s="1"/>
  <c r="A9281" i="7" s="1"/>
  <c r="A9282" i="7" s="1"/>
  <c r="A9283" i="7" s="1"/>
  <c r="A9284" i="7" s="1"/>
  <c r="A9285" i="7" s="1"/>
  <c r="A9286" i="7" s="1"/>
  <c r="A9287" i="7" s="1"/>
  <c r="A9288" i="7" s="1"/>
  <c r="A9289" i="7" s="1"/>
  <c r="A9290" i="7" s="1"/>
  <c r="A9291" i="7" s="1"/>
  <c r="A9292" i="7" s="1"/>
  <c r="A9293" i="7" s="1"/>
  <c r="A9294" i="7" s="1"/>
  <c r="A9295" i="7" s="1"/>
  <c r="A9296" i="7" s="1"/>
  <c r="A9297" i="7" s="1"/>
  <c r="A9298" i="7" s="1"/>
  <c r="A9299" i="7" s="1"/>
  <c r="A9300" i="7" s="1"/>
  <c r="A9301" i="7" s="1"/>
  <c r="A9302" i="7" s="1"/>
  <c r="A9303" i="7" s="1"/>
  <c r="A9304" i="7" s="1"/>
  <c r="A9305" i="7" s="1"/>
  <c r="A9306" i="7" s="1"/>
  <c r="A9307" i="7" s="1"/>
  <c r="A9308" i="7" s="1"/>
  <c r="A9309" i="7" s="1"/>
  <c r="A9310" i="7" s="1"/>
  <c r="A9311" i="7" s="1"/>
  <c r="A9312" i="7" s="1"/>
  <c r="A9313" i="7" s="1"/>
  <c r="A9314" i="7" s="1"/>
  <c r="A9315" i="7" s="1"/>
  <c r="A9316" i="7" s="1"/>
  <c r="A9317" i="7" s="1"/>
  <c r="A9318" i="7" s="1"/>
  <c r="A9319" i="7" s="1"/>
  <c r="A9320" i="7" s="1"/>
  <c r="A9321" i="7" s="1"/>
  <c r="A9322" i="7" s="1"/>
  <c r="A9323" i="7" s="1"/>
  <c r="A9324" i="7" s="1"/>
  <c r="A9325" i="7" s="1"/>
  <c r="A9326" i="7" s="1"/>
  <c r="A9327" i="7" s="1"/>
  <c r="A9328" i="7" s="1"/>
  <c r="A9329" i="7" s="1"/>
  <c r="A9330" i="7" s="1"/>
  <c r="A9331" i="7" s="1"/>
  <c r="A9332" i="7" s="1"/>
  <c r="A9333" i="7" s="1"/>
  <c r="A9334" i="7" s="1"/>
  <c r="A9335" i="7" s="1"/>
  <c r="A9336" i="7" s="1"/>
  <c r="A9337" i="7" s="1"/>
  <c r="A9338" i="7" s="1"/>
  <c r="A9339" i="7" s="1"/>
  <c r="A9340" i="7" s="1"/>
  <c r="A9341" i="7" s="1"/>
  <c r="A9342" i="7" s="1"/>
  <c r="A9343" i="7" s="1"/>
  <c r="A9344" i="7" s="1"/>
  <c r="A9345" i="7" s="1"/>
  <c r="A9346" i="7" s="1"/>
  <c r="A9347" i="7" s="1"/>
  <c r="A9348" i="7" s="1"/>
  <c r="A9349" i="7" s="1"/>
  <c r="A9350" i="7" s="1"/>
  <c r="A9351" i="7" s="1"/>
  <c r="A9352" i="7" s="1"/>
  <c r="A9353" i="7" s="1"/>
  <c r="A9354" i="7" s="1"/>
  <c r="A9355" i="7" s="1"/>
  <c r="A9356" i="7" s="1"/>
  <c r="A9357" i="7" s="1"/>
  <c r="A9358" i="7" s="1"/>
  <c r="A9359" i="7" s="1"/>
  <c r="A9360" i="7" s="1"/>
  <c r="A9361" i="7" s="1"/>
  <c r="A9362" i="7" s="1"/>
  <c r="A9363" i="7" s="1"/>
  <c r="A9364" i="7" s="1"/>
  <c r="A9365" i="7" s="1"/>
  <c r="A9366" i="7" s="1"/>
  <c r="A9367" i="7" s="1"/>
  <c r="A9368" i="7" s="1"/>
  <c r="A9369" i="7" s="1"/>
  <c r="A9370" i="7" s="1"/>
  <c r="A9371" i="7" s="1"/>
  <c r="A9372" i="7" s="1"/>
  <c r="A9373" i="7" s="1"/>
  <c r="A9374" i="7" s="1"/>
  <c r="A9375" i="7" s="1"/>
  <c r="A9376" i="7" s="1"/>
  <c r="A9377" i="7" s="1"/>
  <c r="A9378" i="7" s="1"/>
  <c r="A9379" i="7" s="1"/>
  <c r="A9380" i="7" s="1"/>
  <c r="A9381" i="7" s="1"/>
  <c r="A9382" i="7" s="1"/>
  <c r="A9383" i="7" s="1"/>
  <c r="A9384" i="7" s="1"/>
  <c r="A9385" i="7" s="1"/>
  <c r="A9386" i="7" s="1"/>
  <c r="A9387" i="7" s="1"/>
  <c r="A9388" i="7" s="1"/>
  <c r="A9389" i="7" s="1"/>
  <c r="A9390" i="7" s="1"/>
  <c r="A9391" i="7" s="1"/>
  <c r="A9392" i="7" s="1"/>
  <c r="A9393" i="7" s="1"/>
  <c r="A9394" i="7" s="1"/>
  <c r="A9395" i="7" s="1"/>
  <c r="A9396" i="7" s="1"/>
  <c r="A9397" i="7" s="1"/>
  <c r="A9398" i="7" s="1"/>
  <c r="A9399" i="7" s="1"/>
  <c r="A9400" i="7" s="1"/>
  <c r="A9401" i="7" s="1"/>
  <c r="A9402" i="7" s="1"/>
  <c r="A9403" i="7" s="1"/>
  <c r="A9404" i="7" s="1"/>
  <c r="A9405" i="7" s="1"/>
  <c r="A9406" i="7" s="1"/>
  <c r="A9407" i="7" s="1"/>
  <c r="A9408" i="7" s="1"/>
  <c r="A9409" i="7" s="1"/>
  <c r="A9410" i="7" s="1"/>
  <c r="A9411" i="7" s="1"/>
  <c r="A9412" i="7" s="1"/>
  <c r="A9413" i="7" s="1"/>
  <c r="A9414" i="7" s="1"/>
  <c r="A9415" i="7" s="1"/>
  <c r="A9416" i="7" s="1"/>
  <c r="A9417" i="7" s="1"/>
  <c r="A9418" i="7" s="1"/>
  <c r="A9419" i="7" s="1"/>
  <c r="A9420" i="7" s="1"/>
  <c r="A9421" i="7" s="1"/>
  <c r="A9422" i="7" s="1"/>
  <c r="A9423" i="7" s="1"/>
  <c r="A9424" i="7" s="1"/>
  <c r="A9425" i="7" s="1"/>
  <c r="A9426" i="7" s="1"/>
  <c r="A9427" i="7" s="1"/>
  <c r="A9428" i="7" s="1"/>
  <c r="A9429" i="7" s="1"/>
  <c r="A9430" i="7" s="1"/>
  <c r="A9431" i="7" s="1"/>
  <c r="A9432" i="7" s="1"/>
  <c r="A9433" i="7" s="1"/>
  <c r="A9434" i="7" s="1"/>
  <c r="A9435" i="7" s="1"/>
  <c r="A9436" i="7" s="1"/>
  <c r="A9437" i="7" s="1"/>
  <c r="A9438" i="7" s="1"/>
  <c r="A9439" i="7" s="1"/>
  <c r="A9440" i="7" s="1"/>
  <c r="A9441" i="7" s="1"/>
  <c r="A9442" i="7" s="1"/>
  <c r="A9443" i="7" s="1"/>
  <c r="A9444" i="7" s="1"/>
  <c r="A9445" i="7" s="1"/>
  <c r="A9446" i="7" s="1"/>
  <c r="A9447" i="7" s="1"/>
  <c r="A9448" i="7" s="1"/>
  <c r="A9449" i="7" s="1"/>
  <c r="A9450" i="7" s="1"/>
  <c r="A9451" i="7" s="1"/>
  <c r="A9452" i="7" s="1"/>
  <c r="A9453" i="7" s="1"/>
  <c r="A9454" i="7" s="1"/>
  <c r="A9455" i="7" s="1"/>
  <c r="A9456" i="7" s="1"/>
  <c r="A9457" i="7" s="1"/>
  <c r="A9458" i="7" s="1"/>
  <c r="A9459" i="7" s="1"/>
  <c r="A9460" i="7" s="1"/>
  <c r="A9461" i="7" s="1"/>
  <c r="A9462" i="7" s="1"/>
  <c r="A9463" i="7" s="1"/>
  <c r="A9464" i="7" s="1"/>
  <c r="A9465" i="7" s="1"/>
  <c r="A9466" i="7" s="1"/>
  <c r="A9467" i="7" s="1"/>
  <c r="A9468" i="7" s="1"/>
  <c r="A9469" i="7" s="1"/>
  <c r="A9470" i="7" s="1"/>
  <c r="A9471" i="7" s="1"/>
  <c r="A9472" i="7" s="1"/>
  <c r="A9473" i="7" s="1"/>
  <c r="A9474" i="7" s="1"/>
  <c r="A9475" i="7" s="1"/>
  <c r="A9476" i="7" s="1"/>
  <c r="A9477" i="7" s="1"/>
  <c r="A9478" i="7" s="1"/>
  <c r="A9479" i="7" s="1"/>
  <c r="A9480" i="7" s="1"/>
  <c r="A9481" i="7" s="1"/>
  <c r="A9482" i="7" s="1"/>
  <c r="A9483" i="7" s="1"/>
  <c r="A9484" i="7" s="1"/>
  <c r="A9485" i="7" s="1"/>
  <c r="A9486" i="7" s="1"/>
  <c r="A9487" i="7" s="1"/>
  <c r="A9488" i="7" s="1"/>
  <c r="A9489" i="7" s="1"/>
  <c r="A9490" i="7" s="1"/>
  <c r="A9491" i="7" s="1"/>
  <c r="A9492" i="7" s="1"/>
  <c r="A9493" i="7" s="1"/>
  <c r="A9494" i="7" s="1"/>
  <c r="A9495" i="7" s="1"/>
  <c r="A9496" i="7" s="1"/>
  <c r="A9497" i="7" s="1"/>
  <c r="A9498" i="7" s="1"/>
  <c r="A9499" i="7" s="1"/>
  <c r="A9500" i="7" s="1"/>
  <c r="A9501" i="7" s="1"/>
  <c r="A9502" i="7" s="1"/>
  <c r="A9503" i="7" s="1"/>
  <c r="A9504" i="7" s="1"/>
  <c r="A9505" i="7" s="1"/>
  <c r="A9506" i="7" s="1"/>
  <c r="A9507" i="7" s="1"/>
  <c r="A9508" i="7" s="1"/>
  <c r="A9509" i="7" s="1"/>
  <c r="A9510" i="7" s="1"/>
  <c r="A9511" i="7" s="1"/>
  <c r="A9512" i="7" s="1"/>
  <c r="A9513" i="7" s="1"/>
  <c r="A9514" i="7" s="1"/>
  <c r="A9515" i="7" s="1"/>
  <c r="A9516" i="7" s="1"/>
  <c r="A9517" i="7" s="1"/>
  <c r="A9518" i="7" s="1"/>
  <c r="A9519" i="7" s="1"/>
  <c r="A9520" i="7" s="1"/>
  <c r="A9521" i="7" s="1"/>
  <c r="A9522" i="7" s="1"/>
  <c r="A9523" i="7" s="1"/>
  <c r="A9524" i="7" s="1"/>
  <c r="A9525" i="7" s="1"/>
  <c r="A9526" i="7" s="1"/>
  <c r="A9527" i="7" s="1"/>
  <c r="A9528" i="7" s="1"/>
  <c r="A9529" i="7" s="1"/>
  <c r="A9530" i="7" s="1"/>
  <c r="A9531" i="7" s="1"/>
  <c r="A9532" i="7" s="1"/>
  <c r="A9533" i="7" s="1"/>
  <c r="A9534" i="7" s="1"/>
  <c r="A9535" i="7" s="1"/>
  <c r="A9536" i="7" s="1"/>
  <c r="A9537" i="7" s="1"/>
  <c r="A9538" i="7" s="1"/>
  <c r="A9539" i="7" s="1"/>
  <c r="A9540" i="7" s="1"/>
  <c r="A9541" i="7" s="1"/>
  <c r="A9542" i="7" s="1"/>
  <c r="A9543" i="7" s="1"/>
  <c r="A9544" i="7" s="1"/>
  <c r="A9545" i="7" s="1"/>
  <c r="A9546" i="7" s="1"/>
  <c r="A9547" i="7" s="1"/>
  <c r="A9548" i="7" s="1"/>
  <c r="A9549" i="7" s="1"/>
  <c r="A9550" i="7" s="1"/>
  <c r="A9551" i="7" s="1"/>
  <c r="A9552" i="7" s="1"/>
  <c r="A9553" i="7" s="1"/>
  <c r="A9554" i="7" s="1"/>
  <c r="A9555" i="7" s="1"/>
  <c r="A9556" i="7" s="1"/>
  <c r="A9557" i="7" s="1"/>
  <c r="A9558" i="7" s="1"/>
  <c r="A9559" i="7" s="1"/>
  <c r="A9560" i="7" s="1"/>
  <c r="A9561" i="7" s="1"/>
  <c r="A9562" i="7" s="1"/>
  <c r="A9563" i="7" s="1"/>
  <c r="A9564" i="7" s="1"/>
  <c r="A9565" i="7" s="1"/>
  <c r="A9566" i="7" s="1"/>
  <c r="A9567" i="7" s="1"/>
  <c r="A9568" i="7" s="1"/>
  <c r="A9569" i="7" s="1"/>
  <c r="A9570" i="7" s="1"/>
  <c r="A9571" i="7" s="1"/>
  <c r="A9572" i="7" s="1"/>
  <c r="A9573" i="7" s="1"/>
  <c r="A9574" i="7" s="1"/>
  <c r="A9575" i="7" s="1"/>
  <c r="A9576" i="7" s="1"/>
  <c r="A9577" i="7" s="1"/>
  <c r="A9578" i="7" s="1"/>
  <c r="A9579" i="7" s="1"/>
  <c r="A9580" i="7" s="1"/>
  <c r="A9581" i="7" s="1"/>
  <c r="A9582" i="7" s="1"/>
  <c r="A9583" i="7" s="1"/>
  <c r="A9584" i="7" s="1"/>
  <c r="A9585" i="7" s="1"/>
  <c r="A9586" i="7" s="1"/>
  <c r="A9587" i="7" s="1"/>
  <c r="A9588" i="7" s="1"/>
  <c r="A9589" i="7" s="1"/>
  <c r="A9590" i="7" s="1"/>
  <c r="A9591" i="7" s="1"/>
  <c r="A9592" i="7" s="1"/>
  <c r="A9593" i="7" s="1"/>
  <c r="A9594" i="7" s="1"/>
  <c r="A9595" i="7" s="1"/>
  <c r="A9596" i="7" s="1"/>
  <c r="A9597" i="7" s="1"/>
  <c r="A9598" i="7" s="1"/>
  <c r="A9599" i="7" s="1"/>
  <c r="A9600" i="7" s="1"/>
  <c r="A9601" i="7" s="1"/>
  <c r="A9602" i="7" s="1"/>
  <c r="A9603" i="7" s="1"/>
  <c r="A9604" i="7" s="1"/>
  <c r="A9605" i="7" s="1"/>
  <c r="A9606" i="7" s="1"/>
  <c r="A9607" i="7" s="1"/>
  <c r="A9608" i="7" s="1"/>
  <c r="A9609" i="7" s="1"/>
  <c r="A9610" i="7" s="1"/>
  <c r="A9611" i="7" s="1"/>
  <c r="A9612" i="7" s="1"/>
  <c r="A9613" i="7" s="1"/>
  <c r="A9614" i="7" s="1"/>
  <c r="A9615" i="7" s="1"/>
  <c r="A9616" i="7" s="1"/>
  <c r="A9617" i="7" s="1"/>
  <c r="A9618" i="7" s="1"/>
  <c r="A9619" i="7" s="1"/>
  <c r="A9620" i="7" s="1"/>
  <c r="A9621" i="7" s="1"/>
  <c r="A9622" i="7" s="1"/>
  <c r="A9623" i="7" s="1"/>
  <c r="A9624" i="7" s="1"/>
  <c r="A9625" i="7" s="1"/>
  <c r="A9626" i="7" s="1"/>
  <c r="A9627" i="7" s="1"/>
  <c r="A9628" i="7" s="1"/>
  <c r="A9629" i="7" s="1"/>
  <c r="A9630" i="7" s="1"/>
  <c r="A9631" i="7" s="1"/>
  <c r="A9632" i="7" s="1"/>
  <c r="A9633" i="7" s="1"/>
  <c r="A9634" i="7" s="1"/>
  <c r="A9635" i="7" s="1"/>
  <c r="A9636" i="7" s="1"/>
  <c r="A9637" i="7" s="1"/>
  <c r="A9638" i="7" s="1"/>
  <c r="A9639" i="7" s="1"/>
  <c r="A9640" i="7" s="1"/>
  <c r="A9641" i="7" s="1"/>
  <c r="A9642" i="7" s="1"/>
  <c r="A9643" i="7" s="1"/>
  <c r="A9644" i="7" s="1"/>
  <c r="A9645" i="7" s="1"/>
  <c r="A9646" i="7" s="1"/>
  <c r="A9647" i="7" s="1"/>
  <c r="A9648" i="7" s="1"/>
  <c r="A9649" i="7" s="1"/>
  <c r="A9650" i="7" s="1"/>
  <c r="A9651" i="7" s="1"/>
  <c r="A9652" i="7" s="1"/>
  <c r="A9653" i="7" s="1"/>
  <c r="A9654" i="7" s="1"/>
  <c r="A9655" i="7" s="1"/>
  <c r="A9656" i="7" s="1"/>
  <c r="A9657" i="7" s="1"/>
  <c r="A9658" i="7" s="1"/>
  <c r="A9659" i="7" s="1"/>
  <c r="A9660" i="7" s="1"/>
  <c r="A9661" i="7" s="1"/>
  <c r="A9662" i="7" s="1"/>
  <c r="A9663" i="7" s="1"/>
  <c r="A9664" i="7" s="1"/>
  <c r="A9665" i="7" s="1"/>
  <c r="A9666" i="7" s="1"/>
  <c r="A9667" i="7" s="1"/>
  <c r="A9668" i="7" s="1"/>
  <c r="A9669" i="7" s="1"/>
  <c r="A9670" i="7" s="1"/>
  <c r="A9671" i="7" s="1"/>
  <c r="A9672" i="7" s="1"/>
  <c r="A9673" i="7" s="1"/>
  <c r="A9674" i="7" s="1"/>
  <c r="A9675" i="7" s="1"/>
  <c r="A9676" i="7" s="1"/>
  <c r="A9677" i="7" s="1"/>
  <c r="A9678" i="7" s="1"/>
  <c r="A9679" i="7" s="1"/>
  <c r="A9680" i="7" s="1"/>
  <c r="A9681" i="7" s="1"/>
  <c r="A9682" i="7" s="1"/>
  <c r="A9683" i="7" s="1"/>
  <c r="A9684" i="7" s="1"/>
  <c r="A9685" i="7" s="1"/>
  <c r="A9686" i="7" s="1"/>
  <c r="A9687" i="7" s="1"/>
  <c r="A9688" i="7" s="1"/>
  <c r="A9689" i="7" s="1"/>
  <c r="A9690" i="7" s="1"/>
  <c r="A9691" i="7" s="1"/>
  <c r="A9692" i="7" s="1"/>
  <c r="A9693" i="7" s="1"/>
  <c r="A9694" i="7" s="1"/>
  <c r="A9695" i="7" s="1"/>
  <c r="A9696" i="7" s="1"/>
  <c r="A9697" i="7" s="1"/>
  <c r="A9698" i="7" s="1"/>
  <c r="A9699" i="7" s="1"/>
  <c r="A9700" i="7" s="1"/>
  <c r="A9701" i="7" s="1"/>
  <c r="A9702" i="7" s="1"/>
  <c r="A9703" i="7" s="1"/>
  <c r="A9704" i="7" s="1"/>
  <c r="A9705" i="7" s="1"/>
  <c r="A9706" i="7" s="1"/>
  <c r="A9707" i="7" s="1"/>
  <c r="A9708" i="7" s="1"/>
  <c r="A9709" i="7" s="1"/>
  <c r="A9710" i="7" s="1"/>
  <c r="A9711" i="7" s="1"/>
  <c r="A9712" i="7" s="1"/>
  <c r="A9713" i="7" s="1"/>
  <c r="A9714" i="7" s="1"/>
  <c r="A9715" i="7" s="1"/>
  <c r="A9716" i="7" s="1"/>
  <c r="A9717" i="7" s="1"/>
  <c r="A9718" i="7" s="1"/>
  <c r="A9719" i="7" s="1"/>
  <c r="A9720" i="7" s="1"/>
  <c r="A9721" i="7" s="1"/>
  <c r="A9722" i="7" s="1"/>
  <c r="A9723" i="7" s="1"/>
  <c r="A9724" i="7" s="1"/>
  <c r="A9725" i="7" s="1"/>
  <c r="A9726" i="7" s="1"/>
  <c r="A9727" i="7" s="1"/>
  <c r="A9728" i="7" s="1"/>
  <c r="A9729" i="7" s="1"/>
  <c r="A9730" i="7" s="1"/>
  <c r="A9731" i="7" s="1"/>
  <c r="A9732" i="7" s="1"/>
  <c r="A9733" i="7" s="1"/>
  <c r="A9734" i="7" s="1"/>
  <c r="A9735" i="7" s="1"/>
  <c r="A9736" i="7" s="1"/>
  <c r="A9737" i="7" s="1"/>
  <c r="A9738" i="7" s="1"/>
  <c r="A9739" i="7" s="1"/>
  <c r="A9740" i="7" s="1"/>
  <c r="A9741" i="7" s="1"/>
  <c r="A9742" i="7" s="1"/>
  <c r="A9743" i="7" s="1"/>
  <c r="A9744" i="7" s="1"/>
  <c r="A9745" i="7" s="1"/>
  <c r="A9746" i="7" s="1"/>
  <c r="A9747" i="7" s="1"/>
  <c r="A9748" i="7" s="1"/>
  <c r="A9749" i="7" s="1"/>
  <c r="A9750" i="7" s="1"/>
  <c r="A9751" i="7" s="1"/>
  <c r="A9752" i="7" s="1"/>
  <c r="A9753" i="7" s="1"/>
  <c r="A9754" i="7" s="1"/>
  <c r="A9755" i="7" s="1"/>
  <c r="A9756" i="7" s="1"/>
  <c r="A9757" i="7" s="1"/>
  <c r="A9758" i="7" s="1"/>
  <c r="A9759" i="7" s="1"/>
  <c r="A9760" i="7" s="1"/>
  <c r="A9761" i="7" s="1"/>
  <c r="A9762" i="7" s="1"/>
  <c r="A9763" i="7" s="1"/>
  <c r="A9764" i="7" s="1"/>
  <c r="A9765" i="7" s="1"/>
  <c r="A9766" i="7" s="1"/>
  <c r="A9767" i="7" s="1"/>
  <c r="A9768" i="7" s="1"/>
  <c r="A9769" i="7" s="1"/>
  <c r="A9770" i="7" s="1"/>
  <c r="A9771" i="7" s="1"/>
  <c r="A9772" i="7" s="1"/>
  <c r="A9773" i="7" s="1"/>
  <c r="A9774" i="7" s="1"/>
  <c r="A9775" i="7" s="1"/>
  <c r="A9776" i="7" s="1"/>
  <c r="A9777" i="7" s="1"/>
  <c r="A9778" i="7" s="1"/>
  <c r="A9779" i="7" s="1"/>
  <c r="A9780" i="7" s="1"/>
  <c r="A9781" i="7" s="1"/>
  <c r="A9782" i="7" s="1"/>
  <c r="A9783" i="7" s="1"/>
  <c r="A9784" i="7" s="1"/>
  <c r="A9785" i="7" s="1"/>
  <c r="A9786" i="7" s="1"/>
  <c r="A9787" i="7" s="1"/>
  <c r="A9788" i="7" s="1"/>
  <c r="A9789" i="7" s="1"/>
  <c r="A9790" i="7" s="1"/>
  <c r="A9791" i="7" s="1"/>
  <c r="A9792" i="7" s="1"/>
  <c r="A9793" i="7" s="1"/>
  <c r="A9794" i="7" s="1"/>
  <c r="A9795" i="7" s="1"/>
  <c r="A9796" i="7" s="1"/>
  <c r="A9797" i="7" s="1"/>
  <c r="A9798" i="7" s="1"/>
  <c r="A9799" i="7" s="1"/>
  <c r="A9800" i="7" s="1"/>
  <c r="A9801" i="7" s="1"/>
  <c r="A9802" i="7" s="1"/>
  <c r="A9803" i="7" s="1"/>
  <c r="A9804" i="7" s="1"/>
  <c r="A9805" i="7" s="1"/>
  <c r="A9806" i="7" s="1"/>
  <c r="A9807" i="7" s="1"/>
  <c r="A9808" i="7" s="1"/>
  <c r="A9809" i="7" s="1"/>
  <c r="A9810" i="7" s="1"/>
  <c r="A9811" i="7" s="1"/>
  <c r="A9812" i="7" s="1"/>
  <c r="A9813" i="7" s="1"/>
  <c r="A9814" i="7" s="1"/>
  <c r="A9815" i="7" s="1"/>
  <c r="A9816" i="7" s="1"/>
  <c r="A9817" i="7" s="1"/>
  <c r="A9818" i="7" s="1"/>
  <c r="A9819" i="7" s="1"/>
  <c r="A9820" i="7" s="1"/>
  <c r="A9821" i="7" s="1"/>
  <c r="A9822" i="7" s="1"/>
  <c r="A9823" i="7" s="1"/>
  <c r="A9824" i="7" s="1"/>
  <c r="A9825" i="7" s="1"/>
  <c r="A9826" i="7" s="1"/>
  <c r="A9827" i="7" s="1"/>
  <c r="A9828" i="7" s="1"/>
  <c r="A9829" i="7" s="1"/>
  <c r="A9830" i="7" s="1"/>
  <c r="A9831" i="7" s="1"/>
  <c r="A9832" i="7" s="1"/>
  <c r="A9833" i="7" s="1"/>
  <c r="A9834" i="7" s="1"/>
  <c r="A9835" i="7" s="1"/>
  <c r="A9836" i="7" s="1"/>
  <c r="A9837" i="7" s="1"/>
  <c r="A9838" i="7" s="1"/>
  <c r="A9839" i="7" s="1"/>
  <c r="A9840" i="7" s="1"/>
  <c r="A9841" i="7" s="1"/>
  <c r="A9842" i="7" s="1"/>
  <c r="A9843" i="7" s="1"/>
  <c r="A9844" i="7" s="1"/>
  <c r="A9845" i="7" s="1"/>
  <c r="A9846" i="7" s="1"/>
  <c r="A9847" i="7" s="1"/>
  <c r="A9848" i="7" s="1"/>
  <c r="A9849" i="7" s="1"/>
  <c r="A9850" i="7" s="1"/>
  <c r="A9851" i="7" s="1"/>
  <c r="A9852" i="7" s="1"/>
  <c r="A9853" i="7" s="1"/>
  <c r="A9854" i="7" s="1"/>
  <c r="A9855" i="7" s="1"/>
  <c r="A9856" i="7" s="1"/>
  <c r="A9857" i="7" s="1"/>
  <c r="A9858" i="7" s="1"/>
  <c r="A9859" i="7" s="1"/>
  <c r="A9860" i="7" s="1"/>
  <c r="A9861" i="7" s="1"/>
  <c r="A9862" i="7" s="1"/>
  <c r="A9863" i="7" s="1"/>
  <c r="A9864" i="7" s="1"/>
  <c r="A9865" i="7" s="1"/>
  <c r="A9866" i="7" s="1"/>
  <c r="A9867" i="7" s="1"/>
  <c r="A9868" i="7" s="1"/>
  <c r="A9869" i="7" s="1"/>
  <c r="A9870" i="7" s="1"/>
  <c r="A9871" i="7" s="1"/>
  <c r="A9872" i="7" s="1"/>
  <c r="A9873" i="7" s="1"/>
  <c r="A9874" i="7" s="1"/>
  <c r="A9875" i="7" s="1"/>
  <c r="A9876" i="7" s="1"/>
  <c r="A9877" i="7" s="1"/>
  <c r="A9878" i="7" s="1"/>
  <c r="A9879" i="7" s="1"/>
  <c r="A9880" i="7" s="1"/>
  <c r="A9881" i="7" s="1"/>
  <c r="A9882" i="7" s="1"/>
  <c r="A9883" i="7" s="1"/>
  <c r="A9884" i="7" s="1"/>
  <c r="A9885" i="7" s="1"/>
  <c r="A9886" i="7" s="1"/>
  <c r="A9887" i="7" s="1"/>
  <c r="A9888" i="7" s="1"/>
  <c r="A9889" i="7" s="1"/>
  <c r="A9890" i="7" s="1"/>
  <c r="A9891" i="7" s="1"/>
  <c r="A9892" i="7" s="1"/>
  <c r="A9893" i="7" s="1"/>
  <c r="A9894" i="7" s="1"/>
  <c r="A9895" i="7" s="1"/>
  <c r="A9896" i="7" s="1"/>
  <c r="A9897" i="7" s="1"/>
  <c r="A9898" i="7" s="1"/>
  <c r="A9899" i="7" s="1"/>
  <c r="A9900" i="7" s="1"/>
  <c r="A9901" i="7" s="1"/>
  <c r="A9902" i="7" s="1"/>
  <c r="A9903" i="7" s="1"/>
  <c r="A9904" i="7" s="1"/>
  <c r="A9905" i="7" s="1"/>
  <c r="A9906" i="7" s="1"/>
  <c r="A9907" i="7" s="1"/>
  <c r="A9908" i="7" s="1"/>
  <c r="A9909" i="7" s="1"/>
  <c r="A9910" i="7" s="1"/>
  <c r="A9911" i="7" s="1"/>
  <c r="A9912" i="7" s="1"/>
  <c r="A9913" i="7" s="1"/>
  <c r="A9914" i="7" s="1"/>
  <c r="A9915" i="7" s="1"/>
  <c r="A9916" i="7" s="1"/>
  <c r="A9917" i="7" s="1"/>
  <c r="A9918" i="7" s="1"/>
  <c r="A9919" i="7" s="1"/>
  <c r="A9920" i="7" s="1"/>
  <c r="A9921" i="7" s="1"/>
  <c r="A9922" i="7" s="1"/>
  <c r="A9923" i="7" s="1"/>
  <c r="A9924" i="7" s="1"/>
  <c r="A9925" i="7" s="1"/>
  <c r="A9926" i="7" s="1"/>
  <c r="A9927" i="7" s="1"/>
  <c r="A9928" i="7" s="1"/>
  <c r="A9929" i="7" s="1"/>
  <c r="A9930" i="7" s="1"/>
  <c r="A9931" i="7" s="1"/>
  <c r="A9932" i="7" s="1"/>
  <c r="A9933" i="7" s="1"/>
  <c r="A9934" i="7" s="1"/>
  <c r="A9935" i="7" s="1"/>
  <c r="A9936" i="7" s="1"/>
  <c r="A9937" i="7" s="1"/>
  <c r="A9938" i="7" s="1"/>
  <c r="A9939" i="7" s="1"/>
  <c r="A9940" i="7" s="1"/>
  <c r="A9941" i="7" s="1"/>
  <c r="A9942" i="7" s="1"/>
  <c r="A9943" i="7" s="1"/>
  <c r="A9944" i="7" s="1"/>
  <c r="A9945" i="7" s="1"/>
  <c r="A9946" i="7" s="1"/>
  <c r="A9947" i="7" s="1"/>
  <c r="A9948" i="7" s="1"/>
  <c r="A9949" i="7" s="1"/>
  <c r="A9950" i="7" s="1"/>
  <c r="A9951" i="7" s="1"/>
  <c r="A9952" i="7" s="1"/>
  <c r="A9953" i="7" s="1"/>
  <c r="A9954" i="7" s="1"/>
  <c r="A9955" i="7" s="1"/>
  <c r="A9956" i="7" s="1"/>
  <c r="A9957" i="7" s="1"/>
  <c r="A9958" i="7" s="1"/>
  <c r="A9959" i="7" s="1"/>
  <c r="A9960" i="7" s="1"/>
  <c r="A9961" i="7" s="1"/>
  <c r="A9962" i="7" s="1"/>
  <c r="A9963" i="7" s="1"/>
  <c r="A9964" i="7" s="1"/>
  <c r="A9965" i="7" s="1"/>
  <c r="A9966" i="7" s="1"/>
  <c r="A9967" i="7" s="1"/>
  <c r="A9968" i="7" s="1"/>
  <c r="A9969" i="7" s="1"/>
  <c r="A9970" i="7" s="1"/>
  <c r="A9971" i="7" s="1"/>
  <c r="A9972" i="7" s="1"/>
  <c r="A9973" i="7" s="1"/>
  <c r="A9974" i="7" s="1"/>
  <c r="A9975" i="7" s="1"/>
  <c r="A9976" i="7" s="1"/>
  <c r="A9977" i="7" s="1"/>
  <c r="A9978" i="7" s="1"/>
  <c r="A9979" i="7" s="1"/>
  <c r="A9980" i="7" s="1"/>
  <c r="A9981" i="7" s="1"/>
  <c r="A9982" i="7" s="1"/>
  <c r="A9983" i="7" s="1"/>
  <c r="A9984" i="7" s="1"/>
  <c r="A9985" i="7" s="1"/>
  <c r="A9986" i="7" s="1"/>
  <c r="A9987" i="7" s="1"/>
  <c r="A9988" i="7" s="1"/>
  <c r="A9989" i="7" s="1"/>
  <c r="A9990" i="7" s="1"/>
  <c r="A9991" i="7" s="1"/>
  <c r="A9992" i="7" s="1"/>
  <c r="A9993" i="7" s="1"/>
  <c r="A9994" i="7" s="1"/>
  <c r="A9995" i="7" s="1"/>
  <c r="A9996" i="7" s="1"/>
  <c r="A9997" i="7" s="1"/>
  <c r="A9998" i="7" s="1"/>
  <c r="A9999" i="7" s="1"/>
  <c r="A10000" i="7" s="1"/>
  <c r="A10001" i="7" s="1"/>
  <c r="A10002" i="7" s="1"/>
  <c r="A10003" i="7" s="1"/>
  <c r="A10004" i="7" s="1"/>
  <c r="A10005" i="7" s="1"/>
  <c r="A10006" i="7" s="1"/>
  <c r="A10007" i="7" s="1"/>
  <c r="A10008" i="7" s="1"/>
  <c r="A10009" i="7" s="1"/>
  <c r="A10010" i="7" s="1"/>
  <c r="A10011" i="7" s="1"/>
  <c r="A10012" i="7" s="1"/>
  <c r="A10013" i="7" s="1"/>
  <c r="A10014" i="7" s="1"/>
  <c r="A10015" i="7" s="1"/>
  <c r="A10016" i="7" s="1"/>
  <c r="A10017" i="7" s="1"/>
  <c r="A10018" i="7" s="1"/>
  <c r="A10019" i="7" s="1"/>
  <c r="A10020" i="7" s="1"/>
  <c r="A10021" i="7" s="1"/>
  <c r="A10022" i="7" s="1"/>
  <c r="A10023" i="7" s="1"/>
  <c r="A10024" i="7" s="1"/>
  <c r="A10025" i="7" s="1"/>
  <c r="A10026" i="7" s="1"/>
  <c r="A10027" i="7" s="1"/>
  <c r="A10028" i="7" s="1"/>
  <c r="A10029" i="7" s="1"/>
  <c r="A10030" i="7" s="1"/>
  <c r="A10031" i="7" s="1"/>
  <c r="A10032" i="7" s="1"/>
  <c r="A10033" i="7" s="1"/>
  <c r="A10034" i="7" s="1"/>
  <c r="A10035" i="7" s="1"/>
  <c r="A10036" i="7" s="1"/>
  <c r="A10037" i="7" s="1"/>
  <c r="A10038" i="7" s="1"/>
  <c r="A10039" i="7" s="1"/>
  <c r="A10040" i="7" s="1"/>
  <c r="A10041" i="7" s="1"/>
  <c r="A10042" i="7" s="1"/>
  <c r="A10043" i="7" s="1"/>
  <c r="A10044" i="7" s="1"/>
  <c r="A10045" i="7" s="1"/>
  <c r="A10046" i="7" s="1"/>
  <c r="A10047" i="7" s="1"/>
  <c r="A10048" i="7" s="1"/>
  <c r="A10049" i="7" s="1"/>
  <c r="A10050" i="7" s="1"/>
  <c r="A10051" i="7" s="1"/>
  <c r="A10052" i="7" s="1"/>
  <c r="A10053" i="7" s="1"/>
  <c r="A10054" i="7" s="1"/>
  <c r="A10055" i="7" s="1"/>
  <c r="A10056" i="7" s="1"/>
  <c r="A10057" i="7" s="1"/>
  <c r="A10058" i="7" s="1"/>
  <c r="A10059" i="7" s="1"/>
  <c r="A10060" i="7" s="1"/>
  <c r="A10061" i="7" s="1"/>
  <c r="A10062" i="7" s="1"/>
  <c r="A10063" i="7" s="1"/>
  <c r="A10064" i="7" s="1"/>
  <c r="A10065" i="7" s="1"/>
  <c r="A10066" i="7" s="1"/>
  <c r="A10067" i="7" s="1"/>
  <c r="A10068" i="7" s="1"/>
  <c r="A10069" i="7" s="1"/>
  <c r="A10070" i="7" s="1"/>
  <c r="A10071" i="7" s="1"/>
  <c r="A10072" i="7" s="1"/>
  <c r="A10073" i="7" s="1"/>
  <c r="A10074" i="7" s="1"/>
  <c r="A10075" i="7" s="1"/>
  <c r="A10076" i="7" s="1"/>
  <c r="A10077" i="7" s="1"/>
  <c r="A10078" i="7" s="1"/>
  <c r="A10079" i="7" s="1"/>
  <c r="A10080" i="7" s="1"/>
  <c r="A10081" i="7" s="1"/>
  <c r="A10082" i="7" s="1"/>
  <c r="A10083" i="7" s="1"/>
  <c r="A10084" i="7" s="1"/>
  <c r="A10085" i="7" s="1"/>
  <c r="A10086" i="7" s="1"/>
  <c r="A10087" i="7" s="1"/>
  <c r="A10088" i="7" s="1"/>
  <c r="A10089" i="7" s="1"/>
  <c r="A10090" i="7" s="1"/>
  <c r="A10091" i="7" s="1"/>
  <c r="A10092" i="7" s="1"/>
  <c r="A10093" i="7" s="1"/>
  <c r="A10094" i="7" s="1"/>
  <c r="A10095" i="7" s="1"/>
  <c r="A10096" i="7" s="1"/>
  <c r="A10097" i="7" s="1"/>
  <c r="A10098" i="7" s="1"/>
  <c r="A10099" i="7" s="1"/>
  <c r="A10100" i="7" s="1"/>
  <c r="A10101" i="7" s="1"/>
  <c r="A10102" i="7" s="1"/>
  <c r="A10103" i="7" s="1"/>
  <c r="A10104" i="7" s="1"/>
  <c r="A10105" i="7" s="1"/>
  <c r="A10106" i="7" s="1"/>
  <c r="A10107" i="7" s="1"/>
  <c r="A10108" i="7" s="1"/>
  <c r="A10109" i="7" s="1"/>
  <c r="A10110" i="7" s="1"/>
  <c r="A10111" i="7" s="1"/>
  <c r="A10112" i="7" s="1"/>
  <c r="A10113" i="7" s="1"/>
  <c r="A10114" i="7" s="1"/>
  <c r="A10115" i="7" s="1"/>
  <c r="A10116" i="7" s="1"/>
  <c r="A10117" i="7" s="1"/>
  <c r="A10118" i="7" s="1"/>
  <c r="A10119" i="7" s="1"/>
  <c r="A10120" i="7" s="1"/>
  <c r="A10121" i="7" s="1"/>
  <c r="A10122" i="7" s="1"/>
  <c r="A10123" i="7" s="1"/>
  <c r="A10124" i="7" s="1"/>
  <c r="A10125" i="7" s="1"/>
  <c r="A10126" i="7" s="1"/>
  <c r="A10127" i="7" s="1"/>
  <c r="A10128" i="7" s="1"/>
  <c r="A10129" i="7" s="1"/>
  <c r="A10130" i="7" s="1"/>
  <c r="A10131" i="7" s="1"/>
  <c r="A10132" i="7" s="1"/>
  <c r="A10133" i="7" s="1"/>
  <c r="A10134" i="7" s="1"/>
  <c r="A10135" i="7" s="1"/>
  <c r="A10136" i="7" s="1"/>
  <c r="A10137" i="7" s="1"/>
  <c r="A10138" i="7" s="1"/>
  <c r="A10139" i="7" s="1"/>
  <c r="A10140" i="7" s="1"/>
  <c r="A10141" i="7" s="1"/>
  <c r="A10142" i="7" s="1"/>
  <c r="A10143" i="7" s="1"/>
  <c r="A10144" i="7" s="1"/>
  <c r="A10145" i="7" s="1"/>
  <c r="A10146" i="7" s="1"/>
  <c r="A10147" i="7" s="1"/>
  <c r="A10148" i="7" s="1"/>
  <c r="A10149" i="7" s="1"/>
  <c r="A10150" i="7" s="1"/>
  <c r="A10151" i="7" s="1"/>
  <c r="A10152" i="7" s="1"/>
  <c r="A10153" i="7" s="1"/>
  <c r="A10154" i="7" s="1"/>
  <c r="A10155" i="7" s="1"/>
  <c r="A10156" i="7" s="1"/>
  <c r="A10157" i="7" s="1"/>
  <c r="A10158" i="7" s="1"/>
  <c r="A10159" i="7" s="1"/>
  <c r="A10160" i="7" s="1"/>
  <c r="A10161" i="7" s="1"/>
  <c r="A10162" i="7" s="1"/>
  <c r="A10163" i="7" s="1"/>
  <c r="A10164" i="7" s="1"/>
  <c r="A10165" i="7" s="1"/>
  <c r="A10166" i="7" s="1"/>
  <c r="A10167" i="7" s="1"/>
  <c r="A10168" i="7" s="1"/>
  <c r="A10169" i="7" s="1"/>
  <c r="A10170" i="7" s="1"/>
  <c r="A10171" i="7" s="1"/>
  <c r="A10172" i="7" s="1"/>
  <c r="A10173" i="7" s="1"/>
  <c r="A10174" i="7" s="1"/>
  <c r="A10175" i="7" s="1"/>
  <c r="A10176" i="7" s="1"/>
  <c r="A10177" i="7" s="1"/>
  <c r="A10178" i="7" s="1"/>
  <c r="A10179" i="7" s="1"/>
  <c r="A10180" i="7" s="1"/>
  <c r="A10181" i="7" s="1"/>
  <c r="A10182" i="7" s="1"/>
  <c r="A10183" i="7" s="1"/>
  <c r="A10184" i="7" s="1"/>
  <c r="A10185" i="7" s="1"/>
  <c r="A10186" i="7" s="1"/>
  <c r="A10187" i="7" s="1"/>
  <c r="A10188" i="7" s="1"/>
  <c r="A10189" i="7" s="1"/>
  <c r="A10190" i="7" s="1"/>
  <c r="A10191" i="7" s="1"/>
  <c r="A10192" i="7" s="1"/>
  <c r="A10193" i="7" s="1"/>
  <c r="A10194" i="7" s="1"/>
  <c r="A10195" i="7" s="1"/>
  <c r="A10196" i="7" s="1"/>
  <c r="A10197" i="7" s="1"/>
  <c r="A10198" i="7" s="1"/>
  <c r="A10199" i="7" s="1"/>
  <c r="A10200" i="7" s="1"/>
  <c r="A10201" i="7" s="1"/>
  <c r="A10202" i="7" s="1"/>
  <c r="A10203" i="7" s="1"/>
  <c r="A10204" i="7" s="1"/>
  <c r="A10205" i="7" s="1"/>
  <c r="A10206" i="7" s="1"/>
  <c r="A10207" i="7" s="1"/>
  <c r="A10208" i="7" s="1"/>
  <c r="A10209" i="7" s="1"/>
  <c r="A10210" i="7" s="1"/>
  <c r="A10211" i="7" s="1"/>
  <c r="A10212" i="7" s="1"/>
  <c r="A10213" i="7" s="1"/>
  <c r="A10214" i="7" s="1"/>
  <c r="A10215" i="7" s="1"/>
  <c r="A10216" i="7" s="1"/>
  <c r="A10217" i="7" s="1"/>
  <c r="A10218" i="7" s="1"/>
  <c r="A10219" i="7" s="1"/>
  <c r="A10220" i="7" s="1"/>
  <c r="A10221" i="7" s="1"/>
  <c r="A10222" i="7" s="1"/>
  <c r="A10223" i="7" s="1"/>
  <c r="A10224" i="7" s="1"/>
  <c r="A10225" i="7" s="1"/>
  <c r="A10226" i="7" s="1"/>
  <c r="A10227" i="7" s="1"/>
  <c r="A10228" i="7" s="1"/>
  <c r="A10229" i="7" s="1"/>
  <c r="A10230" i="7" s="1"/>
  <c r="A10231" i="7" s="1"/>
  <c r="A10232" i="7" s="1"/>
  <c r="A10233" i="7" s="1"/>
  <c r="A10234" i="7" s="1"/>
  <c r="A10235" i="7" s="1"/>
  <c r="A10236" i="7" s="1"/>
  <c r="A10237" i="7" s="1"/>
  <c r="A10238" i="7" s="1"/>
  <c r="A10239" i="7" s="1"/>
  <c r="A10240" i="7" s="1"/>
  <c r="A10241" i="7" s="1"/>
  <c r="A10242" i="7" s="1"/>
  <c r="A10243" i="7" s="1"/>
  <c r="A10244" i="7" s="1"/>
  <c r="A10245" i="7" s="1"/>
  <c r="A10246" i="7" s="1"/>
  <c r="A10247" i="7" s="1"/>
  <c r="A10248" i="7" s="1"/>
  <c r="A10249" i="7" s="1"/>
  <c r="A10250" i="7" s="1"/>
  <c r="A10251" i="7" s="1"/>
  <c r="A10252" i="7" s="1"/>
  <c r="A10253" i="7" s="1"/>
  <c r="A10254" i="7" s="1"/>
  <c r="A10255" i="7" s="1"/>
  <c r="A10256" i="7" s="1"/>
  <c r="A10257" i="7" s="1"/>
  <c r="A10258" i="7" s="1"/>
  <c r="A10259" i="7" s="1"/>
  <c r="A10260" i="7" s="1"/>
  <c r="A10261" i="7" s="1"/>
  <c r="A10262" i="7" s="1"/>
  <c r="A10263" i="7" s="1"/>
  <c r="A10264" i="7" s="1"/>
  <c r="A10265" i="7" s="1"/>
  <c r="A10266" i="7" s="1"/>
  <c r="A10267" i="7" s="1"/>
  <c r="A10268" i="7" s="1"/>
  <c r="A10269" i="7" s="1"/>
  <c r="A10270" i="7" s="1"/>
  <c r="A10271" i="7" s="1"/>
  <c r="A10272" i="7" s="1"/>
  <c r="A10273" i="7" s="1"/>
  <c r="A10274" i="7" s="1"/>
  <c r="A10275" i="7" s="1"/>
  <c r="A10276" i="7" s="1"/>
  <c r="A10277" i="7" s="1"/>
  <c r="A10278" i="7" s="1"/>
  <c r="A10279" i="7" s="1"/>
  <c r="A10280" i="7" s="1"/>
  <c r="A10281" i="7" s="1"/>
  <c r="A10282" i="7" s="1"/>
  <c r="A10283" i="7" s="1"/>
  <c r="A10284" i="7" s="1"/>
  <c r="A10285" i="7" s="1"/>
  <c r="A10286" i="7" s="1"/>
  <c r="A10287" i="7" s="1"/>
  <c r="A10288" i="7" s="1"/>
  <c r="A10289" i="7" s="1"/>
  <c r="A10290" i="7" s="1"/>
  <c r="A10291" i="7" s="1"/>
  <c r="A10292" i="7" s="1"/>
  <c r="A10293" i="7" s="1"/>
  <c r="A10294" i="7" s="1"/>
  <c r="A10295" i="7" s="1"/>
  <c r="A10296" i="7" s="1"/>
  <c r="A10297" i="7" s="1"/>
  <c r="A10298" i="7" s="1"/>
  <c r="A10299" i="7" s="1"/>
  <c r="A10300" i="7" s="1"/>
  <c r="A10301" i="7" s="1"/>
  <c r="A10302" i="7" s="1"/>
  <c r="A10303" i="7" s="1"/>
  <c r="A10304" i="7" s="1"/>
  <c r="A10305" i="7" s="1"/>
  <c r="A10306" i="7" s="1"/>
  <c r="A10307" i="7" s="1"/>
  <c r="A10308" i="7" s="1"/>
  <c r="A10309" i="7" s="1"/>
  <c r="A10310" i="7" s="1"/>
  <c r="A10311" i="7" s="1"/>
  <c r="A10312" i="7" s="1"/>
  <c r="A10313" i="7" s="1"/>
  <c r="A10314" i="7" s="1"/>
  <c r="A10315" i="7" s="1"/>
  <c r="A10316" i="7" s="1"/>
  <c r="A10317" i="7" s="1"/>
  <c r="A10318" i="7" s="1"/>
  <c r="A10319" i="7" s="1"/>
  <c r="A10320" i="7" s="1"/>
  <c r="A10321" i="7" s="1"/>
  <c r="A10322" i="7" s="1"/>
  <c r="A10323" i="7" s="1"/>
  <c r="A10324" i="7" s="1"/>
  <c r="A10325" i="7" s="1"/>
  <c r="A10326" i="7" s="1"/>
  <c r="A10327" i="7" s="1"/>
  <c r="A10328" i="7" s="1"/>
  <c r="A10329" i="7" s="1"/>
  <c r="A10330" i="7" s="1"/>
  <c r="A10331" i="7" s="1"/>
  <c r="A10332" i="7" s="1"/>
  <c r="A10333" i="7" s="1"/>
  <c r="A10334" i="7" s="1"/>
  <c r="A10335" i="7" s="1"/>
  <c r="A10336" i="7" s="1"/>
  <c r="A10337" i="7" s="1"/>
  <c r="A10338" i="7" s="1"/>
  <c r="A10339" i="7" s="1"/>
  <c r="A10340" i="7" s="1"/>
  <c r="A10341" i="7" s="1"/>
  <c r="A10342" i="7" s="1"/>
  <c r="A10343" i="7" s="1"/>
  <c r="A10344" i="7" s="1"/>
  <c r="A10345" i="7" s="1"/>
  <c r="A10346" i="7" s="1"/>
  <c r="A10347" i="7" s="1"/>
  <c r="A10348" i="7" s="1"/>
  <c r="A10349" i="7" s="1"/>
  <c r="A10350" i="7" s="1"/>
  <c r="A10351" i="7" s="1"/>
  <c r="A10352" i="7" s="1"/>
  <c r="A10353" i="7" s="1"/>
  <c r="A10354" i="7" s="1"/>
  <c r="A10355" i="7" s="1"/>
  <c r="A10356" i="7" s="1"/>
  <c r="A10357" i="7" s="1"/>
  <c r="A10358" i="7" s="1"/>
  <c r="A10359" i="7" s="1"/>
  <c r="A10360" i="7" s="1"/>
  <c r="A10361" i="7" s="1"/>
  <c r="A10362" i="7" s="1"/>
  <c r="A10363" i="7" s="1"/>
  <c r="A10364" i="7" s="1"/>
  <c r="A10365" i="7" s="1"/>
  <c r="A10366" i="7" s="1"/>
  <c r="A10367" i="7" s="1"/>
  <c r="A10368" i="7" s="1"/>
  <c r="A10369" i="7" s="1"/>
  <c r="A10370" i="7" s="1"/>
  <c r="A10371" i="7" s="1"/>
  <c r="A10372" i="7" s="1"/>
  <c r="A10373" i="7" s="1"/>
  <c r="A10374" i="7" s="1"/>
  <c r="A10375" i="7" s="1"/>
  <c r="A10376" i="7" s="1"/>
  <c r="A10377" i="7" s="1"/>
  <c r="A10378" i="7" s="1"/>
  <c r="A10379" i="7" s="1"/>
  <c r="A10380" i="7" s="1"/>
  <c r="A10381" i="7" s="1"/>
  <c r="A10382" i="7" s="1"/>
  <c r="A10383" i="7" s="1"/>
  <c r="A10384" i="7" s="1"/>
  <c r="A10385" i="7" s="1"/>
  <c r="A10386" i="7" s="1"/>
  <c r="A10387" i="7" s="1"/>
  <c r="A10388" i="7" s="1"/>
  <c r="A10389" i="7" s="1"/>
  <c r="A10390" i="7" s="1"/>
  <c r="A10391" i="7" s="1"/>
  <c r="A10392" i="7" s="1"/>
  <c r="A10393" i="7" s="1"/>
  <c r="A10394" i="7" s="1"/>
  <c r="A10395" i="7" s="1"/>
  <c r="A10396" i="7" s="1"/>
  <c r="A10397" i="7" s="1"/>
  <c r="A10398" i="7" s="1"/>
  <c r="A10399" i="7" s="1"/>
  <c r="A10400" i="7" s="1"/>
  <c r="A10401" i="7" s="1"/>
  <c r="A10402" i="7" s="1"/>
  <c r="A10403" i="7" s="1"/>
  <c r="A10404" i="7" s="1"/>
  <c r="A10405" i="7" s="1"/>
  <c r="A10406" i="7" s="1"/>
  <c r="A10407" i="7" s="1"/>
  <c r="A10408" i="7" s="1"/>
  <c r="A10409" i="7" s="1"/>
  <c r="A10410" i="7" s="1"/>
  <c r="A10411" i="7" s="1"/>
  <c r="A10412" i="7" s="1"/>
  <c r="A10413" i="7" s="1"/>
  <c r="A10414" i="7" s="1"/>
  <c r="A10415" i="7" s="1"/>
  <c r="A10416" i="7" s="1"/>
  <c r="A10417" i="7" s="1"/>
  <c r="A10418" i="7" s="1"/>
  <c r="A10419" i="7" s="1"/>
  <c r="A10420" i="7" s="1"/>
  <c r="A10421" i="7" s="1"/>
  <c r="A10422" i="7" s="1"/>
  <c r="A10423" i="7" s="1"/>
  <c r="A10424" i="7" s="1"/>
  <c r="A10425" i="7" s="1"/>
  <c r="A10426" i="7" s="1"/>
  <c r="A10427" i="7" s="1"/>
  <c r="A10428" i="7" s="1"/>
  <c r="A10429" i="7" s="1"/>
  <c r="A10430" i="7" s="1"/>
  <c r="A10431" i="7" s="1"/>
  <c r="A10432" i="7" s="1"/>
  <c r="A10433" i="7" s="1"/>
  <c r="A10434" i="7" s="1"/>
  <c r="A10435" i="7" s="1"/>
  <c r="A10436" i="7" s="1"/>
  <c r="A10437" i="7" s="1"/>
  <c r="A10438" i="7" s="1"/>
  <c r="A10439" i="7" s="1"/>
  <c r="A10440" i="7" s="1"/>
  <c r="A10441" i="7" s="1"/>
  <c r="A10442" i="7" s="1"/>
  <c r="A10443" i="7" s="1"/>
  <c r="A10444" i="7" s="1"/>
  <c r="A10445" i="7" s="1"/>
  <c r="A10446" i="7" s="1"/>
  <c r="A10447" i="7" s="1"/>
  <c r="A10448" i="7" s="1"/>
  <c r="A10449" i="7" s="1"/>
  <c r="A10450" i="7" s="1"/>
  <c r="A10451" i="7" s="1"/>
  <c r="A10452" i="7" s="1"/>
  <c r="A10453" i="7" s="1"/>
  <c r="A10454" i="7" s="1"/>
  <c r="A10455" i="7" s="1"/>
  <c r="A10456" i="7" s="1"/>
  <c r="A10457" i="7" s="1"/>
  <c r="A10458" i="7" s="1"/>
  <c r="A10459" i="7" s="1"/>
  <c r="A10460" i="7" s="1"/>
  <c r="A10461" i="7" s="1"/>
  <c r="A10462" i="7" s="1"/>
  <c r="A10463" i="7" s="1"/>
  <c r="A10464" i="7" s="1"/>
  <c r="A10465" i="7" s="1"/>
  <c r="A10466" i="7" s="1"/>
  <c r="A10467" i="7" s="1"/>
  <c r="A10468" i="7" s="1"/>
  <c r="A10469" i="7" s="1"/>
  <c r="A10470" i="7" s="1"/>
  <c r="A10471" i="7" s="1"/>
  <c r="A10472" i="7" s="1"/>
  <c r="A10473" i="7" s="1"/>
  <c r="A10474" i="7" s="1"/>
  <c r="A10475" i="7" s="1"/>
  <c r="A10476" i="7" s="1"/>
  <c r="A10477" i="7" s="1"/>
  <c r="A10478" i="7" s="1"/>
  <c r="A10479" i="7" s="1"/>
  <c r="A10480" i="7" s="1"/>
  <c r="A10481" i="7" s="1"/>
  <c r="A10482" i="7" s="1"/>
  <c r="A10483" i="7" s="1"/>
  <c r="A10484" i="7" s="1"/>
  <c r="A10485" i="7" s="1"/>
  <c r="A10486" i="7" s="1"/>
  <c r="A10487" i="7" s="1"/>
  <c r="A10488" i="7" s="1"/>
  <c r="A10489" i="7" s="1"/>
  <c r="A10490" i="7" s="1"/>
  <c r="A10491" i="7" s="1"/>
  <c r="A10492" i="7" s="1"/>
  <c r="A10493" i="7" s="1"/>
  <c r="A10494" i="7" s="1"/>
  <c r="A10495" i="7" s="1"/>
  <c r="A10496" i="7" s="1"/>
  <c r="A10497" i="7" s="1"/>
  <c r="A10498" i="7" s="1"/>
  <c r="A10499" i="7" s="1"/>
  <c r="A10500" i="7" s="1"/>
  <c r="A10501" i="7" s="1"/>
  <c r="A10502" i="7" s="1"/>
  <c r="A10503" i="7" s="1"/>
  <c r="A10504" i="7" s="1"/>
  <c r="A10505" i="7" s="1"/>
  <c r="A10506" i="7" s="1"/>
  <c r="A10507" i="7" s="1"/>
  <c r="A10508" i="7" s="1"/>
  <c r="A10509" i="7" s="1"/>
  <c r="A10510" i="7" s="1"/>
  <c r="A10511" i="7" s="1"/>
  <c r="A10512" i="7" s="1"/>
  <c r="A10513" i="7" s="1"/>
  <c r="A10514" i="7" s="1"/>
  <c r="A10515" i="7" s="1"/>
  <c r="A10516" i="7" s="1"/>
  <c r="A10517" i="7" s="1"/>
  <c r="A10518" i="7" s="1"/>
  <c r="A10519" i="7" s="1"/>
  <c r="A10520" i="7" s="1"/>
  <c r="A10521" i="7" s="1"/>
  <c r="A10522" i="7" s="1"/>
  <c r="A10523" i="7" s="1"/>
  <c r="A10524" i="7" s="1"/>
  <c r="A10525" i="7" s="1"/>
  <c r="A10526" i="7" s="1"/>
  <c r="A10527" i="7" s="1"/>
  <c r="A10528" i="7" s="1"/>
  <c r="A10529" i="7" s="1"/>
  <c r="A10530" i="7" s="1"/>
  <c r="A10531" i="7" s="1"/>
  <c r="A10532" i="7" s="1"/>
  <c r="A10533" i="7" s="1"/>
  <c r="A10534" i="7" s="1"/>
  <c r="A10535" i="7" s="1"/>
  <c r="A10536" i="7" s="1"/>
  <c r="A10537" i="7" s="1"/>
  <c r="A10538" i="7" s="1"/>
  <c r="A10539" i="7" s="1"/>
  <c r="A10540" i="7" s="1"/>
  <c r="A10541" i="7" s="1"/>
  <c r="A10542" i="7" s="1"/>
  <c r="A10543" i="7" s="1"/>
  <c r="A10544" i="7" s="1"/>
  <c r="A10545" i="7" s="1"/>
  <c r="A10546" i="7" s="1"/>
  <c r="A10547" i="7" s="1"/>
  <c r="A10548" i="7" s="1"/>
  <c r="A10549" i="7" s="1"/>
  <c r="A10550" i="7" s="1"/>
  <c r="A10551" i="7" s="1"/>
  <c r="A10552" i="7" s="1"/>
  <c r="A10553" i="7" s="1"/>
  <c r="A10554" i="7" s="1"/>
  <c r="A10555" i="7" s="1"/>
  <c r="A10556" i="7" s="1"/>
  <c r="A10557" i="7" s="1"/>
  <c r="A10558" i="7" s="1"/>
  <c r="A10559" i="7" s="1"/>
  <c r="A10560" i="7" s="1"/>
  <c r="A10561" i="7" s="1"/>
  <c r="A10562" i="7" s="1"/>
  <c r="A10563" i="7" s="1"/>
  <c r="A10564" i="7" s="1"/>
  <c r="A10565" i="7" s="1"/>
  <c r="A10566" i="7" s="1"/>
  <c r="A10567" i="7" s="1"/>
  <c r="A10568" i="7" s="1"/>
  <c r="A10569" i="7" s="1"/>
  <c r="A10570" i="7" s="1"/>
  <c r="A10571" i="7" s="1"/>
  <c r="A10572" i="7" s="1"/>
  <c r="A10573" i="7" s="1"/>
  <c r="A10574" i="7" s="1"/>
  <c r="A10575" i="7" s="1"/>
  <c r="A10576" i="7" s="1"/>
  <c r="A10577" i="7" s="1"/>
  <c r="A10578" i="7" s="1"/>
  <c r="A10579" i="7" s="1"/>
  <c r="A10580" i="7" s="1"/>
  <c r="A10581" i="7" s="1"/>
  <c r="A10582" i="7" s="1"/>
  <c r="A10583" i="7" s="1"/>
  <c r="A10584" i="7" s="1"/>
  <c r="A10585" i="7" s="1"/>
  <c r="A10586" i="7" s="1"/>
  <c r="A10587" i="7" s="1"/>
  <c r="A10588" i="7" s="1"/>
  <c r="A10589" i="7" s="1"/>
  <c r="A10590" i="7" s="1"/>
  <c r="A10591" i="7" s="1"/>
  <c r="A10592" i="7" s="1"/>
  <c r="A10593" i="7" s="1"/>
  <c r="A10594" i="7" s="1"/>
  <c r="A10595" i="7" s="1"/>
  <c r="A10596" i="7" s="1"/>
  <c r="A10597" i="7" s="1"/>
  <c r="A10598" i="7" s="1"/>
  <c r="A10599" i="7" s="1"/>
  <c r="A10600" i="7" s="1"/>
  <c r="A10601" i="7" s="1"/>
  <c r="A10602" i="7" s="1"/>
  <c r="A10603" i="7" s="1"/>
  <c r="A10604" i="7" s="1"/>
  <c r="A10605" i="7" s="1"/>
  <c r="A10606" i="7" s="1"/>
  <c r="A10607" i="7" s="1"/>
  <c r="A10608" i="7" s="1"/>
  <c r="A10609" i="7" s="1"/>
  <c r="A10610" i="7" s="1"/>
  <c r="A10611" i="7" s="1"/>
  <c r="A10612" i="7" s="1"/>
  <c r="A10613" i="7" s="1"/>
  <c r="A10614" i="7" s="1"/>
  <c r="A10615" i="7" s="1"/>
  <c r="A10616" i="7" s="1"/>
  <c r="A10617" i="7" s="1"/>
  <c r="A10618" i="7" s="1"/>
  <c r="A10619" i="7" s="1"/>
  <c r="A10620" i="7" s="1"/>
  <c r="A10621" i="7" s="1"/>
  <c r="A10622" i="7" s="1"/>
  <c r="A10623" i="7" s="1"/>
  <c r="A10624" i="7" s="1"/>
  <c r="A10625" i="7" s="1"/>
  <c r="A10626" i="7" s="1"/>
  <c r="A10627" i="7" s="1"/>
  <c r="A10628" i="7" s="1"/>
  <c r="A10629" i="7" s="1"/>
  <c r="A10630" i="7" s="1"/>
  <c r="A10631" i="7" s="1"/>
  <c r="A10632" i="7" s="1"/>
  <c r="A10633" i="7" s="1"/>
  <c r="A10634" i="7" s="1"/>
  <c r="A10635" i="7" s="1"/>
  <c r="A10636" i="7" s="1"/>
  <c r="A10637" i="7" s="1"/>
  <c r="A10638" i="7" s="1"/>
  <c r="A10639" i="7" s="1"/>
  <c r="A10640" i="7" s="1"/>
  <c r="A10641" i="7" s="1"/>
  <c r="A10642" i="7" s="1"/>
  <c r="A10643" i="7" s="1"/>
  <c r="A10644" i="7" s="1"/>
  <c r="A10645" i="7" s="1"/>
  <c r="A10646" i="7" s="1"/>
  <c r="A10647" i="7" s="1"/>
  <c r="A10648" i="7" s="1"/>
  <c r="A10649" i="7" s="1"/>
  <c r="A10650" i="7" s="1"/>
  <c r="A10651" i="7" s="1"/>
  <c r="A10652" i="7" s="1"/>
  <c r="A10653" i="7" s="1"/>
  <c r="A10654" i="7" s="1"/>
  <c r="A10655" i="7" s="1"/>
  <c r="A10656" i="7" s="1"/>
  <c r="A10657" i="7" s="1"/>
  <c r="A10658" i="7" s="1"/>
  <c r="A10659" i="7" s="1"/>
  <c r="A10660" i="7" s="1"/>
  <c r="A10661" i="7" s="1"/>
  <c r="A10662" i="7" s="1"/>
  <c r="A10663" i="7" s="1"/>
  <c r="A10664" i="7" s="1"/>
  <c r="A10665" i="7" s="1"/>
  <c r="A10666" i="7" s="1"/>
  <c r="A10667" i="7" s="1"/>
  <c r="A10668" i="7" s="1"/>
  <c r="A10669" i="7" s="1"/>
  <c r="A10670" i="7" s="1"/>
  <c r="A10671" i="7" s="1"/>
  <c r="A10672" i="7" s="1"/>
  <c r="A10673" i="7" s="1"/>
  <c r="A10674" i="7" s="1"/>
  <c r="A10675" i="7" s="1"/>
  <c r="A10676" i="7" s="1"/>
  <c r="A10677" i="7" s="1"/>
  <c r="A10678" i="7" s="1"/>
  <c r="A10679" i="7" s="1"/>
  <c r="A10680" i="7" s="1"/>
  <c r="A10681" i="7" s="1"/>
  <c r="A10682" i="7" s="1"/>
  <c r="A10683" i="7" s="1"/>
  <c r="A10684" i="7" s="1"/>
  <c r="A10685" i="7" s="1"/>
  <c r="A10686" i="7" s="1"/>
  <c r="A10687" i="7" s="1"/>
  <c r="A10688" i="7" s="1"/>
  <c r="A10689" i="7" s="1"/>
  <c r="A10690" i="7" s="1"/>
  <c r="A10691" i="7" s="1"/>
  <c r="A10692" i="7" s="1"/>
  <c r="A10693" i="7" s="1"/>
  <c r="A10694" i="7" s="1"/>
  <c r="A10695" i="7" s="1"/>
  <c r="A10696" i="7" s="1"/>
  <c r="A10697" i="7" s="1"/>
  <c r="A10698" i="7" s="1"/>
  <c r="A10699" i="7" s="1"/>
  <c r="A10700" i="7" s="1"/>
  <c r="A10701" i="7" s="1"/>
  <c r="A10702" i="7" s="1"/>
  <c r="A10703" i="7" s="1"/>
  <c r="A10704" i="7" s="1"/>
  <c r="A10705" i="7" s="1"/>
  <c r="A10706" i="7" s="1"/>
  <c r="A10707" i="7" s="1"/>
  <c r="A10708" i="7" s="1"/>
  <c r="A10709" i="7" s="1"/>
  <c r="A10710" i="7" s="1"/>
  <c r="A10711" i="7" s="1"/>
  <c r="A10712" i="7" s="1"/>
  <c r="A10713" i="7" s="1"/>
  <c r="A10714" i="7" s="1"/>
  <c r="A10715" i="7" s="1"/>
  <c r="A10716" i="7" s="1"/>
  <c r="A10717" i="7" s="1"/>
  <c r="A10718" i="7" s="1"/>
  <c r="A10719" i="7" s="1"/>
  <c r="A10720" i="7" s="1"/>
  <c r="A10721" i="7" s="1"/>
  <c r="A10722" i="7" s="1"/>
  <c r="A10723" i="7" s="1"/>
  <c r="A10724" i="7" s="1"/>
  <c r="A10725" i="7" s="1"/>
  <c r="A10726" i="7" s="1"/>
  <c r="A10727" i="7" s="1"/>
  <c r="A10728" i="7" s="1"/>
  <c r="A10729" i="7" s="1"/>
  <c r="A10730" i="7" s="1"/>
  <c r="A10731" i="7" s="1"/>
  <c r="A10732" i="7" s="1"/>
  <c r="A10733" i="7" s="1"/>
  <c r="A10734" i="7" s="1"/>
  <c r="A10735" i="7" s="1"/>
  <c r="A10736" i="7" s="1"/>
  <c r="A10737" i="7" s="1"/>
  <c r="A10738" i="7" s="1"/>
  <c r="A10739" i="7" s="1"/>
  <c r="A10740" i="7" s="1"/>
  <c r="A10741" i="7" s="1"/>
  <c r="A10742" i="7" s="1"/>
  <c r="A10743" i="7" s="1"/>
  <c r="A10744" i="7" s="1"/>
  <c r="A10745" i="7" s="1"/>
  <c r="A10746" i="7" s="1"/>
  <c r="A10747" i="7" s="1"/>
  <c r="A10748" i="7" s="1"/>
  <c r="A10749" i="7" s="1"/>
  <c r="A10750" i="7" s="1"/>
  <c r="A10751" i="7" s="1"/>
  <c r="A10752" i="7" s="1"/>
  <c r="A10753" i="7" s="1"/>
  <c r="A10754" i="7" s="1"/>
  <c r="A10755" i="7" s="1"/>
  <c r="A10756" i="7" s="1"/>
  <c r="A10757" i="7" s="1"/>
  <c r="A10758" i="7" s="1"/>
  <c r="A10759" i="7" s="1"/>
  <c r="A10760" i="7" s="1"/>
  <c r="A10761" i="7" s="1"/>
  <c r="A10762" i="7" s="1"/>
  <c r="A10763" i="7" s="1"/>
  <c r="A10764" i="7" s="1"/>
  <c r="A10765" i="7" s="1"/>
  <c r="A10766" i="7" s="1"/>
  <c r="A10767" i="7" s="1"/>
  <c r="A10768" i="7" s="1"/>
  <c r="A10769" i="7" s="1"/>
  <c r="A10770" i="7" s="1"/>
  <c r="A10771" i="7" s="1"/>
  <c r="A10772" i="7" s="1"/>
  <c r="A10773" i="7" s="1"/>
  <c r="A10774" i="7" s="1"/>
  <c r="A10775" i="7" s="1"/>
  <c r="A10776" i="7" s="1"/>
  <c r="A10777" i="7" s="1"/>
  <c r="A10778" i="7" s="1"/>
  <c r="A10779" i="7" s="1"/>
  <c r="A10780" i="7" s="1"/>
  <c r="A10781" i="7" s="1"/>
  <c r="A10782" i="7" s="1"/>
  <c r="A10783" i="7" s="1"/>
  <c r="A10784" i="7" s="1"/>
  <c r="A10785" i="7" s="1"/>
  <c r="A10786" i="7" s="1"/>
  <c r="A10787" i="7" s="1"/>
  <c r="A10788" i="7" s="1"/>
  <c r="A10789" i="7" s="1"/>
  <c r="A10790" i="7" s="1"/>
  <c r="A10791" i="7" s="1"/>
  <c r="A10792" i="7" s="1"/>
  <c r="A10793" i="7" s="1"/>
  <c r="A10794" i="7" s="1"/>
  <c r="A10795" i="7" s="1"/>
  <c r="A10796" i="7" s="1"/>
  <c r="A10797" i="7" s="1"/>
  <c r="A10798" i="7" s="1"/>
  <c r="A10799" i="7" s="1"/>
  <c r="A10800" i="7" s="1"/>
  <c r="A10801" i="7" s="1"/>
  <c r="A10802" i="7" s="1"/>
  <c r="A10803" i="7" s="1"/>
  <c r="A10804" i="7" s="1"/>
  <c r="A10805" i="7" s="1"/>
  <c r="A10806" i="7" s="1"/>
  <c r="A10807" i="7" s="1"/>
  <c r="A10808" i="7" s="1"/>
  <c r="A10809" i="7" s="1"/>
  <c r="A10810" i="7" s="1"/>
  <c r="A10811" i="7" s="1"/>
  <c r="A10812" i="7" s="1"/>
  <c r="A10813" i="7" s="1"/>
  <c r="A10814" i="7" s="1"/>
  <c r="A10815" i="7" s="1"/>
  <c r="A10816" i="7" s="1"/>
  <c r="A10817" i="7" s="1"/>
  <c r="A10818" i="7" s="1"/>
  <c r="A10819" i="7" s="1"/>
  <c r="A10820" i="7" s="1"/>
  <c r="A10821" i="7" s="1"/>
  <c r="A10822" i="7" s="1"/>
  <c r="A10823" i="7" s="1"/>
  <c r="A10824" i="7" s="1"/>
  <c r="A10825" i="7" s="1"/>
  <c r="A10826" i="7" s="1"/>
  <c r="A10827" i="7" s="1"/>
  <c r="A10828" i="7" s="1"/>
  <c r="A10829" i="7" s="1"/>
  <c r="A10830" i="7" s="1"/>
  <c r="A10831" i="7" s="1"/>
  <c r="A10832" i="7" s="1"/>
  <c r="A10833" i="7" s="1"/>
  <c r="A10834" i="7" s="1"/>
  <c r="A10835" i="7" s="1"/>
  <c r="A10836" i="7" s="1"/>
  <c r="A10837" i="7" s="1"/>
  <c r="A10838" i="7" s="1"/>
  <c r="A10839" i="7" s="1"/>
  <c r="A10840" i="7" s="1"/>
  <c r="A10841" i="7" s="1"/>
  <c r="A10842" i="7" s="1"/>
  <c r="A10843" i="7" s="1"/>
  <c r="A10844" i="7" s="1"/>
  <c r="A10845" i="7" s="1"/>
  <c r="A10846" i="7" s="1"/>
  <c r="A10847" i="7" s="1"/>
  <c r="A10848" i="7" s="1"/>
  <c r="A10849" i="7" s="1"/>
  <c r="A10850" i="7" s="1"/>
  <c r="A10851" i="7" s="1"/>
  <c r="A10852" i="7" s="1"/>
  <c r="A10853" i="7" s="1"/>
  <c r="A10854" i="7" s="1"/>
  <c r="A10855" i="7" s="1"/>
  <c r="A10856" i="7" s="1"/>
  <c r="A10857" i="7" s="1"/>
  <c r="A10858" i="7" s="1"/>
  <c r="A10859" i="7" s="1"/>
  <c r="A10860" i="7" s="1"/>
  <c r="A10861" i="7" s="1"/>
  <c r="A10862" i="7" s="1"/>
  <c r="A10863" i="7" s="1"/>
  <c r="A10864" i="7" s="1"/>
  <c r="A10865" i="7" s="1"/>
  <c r="A10866" i="7" s="1"/>
  <c r="A10867" i="7" s="1"/>
  <c r="A10868" i="7" s="1"/>
  <c r="A10869" i="7" s="1"/>
  <c r="A10870" i="7" s="1"/>
  <c r="A10871" i="7" s="1"/>
  <c r="A10872" i="7" s="1"/>
  <c r="A10873" i="7" s="1"/>
  <c r="A10874" i="7" s="1"/>
  <c r="A10875" i="7" s="1"/>
  <c r="A10876" i="7" s="1"/>
  <c r="A10877" i="7" s="1"/>
  <c r="A10878" i="7" s="1"/>
  <c r="A10879" i="7" s="1"/>
  <c r="A10880" i="7" s="1"/>
  <c r="A10881" i="7" s="1"/>
  <c r="A10882" i="7" s="1"/>
  <c r="A10883" i="7" s="1"/>
  <c r="A10884" i="7" s="1"/>
  <c r="A10885" i="7" s="1"/>
  <c r="A10886" i="7" s="1"/>
  <c r="A10887" i="7" s="1"/>
  <c r="A10888" i="7" s="1"/>
  <c r="A10889" i="7" s="1"/>
  <c r="A10890" i="7" s="1"/>
  <c r="A10891" i="7" s="1"/>
  <c r="A10892" i="7" s="1"/>
  <c r="A10893" i="7" s="1"/>
  <c r="A10894" i="7" s="1"/>
  <c r="A10895" i="7" s="1"/>
  <c r="A10896" i="7" s="1"/>
  <c r="A10897" i="7" s="1"/>
  <c r="A10898" i="7" s="1"/>
  <c r="A10899" i="7" s="1"/>
  <c r="A10900" i="7" s="1"/>
  <c r="A10901" i="7" s="1"/>
  <c r="A10902" i="7" s="1"/>
  <c r="A10903" i="7" s="1"/>
  <c r="A10904" i="7" s="1"/>
  <c r="A10905" i="7" s="1"/>
  <c r="A10906" i="7" s="1"/>
  <c r="A10907" i="7" s="1"/>
  <c r="A10908" i="7" s="1"/>
  <c r="A10909" i="7" s="1"/>
  <c r="A10910" i="7" s="1"/>
  <c r="A10911" i="7" s="1"/>
  <c r="A10912" i="7" s="1"/>
  <c r="A10913" i="7" s="1"/>
  <c r="A10914" i="7" s="1"/>
  <c r="A10915" i="7" s="1"/>
  <c r="A10916" i="7" s="1"/>
  <c r="A10917" i="7" s="1"/>
  <c r="A10918" i="7" s="1"/>
  <c r="A10919" i="7" s="1"/>
  <c r="A10920" i="7" s="1"/>
  <c r="A10921" i="7" s="1"/>
  <c r="A10922" i="7" s="1"/>
  <c r="A10923" i="7" s="1"/>
  <c r="A10924" i="7" s="1"/>
  <c r="A10925" i="7" s="1"/>
  <c r="A10926" i="7" s="1"/>
  <c r="A10927" i="7" s="1"/>
  <c r="A10928" i="7" s="1"/>
  <c r="A10929" i="7" s="1"/>
  <c r="A10930" i="7" s="1"/>
  <c r="A10931" i="7" s="1"/>
  <c r="A10932" i="7" s="1"/>
  <c r="A10933" i="7" s="1"/>
  <c r="A10934" i="7" s="1"/>
  <c r="A10935" i="7" s="1"/>
  <c r="A10936" i="7" s="1"/>
  <c r="A10937" i="7" s="1"/>
  <c r="A10938" i="7" s="1"/>
  <c r="A10939" i="7" s="1"/>
  <c r="A10940" i="7" s="1"/>
  <c r="A10941" i="7" s="1"/>
  <c r="A10942" i="7" s="1"/>
  <c r="A10943" i="7" s="1"/>
  <c r="A10944" i="7" s="1"/>
  <c r="A10945" i="7" s="1"/>
  <c r="A10946" i="7" s="1"/>
  <c r="A10947" i="7" s="1"/>
  <c r="A10948" i="7" s="1"/>
  <c r="A10949" i="7" s="1"/>
  <c r="A10950" i="7" s="1"/>
  <c r="A10951" i="7" s="1"/>
  <c r="A10952" i="7" s="1"/>
  <c r="A10953" i="7" s="1"/>
  <c r="A10954" i="7" s="1"/>
  <c r="A10955" i="7" s="1"/>
  <c r="A10956" i="7" s="1"/>
  <c r="A10957" i="7" s="1"/>
  <c r="A10958" i="7" s="1"/>
  <c r="A10959" i="7" s="1"/>
  <c r="A10960" i="7" s="1"/>
  <c r="A10961" i="7" s="1"/>
  <c r="A10962" i="7" s="1"/>
  <c r="A10963" i="7" s="1"/>
  <c r="A10964" i="7" s="1"/>
  <c r="A10965" i="7" s="1"/>
  <c r="A10966" i="7" s="1"/>
  <c r="A10967" i="7" s="1"/>
  <c r="A10968" i="7" s="1"/>
  <c r="A10969" i="7" s="1"/>
  <c r="A10970" i="7" s="1"/>
  <c r="A10971" i="7" s="1"/>
  <c r="A10972" i="7" s="1"/>
  <c r="A10973" i="7" s="1"/>
  <c r="A10974" i="7" s="1"/>
  <c r="A10975" i="7" s="1"/>
  <c r="A10976" i="7" s="1"/>
  <c r="A10977" i="7" s="1"/>
  <c r="A10978" i="7" s="1"/>
  <c r="A10979" i="7" s="1"/>
  <c r="A10980" i="7" s="1"/>
  <c r="A10981" i="7" s="1"/>
  <c r="A10982" i="7" s="1"/>
  <c r="A10983" i="7" s="1"/>
  <c r="A10984" i="7" s="1"/>
  <c r="A10985" i="7" s="1"/>
  <c r="A10986" i="7" s="1"/>
  <c r="A10987" i="7" s="1"/>
  <c r="A10988" i="7" s="1"/>
  <c r="A10989" i="7" s="1"/>
  <c r="A10990" i="7" s="1"/>
  <c r="A10991" i="7" s="1"/>
  <c r="A10992" i="7" s="1"/>
  <c r="A10993" i="7" s="1"/>
  <c r="A10994" i="7" s="1"/>
  <c r="A10995" i="7" s="1"/>
  <c r="A10996" i="7" s="1"/>
  <c r="A10997" i="7" s="1"/>
  <c r="A10998" i="7" s="1"/>
  <c r="A10999" i="7" s="1"/>
  <c r="A11000" i="7" s="1"/>
  <c r="A11001" i="7" s="1"/>
  <c r="A11002" i="7" s="1"/>
  <c r="A11003" i="7" s="1"/>
  <c r="A11004" i="7" s="1"/>
  <c r="A11005" i="7" s="1"/>
  <c r="A11006" i="7" s="1"/>
  <c r="A11007" i="7" s="1"/>
  <c r="A11008" i="7" s="1"/>
  <c r="A11009" i="7" s="1"/>
  <c r="A11010" i="7" s="1"/>
  <c r="A11011" i="7" s="1"/>
  <c r="A11012" i="7" s="1"/>
  <c r="A11013" i="7" s="1"/>
  <c r="A11014" i="7" s="1"/>
  <c r="A11015" i="7" s="1"/>
  <c r="A11016" i="7" s="1"/>
  <c r="A11017" i="7" s="1"/>
  <c r="A11018" i="7" s="1"/>
  <c r="A11019" i="7" s="1"/>
  <c r="A11020" i="7" s="1"/>
  <c r="A11021" i="7" s="1"/>
  <c r="A11022" i="7" s="1"/>
  <c r="A11023" i="7" s="1"/>
  <c r="A11024" i="7" s="1"/>
  <c r="A11025" i="7" s="1"/>
  <c r="A11026" i="7" s="1"/>
  <c r="A11027" i="7" s="1"/>
  <c r="A11028" i="7" s="1"/>
  <c r="A11029" i="7" s="1"/>
  <c r="A11030" i="7" s="1"/>
  <c r="A11031" i="7" s="1"/>
  <c r="A11032" i="7" s="1"/>
  <c r="A11033" i="7" s="1"/>
  <c r="A11034" i="7" s="1"/>
  <c r="A11035" i="7" s="1"/>
  <c r="A11036" i="7" s="1"/>
  <c r="A11037" i="7" s="1"/>
  <c r="A11038" i="7" s="1"/>
  <c r="A11039" i="7" s="1"/>
  <c r="A11040" i="7" s="1"/>
  <c r="A11041" i="7" s="1"/>
  <c r="A11042" i="7" s="1"/>
  <c r="A11043" i="7" s="1"/>
  <c r="A11044" i="7" s="1"/>
  <c r="A11045" i="7" s="1"/>
  <c r="A11046" i="7" s="1"/>
  <c r="A11047" i="7" s="1"/>
  <c r="A11048" i="7" s="1"/>
  <c r="A11049" i="7" s="1"/>
  <c r="A11050" i="7" s="1"/>
  <c r="A11051" i="7" s="1"/>
  <c r="A11052" i="7" s="1"/>
  <c r="A11053" i="7" s="1"/>
  <c r="A11054" i="7" s="1"/>
  <c r="A11055" i="7" s="1"/>
  <c r="A11056" i="7" s="1"/>
  <c r="A11057" i="7" s="1"/>
  <c r="A11058" i="7" s="1"/>
  <c r="A11059" i="7" s="1"/>
  <c r="A11060" i="7" s="1"/>
  <c r="A11061" i="7" s="1"/>
  <c r="A11062" i="7" s="1"/>
  <c r="A11063" i="7" s="1"/>
  <c r="A11064" i="7" s="1"/>
  <c r="A11065" i="7" s="1"/>
  <c r="A11066" i="7" s="1"/>
  <c r="A11067" i="7" s="1"/>
  <c r="A11068" i="7" s="1"/>
  <c r="A11069" i="7" s="1"/>
  <c r="A11070" i="7" s="1"/>
  <c r="A11071" i="7" s="1"/>
  <c r="A11072" i="7" s="1"/>
  <c r="A11073" i="7" s="1"/>
  <c r="A11074" i="7" s="1"/>
  <c r="A11075" i="7" s="1"/>
  <c r="A11076" i="7" s="1"/>
  <c r="A11077" i="7" s="1"/>
  <c r="A11078" i="7" s="1"/>
  <c r="A11079" i="7" s="1"/>
  <c r="A11080" i="7" s="1"/>
  <c r="A11081" i="7" s="1"/>
  <c r="A11082" i="7" s="1"/>
  <c r="A11083" i="7" s="1"/>
  <c r="A11084" i="7" s="1"/>
  <c r="A11085" i="7" s="1"/>
  <c r="A11086" i="7" s="1"/>
  <c r="A11087" i="7" s="1"/>
  <c r="A11088" i="7" s="1"/>
  <c r="A11089" i="7" s="1"/>
  <c r="A11090" i="7" s="1"/>
  <c r="A11091" i="7" s="1"/>
  <c r="A11092" i="7" s="1"/>
  <c r="A11093" i="7" s="1"/>
  <c r="A11094" i="7" s="1"/>
  <c r="A11095" i="7" s="1"/>
  <c r="A11096" i="7" s="1"/>
  <c r="A11097" i="7" s="1"/>
  <c r="A11098" i="7" s="1"/>
  <c r="A11099" i="7" s="1"/>
  <c r="A11100" i="7" s="1"/>
  <c r="A11101" i="7" s="1"/>
  <c r="A11102" i="7" s="1"/>
  <c r="A11103" i="7" s="1"/>
  <c r="A11104" i="7" s="1"/>
  <c r="A11105" i="7" s="1"/>
  <c r="A11106" i="7" s="1"/>
  <c r="A11107" i="7" s="1"/>
  <c r="A11108" i="7" s="1"/>
  <c r="A11109" i="7" s="1"/>
  <c r="A11110" i="7" s="1"/>
  <c r="A11111" i="7" s="1"/>
  <c r="A11112" i="7" s="1"/>
  <c r="A11113" i="7" s="1"/>
  <c r="A11114" i="7" s="1"/>
  <c r="A11115" i="7" s="1"/>
  <c r="A11116" i="7" s="1"/>
  <c r="A11117" i="7" s="1"/>
  <c r="A11118" i="7" s="1"/>
  <c r="A11119" i="7" s="1"/>
  <c r="A11120" i="7" s="1"/>
  <c r="A11121" i="7" s="1"/>
  <c r="A11122" i="7" s="1"/>
  <c r="A11123" i="7" s="1"/>
  <c r="A11124" i="7" s="1"/>
  <c r="A11125" i="7" s="1"/>
  <c r="A11126" i="7" s="1"/>
  <c r="A11127" i="7" s="1"/>
  <c r="A11128" i="7" s="1"/>
  <c r="A11129" i="7" s="1"/>
  <c r="A11130" i="7" s="1"/>
  <c r="A11131" i="7" s="1"/>
  <c r="A11132" i="7" s="1"/>
  <c r="A11133" i="7" s="1"/>
  <c r="A11134" i="7" s="1"/>
  <c r="A11135" i="7" s="1"/>
  <c r="A11136" i="7" s="1"/>
  <c r="A11137" i="7" s="1"/>
  <c r="A11138" i="7" s="1"/>
  <c r="A11139" i="7" s="1"/>
  <c r="A11140" i="7" s="1"/>
  <c r="A11141" i="7" s="1"/>
  <c r="A11142" i="7" s="1"/>
  <c r="A11143" i="7" s="1"/>
  <c r="A11144" i="7" s="1"/>
  <c r="A11145" i="7" s="1"/>
  <c r="A11146" i="7" s="1"/>
  <c r="A11147" i="7" s="1"/>
  <c r="A11148" i="7" s="1"/>
  <c r="A11149" i="7" s="1"/>
  <c r="A11150" i="7" s="1"/>
  <c r="A11151" i="7" s="1"/>
  <c r="A11152" i="7" s="1"/>
  <c r="A11153" i="7" s="1"/>
  <c r="A11154" i="7" s="1"/>
  <c r="A11155" i="7" s="1"/>
  <c r="A11156" i="7" s="1"/>
  <c r="A11157" i="7" s="1"/>
  <c r="A11158" i="7" s="1"/>
  <c r="A11159" i="7" s="1"/>
  <c r="A11160" i="7" s="1"/>
  <c r="A11161" i="7" s="1"/>
  <c r="A11162" i="7" s="1"/>
  <c r="A11163" i="7" s="1"/>
  <c r="A11164" i="7" s="1"/>
  <c r="A11165" i="7" s="1"/>
  <c r="A11166" i="7" s="1"/>
  <c r="A11167" i="7" s="1"/>
  <c r="A11168" i="7" s="1"/>
  <c r="A11169" i="7" s="1"/>
  <c r="A11170" i="7" s="1"/>
  <c r="A11171" i="7" s="1"/>
  <c r="A11172" i="7" s="1"/>
  <c r="A11173" i="7" s="1"/>
  <c r="A11174" i="7" s="1"/>
  <c r="A11175" i="7" s="1"/>
  <c r="A11176" i="7" s="1"/>
  <c r="A11177" i="7" s="1"/>
  <c r="A11178" i="7" s="1"/>
  <c r="A11179" i="7" s="1"/>
  <c r="A11180" i="7" s="1"/>
  <c r="A11181" i="7" s="1"/>
  <c r="A11182" i="7" s="1"/>
  <c r="A11183" i="7" s="1"/>
  <c r="A11184" i="7" s="1"/>
  <c r="A11185" i="7" s="1"/>
  <c r="A11186" i="7" s="1"/>
  <c r="A11187" i="7" s="1"/>
  <c r="A11188" i="7" s="1"/>
  <c r="A11189" i="7" s="1"/>
  <c r="A11190" i="7" s="1"/>
  <c r="A11191" i="7" s="1"/>
  <c r="A11192" i="7" s="1"/>
  <c r="A11193" i="7" s="1"/>
  <c r="A11194" i="7" s="1"/>
  <c r="A11195" i="7" s="1"/>
  <c r="A11196" i="7" s="1"/>
  <c r="A11197" i="7" s="1"/>
  <c r="A11198" i="7" s="1"/>
  <c r="A11199" i="7" s="1"/>
  <c r="A11200" i="7" s="1"/>
  <c r="A11201" i="7" s="1"/>
  <c r="A11202" i="7" s="1"/>
  <c r="A11203" i="7" s="1"/>
  <c r="A11204" i="7" s="1"/>
  <c r="A11205" i="7" s="1"/>
  <c r="A11206" i="7" s="1"/>
  <c r="A11207" i="7" s="1"/>
  <c r="A11208" i="7" s="1"/>
  <c r="A11209" i="7" s="1"/>
  <c r="A11210" i="7" s="1"/>
  <c r="A11211" i="7" s="1"/>
  <c r="A11212" i="7" s="1"/>
  <c r="A11213" i="7" s="1"/>
  <c r="A11214" i="7" s="1"/>
  <c r="A11215" i="7" s="1"/>
  <c r="A11216" i="7" s="1"/>
  <c r="A11217" i="7" s="1"/>
  <c r="A11218" i="7" s="1"/>
  <c r="A11219" i="7" s="1"/>
  <c r="A11220" i="7" s="1"/>
  <c r="A11221" i="7" s="1"/>
  <c r="A11222" i="7" s="1"/>
  <c r="A11223" i="7" s="1"/>
  <c r="A11224" i="7" s="1"/>
  <c r="A11225" i="7" s="1"/>
  <c r="A11226" i="7" s="1"/>
  <c r="A11227" i="7" s="1"/>
  <c r="A11228" i="7" s="1"/>
  <c r="A11229" i="7" s="1"/>
  <c r="A11230" i="7" s="1"/>
  <c r="A11231" i="7" s="1"/>
  <c r="A11232" i="7" s="1"/>
  <c r="A11233" i="7" s="1"/>
  <c r="A11234" i="7" s="1"/>
  <c r="A11235" i="7" s="1"/>
  <c r="A11236" i="7" s="1"/>
  <c r="A11237" i="7" s="1"/>
  <c r="A11238" i="7" s="1"/>
  <c r="A11239" i="7" s="1"/>
  <c r="A11240" i="7" s="1"/>
  <c r="A11241" i="7" s="1"/>
  <c r="A11242" i="7" s="1"/>
  <c r="A11243" i="7" s="1"/>
  <c r="A11244" i="7" s="1"/>
  <c r="A11245" i="7" s="1"/>
  <c r="A11246" i="7" s="1"/>
  <c r="A11247" i="7" s="1"/>
  <c r="A11248" i="7" s="1"/>
  <c r="A11249" i="7" s="1"/>
  <c r="A11250" i="7" s="1"/>
  <c r="A11251" i="7" s="1"/>
  <c r="A11252" i="7" s="1"/>
  <c r="A11253" i="7" s="1"/>
  <c r="A11254" i="7" s="1"/>
  <c r="A11255" i="7" s="1"/>
  <c r="A11256" i="7" s="1"/>
  <c r="A11257" i="7" s="1"/>
  <c r="A11258" i="7" s="1"/>
  <c r="A11259" i="7" s="1"/>
  <c r="A11260" i="7" s="1"/>
  <c r="A11261" i="7" s="1"/>
  <c r="A11262" i="7" s="1"/>
  <c r="A11263" i="7" s="1"/>
  <c r="A11264" i="7" s="1"/>
  <c r="A11265" i="7" s="1"/>
  <c r="A11266" i="7" s="1"/>
  <c r="A11267" i="7" s="1"/>
  <c r="A11268" i="7" s="1"/>
  <c r="A11269" i="7" s="1"/>
  <c r="A11270" i="7" s="1"/>
  <c r="A11271" i="7" s="1"/>
  <c r="A11272" i="7" s="1"/>
  <c r="A11273" i="7" s="1"/>
  <c r="A11274" i="7" s="1"/>
  <c r="A11275" i="7" s="1"/>
  <c r="A11276" i="7" s="1"/>
  <c r="A11277" i="7" s="1"/>
  <c r="A11278" i="7" s="1"/>
  <c r="A11279" i="7" s="1"/>
  <c r="A11280" i="7" s="1"/>
  <c r="A11281" i="7" s="1"/>
  <c r="A11282" i="7" s="1"/>
  <c r="A11283" i="7" s="1"/>
  <c r="A11284" i="7" s="1"/>
  <c r="A11285" i="7" s="1"/>
  <c r="A11286" i="7" s="1"/>
  <c r="A11287" i="7" s="1"/>
  <c r="A11288" i="7" s="1"/>
  <c r="A11289" i="7" s="1"/>
  <c r="A11290" i="7" s="1"/>
  <c r="A11291" i="7" s="1"/>
  <c r="A11292" i="7" s="1"/>
  <c r="A11293" i="7" s="1"/>
  <c r="A11294" i="7" s="1"/>
  <c r="A11295" i="7" s="1"/>
  <c r="A11296" i="7" s="1"/>
  <c r="A11297" i="7" s="1"/>
  <c r="A11298" i="7" s="1"/>
  <c r="A11299" i="7" s="1"/>
  <c r="A11300" i="7" s="1"/>
  <c r="A11301" i="7" s="1"/>
  <c r="A11302" i="7" s="1"/>
  <c r="A11303" i="7" s="1"/>
  <c r="A11304" i="7" s="1"/>
  <c r="A11305" i="7" s="1"/>
  <c r="A11306" i="7" s="1"/>
  <c r="A11307" i="7" s="1"/>
  <c r="A11308" i="7" s="1"/>
  <c r="A11309" i="7" s="1"/>
  <c r="A11310" i="7" s="1"/>
  <c r="A11311" i="7" s="1"/>
  <c r="A11312" i="7" s="1"/>
  <c r="A11313" i="7" s="1"/>
  <c r="A11314" i="7" s="1"/>
  <c r="A11315" i="7" s="1"/>
  <c r="A11316" i="7" s="1"/>
  <c r="A11317" i="7" s="1"/>
  <c r="A11318" i="7" s="1"/>
  <c r="A11319" i="7" s="1"/>
  <c r="A11320" i="7" s="1"/>
  <c r="A11321" i="7" s="1"/>
  <c r="A11322" i="7" s="1"/>
  <c r="A11323" i="7" s="1"/>
  <c r="A11324" i="7" s="1"/>
  <c r="A11325" i="7" s="1"/>
  <c r="A11326" i="7" s="1"/>
  <c r="A11327" i="7" s="1"/>
  <c r="A11328" i="7" s="1"/>
  <c r="A11329" i="7" s="1"/>
  <c r="A11330" i="7" s="1"/>
  <c r="A11331" i="7" s="1"/>
  <c r="A11332" i="7" s="1"/>
  <c r="A11333" i="7" s="1"/>
  <c r="A11334" i="7" s="1"/>
  <c r="A11335" i="7" s="1"/>
  <c r="A11336" i="7" s="1"/>
  <c r="A11337" i="7" s="1"/>
  <c r="A11338" i="7" s="1"/>
  <c r="A11339" i="7" s="1"/>
  <c r="A11340" i="7" s="1"/>
  <c r="A11341" i="7" s="1"/>
  <c r="A11342" i="7" s="1"/>
  <c r="A11343" i="7" s="1"/>
  <c r="A11344" i="7" s="1"/>
  <c r="A11345" i="7" s="1"/>
  <c r="A11346" i="7" s="1"/>
  <c r="A11347" i="7" s="1"/>
  <c r="A11348" i="7" s="1"/>
  <c r="A11349" i="7" s="1"/>
  <c r="A11350" i="7" s="1"/>
  <c r="A11351" i="7" s="1"/>
  <c r="A11352" i="7" s="1"/>
  <c r="A11353" i="7" s="1"/>
  <c r="A11354" i="7" s="1"/>
  <c r="A11355" i="7" s="1"/>
  <c r="A11356" i="7" s="1"/>
  <c r="A11357" i="7" s="1"/>
  <c r="A11358" i="7" s="1"/>
  <c r="A11359" i="7" s="1"/>
  <c r="A11360" i="7" s="1"/>
  <c r="A11361" i="7" s="1"/>
  <c r="A11362" i="7" s="1"/>
  <c r="A11363" i="7" s="1"/>
  <c r="A11364" i="7" s="1"/>
  <c r="A11365" i="7" s="1"/>
  <c r="A11366" i="7" s="1"/>
  <c r="A11367" i="7" s="1"/>
  <c r="A11368" i="7" s="1"/>
  <c r="A11369" i="7" s="1"/>
  <c r="A11370" i="7" s="1"/>
  <c r="A11371" i="7" s="1"/>
  <c r="A11372" i="7" s="1"/>
  <c r="A11373" i="7" s="1"/>
  <c r="A11374" i="7" s="1"/>
  <c r="A11375" i="7" s="1"/>
  <c r="A11376" i="7" s="1"/>
  <c r="A11377" i="7" s="1"/>
  <c r="A11378" i="7" s="1"/>
  <c r="A11379" i="7" s="1"/>
  <c r="A11380" i="7" s="1"/>
  <c r="A11381" i="7" s="1"/>
  <c r="A11382" i="7" s="1"/>
  <c r="A11383" i="7" s="1"/>
  <c r="A11384" i="7" s="1"/>
  <c r="A11385" i="7" s="1"/>
  <c r="A11386" i="7" s="1"/>
  <c r="A11387" i="7" s="1"/>
  <c r="A11388" i="7" s="1"/>
  <c r="A11389" i="7" s="1"/>
  <c r="A11390" i="7" s="1"/>
  <c r="A11391" i="7" s="1"/>
  <c r="A11392" i="7" s="1"/>
  <c r="A11393" i="7" s="1"/>
  <c r="A11394" i="7" s="1"/>
  <c r="A11395" i="7" s="1"/>
  <c r="A11396" i="7" s="1"/>
  <c r="A11397" i="7" s="1"/>
  <c r="A11398" i="7" s="1"/>
  <c r="A11399" i="7" s="1"/>
  <c r="A11400" i="7" s="1"/>
  <c r="A11401" i="7" s="1"/>
  <c r="A11402" i="7" s="1"/>
  <c r="A11403" i="7" s="1"/>
  <c r="A11404" i="7" s="1"/>
  <c r="A11405" i="7" s="1"/>
  <c r="A11406" i="7" s="1"/>
  <c r="A11407" i="7" s="1"/>
  <c r="A11408" i="7" s="1"/>
  <c r="A11409" i="7" s="1"/>
  <c r="A11410" i="7" s="1"/>
  <c r="A11411" i="7" s="1"/>
  <c r="A11412" i="7" s="1"/>
  <c r="A11413" i="7" s="1"/>
  <c r="A11414" i="7" s="1"/>
  <c r="A11415" i="7" s="1"/>
  <c r="A11416" i="7" s="1"/>
  <c r="A11417" i="7" s="1"/>
  <c r="A11418" i="7" s="1"/>
  <c r="A11419" i="7" s="1"/>
  <c r="A11420" i="7" s="1"/>
  <c r="A11421" i="7" s="1"/>
  <c r="A11422" i="7" s="1"/>
  <c r="A11423" i="7" s="1"/>
  <c r="A11424" i="7" s="1"/>
  <c r="A11425" i="7" s="1"/>
  <c r="A11426" i="7" s="1"/>
  <c r="A11427" i="7" s="1"/>
  <c r="A11428" i="7" s="1"/>
  <c r="A11429" i="7" s="1"/>
  <c r="A11430" i="7" s="1"/>
  <c r="A11431" i="7" s="1"/>
  <c r="A11432" i="7" s="1"/>
  <c r="A11433" i="7" s="1"/>
  <c r="A11434" i="7" s="1"/>
  <c r="A11435" i="7" s="1"/>
  <c r="A11436" i="7" s="1"/>
  <c r="A11437" i="7" s="1"/>
  <c r="A11438" i="7" s="1"/>
  <c r="A11439" i="7" s="1"/>
  <c r="A11440" i="7" s="1"/>
  <c r="A11441" i="7" s="1"/>
  <c r="A11442" i="7" s="1"/>
  <c r="A11443" i="7" s="1"/>
  <c r="A11444" i="7" s="1"/>
  <c r="A11445" i="7" s="1"/>
  <c r="A11446" i="7" s="1"/>
  <c r="A11447" i="7" s="1"/>
  <c r="A11448" i="7" s="1"/>
  <c r="A11449" i="7" s="1"/>
  <c r="A11450" i="7" s="1"/>
  <c r="A11451" i="7" s="1"/>
  <c r="A11452" i="7" s="1"/>
  <c r="A11453" i="7" s="1"/>
  <c r="A11454" i="7" s="1"/>
  <c r="A11455" i="7" s="1"/>
  <c r="A11456" i="7" s="1"/>
  <c r="A11457" i="7" s="1"/>
  <c r="A11458" i="7" s="1"/>
  <c r="A11459" i="7" s="1"/>
  <c r="A11460" i="7" s="1"/>
  <c r="A11461" i="7" s="1"/>
  <c r="A11462" i="7" s="1"/>
  <c r="A11463" i="7" s="1"/>
  <c r="A11464" i="7" s="1"/>
  <c r="A11465" i="7" s="1"/>
  <c r="A11466" i="7" s="1"/>
  <c r="A11467" i="7" s="1"/>
  <c r="A11468" i="7" s="1"/>
  <c r="A11469" i="7" s="1"/>
  <c r="A11470" i="7" s="1"/>
  <c r="A11471" i="7" s="1"/>
  <c r="A11472" i="7" s="1"/>
  <c r="A11473" i="7" s="1"/>
  <c r="A11474" i="7" s="1"/>
  <c r="A11475" i="7" s="1"/>
  <c r="A11476" i="7" s="1"/>
  <c r="A11477" i="7" s="1"/>
  <c r="A11478" i="7" s="1"/>
  <c r="A11479" i="7" s="1"/>
  <c r="A11480" i="7" s="1"/>
  <c r="A11481" i="7" s="1"/>
  <c r="A11482" i="7" s="1"/>
  <c r="A11483" i="7" s="1"/>
  <c r="A11484" i="7" s="1"/>
  <c r="A11485" i="7" s="1"/>
  <c r="A11486" i="7" s="1"/>
  <c r="A11487" i="7" s="1"/>
  <c r="A11488" i="7" s="1"/>
  <c r="A11489" i="7" s="1"/>
  <c r="A11490" i="7" s="1"/>
  <c r="A11491" i="7" s="1"/>
  <c r="A11492" i="7" s="1"/>
  <c r="A11493" i="7" s="1"/>
  <c r="A11494" i="7" s="1"/>
  <c r="A11495" i="7" s="1"/>
  <c r="A11496" i="7" s="1"/>
  <c r="A11497" i="7" s="1"/>
  <c r="A11498" i="7" s="1"/>
  <c r="A11499" i="7" s="1"/>
  <c r="A11500" i="7" s="1"/>
  <c r="A11501" i="7" s="1"/>
  <c r="A11502" i="7" s="1"/>
  <c r="A11503" i="7" s="1"/>
  <c r="A11504" i="7" s="1"/>
  <c r="A11505" i="7" s="1"/>
  <c r="A11506" i="7" s="1"/>
  <c r="A11507" i="7" s="1"/>
  <c r="A11508" i="7" s="1"/>
  <c r="A11509" i="7" s="1"/>
  <c r="A11510" i="7" s="1"/>
  <c r="A11511" i="7" s="1"/>
  <c r="A11512" i="7" s="1"/>
  <c r="A11513" i="7" s="1"/>
  <c r="A11514" i="7" s="1"/>
  <c r="A11515" i="7" s="1"/>
  <c r="A11516" i="7" s="1"/>
  <c r="A11517" i="7" s="1"/>
  <c r="A11518" i="7" s="1"/>
  <c r="A11519" i="7" s="1"/>
  <c r="A11520" i="7" s="1"/>
  <c r="A11521" i="7" s="1"/>
  <c r="A11522" i="7" s="1"/>
  <c r="A11523" i="7" s="1"/>
  <c r="A11524" i="7" s="1"/>
  <c r="A11525" i="7" s="1"/>
  <c r="A11526" i="7" s="1"/>
  <c r="A11527" i="7" s="1"/>
  <c r="A11528" i="7" s="1"/>
  <c r="A11529" i="7" s="1"/>
  <c r="A11530" i="7" s="1"/>
  <c r="A11531" i="7" s="1"/>
  <c r="A11532" i="7" s="1"/>
  <c r="A11533" i="7" s="1"/>
  <c r="A11534" i="7" s="1"/>
  <c r="A11535" i="7" s="1"/>
  <c r="A11536" i="7" s="1"/>
  <c r="A11537" i="7" s="1"/>
  <c r="A11538" i="7" s="1"/>
  <c r="A11539" i="7" s="1"/>
  <c r="A11540" i="7" s="1"/>
  <c r="A11541" i="7" s="1"/>
  <c r="A11542" i="7" s="1"/>
  <c r="A11543" i="7" s="1"/>
  <c r="A11544" i="7" s="1"/>
  <c r="A11545" i="7" s="1"/>
  <c r="A11546" i="7" s="1"/>
  <c r="A11547" i="7" s="1"/>
  <c r="A11548" i="7" s="1"/>
  <c r="A11549" i="7" s="1"/>
  <c r="A11550" i="7" s="1"/>
  <c r="A11551" i="7" s="1"/>
  <c r="A11552" i="7" s="1"/>
  <c r="A11553" i="7" s="1"/>
  <c r="A11554" i="7" s="1"/>
  <c r="A11555" i="7" s="1"/>
  <c r="A11556" i="7" s="1"/>
  <c r="A11557" i="7" s="1"/>
  <c r="A11558" i="7" s="1"/>
  <c r="A11559" i="7" s="1"/>
  <c r="A11560" i="7" s="1"/>
  <c r="A11561" i="7" s="1"/>
  <c r="A11562" i="7" s="1"/>
  <c r="A11563" i="7" s="1"/>
  <c r="A11564" i="7" s="1"/>
  <c r="A11565" i="7" s="1"/>
  <c r="A11566" i="7" s="1"/>
  <c r="A11567" i="7" s="1"/>
  <c r="A11568" i="7" s="1"/>
  <c r="A11569" i="7" s="1"/>
  <c r="A11570" i="7" s="1"/>
  <c r="A11571" i="7" s="1"/>
  <c r="A11572" i="7" s="1"/>
  <c r="A11573" i="7" s="1"/>
  <c r="A11574" i="7" s="1"/>
  <c r="A11575" i="7" s="1"/>
  <c r="A11576" i="7" s="1"/>
  <c r="A11577" i="7" s="1"/>
  <c r="A11578" i="7" s="1"/>
  <c r="A11579" i="7" s="1"/>
  <c r="A11580" i="7" s="1"/>
  <c r="A11581" i="7" s="1"/>
  <c r="A11582" i="7" s="1"/>
  <c r="A11583" i="7" s="1"/>
  <c r="A11584" i="7" s="1"/>
  <c r="A11585" i="7" s="1"/>
  <c r="A11586" i="7" s="1"/>
  <c r="A11587" i="7" s="1"/>
  <c r="A11588" i="7" s="1"/>
  <c r="A11589" i="7" s="1"/>
  <c r="A11590" i="7" s="1"/>
  <c r="A11591" i="7" s="1"/>
  <c r="A11592" i="7" s="1"/>
  <c r="A11593" i="7" s="1"/>
  <c r="A11594" i="7" s="1"/>
  <c r="A11595" i="7" s="1"/>
  <c r="A11596" i="7" s="1"/>
  <c r="A11597" i="7" s="1"/>
  <c r="A11598" i="7" s="1"/>
  <c r="A11599" i="7" s="1"/>
  <c r="A11600" i="7" s="1"/>
  <c r="A11601" i="7" s="1"/>
  <c r="A11602" i="7" s="1"/>
  <c r="A11603" i="7" s="1"/>
  <c r="A11604" i="7" s="1"/>
  <c r="A11605" i="7" s="1"/>
  <c r="A11606" i="7" s="1"/>
  <c r="A11607" i="7" s="1"/>
  <c r="A11608" i="7" s="1"/>
  <c r="A11609" i="7" s="1"/>
  <c r="A11610" i="7" s="1"/>
  <c r="A11611" i="7" s="1"/>
  <c r="A11612" i="7" s="1"/>
  <c r="A11613" i="7" s="1"/>
  <c r="A11614" i="7" s="1"/>
  <c r="A11615" i="7" s="1"/>
  <c r="A11616" i="7" s="1"/>
  <c r="A11617" i="7" s="1"/>
  <c r="A11618" i="7" s="1"/>
  <c r="A11619" i="7" s="1"/>
  <c r="A11620" i="7" s="1"/>
  <c r="A11621" i="7" s="1"/>
  <c r="A11622" i="7" s="1"/>
  <c r="A11623" i="7" s="1"/>
  <c r="A11624" i="7" s="1"/>
  <c r="A11625" i="7" s="1"/>
  <c r="A11626" i="7" s="1"/>
  <c r="A11627" i="7" s="1"/>
  <c r="A11628" i="7" s="1"/>
  <c r="A11629" i="7" s="1"/>
  <c r="A11630" i="7" s="1"/>
  <c r="A11631" i="7" s="1"/>
  <c r="A11632" i="7" s="1"/>
  <c r="A11633" i="7" s="1"/>
  <c r="A11634" i="7" s="1"/>
  <c r="A11635" i="7" s="1"/>
  <c r="A11636" i="7" s="1"/>
  <c r="A11637" i="7" s="1"/>
  <c r="A11638" i="7" s="1"/>
  <c r="A11639" i="7" s="1"/>
  <c r="A11640" i="7" s="1"/>
  <c r="A11641" i="7" s="1"/>
  <c r="A11642" i="7" s="1"/>
  <c r="A11643" i="7" s="1"/>
  <c r="A11644" i="7" s="1"/>
  <c r="A11645" i="7" s="1"/>
  <c r="A11646" i="7" s="1"/>
  <c r="A11647" i="7" s="1"/>
  <c r="A11648" i="7" s="1"/>
  <c r="A11649" i="7" s="1"/>
  <c r="A11650" i="7" s="1"/>
  <c r="A11651" i="7" s="1"/>
  <c r="A11652" i="7" s="1"/>
  <c r="A11653" i="7" s="1"/>
  <c r="A11654" i="7" s="1"/>
  <c r="A11655" i="7" s="1"/>
  <c r="A11656" i="7" s="1"/>
  <c r="A11657" i="7" s="1"/>
  <c r="A11658" i="7" s="1"/>
  <c r="A11659" i="7" s="1"/>
  <c r="A11660" i="7" s="1"/>
  <c r="A11661" i="7" s="1"/>
  <c r="A11662" i="7" s="1"/>
  <c r="A11663" i="7" s="1"/>
  <c r="A11664" i="7" s="1"/>
  <c r="A11665" i="7" s="1"/>
  <c r="A11666" i="7" s="1"/>
  <c r="A11667" i="7" s="1"/>
  <c r="A11668" i="7" s="1"/>
  <c r="A11669" i="7" s="1"/>
  <c r="A11670" i="7" s="1"/>
  <c r="A11671" i="7" s="1"/>
  <c r="A11672" i="7" s="1"/>
  <c r="A11673" i="7" s="1"/>
  <c r="A11674" i="7" s="1"/>
  <c r="A11675" i="7" s="1"/>
  <c r="A11676" i="7" s="1"/>
  <c r="A11677" i="7" s="1"/>
  <c r="A11678" i="7" s="1"/>
  <c r="A11679" i="7" s="1"/>
  <c r="A11680" i="7" s="1"/>
  <c r="A11681" i="7" s="1"/>
  <c r="A11682" i="7" s="1"/>
  <c r="A11683" i="7" s="1"/>
  <c r="A11684" i="7" s="1"/>
  <c r="A11685" i="7" s="1"/>
  <c r="A11686" i="7" s="1"/>
  <c r="A11687" i="7" s="1"/>
  <c r="A11688" i="7" s="1"/>
  <c r="A11689" i="7" s="1"/>
  <c r="A11690" i="7" s="1"/>
  <c r="A11691" i="7" s="1"/>
  <c r="A11692" i="7" s="1"/>
  <c r="A11693" i="7" s="1"/>
  <c r="A11694" i="7" s="1"/>
  <c r="A11695" i="7" s="1"/>
  <c r="A11696" i="7" s="1"/>
  <c r="A11697" i="7" s="1"/>
  <c r="A11698" i="7" s="1"/>
  <c r="A11699" i="7" s="1"/>
  <c r="A11700" i="7" s="1"/>
  <c r="A11701" i="7" s="1"/>
  <c r="A11702" i="7" s="1"/>
  <c r="A11703" i="7" s="1"/>
  <c r="A11704" i="7" s="1"/>
  <c r="A11705" i="7" s="1"/>
  <c r="A11706" i="7" s="1"/>
  <c r="A11707" i="7" s="1"/>
  <c r="A11708" i="7" s="1"/>
  <c r="A11709" i="7" s="1"/>
  <c r="A11710" i="7" s="1"/>
  <c r="A11711" i="7" s="1"/>
  <c r="A11712" i="7" s="1"/>
  <c r="A11713" i="7" s="1"/>
  <c r="A11714" i="7" s="1"/>
  <c r="A11715" i="7" s="1"/>
  <c r="A11716" i="7" s="1"/>
  <c r="A11717" i="7" s="1"/>
  <c r="A11718" i="7" s="1"/>
  <c r="A11719" i="7" s="1"/>
  <c r="A11720" i="7" s="1"/>
  <c r="A11721" i="7" s="1"/>
  <c r="A11722" i="7" s="1"/>
  <c r="A11723" i="7" s="1"/>
  <c r="A11724" i="7" s="1"/>
  <c r="A11725" i="7" s="1"/>
  <c r="A11726" i="7" s="1"/>
  <c r="A11727" i="7" s="1"/>
  <c r="A11728" i="7" s="1"/>
  <c r="A11729" i="7" s="1"/>
  <c r="A11730" i="7" s="1"/>
  <c r="A11731" i="7" s="1"/>
  <c r="A11732" i="7" s="1"/>
  <c r="A11733" i="7" s="1"/>
  <c r="A11734" i="7" s="1"/>
  <c r="A11735" i="7" s="1"/>
  <c r="A11736" i="7" s="1"/>
  <c r="A11737" i="7" s="1"/>
  <c r="A11738" i="7" s="1"/>
  <c r="A11739" i="7" s="1"/>
  <c r="A11740" i="7" s="1"/>
  <c r="A11741" i="7" s="1"/>
  <c r="A11742" i="7" s="1"/>
  <c r="A11743" i="7" s="1"/>
  <c r="A11744" i="7" s="1"/>
  <c r="A11745" i="7" s="1"/>
  <c r="A11746" i="7" s="1"/>
  <c r="A11747" i="7" s="1"/>
  <c r="A11748" i="7" s="1"/>
  <c r="A11749" i="7" s="1"/>
  <c r="A11750" i="7" s="1"/>
  <c r="A11751" i="7" s="1"/>
  <c r="A11752" i="7" s="1"/>
  <c r="A11753" i="7" s="1"/>
  <c r="A11754" i="7" s="1"/>
  <c r="A11755" i="7" s="1"/>
  <c r="A11756" i="7" s="1"/>
  <c r="A11757" i="7" s="1"/>
  <c r="A11758" i="7" s="1"/>
  <c r="A11759" i="7" s="1"/>
  <c r="A11760" i="7" s="1"/>
  <c r="A11761" i="7" s="1"/>
  <c r="A11762" i="7" s="1"/>
  <c r="A11763" i="7" s="1"/>
  <c r="A11764" i="7" s="1"/>
  <c r="A11765" i="7" s="1"/>
  <c r="A11766" i="7" s="1"/>
  <c r="A11767" i="7" s="1"/>
  <c r="A11768" i="7" s="1"/>
  <c r="A11769" i="7" s="1"/>
  <c r="A11770" i="7" s="1"/>
  <c r="A11771" i="7" s="1"/>
  <c r="A11772" i="7" s="1"/>
  <c r="A11773" i="7" s="1"/>
  <c r="A11774" i="7" s="1"/>
  <c r="A11775" i="7" s="1"/>
  <c r="A11776" i="7" s="1"/>
  <c r="A11777" i="7" s="1"/>
  <c r="A11778" i="7" s="1"/>
  <c r="A11779" i="7" s="1"/>
  <c r="A11780" i="7" s="1"/>
  <c r="A11781" i="7" s="1"/>
  <c r="A11782" i="7" s="1"/>
  <c r="A11783" i="7" s="1"/>
  <c r="A11784" i="7" s="1"/>
  <c r="A11785" i="7" s="1"/>
  <c r="A11786" i="7" s="1"/>
  <c r="A11787" i="7" s="1"/>
  <c r="A11788" i="7" s="1"/>
  <c r="A11789" i="7" s="1"/>
  <c r="A11790" i="7" s="1"/>
  <c r="A11791" i="7" s="1"/>
  <c r="A11792" i="7" s="1"/>
  <c r="A11793" i="7" s="1"/>
  <c r="A11794" i="7" s="1"/>
  <c r="A11795" i="7" s="1"/>
  <c r="A11796" i="7" s="1"/>
  <c r="A11797" i="7" s="1"/>
  <c r="A11798" i="7" s="1"/>
  <c r="A11799" i="7" s="1"/>
  <c r="A11800" i="7" s="1"/>
  <c r="A11801" i="7" s="1"/>
  <c r="A11802" i="7" s="1"/>
  <c r="A11803" i="7" s="1"/>
  <c r="A11804" i="7" s="1"/>
  <c r="A11805" i="7" s="1"/>
  <c r="A11806" i="7" s="1"/>
  <c r="A11807" i="7" s="1"/>
  <c r="A11808" i="7" s="1"/>
  <c r="A11809" i="7" s="1"/>
  <c r="A11810" i="7" s="1"/>
  <c r="A11811" i="7" s="1"/>
  <c r="A11812" i="7" s="1"/>
  <c r="A11813" i="7" s="1"/>
  <c r="A11814" i="7" s="1"/>
  <c r="A11815" i="7" s="1"/>
  <c r="A11816" i="7" s="1"/>
  <c r="A11817" i="7" s="1"/>
  <c r="A11818" i="7" s="1"/>
  <c r="A11819" i="7" s="1"/>
  <c r="A11820" i="7" s="1"/>
  <c r="A11821" i="7" s="1"/>
  <c r="A11822" i="7" s="1"/>
  <c r="A11823" i="7" s="1"/>
  <c r="A11824" i="7" s="1"/>
  <c r="A11825" i="7" s="1"/>
  <c r="A11826" i="7" s="1"/>
  <c r="A11827" i="7" s="1"/>
  <c r="A11828" i="7" s="1"/>
  <c r="A11829" i="7" s="1"/>
  <c r="A11830" i="7" s="1"/>
  <c r="A11831" i="7" s="1"/>
  <c r="A11832" i="7" s="1"/>
  <c r="A11833" i="7" s="1"/>
  <c r="A11834" i="7" s="1"/>
  <c r="A11835" i="7" s="1"/>
  <c r="A11836" i="7" s="1"/>
  <c r="A11837" i="7" s="1"/>
  <c r="A11838" i="7" s="1"/>
  <c r="A11839" i="7" s="1"/>
  <c r="A11840" i="7" s="1"/>
  <c r="A11841" i="7" s="1"/>
  <c r="A11842" i="7" s="1"/>
  <c r="A11843" i="7" s="1"/>
  <c r="A11844" i="7" s="1"/>
  <c r="A11845" i="7" s="1"/>
  <c r="A11846" i="7" s="1"/>
  <c r="A11847" i="7" s="1"/>
  <c r="A11848" i="7" s="1"/>
  <c r="A11849" i="7" s="1"/>
  <c r="A11850" i="7" s="1"/>
  <c r="A11851" i="7" s="1"/>
  <c r="A11852" i="7" s="1"/>
  <c r="A11853" i="7" s="1"/>
  <c r="A11854" i="7" s="1"/>
  <c r="A11855" i="7" s="1"/>
  <c r="A11856" i="7" s="1"/>
  <c r="A11857" i="7" s="1"/>
  <c r="A11858" i="7" s="1"/>
  <c r="A11859" i="7" s="1"/>
  <c r="A11860" i="7" s="1"/>
  <c r="A11861" i="7" s="1"/>
  <c r="A11862" i="7" s="1"/>
  <c r="A11863" i="7" s="1"/>
  <c r="A11864" i="7" s="1"/>
  <c r="A11865" i="7" s="1"/>
  <c r="A11866" i="7" s="1"/>
  <c r="A11867" i="7" s="1"/>
  <c r="A11868" i="7" s="1"/>
  <c r="A11869" i="7" s="1"/>
  <c r="A11870" i="7" s="1"/>
  <c r="A11871" i="7" s="1"/>
  <c r="A11872" i="7" s="1"/>
  <c r="A11873" i="7" s="1"/>
  <c r="A11874" i="7" s="1"/>
  <c r="A11875" i="7" s="1"/>
  <c r="A11876" i="7" s="1"/>
  <c r="A11877" i="7" s="1"/>
  <c r="A11878" i="7" s="1"/>
  <c r="A11879" i="7" s="1"/>
  <c r="A11880" i="7" s="1"/>
  <c r="A11881" i="7" s="1"/>
  <c r="A11882" i="7" s="1"/>
  <c r="A11883" i="7" s="1"/>
  <c r="A11884" i="7" s="1"/>
  <c r="A11885" i="7" s="1"/>
  <c r="A11886" i="7" s="1"/>
  <c r="A11887" i="7" s="1"/>
  <c r="A11888" i="7" s="1"/>
  <c r="A11889" i="7" s="1"/>
  <c r="A11890" i="7" s="1"/>
  <c r="A11891" i="7" s="1"/>
  <c r="A11892" i="7" s="1"/>
  <c r="A11893" i="7" s="1"/>
  <c r="A11894" i="7" s="1"/>
  <c r="A11895" i="7" s="1"/>
  <c r="A11896" i="7" s="1"/>
  <c r="A11897" i="7" s="1"/>
  <c r="A11898" i="7" s="1"/>
  <c r="A11899" i="7" s="1"/>
  <c r="A11900" i="7" s="1"/>
  <c r="A11901" i="7" s="1"/>
  <c r="A11902" i="7" s="1"/>
  <c r="A11903" i="7" s="1"/>
  <c r="A11904" i="7" s="1"/>
  <c r="A11905" i="7" s="1"/>
  <c r="A11906" i="7" s="1"/>
  <c r="A11907" i="7" s="1"/>
  <c r="A11908" i="7" s="1"/>
  <c r="A11909" i="7" s="1"/>
  <c r="A11910" i="7" s="1"/>
  <c r="A11911" i="7" s="1"/>
  <c r="A11912" i="7" s="1"/>
  <c r="A11913" i="7" s="1"/>
  <c r="A11914" i="7" s="1"/>
  <c r="A11915" i="7" s="1"/>
  <c r="A11916" i="7" s="1"/>
  <c r="A11917" i="7" s="1"/>
  <c r="A11918" i="7" s="1"/>
  <c r="A11919" i="7" s="1"/>
  <c r="A11920" i="7" s="1"/>
  <c r="A11921" i="7" s="1"/>
  <c r="A11922" i="7" s="1"/>
  <c r="A11923" i="7" s="1"/>
  <c r="A11924" i="7" s="1"/>
  <c r="A11925" i="7" s="1"/>
  <c r="A11926" i="7" s="1"/>
  <c r="A11927" i="7" s="1"/>
  <c r="A11928" i="7" s="1"/>
  <c r="A11929" i="7" s="1"/>
  <c r="A11930" i="7" s="1"/>
  <c r="A11931" i="7" s="1"/>
  <c r="A11932" i="7" s="1"/>
  <c r="A11933" i="7" s="1"/>
  <c r="A11934" i="7" s="1"/>
  <c r="A11935" i="7" s="1"/>
  <c r="A11936" i="7" s="1"/>
  <c r="A11937" i="7" s="1"/>
  <c r="A11938" i="7" s="1"/>
  <c r="A11939" i="7" s="1"/>
  <c r="A11940" i="7" s="1"/>
  <c r="A11941" i="7" s="1"/>
  <c r="A11942" i="7" s="1"/>
  <c r="A11943" i="7" s="1"/>
  <c r="A11944" i="7" s="1"/>
  <c r="A11945" i="7" s="1"/>
  <c r="A11946" i="7" s="1"/>
  <c r="A11947" i="7" s="1"/>
  <c r="A11948" i="7" s="1"/>
  <c r="A11949" i="7" s="1"/>
  <c r="A11950" i="7" s="1"/>
  <c r="A11951" i="7" s="1"/>
  <c r="A11952" i="7" s="1"/>
  <c r="A11953" i="7" s="1"/>
  <c r="A11954" i="7" s="1"/>
  <c r="A11955" i="7" s="1"/>
  <c r="A11956" i="7" s="1"/>
  <c r="A11957" i="7" s="1"/>
  <c r="A11958" i="7" s="1"/>
  <c r="A11959" i="7" s="1"/>
  <c r="A11960" i="7" s="1"/>
  <c r="A11961" i="7" s="1"/>
  <c r="A11962" i="7" s="1"/>
  <c r="A11963" i="7" s="1"/>
  <c r="A11964" i="7" s="1"/>
  <c r="A11965" i="7" s="1"/>
  <c r="A11966" i="7" s="1"/>
  <c r="A11967" i="7" s="1"/>
  <c r="A11968" i="7" s="1"/>
  <c r="A11969" i="7" s="1"/>
  <c r="A11970" i="7" s="1"/>
  <c r="A11971" i="7" s="1"/>
  <c r="A11972" i="7" s="1"/>
  <c r="A11973" i="7" s="1"/>
  <c r="A11974" i="7" s="1"/>
  <c r="A11975" i="7" s="1"/>
  <c r="A11976" i="7" s="1"/>
  <c r="A11977" i="7" s="1"/>
  <c r="A11978" i="7" s="1"/>
  <c r="A11979" i="7" s="1"/>
  <c r="A11980" i="7" s="1"/>
  <c r="A11981" i="7" s="1"/>
  <c r="A11982" i="7" s="1"/>
  <c r="A11983" i="7" s="1"/>
  <c r="A11984" i="7" s="1"/>
  <c r="A11985" i="7" s="1"/>
  <c r="A11986" i="7" s="1"/>
  <c r="A11987" i="7" s="1"/>
  <c r="A11988" i="7" s="1"/>
  <c r="A11989" i="7" s="1"/>
  <c r="A11990" i="7" s="1"/>
  <c r="A11991" i="7" s="1"/>
  <c r="A11992" i="7" s="1"/>
  <c r="A11993" i="7" s="1"/>
  <c r="A11994" i="7" s="1"/>
  <c r="A11995" i="7" s="1"/>
  <c r="A11996" i="7" s="1"/>
  <c r="A11997" i="7" s="1"/>
  <c r="A11998" i="7" s="1"/>
  <c r="A11999" i="7" s="1"/>
  <c r="A12000" i="7" s="1"/>
  <c r="A12001" i="7" s="1"/>
  <c r="A12002" i="7" s="1"/>
  <c r="A12003" i="7" s="1"/>
  <c r="A12004" i="7" s="1"/>
  <c r="A12005" i="7" s="1"/>
  <c r="A12006" i="7" s="1"/>
  <c r="A12007" i="7" s="1"/>
  <c r="A12008" i="7" s="1"/>
  <c r="A12009" i="7" s="1"/>
  <c r="A12010" i="7" s="1"/>
  <c r="A12011" i="7" s="1"/>
  <c r="A12012" i="7" s="1"/>
  <c r="A12013" i="7" s="1"/>
  <c r="A12014" i="7" s="1"/>
  <c r="A12015" i="7" s="1"/>
  <c r="A12016" i="7" s="1"/>
  <c r="A12017" i="7" s="1"/>
  <c r="A12018" i="7" s="1"/>
  <c r="A12019" i="7" s="1"/>
  <c r="A12020" i="7" s="1"/>
  <c r="A12021" i="7" s="1"/>
  <c r="A12022" i="7" s="1"/>
  <c r="A12023" i="7" s="1"/>
  <c r="A12024" i="7" s="1"/>
  <c r="A12025" i="7" s="1"/>
  <c r="A12026" i="7" s="1"/>
  <c r="A12027" i="7" s="1"/>
  <c r="A12028" i="7" s="1"/>
  <c r="A12029" i="7" s="1"/>
  <c r="A12030" i="7" s="1"/>
  <c r="A12031" i="7" s="1"/>
  <c r="A12032" i="7" s="1"/>
  <c r="A12033" i="7" s="1"/>
  <c r="A12034" i="7" s="1"/>
  <c r="A12035" i="7" s="1"/>
  <c r="A12036" i="7" s="1"/>
  <c r="A12037" i="7" s="1"/>
  <c r="A12038" i="7" s="1"/>
  <c r="A12039" i="7" s="1"/>
  <c r="A12040" i="7" s="1"/>
  <c r="A12041" i="7" s="1"/>
  <c r="A12042" i="7" s="1"/>
  <c r="A12043" i="7" s="1"/>
  <c r="A12044" i="7" s="1"/>
  <c r="A12045" i="7" s="1"/>
  <c r="A12046" i="7" s="1"/>
  <c r="A12047" i="7" s="1"/>
  <c r="A12048" i="7" s="1"/>
  <c r="A12049" i="7" s="1"/>
  <c r="A12050" i="7" s="1"/>
  <c r="A12051" i="7" s="1"/>
  <c r="A12052" i="7" s="1"/>
  <c r="A12053" i="7" s="1"/>
  <c r="A12054" i="7" s="1"/>
  <c r="A12055" i="7" s="1"/>
  <c r="A12056" i="7" s="1"/>
  <c r="A12057" i="7" s="1"/>
  <c r="A12058" i="7" s="1"/>
  <c r="A12059" i="7" s="1"/>
  <c r="A12060" i="7" s="1"/>
  <c r="A12061" i="7" s="1"/>
  <c r="A12062" i="7" s="1"/>
  <c r="A12063" i="7" s="1"/>
  <c r="A12064" i="7" s="1"/>
  <c r="A12065" i="7" s="1"/>
  <c r="A12066" i="7" s="1"/>
  <c r="A12067" i="7" s="1"/>
  <c r="A12068" i="7" s="1"/>
  <c r="A12069" i="7" s="1"/>
  <c r="A12070" i="7" s="1"/>
  <c r="A12071" i="7" s="1"/>
  <c r="A12072" i="7" s="1"/>
  <c r="A12073" i="7" s="1"/>
  <c r="A12074" i="7" s="1"/>
  <c r="A12075" i="7" s="1"/>
  <c r="A12076" i="7" s="1"/>
  <c r="A12077" i="7" s="1"/>
  <c r="A12078" i="7" s="1"/>
  <c r="A12079" i="7" s="1"/>
  <c r="A12080" i="7" s="1"/>
  <c r="A12081" i="7" s="1"/>
  <c r="A12082" i="7" s="1"/>
  <c r="A12083" i="7" s="1"/>
  <c r="A12084" i="7" s="1"/>
  <c r="A12085" i="7" s="1"/>
  <c r="A12086" i="7" s="1"/>
  <c r="A12087" i="7" s="1"/>
  <c r="A12088" i="7" s="1"/>
  <c r="A12089" i="7" s="1"/>
  <c r="A12090" i="7" s="1"/>
  <c r="A12091" i="7" s="1"/>
  <c r="A12092" i="7" s="1"/>
  <c r="A12093" i="7" s="1"/>
  <c r="A12094" i="7" s="1"/>
  <c r="A12095" i="7" s="1"/>
  <c r="A12096" i="7" s="1"/>
  <c r="A12097" i="7" s="1"/>
  <c r="A12098" i="7" s="1"/>
  <c r="A12099" i="7" s="1"/>
  <c r="A12100" i="7" s="1"/>
  <c r="A12101" i="7" s="1"/>
  <c r="A12102" i="7" s="1"/>
  <c r="A12103" i="7" s="1"/>
  <c r="A12104" i="7" s="1"/>
  <c r="A12105" i="7" s="1"/>
  <c r="A12106" i="7" s="1"/>
  <c r="A12107" i="7" s="1"/>
  <c r="A12108" i="7" s="1"/>
  <c r="A12109" i="7" s="1"/>
  <c r="A12110" i="7" s="1"/>
  <c r="A12111" i="7" s="1"/>
  <c r="A12112" i="7" s="1"/>
  <c r="A12113" i="7" s="1"/>
  <c r="A12114" i="7" s="1"/>
  <c r="A12115" i="7" s="1"/>
  <c r="A12116" i="7" s="1"/>
  <c r="A12117" i="7" s="1"/>
  <c r="A12118" i="7" s="1"/>
  <c r="A12119" i="7" s="1"/>
  <c r="A12120" i="7" s="1"/>
  <c r="A12121" i="7" s="1"/>
  <c r="A12122" i="7" s="1"/>
  <c r="A12123" i="7" s="1"/>
  <c r="A12124" i="7" s="1"/>
  <c r="A12125" i="7" s="1"/>
  <c r="A12126" i="7" s="1"/>
  <c r="A12127" i="7" s="1"/>
  <c r="A12128" i="7" s="1"/>
  <c r="A12129" i="7" s="1"/>
  <c r="A12130" i="7" s="1"/>
  <c r="A12131" i="7" s="1"/>
  <c r="A12132" i="7" s="1"/>
  <c r="A12133" i="7" s="1"/>
  <c r="A12134" i="7" s="1"/>
  <c r="A12135" i="7" s="1"/>
  <c r="A12136" i="7" s="1"/>
  <c r="A12137" i="7" s="1"/>
  <c r="A12138" i="7" s="1"/>
  <c r="A12139" i="7" s="1"/>
  <c r="A12140" i="7" s="1"/>
  <c r="A12141" i="7" s="1"/>
  <c r="A12142" i="7" s="1"/>
  <c r="A12143" i="7" s="1"/>
  <c r="A12144" i="7" s="1"/>
  <c r="A12145" i="7" s="1"/>
  <c r="A12146" i="7" s="1"/>
  <c r="A12147" i="7" s="1"/>
  <c r="A12148" i="7" s="1"/>
  <c r="A12149" i="7" s="1"/>
  <c r="A12150" i="7" s="1"/>
  <c r="A12151" i="7" s="1"/>
  <c r="A12152" i="7" s="1"/>
  <c r="A12153" i="7" s="1"/>
  <c r="A12154" i="7" s="1"/>
  <c r="A12155" i="7" s="1"/>
  <c r="A12156" i="7" s="1"/>
  <c r="A12157" i="7" s="1"/>
  <c r="A12158" i="7" s="1"/>
  <c r="A12159" i="7" s="1"/>
  <c r="A12160" i="7" s="1"/>
  <c r="A12161" i="7" s="1"/>
  <c r="A12162" i="7" s="1"/>
  <c r="A12163" i="7" s="1"/>
  <c r="A12164" i="7" s="1"/>
  <c r="A12165" i="7" s="1"/>
  <c r="A12166" i="7" s="1"/>
  <c r="A12167" i="7" s="1"/>
  <c r="A12168" i="7" s="1"/>
  <c r="A12169" i="7" s="1"/>
  <c r="A12170" i="7" s="1"/>
  <c r="A12171" i="7" s="1"/>
  <c r="A12172" i="7" s="1"/>
  <c r="A12173" i="7" s="1"/>
  <c r="A12174" i="7" s="1"/>
  <c r="A12175" i="7" s="1"/>
  <c r="A12176" i="7" s="1"/>
  <c r="A12177" i="7" s="1"/>
  <c r="A12178" i="7" s="1"/>
  <c r="A12179" i="7" s="1"/>
  <c r="A12180" i="7" s="1"/>
  <c r="A12181" i="7" s="1"/>
  <c r="A12182" i="7" s="1"/>
  <c r="A12183" i="7" s="1"/>
  <c r="A12184" i="7" s="1"/>
  <c r="A12185" i="7" s="1"/>
  <c r="A12186" i="7" s="1"/>
  <c r="A12187" i="7" s="1"/>
  <c r="A12188" i="7" s="1"/>
  <c r="A12189" i="7" s="1"/>
  <c r="A12190" i="7" s="1"/>
  <c r="A12191" i="7" s="1"/>
  <c r="A12192" i="7" s="1"/>
  <c r="A12193" i="7" s="1"/>
  <c r="A12194" i="7" s="1"/>
  <c r="A12195" i="7" s="1"/>
  <c r="A12196" i="7" s="1"/>
  <c r="A12197" i="7" s="1"/>
  <c r="A12198" i="7" s="1"/>
  <c r="A12199" i="7" s="1"/>
  <c r="A12200" i="7" s="1"/>
  <c r="A12201" i="7" s="1"/>
  <c r="A12202" i="7" s="1"/>
  <c r="A12203" i="7" s="1"/>
  <c r="A12204" i="7" s="1"/>
  <c r="A12205" i="7" s="1"/>
  <c r="A12206" i="7" s="1"/>
  <c r="A12207" i="7" s="1"/>
  <c r="A12208" i="7" s="1"/>
  <c r="A12209" i="7" s="1"/>
  <c r="A12210" i="7" s="1"/>
  <c r="A12211" i="7" s="1"/>
  <c r="A12212" i="7" s="1"/>
  <c r="A12213" i="7" s="1"/>
  <c r="A12214" i="7" s="1"/>
  <c r="A12215" i="7" s="1"/>
  <c r="A12216" i="7" s="1"/>
  <c r="A12217" i="7" s="1"/>
  <c r="A12218" i="7" s="1"/>
  <c r="A12219" i="7" s="1"/>
  <c r="A12220" i="7" s="1"/>
  <c r="A12221" i="7" s="1"/>
  <c r="A12222" i="7" s="1"/>
  <c r="A12223" i="7" s="1"/>
  <c r="A12224" i="7" s="1"/>
  <c r="A12225" i="7" s="1"/>
  <c r="A12226" i="7" s="1"/>
  <c r="A12227" i="7" s="1"/>
  <c r="A12228" i="7" s="1"/>
  <c r="A12229" i="7" s="1"/>
  <c r="A12230" i="7" s="1"/>
  <c r="A12231" i="7" s="1"/>
  <c r="A12232" i="7" s="1"/>
  <c r="A12233" i="7" s="1"/>
  <c r="A12234" i="7" s="1"/>
  <c r="A12235" i="7" s="1"/>
  <c r="A12236" i="7" s="1"/>
  <c r="A12237" i="7" s="1"/>
  <c r="A12238" i="7" s="1"/>
  <c r="A12239" i="7" s="1"/>
  <c r="A12240" i="7" s="1"/>
  <c r="A12241" i="7" s="1"/>
  <c r="A12242" i="7" s="1"/>
  <c r="A12243" i="7" s="1"/>
  <c r="A12244" i="7" s="1"/>
  <c r="A12245" i="7" s="1"/>
  <c r="A12246" i="7" s="1"/>
  <c r="A12247" i="7" s="1"/>
  <c r="A12248" i="7" s="1"/>
  <c r="A12249" i="7" s="1"/>
  <c r="A12250" i="7" s="1"/>
  <c r="A12251" i="7" s="1"/>
  <c r="A12252" i="7" s="1"/>
  <c r="A12253" i="7" s="1"/>
  <c r="A12254" i="7" s="1"/>
  <c r="A12255" i="7" s="1"/>
  <c r="A12256" i="7" s="1"/>
  <c r="A12257" i="7" s="1"/>
  <c r="A12258" i="7" s="1"/>
  <c r="A12259" i="7" s="1"/>
  <c r="A12260" i="7" s="1"/>
  <c r="A12261" i="7" s="1"/>
  <c r="A12262" i="7" s="1"/>
  <c r="A12263" i="7" s="1"/>
  <c r="A12264" i="7" s="1"/>
  <c r="A12265" i="7" s="1"/>
  <c r="A12266" i="7" s="1"/>
  <c r="A12267" i="7" s="1"/>
  <c r="A12268" i="7" s="1"/>
  <c r="A12269" i="7" s="1"/>
  <c r="A12270" i="7" s="1"/>
  <c r="A12271" i="7" s="1"/>
  <c r="A12272" i="7" s="1"/>
  <c r="A12273" i="7" s="1"/>
  <c r="A12274" i="7" s="1"/>
  <c r="A12275" i="7" s="1"/>
  <c r="A12276" i="7" s="1"/>
  <c r="A12277" i="7" s="1"/>
  <c r="A12278" i="7" s="1"/>
  <c r="A12279" i="7" s="1"/>
  <c r="A12280" i="7" s="1"/>
  <c r="A12281" i="7" s="1"/>
  <c r="A12282" i="7" s="1"/>
  <c r="A12283" i="7" s="1"/>
  <c r="A12284" i="7" s="1"/>
  <c r="A12285" i="7" s="1"/>
  <c r="A12286" i="7" s="1"/>
  <c r="A12287" i="7" s="1"/>
  <c r="A12288" i="7" s="1"/>
  <c r="A12289" i="7" s="1"/>
  <c r="A12290" i="7" s="1"/>
  <c r="A12291" i="7" s="1"/>
  <c r="A12292" i="7" s="1"/>
  <c r="A12293" i="7" s="1"/>
  <c r="A12294" i="7" s="1"/>
  <c r="A12295" i="7" s="1"/>
  <c r="A12296" i="7" s="1"/>
  <c r="A12297" i="7" s="1"/>
  <c r="A12298" i="7" s="1"/>
  <c r="A12299" i="7" s="1"/>
  <c r="A12300" i="7" s="1"/>
  <c r="A12301" i="7" s="1"/>
  <c r="A12302" i="7" s="1"/>
  <c r="A12303" i="7" s="1"/>
  <c r="A12304" i="7" s="1"/>
  <c r="A12305" i="7" s="1"/>
  <c r="A12306" i="7" s="1"/>
  <c r="A12307" i="7" s="1"/>
  <c r="A12308" i="7" s="1"/>
  <c r="A12309" i="7" s="1"/>
  <c r="A12310" i="7" s="1"/>
  <c r="A12311" i="7" s="1"/>
  <c r="A12312" i="7" s="1"/>
  <c r="A12313" i="7" s="1"/>
  <c r="A12314" i="7" s="1"/>
  <c r="A12315" i="7" s="1"/>
  <c r="A12316" i="7" s="1"/>
  <c r="A12317" i="7" s="1"/>
  <c r="A12318" i="7" s="1"/>
  <c r="A12319" i="7" s="1"/>
  <c r="A12320" i="7" s="1"/>
  <c r="A12321" i="7" s="1"/>
  <c r="A12322" i="7" s="1"/>
  <c r="A12323" i="7" s="1"/>
  <c r="A12324" i="7" s="1"/>
  <c r="A12325" i="7" s="1"/>
  <c r="A12326" i="7" s="1"/>
  <c r="A12327" i="7" s="1"/>
  <c r="A12328" i="7" s="1"/>
  <c r="A12329" i="7" s="1"/>
  <c r="A12330" i="7" s="1"/>
  <c r="A12331" i="7" s="1"/>
  <c r="A12332" i="7" s="1"/>
  <c r="A12333" i="7" s="1"/>
  <c r="A12334" i="7" s="1"/>
  <c r="A12335" i="7" s="1"/>
  <c r="A12336" i="7" s="1"/>
  <c r="A12337" i="7" s="1"/>
  <c r="A12338" i="7" s="1"/>
  <c r="A12339" i="7" s="1"/>
  <c r="A12340" i="7" s="1"/>
  <c r="A12341" i="7" s="1"/>
  <c r="A12342" i="7" s="1"/>
  <c r="A12343" i="7" s="1"/>
  <c r="A12344" i="7" s="1"/>
  <c r="A12345" i="7" s="1"/>
  <c r="A12346" i="7" s="1"/>
  <c r="A12347" i="7" s="1"/>
  <c r="A12348" i="7" s="1"/>
  <c r="A12349" i="7" s="1"/>
  <c r="A12350" i="7" s="1"/>
  <c r="A12351" i="7" s="1"/>
  <c r="A12352" i="7" s="1"/>
  <c r="A12353" i="7" s="1"/>
  <c r="A12354" i="7" s="1"/>
  <c r="A12355" i="7" s="1"/>
  <c r="A12356" i="7" s="1"/>
  <c r="A12357" i="7" s="1"/>
  <c r="A12358" i="7" s="1"/>
  <c r="A12359" i="7" s="1"/>
  <c r="A12360" i="7" s="1"/>
  <c r="A12361" i="7" s="1"/>
  <c r="A12362" i="7" s="1"/>
  <c r="A12363" i="7" s="1"/>
  <c r="A12364" i="7" s="1"/>
  <c r="A12365" i="7" s="1"/>
  <c r="A12366" i="7" s="1"/>
  <c r="A12367" i="7" s="1"/>
  <c r="A12368" i="7" s="1"/>
  <c r="A12369" i="7" s="1"/>
  <c r="A12370" i="7" s="1"/>
  <c r="A12371" i="7" s="1"/>
  <c r="A12372" i="7" s="1"/>
  <c r="A12373" i="7" s="1"/>
  <c r="A12374" i="7" s="1"/>
  <c r="A12375" i="7" s="1"/>
  <c r="A12376" i="7" s="1"/>
  <c r="A12377" i="7" s="1"/>
  <c r="A12378" i="7" s="1"/>
  <c r="A12379" i="7" s="1"/>
  <c r="A12380" i="7" s="1"/>
  <c r="A12381" i="7" s="1"/>
  <c r="A12382" i="7" s="1"/>
  <c r="A12383" i="7" s="1"/>
  <c r="A12384" i="7" s="1"/>
  <c r="A12385" i="7" s="1"/>
  <c r="A12386" i="7" s="1"/>
  <c r="A12387" i="7" s="1"/>
  <c r="A12388" i="7" s="1"/>
  <c r="A12389" i="7" s="1"/>
  <c r="A12390" i="7" s="1"/>
  <c r="A12391" i="7" s="1"/>
  <c r="A12392" i="7" s="1"/>
  <c r="A12393" i="7" s="1"/>
  <c r="A12394" i="7" s="1"/>
  <c r="A12395" i="7" s="1"/>
  <c r="A12396" i="7" s="1"/>
  <c r="A12397" i="7" s="1"/>
  <c r="A12398" i="7" s="1"/>
  <c r="A12399" i="7" s="1"/>
  <c r="A12400" i="7" s="1"/>
  <c r="A12401" i="7" s="1"/>
  <c r="A12402" i="7" s="1"/>
  <c r="A12403" i="7" s="1"/>
  <c r="A12404" i="7" s="1"/>
  <c r="A12405" i="7" s="1"/>
  <c r="A12406" i="7" s="1"/>
  <c r="A12407" i="7" s="1"/>
  <c r="A12408" i="7" s="1"/>
  <c r="A12409" i="7" s="1"/>
  <c r="A12410" i="7" s="1"/>
  <c r="A12411" i="7" s="1"/>
  <c r="A12412" i="7" s="1"/>
  <c r="A12413" i="7" s="1"/>
  <c r="A12414" i="7" s="1"/>
  <c r="A12415" i="7" s="1"/>
  <c r="A12416" i="7" s="1"/>
  <c r="A12417" i="7" s="1"/>
  <c r="A12418" i="7" s="1"/>
  <c r="A12419" i="7" s="1"/>
  <c r="A12420" i="7" s="1"/>
  <c r="A12421" i="7" s="1"/>
  <c r="A12422" i="7" s="1"/>
  <c r="A12423" i="7" s="1"/>
  <c r="A12424" i="7" s="1"/>
  <c r="A12425" i="7" s="1"/>
  <c r="A12426" i="7" s="1"/>
  <c r="A12427" i="7" s="1"/>
  <c r="A12428" i="7" s="1"/>
  <c r="A12429" i="7" s="1"/>
  <c r="A12430" i="7" s="1"/>
  <c r="A12431" i="7" s="1"/>
  <c r="A12432" i="7" s="1"/>
  <c r="A12433" i="7" s="1"/>
  <c r="A12434" i="7" s="1"/>
  <c r="A12435" i="7" s="1"/>
  <c r="A12436" i="7" s="1"/>
  <c r="A12437" i="7" s="1"/>
  <c r="A12438" i="7" s="1"/>
  <c r="A12439" i="7" s="1"/>
  <c r="A12440" i="7" s="1"/>
  <c r="A12441" i="7" s="1"/>
  <c r="A12442" i="7" s="1"/>
  <c r="A12443" i="7" s="1"/>
  <c r="A12444" i="7" s="1"/>
  <c r="A12445" i="7" s="1"/>
  <c r="A12446" i="7" s="1"/>
  <c r="A12447" i="7" s="1"/>
  <c r="A12448" i="7" s="1"/>
  <c r="A12449" i="7" s="1"/>
  <c r="A12450" i="7" s="1"/>
  <c r="A12451" i="7" s="1"/>
  <c r="A12452" i="7" s="1"/>
  <c r="A12453" i="7" s="1"/>
  <c r="A12454" i="7" s="1"/>
  <c r="A12455" i="7" s="1"/>
  <c r="A12456" i="7" s="1"/>
  <c r="A12457" i="7" s="1"/>
  <c r="A12458" i="7" s="1"/>
  <c r="A12459" i="7" s="1"/>
  <c r="A12460" i="7" s="1"/>
  <c r="A12461" i="7" s="1"/>
  <c r="A12462" i="7" s="1"/>
  <c r="A12463" i="7" s="1"/>
  <c r="A12464" i="7" s="1"/>
  <c r="A12465" i="7" s="1"/>
  <c r="A12466" i="7" s="1"/>
  <c r="A12467" i="7" s="1"/>
  <c r="A12468" i="7" s="1"/>
  <c r="A12469" i="7" s="1"/>
  <c r="A12470" i="7" s="1"/>
  <c r="A12471" i="7" s="1"/>
  <c r="A12472" i="7" s="1"/>
  <c r="A12473" i="7" s="1"/>
  <c r="A12474" i="7" s="1"/>
  <c r="A12475" i="7" s="1"/>
  <c r="A12476" i="7" s="1"/>
  <c r="A12477" i="7" s="1"/>
  <c r="A12478" i="7" s="1"/>
  <c r="A12479" i="7" s="1"/>
  <c r="A12480" i="7" s="1"/>
  <c r="A12481" i="7" s="1"/>
  <c r="A12482" i="7" s="1"/>
  <c r="A12483" i="7" s="1"/>
  <c r="A12484" i="7" s="1"/>
  <c r="A12485" i="7" s="1"/>
  <c r="A12486" i="7" s="1"/>
  <c r="A12487" i="7" s="1"/>
  <c r="A12488" i="7" s="1"/>
  <c r="A12489" i="7" s="1"/>
  <c r="A12490" i="7" s="1"/>
  <c r="A12491" i="7" s="1"/>
  <c r="A12492" i="7" s="1"/>
  <c r="A12493" i="7" s="1"/>
  <c r="A12494" i="7" s="1"/>
  <c r="A12495" i="7" s="1"/>
  <c r="A12496" i="7" s="1"/>
  <c r="A12497" i="7" s="1"/>
  <c r="A12498" i="7" s="1"/>
  <c r="A12499" i="7" s="1"/>
  <c r="A12500" i="7" s="1"/>
  <c r="A12501" i="7" s="1"/>
  <c r="A12502" i="7" s="1"/>
  <c r="A12503" i="7" s="1"/>
  <c r="A12504" i="7" s="1"/>
  <c r="A12505" i="7" s="1"/>
  <c r="A12506" i="7" s="1"/>
  <c r="A12507" i="7" s="1"/>
  <c r="A12508" i="7" s="1"/>
  <c r="A12509" i="7" s="1"/>
  <c r="A12510" i="7" s="1"/>
  <c r="A12511" i="7" s="1"/>
  <c r="A12512" i="7" s="1"/>
  <c r="A12513" i="7" s="1"/>
  <c r="A12514" i="7" s="1"/>
  <c r="A12515" i="7" s="1"/>
  <c r="A12516" i="7" s="1"/>
  <c r="A12517" i="7" s="1"/>
  <c r="A12518" i="7" s="1"/>
  <c r="A12519" i="7" s="1"/>
  <c r="A12520" i="7" s="1"/>
  <c r="A12521" i="7" s="1"/>
  <c r="A12522" i="7" s="1"/>
  <c r="A12523" i="7" s="1"/>
  <c r="A12524" i="7" s="1"/>
  <c r="A12525" i="7" s="1"/>
  <c r="A12526" i="7" s="1"/>
  <c r="A12527" i="7" s="1"/>
  <c r="A12528" i="7" s="1"/>
  <c r="A12529" i="7" s="1"/>
  <c r="A12530" i="7" s="1"/>
  <c r="A12531" i="7" s="1"/>
  <c r="A12532" i="7" s="1"/>
  <c r="A12533" i="7" s="1"/>
  <c r="A12534" i="7" s="1"/>
  <c r="A12535" i="7" s="1"/>
  <c r="A12536" i="7" s="1"/>
  <c r="A12537" i="7" s="1"/>
  <c r="A12538" i="7" s="1"/>
  <c r="A12539" i="7" s="1"/>
  <c r="A12540" i="7" s="1"/>
  <c r="A12541" i="7" s="1"/>
  <c r="A12542" i="7" s="1"/>
  <c r="A12543" i="7" s="1"/>
  <c r="A12544" i="7" s="1"/>
  <c r="A12545" i="7" s="1"/>
  <c r="A12546" i="7" s="1"/>
  <c r="A12547" i="7" s="1"/>
  <c r="A12548" i="7" s="1"/>
  <c r="A12549" i="7" s="1"/>
  <c r="A12550" i="7" s="1"/>
  <c r="A12551" i="7" s="1"/>
  <c r="A12552" i="7" s="1"/>
  <c r="A12553" i="7" s="1"/>
  <c r="A12554" i="7" s="1"/>
  <c r="A12555" i="7" s="1"/>
  <c r="A12556" i="7" s="1"/>
  <c r="A12557" i="7" s="1"/>
  <c r="A12558" i="7" s="1"/>
  <c r="A12559" i="7" s="1"/>
  <c r="A12560" i="7" s="1"/>
  <c r="A12561" i="7" s="1"/>
  <c r="A12562" i="7" s="1"/>
  <c r="A12563" i="7" s="1"/>
  <c r="A12564" i="7" s="1"/>
  <c r="A12565" i="7" s="1"/>
  <c r="A12566" i="7" s="1"/>
  <c r="A12567" i="7" s="1"/>
  <c r="A12568" i="7" s="1"/>
  <c r="A12569" i="7" s="1"/>
  <c r="A12570" i="7" s="1"/>
  <c r="A12571" i="7" s="1"/>
  <c r="A12572" i="7" s="1"/>
  <c r="A12573" i="7" s="1"/>
  <c r="A12574" i="7" s="1"/>
  <c r="A12575" i="7" s="1"/>
  <c r="A12576" i="7" s="1"/>
  <c r="A12577" i="7" s="1"/>
  <c r="A12578" i="7" s="1"/>
  <c r="A12579" i="7" s="1"/>
  <c r="A12580" i="7" s="1"/>
  <c r="A12581" i="7" s="1"/>
  <c r="A12582" i="7" s="1"/>
  <c r="A12583" i="7" s="1"/>
  <c r="A12584" i="7" s="1"/>
  <c r="A12585" i="7" s="1"/>
  <c r="A12586" i="7" s="1"/>
  <c r="A12587" i="7" s="1"/>
  <c r="A12588" i="7" s="1"/>
  <c r="A12589" i="7" s="1"/>
  <c r="A12590" i="7" s="1"/>
  <c r="A12591" i="7" s="1"/>
  <c r="A12592" i="7" s="1"/>
  <c r="A12593" i="7" s="1"/>
  <c r="A12594" i="7" s="1"/>
  <c r="A12595" i="7" s="1"/>
  <c r="A12596" i="7" s="1"/>
  <c r="A12597" i="7" s="1"/>
  <c r="A12598" i="7" s="1"/>
  <c r="A12599" i="7" s="1"/>
  <c r="A12600" i="7" s="1"/>
  <c r="A12601" i="7" s="1"/>
  <c r="A12602" i="7" s="1"/>
  <c r="A12603" i="7" s="1"/>
  <c r="A12604" i="7" s="1"/>
  <c r="A12605" i="7" s="1"/>
  <c r="A12606" i="7" s="1"/>
  <c r="A12607" i="7" s="1"/>
  <c r="A12608" i="7" s="1"/>
  <c r="A12609" i="7" s="1"/>
  <c r="A12610" i="7" s="1"/>
  <c r="A12611" i="7" s="1"/>
  <c r="A12612" i="7" s="1"/>
  <c r="A12613" i="7" s="1"/>
  <c r="A12614" i="7" s="1"/>
  <c r="A12615" i="7" s="1"/>
  <c r="A12616" i="7" s="1"/>
  <c r="A12617" i="7" s="1"/>
  <c r="A12618" i="7" s="1"/>
  <c r="A12619" i="7" s="1"/>
  <c r="A12620" i="7" s="1"/>
  <c r="A12621" i="7" s="1"/>
  <c r="A12622" i="7" s="1"/>
  <c r="A12623" i="7" s="1"/>
  <c r="A12624" i="7" s="1"/>
  <c r="A12625" i="7" s="1"/>
  <c r="A12626" i="7" s="1"/>
  <c r="A12627" i="7" s="1"/>
  <c r="A12628" i="7" s="1"/>
  <c r="A12629" i="7" s="1"/>
  <c r="A12630" i="7" s="1"/>
  <c r="A12631" i="7" s="1"/>
  <c r="A12632" i="7" s="1"/>
  <c r="A12633" i="7" s="1"/>
  <c r="A12634" i="7" s="1"/>
  <c r="A12635" i="7" s="1"/>
  <c r="A12636" i="7" s="1"/>
  <c r="A12637" i="7" s="1"/>
  <c r="A12638" i="7" s="1"/>
  <c r="A12639" i="7" s="1"/>
  <c r="A12640" i="7" s="1"/>
  <c r="A12641" i="7" s="1"/>
  <c r="A12642" i="7" s="1"/>
  <c r="A12643" i="7" s="1"/>
  <c r="A12644" i="7" s="1"/>
  <c r="A12645" i="7" s="1"/>
  <c r="A12646" i="7" s="1"/>
  <c r="A12647" i="7" s="1"/>
  <c r="A12648" i="7" s="1"/>
  <c r="A12649" i="7" s="1"/>
  <c r="A12650" i="7" s="1"/>
  <c r="A12651" i="7" s="1"/>
  <c r="A12652" i="7" s="1"/>
  <c r="A12653" i="7" s="1"/>
  <c r="A12654" i="7" s="1"/>
  <c r="A12655" i="7" s="1"/>
  <c r="A12656" i="7" s="1"/>
  <c r="A12657" i="7" s="1"/>
  <c r="A12658" i="7" s="1"/>
  <c r="A12659" i="7" s="1"/>
  <c r="A12660" i="7" s="1"/>
  <c r="A12661" i="7" s="1"/>
  <c r="A12662" i="7" s="1"/>
  <c r="A12663" i="7" s="1"/>
  <c r="A12664" i="7" s="1"/>
  <c r="A12665" i="7" s="1"/>
  <c r="A12666" i="7" s="1"/>
  <c r="A12667" i="7" s="1"/>
  <c r="A12668" i="7" s="1"/>
  <c r="A12669" i="7" s="1"/>
  <c r="A12670" i="7" s="1"/>
  <c r="A12671" i="7" s="1"/>
  <c r="A12672" i="7" s="1"/>
  <c r="A12673" i="7" s="1"/>
  <c r="A12674" i="7" s="1"/>
  <c r="A12675" i="7" s="1"/>
  <c r="A12676" i="7" s="1"/>
  <c r="A12677" i="7" s="1"/>
  <c r="A12678" i="7" s="1"/>
  <c r="A12679" i="7" s="1"/>
  <c r="A12680" i="7" s="1"/>
  <c r="A12681" i="7" s="1"/>
  <c r="A12682" i="7" s="1"/>
  <c r="A12683" i="7" s="1"/>
  <c r="A12684" i="7" s="1"/>
  <c r="A12685" i="7" s="1"/>
  <c r="A12686" i="7" s="1"/>
  <c r="A12687" i="7" s="1"/>
  <c r="A12688" i="7" s="1"/>
  <c r="A12689" i="7" s="1"/>
  <c r="A12690" i="7" s="1"/>
  <c r="A12691" i="7" s="1"/>
  <c r="A12692" i="7" s="1"/>
  <c r="A12693" i="7" s="1"/>
  <c r="A12694" i="7" s="1"/>
  <c r="A12695" i="7" s="1"/>
  <c r="A12696" i="7" s="1"/>
  <c r="A12697" i="7" s="1"/>
  <c r="A12698" i="7" s="1"/>
  <c r="A12699" i="7" s="1"/>
  <c r="A12700" i="7" s="1"/>
  <c r="A12701" i="7" s="1"/>
  <c r="A12702" i="7" s="1"/>
  <c r="A12703" i="7" s="1"/>
  <c r="A12704" i="7" s="1"/>
  <c r="A12705" i="7" s="1"/>
  <c r="A12706" i="7" s="1"/>
  <c r="A12707" i="7" s="1"/>
  <c r="A12708" i="7" s="1"/>
  <c r="A12709" i="7" s="1"/>
  <c r="A12710" i="7" s="1"/>
  <c r="A12711" i="7" s="1"/>
  <c r="A12712" i="7" s="1"/>
  <c r="A12713" i="7" s="1"/>
  <c r="A12714" i="7" s="1"/>
  <c r="A12715" i="7" s="1"/>
  <c r="A12716" i="7" s="1"/>
  <c r="A12717" i="7" s="1"/>
  <c r="A12718" i="7" s="1"/>
  <c r="A12719" i="7" s="1"/>
  <c r="A12720" i="7" s="1"/>
  <c r="A12721" i="7" s="1"/>
  <c r="A12722" i="7" s="1"/>
  <c r="A12723" i="7" s="1"/>
  <c r="A12724" i="7" s="1"/>
  <c r="A12725" i="7" s="1"/>
  <c r="A12726" i="7" s="1"/>
  <c r="A12727" i="7" s="1"/>
  <c r="A12728" i="7" s="1"/>
  <c r="A12729" i="7" s="1"/>
  <c r="A12730" i="7" s="1"/>
  <c r="A12731" i="7" s="1"/>
  <c r="A12732" i="7" s="1"/>
  <c r="A12733" i="7" s="1"/>
  <c r="A12734" i="7" s="1"/>
  <c r="A12735" i="7" s="1"/>
  <c r="A12736" i="7" s="1"/>
  <c r="A12737" i="7" s="1"/>
  <c r="A12738" i="7" s="1"/>
  <c r="A12739" i="7" s="1"/>
  <c r="A12740" i="7" s="1"/>
  <c r="A12741" i="7" s="1"/>
  <c r="A12742" i="7" s="1"/>
  <c r="A12743" i="7" s="1"/>
  <c r="A12744" i="7" s="1"/>
  <c r="A12745" i="7" s="1"/>
  <c r="A12746" i="7" s="1"/>
  <c r="A12747" i="7" s="1"/>
  <c r="A12748" i="7" s="1"/>
  <c r="A12749" i="7" s="1"/>
  <c r="A12750" i="7" s="1"/>
  <c r="A12751" i="7" s="1"/>
  <c r="A12752" i="7" s="1"/>
  <c r="A12753" i="7" s="1"/>
  <c r="A12754" i="7" s="1"/>
  <c r="A12755" i="7" s="1"/>
  <c r="A12756" i="7" s="1"/>
  <c r="A12757" i="7" s="1"/>
  <c r="A12758" i="7" s="1"/>
  <c r="A12759" i="7" s="1"/>
  <c r="A12760" i="7" s="1"/>
  <c r="A12761" i="7" s="1"/>
  <c r="A12762" i="7" s="1"/>
  <c r="A12763" i="7" s="1"/>
  <c r="A12764" i="7" s="1"/>
  <c r="A12765" i="7" s="1"/>
  <c r="A12766" i="7" s="1"/>
  <c r="A12767" i="7" s="1"/>
  <c r="A12768" i="7" s="1"/>
  <c r="A12769" i="7" s="1"/>
  <c r="A12770" i="7" s="1"/>
  <c r="A12771" i="7" s="1"/>
  <c r="A12772" i="7" s="1"/>
  <c r="A12773" i="7" s="1"/>
  <c r="A12774" i="7" s="1"/>
  <c r="A12775" i="7" s="1"/>
  <c r="A12776" i="7" s="1"/>
  <c r="A12777" i="7" s="1"/>
  <c r="A12778" i="7" s="1"/>
  <c r="A12779" i="7" s="1"/>
  <c r="A12780" i="7" s="1"/>
  <c r="A12781" i="7" s="1"/>
  <c r="A12782" i="7" s="1"/>
  <c r="A12783" i="7" s="1"/>
  <c r="A12784" i="7" s="1"/>
  <c r="A12785" i="7" s="1"/>
  <c r="A12786" i="7" s="1"/>
  <c r="A12787" i="7" s="1"/>
  <c r="A12788" i="7" s="1"/>
  <c r="A12789" i="7" s="1"/>
  <c r="A12790" i="7" s="1"/>
  <c r="A12791" i="7" s="1"/>
  <c r="A12792" i="7" s="1"/>
  <c r="A12793" i="7" s="1"/>
  <c r="A12794" i="7" s="1"/>
  <c r="A12795" i="7" s="1"/>
  <c r="A12796" i="7" s="1"/>
  <c r="A12797" i="7" s="1"/>
  <c r="A12798" i="7" s="1"/>
  <c r="A12799" i="7" s="1"/>
  <c r="A12800" i="7" s="1"/>
  <c r="A12801" i="7" s="1"/>
  <c r="A12802" i="7" s="1"/>
  <c r="A12803" i="7" s="1"/>
  <c r="A12804" i="7" s="1"/>
  <c r="A12805" i="7" s="1"/>
  <c r="A12806" i="7" s="1"/>
  <c r="A12807" i="7" s="1"/>
  <c r="A12808" i="7" s="1"/>
  <c r="A12809" i="7" s="1"/>
  <c r="A12810" i="7" s="1"/>
  <c r="A12811" i="7" s="1"/>
  <c r="A12812" i="7" s="1"/>
  <c r="A12813" i="7" s="1"/>
  <c r="A12814" i="7" s="1"/>
  <c r="A12815" i="7" s="1"/>
  <c r="A12816" i="7" s="1"/>
  <c r="A12817" i="7" s="1"/>
  <c r="A12818" i="7" s="1"/>
  <c r="A12819" i="7" s="1"/>
  <c r="A12820" i="7" s="1"/>
  <c r="A12821" i="7" s="1"/>
  <c r="A12822" i="7" s="1"/>
  <c r="A12823" i="7" s="1"/>
  <c r="A12824" i="7" s="1"/>
  <c r="A12825" i="7" s="1"/>
  <c r="A12826" i="7" s="1"/>
  <c r="A12827" i="7" s="1"/>
  <c r="A12828" i="7" s="1"/>
  <c r="A12829" i="7" s="1"/>
  <c r="A12830" i="7" s="1"/>
  <c r="A12831" i="7" s="1"/>
  <c r="A12832" i="7" s="1"/>
  <c r="A12833" i="7" s="1"/>
  <c r="A12834" i="7" s="1"/>
  <c r="A12835" i="7" s="1"/>
  <c r="A12836" i="7" s="1"/>
  <c r="A12837" i="7" s="1"/>
  <c r="A12838" i="7" s="1"/>
  <c r="A12839" i="7" s="1"/>
  <c r="A12840" i="7" s="1"/>
  <c r="A12841" i="7" s="1"/>
  <c r="A12842" i="7" s="1"/>
  <c r="A12843" i="7" s="1"/>
  <c r="A12844" i="7" s="1"/>
  <c r="A12845" i="7" s="1"/>
  <c r="A12846" i="7" s="1"/>
  <c r="A12847" i="7" s="1"/>
  <c r="A12848" i="7" s="1"/>
  <c r="A12849" i="7" s="1"/>
  <c r="A12850" i="7" s="1"/>
  <c r="A12851" i="7" s="1"/>
  <c r="A12852" i="7" s="1"/>
  <c r="A12853" i="7" s="1"/>
  <c r="A12854" i="7" s="1"/>
  <c r="A12855" i="7" s="1"/>
  <c r="A12856" i="7" s="1"/>
  <c r="A12857" i="7" s="1"/>
  <c r="A12858" i="7" s="1"/>
  <c r="A12859" i="7" s="1"/>
  <c r="A12860" i="7" s="1"/>
  <c r="A12861" i="7" s="1"/>
  <c r="A12862" i="7" s="1"/>
  <c r="A12863" i="7" s="1"/>
  <c r="A12864" i="7" s="1"/>
  <c r="A12865" i="7" s="1"/>
  <c r="A12866" i="7" s="1"/>
  <c r="A12867" i="7" s="1"/>
  <c r="A12868" i="7" s="1"/>
  <c r="A12869" i="7" s="1"/>
  <c r="A12870" i="7" s="1"/>
  <c r="A12871" i="7" s="1"/>
  <c r="A12872" i="7" s="1"/>
  <c r="A12873" i="7" s="1"/>
  <c r="A12874" i="7" s="1"/>
  <c r="A12875" i="7" s="1"/>
  <c r="A12876" i="7" s="1"/>
  <c r="A12877" i="7" s="1"/>
  <c r="A12878" i="7" s="1"/>
  <c r="A12879" i="7" s="1"/>
  <c r="A12880" i="7" s="1"/>
  <c r="A12881" i="7" s="1"/>
  <c r="A12882" i="7" s="1"/>
  <c r="A12883" i="7" s="1"/>
  <c r="A12884" i="7" s="1"/>
  <c r="A12885" i="7" s="1"/>
  <c r="A12886" i="7" s="1"/>
  <c r="A12887" i="7" s="1"/>
  <c r="A12888" i="7" s="1"/>
  <c r="A12889" i="7" s="1"/>
  <c r="A12890" i="7" s="1"/>
  <c r="A12891" i="7" s="1"/>
  <c r="A12892" i="7" s="1"/>
  <c r="A12893" i="7" s="1"/>
  <c r="A12894" i="7" s="1"/>
  <c r="A12895" i="7" s="1"/>
  <c r="A12896" i="7" s="1"/>
  <c r="A12897" i="7" s="1"/>
  <c r="A12898" i="7" s="1"/>
  <c r="A12899" i="7" s="1"/>
  <c r="A12900" i="7" s="1"/>
  <c r="A12901" i="7" s="1"/>
  <c r="A12902" i="7" s="1"/>
  <c r="A12903" i="7" s="1"/>
  <c r="A12904" i="7" s="1"/>
  <c r="A12905" i="7" s="1"/>
  <c r="A12906" i="7" s="1"/>
  <c r="A12907" i="7" s="1"/>
  <c r="A12908" i="7" s="1"/>
  <c r="A12909" i="7" s="1"/>
  <c r="A12910" i="7" s="1"/>
  <c r="A12911" i="7" s="1"/>
  <c r="A12912" i="7" s="1"/>
  <c r="A12913" i="7" s="1"/>
  <c r="A12914" i="7" s="1"/>
  <c r="A12915" i="7" s="1"/>
  <c r="A12916" i="7" s="1"/>
  <c r="A12917" i="7" s="1"/>
  <c r="A12918" i="7" s="1"/>
  <c r="A12919" i="7" s="1"/>
  <c r="A12920" i="7" s="1"/>
  <c r="A12921" i="7" s="1"/>
  <c r="A12922" i="7" s="1"/>
  <c r="A12923" i="7" s="1"/>
  <c r="A12924" i="7" s="1"/>
  <c r="A12925" i="7" s="1"/>
  <c r="A12926" i="7" s="1"/>
  <c r="A12927" i="7" s="1"/>
  <c r="A12928" i="7" s="1"/>
  <c r="A12929" i="7" s="1"/>
  <c r="A12930" i="7" s="1"/>
  <c r="A12931" i="7" s="1"/>
  <c r="A12932" i="7" s="1"/>
  <c r="A12933" i="7" s="1"/>
  <c r="A12934" i="7" s="1"/>
  <c r="A12935" i="7" s="1"/>
  <c r="A12936" i="7" s="1"/>
  <c r="A12937" i="7" s="1"/>
  <c r="A12938" i="7" s="1"/>
  <c r="A12939" i="7" s="1"/>
  <c r="A12940" i="7" s="1"/>
  <c r="A12941" i="7" s="1"/>
  <c r="A12942" i="7" s="1"/>
  <c r="A12943" i="7" s="1"/>
  <c r="A12944" i="7" s="1"/>
  <c r="A12945" i="7" s="1"/>
  <c r="A12946" i="7" s="1"/>
  <c r="A12947" i="7" s="1"/>
  <c r="A12948" i="7" s="1"/>
  <c r="A12949" i="7" s="1"/>
  <c r="A12950" i="7" s="1"/>
  <c r="A12951" i="7" s="1"/>
  <c r="A12952" i="7" s="1"/>
  <c r="A12953" i="7" s="1"/>
  <c r="A12954" i="7" s="1"/>
  <c r="A12955" i="7" s="1"/>
  <c r="A12956" i="7" s="1"/>
  <c r="A12957" i="7" s="1"/>
  <c r="A12958" i="7" s="1"/>
  <c r="A12959" i="7" s="1"/>
  <c r="A12960" i="7" s="1"/>
  <c r="A12961" i="7" s="1"/>
  <c r="A12962" i="7" s="1"/>
  <c r="A12963" i="7" s="1"/>
  <c r="A12964" i="7" s="1"/>
  <c r="A12965" i="7" s="1"/>
  <c r="A12966" i="7" s="1"/>
  <c r="A12967" i="7" s="1"/>
  <c r="A12968" i="7" s="1"/>
  <c r="A12969" i="7" s="1"/>
  <c r="A12970" i="7" s="1"/>
  <c r="A12971" i="7" s="1"/>
  <c r="A12972" i="7" s="1"/>
  <c r="A12973" i="7" s="1"/>
  <c r="A12974" i="7" s="1"/>
  <c r="A12975" i="7" s="1"/>
  <c r="A12976" i="7" s="1"/>
  <c r="A12977" i="7" s="1"/>
  <c r="A12978" i="7" s="1"/>
  <c r="A12979" i="7" s="1"/>
  <c r="A12980" i="7" s="1"/>
  <c r="A12981" i="7" s="1"/>
  <c r="A12982" i="7" s="1"/>
  <c r="A12983" i="7" s="1"/>
  <c r="A12984" i="7" s="1"/>
  <c r="A12985" i="7" s="1"/>
  <c r="A12986" i="7" s="1"/>
  <c r="A12987" i="7" s="1"/>
  <c r="A12988" i="7" s="1"/>
  <c r="A12989" i="7" s="1"/>
  <c r="A12990" i="7" s="1"/>
  <c r="A12991" i="7" s="1"/>
  <c r="A12992" i="7" s="1"/>
  <c r="A12993" i="7" s="1"/>
  <c r="A12994" i="7" s="1"/>
  <c r="A12995" i="7" s="1"/>
  <c r="A12996" i="7" s="1"/>
  <c r="A12997" i="7" s="1"/>
  <c r="A12998" i="7" s="1"/>
  <c r="A12999" i="7" s="1"/>
  <c r="A13000" i="7" s="1"/>
  <c r="A13001" i="7" s="1"/>
  <c r="A13002" i="7" s="1"/>
  <c r="A13003" i="7" s="1"/>
  <c r="A13004" i="7" s="1"/>
  <c r="A13005" i="7" s="1"/>
  <c r="A13006" i="7" s="1"/>
  <c r="A13007" i="7" s="1"/>
  <c r="A13008" i="7" s="1"/>
  <c r="A13009" i="7" s="1"/>
  <c r="A13010" i="7" s="1"/>
  <c r="A13011" i="7" s="1"/>
  <c r="A13012" i="7" s="1"/>
  <c r="A13013" i="7" s="1"/>
  <c r="A13014" i="7" s="1"/>
  <c r="A13015" i="7" s="1"/>
  <c r="A13016" i="7" s="1"/>
  <c r="A13017" i="7" s="1"/>
  <c r="A13018" i="7" s="1"/>
  <c r="A13019" i="7" s="1"/>
  <c r="A13020" i="7" s="1"/>
  <c r="A13021" i="7" s="1"/>
  <c r="A13022" i="7" s="1"/>
  <c r="A13023" i="7" s="1"/>
  <c r="A13024" i="7" s="1"/>
  <c r="A13025" i="7" s="1"/>
  <c r="A13026" i="7" s="1"/>
  <c r="A13027" i="7" s="1"/>
  <c r="A13028" i="7" s="1"/>
  <c r="A13029" i="7" s="1"/>
  <c r="A13030" i="7" s="1"/>
  <c r="A13031" i="7" s="1"/>
  <c r="A13032" i="7" s="1"/>
  <c r="A13033" i="7" s="1"/>
  <c r="A13034" i="7" s="1"/>
  <c r="A13035" i="7" s="1"/>
  <c r="A13036" i="7" s="1"/>
  <c r="A13037" i="7" s="1"/>
  <c r="A13038" i="7" s="1"/>
  <c r="A13039" i="7" s="1"/>
  <c r="A13040" i="7" s="1"/>
  <c r="A13041" i="7" s="1"/>
  <c r="A13042" i="7" s="1"/>
  <c r="A13043" i="7" s="1"/>
  <c r="A13044" i="7" s="1"/>
  <c r="A13045" i="7" s="1"/>
  <c r="A13046" i="7" s="1"/>
  <c r="A13047" i="7" s="1"/>
  <c r="A13048" i="7" s="1"/>
  <c r="A13049" i="7" s="1"/>
  <c r="A13050" i="7" s="1"/>
  <c r="A13051" i="7" s="1"/>
  <c r="A13052" i="7" s="1"/>
  <c r="A13053" i="7" s="1"/>
  <c r="A13054" i="7" s="1"/>
  <c r="A13055" i="7" s="1"/>
  <c r="A13056" i="7" s="1"/>
  <c r="A13057" i="7" s="1"/>
  <c r="A13058" i="7" s="1"/>
  <c r="A13059" i="7" s="1"/>
  <c r="A13060" i="7" s="1"/>
  <c r="A13061" i="7" s="1"/>
  <c r="A13062" i="7" s="1"/>
  <c r="A13063" i="7" s="1"/>
  <c r="A13064" i="7" s="1"/>
  <c r="A13065" i="7" s="1"/>
  <c r="A13066" i="7" s="1"/>
  <c r="A13067" i="7" s="1"/>
  <c r="A13068" i="7" s="1"/>
  <c r="A13069" i="7" s="1"/>
  <c r="A13070" i="7" s="1"/>
  <c r="A13071" i="7" s="1"/>
  <c r="A13072" i="7" s="1"/>
  <c r="A13073" i="7" s="1"/>
  <c r="A13074" i="7" s="1"/>
  <c r="A13075" i="7" s="1"/>
  <c r="A13076" i="7" s="1"/>
  <c r="A13077" i="7" s="1"/>
  <c r="A13078" i="7" s="1"/>
  <c r="A13079" i="7" s="1"/>
  <c r="A13080" i="7" s="1"/>
  <c r="A13081" i="7" s="1"/>
  <c r="A13082" i="7" s="1"/>
  <c r="A13083" i="7" s="1"/>
  <c r="A13084" i="7" s="1"/>
  <c r="A13085" i="7" s="1"/>
  <c r="A13086" i="7" s="1"/>
  <c r="A13087" i="7" s="1"/>
  <c r="A13088" i="7" s="1"/>
  <c r="A13089" i="7" s="1"/>
  <c r="A13090" i="7" s="1"/>
  <c r="A13091" i="7" s="1"/>
  <c r="A13092" i="7" s="1"/>
  <c r="A13093" i="7" s="1"/>
  <c r="A13094" i="7" s="1"/>
  <c r="A13095" i="7" s="1"/>
  <c r="A13096" i="7" s="1"/>
  <c r="A13097" i="7" s="1"/>
  <c r="A13098" i="7" s="1"/>
  <c r="A13099" i="7" s="1"/>
  <c r="A13100" i="7" s="1"/>
  <c r="A13101" i="7" s="1"/>
  <c r="A13102" i="7" s="1"/>
  <c r="A13103" i="7" s="1"/>
  <c r="A13104" i="7" s="1"/>
  <c r="A13105" i="7" s="1"/>
  <c r="A13106" i="7" s="1"/>
  <c r="A13107" i="7" s="1"/>
  <c r="A13108" i="7" s="1"/>
  <c r="A13109" i="7" s="1"/>
  <c r="A13110" i="7" s="1"/>
  <c r="A13111" i="7" s="1"/>
  <c r="A13112" i="7" s="1"/>
  <c r="A13113" i="7" s="1"/>
  <c r="A13114" i="7" s="1"/>
  <c r="A13115" i="7" s="1"/>
  <c r="A13116" i="7" s="1"/>
  <c r="A13117" i="7" s="1"/>
  <c r="A13118" i="7" s="1"/>
  <c r="A13119" i="7" s="1"/>
  <c r="A13120" i="7" s="1"/>
  <c r="A13121" i="7" s="1"/>
  <c r="A13122" i="7" s="1"/>
  <c r="A13123" i="7" s="1"/>
  <c r="A13124" i="7" s="1"/>
  <c r="A13125" i="7" s="1"/>
  <c r="A13126" i="7" s="1"/>
  <c r="A13127" i="7" s="1"/>
  <c r="A13128" i="7" s="1"/>
  <c r="A13129" i="7" s="1"/>
  <c r="A13130" i="7" s="1"/>
  <c r="A13131" i="7" s="1"/>
  <c r="A13132" i="7" s="1"/>
  <c r="A13133" i="7" s="1"/>
  <c r="A13134" i="7" s="1"/>
  <c r="A13135" i="7" s="1"/>
  <c r="A13136" i="7" s="1"/>
  <c r="A13137" i="7" s="1"/>
  <c r="A13138" i="7" s="1"/>
  <c r="A13139" i="7" s="1"/>
  <c r="A13140" i="7" s="1"/>
  <c r="A13141" i="7" s="1"/>
  <c r="A13142" i="7" s="1"/>
  <c r="A13143" i="7" s="1"/>
  <c r="A13144" i="7" s="1"/>
  <c r="A13145" i="7" s="1"/>
  <c r="A13146" i="7" s="1"/>
  <c r="A13147" i="7" s="1"/>
  <c r="A13148" i="7" s="1"/>
  <c r="A13149" i="7" s="1"/>
  <c r="A13150" i="7" s="1"/>
  <c r="A13151" i="7" s="1"/>
  <c r="A13152" i="7" s="1"/>
  <c r="A13153" i="7" s="1"/>
  <c r="A13154" i="7" s="1"/>
  <c r="A13155" i="7" s="1"/>
  <c r="A13156" i="7" s="1"/>
  <c r="A13157" i="7" s="1"/>
  <c r="A13158" i="7" s="1"/>
  <c r="A13159" i="7" s="1"/>
  <c r="A13160" i="7" s="1"/>
  <c r="A13161" i="7" s="1"/>
  <c r="A13162" i="7" s="1"/>
  <c r="A13163" i="7" s="1"/>
  <c r="A13164" i="7" s="1"/>
  <c r="A13165" i="7" s="1"/>
  <c r="A13166" i="7" s="1"/>
  <c r="A13167" i="7" s="1"/>
  <c r="A13168" i="7" s="1"/>
  <c r="A13169" i="7" s="1"/>
  <c r="A13170" i="7" s="1"/>
  <c r="A13171" i="7" s="1"/>
  <c r="A13172" i="7" s="1"/>
  <c r="A13173" i="7" s="1"/>
  <c r="A13174" i="7" s="1"/>
  <c r="A13175" i="7" s="1"/>
  <c r="A13176" i="7" s="1"/>
  <c r="A13177" i="7" s="1"/>
  <c r="A13178" i="7" s="1"/>
  <c r="A13179" i="7" s="1"/>
  <c r="A13180" i="7" s="1"/>
  <c r="A13181" i="7" s="1"/>
  <c r="A13182" i="7" s="1"/>
  <c r="A13183" i="7" s="1"/>
  <c r="A13184" i="7" s="1"/>
  <c r="A13185" i="7" s="1"/>
  <c r="A13186" i="7" s="1"/>
  <c r="A13187" i="7" s="1"/>
  <c r="A13188" i="7" s="1"/>
  <c r="A13189" i="7" s="1"/>
  <c r="A13190" i="7" s="1"/>
  <c r="A13191" i="7" s="1"/>
  <c r="A13192" i="7" s="1"/>
  <c r="A13193" i="7" s="1"/>
  <c r="A13194" i="7" s="1"/>
  <c r="A13195" i="7" s="1"/>
  <c r="A13196" i="7" s="1"/>
  <c r="A13197" i="7" s="1"/>
  <c r="A13198" i="7" s="1"/>
  <c r="A13199" i="7" s="1"/>
  <c r="A13200" i="7" s="1"/>
  <c r="A13201" i="7" s="1"/>
  <c r="A13202" i="7" s="1"/>
  <c r="A13203" i="7" s="1"/>
  <c r="A13204" i="7" s="1"/>
  <c r="A13205" i="7" s="1"/>
  <c r="A13206" i="7" s="1"/>
  <c r="A13207" i="7" s="1"/>
  <c r="A13208" i="7" s="1"/>
  <c r="A13209" i="7" s="1"/>
  <c r="A13210" i="7" s="1"/>
  <c r="A13211" i="7" s="1"/>
  <c r="A13212" i="7" s="1"/>
  <c r="A13213" i="7" s="1"/>
  <c r="A13214" i="7" s="1"/>
  <c r="A13215" i="7" s="1"/>
  <c r="A13216" i="7" s="1"/>
  <c r="A13217" i="7" s="1"/>
  <c r="A13218" i="7" s="1"/>
  <c r="A13219" i="7" s="1"/>
  <c r="A13220" i="7" s="1"/>
  <c r="A13221" i="7" s="1"/>
  <c r="A13222" i="7" s="1"/>
  <c r="A13223" i="7" s="1"/>
  <c r="A13224" i="7" s="1"/>
  <c r="A13225" i="7" s="1"/>
  <c r="A13226" i="7" s="1"/>
  <c r="A13227" i="7" s="1"/>
  <c r="A13228" i="7" s="1"/>
  <c r="A13229" i="7" s="1"/>
  <c r="A13230" i="7" s="1"/>
  <c r="A13231" i="7" s="1"/>
  <c r="A13232" i="7" s="1"/>
  <c r="A13233" i="7" s="1"/>
  <c r="A13234" i="7" s="1"/>
  <c r="A13235" i="7" s="1"/>
  <c r="A13236" i="7" s="1"/>
  <c r="A13237" i="7" s="1"/>
  <c r="A13238" i="7" s="1"/>
  <c r="A13239" i="7" s="1"/>
  <c r="A13240" i="7" s="1"/>
  <c r="A13241" i="7" s="1"/>
  <c r="A13242" i="7" s="1"/>
  <c r="A13243" i="7" s="1"/>
  <c r="A13244" i="7" s="1"/>
  <c r="A13245" i="7" s="1"/>
  <c r="A13246" i="7" s="1"/>
  <c r="A13247" i="7" s="1"/>
  <c r="A13248" i="7" s="1"/>
  <c r="A13249" i="7" s="1"/>
  <c r="A13250" i="7" s="1"/>
  <c r="A13251" i="7" s="1"/>
  <c r="A13252" i="7" s="1"/>
  <c r="A13253" i="7" s="1"/>
  <c r="A13254" i="7" s="1"/>
  <c r="A13255" i="7" s="1"/>
  <c r="A13256" i="7" s="1"/>
  <c r="A13257" i="7" s="1"/>
  <c r="A13258" i="7" s="1"/>
  <c r="A13259" i="7" s="1"/>
  <c r="A13260" i="7" s="1"/>
  <c r="A13261" i="7" s="1"/>
  <c r="A13262" i="7" s="1"/>
  <c r="A13263" i="7" s="1"/>
  <c r="A13264" i="7" s="1"/>
  <c r="A13265" i="7" s="1"/>
  <c r="A13266" i="7" s="1"/>
  <c r="A13267" i="7" s="1"/>
  <c r="A13268" i="7" s="1"/>
  <c r="A13269" i="7" s="1"/>
  <c r="A13270" i="7" s="1"/>
  <c r="A13271" i="7" s="1"/>
  <c r="A13272" i="7" s="1"/>
  <c r="A13273" i="7" s="1"/>
  <c r="A13274" i="7" s="1"/>
  <c r="A13275" i="7" s="1"/>
  <c r="A13276" i="7" s="1"/>
  <c r="A13277" i="7" s="1"/>
  <c r="A13278" i="7" s="1"/>
  <c r="A13279" i="7" s="1"/>
  <c r="A13280" i="7" s="1"/>
  <c r="A13281" i="7" s="1"/>
  <c r="A13282" i="7" s="1"/>
  <c r="A13283" i="7" s="1"/>
  <c r="A13284" i="7" s="1"/>
  <c r="A13285" i="7" s="1"/>
  <c r="A13286" i="7" s="1"/>
  <c r="A13287" i="7" s="1"/>
  <c r="A13288" i="7" s="1"/>
  <c r="A13289" i="7" s="1"/>
  <c r="A13290" i="7" s="1"/>
  <c r="A13291" i="7" s="1"/>
  <c r="A13292" i="7" s="1"/>
  <c r="A13293" i="7" s="1"/>
  <c r="A13294" i="7" s="1"/>
  <c r="A13295" i="7" s="1"/>
  <c r="A13296" i="7" s="1"/>
  <c r="A13297" i="7" s="1"/>
  <c r="A13298" i="7" s="1"/>
  <c r="A13299" i="7" s="1"/>
  <c r="A13300" i="7" s="1"/>
  <c r="A13301" i="7" s="1"/>
  <c r="A13302" i="7" s="1"/>
  <c r="A13303" i="7" s="1"/>
  <c r="A13304" i="7" s="1"/>
  <c r="A13305" i="7" s="1"/>
  <c r="A13306" i="7" s="1"/>
  <c r="A13307" i="7" s="1"/>
  <c r="A13308" i="7" s="1"/>
  <c r="A13309" i="7" s="1"/>
  <c r="A13310" i="7" s="1"/>
  <c r="A13311" i="7" s="1"/>
  <c r="A13312" i="7" s="1"/>
  <c r="A13313" i="7" s="1"/>
  <c r="A13314" i="7" s="1"/>
  <c r="A13315" i="7" s="1"/>
  <c r="A13316" i="7" s="1"/>
  <c r="A13317" i="7" s="1"/>
  <c r="A13318" i="7" s="1"/>
  <c r="A13319" i="7" s="1"/>
  <c r="A13320" i="7" s="1"/>
  <c r="A13321" i="7" s="1"/>
  <c r="A13322" i="7" s="1"/>
  <c r="A13323" i="7" s="1"/>
  <c r="A13324" i="7" s="1"/>
  <c r="A13325" i="7" s="1"/>
  <c r="A13326" i="7" s="1"/>
  <c r="A13327" i="7" s="1"/>
  <c r="A13328" i="7" s="1"/>
  <c r="A13329" i="7" s="1"/>
  <c r="A13330" i="7" s="1"/>
  <c r="A13331" i="7" s="1"/>
  <c r="A13332" i="7" s="1"/>
  <c r="A13333" i="7" s="1"/>
  <c r="A13334" i="7" s="1"/>
  <c r="A13335" i="7" s="1"/>
  <c r="A13336" i="7" s="1"/>
  <c r="A13337" i="7" s="1"/>
  <c r="A13338" i="7" s="1"/>
  <c r="A13339" i="7" s="1"/>
  <c r="A13340" i="7" s="1"/>
  <c r="A13341" i="7" s="1"/>
  <c r="A13342" i="7" s="1"/>
  <c r="A13343" i="7" s="1"/>
  <c r="A13344" i="7" s="1"/>
  <c r="A13345" i="7" s="1"/>
  <c r="A13346" i="7" s="1"/>
  <c r="A13347" i="7" s="1"/>
  <c r="A13348" i="7" s="1"/>
  <c r="A13349" i="7" s="1"/>
  <c r="A13350" i="7" s="1"/>
  <c r="A13351" i="7" s="1"/>
  <c r="A13352" i="7" s="1"/>
  <c r="A13353" i="7" s="1"/>
  <c r="A13354" i="7" s="1"/>
  <c r="A13355" i="7" s="1"/>
  <c r="A13356" i="7" s="1"/>
  <c r="A13357" i="7" s="1"/>
  <c r="A13358" i="7" s="1"/>
  <c r="A13359" i="7" s="1"/>
  <c r="A13360" i="7" s="1"/>
  <c r="A13361" i="7" s="1"/>
  <c r="A13362" i="7" s="1"/>
  <c r="A13363" i="7" s="1"/>
  <c r="A13364" i="7" s="1"/>
  <c r="A13365" i="7" s="1"/>
  <c r="A13366" i="7" s="1"/>
  <c r="A13367" i="7" s="1"/>
  <c r="A13368" i="7" s="1"/>
  <c r="A13369" i="7" s="1"/>
  <c r="A13370" i="7" s="1"/>
  <c r="A13371" i="7" s="1"/>
  <c r="A13372" i="7" s="1"/>
  <c r="A13373" i="7" s="1"/>
  <c r="A13374" i="7" s="1"/>
  <c r="A13375" i="7" s="1"/>
  <c r="A13376" i="7" s="1"/>
  <c r="A13377" i="7" s="1"/>
  <c r="A13378" i="7" s="1"/>
  <c r="A13379" i="7" s="1"/>
  <c r="A13380" i="7" s="1"/>
  <c r="A13381" i="7" s="1"/>
  <c r="A13382" i="7" s="1"/>
  <c r="A13383" i="7" s="1"/>
  <c r="A13384" i="7" s="1"/>
  <c r="A13385" i="7" s="1"/>
  <c r="A13386" i="7" s="1"/>
  <c r="A13387" i="7" s="1"/>
  <c r="A13388" i="7" s="1"/>
  <c r="A13389" i="7" s="1"/>
  <c r="A13390" i="7" s="1"/>
  <c r="A13391" i="7" s="1"/>
  <c r="A13392" i="7" s="1"/>
  <c r="A13393" i="7" s="1"/>
  <c r="A13394" i="7" s="1"/>
  <c r="A13395" i="7" s="1"/>
  <c r="A13396" i="7" s="1"/>
  <c r="A13397" i="7" s="1"/>
  <c r="A13398" i="7" s="1"/>
  <c r="A13399" i="7" s="1"/>
  <c r="A13400" i="7" s="1"/>
  <c r="A13401" i="7" s="1"/>
  <c r="A13402" i="7" s="1"/>
  <c r="A13403" i="7" s="1"/>
  <c r="A13404" i="7" s="1"/>
  <c r="A13405" i="7" s="1"/>
  <c r="A13406" i="7" s="1"/>
  <c r="A13407" i="7" s="1"/>
  <c r="A13408" i="7" s="1"/>
  <c r="A13409" i="7" s="1"/>
  <c r="A13410" i="7" s="1"/>
  <c r="A13411" i="7" s="1"/>
  <c r="A13412" i="7" s="1"/>
  <c r="A13413" i="7" s="1"/>
  <c r="A13414" i="7" s="1"/>
  <c r="A13415" i="7" s="1"/>
  <c r="A13416" i="7" s="1"/>
  <c r="A13417" i="7" s="1"/>
  <c r="A13418" i="7" s="1"/>
  <c r="A13419" i="7" s="1"/>
  <c r="A13420" i="7" s="1"/>
  <c r="A13421" i="7" s="1"/>
  <c r="A13422" i="7" s="1"/>
  <c r="A13423" i="7" s="1"/>
  <c r="A13424" i="7" s="1"/>
  <c r="A13425" i="7" s="1"/>
  <c r="A13426" i="7" s="1"/>
  <c r="A13427" i="7" s="1"/>
  <c r="A13428" i="7" s="1"/>
  <c r="A13429" i="7" s="1"/>
  <c r="A13430" i="7" s="1"/>
  <c r="A13431" i="7" s="1"/>
  <c r="A13432" i="7" s="1"/>
  <c r="A13433" i="7" s="1"/>
  <c r="A13434" i="7" s="1"/>
  <c r="A13435" i="7" s="1"/>
  <c r="A13436" i="7" s="1"/>
  <c r="A13437" i="7" s="1"/>
  <c r="A13438" i="7" s="1"/>
  <c r="A13439" i="7" s="1"/>
  <c r="A13440" i="7" s="1"/>
  <c r="A13441" i="7" s="1"/>
  <c r="A13442" i="7" s="1"/>
  <c r="A13443" i="7" s="1"/>
  <c r="A13444" i="7" s="1"/>
  <c r="A13445" i="7" s="1"/>
  <c r="A13446" i="7" s="1"/>
  <c r="A13447" i="7" s="1"/>
  <c r="A13448" i="7" s="1"/>
  <c r="A13449" i="7" s="1"/>
  <c r="A13450" i="7" s="1"/>
  <c r="A13451" i="7" s="1"/>
  <c r="A13452" i="7" s="1"/>
  <c r="A13453" i="7" s="1"/>
  <c r="A13454" i="7" s="1"/>
  <c r="A13455" i="7" s="1"/>
  <c r="A13456" i="7" s="1"/>
  <c r="A13457" i="7" s="1"/>
  <c r="A13458" i="7" s="1"/>
  <c r="A13459" i="7" s="1"/>
  <c r="A13460" i="7" s="1"/>
  <c r="A13461" i="7" s="1"/>
  <c r="A13462" i="7" s="1"/>
  <c r="A13463" i="7" s="1"/>
  <c r="A13464" i="7" s="1"/>
  <c r="A13465" i="7" s="1"/>
  <c r="A13466" i="7" s="1"/>
  <c r="A13467" i="7" s="1"/>
  <c r="A13468" i="7" s="1"/>
  <c r="A13469" i="7" s="1"/>
  <c r="A13470" i="7" s="1"/>
  <c r="A13471" i="7" s="1"/>
  <c r="A13472" i="7" s="1"/>
  <c r="A13473" i="7" s="1"/>
  <c r="A13474" i="7" s="1"/>
  <c r="A13475" i="7" s="1"/>
  <c r="A13476" i="7" s="1"/>
  <c r="A13477" i="7" s="1"/>
  <c r="A13478" i="7" s="1"/>
  <c r="A13479" i="7" s="1"/>
  <c r="A13480" i="7" s="1"/>
  <c r="A13481" i="7" s="1"/>
  <c r="A13482" i="7" s="1"/>
  <c r="A13483" i="7" s="1"/>
  <c r="A13484" i="7" s="1"/>
  <c r="A13485" i="7" s="1"/>
  <c r="A13486" i="7" s="1"/>
  <c r="A13487" i="7" s="1"/>
  <c r="A13488" i="7" s="1"/>
  <c r="A13489" i="7" s="1"/>
  <c r="A13490" i="7" s="1"/>
  <c r="A13491" i="7" s="1"/>
  <c r="A13492" i="7" s="1"/>
  <c r="A13493" i="7" s="1"/>
  <c r="A13494" i="7" s="1"/>
  <c r="A13495" i="7" s="1"/>
  <c r="A13496" i="7" s="1"/>
  <c r="A13497" i="7" s="1"/>
  <c r="A13498" i="7" s="1"/>
  <c r="A13499" i="7" s="1"/>
  <c r="A13500" i="7" s="1"/>
  <c r="A13501" i="7" s="1"/>
  <c r="A13502" i="7" s="1"/>
  <c r="A13503" i="7" s="1"/>
  <c r="A13504" i="7" s="1"/>
  <c r="A13505" i="7" s="1"/>
  <c r="A13506" i="7" s="1"/>
  <c r="A13507" i="7" s="1"/>
  <c r="A13508" i="7" s="1"/>
  <c r="A13509" i="7" s="1"/>
  <c r="A13510" i="7" s="1"/>
  <c r="A13511" i="7" s="1"/>
  <c r="A13512" i="7" s="1"/>
  <c r="A13513" i="7" s="1"/>
  <c r="A13514" i="7" s="1"/>
  <c r="A13515" i="7" s="1"/>
  <c r="A13516" i="7" s="1"/>
  <c r="A13517" i="7" s="1"/>
  <c r="A13518" i="7" s="1"/>
  <c r="A13519" i="7" s="1"/>
  <c r="A13520" i="7" s="1"/>
  <c r="A13521" i="7" s="1"/>
  <c r="A13522" i="7" s="1"/>
  <c r="A13523" i="7" s="1"/>
  <c r="A13524" i="7" s="1"/>
  <c r="A13525" i="7" s="1"/>
  <c r="A13526" i="7" s="1"/>
  <c r="A13527" i="7" s="1"/>
  <c r="A13528" i="7" s="1"/>
  <c r="A13529" i="7" s="1"/>
  <c r="A13530" i="7" s="1"/>
  <c r="A13531" i="7" s="1"/>
  <c r="A13532" i="7" s="1"/>
  <c r="A13533" i="7" s="1"/>
  <c r="A13534" i="7" s="1"/>
  <c r="A13535" i="7" s="1"/>
  <c r="A13536" i="7" s="1"/>
  <c r="A13537" i="7" s="1"/>
  <c r="A13538" i="7" s="1"/>
  <c r="A13539" i="7" s="1"/>
  <c r="A13540" i="7" s="1"/>
  <c r="A13541" i="7" s="1"/>
  <c r="A13542" i="7" s="1"/>
  <c r="A13543" i="7" s="1"/>
  <c r="A13544" i="7" s="1"/>
  <c r="A13545" i="7" s="1"/>
  <c r="A13546" i="7" s="1"/>
  <c r="A13547" i="7" s="1"/>
  <c r="A13548" i="7" s="1"/>
  <c r="A13549" i="7" s="1"/>
  <c r="A13550" i="7" s="1"/>
  <c r="A13551" i="7" s="1"/>
  <c r="A13552" i="7" s="1"/>
  <c r="A13553" i="7" s="1"/>
  <c r="A13554" i="7" s="1"/>
  <c r="A13555" i="7" s="1"/>
  <c r="A13556" i="7" s="1"/>
  <c r="A13557" i="7" s="1"/>
  <c r="A13558" i="7" s="1"/>
  <c r="A13559" i="7" s="1"/>
  <c r="A13560" i="7" s="1"/>
  <c r="A13561" i="7" s="1"/>
  <c r="A13562" i="7" s="1"/>
  <c r="A13563" i="7" s="1"/>
  <c r="A13564" i="7" s="1"/>
  <c r="A13565" i="7" s="1"/>
  <c r="A13566" i="7" s="1"/>
  <c r="A13567" i="7" s="1"/>
  <c r="A13568" i="7" s="1"/>
  <c r="A13569" i="7" s="1"/>
  <c r="A13570" i="7" s="1"/>
  <c r="A13571" i="7" s="1"/>
  <c r="A13572" i="7" s="1"/>
  <c r="A13573" i="7" s="1"/>
  <c r="A13574" i="7" s="1"/>
  <c r="A13575" i="7" s="1"/>
  <c r="A13576" i="7" s="1"/>
  <c r="A13577" i="7" s="1"/>
  <c r="A13578" i="7" s="1"/>
  <c r="A13579" i="7" s="1"/>
  <c r="A13580" i="7" s="1"/>
  <c r="A13581" i="7" s="1"/>
  <c r="A13582" i="7" s="1"/>
  <c r="A13583" i="7" s="1"/>
  <c r="A13584" i="7" s="1"/>
  <c r="A13585" i="7" s="1"/>
  <c r="A13586" i="7" s="1"/>
  <c r="A13587" i="7" s="1"/>
  <c r="A13588" i="7" s="1"/>
  <c r="A13589" i="7" s="1"/>
  <c r="A13590" i="7" s="1"/>
  <c r="A13591" i="7" s="1"/>
  <c r="A13592" i="7" s="1"/>
  <c r="A13593" i="7" s="1"/>
  <c r="A13594" i="7" s="1"/>
  <c r="A13595" i="7" s="1"/>
  <c r="A13596" i="7" s="1"/>
  <c r="A13597" i="7" s="1"/>
  <c r="A13598" i="7" s="1"/>
  <c r="A13599" i="7" s="1"/>
  <c r="A13600" i="7" s="1"/>
  <c r="A13601" i="7" s="1"/>
  <c r="A13602" i="7" s="1"/>
  <c r="A13603" i="7" s="1"/>
  <c r="A13604" i="7" s="1"/>
  <c r="A13605" i="7" s="1"/>
  <c r="A13606" i="7" s="1"/>
  <c r="A13607" i="7" s="1"/>
  <c r="A13608" i="7" s="1"/>
  <c r="A13609" i="7" s="1"/>
  <c r="A13610" i="7" s="1"/>
  <c r="A13611" i="7" s="1"/>
  <c r="A13612" i="7" s="1"/>
  <c r="A13613" i="7" s="1"/>
  <c r="A13614" i="7" s="1"/>
  <c r="A13615" i="7" s="1"/>
  <c r="A13616" i="7" s="1"/>
  <c r="A13617" i="7" s="1"/>
  <c r="A13618" i="7" s="1"/>
  <c r="A13619" i="7" s="1"/>
  <c r="A13620" i="7" s="1"/>
  <c r="A13621" i="7" s="1"/>
  <c r="A13622" i="7" s="1"/>
  <c r="A13623" i="7" s="1"/>
  <c r="A13624" i="7" s="1"/>
  <c r="A13625" i="7" s="1"/>
  <c r="A13626" i="7" s="1"/>
  <c r="A13627" i="7" s="1"/>
  <c r="A13628" i="7" s="1"/>
  <c r="A13629" i="7" s="1"/>
  <c r="A13630" i="7" s="1"/>
  <c r="A13631" i="7" s="1"/>
  <c r="A13632" i="7" s="1"/>
  <c r="A13633" i="7" s="1"/>
  <c r="A13634" i="7" s="1"/>
  <c r="A13635" i="7" s="1"/>
  <c r="A13636" i="7" s="1"/>
  <c r="A13637" i="7" s="1"/>
  <c r="A13638" i="7" s="1"/>
  <c r="A13639" i="7" s="1"/>
  <c r="A13640" i="7" s="1"/>
  <c r="A13641" i="7" s="1"/>
  <c r="A13642" i="7" s="1"/>
  <c r="A13643" i="7" s="1"/>
  <c r="A13644" i="7" s="1"/>
  <c r="A13645" i="7" s="1"/>
  <c r="A13646" i="7" s="1"/>
  <c r="A13647" i="7" s="1"/>
  <c r="A13648" i="7" s="1"/>
  <c r="A13649" i="7" s="1"/>
  <c r="A13650" i="7" s="1"/>
  <c r="A13651" i="7" s="1"/>
  <c r="A13652" i="7" s="1"/>
  <c r="A13653" i="7" s="1"/>
  <c r="A13654" i="7" s="1"/>
  <c r="A13655" i="7" s="1"/>
  <c r="A13656" i="7" s="1"/>
  <c r="A13657" i="7" s="1"/>
  <c r="A13658" i="7" s="1"/>
  <c r="A13659" i="7" s="1"/>
  <c r="A13660" i="7" s="1"/>
  <c r="A13661" i="7" s="1"/>
  <c r="A13662" i="7" s="1"/>
  <c r="A13663" i="7" s="1"/>
  <c r="A13664" i="7" s="1"/>
  <c r="A13665" i="7" s="1"/>
  <c r="A13666" i="7" s="1"/>
  <c r="A13667" i="7" s="1"/>
  <c r="A13668" i="7" s="1"/>
  <c r="A13669" i="7" s="1"/>
  <c r="A13670" i="7" s="1"/>
  <c r="A13671" i="7" s="1"/>
  <c r="A13672" i="7" s="1"/>
  <c r="A13673" i="7" s="1"/>
  <c r="A13674" i="7" s="1"/>
  <c r="A13675" i="7" s="1"/>
  <c r="A13676" i="7" s="1"/>
  <c r="A13677" i="7" s="1"/>
  <c r="A13678" i="7" s="1"/>
  <c r="A13679" i="7" s="1"/>
  <c r="A13680" i="7" s="1"/>
  <c r="A13681" i="7" s="1"/>
  <c r="A13682" i="7" s="1"/>
  <c r="A13683" i="7" s="1"/>
  <c r="A13684" i="7" s="1"/>
  <c r="A13685" i="7" s="1"/>
  <c r="A13686" i="7" s="1"/>
  <c r="A13687" i="7" s="1"/>
  <c r="A13688" i="7" s="1"/>
  <c r="A13689" i="7" s="1"/>
  <c r="A13690" i="7" s="1"/>
  <c r="A13691" i="7" s="1"/>
  <c r="A13692" i="7" s="1"/>
  <c r="A13693" i="7" s="1"/>
  <c r="A13694" i="7" s="1"/>
  <c r="A13695" i="7" s="1"/>
  <c r="A13696" i="7" s="1"/>
  <c r="A13697" i="7" s="1"/>
  <c r="A13698" i="7" s="1"/>
  <c r="A13699" i="7" s="1"/>
  <c r="A13700" i="7" s="1"/>
  <c r="A13701" i="7" s="1"/>
  <c r="A13702" i="7" s="1"/>
  <c r="A13703" i="7" s="1"/>
  <c r="A13704" i="7" s="1"/>
  <c r="A13705" i="7" s="1"/>
  <c r="A13706" i="7" s="1"/>
  <c r="A13707" i="7" s="1"/>
  <c r="A13708" i="7" s="1"/>
  <c r="A13709" i="7" s="1"/>
  <c r="A13710" i="7" s="1"/>
  <c r="A13711" i="7" s="1"/>
  <c r="A13712" i="7" s="1"/>
  <c r="A13713" i="7" s="1"/>
  <c r="A13714" i="7" s="1"/>
  <c r="A13715" i="7" s="1"/>
  <c r="A13716" i="7" s="1"/>
  <c r="A13717" i="7" s="1"/>
  <c r="A13718" i="7" s="1"/>
  <c r="A13719" i="7" s="1"/>
  <c r="A13720" i="7" s="1"/>
  <c r="A13721" i="7" s="1"/>
  <c r="A13722" i="7" s="1"/>
  <c r="A13723" i="7" s="1"/>
  <c r="A13724" i="7" s="1"/>
  <c r="A13725" i="7" s="1"/>
  <c r="A13726" i="7" s="1"/>
  <c r="A13727" i="7" s="1"/>
  <c r="A13728" i="7" s="1"/>
  <c r="A13729" i="7" s="1"/>
  <c r="A13730" i="7" s="1"/>
  <c r="A13731" i="7" s="1"/>
  <c r="A13732" i="7" s="1"/>
  <c r="A13733" i="7" s="1"/>
  <c r="A13734" i="7" s="1"/>
  <c r="A13735" i="7" s="1"/>
  <c r="A13736" i="7" s="1"/>
  <c r="A13737" i="7" s="1"/>
  <c r="A13738" i="7" s="1"/>
  <c r="A13739" i="7" s="1"/>
  <c r="A13740" i="7" s="1"/>
  <c r="A13741" i="7" s="1"/>
  <c r="A13742" i="7" s="1"/>
  <c r="A13743" i="7" s="1"/>
  <c r="A13744" i="7" s="1"/>
  <c r="A13745" i="7" s="1"/>
  <c r="A13746" i="7" s="1"/>
  <c r="A13747" i="7" s="1"/>
  <c r="A13748" i="7" s="1"/>
  <c r="A13749" i="7" s="1"/>
  <c r="A13750" i="7" s="1"/>
  <c r="A13751" i="7" s="1"/>
  <c r="A13752" i="7" s="1"/>
  <c r="A13753" i="7" s="1"/>
  <c r="A13754" i="7" s="1"/>
  <c r="A13755" i="7" s="1"/>
  <c r="A13756" i="7" s="1"/>
  <c r="A13757" i="7" s="1"/>
  <c r="A13758" i="7" s="1"/>
  <c r="A13759" i="7" s="1"/>
  <c r="A13760" i="7" s="1"/>
  <c r="A13761" i="7" s="1"/>
  <c r="A13762" i="7" s="1"/>
  <c r="A13763" i="7" s="1"/>
  <c r="A13764" i="7" s="1"/>
  <c r="A13765" i="7" s="1"/>
  <c r="A13766" i="7" s="1"/>
  <c r="A13767" i="7" s="1"/>
  <c r="A13768" i="7" s="1"/>
  <c r="A13769" i="7" s="1"/>
  <c r="A13770" i="7" s="1"/>
  <c r="A13771" i="7" s="1"/>
  <c r="A13772" i="7" s="1"/>
  <c r="A13773" i="7" s="1"/>
  <c r="A13774" i="7" s="1"/>
  <c r="A13775" i="7" s="1"/>
  <c r="A13776" i="7" s="1"/>
  <c r="A13777" i="7" s="1"/>
  <c r="A13778" i="7" s="1"/>
  <c r="A13779" i="7" s="1"/>
  <c r="A13780" i="7" s="1"/>
  <c r="A13781" i="7" s="1"/>
  <c r="A13782" i="7" s="1"/>
  <c r="A13783" i="7" s="1"/>
  <c r="A13784" i="7" s="1"/>
  <c r="A13785" i="7" s="1"/>
  <c r="A13786" i="7" s="1"/>
  <c r="A13787" i="7" s="1"/>
  <c r="A13788" i="7" s="1"/>
  <c r="A13789" i="7" s="1"/>
  <c r="A13790" i="7" s="1"/>
  <c r="A13791" i="7" s="1"/>
  <c r="A13792" i="7" s="1"/>
  <c r="A13793" i="7" s="1"/>
  <c r="A13794" i="7" s="1"/>
  <c r="A13795" i="7" s="1"/>
  <c r="A13796" i="7" s="1"/>
  <c r="A13797" i="7" s="1"/>
  <c r="A13798" i="7" s="1"/>
  <c r="A13799" i="7" s="1"/>
  <c r="A13800" i="7" s="1"/>
  <c r="A13801" i="7" s="1"/>
  <c r="A13802" i="7" s="1"/>
  <c r="A13803" i="7" s="1"/>
  <c r="A13804" i="7" s="1"/>
  <c r="A13805" i="7" s="1"/>
  <c r="A13806" i="7" s="1"/>
  <c r="A13807" i="7" s="1"/>
  <c r="A13808" i="7" s="1"/>
  <c r="A13809" i="7" s="1"/>
  <c r="A13810" i="7" s="1"/>
  <c r="A13811" i="7" s="1"/>
  <c r="A13812" i="7" s="1"/>
  <c r="A13813" i="7" s="1"/>
  <c r="A13814" i="7" s="1"/>
  <c r="A13815" i="7" s="1"/>
  <c r="A13816" i="7" s="1"/>
  <c r="A13817" i="7" s="1"/>
  <c r="A13818" i="7" s="1"/>
  <c r="A13819" i="7" s="1"/>
  <c r="A13820" i="7" s="1"/>
  <c r="A13821" i="7" s="1"/>
  <c r="A13822" i="7" s="1"/>
  <c r="A13823" i="7" s="1"/>
  <c r="A13824" i="7" s="1"/>
  <c r="A13825" i="7" s="1"/>
  <c r="A13826" i="7" s="1"/>
  <c r="A13827" i="7" s="1"/>
  <c r="A13828" i="7" s="1"/>
  <c r="A13829" i="7" s="1"/>
  <c r="A13830" i="7" s="1"/>
  <c r="A13831" i="7" s="1"/>
  <c r="A13832" i="7" s="1"/>
  <c r="A13833" i="7" s="1"/>
  <c r="A13834" i="7" s="1"/>
  <c r="A13835" i="7" s="1"/>
  <c r="A13836" i="7" s="1"/>
  <c r="A13837" i="7" s="1"/>
  <c r="A13838" i="7" s="1"/>
  <c r="A13839" i="7" s="1"/>
  <c r="A13840" i="7" s="1"/>
  <c r="A13841" i="7" s="1"/>
  <c r="A13842" i="7" s="1"/>
  <c r="A13843" i="7" s="1"/>
  <c r="A13844" i="7" s="1"/>
  <c r="A13845" i="7" s="1"/>
  <c r="A13846" i="7" s="1"/>
  <c r="A13847" i="7" s="1"/>
  <c r="A13848" i="7" s="1"/>
  <c r="A13849" i="7" s="1"/>
  <c r="A13850" i="7" s="1"/>
  <c r="A13851" i="7" s="1"/>
  <c r="A13852" i="7" s="1"/>
  <c r="A13853" i="7" s="1"/>
  <c r="A13854" i="7" s="1"/>
  <c r="A13855" i="7" s="1"/>
  <c r="A13856" i="7" s="1"/>
  <c r="A13857" i="7" s="1"/>
  <c r="A13858" i="7" s="1"/>
  <c r="A13859" i="7" s="1"/>
  <c r="A13860" i="7" s="1"/>
  <c r="A13861" i="7" s="1"/>
  <c r="A13862" i="7" s="1"/>
  <c r="A13863" i="7" s="1"/>
  <c r="A13864" i="7" s="1"/>
  <c r="A13865" i="7" s="1"/>
  <c r="A13866" i="7" s="1"/>
  <c r="A13867" i="7" s="1"/>
  <c r="A13868" i="7" s="1"/>
  <c r="A13869" i="7" s="1"/>
  <c r="A13870" i="7" s="1"/>
  <c r="A13871" i="7" s="1"/>
  <c r="A13872" i="7" s="1"/>
  <c r="A13873" i="7" s="1"/>
  <c r="A13874" i="7" s="1"/>
  <c r="A13875" i="7" s="1"/>
  <c r="A13876" i="7" s="1"/>
  <c r="A13877" i="7" s="1"/>
  <c r="A13878" i="7" s="1"/>
  <c r="A13879" i="7" s="1"/>
  <c r="A13880" i="7" s="1"/>
  <c r="A13881" i="7" s="1"/>
  <c r="A13882" i="7" s="1"/>
  <c r="A13883" i="7" s="1"/>
  <c r="A13884" i="7" s="1"/>
  <c r="A13885" i="7" s="1"/>
  <c r="A13886" i="7" s="1"/>
  <c r="A13887" i="7" s="1"/>
  <c r="A13888" i="7" s="1"/>
  <c r="A13889" i="7" s="1"/>
  <c r="A13890" i="7" s="1"/>
  <c r="A13891" i="7" s="1"/>
  <c r="A13892" i="7" s="1"/>
  <c r="A13893" i="7" s="1"/>
  <c r="A13894" i="7" s="1"/>
  <c r="A13895" i="7" s="1"/>
  <c r="A13896" i="7" s="1"/>
  <c r="A13897" i="7" s="1"/>
  <c r="A13898" i="7" s="1"/>
  <c r="A13899" i="7" s="1"/>
  <c r="A13900" i="7" s="1"/>
  <c r="A13901" i="7" s="1"/>
  <c r="A13902" i="7" s="1"/>
  <c r="A13903" i="7" s="1"/>
  <c r="A13904" i="7" s="1"/>
  <c r="A13905" i="7" s="1"/>
  <c r="A13906" i="7" s="1"/>
  <c r="A13907" i="7" s="1"/>
  <c r="A13908" i="7" s="1"/>
  <c r="A13909" i="7" s="1"/>
  <c r="A13910" i="7" s="1"/>
  <c r="A13911" i="7" s="1"/>
  <c r="A13912" i="7" s="1"/>
  <c r="A13913" i="7" s="1"/>
  <c r="A13914" i="7" s="1"/>
  <c r="A13915" i="7" s="1"/>
  <c r="A13916" i="7" s="1"/>
  <c r="A13917" i="7" s="1"/>
  <c r="A13918" i="7" s="1"/>
  <c r="A13919" i="7" s="1"/>
  <c r="A13920" i="7" s="1"/>
  <c r="A13921" i="7" s="1"/>
  <c r="A13922" i="7" s="1"/>
  <c r="A13923" i="7" s="1"/>
  <c r="A13924" i="7" s="1"/>
  <c r="A13925" i="7" s="1"/>
  <c r="A13926" i="7" s="1"/>
  <c r="A13927" i="7" s="1"/>
  <c r="A13928" i="7" s="1"/>
  <c r="A13929" i="7" s="1"/>
  <c r="A13930" i="7" s="1"/>
  <c r="A13931" i="7" s="1"/>
  <c r="A13932" i="7" s="1"/>
  <c r="A13933" i="7" s="1"/>
  <c r="A13934" i="7" s="1"/>
  <c r="A13935" i="7" s="1"/>
  <c r="A13936" i="7" s="1"/>
  <c r="A13937" i="7" s="1"/>
  <c r="A13938" i="7" s="1"/>
  <c r="A13939" i="7" s="1"/>
  <c r="A13940" i="7" s="1"/>
  <c r="A13941" i="7" s="1"/>
  <c r="A13942" i="7" s="1"/>
  <c r="A13943" i="7" s="1"/>
  <c r="A13944" i="7" s="1"/>
  <c r="A13945" i="7" s="1"/>
  <c r="A13946" i="7" s="1"/>
  <c r="A13947" i="7" s="1"/>
  <c r="A13948" i="7" s="1"/>
  <c r="A13949" i="7" s="1"/>
  <c r="A13950" i="7" s="1"/>
  <c r="A13951" i="7" s="1"/>
  <c r="A13952" i="7" s="1"/>
  <c r="A13953" i="7" s="1"/>
  <c r="A13954" i="7" s="1"/>
  <c r="A13955" i="7" s="1"/>
  <c r="A13956" i="7" s="1"/>
  <c r="A13957" i="7" s="1"/>
  <c r="A13958" i="7" s="1"/>
  <c r="A13959" i="7" s="1"/>
  <c r="A13960" i="7" s="1"/>
  <c r="A13961" i="7" s="1"/>
  <c r="A13962" i="7" s="1"/>
  <c r="A13963" i="7" s="1"/>
  <c r="A13964" i="7" s="1"/>
  <c r="A13965" i="7" s="1"/>
  <c r="A13966" i="7" s="1"/>
  <c r="A13967" i="7" s="1"/>
  <c r="A13968" i="7" s="1"/>
  <c r="A13969" i="7" s="1"/>
  <c r="A13970" i="7" s="1"/>
  <c r="A13971" i="7" s="1"/>
  <c r="A13972" i="7" s="1"/>
  <c r="A13973" i="7" s="1"/>
  <c r="A13974" i="7" s="1"/>
  <c r="A13975" i="7" s="1"/>
  <c r="A13976" i="7" s="1"/>
  <c r="A13977" i="7" s="1"/>
  <c r="A13978" i="7" s="1"/>
  <c r="A13979" i="7" s="1"/>
  <c r="A13980" i="7" s="1"/>
  <c r="A13981" i="7" s="1"/>
  <c r="A13982" i="7" s="1"/>
  <c r="A13983" i="7" s="1"/>
  <c r="A13984" i="7" s="1"/>
  <c r="A13985" i="7" s="1"/>
  <c r="A13986" i="7" s="1"/>
  <c r="A13987" i="7" s="1"/>
  <c r="A13988" i="7" s="1"/>
  <c r="A13989" i="7" s="1"/>
  <c r="A13990" i="7" s="1"/>
  <c r="A13991" i="7" s="1"/>
  <c r="A13992" i="7" s="1"/>
  <c r="A13993" i="7" s="1"/>
  <c r="A13994" i="7" s="1"/>
  <c r="A13995" i="7" s="1"/>
  <c r="A13996" i="7" s="1"/>
  <c r="A13997" i="7" s="1"/>
  <c r="A13998" i="7" s="1"/>
  <c r="A13999" i="7" s="1"/>
  <c r="A14000" i="7" s="1"/>
  <c r="A14001" i="7" s="1"/>
  <c r="A14002" i="7" s="1"/>
  <c r="A14003" i="7" s="1"/>
  <c r="A14004" i="7" s="1"/>
  <c r="A14005" i="7" s="1"/>
  <c r="A14006" i="7" s="1"/>
  <c r="A14007" i="7" s="1"/>
  <c r="A14008" i="7" s="1"/>
  <c r="A14009" i="7" s="1"/>
  <c r="A14010" i="7" s="1"/>
  <c r="A14011" i="7" s="1"/>
  <c r="A14012" i="7" s="1"/>
  <c r="A14013" i="7" s="1"/>
  <c r="A14014" i="7" s="1"/>
  <c r="A14015" i="7" s="1"/>
  <c r="A14016" i="7" s="1"/>
  <c r="A14017" i="7" s="1"/>
  <c r="A14018" i="7" s="1"/>
  <c r="A14019" i="7" s="1"/>
  <c r="A14020" i="7" s="1"/>
  <c r="A14021" i="7" s="1"/>
  <c r="A14022" i="7" s="1"/>
  <c r="A14023" i="7" s="1"/>
  <c r="A14024" i="7" s="1"/>
  <c r="A14025" i="7" s="1"/>
  <c r="A14026" i="7" s="1"/>
  <c r="A14027" i="7" s="1"/>
  <c r="A14028" i="7" s="1"/>
  <c r="A14029" i="7" s="1"/>
  <c r="A14030" i="7" s="1"/>
  <c r="A14031" i="7" s="1"/>
  <c r="A14032" i="7" s="1"/>
  <c r="A14033" i="7" s="1"/>
  <c r="A14034" i="7" s="1"/>
  <c r="A14035" i="7" s="1"/>
  <c r="A14036" i="7" s="1"/>
  <c r="A14037" i="7" s="1"/>
  <c r="A14038" i="7" s="1"/>
  <c r="A14039" i="7" s="1"/>
  <c r="A14040" i="7" s="1"/>
  <c r="A14041" i="7" s="1"/>
  <c r="A14042" i="7" s="1"/>
  <c r="A14043" i="7" s="1"/>
  <c r="A14044" i="7" s="1"/>
  <c r="A14045" i="7" s="1"/>
  <c r="A14046" i="7" s="1"/>
  <c r="A14047" i="7" s="1"/>
  <c r="A14048" i="7" s="1"/>
  <c r="A14049" i="7" s="1"/>
  <c r="A14050" i="7" s="1"/>
  <c r="A14051" i="7" s="1"/>
  <c r="A14052" i="7" s="1"/>
  <c r="A14053" i="7" s="1"/>
  <c r="A14054" i="7" s="1"/>
  <c r="A14055" i="7" s="1"/>
  <c r="A14056" i="7" s="1"/>
  <c r="A14057" i="7" s="1"/>
  <c r="A14058" i="7" s="1"/>
  <c r="A14059" i="7" s="1"/>
  <c r="A14060" i="7" s="1"/>
  <c r="A14061" i="7" s="1"/>
  <c r="A14062" i="7" s="1"/>
  <c r="A14063" i="7" s="1"/>
  <c r="A14064" i="7" s="1"/>
  <c r="A14065" i="7" s="1"/>
  <c r="A14066" i="7" s="1"/>
  <c r="A14067" i="7" s="1"/>
  <c r="A14068" i="7" s="1"/>
  <c r="A14069" i="7" s="1"/>
  <c r="A14070" i="7" s="1"/>
  <c r="A14071" i="7" s="1"/>
  <c r="A14072" i="7" s="1"/>
  <c r="A14073" i="7" s="1"/>
  <c r="A14074" i="7" s="1"/>
  <c r="A14075" i="7" s="1"/>
  <c r="A14076" i="7" s="1"/>
  <c r="A14077" i="7" s="1"/>
  <c r="A14078" i="7" s="1"/>
  <c r="A14079" i="7" s="1"/>
  <c r="A14080" i="7" s="1"/>
  <c r="A14081" i="7" s="1"/>
  <c r="A14082" i="7" s="1"/>
  <c r="A14083" i="7" s="1"/>
  <c r="A14084" i="7" s="1"/>
  <c r="A14085" i="7" s="1"/>
  <c r="A14086" i="7" s="1"/>
  <c r="A14087" i="7" s="1"/>
  <c r="A14088" i="7" s="1"/>
  <c r="A14089" i="7" s="1"/>
  <c r="A14090" i="7" s="1"/>
  <c r="A14091" i="7" s="1"/>
  <c r="A14092" i="7" s="1"/>
  <c r="A14093" i="7" s="1"/>
  <c r="A14094" i="7" s="1"/>
  <c r="A14095" i="7" s="1"/>
  <c r="A14096" i="7" s="1"/>
  <c r="A14097" i="7" s="1"/>
  <c r="A14098" i="7" s="1"/>
  <c r="A14099" i="7" s="1"/>
  <c r="A14100" i="7" s="1"/>
  <c r="A14101" i="7" s="1"/>
  <c r="A14102" i="7" s="1"/>
  <c r="A14103" i="7" s="1"/>
  <c r="A14104" i="7" s="1"/>
  <c r="A14105" i="7" s="1"/>
  <c r="A14106" i="7" s="1"/>
  <c r="A14107" i="7" s="1"/>
  <c r="A14108" i="7" s="1"/>
  <c r="A14109" i="7" s="1"/>
  <c r="A14110" i="7" s="1"/>
  <c r="A14111" i="7" s="1"/>
  <c r="A14112" i="7" s="1"/>
  <c r="A14113" i="7" s="1"/>
  <c r="A14114" i="7" s="1"/>
  <c r="A14115" i="7" s="1"/>
  <c r="A14116" i="7" s="1"/>
  <c r="A14117" i="7" s="1"/>
  <c r="A14118" i="7" s="1"/>
  <c r="A14119" i="7" s="1"/>
  <c r="A14120" i="7" s="1"/>
  <c r="A14121" i="7" s="1"/>
  <c r="A14122" i="7" s="1"/>
  <c r="A14123" i="7" s="1"/>
  <c r="A14124" i="7" s="1"/>
  <c r="A14125" i="7" s="1"/>
  <c r="A14126" i="7" s="1"/>
  <c r="A14127" i="7" s="1"/>
  <c r="A14128" i="7" s="1"/>
  <c r="A14129" i="7" s="1"/>
  <c r="A14130" i="7" s="1"/>
  <c r="A14131" i="7" s="1"/>
  <c r="A14132" i="7" s="1"/>
  <c r="A14133" i="7" s="1"/>
  <c r="A14134" i="7" s="1"/>
  <c r="A14135" i="7" s="1"/>
  <c r="A14136" i="7" s="1"/>
  <c r="A14137" i="7" s="1"/>
  <c r="A14138" i="7" s="1"/>
  <c r="A14139" i="7" s="1"/>
  <c r="A14140" i="7" s="1"/>
  <c r="A14141" i="7" s="1"/>
  <c r="A14142" i="7" s="1"/>
  <c r="A14143" i="7" s="1"/>
  <c r="A14144" i="7" s="1"/>
  <c r="A14145" i="7" s="1"/>
  <c r="A14146" i="7" s="1"/>
  <c r="A14147" i="7" s="1"/>
  <c r="A14148" i="7" s="1"/>
  <c r="A14149" i="7" s="1"/>
  <c r="A14150" i="7" s="1"/>
  <c r="A14151" i="7" s="1"/>
  <c r="A14152" i="7" s="1"/>
  <c r="A14153" i="7" s="1"/>
  <c r="A14154" i="7" s="1"/>
  <c r="A14155" i="7" s="1"/>
  <c r="A14156" i="7" s="1"/>
  <c r="A14157" i="7" s="1"/>
  <c r="A14158" i="7" s="1"/>
  <c r="A14159" i="7" s="1"/>
  <c r="A14160" i="7" s="1"/>
  <c r="A14161" i="7" s="1"/>
  <c r="A14162" i="7" s="1"/>
  <c r="A14163" i="7" s="1"/>
  <c r="A14164" i="7" s="1"/>
  <c r="A14165" i="7" s="1"/>
  <c r="A14166" i="7" s="1"/>
  <c r="A14167" i="7" s="1"/>
  <c r="A14168" i="7" s="1"/>
  <c r="A14169" i="7" s="1"/>
  <c r="A14170" i="7" s="1"/>
  <c r="A14171" i="7" s="1"/>
  <c r="A14172" i="7" s="1"/>
  <c r="A14173" i="7" s="1"/>
  <c r="A14174" i="7" s="1"/>
  <c r="A14175" i="7" s="1"/>
  <c r="A14176" i="7" s="1"/>
  <c r="A14177" i="7" s="1"/>
  <c r="A14178" i="7" s="1"/>
  <c r="A14179" i="7" s="1"/>
  <c r="A14180" i="7" s="1"/>
  <c r="A14181" i="7" s="1"/>
  <c r="A14182" i="7" s="1"/>
  <c r="A14183" i="7" s="1"/>
  <c r="A14184" i="7" s="1"/>
  <c r="A14185" i="7" s="1"/>
  <c r="A14186" i="7" s="1"/>
  <c r="A14187" i="7" s="1"/>
  <c r="A14188" i="7" s="1"/>
  <c r="A14189" i="7" s="1"/>
  <c r="A14190" i="7" s="1"/>
  <c r="A14191" i="7" s="1"/>
  <c r="A14192" i="7" s="1"/>
  <c r="A14193" i="7" s="1"/>
  <c r="A14194" i="7" s="1"/>
  <c r="A14195" i="7" s="1"/>
  <c r="A14196" i="7" s="1"/>
  <c r="A14197" i="7" s="1"/>
  <c r="A14198" i="7" s="1"/>
  <c r="A14199" i="7" s="1"/>
  <c r="A14200" i="7" s="1"/>
  <c r="A14201" i="7" s="1"/>
  <c r="A14202" i="7" s="1"/>
  <c r="A14203" i="7" s="1"/>
  <c r="A14204" i="7" s="1"/>
  <c r="A14205" i="7" s="1"/>
  <c r="A14206" i="7" s="1"/>
  <c r="A14207" i="7" s="1"/>
  <c r="A14208" i="7" s="1"/>
  <c r="A14209" i="7" s="1"/>
  <c r="A14210" i="7" s="1"/>
  <c r="A14211" i="7" s="1"/>
  <c r="A14212" i="7" s="1"/>
  <c r="A14213" i="7" s="1"/>
  <c r="A14214" i="7" s="1"/>
  <c r="A14215" i="7" s="1"/>
  <c r="A14216" i="7" s="1"/>
  <c r="A14217" i="7" s="1"/>
  <c r="A14218" i="7" s="1"/>
  <c r="A14219" i="7" s="1"/>
  <c r="A14220" i="7" s="1"/>
  <c r="A14221" i="7" s="1"/>
  <c r="A14222" i="7" s="1"/>
  <c r="A14223" i="7" s="1"/>
  <c r="A14224" i="7" s="1"/>
  <c r="A14225" i="7" s="1"/>
  <c r="A14226" i="7" s="1"/>
  <c r="A14227" i="7" s="1"/>
  <c r="A14228" i="7" s="1"/>
  <c r="A14229" i="7" s="1"/>
  <c r="A14230" i="7" s="1"/>
  <c r="A14231" i="7" s="1"/>
  <c r="A14232" i="7" s="1"/>
  <c r="A14233" i="7" s="1"/>
  <c r="A14234" i="7" s="1"/>
  <c r="A14235" i="7" s="1"/>
  <c r="A14236" i="7" s="1"/>
  <c r="A14237" i="7" s="1"/>
  <c r="A14238" i="7" s="1"/>
  <c r="A14239" i="7" s="1"/>
  <c r="A14240" i="7" s="1"/>
  <c r="A14241" i="7" s="1"/>
  <c r="A14242" i="7" s="1"/>
  <c r="A14243" i="7" s="1"/>
  <c r="A14244" i="7" s="1"/>
  <c r="A14245" i="7" s="1"/>
  <c r="A14246" i="7" s="1"/>
  <c r="A14247" i="7" s="1"/>
  <c r="A14248" i="7" s="1"/>
  <c r="A14249" i="7" s="1"/>
  <c r="A14250" i="7" s="1"/>
  <c r="A14251" i="7" s="1"/>
  <c r="A14252" i="7" s="1"/>
  <c r="A14253" i="7" s="1"/>
  <c r="A14254" i="7" s="1"/>
  <c r="A14255" i="7" s="1"/>
  <c r="A14256" i="7" s="1"/>
  <c r="A14257" i="7" s="1"/>
  <c r="A14258" i="7" s="1"/>
  <c r="A14259" i="7" s="1"/>
  <c r="A14260" i="7" s="1"/>
  <c r="A14261" i="7" s="1"/>
  <c r="A14262" i="7" s="1"/>
  <c r="A14263" i="7" s="1"/>
  <c r="A14264" i="7" s="1"/>
  <c r="A14265" i="7" s="1"/>
  <c r="A14266" i="7" s="1"/>
  <c r="A14267" i="7" s="1"/>
  <c r="A14268" i="7" s="1"/>
  <c r="A14269" i="7" s="1"/>
  <c r="A14270" i="7" s="1"/>
  <c r="A14271" i="7" s="1"/>
  <c r="A14272" i="7" s="1"/>
  <c r="A14273" i="7" s="1"/>
  <c r="A14274" i="7" s="1"/>
  <c r="A14275" i="7" s="1"/>
  <c r="A14276" i="7" s="1"/>
  <c r="A14277" i="7" s="1"/>
  <c r="A14278" i="7" s="1"/>
  <c r="A14279" i="7" s="1"/>
  <c r="A14280" i="7" s="1"/>
  <c r="A14281" i="7" s="1"/>
  <c r="A14282" i="7" s="1"/>
  <c r="A14283" i="7" s="1"/>
  <c r="A14284" i="7" s="1"/>
  <c r="A14285" i="7" s="1"/>
  <c r="A14286" i="7" s="1"/>
  <c r="A14287" i="7" s="1"/>
  <c r="A14288" i="7" s="1"/>
  <c r="A14289" i="7" s="1"/>
  <c r="A14290" i="7" s="1"/>
  <c r="A14291" i="7" s="1"/>
  <c r="A14292" i="7" s="1"/>
  <c r="A14293" i="7" s="1"/>
  <c r="A14294" i="7" s="1"/>
  <c r="A14295" i="7" s="1"/>
  <c r="A14296" i="7" s="1"/>
  <c r="A14297" i="7" s="1"/>
  <c r="A14298" i="7" s="1"/>
  <c r="A14299" i="7" s="1"/>
  <c r="A14300" i="7" s="1"/>
  <c r="A14301" i="7" s="1"/>
  <c r="A14302" i="7" s="1"/>
  <c r="A14303" i="7" s="1"/>
  <c r="A14304" i="7" s="1"/>
  <c r="A14305" i="7" s="1"/>
  <c r="A14306" i="7" s="1"/>
  <c r="A14307" i="7" s="1"/>
  <c r="A14308" i="7" s="1"/>
  <c r="A14309" i="7" s="1"/>
  <c r="A14310" i="7" s="1"/>
  <c r="A14311" i="7" s="1"/>
  <c r="A14312" i="7" s="1"/>
  <c r="A14313" i="7" s="1"/>
  <c r="A14314" i="7" s="1"/>
  <c r="A14315" i="7" s="1"/>
  <c r="A14316" i="7" s="1"/>
  <c r="A14317" i="7" s="1"/>
  <c r="A14318" i="7" s="1"/>
  <c r="A14319" i="7" s="1"/>
  <c r="A14320" i="7" s="1"/>
  <c r="A14321" i="7" s="1"/>
  <c r="A14322" i="7" s="1"/>
  <c r="A14323" i="7" s="1"/>
  <c r="A14324" i="7" s="1"/>
  <c r="A14325" i="7" s="1"/>
  <c r="A14326" i="7" s="1"/>
  <c r="A14327" i="7" s="1"/>
  <c r="A14328" i="7" s="1"/>
  <c r="A14329" i="7" s="1"/>
  <c r="A14330" i="7" s="1"/>
  <c r="A14331" i="7" s="1"/>
  <c r="A14332" i="7" s="1"/>
  <c r="A14333" i="7" s="1"/>
  <c r="A14334" i="7" s="1"/>
  <c r="A14335" i="7" s="1"/>
  <c r="A14336" i="7" s="1"/>
  <c r="A14337" i="7" s="1"/>
  <c r="A14338" i="7" s="1"/>
  <c r="A14339" i="7" s="1"/>
  <c r="A14340" i="7" s="1"/>
  <c r="A14341" i="7" s="1"/>
  <c r="A14342" i="7" s="1"/>
  <c r="A14343" i="7" s="1"/>
  <c r="A14344" i="7" s="1"/>
  <c r="A14345" i="7" s="1"/>
  <c r="A14346" i="7" s="1"/>
  <c r="A14347" i="7" s="1"/>
  <c r="A14348" i="7" s="1"/>
  <c r="A14349" i="7" s="1"/>
  <c r="A14350" i="7" s="1"/>
  <c r="A14351" i="7" s="1"/>
  <c r="A14352" i="7" s="1"/>
  <c r="A14353" i="7" s="1"/>
  <c r="A14354" i="7" s="1"/>
  <c r="A14355" i="7" s="1"/>
  <c r="A14356" i="7" s="1"/>
  <c r="A14357" i="7" s="1"/>
  <c r="A14358" i="7" s="1"/>
  <c r="A14359" i="7" s="1"/>
  <c r="A14360" i="7" s="1"/>
  <c r="A14361" i="7" s="1"/>
  <c r="A14362" i="7" s="1"/>
  <c r="A14363" i="7" s="1"/>
  <c r="A14364" i="7" s="1"/>
  <c r="A14365" i="7" s="1"/>
  <c r="A14366" i="7" s="1"/>
  <c r="A14367" i="7" s="1"/>
  <c r="A14368" i="7" s="1"/>
  <c r="A14369" i="7" s="1"/>
  <c r="A14370" i="7" s="1"/>
  <c r="A14371" i="7" s="1"/>
  <c r="A14372" i="7" s="1"/>
  <c r="A14373" i="7" s="1"/>
  <c r="A14374" i="7" s="1"/>
  <c r="A14375" i="7" s="1"/>
  <c r="A14376" i="7" s="1"/>
  <c r="A14377" i="7" s="1"/>
  <c r="A14378" i="7" s="1"/>
  <c r="A14379" i="7" s="1"/>
  <c r="A14380" i="7" s="1"/>
  <c r="A14381" i="7" s="1"/>
  <c r="A14382" i="7" s="1"/>
  <c r="A14383" i="7" s="1"/>
  <c r="A14384" i="7" s="1"/>
  <c r="A14385" i="7" s="1"/>
  <c r="A14386" i="7" s="1"/>
  <c r="A14387" i="7" s="1"/>
  <c r="A14388" i="7" s="1"/>
  <c r="A14389" i="7" s="1"/>
  <c r="A14390" i="7" s="1"/>
  <c r="A14391" i="7" s="1"/>
  <c r="A14392" i="7" s="1"/>
  <c r="A14393" i="7" s="1"/>
  <c r="A14394" i="7" s="1"/>
  <c r="A14395" i="7" s="1"/>
  <c r="A14396" i="7" s="1"/>
  <c r="A14397" i="7" s="1"/>
  <c r="A14398" i="7" s="1"/>
  <c r="A14399" i="7" s="1"/>
  <c r="A14400" i="7" s="1"/>
  <c r="A14401" i="7" s="1"/>
  <c r="A14402" i="7" s="1"/>
  <c r="A14403" i="7" s="1"/>
  <c r="A14404" i="7" s="1"/>
  <c r="A14405" i="7" s="1"/>
  <c r="A14406" i="7" s="1"/>
  <c r="A14407" i="7" s="1"/>
  <c r="A14408" i="7" s="1"/>
  <c r="A14409" i="7" s="1"/>
  <c r="A14410" i="7" s="1"/>
  <c r="A14411" i="7" s="1"/>
  <c r="A14412" i="7" s="1"/>
  <c r="A14413" i="7" s="1"/>
  <c r="A14414" i="7" s="1"/>
  <c r="A14415" i="7" s="1"/>
  <c r="A14416" i="7" s="1"/>
  <c r="A14417" i="7" s="1"/>
  <c r="A14418" i="7" s="1"/>
  <c r="A14419" i="7" s="1"/>
  <c r="A14420" i="7" s="1"/>
  <c r="A14421" i="7" s="1"/>
  <c r="A14422" i="7" s="1"/>
  <c r="A14423" i="7" s="1"/>
  <c r="A14424" i="7" s="1"/>
  <c r="A14425" i="7" s="1"/>
  <c r="A14426" i="7" s="1"/>
  <c r="A14427" i="7" s="1"/>
  <c r="A14428" i="7" s="1"/>
  <c r="A14429" i="7" s="1"/>
  <c r="A14430" i="7" s="1"/>
  <c r="A14431" i="7" s="1"/>
  <c r="A14432" i="7" s="1"/>
  <c r="A14433" i="7" s="1"/>
  <c r="A14434" i="7" s="1"/>
  <c r="A14435" i="7" s="1"/>
  <c r="A14436" i="7" s="1"/>
  <c r="A14437" i="7" s="1"/>
  <c r="A14438" i="7" s="1"/>
  <c r="A14439" i="7" s="1"/>
  <c r="A14440" i="7" s="1"/>
  <c r="A14441" i="7" s="1"/>
  <c r="A14442" i="7" s="1"/>
  <c r="A14443" i="7" s="1"/>
  <c r="A14444" i="7" s="1"/>
  <c r="A14445" i="7" s="1"/>
  <c r="A14446" i="7" s="1"/>
  <c r="A14447" i="7" s="1"/>
  <c r="A14448" i="7" s="1"/>
  <c r="A14449" i="7" s="1"/>
  <c r="A14450" i="7" s="1"/>
  <c r="A14451" i="7" s="1"/>
  <c r="A14452" i="7" s="1"/>
  <c r="A14453" i="7" s="1"/>
  <c r="A14454" i="7" s="1"/>
  <c r="A14455" i="7" s="1"/>
  <c r="A14456" i="7" s="1"/>
  <c r="A14457" i="7" s="1"/>
  <c r="A14458" i="7" s="1"/>
  <c r="A14459" i="7" s="1"/>
  <c r="A14460" i="7" s="1"/>
  <c r="A14461" i="7" s="1"/>
  <c r="A14462" i="7" s="1"/>
  <c r="A14463" i="7" s="1"/>
  <c r="A14464" i="7" s="1"/>
  <c r="A14465" i="7" s="1"/>
  <c r="A14466" i="7" s="1"/>
  <c r="A14467" i="7" s="1"/>
  <c r="A14468" i="7" s="1"/>
  <c r="A14469" i="7" s="1"/>
  <c r="A14470" i="7" s="1"/>
  <c r="A14471" i="7" s="1"/>
  <c r="A14472" i="7" s="1"/>
  <c r="A14473" i="7" s="1"/>
  <c r="A14474" i="7" s="1"/>
  <c r="A14475" i="7" s="1"/>
  <c r="A14476" i="7" s="1"/>
  <c r="A14477" i="7" s="1"/>
  <c r="A14478" i="7" s="1"/>
  <c r="A14479" i="7" s="1"/>
  <c r="A14480" i="7" s="1"/>
  <c r="A14481" i="7" s="1"/>
  <c r="A14482" i="7" s="1"/>
  <c r="A14483" i="7" s="1"/>
  <c r="A14484" i="7" s="1"/>
  <c r="A14485" i="7" s="1"/>
  <c r="A14486" i="7" s="1"/>
  <c r="A14487" i="7" s="1"/>
  <c r="A14488" i="7" s="1"/>
  <c r="A14489" i="7" s="1"/>
  <c r="A14490" i="7" s="1"/>
  <c r="A14491" i="7" s="1"/>
  <c r="A14492" i="7" s="1"/>
  <c r="A14493" i="7" s="1"/>
  <c r="A14494" i="7" s="1"/>
  <c r="A14495" i="7" s="1"/>
  <c r="A14496" i="7" s="1"/>
  <c r="A14497" i="7" s="1"/>
  <c r="A14498" i="7" s="1"/>
  <c r="A14499" i="7" s="1"/>
  <c r="A14500" i="7" s="1"/>
  <c r="A14501" i="7" s="1"/>
  <c r="A14502" i="7" s="1"/>
  <c r="A14503" i="7" s="1"/>
  <c r="A14504" i="7" s="1"/>
  <c r="A14505" i="7" s="1"/>
  <c r="A14506" i="7" s="1"/>
  <c r="A14507" i="7" s="1"/>
  <c r="A14508" i="7" s="1"/>
  <c r="A14509" i="7" s="1"/>
  <c r="A14510" i="7" s="1"/>
  <c r="A14511" i="7" s="1"/>
  <c r="A14512" i="7" s="1"/>
  <c r="A14513" i="7" s="1"/>
  <c r="A14514" i="7" s="1"/>
  <c r="A14515" i="7" s="1"/>
  <c r="A14516" i="7" s="1"/>
  <c r="A14517" i="7" s="1"/>
  <c r="A14518" i="7" s="1"/>
  <c r="A14519" i="7" s="1"/>
  <c r="A14520" i="7" s="1"/>
  <c r="A14521" i="7" s="1"/>
  <c r="A14522" i="7" s="1"/>
  <c r="A14523" i="7" s="1"/>
  <c r="A14524" i="7" s="1"/>
  <c r="A14525" i="7" s="1"/>
  <c r="A14526" i="7" s="1"/>
  <c r="A14527" i="7" s="1"/>
  <c r="A14528" i="7" s="1"/>
  <c r="A14529" i="7" s="1"/>
  <c r="A14530" i="7" s="1"/>
  <c r="A14531" i="7" s="1"/>
  <c r="A14532" i="7" s="1"/>
  <c r="A14533" i="7" s="1"/>
  <c r="A14534" i="7" s="1"/>
  <c r="A14535" i="7" s="1"/>
  <c r="A14536" i="7" s="1"/>
  <c r="A14537" i="7" s="1"/>
  <c r="A14538" i="7" s="1"/>
  <c r="A14539" i="7" s="1"/>
  <c r="A14540" i="7" s="1"/>
  <c r="A14541" i="7" s="1"/>
  <c r="A14542" i="7" s="1"/>
  <c r="A14543" i="7" s="1"/>
  <c r="A14544" i="7" s="1"/>
  <c r="A14545" i="7" s="1"/>
  <c r="A14546" i="7" s="1"/>
  <c r="A14547" i="7" s="1"/>
  <c r="A14548" i="7" s="1"/>
  <c r="A14549" i="7" s="1"/>
  <c r="A14550" i="7" s="1"/>
  <c r="A14551" i="7" s="1"/>
  <c r="A14552" i="7" s="1"/>
  <c r="A14553" i="7" s="1"/>
  <c r="A14554" i="7" s="1"/>
  <c r="A14555" i="7" s="1"/>
  <c r="A14556" i="7" s="1"/>
  <c r="A14557" i="7" s="1"/>
  <c r="A14558" i="7" s="1"/>
  <c r="A14559" i="7" s="1"/>
  <c r="A14560" i="7" s="1"/>
  <c r="A14561" i="7" s="1"/>
  <c r="A14562" i="7" s="1"/>
  <c r="A14563" i="7" s="1"/>
  <c r="A14564" i="7" s="1"/>
  <c r="A14565" i="7" s="1"/>
  <c r="A14566" i="7" s="1"/>
  <c r="A14567" i="7" s="1"/>
  <c r="A14568" i="7" s="1"/>
  <c r="A14569" i="7" s="1"/>
  <c r="A14570" i="7" s="1"/>
  <c r="A14571" i="7" s="1"/>
  <c r="A14572" i="7" s="1"/>
  <c r="A14573" i="7" s="1"/>
  <c r="A14574" i="7" s="1"/>
  <c r="A14575" i="7" s="1"/>
  <c r="A14576" i="7" s="1"/>
  <c r="A14577" i="7" s="1"/>
  <c r="A14578" i="7" s="1"/>
  <c r="A14579" i="7" s="1"/>
  <c r="A14580" i="7" s="1"/>
  <c r="A14581" i="7" s="1"/>
  <c r="A14582" i="7" s="1"/>
  <c r="A14583" i="7" s="1"/>
  <c r="A14584" i="7" s="1"/>
  <c r="A14585" i="7" s="1"/>
  <c r="A14586" i="7" s="1"/>
  <c r="A14587" i="7" s="1"/>
  <c r="A14588" i="7" s="1"/>
  <c r="A14589" i="7" s="1"/>
  <c r="A14590" i="7" s="1"/>
  <c r="A14591" i="7" s="1"/>
  <c r="A14592" i="7" s="1"/>
  <c r="A14593" i="7" s="1"/>
  <c r="A14594" i="7" s="1"/>
  <c r="A14595" i="7" s="1"/>
  <c r="A14596" i="7" s="1"/>
  <c r="A14597" i="7" s="1"/>
  <c r="A14598" i="7" s="1"/>
  <c r="A14599" i="7" s="1"/>
  <c r="A14600" i="7" s="1"/>
  <c r="A14601" i="7" s="1"/>
  <c r="A14602" i="7" s="1"/>
  <c r="A14603" i="7" s="1"/>
  <c r="A14604" i="7" s="1"/>
  <c r="A14605" i="7" s="1"/>
  <c r="A14606" i="7" s="1"/>
  <c r="A14607" i="7" s="1"/>
  <c r="A14608" i="7" s="1"/>
  <c r="A14609" i="7" s="1"/>
  <c r="A14610" i="7" s="1"/>
  <c r="A14611" i="7" s="1"/>
  <c r="A14612" i="7" s="1"/>
  <c r="A14613" i="7" s="1"/>
  <c r="A14614" i="7" s="1"/>
  <c r="A14615" i="7" s="1"/>
  <c r="A14616" i="7" s="1"/>
  <c r="A14617" i="7" s="1"/>
  <c r="A14618" i="7" s="1"/>
  <c r="A14619" i="7" s="1"/>
  <c r="A14620" i="7" s="1"/>
  <c r="A14621" i="7" s="1"/>
  <c r="A14622" i="7" s="1"/>
  <c r="A14623" i="7" s="1"/>
  <c r="A14624" i="7" s="1"/>
  <c r="A14625" i="7" s="1"/>
  <c r="A14626" i="7" s="1"/>
  <c r="A14627" i="7" s="1"/>
  <c r="A14628" i="7" s="1"/>
  <c r="A14629" i="7" s="1"/>
  <c r="A14630" i="7" s="1"/>
  <c r="A14631" i="7" s="1"/>
  <c r="A14632" i="7" s="1"/>
  <c r="A14633" i="7" s="1"/>
  <c r="A14634" i="7" s="1"/>
  <c r="A14635" i="7" s="1"/>
  <c r="A14636" i="7" s="1"/>
  <c r="A14637" i="7" s="1"/>
  <c r="A14638" i="7" s="1"/>
  <c r="A14639" i="7" s="1"/>
  <c r="A14640" i="7" s="1"/>
  <c r="A14641" i="7" s="1"/>
  <c r="A14642" i="7" s="1"/>
  <c r="A14643" i="7" s="1"/>
  <c r="A14644" i="7" s="1"/>
  <c r="A14645" i="7" s="1"/>
  <c r="A14646" i="7" s="1"/>
  <c r="A14647" i="7" s="1"/>
  <c r="A14648" i="7" s="1"/>
  <c r="A14649" i="7" s="1"/>
  <c r="A14650" i="7" s="1"/>
  <c r="A14651" i="7" s="1"/>
  <c r="A14652" i="7" s="1"/>
  <c r="A14653" i="7" s="1"/>
  <c r="A14654" i="7" s="1"/>
  <c r="A14655" i="7" s="1"/>
  <c r="A14656" i="7" s="1"/>
  <c r="A14657" i="7" s="1"/>
  <c r="A14658" i="7" s="1"/>
  <c r="A14659" i="7" s="1"/>
  <c r="A14660" i="7" s="1"/>
  <c r="A14661" i="7" s="1"/>
  <c r="A14662" i="7" s="1"/>
  <c r="A14663" i="7" s="1"/>
  <c r="A14664" i="7" s="1"/>
  <c r="A14665" i="7" s="1"/>
  <c r="A14666" i="7" s="1"/>
  <c r="A14667" i="7" s="1"/>
  <c r="A14668" i="7" s="1"/>
  <c r="A14669" i="7" s="1"/>
  <c r="A14670" i="7" s="1"/>
  <c r="A14671" i="7" s="1"/>
  <c r="A14672" i="7" s="1"/>
  <c r="A14673" i="7" s="1"/>
  <c r="A14674" i="7" s="1"/>
  <c r="A14675" i="7" s="1"/>
  <c r="A14676" i="7" s="1"/>
  <c r="A14677" i="7" s="1"/>
  <c r="A14678" i="7" s="1"/>
  <c r="A14679" i="7" s="1"/>
  <c r="A14680" i="7" s="1"/>
  <c r="A14681" i="7" s="1"/>
  <c r="A14682" i="7" s="1"/>
  <c r="A14683" i="7" s="1"/>
  <c r="A14684" i="7" s="1"/>
  <c r="A14685" i="7" s="1"/>
  <c r="A14686" i="7" s="1"/>
  <c r="A14687" i="7" s="1"/>
  <c r="A14688" i="7" s="1"/>
  <c r="A14689" i="7" s="1"/>
  <c r="A14690" i="7" s="1"/>
  <c r="A14691" i="7" s="1"/>
  <c r="A14692" i="7" s="1"/>
  <c r="A14693" i="7" s="1"/>
  <c r="A14694" i="7" s="1"/>
  <c r="A14695" i="7" s="1"/>
  <c r="A14696" i="7" s="1"/>
  <c r="A14697" i="7" s="1"/>
  <c r="A14698" i="7" s="1"/>
  <c r="A14699" i="7" s="1"/>
  <c r="A14700" i="7" s="1"/>
  <c r="A14701" i="7" s="1"/>
  <c r="A14702" i="7" s="1"/>
  <c r="A14703" i="7" s="1"/>
  <c r="A14704" i="7" s="1"/>
  <c r="A14705" i="7" s="1"/>
  <c r="A14706" i="7" s="1"/>
  <c r="A14707" i="7" s="1"/>
  <c r="A14708" i="7" s="1"/>
  <c r="A14709" i="7" s="1"/>
  <c r="A14710" i="7" s="1"/>
  <c r="A14711" i="7" s="1"/>
  <c r="A14712" i="7" s="1"/>
  <c r="A14713" i="7" s="1"/>
  <c r="A14714" i="7" s="1"/>
  <c r="A14715" i="7" s="1"/>
  <c r="A14716" i="7" s="1"/>
  <c r="A14717" i="7" s="1"/>
  <c r="A14718" i="7" s="1"/>
  <c r="A14719" i="7" s="1"/>
  <c r="A14720" i="7" s="1"/>
  <c r="A14721" i="7" s="1"/>
  <c r="A14722" i="7" s="1"/>
  <c r="A14723" i="7" s="1"/>
  <c r="A14724" i="7" s="1"/>
  <c r="A14725" i="7" s="1"/>
  <c r="A14726" i="7" s="1"/>
  <c r="A14727" i="7" s="1"/>
  <c r="A14728" i="7" s="1"/>
  <c r="A14729" i="7" s="1"/>
  <c r="A14730" i="7" s="1"/>
  <c r="A14731" i="7" s="1"/>
  <c r="A14732" i="7" s="1"/>
  <c r="A14733" i="7" s="1"/>
  <c r="A14734" i="7" s="1"/>
  <c r="A14735" i="7" s="1"/>
  <c r="A14736" i="7" s="1"/>
  <c r="A14737" i="7" s="1"/>
  <c r="A14738" i="7" s="1"/>
  <c r="A14739" i="7" s="1"/>
  <c r="A14740" i="7" s="1"/>
  <c r="A14741" i="7" s="1"/>
  <c r="A14742" i="7" s="1"/>
  <c r="A14743" i="7" s="1"/>
  <c r="A14744" i="7" s="1"/>
  <c r="A14745" i="7" s="1"/>
  <c r="A14746" i="7" s="1"/>
  <c r="A14747" i="7" s="1"/>
  <c r="A14748" i="7" s="1"/>
  <c r="A14749" i="7" s="1"/>
  <c r="A14750" i="7" s="1"/>
  <c r="A14751" i="7" s="1"/>
  <c r="A14752" i="7" s="1"/>
  <c r="A14753" i="7" s="1"/>
  <c r="A14754" i="7" s="1"/>
  <c r="A14755" i="7" s="1"/>
  <c r="A14756" i="7" s="1"/>
  <c r="A14757" i="7" s="1"/>
  <c r="A14758" i="7" s="1"/>
  <c r="A14759" i="7" s="1"/>
  <c r="A14760" i="7" s="1"/>
  <c r="A14761" i="7" s="1"/>
  <c r="A14762" i="7" s="1"/>
  <c r="A14763" i="7" s="1"/>
  <c r="A14764" i="7" s="1"/>
  <c r="A14765" i="7" s="1"/>
  <c r="A14766" i="7" s="1"/>
  <c r="A14767" i="7" s="1"/>
  <c r="A14768" i="7" s="1"/>
  <c r="A14769" i="7" s="1"/>
  <c r="A14770" i="7" s="1"/>
  <c r="A14771" i="7" s="1"/>
  <c r="A14772" i="7" s="1"/>
  <c r="A14773" i="7" s="1"/>
  <c r="A14774" i="7" s="1"/>
  <c r="A14775" i="7" s="1"/>
  <c r="A14776" i="7" s="1"/>
  <c r="A14777" i="7" s="1"/>
  <c r="A14778" i="7" s="1"/>
  <c r="A14779" i="7" s="1"/>
  <c r="A14780" i="7" s="1"/>
  <c r="A14781" i="7" s="1"/>
  <c r="A14782" i="7" s="1"/>
  <c r="A14783" i="7" s="1"/>
  <c r="A14784" i="7" s="1"/>
  <c r="A14785" i="7" s="1"/>
  <c r="A14786" i="7" s="1"/>
  <c r="A14787" i="7" s="1"/>
  <c r="A14788" i="7" s="1"/>
  <c r="A14789" i="7" s="1"/>
  <c r="A14790" i="7" s="1"/>
  <c r="A14791" i="7" s="1"/>
  <c r="A14792" i="7" s="1"/>
  <c r="A14793" i="7" s="1"/>
  <c r="A14794" i="7" s="1"/>
  <c r="A14795" i="7" s="1"/>
  <c r="A14796" i="7" s="1"/>
  <c r="A14797" i="7" s="1"/>
  <c r="A14798" i="7" s="1"/>
  <c r="A14799" i="7" s="1"/>
  <c r="A14800" i="7" s="1"/>
  <c r="A14801" i="7" s="1"/>
  <c r="A14802" i="7" s="1"/>
  <c r="A14803" i="7" s="1"/>
  <c r="A14804" i="7" s="1"/>
  <c r="A14805" i="7" s="1"/>
  <c r="A14806" i="7" s="1"/>
  <c r="A14807" i="7" s="1"/>
  <c r="A14808" i="7" s="1"/>
  <c r="A14809" i="7" s="1"/>
  <c r="A14810" i="7" s="1"/>
  <c r="A14811" i="7" s="1"/>
  <c r="A14812" i="7" s="1"/>
  <c r="A14813" i="7" s="1"/>
  <c r="A14814" i="7" s="1"/>
  <c r="A14815" i="7" s="1"/>
  <c r="A14816" i="7" s="1"/>
  <c r="A14817" i="7" s="1"/>
  <c r="A14818" i="7" s="1"/>
  <c r="A14819" i="7" s="1"/>
  <c r="A14820" i="7" s="1"/>
  <c r="A14821" i="7" s="1"/>
  <c r="A14822" i="7" s="1"/>
  <c r="A14823" i="7" s="1"/>
  <c r="A14824" i="7" s="1"/>
  <c r="A14825" i="7" s="1"/>
  <c r="A14826" i="7" s="1"/>
  <c r="A14827" i="7" s="1"/>
  <c r="A14828" i="7" s="1"/>
  <c r="A14829" i="7" s="1"/>
  <c r="A14830" i="7" s="1"/>
  <c r="A14831" i="7" s="1"/>
  <c r="A14832" i="7" s="1"/>
  <c r="A14833" i="7" s="1"/>
  <c r="A14834" i="7" s="1"/>
  <c r="A14835" i="7" s="1"/>
  <c r="A14836" i="7" s="1"/>
  <c r="A14837" i="7" s="1"/>
  <c r="A14838" i="7" s="1"/>
  <c r="A14839" i="7" s="1"/>
  <c r="A14840" i="7" s="1"/>
  <c r="A14841" i="7" s="1"/>
  <c r="A14842" i="7" s="1"/>
  <c r="A14843" i="7" s="1"/>
  <c r="A14844" i="7" s="1"/>
  <c r="A14845" i="7" s="1"/>
  <c r="A14846" i="7" s="1"/>
  <c r="A14847" i="7" s="1"/>
  <c r="A14848" i="7" s="1"/>
  <c r="A14849" i="7" s="1"/>
  <c r="A14850" i="7" s="1"/>
  <c r="A14851" i="7" s="1"/>
  <c r="A14852" i="7" s="1"/>
  <c r="A14853" i="7" s="1"/>
  <c r="A14854" i="7" s="1"/>
  <c r="A14855" i="7" s="1"/>
  <c r="A14856" i="7" s="1"/>
  <c r="A14857" i="7" s="1"/>
  <c r="A14858" i="7" s="1"/>
  <c r="A14859" i="7" s="1"/>
  <c r="A14860" i="7" s="1"/>
  <c r="A14861" i="7" s="1"/>
  <c r="A14862" i="7" s="1"/>
  <c r="A14863" i="7" s="1"/>
  <c r="A14864" i="7" s="1"/>
  <c r="A14865" i="7" s="1"/>
  <c r="A14866" i="7" s="1"/>
  <c r="A14867" i="7" s="1"/>
  <c r="A14868" i="7" s="1"/>
  <c r="A14869" i="7" s="1"/>
  <c r="A14870" i="7" s="1"/>
  <c r="A14871" i="7" s="1"/>
  <c r="A14872" i="7" s="1"/>
  <c r="A14873" i="7" s="1"/>
  <c r="A14874" i="7" s="1"/>
  <c r="A14875" i="7" s="1"/>
  <c r="A14876" i="7" s="1"/>
  <c r="A14877" i="7" s="1"/>
  <c r="A14878" i="7" s="1"/>
  <c r="A14879" i="7" s="1"/>
  <c r="A14880" i="7" s="1"/>
  <c r="A14881" i="7" s="1"/>
  <c r="A14882" i="7" s="1"/>
  <c r="A14883" i="7" s="1"/>
  <c r="A14884" i="7" s="1"/>
  <c r="A14885" i="7" s="1"/>
  <c r="A14886" i="7" s="1"/>
  <c r="A14887" i="7" s="1"/>
  <c r="A14888" i="7" s="1"/>
  <c r="A14889" i="7" s="1"/>
  <c r="A14890" i="7" s="1"/>
  <c r="A14891" i="7" s="1"/>
  <c r="A14892" i="7" s="1"/>
  <c r="A14893" i="7" s="1"/>
  <c r="A14894" i="7" s="1"/>
  <c r="A14895" i="7" s="1"/>
  <c r="A14896" i="7" s="1"/>
  <c r="A14897" i="7" s="1"/>
  <c r="A14898" i="7" s="1"/>
  <c r="A14899" i="7" s="1"/>
  <c r="A14900" i="7" s="1"/>
  <c r="A14901" i="7" s="1"/>
  <c r="A14902" i="7" s="1"/>
  <c r="A14903" i="7" s="1"/>
  <c r="A14904" i="7" s="1"/>
  <c r="A14905" i="7" s="1"/>
  <c r="A14906" i="7" s="1"/>
  <c r="A14907" i="7" s="1"/>
  <c r="A14908" i="7" s="1"/>
  <c r="A14909" i="7" s="1"/>
  <c r="A14910" i="7" s="1"/>
  <c r="A14911" i="7" s="1"/>
  <c r="A14912" i="7" s="1"/>
  <c r="A14913" i="7" s="1"/>
  <c r="A14914" i="7" s="1"/>
  <c r="A14915" i="7" s="1"/>
  <c r="A14916" i="7" s="1"/>
  <c r="A14917" i="7" s="1"/>
  <c r="A14918" i="7" s="1"/>
  <c r="A14919" i="7" s="1"/>
  <c r="A14920" i="7" s="1"/>
  <c r="A14921" i="7" s="1"/>
  <c r="A14922" i="7" s="1"/>
  <c r="A14923" i="7" s="1"/>
  <c r="A14924" i="7" s="1"/>
  <c r="A14925" i="7" s="1"/>
  <c r="A14926" i="7" s="1"/>
  <c r="A14927" i="7" s="1"/>
  <c r="A14928" i="7" s="1"/>
  <c r="A14929" i="7" s="1"/>
  <c r="A14930" i="7" s="1"/>
  <c r="A14931" i="7" s="1"/>
  <c r="A14932" i="7" s="1"/>
  <c r="A14933" i="7" s="1"/>
  <c r="A14934" i="7" s="1"/>
  <c r="A14935" i="7" s="1"/>
  <c r="A14936" i="7" s="1"/>
  <c r="A14937" i="7" s="1"/>
  <c r="A14938" i="7" s="1"/>
  <c r="A14939" i="7" s="1"/>
  <c r="A14940" i="7" s="1"/>
  <c r="A14941" i="7" s="1"/>
  <c r="A14942" i="7" s="1"/>
  <c r="A14943" i="7" s="1"/>
  <c r="A14944" i="7" s="1"/>
  <c r="A14945" i="7" s="1"/>
  <c r="A14946" i="7" s="1"/>
  <c r="A14947" i="7" s="1"/>
  <c r="A14948" i="7" s="1"/>
  <c r="A14949" i="7" s="1"/>
  <c r="A14950" i="7" s="1"/>
  <c r="A14951" i="7" s="1"/>
  <c r="A14952" i="7" s="1"/>
  <c r="A14953" i="7" s="1"/>
  <c r="A14954" i="7" s="1"/>
  <c r="A14955" i="7" s="1"/>
  <c r="A14956" i="7" s="1"/>
  <c r="A14957" i="7" s="1"/>
  <c r="A14958" i="7" s="1"/>
  <c r="A14959" i="7" s="1"/>
  <c r="A14960" i="7" s="1"/>
  <c r="A14961" i="7" s="1"/>
  <c r="A14962" i="7" s="1"/>
  <c r="A14963" i="7" s="1"/>
  <c r="A14964" i="7" s="1"/>
  <c r="A14965" i="7" s="1"/>
  <c r="A14966" i="7" s="1"/>
  <c r="A14967" i="7" s="1"/>
  <c r="A14968" i="7" s="1"/>
  <c r="A14969" i="7" s="1"/>
  <c r="A14970" i="7" s="1"/>
  <c r="A14971" i="7" s="1"/>
  <c r="A14972" i="7" s="1"/>
  <c r="A14973" i="7" s="1"/>
  <c r="A14974" i="7" s="1"/>
  <c r="A14975" i="7" s="1"/>
  <c r="A14976" i="7" s="1"/>
  <c r="A14977" i="7" s="1"/>
  <c r="A14978" i="7" s="1"/>
  <c r="A14979" i="7" s="1"/>
  <c r="A14980" i="7" s="1"/>
  <c r="A14981" i="7" s="1"/>
  <c r="A14982" i="7" s="1"/>
  <c r="A14983" i="7" s="1"/>
  <c r="A14984" i="7" s="1"/>
  <c r="A14985" i="7" s="1"/>
  <c r="A14986" i="7" s="1"/>
  <c r="A14987" i="7" s="1"/>
  <c r="A14988" i="7" s="1"/>
  <c r="A14989" i="7" s="1"/>
  <c r="A14990" i="7" s="1"/>
  <c r="A14991" i="7" s="1"/>
  <c r="A14992" i="7" s="1"/>
  <c r="A14993" i="7" s="1"/>
  <c r="A14994" i="7" s="1"/>
  <c r="A14995" i="7" s="1"/>
  <c r="A14996" i="7" s="1"/>
  <c r="A14997" i="7" s="1"/>
  <c r="A14998" i="7" s="1"/>
  <c r="A14999" i="7" s="1"/>
  <c r="A15000" i="7" s="1"/>
  <c r="A15001" i="7" s="1"/>
  <c r="A15002" i="7" s="1"/>
  <c r="A15003" i="7" s="1"/>
  <c r="A15004" i="7" s="1"/>
  <c r="A15005" i="7" s="1"/>
  <c r="A15006" i="7" s="1"/>
  <c r="A15007" i="7" s="1"/>
  <c r="A15008" i="7" s="1"/>
  <c r="A15009" i="7" s="1"/>
  <c r="A15010" i="7" s="1"/>
  <c r="A15011" i="7" s="1"/>
  <c r="A15012" i="7" s="1"/>
  <c r="A15013" i="7" s="1"/>
  <c r="A15014" i="7" s="1"/>
  <c r="A15015" i="7" s="1"/>
  <c r="A15016" i="7" s="1"/>
  <c r="A15017" i="7" s="1"/>
  <c r="A15018" i="7" s="1"/>
  <c r="A15019" i="7" s="1"/>
  <c r="A15020" i="7" s="1"/>
  <c r="A15021" i="7" s="1"/>
  <c r="A15022" i="7" s="1"/>
  <c r="A15023" i="7" s="1"/>
  <c r="A15024" i="7" s="1"/>
  <c r="A15025" i="7" s="1"/>
  <c r="A15026" i="7" s="1"/>
  <c r="A15027" i="7" s="1"/>
  <c r="A15028" i="7" s="1"/>
  <c r="A15029" i="7" s="1"/>
  <c r="A15030" i="7" s="1"/>
  <c r="A15031" i="7" s="1"/>
  <c r="A15032" i="7" s="1"/>
  <c r="A15033" i="7" s="1"/>
  <c r="A15034" i="7" s="1"/>
  <c r="A15035" i="7" s="1"/>
  <c r="A15036" i="7" s="1"/>
  <c r="A15037" i="7" s="1"/>
  <c r="A15038" i="7" s="1"/>
  <c r="A15039" i="7" s="1"/>
  <c r="A15040" i="7" s="1"/>
  <c r="A15041" i="7" s="1"/>
  <c r="A15042" i="7" s="1"/>
  <c r="A15043" i="7" s="1"/>
  <c r="A15044" i="7" s="1"/>
  <c r="A15045" i="7" s="1"/>
  <c r="A15046" i="7" s="1"/>
  <c r="A15047" i="7" s="1"/>
  <c r="A15048" i="7" s="1"/>
  <c r="A15049" i="7" s="1"/>
  <c r="A15050" i="7" s="1"/>
  <c r="A15051" i="7" s="1"/>
  <c r="A15052" i="7" s="1"/>
  <c r="A15053" i="7" s="1"/>
  <c r="A15054" i="7" s="1"/>
  <c r="A15055" i="7" s="1"/>
  <c r="A15056" i="7" s="1"/>
  <c r="A15057" i="7" s="1"/>
  <c r="A15058" i="7" s="1"/>
  <c r="A15059" i="7" s="1"/>
  <c r="A15060" i="7" s="1"/>
  <c r="A15061" i="7" s="1"/>
  <c r="A15062" i="7" s="1"/>
  <c r="A15063" i="7" s="1"/>
  <c r="A15064" i="7" s="1"/>
  <c r="A15065" i="7" s="1"/>
  <c r="A15066" i="7" s="1"/>
  <c r="A15067" i="7" s="1"/>
  <c r="A15068" i="7" s="1"/>
  <c r="A15069" i="7" s="1"/>
  <c r="A15070" i="7" s="1"/>
  <c r="A15071" i="7" s="1"/>
  <c r="A15072" i="7" s="1"/>
  <c r="A15073" i="7" s="1"/>
  <c r="A15074" i="7" s="1"/>
  <c r="A15075" i="7" s="1"/>
  <c r="A15076" i="7" s="1"/>
  <c r="A15077" i="7" s="1"/>
  <c r="A15078" i="7" s="1"/>
  <c r="A15079" i="7" s="1"/>
  <c r="A15080" i="7" s="1"/>
  <c r="A15081" i="7" s="1"/>
  <c r="A15082" i="7" s="1"/>
  <c r="A15083" i="7" s="1"/>
  <c r="A15084" i="7" s="1"/>
  <c r="A15085" i="7" s="1"/>
  <c r="A15086" i="7" s="1"/>
  <c r="A15087" i="7" s="1"/>
  <c r="A15088" i="7" s="1"/>
  <c r="A15089" i="7" s="1"/>
  <c r="A15090" i="7" s="1"/>
  <c r="A15091" i="7" s="1"/>
  <c r="A15092" i="7" s="1"/>
  <c r="A15093" i="7" s="1"/>
  <c r="A15094" i="7" s="1"/>
  <c r="A15095" i="7" s="1"/>
  <c r="A15096" i="7" s="1"/>
  <c r="A15097" i="7" s="1"/>
  <c r="A15098" i="7" s="1"/>
  <c r="A15099" i="7" s="1"/>
  <c r="A15100" i="7" s="1"/>
  <c r="A15101" i="7" s="1"/>
  <c r="A15102" i="7" s="1"/>
  <c r="A15103" i="7" s="1"/>
  <c r="A15104" i="7" s="1"/>
  <c r="A15105" i="7" s="1"/>
  <c r="A15106" i="7" s="1"/>
  <c r="A15107" i="7" s="1"/>
  <c r="A15108" i="7" s="1"/>
  <c r="A15109" i="7" s="1"/>
  <c r="A15110" i="7" s="1"/>
  <c r="A15111" i="7" s="1"/>
  <c r="A15112" i="7" s="1"/>
  <c r="A15113" i="7" s="1"/>
  <c r="A15114" i="7" s="1"/>
  <c r="A15115" i="7" s="1"/>
  <c r="A15116" i="7" s="1"/>
  <c r="A15117" i="7" s="1"/>
  <c r="A15118" i="7" s="1"/>
  <c r="A15119" i="7" s="1"/>
  <c r="A15120" i="7" s="1"/>
  <c r="A15121" i="7" s="1"/>
  <c r="A15122" i="7" s="1"/>
  <c r="A15123" i="7" s="1"/>
  <c r="A15124" i="7" s="1"/>
  <c r="A15125" i="7" s="1"/>
  <c r="A15126" i="7" s="1"/>
  <c r="A15127" i="7" s="1"/>
  <c r="A15128" i="7" s="1"/>
  <c r="A15129" i="7" s="1"/>
  <c r="A15130" i="7" s="1"/>
  <c r="A15131" i="7" s="1"/>
  <c r="A15132" i="7" s="1"/>
  <c r="A15133" i="7" s="1"/>
  <c r="A15134" i="7" s="1"/>
  <c r="A15135" i="7" s="1"/>
  <c r="A15136" i="7" s="1"/>
  <c r="A15137" i="7" s="1"/>
  <c r="A15138" i="7" s="1"/>
  <c r="A15139" i="7" s="1"/>
  <c r="A15140" i="7" s="1"/>
  <c r="A15141" i="7" s="1"/>
  <c r="A15142" i="7" s="1"/>
  <c r="A15143" i="7" s="1"/>
  <c r="A15144" i="7" s="1"/>
  <c r="A15145" i="7" s="1"/>
  <c r="A15146" i="7" s="1"/>
  <c r="A15147" i="7" s="1"/>
  <c r="A15148" i="7" s="1"/>
  <c r="A15149" i="7" s="1"/>
  <c r="A15150" i="7" s="1"/>
  <c r="A15151" i="7" s="1"/>
  <c r="A15152" i="7" s="1"/>
  <c r="A15153" i="7" s="1"/>
  <c r="A15154" i="7" s="1"/>
  <c r="A15155" i="7" s="1"/>
  <c r="A15156" i="7" s="1"/>
  <c r="A15157" i="7" s="1"/>
  <c r="A15158" i="7" s="1"/>
  <c r="A15159" i="7" s="1"/>
  <c r="A15160" i="7" s="1"/>
  <c r="A15161" i="7" s="1"/>
  <c r="A15162" i="7" s="1"/>
  <c r="A15163" i="7" s="1"/>
  <c r="A15164" i="7" s="1"/>
  <c r="A15165" i="7" s="1"/>
  <c r="A15166" i="7" s="1"/>
  <c r="A15167" i="7" s="1"/>
  <c r="A15168" i="7" s="1"/>
  <c r="A15169" i="7" s="1"/>
  <c r="A15170" i="7" s="1"/>
  <c r="A15171" i="7" s="1"/>
  <c r="A15172" i="7" s="1"/>
  <c r="A15173" i="7" s="1"/>
  <c r="A15174" i="7" s="1"/>
  <c r="A15175" i="7" s="1"/>
  <c r="A15176" i="7" s="1"/>
  <c r="A15177" i="7" s="1"/>
  <c r="A15178" i="7" s="1"/>
  <c r="A15179" i="7" s="1"/>
  <c r="A15180" i="7" s="1"/>
  <c r="A15181" i="7" s="1"/>
  <c r="A15182" i="7" s="1"/>
  <c r="A15183" i="7" s="1"/>
  <c r="A15184" i="7" s="1"/>
  <c r="A15185" i="7" s="1"/>
  <c r="A15186" i="7" s="1"/>
  <c r="A15187" i="7" s="1"/>
  <c r="A15188" i="7" s="1"/>
  <c r="A15189" i="7" s="1"/>
  <c r="A15190" i="7" s="1"/>
  <c r="A15191" i="7" s="1"/>
  <c r="A15192" i="7" s="1"/>
  <c r="A15193" i="7" s="1"/>
  <c r="A15194" i="7" s="1"/>
  <c r="A15195" i="7" s="1"/>
  <c r="A15196" i="7" s="1"/>
  <c r="A15197" i="7" s="1"/>
  <c r="A15198" i="7" s="1"/>
  <c r="A15199" i="7" s="1"/>
  <c r="A15200" i="7" s="1"/>
  <c r="A15201" i="7" s="1"/>
  <c r="A15202" i="7" s="1"/>
  <c r="A15203" i="7" s="1"/>
  <c r="A15204" i="7" s="1"/>
  <c r="A15205" i="7" s="1"/>
  <c r="A15206" i="7" s="1"/>
  <c r="A15207" i="7" s="1"/>
  <c r="A15208" i="7" s="1"/>
  <c r="A15209" i="7" s="1"/>
  <c r="A15210" i="7" s="1"/>
  <c r="A15211" i="7" s="1"/>
  <c r="A15212" i="7" s="1"/>
  <c r="A15213" i="7" s="1"/>
  <c r="A15214" i="7" s="1"/>
  <c r="A15215" i="7" s="1"/>
  <c r="A15216" i="7" s="1"/>
  <c r="A15217" i="7" s="1"/>
  <c r="A15218" i="7" s="1"/>
  <c r="A15219" i="7" s="1"/>
  <c r="A15220" i="7" s="1"/>
  <c r="A15221" i="7" s="1"/>
  <c r="A15222" i="7" s="1"/>
  <c r="A15223" i="7" s="1"/>
  <c r="A15224" i="7" s="1"/>
  <c r="A15225" i="7" s="1"/>
  <c r="A15226" i="7" s="1"/>
  <c r="A15227" i="7" s="1"/>
  <c r="A15228" i="7" s="1"/>
  <c r="A15229" i="7" s="1"/>
  <c r="A15230" i="7" s="1"/>
  <c r="A15231" i="7" s="1"/>
  <c r="A15232" i="7" s="1"/>
  <c r="A15233" i="7" s="1"/>
  <c r="A15234" i="7" s="1"/>
  <c r="A15235" i="7" s="1"/>
  <c r="A15236" i="7" s="1"/>
  <c r="A15237" i="7" s="1"/>
  <c r="A15238" i="7" s="1"/>
  <c r="A15239" i="7" s="1"/>
  <c r="A15240" i="7" s="1"/>
  <c r="A15241" i="7" s="1"/>
  <c r="A15242" i="7" s="1"/>
  <c r="A15243" i="7" s="1"/>
  <c r="A15244" i="7" s="1"/>
  <c r="A15245" i="7" s="1"/>
  <c r="A15246" i="7" s="1"/>
  <c r="A15247" i="7" s="1"/>
  <c r="A15248" i="7" s="1"/>
  <c r="A15249" i="7" s="1"/>
  <c r="A15250" i="7" s="1"/>
  <c r="A15251" i="7" s="1"/>
  <c r="A15252" i="7" s="1"/>
  <c r="A15253" i="7" s="1"/>
  <c r="A15254" i="7" s="1"/>
  <c r="A15255" i="7" s="1"/>
  <c r="A15256" i="7" s="1"/>
  <c r="A15257" i="7" s="1"/>
  <c r="A15258" i="7" s="1"/>
  <c r="A15259" i="7" s="1"/>
  <c r="A15260" i="7" s="1"/>
  <c r="A15261" i="7" s="1"/>
  <c r="A15262" i="7" s="1"/>
  <c r="A15263" i="7" s="1"/>
  <c r="A15264" i="7" s="1"/>
  <c r="A15265" i="7" s="1"/>
  <c r="A15266" i="7" s="1"/>
  <c r="A15267" i="7" s="1"/>
  <c r="A15268" i="7" s="1"/>
  <c r="A15269" i="7" s="1"/>
  <c r="A15270" i="7" s="1"/>
  <c r="A15271" i="7" s="1"/>
  <c r="A15272" i="7" s="1"/>
  <c r="A15273" i="7" s="1"/>
  <c r="A15274" i="7" s="1"/>
  <c r="A15275" i="7" s="1"/>
  <c r="A15276" i="7" s="1"/>
  <c r="A15277" i="7" s="1"/>
  <c r="A15278" i="7" s="1"/>
  <c r="A15279" i="7" s="1"/>
  <c r="A15280" i="7" s="1"/>
  <c r="A15281" i="7" s="1"/>
  <c r="A15282" i="7" s="1"/>
  <c r="A15283" i="7" s="1"/>
  <c r="A15284" i="7" s="1"/>
  <c r="A15285" i="7" s="1"/>
  <c r="A15286" i="7" s="1"/>
  <c r="A15287" i="7" s="1"/>
  <c r="A15288" i="7" s="1"/>
  <c r="A15289" i="7" s="1"/>
  <c r="A15290" i="7" s="1"/>
  <c r="A15291" i="7" s="1"/>
  <c r="A15292" i="7" s="1"/>
  <c r="A15293" i="7" s="1"/>
  <c r="A15294" i="7" s="1"/>
  <c r="A15295" i="7" s="1"/>
  <c r="A15296" i="7" s="1"/>
  <c r="A15297" i="7" s="1"/>
  <c r="A15298" i="7" s="1"/>
  <c r="A15299" i="7" s="1"/>
  <c r="A15300" i="7" s="1"/>
  <c r="A15301" i="7" s="1"/>
  <c r="A15302" i="7" s="1"/>
  <c r="A15303" i="7" s="1"/>
  <c r="A15304" i="7" s="1"/>
  <c r="A15305" i="7" s="1"/>
  <c r="A15306" i="7" s="1"/>
  <c r="A15307" i="7" s="1"/>
  <c r="A15308" i="7" s="1"/>
  <c r="A15309" i="7" s="1"/>
  <c r="A15310" i="7" s="1"/>
  <c r="A15311" i="7" s="1"/>
  <c r="A15312" i="7" s="1"/>
  <c r="A15313" i="7" s="1"/>
  <c r="A15314" i="7" s="1"/>
  <c r="A15315" i="7" s="1"/>
  <c r="A15316" i="7" s="1"/>
  <c r="A15317" i="7" s="1"/>
  <c r="A15318" i="7" s="1"/>
  <c r="A15319" i="7" s="1"/>
  <c r="A15320" i="7" s="1"/>
  <c r="A15321" i="7" s="1"/>
  <c r="A15322" i="7" s="1"/>
  <c r="A15323" i="7" s="1"/>
  <c r="A15324" i="7" s="1"/>
  <c r="A15325" i="7" s="1"/>
  <c r="A15326" i="7" s="1"/>
  <c r="A15327" i="7" s="1"/>
  <c r="A15328" i="7" s="1"/>
  <c r="A15329" i="7" s="1"/>
  <c r="A15330" i="7" s="1"/>
  <c r="A15331" i="7" s="1"/>
  <c r="A15332" i="7" s="1"/>
  <c r="A15333" i="7" s="1"/>
  <c r="A15334" i="7" s="1"/>
  <c r="A15335" i="7" s="1"/>
  <c r="A15336" i="7" s="1"/>
  <c r="A15337" i="7" s="1"/>
  <c r="A15338" i="7" s="1"/>
  <c r="A15339" i="7" s="1"/>
  <c r="A15340" i="7" s="1"/>
  <c r="A15341" i="7" s="1"/>
  <c r="A15342" i="7" s="1"/>
  <c r="A15343" i="7" s="1"/>
  <c r="A15344" i="7" s="1"/>
  <c r="A15345" i="7" s="1"/>
  <c r="A15346" i="7" s="1"/>
  <c r="A15347" i="7" s="1"/>
  <c r="A15348" i="7" s="1"/>
  <c r="A15349" i="7" s="1"/>
  <c r="A15350" i="7" s="1"/>
  <c r="A15351" i="7" s="1"/>
  <c r="A15352" i="7" s="1"/>
  <c r="A15353" i="7" s="1"/>
  <c r="A15354" i="7" s="1"/>
  <c r="A15355" i="7" s="1"/>
  <c r="A15356" i="7" s="1"/>
  <c r="A15357" i="7" s="1"/>
  <c r="A15358" i="7" s="1"/>
  <c r="A15359" i="7" s="1"/>
  <c r="A15360" i="7" s="1"/>
  <c r="A15361" i="7" s="1"/>
  <c r="A15362" i="7" s="1"/>
  <c r="A15363" i="7" s="1"/>
  <c r="A15364" i="7" s="1"/>
  <c r="A15365" i="7" s="1"/>
  <c r="A15366" i="7" s="1"/>
  <c r="A15367" i="7" s="1"/>
  <c r="A15368" i="7" s="1"/>
  <c r="A15369" i="7" s="1"/>
  <c r="A15370" i="7" s="1"/>
  <c r="A15371" i="7" s="1"/>
  <c r="A15372" i="7" s="1"/>
  <c r="A15373" i="7" s="1"/>
  <c r="A15374" i="7" s="1"/>
  <c r="A15375" i="7" s="1"/>
  <c r="A15376" i="7" s="1"/>
  <c r="A15377" i="7" s="1"/>
  <c r="A15378" i="7" s="1"/>
  <c r="A15379" i="7" s="1"/>
  <c r="A15380" i="7" s="1"/>
  <c r="A15381" i="7" s="1"/>
  <c r="A15382" i="7" s="1"/>
  <c r="A15383" i="7" s="1"/>
  <c r="A15384" i="7" s="1"/>
  <c r="A15385" i="7" s="1"/>
  <c r="A15386" i="7" s="1"/>
  <c r="A15387" i="7" s="1"/>
  <c r="A15388" i="7" s="1"/>
  <c r="A15389" i="7" s="1"/>
  <c r="A15390" i="7" s="1"/>
  <c r="A15391" i="7" s="1"/>
  <c r="A15392" i="7" s="1"/>
  <c r="A15393" i="7" s="1"/>
  <c r="A15394" i="7" s="1"/>
  <c r="A15395" i="7" s="1"/>
  <c r="A15396" i="7" s="1"/>
  <c r="A15397" i="7" s="1"/>
  <c r="A15398" i="7" s="1"/>
  <c r="A15399" i="7" s="1"/>
  <c r="A15400" i="7" s="1"/>
  <c r="A15401" i="7" s="1"/>
  <c r="A15402" i="7" s="1"/>
  <c r="A15403" i="7" s="1"/>
  <c r="A15404" i="7" s="1"/>
  <c r="A15405" i="7" s="1"/>
  <c r="A15406" i="7" s="1"/>
  <c r="A15407" i="7" s="1"/>
  <c r="A15408" i="7" s="1"/>
  <c r="A15409" i="7" s="1"/>
  <c r="A15410" i="7" s="1"/>
  <c r="A15411" i="7" s="1"/>
  <c r="A15412" i="7" s="1"/>
  <c r="A15413" i="7" s="1"/>
  <c r="A15414" i="7" s="1"/>
  <c r="A15415" i="7" s="1"/>
  <c r="A15416" i="7" s="1"/>
  <c r="A15417" i="7" s="1"/>
  <c r="A15418" i="7" s="1"/>
  <c r="A15419" i="7" s="1"/>
  <c r="A15420" i="7" s="1"/>
  <c r="A15421" i="7" s="1"/>
  <c r="A15422" i="7" s="1"/>
  <c r="A15423" i="7" s="1"/>
  <c r="A15424" i="7" s="1"/>
  <c r="A15425" i="7" s="1"/>
  <c r="A15426" i="7" s="1"/>
  <c r="A15427" i="7" s="1"/>
  <c r="A15428" i="7" s="1"/>
  <c r="A15429" i="7" s="1"/>
  <c r="A15430" i="7" s="1"/>
  <c r="A15431" i="7" s="1"/>
  <c r="A15432" i="7" s="1"/>
  <c r="A15433" i="7" s="1"/>
  <c r="A15434" i="7" s="1"/>
  <c r="A15435" i="7" s="1"/>
  <c r="A15436" i="7" s="1"/>
  <c r="A15437" i="7" s="1"/>
  <c r="A15438" i="7" s="1"/>
  <c r="A15439" i="7" s="1"/>
  <c r="A15440" i="7" s="1"/>
  <c r="A15441" i="7" s="1"/>
  <c r="A15442" i="7" s="1"/>
  <c r="A15443" i="7" s="1"/>
  <c r="A15444" i="7" s="1"/>
  <c r="A15445" i="7" s="1"/>
  <c r="A15446" i="7" s="1"/>
  <c r="A15447" i="7" s="1"/>
  <c r="A15448" i="7" s="1"/>
  <c r="A15449" i="7" s="1"/>
  <c r="A15450" i="7" s="1"/>
  <c r="A15451" i="7" s="1"/>
  <c r="A15452" i="7" s="1"/>
  <c r="A15453" i="7" s="1"/>
  <c r="A15454" i="7" s="1"/>
  <c r="A15455" i="7" s="1"/>
  <c r="A15456" i="7" s="1"/>
  <c r="A15457" i="7" s="1"/>
  <c r="A15458" i="7" s="1"/>
  <c r="A15459" i="7" s="1"/>
  <c r="A15460" i="7" s="1"/>
  <c r="A15461" i="7" s="1"/>
  <c r="A15462" i="7" s="1"/>
  <c r="A15463" i="7" s="1"/>
  <c r="A15464" i="7" s="1"/>
  <c r="A15465" i="7" s="1"/>
  <c r="A15466" i="7" s="1"/>
  <c r="A15467" i="7" s="1"/>
  <c r="A15468" i="7" s="1"/>
  <c r="A15469" i="7" s="1"/>
  <c r="A15470" i="7" s="1"/>
  <c r="A15471" i="7" s="1"/>
  <c r="A15472" i="7" s="1"/>
  <c r="A15473" i="7" s="1"/>
  <c r="A15474" i="7" s="1"/>
  <c r="A15475" i="7" s="1"/>
  <c r="A15476" i="7" s="1"/>
  <c r="A15477" i="7" s="1"/>
  <c r="A15478" i="7" s="1"/>
  <c r="A15479" i="7" s="1"/>
  <c r="A15480" i="7" s="1"/>
  <c r="A15481" i="7" s="1"/>
  <c r="A15482" i="7" s="1"/>
  <c r="A15483" i="7" s="1"/>
  <c r="A15484" i="7" s="1"/>
  <c r="A15485" i="7" s="1"/>
  <c r="A15486" i="7" s="1"/>
  <c r="A15487" i="7" s="1"/>
  <c r="A15488" i="7" s="1"/>
  <c r="A15489" i="7" s="1"/>
  <c r="A15490" i="7" s="1"/>
  <c r="A15491" i="7" s="1"/>
  <c r="A15492" i="7" s="1"/>
  <c r="A15493" i="7" s="1"/>
  <c r="A15494" i="7" s="1"/>
  <c r="A15495" i="7" s="1"/>
  <c r="A15496" i="7" s="1"/>
  <c r="A15497" i="7" s="1"/>
  <c r="A15498" i="7" s="1"/>
  <c r="A15499" i="7" s="1"/>
  <c r="A15500" i="7" s="1"/>
  <c r="A15501" i="7" s="1"/>
  <c r="A15502" i="7" s="1"/>
  <c r="A15503" i="7" s="1"/>
  <c r="A15504" i="7" s="1"/>
  <c r="A15505" i="7" s="1"/>
  <c r="A15506" i="7" s="1"/>
  <c r="A15507" i="7" s="1"/>
  <c r="A15508" i="7" s="1"/>
  <c r="A15509" i="7" s="1"/>
  <c r="A15510" i="7" s="1"/>
  <c r="A15511" i="7" s="1"/>
  <c r="A15512" i="7" s="1"/>
  <c r="A15513" i="7" s="1"/>
  <c r="A15514" i="7" s="1"/>
  <c r="A15515" i="7" s="1"/>
  <c r="A15516" i="7" s="1"/>
  <c r="A15517" i="7" s="1"/>
  <c r="A15518" i="7" s="1"/>
  <c r="A15519" i="7" s="1"/>
  <c r="A15520" i="7" s="1"/>
  <c r="A15521" i="7" s="1"/>
  <c r="A15522" i="7" s="1"/>
  <c r="A15523" i="7" s="1"/>
  <c r="A15524" i="7" s="1"/>
  <c r="A15525" i="7" s="1"/>
  <c r="A15526" i="7" s="1"/>
  <c r="A15527" i="7" s="1"/>
  <c r="A15528" i="7" s="1"/>
  <c r="A15529" i="7" s="1"/>
  <c r="A15530" i="7" s="1"/>
  <c r="A15531" i="7" s="1"/>
  <c r="A15532" i="7" s="1"/>
  <c r="A15533" i="7" s="1"/>
  <c r="A15534" i="7" s="1"/>
  <c r="A15535" i="7" s="1"/>
  <c r="A15536" i="7" s="1"/>
  <c r="A15537" i="7" s="1"/>
  <c r="A15538" i="7" s="1"/>
  <c r="A15539" i="7" s="1"/>
  <c r="A15540" i="7" s="1"/>
  <c r="A15541" i="7" s="1"/>
  <c r="A15542" i="7" s="1"/>
  <c r="A15543" i="7" s="1"/>
  <c r="A15544" i="7" s="1"/>
  <c r="A15545" i="7" s="1"/>
  <c r="A15546" i="7" s="1"/>
  <c r="A15547" i="7" s="1"/>
  <c r="A15548" i="7" s="1"/>
  <c r="A15549" i="7" s="1"/>
  <c r="A15550" i="7" s="1"/>
  <c r="A15551" i="7" s="1"/>
  <c r="A15552" i="7" s="1"/>
  <c r="A15553" i="7" s="1"/>
  <c r="A15554" i="7" s="1"/>
  <c r="A15555" i="7" s="1"/>
  <c r="A15556" i="7" s="1"/>
  <c r="A15557" i="7" s="1"/>
  <c r="A15558" i="7" s="1"/>
  <c r="A15559" i="7" s="1"/>
  <c r="A15560" i="7" s="1"/>
  <c r="A15561" i="7" s="1"/>
  <c r="A15562" i="7" s="1"/>
  <c r="A15563" i="7" s="1"/>
  <c r="A15564" i="7" s="1"/>
  <c r="A15565" i="7" s="1"/>
  <c r="A15566" i="7" s="1"/>
  <c r="A15567" i="7" s="1"/>
  <c r="A15568" i="7" s="1"/>
  <c r="A15569" i="7" s="1"/>
  <c r="A15570" i="7" s="1"/>
  <c r="A15571" i="7" s="1"/>
  <c r="A15572" i="7" s="1"/>
  <c r="A15573" i="7" s="1"/>
  <c r="A15574" i="7" s="1"/>
  <c r="A15575" i="7" s="1"/>
  <c r="A15576" i="7" s="1"/>
  <c r="A15577" i="7" s="1"/>
  <c r="A15578" i="7" s="1"/>
  <c r="A15579" i="7" s="1"/>
  <c r="A15580" i="7" s="1"/>
  <c r="A15581" i="7" s="1"/>
  <c r="A15582" i="7" s="1"/>
  <c r="A15583" i="7" s="1"/>
  <c r="A15584" i="7" s="1"/>
  <c r="A15585" i="7" s="1"/>
  <c r="A15586" i="7" s="1"/>
  <c r="A15587" i="7" s="1"/>
  <c r="A15588" i="7" s="1"/>
  <c r="A15589" i="7" s="1"/>
  <c r="A15590" i="7" s="1"/>
  <c r="A15591" i="7" s="1"/>
  <c r="A15592" i="7" s="1"/>
  <c r="A15593" i="7" s="1"/>
  <c r="A15594" i="7" s="1"/>
  <c r="A15595" i="7" s="1"/>
  <c r="A15596" i="7" s="1"/>
  <c r="A15597" i="7" s="1"/>
  <c r="A15598" i="7" s="1"/>
  <c r="A15599" i="7" s="1"/>
  <c r="A15600" i="7" s="1"/>
  <c r="A15601" i="7" s="1"/>
  <c r="A15602" i="7" s="1"/>
  <c r="A15603" i="7" s="1"/>
  <c r="A15604" i="7" s="1"/>
  <c r="A15605" i="7" s="1"/>
  <c r="A15606" i="7" s="1"/>
  <c r="A15607" i="7" s="1"/>
  <c r="A15608" i="7" s="1"/>
  <c r="A15609" i="7" s="1"/>
  <c r="A15610" i="7" s="1"/>
  <c r="A15611" i="7" s="1"/>
  <c r="A15612" i="7" s="1"/>
  <c r="A15613" i="7" s="1"/>
  <c r="A15614" i="7" s="1"/>
  <c r="A15615" i="7" s="1"/>
  <c r="A15616" i="7" s="1"/>
  <c r="A15617" i="7" s="1"/>
  <c r="A15618" i="7" s="1"/>
  <c r="A15619" i="7" s="1"/>
  <c r="A15620" i="7" s="1"/>
  <c r="A15621" i="7" s="1"/>
  <c r="A15622" i="7" s="1"/>
  <c r="A15623" i="7" s="1"/>
  <c r="A15624" i="7" s="1"/>
  <c r="A15625" i="7" s="1"/>
  <c r="A15626" i="7" s="1"/>
  <c r="A15627" i="7" s="1"/>
  <c r="A15628" i="7" s="1"/>
  <c r="A15629" i="7" s="1"/>
  <c r="A15630" i="7" s="1"/>
  <c r="A15631" i="7" s="1"/>
  <c r="A15632" i="7" s="1"/>
  <c r="A15633" i="7" s="1"/>
  <c r="A15634" i="7" s="1"/>
  <c r="A15635" i="7" s="1"/>
  <c r="A15636" i="7" s="1"/>
  <c r="A15637" i="7" s="1"/>
  <c r="A15638" i="7" s="1"/>
  <c r="A15639" i="7" s="1"/>
  <c r="A15640" i="7" s="1"/>
  <c r="A15641" i="7" s="1"/>
  <c r="A15642" i="7" s="1"/>
  <c r="A15643" i="7" s="1"/>
  <c r="A15644" i="7" s="1"/>
  <c r="A15645" i="7" s="1"/>
  <c r="A15646" i="7" s="1"/>
  <c r="A15647" i="7" s="1"/>
  <c r="A15648" i="7" s="1"/>
  <c r="A15649" i="7" s="1"/>
  <c r="A15650" i="7" s="1"/>
  <c r="A15651" i="7" s="1"/>
  <c r="A15652" i="7" s="1"/>
  <c r="A15653" i="7" s="1"/>
  <c r="A15654" i="7" s="1"/>
  <c r="A15655" i="7" s="1"/>
  <c r="A15656" i="7" s="1"/>
  <c r="A15657" i="7" s="1"/>
  <c r="A15658" i="7" s="1"/>
  <c r="A15659" i="7" s="1"/>
  <c r="A15660" i="7" s="1"/>
  <c r="A15661" i="7" s="1"/>
  <c r="A15662" i="7" s="1"/>
  <c r="A15663" i="7" s="1"/>
  <c r="A15664" i="7" s="1"/>
  <c r="A15665" i="7" s="1"/>
  <c r="A15666" i="7" s="1"/>
  <c r="A15667" i="7" s="1"/>
  <c r="A15668" i="7" s="1"/>
  <c r="A15669" i="7" s="1"/>
  <c r="A15670" i="7" s="1"/>
  <c r="A15671" i="7" s="1"/>
  <c r="A15672" i="7" s="1"/>
  <c r="A15673" i="7" s="1"/>
  <c r="A15674" i="7" s="1"/>
  <c r="A15675" i="7" s="1"/>
  <c r="A15676" i="7" s="1"/>
  <c r="A15677" i="7" s="1"/>
  <c r="A15678" i="7" s="1"/>
  <c r="A15679" i="7" s="1"/>
  <c r="A15680" i="7" s="1"/>
  <c r="A15681" i="7" s="1"/>
  <c r="A15682" i="7" s="1"/>
  <c r="A15683" i="7" s="1"/>
  <c r="A15684" i="7" s="1"/>
  <c r="A15685" i="7" s="1"/>
  <c r="A15686" i="7" s="1"/>
  <c r="A15687" i="7" s="1"/>
  <c r="A15688" i="7" s="1"/>
  <c r="A15689" i="7" s="1"/>
  <c r="A15690" i="7" s="1"/>
  <c r="A15691" i="7" s="1"/>
  <c r="A15692" i="7" s="1"/>
  <c r="A15693" i="7" s="1"/>
  <c r="A15694" i="7" s="1"/>
  <c r="A15695" i="7" s="1"/>
  <c r="A15696" i="7" s="1"/>
  <c r="A15697" i="7" s="1"/>
  <c r="A15698" i="7" s="1"/>
  <c r="A15699" i="7" s="1"/>
  <c r="A15700" i="7" s="1"/>
  <c r="A15701" i="7" s="1"/>
  <c r="A15702" i="7" s="1"/>
  <c r="A15703" i="7" s="1"/>
  <c r="A15704" i="7" s="1"/>
  <c r="A15705" i="7" s="1"/>
  <c r="A15706" i="7" s="1"/>
  <c r="A15707" i="7" s="1"/>
  <c r="A15708" i="7" s="1"/>
  <c r="A15709" i="7" s="1"/>
  <c r="A15710" i="7" s="1"/>
  <c r="A15711" i="7" s="1"/>
  <c r="A15712" i="7" s="1"/>
  <c r="A15713" i="7" s="1"/>
  <c r="A15714" i="7" s="1"/>
  <c r="A15715" i="7" s="1"/>
  <c r="A15716" i="7" s="1"/>
  <c r="A15717" i="7" s="1"/>
  <c r="A15718" i="7" s="1"/>
  <c r="A15719" i="7" s="1"/>
  <c r="A15720" i="7" s="1"/>
  <c r="A15721" i="7" s="1"/>
  <c r="A15722" i="7" s="1"/>
  <c r="A15723" i="7" s="1"/>
  <c r="A15724" i="7" s="1"/>
  <c r="A15725" i="7" s="1"/>
  <c r="A15726" i="7" s="1"/>
  <c r="A15727" i="7" s="1"/>
  <c r="A15728" i="7" s="1"/>
  <c r="A15729" i="7" s="1"/>
  <c r="A15730" i="7" s="1"/>
  <c r="A15731" i="7" s="1"/>
  <c r="A15732" i="7" s="1"/>
  <c r="A15733" i="7" s="1"/>
  <c r="A15734" i="7" s="1"/>
  <c r="A15735" i="7" s="1"/>
  <c r="A15736" i="7" s="1"/>
  <c r="A15737" i="7" s="1"/>
  <c r="A15738" i="7" s="1"/>
  <c r="A15739" i="7" s="1"/>
  <c r="A15740" i="7" s="1"/>
  <c r="A15741" i="7" s="1"/>
  <c r="A15742" i="7" s="1"/>
  <c r="A15743" i="7" s="1"/>
  <c r="A15744" i="7" s="1"/>
  <c r="A15745" i="7" s="1"/>
  <c r="A15746" i="7" s="1"/>
  <c r="A15747" i="7" s="1"/>
  <c r="A15748" i="7" s="1"/>
  <c r="A15749" i="7" s="1"/>
  <c r="A15750" i="7" s="1"/>
  <c r="A15751" i="7" s="1"/>
  <c r="A15752" i="7" s="1"/>
  <c r="A15753" i="7" s="1"/>
  <c r="A15754" i="7" s="1"/>
  <c r="A15755" i="7" s="1"/>
  <c r="A15756" i="7" s="1"/>
  <c r="A15757" i="7" s="1"/>
  <c r="A15758" i="7" s="1"/>
  <c r="A15759" i="7" s="1"/>
  <c r="A15760" i="7" s="1"/>
  <c r="A15761" i="7" s="1"/>
  <c r="A15762" i="7" s="1"/>
  <c r="A15763" i="7" s="1"/>
  <c r="A15764" i="7" s="1"/>
  <c r="A15765" i="7" s="1"/>
  <c r="A15766" i="7" s="1"/>
  <c r="A15767" i="7" s="1"/>
  <c r="A15768" i="7" s="1"/>
  <c r="A15769" i="7" s="1"/>
  <c r="A15770" i="7" s="1"/>
  <c r="A15771" i="7" s="1"/>
  <c r="A15772" i="7" s="1"/>
  <c r="A15773" i="7" s="1"/>
  <c r="A15774" i="7" s="1"/>
  <c r="A15775" i="7" s="1"/>
  <c r="A15776" i="7" s="1"/>
  <c r="A15777" i="7" s="1"/>
  <c r="A15778" i="7" s="1"/>
  <c r="A15779" i="7" s="1"/>
  <c r="A15780" i="7" s="1"/>
  <c r="A15781" i="7" s="1"/>
  <c r="A15782" i="7" s="1"/>
  <c r="A15783" i="7" s="1"/>
  <c r="A15784" i="7" s="1"/>
  <c r="A15785" i="7" s="1"/>
  <c r="A15786" i="7" s="1"/>
  <c r="A15787" i="7" s="1"/>
  <c r="A15788" i="7" s="1"/>
  <c r="A15789" i="7" s="1"/>
  <c r="A15790" i="7" s="1"/>
  <c r="A15791" i="7" s="1"/>
  <c r="A15792" i="7" s="1"/>
  <c r="A15793" i="7" s="1"/>
  <c r="A15794" i="7" s="1"/>
  <c r="A15795" i="7" s="1"/>
  <c r="A15796" i="7" s="1"/>
  <c r="A15797" i="7" s="1"/>
  <c r="A15798" i="7" s="1"/>
  <c r="A15799" i="7" s="1"/>
  <c r="A15800" i="7" s="1"/>
  <c r="A15801" i="7" s="1"/>
  <c r="A15802" i="7" s="1"/>
  <c r="A15803" i="7" s="1"/>
  <c r="A15804" i="7" s="1"/>
  <c r="A15805" i="7" s="1"/>
  <c r="A15806" i="7" s="1"/>
  <c r="A15807" i="7" s="1"/>
  <c r="A15808" i="7" s="1"/>
  <c r="A15809" i="7" s="1"/>
  <c r="A15810" i="7" s="1"/>
  <c r="A15811" i="7" s="1"/>
  <c r="A15812" i="7" s="1"/>
  <c r="A15813" i="7" s="1"/>
  <c r="A15814" i="7" s="1"/>
  <c r="A15815" i="7" s="1"/>
  <c r="A15816" i="7" s="1"/>
  <c r="A15817" i="7" s="1"/>
  <c r="A15818" i="7" s="1"/>
  <c r="A15819" i="7" s="1"/>
  <c r="A15820" i="7" s="1"/>
  <c r="A15821" i="7" s="1"/>
  <c r="A15822" i="7" s="1"/>
  <c r="A15823" i="7" s="1"/>
  <c r="A15824" i="7" s="1"/>
  <c r="A15825" i="7" s="1"/>
  <c r="A15826" i="7" s="1"/>
  <c r="A15827" i="7" s="1"/>
  <c r="A15828" i="7" s="1"/>
  <c r="A15829" i="7" s="1"/>
  <c r="A15830" i="7" s="1"/>
  <c r="A15831" i="7" s="1"/>
  <c r="A15832" i="7" s="1"/>
  <c r="A15833" i="7" s="1"/>
  <c r="A15834" i="7" s="1"/>
  <c r="A15835" i="7" s="1"/>
  <c r="A15836" i="7" s="1"/>
  <c r="A15837" i="7" s="1"/>
  <c r="A15838" i="7" s="1"/>
  <c r="A15839" i="7" s="1"/>
  <c r="A15840" i="7" s="1"/>
  <c r="A15841" i="7" s="1"/>
  <c r="A15842" i="7" s="1"/>
  <c r="A15843" i="7" s="1"/>
  <c r="A15844" i="7" s="1"/>
  <c r="A15845" i="7" s="1"/>
  <c r="A15846" i="7" s="1"/>
  <c r="A15847" i="7" s="1"/>
  <c r="A15848" i="7" s="1"/>
  <c r="A15849" i="7" s="1"/>
  <c r="A15850" i="7" s="1"/>
  <c r="A15851" i="7" s="1"/>
  <c r="A15852" i="7" s="1"/>
  <c r="A15853" i="7" s="1"/>
  <c r="A15854" i="7" s="1"/>
  <c r="A15855" i="7" s="1"/>
  <c r="A15856" i="7" s="1"/>
  <c r="A15857" i="7" s="1"/>
  <c r="A15858" i="7" s="1"/>
  <c r="A15859" i="7" s="1"/>
  <c r="A15860" i="7" s="1"/>
  <c r="A15861" i="7" s="1"/>
  <c r="A15862" i="7" s="1"/>
  <c r="A15863" i="7" s="1"/>
  <c r="A15864" i="7" s="1"/>
  <c r="A15865" i="7" s="1"/>
  <c r="A15866" i="7" s="1"/>
  <c r="A15867" i="7" s="1"/>
  <c r="A15868" i="7" s="1"/>
  <c r="A15869" i="7" s="1"/>
  <c r="A15870" i="7" s="1"/>
  <c r="A15871" i="7" s="1"/>
  <c r="A15872" i="7" s="1"/>
  <c r="A15873" i="7" s="1"/>
  <c r="A15874" i="7" s="1"/>
  <c r="A15875" i="7" s="1"/>
  <c r="A15876" i="7" s="1"/>
  <c r="A15877" i="7" s="1"/>
  <c r="A15878" i="7" s="1"/>
  <c r="A15879" i="7" s="1"/>
  <c r="A15880" i="7" s="1"/>
  <c r="A15881" i="7" s="1"/>
  <c r="A15882" i="7" s="1"/>
  <c r="A15883" i="7" s="1"/>
  <c r="A15884" i="7" s="1"/>
  <c r="A15885" i="7" s="1"/>
  <c r="A15886" i="7" s="1"/>
  <c r="A15887" i="7" s="1"/>
  <c r="A15888" i="7" s="1"/>
  <c r="A15889" i="7" s="1"/>
  <c r="A15890" i="7" s="1"/>
  <c r="A15891" i="7" s="1"/>
  <c r="A15892" i="7" s="1"/>
  <c r="A15893" i="7" s="1"/>
  <c r="A15894" i="7" s="1"/>
  <c r="A15895" i="7" s="1"/>
  <c r="A15896" i="7" s="1"/>
  <c r="A15897" i="7" s="1"/>
  <c r="A15898" i="7" s="1"/>
  <c r="A15899" i="7" s="1"/>
  <c r="A15900" i="7" s="1"/>
  <c r="A15901" i="7" s="1"/>
  <c r="A15902" i="7" s="1"/>
  <c r="A15903" i="7" s="1"/>
  <c r="A15904" i="7" s="1"/>
  <c r="A15905" i="7" s="1"/>
  <c r="A15906" i="7" s="1"/>
  <c r="A15907" i="7" s="1"/>
  <c r="A15908" i="7" s="1"/>
  <c r="A15909" i="7" s="1"/>
  <c r="A15910" i="7" s="1"/>
  <c r="A15911" i="7" s="1"/>
  <c r="A15912" i="7" s="1"/>
  <c r="A15913" i="7" s="1"/>
  <c r="A15914" i="7" s="1"/>
  <c r="A15915" i="7" s="1"/>
  <c r="A15916" i="7" s="1"/>
  <c r="A15917" i="7" s="1"/>
  <c r="A15918" i="7" s="1"/>
  <c r="A15919" i="7" s="1"/>
  <c r="A15920" i="7" s="1"/>
  <c r="A15921" i="7" s="1"/>
  <c r="A15922" i="7" s="1"/>
  <c r="A15923" i="7" s="1"/>
  <c r="A15924" i="7" s="1"/>
  <c r="A15925" i="7" s="1"/>
  <c r="A15926" i="7" s="1"/>
  <c r="A15927" i="7" s="1"/>
  <c r="A15928" i="7" s="1"/>
  <c r="A15929" i="7" s="1"/>
  <c r="A15930" i="7" s="1"/>
  <c r="A15931" i="7" s="1"/>
  <c r="A15932" i="7" s="1"/>
  <c r="A15933" i="7" s="1"/>
  <c r="A15934" i="7" s="1"/>
  <c r="A15935" i="7" s="1"/>
  <c r="A15936" i="7" s="1"/>
  <c r="A15937" i="7" s="1"/>
  <c r="A15938" i="7" s="1"/>
  <c r="A15939" i="7" s="1"/>
  <c r="A15940" i="7" s="1"/>
  <c r="A15941" i="7" s="1"/>
  <c r="A15942" i="7" s="1"/>
  <c r="A15943" i="7" s="1"/>
  <c r="A15944" i="7" s="1"/>
  <c r="A15945" i="7" s="1"/>
  <c r="A15946" i="7" s="1"/>
  <c r="A15947" i="7" s="1"/>
  <c r="A15948" i="7" s="1"/>
  <c r="A15949" i="7" s="1"/>
  <c r="A15950" i="7" s="1"/>
  <c r="A15951" i="7" s="1"/>
  <c r="A15952" i="7" s="1"/>
  <c r="A15953" i="7" s="1"/>
  <c r="A15954" i="7" s="1"/>
  <c r="A15955" i="7" s="1"/>
  <c r="A15956" i="7" s="1"/>
  <c r="A15957" i="7" s="1"/>
  <c r="A15958" i="7" s="1"/>
  <c r="A15959" i="7" s="1"/>
  <c r="A15960" i="7" s="1"/>
  <c r="A15961" i="7" s="1"/>
  <c r="A15962" i="7" s="1"/>
  <c r="A15963" i="7" s="1"/>
  <c r="A15964" i="7" s="1"/>
  <c r="A15965" i="7" s="1"/>
  <c r="A15966" i="7" s="1"/>
  <c r="A15967" i="7" s="1"/>
  <c r="A15968" i="7" s="1"/>
  <c r="A15969" i="7" s="1"/>
  <c r="A15970" i="7" s="1"/>
  <c r="A15971" i="7" s="1"/>
  <c r="A15972" i="7" s="1"/>
  <c r="A15973" i="7" s="1"/>
  <c r="A15974" i="7" s="1"/>
  <c r="A15975" i="7" s="1"/>
  <c r="A15976" i="7" s="1"/>
  <c r="A15977" i="7" s="1"/>
  <c r="A15978" i="7" s="1"/>
  <c r="A15979" i="7" s="1"/>
  <c r="A15980" i="7" s="1"/>
  <c r="A15981" i="7" s="1"/>
  <c r="A15982" i="7" s="1"/>
  <c r="A15983" i="7" s="1"/>
  <c r="A15984" i="7" s="1"/>
  <c r="A15985" i="7" s="1"/>
  <c r="A15986" i="7" s="1"/>
  <c r="A15987" i="7" s="1"/>
  <c r="A15988" i="7" s="1"/>
  <c r="A15989" i="7" s="1"/>
  <c r="A15990" i="7" s="1"/>
  <c r="A15991" i="7" s="1"/>
  <c r="A15992" i="7" s="1"/>
  <c r="A15993" i="7" s="1"/>
  <c r="A15994" i="7" s="1"/>
  <c r="A15995" i="7" s="1"/>
  <c r="A15996" i="7" s="1"/>
  <c r="A15997" i="7" s="1"/>
  <c r="A15998" i="7" s="1"/>
  <c r="A15999" i="7" s="1"/>
  <c r="A16000" i="7" s="1"/>
  <c r="A16001" i="7" s="1"/>
  <c r="A16002" i="7" s="1"/>
  <c r="A16003" i="7" s="1"/>
  <c r="A16004" i="7" s="1"/>
  <c r="A16005" i="7" s="1"/>
  <c r="A16006" i="7" s="1"/>
  <c r="A16007" i="7" s="1"/>
  <c r="A16008" i="7" s="1"/>
  <c r="A16009" i="7" s="1"/>
  <c r="A16010" i="7" s="1"/>
  <c r="A16011" i="7" s="1"/>
  <c r="A16012" i="7" s="1"/>
  <c r="A16013" i="7" s="1"/>
  <c r="A16014" i="7" s="1"/>
  <c r="A16015" i="7" s="1"/>
  <c r="A16016" i="7" s="1"/>
  <c r="A16017" i="7" s="1"/>
  <c r="A16018" i="7" s="1"/>
  <c r="A16019" i="7" s="1"/>
  <c r="A16020" i="7" s="1"/>
  <c r="A16021" i="7" s="1"/>
  <c r="A16022" i="7" s="1"/>
  <c r="A16023" i="7" s="1"/>
  <c r="A16024" i="7" s="1"/>
  <c r="A16025" i="7" s="1"/>
  <c r="A16026" i="7" s="1"/>
  <c r="A16027" i="7" s="1"/>
  <c r="A16028" i="7" s="1"/>
  <c r="A16029" i="7" s="1"/>
  <c r="A16030" i="7" s="1"/>
  <c r="A16031" i="7" s="1"/>
  <c r="A16032" i="7" s="1"/>
  <c r="A16033" i="7" s="1"/>
  <c r="A16034" i="7" s="1"/>
  <c r="A16035" i="7" s="1"/>
  <c r="A16036" i="7" s="1"/>
  <c r="A16037" i="7" s="1"/>
  <c r="A16038" i="7" s="1"/>
  <c r="A16039" i="7" s="1"/>
  <c r="A16040" i="7" s="1"/>
  <c r="A16041" i="7" s="1"/>
  <c r="A16042" i="7" s="1"/>
  <c r="A16043" i="7" s="1"/>
  <c r="A16044" i="7" s="1"/>
  <c r="A16045" i="7" s="1"/>
  <c r="A16046" i="7" s="1"/>
  <c r="A16047" i="7" s="1"/>
  <c r="A16048" i="7" s="1"/>
  <c r="A16049" i="7" s="1"/>
  <c r="A16050" i="7" s="1"/>
  <c r="A16051" i="7" s="1"/>
  <c r="A16052" i="7" s="1"/>
  <c r="A16053" i="7" s="1"/>
  <c r="A16054" i="7" s="1"/>
  <c r="A16055" i="7" s="1"/>
  <c r="A16056" i="7" s="1"/>
  <c r="A16057" i="7" s="1"/>
  <c r="A16058" i="7" s="1"/>
  <c r="A16059" i="7" s="1"/>
  <c r="A16060" i="7" s="1"/>
  <c r="A16061" i="7" s="1"/>
  <c r="A16062" i="7" s="1"/>
  <c r="A16063" i="7" s="1"/>
  <c r="A16064" i="7" s="1"/>
  <c r="A16065" i="7" s="1"/>
  <c r="A16066" i="7" s="1"/>
  <c r="A16067" i="7" s="1"/>
  <c r="A16068" i="7" s="1"/>
  <c r="A16069" i="7" s="1"/>
  <c r="A16070" i="7" s="1"/>
  <c r="A16071" i="7" s="1"/>
  <c r="A16072" i="7" s="1"/>
  <c r="A16073" i="7" s="1"/>
  <c r="A16074" i="7" s="1"/>
  <c r="A16075" i="7" s="1"/>
  <c r="A16076" i="7" s="1"/>
  <c r="A16077" i="7" s="1"/>
  <c r="A16078" i="7" s="1"/>
  <c r="A16079" i="7" s="1"/>
  <c r="A16080" i="7" s="1"/>
  <c r="A16081" i="7" s="1"/>
  <c r="A16082" i="7" s="1"/>
  <c r="A16083" i="7" s="1"/>
  <c r="A16084" i="7" s="1"/>
  <c r="A16085" i="7" s="1"/>
  <c r="A16086" i="7" s="1"/>
  <c r="A16087" i="7" s="1"/>
  <c r="A16088" i="7" s="1"/>
  <c r="A16089" i="7" s="1"/>
  <c r="A16090" i="7" s="1"/>
  <c r="A16091" i="7" s="1"/>
  <c r="A16092" i="7" s="1"/>
  <c r="A16093" i="7" s="1"/>
  <c r="A16094" i="7" s="1"/>
  <c r="A16095" i="7" s="1"/>
  <c r="A16096" i="7" s="1"/>
  <c r="A16097" i="7" s="1"/>
  <c r="A16098" i="7" s="1"/>
  <c r="A16099" i="7" s="1"/>
  <c r="A16100" i="7" s="1"/>
  <c r="A16101" i="7" s="1"/>
  <c r="A16102" i="7" s="1"/>
  <c r="A16103" i="7" s="1"/>
  <c r="A16104" i="7" s="1"/>
  <c r="A16105" i="7" s="1"/>
  <c r="A16106" i="7" s="1"/>
  <c r="A16107" i="7" s="1"/>
  <c r="A16108" i="7" s="1"/>
  <c r="A16109" i="7" s="1"/>
  <c r="A16110" i="7" s="1"/>
  <c r="A16111" i="7" s="1"/>
  <c r="A16112" i="7" s="1"/>
  <c r="A16113" i="7" s="1"/>
  <c r="A16114" i="7" s="1"/>
  <c r="A16115" i="7" s="1"/>
  <c r="A16116" i="7" s="1"/>
  <c r="A16117" i="7" s="1"/>
  <c r="A16118" i="7" s="1"/>
  <c r="A16119" i="7" s="1"/>
  <c r="A16120" i="7" s="1"/>
  <c r="A16121" i="7" s="1"/>
  <c r="A16122" i="7" s="1"/>
  <c r="A16123" i="7" s="1"/>
  <c r="A16124" i="7" s="1"/>
  <c r="A16125" i="7" s="1"/>
  <c r="A16126" i="7" s="1"/>
  <c r="A16127" i="7" s="1"/>
  <c r="A16128" i="7" s="1"/>
  <c r="A16129" i="7" s="1"/>
  <c r="A16130" i="7" s="1"/>
  <c r="A16131" i="7" s="1"/>
  <c r="A16132" i="7" s="1"/>
  <c r="A16133" i="7" s="1"/>
  <c r="A16134" i="7" s="1"/>
  <c r="A16135" i="7" s="1"/>
  <c r="A16136" i="7" s="1"/>
  <c r="A16137" i="7" s="1"/>
  <c r="A16138" i="7" s="1"/>
  <c r="A16139" i="7" s="1"/>
  <c r="A16140" i="7" s="1"/>
  <c r="A16141" i="7" s="1"/>
  <c r="A16142" i="7" s="1"/>
  <c r="A16143" i="7" s="1"/>
  <c r="A16144" i="7" s="1"/>
  <c r="A16145" i="7" s="1"/>
  <c r="A16146" i="7" s="1"/>
  <c r="A16147" i="7" s="1"/>
  <c r="A16148" i="7" s="1"/>
  <c r="A16149" i="7" s="1"/>
  <c r="A16150" i="7" s="1"/>
  <c r="A16151" i="7" s="1"/>
  <c r="A16152" i="7" s="1"/>
  <c r="A16153" i="7" s="1"/>
  <c r="A16154" i="7" s="1"/>
  <c r="A16155" i="7" s="1"/>
  <c r="A16156" i="7" s="1"/>
  <c r="A16157" i="7" s="1"/>
  <c r="A16158" i="7" s="1"/>
  <c r="A16159" i="7" s="1"/>
  <c r="A16160" i="7" s="1"/>
  <c r="A16161" i="7" s="1"/>
  <c r="A16162" i="7" s="1"/>
  <c r="A16163" i="7" s="1"/>
  <c r="A16164" i="7" s="1"/>
  <c r="A16165" i="7" s="1"/>
  <c r="A16166" i="7" s="1"/>
  <c r="A16167" i="7" s="1"/>
  <c r="A16168" i="7" s="1"/>
  <c r="A16169" i="7" s="1"/>
  <c r="A16170" i="7" s="1"/>
  <c r="A16171" i="7" s="1"/>
  <c r="A16172" i="7" s="1"/>
  <c r="A16173" i="7" s="1"/>
  <c r="A16174" i="7" s="1"/>
  <c r="A16175" i="7" s="1"/>
  <c r="A16176" i="7" s="1"/>
  <c r="A16177" i="7" s="1"/>
  <c r="A16178" i="7" s="1"/>
  <c r="A16179" i="7" s="1"/>
  <c r="A16180" i="7" s="1"/>
  <c r="A16181" i="7" s="1"/>
  <c r="A16182" i="7" s="1"/>
  <c r="A16183" i="7" s="1"/>
  <c r="A16184" i="7" s="1"/>
  <c r="A16185" i="7" s="1"/>
  <c r="A16186" i="7" s="1"/>
  <c r="A16187" i="7" s="1"/>
  <c r="A16188" i="7" s="1"/>
  <c r="A16189" i="7" s="1"/>
  <c r="A16190" i="7" s="1"/>
  <c r="A16191" i="7" s="1"/>
  <c r="A16192" i="7" s="1"/>
  <c r="A16193" i="7" s="1"/>
  <c r="A16194" i="7" s="1"/>
  <c r="A16195" i="7" s="1"/>
  <c r="A16196" i="7" s="1"/>
  <c r="A16197" i="7" s="1"/>
  <c r="A16198" i="7" s="1"/>
  <c r="A16199" i="7" s="1"/>
  <c r="A16200" i="7" s="1"/>
  <c r="A16201" i="7" s="1"/>
  <c r="A16202" i="7" s="1"/>
  <c r="A16203" i="7" s="1"/>
  <c r="A16204" i="7" s="1"/>
  <c r="A16205" i="7" s="1"/>
  <c r="A16206" i="7" s="1"/>
  <c r="A16207" i="7" s="1"/>
  <c r="A16208" i="7" s="1"/>
  <c r="A16209" i="7" s="1"/>
  <c r="A16210" i="7" s="1"/>
  <c r="A16211" i="7" s="1"/>
  <c r="A16212" i="7" s="1"/>
  <c r="A16213" i="7" s="1"/>
  <c r="A16214" i="7" s="1"/>
  <c r="A16215" i="7" s="1"/>
  <c r="A16216" i="7" s="1"/>
  <c r="A16217" i="7" s="1"/>
  <c r="A16218" i="7" s="1"/>
  <c r="A16219" i="7" s="1"/>
  <c r="A16220" i="7" s="1"/>
  <c r="A16221" i="7" s="1"/>
  <c r="A16222" i="7" s="1"/>
  <c r="A16223" i="7" s="1"/>
  <c r="A16224" i="7" s="1"/>
  <c r="A16225" i="7" s="1"/>
  <c r="A16226" i="7" s="1"/>
  <c r="A16227" i="7" s="1"/>
  <c r="A16228" i="7" s="1"/>
  <c r="A16229" i="7" s="1"/>
  <c r="A16230" i="7" s="1"/>
  <c r="A16231" i="7" s="1"/>
  <c r="A16232" i="7" s="1"/>
  <c r="A16233" i="7" s="1"/>
  <c r="A16234" i="7" s="1"/>
  <c r="A16235" i="7" s="1"/>
  <c r="A16236" i="7" s="1"/>
  <c r="A16237" i="7" s="1"/>
  <c r="A16238" i="7" s="1"/>
  <c r="A16239" i="7" s="1"/>
  <c r="A16240" i="7" s="1"/>
  <c r="A16241" i="7" s="1"/>
  <c r="A16242" i="7" s="1"/>
  <c r="A16243" i="7" s="1"/>
  <c r="A16244" i="7" s="1"/>
  <c r="A16245" i="7" s="1"/>
  <c r="A16246" i="7" s="1"/>
  <c r="A16247" i="7" s="1"/>
  <c r="A16248" i="7" s="1"/>
  <c r="A16249" i="7" s="1"/>
  <c r="A16250" i="7" s="1"/>
  <c r="A16251" i="7" s="1"/>
  <c r="A16252" i="7" s="1"/>
  <c r="A16253" i="7" s="1"/>
  <c r="A16254" i="7" s="1"/>
  <c r="A16255" i="7" s="1"/>
  <c r="A16256" i="7" s="1"/>
  <c r="A16257" i="7" s="1"/>
  <c r="A16258" i="7" s="1"/>
  <c r="A16259" i="7" s="1"/>
  <c r="A16260" i="7" s="1"/>
  <c r="A16261" i="7" s="1"/>
  <c r="A16262" i="7" s="1"/>
  <c r="A16263" i="7" s="1"/>
  <c r="A16264" i="7" s="1"/>
  <c r="A16265" i="7" s="1"/>
  <c r="A16266" i="7" s="1"/>
  <c r="A16267" i="7" s="1"/>
  <c r="A16268" i="7" s="1"/>
  <c r="A16269" i="7" s="1"/>
  <c r="A16270" i="7" s="1"/>
  <c r="A16271" i="7" s="1"/>
  <c r="A16272" i="7" s="1"/>
  <c r="A16273" i="7" s="1"/>
  <c r="A16274" i="7" s="1"/>
  <c r="A16275" i="7" s="1"/>
  <c r="A16276" i="7" s="1"/>
  <c r="A16277" i="7" s="1"/>
  <c r="A16278" i="7" s="1"/>
  <c r="A16279" i="7" s="1"/>
  <c r="A16280" i="7" s="1"/>
  <c r="A16281" i="7" s="1"/>
  <c r="A16282" i="7" s="1"/>
  <c r="A16283" i="7" s="1"/>
  <c r="A16284" i="7" s="1"/>
  <c r="A16285" i="7" s="1"/>
  <c r="A16286" i="7" s="1"/>
  <c r="A16287" i="7" s="1"/>
  <c r="A16288" i="7" s="1"/>
  <c r="A16289" i="7" s="1"/>
  <c r="A16290" i="7" s="1"/>
  <c r="A16291" i="7" s="1"/>
  <c r="A16292" i="7" s="1"/>
  <c r="A16293" i="7" s="1"/>
  <c r="A16294" i="7" s="1"/>
  <c r="A16295" i="7" s="1"/>
  <c r="A16296" i="7" s="1"/>
  <c r="A16297" i="7" s="1"/>
  <c r="A16298" i="7" s="1"/>
  <c r="A16299" i="7" s="1"/>
  <c r="A16300" i="7" s="1"/>
  <c r="A16301" i="7" s="1"/>
  <c r="A16302" i="7" s="1"/>
  <c r="A16303" i="7" s="1"/>
  <c r="A16304" i="7" s="1"/>
  <c r="A16305" i="7" s="1"/>
  <c r="A16306" i="7" s="1"/>
  <c r="A16307" i="7" s="1"/>
  <c r="A16308" i="7" s="1"/>
  <c r="A16309" i="7" s="1"/>
  <c r="A16310" i="7" s="1"/>
  <c r="A16311" i="7" s="1"/>
  <c r="A16312" i="7" s="1"/>
  <c r="A16313" i="7" s="1"/>
  <c r="A16314" i="7" s="1"/>
  <c r="A16315" i="7" s="1"/>
  <c r="A16316" i="7" s="1"/>
  <c r="A16317" i="7" s="1"/>
  <c r="A16318" i="7" s="1"/>
  <c r="A16319" i="7" s="1"/>
  <c r="A16320" i="7" s="1"/>
  <c r="A16321" i="7" s="1"/>
  <c r="A16322" i="7" s="1"/>
  <c r="A16323" i="7" s="1"/>
  <c r="A16324" i="7" s="1"/>
  <c r="A16325" i="7" s="1"/>
  <c r="A16326" i="7" s="1"/>
  <c r="A16327" i="7" s="1"/>
  <c r="A16328" i="7" s="1"/>
  <c r="A16329" i="7" s="1"/>
  <c r="A16330" i="7" s="1"/>
  <c r="A16331" i="7" s="1"/>
  <c r="A16332" i="7" s="1"/>
  <c r="A16333" i="7" s="1"/>
  <c r="A16334" i="7" s="1"/>
  <c r="A16335" i="7" s="1"/>
  <c r="A16336" i="7" s="1"/>
  <c r="A16337" i="7" s="1"/>
  <c r="A16338" i="7" s="1"/>
  <c r="A16339" i="7" s="1"/>
  <c r="A16340" i="7" s="1"/>
  <c r="A16341" i="7" s="1"/>
  <c r="A16342" i="7" s="1"/>
  <c r="A16343" i="7" s="1"/>
  <c r="A16344" i="7" s="1"/>
  <c r="A16345" i="7" s="1"/>
  <c r="A16346" i="7" s="1"/>
  <c r="A16347" i="7" s="1"/>
  <c r="A16348" i="7" s="1"/>
  <c r="A16349" i="7" s="1"/>
  <c r="A16350" i="7" s="1"/>
  <c r="A16351" i="7" s="1"/>
  <c r="A16352" i="7" s="1"/>
  <c r="A16353" i="7" s="1"/>
  <c r="A16354" i="7" s="1"/>
  <c r="A16355" i="7" s="1"/>
  <c r="A16356" i="7" s="1"/>
  <c r="A16357" i="7" s="1"/>
  <c r="A16358" i="7" s="1"/>
  <c r="A16359" i="7" s="1"/>
  <c r="A16360" i="7" s="1"/>
  <c r="A16361" i="7" s="1"/>
  <c r="A16362" i="7" s="1"/>
  <c r="A16363" i="7" s="1"/>
  <c r="A16364" i="7" s="1"/>
  <c r="A16365" i="7" s="1"/>
  <c r="A16366" i="7" s="1"/>
  <c r="A16367" i="7" s="1"/>
  <c r="A16368" i="7" s="1"/>
  <c r="A16369" i="7" s="1"/>
  <c r="A16370" i="7" s="1"/>
  <c r="A16371" i="7" s="1"/>
  <c r="A16372" i="7" s="1"/>
  <c r="A16373" i="7" s="1"/>
  <c r="A16374" i="7" s="1"/>
  <c r="A16375" i="7" s="1"/>
  <c r="A16376" i="7" s="1"/>
  <c r="A16377" i="7" s="1"/>
  <c r="A16378" i="7" s="1"/>
  <c r="A16379" i="7" s="1"/>
  <c r="A16380" i="7" s="1"/>
  <c r="A16381" i="7" s="1"/>
  <c r="A16382" i="7" s="1"/>
  <c r="A16383" i="7" s="1"/>
  <c r="A16384" i="7" s="1"/>
  <c r="A16385" i="7" s="1"/>
  <c r="A16386" i="7" s="1"/>
  <c r="A16387" i="7" s="1"/>
  <c r="A16388" i="7" s="1"/>
  <c r="A16389" i="7" s="1"/>
  <c r="A16390" i="7" s="1"/>
  <c r="A16391" i="7" s="1"/>
  <c r="A16392" i="7" s="1"/>
  <c r="A16393" i="7" s="1"/>
  <c r="A16394" i="7" s="1"/>
  <c r="A16395" i="7" s="1"/>
  <c r="A16396" i="7" s="1"/>
  <c r="A16397" i="7" s="1"/>
  <c r="A16398" i="7" s="1"/>
  <c r="A16399" i="7" s="1"/>
  <c r="A16400" i="7" s="1"/>
  <c r="A16401" i="7" s="1"/>
  <c r="A16402" i="7" s="1"/>
  <c r="A16403" i="7" s="1"/>
  <c r="A16404" i="7" s="1"/>
  <c r="A16405" i="7" s="1"/>
  <c r="A16406" i="7" s="1"/>
  <c r="A16407" i="7" s="1"/>
  <c r="A16408" i="7" s="1"/>
  <c r="A16409" i="7" s="1"/>
  <c r="A16410" i="7" s="1"/>
  <c r="A16411" i="7" s="1"/>
  <c r="A16412" i="7" s="1"/>
  <c r="A16413" i="7" s="1"/>
  <c r="A16414" i="7" s="1"/>
  <c r="A16415" i="7" s="1"/>
  <c r="A16416" i="7" s="1"/>
  <c r="A16417" i="7" s="1"/>
  <c r="A16418" i="7" s="1"/>
  <c r="A16419" i="7" s="1"/>
  <c r="A16420" i="7" s="1"/>
  <c r="A16421" i="7" s="1"/>
  <c r="A16422" i="7" s="1"/>
  <c r="A16423" i="7" s="1"/>
  <c r="A16424" i="7" s="1"/>
  <c r="A16425" i="7" s="1"/>
  <c r="A16426" i="7" s="1"/>
  <c r="A16427" i="7" s="1"/>
  <c r="A16428" i="7" s="1"/>
  <c r="A16429" i="7" s="1"/>
  <c r="A16430" i="7" s="1"/>
  <c r="A16431" i="7" s="1"/>
  <c r="A16432" i="7" s="1"/>
  <c r="A16433" i="7" s="1"/>
  <c r="A16434" i="7" s="1"/>
  <c r="A16435" i="7" s="1"/>
  <c r="A16436" i="7" s="1"/>
  <c r="A16437" i="7" s="1"/>
  <c r="A16438" i="7" s="1"/>
  <c r="A16439" i="7" s="1"/>
  <c r="A16440" i="7" s="1"/>
  <c r="A16441" i="7" s="1"/>
  <c r="A16442" i="7" s="1"/>
  <c r="A16443" i="7" s="1"/>
  <c r="A16444" i="7" s="1"/>
  <c r="A16445" i="7" s="1"/>
  <c r="A16446" i="7" s="1"/>
  <c r="A16447" i="7" s="1"/>
  <c r="A16448" i="7" s="1"/>
  <c r="A16449" i="7" s="1"/>
  <c r="A16450" i="7" s="1"/>
  <c r="A16451" i="7" s="1"/>
  <c r="A16452" i="7" s="1"/>
  <c r="A16453" i="7" s="1"/>
  <c r="A16454" i="7" s="1"/>
  <c r="A16455" i="7" s="1"/>
  <c r="A16456" i="7" s="1"/>
  <c r="A16457" i="7" s="1"/>
  <c r="A16458" i="7" s="1"/>
  <c r="A16459" i="7" s="1"/>
  <c r="A16460" i="7" s="1"/>
  <c r="A16461" i="7" s="1"/>
  <c r="A16462" i="7" s="1"/>
  <c r="A16463" i="7" s="1"/>
  <c r="A16464" i="7" s="1"/>
  <c r="A16465" i="7" s="1"/>
  <c r="A16466" i="7" s="1"/>
  <c r="A16467" i="7" s="1"/>
  <c r="A16468" i="7" s="1"/>
  <c r="A16469" i="7" s="1"/>
  <c r="A16470" i="7" s="1"/>
  <c r="A16471" i="7" s="1"/>
  <c r="A16472" i="7" s="1"/>
  <c r="A16473" i="7" s="1"/>
  <c r="A16474" i="7" s="1"/>
  <c r="A16475" i="7" s="1"/>
  <c r="A16476" i="7" s="1"/>
  <c r="A16477" i="7" s="1"/>
  <c r="A16478" i="7" s="1"/>
  <c r="A16479" i="7" s="1"/>
  <c r="A16480" i="7" s="1"/>
  <c r="A16481" i="7" s="1"/>
  <c r="A16482" i="7" s="1"/>
  <c r="A16483" i="7" s="1"/>
  <c r="A16484" i="7" s="1"/>
  <c r="A16485" i="7" s="1"/>
  <c r="A16486" i="7" s="1"/>
  <c r="A16487" i="7" s="1"/>
  <c r="A16488" i="7" s="1"/>
  <c r="A16489" i="7" s="1"/>
  <c r="A16490" i="7" s="1"/>
  <c r="A16491" i="7" s="1"/>
  <c r="A16492" i="7" s="1"/>
  <c r="A16493" i="7" s="1"/>
  <c r="A16494" i="7" s="1"/>
  <c r="A16495" i="7" s="1"/>
  <c r="A16496" i="7" s="1"/>
  <c r="A16497" i="7" s="1"/>
  <c r="A16498" i="7" s="1"/>
  <c r="A16499" i="7" s="1"/>
  <c r="A16500" i="7" s="1"/>
  <c r="A16501" i="7" s="1"/>
  <c r="A16502" i="7" s="1"/>
  <c r="A16503" i="7" s="1"/>
  <c r="A16504" i="7" s="1"/>
  <c r="A16505" i="7" s="1"/>
  <c r="A16506" i="7" s="1"/>
  <c r="A16507" i="7" s="1"/>
  <c r="A16508" i="7" s="1"/>
  <c r="A16509" i="7" s="1"/>
  <c r="A16510" i="7" s="1"/>
  <c r="A16511" i="7" s="1"/>
  <c r="A16512" i="7" s="1"/>
  <c r="A16513" i="7" s="1"/>
  <c r="A16514" i="7" s="1"/>
  <c r="A16515" i="7" s="1"/>
  <c r="A16516" i="7" s="1"/>
  <c r="A16517" i="7" s="1"/>
  <c r="A16518" i="7" s="1"/>
  <c r="A16519" i="7" s="1"/>
  <c r="A16520" i="7" s="1"/>
  <c r="A16521" i="7" s="1"/>
  <c r="A16522" i="7" s="1"/>
  <c r="A16523" i="7" s="1"/>
  <c r="A16524" i="7" s="1"/>
  <c r="A16525" i="7" s="1"/>
  <c r="A16526" i="7" s="1"/>
  <c r="A16527" i="7" s="1"/>
  <c r="A16528" i="7" s="1"/>
  <c r="A16529" i="7" s="1"/>
  <c r="A16530" i="7" s="1"/>
  <c r="A16531" i="7" s="1"/>
  <c r="A16532" i="7" s="1"/>
  <c r="A16533" i="7" s="1"/>
  <c r="A16534" i="7" s="1"/>
  <c r="A16535" i="7" s="1"/>
  <c r="A16536" i="7" s="1"/>
  <c r="A16537" i="7" s="1"/>
  <c r="A16538" i="7" s="1"/>
  <c r="A16539" i="7" s="1"/>
  <c r="A16540" i="7" s="1"/>
  <c r="A16541" i="7" s="1"/>
  <c r="A16542" i="7" s="1"/>
  <c r="A16543" i="7" s="1"/>
  <c r="A16544" i="7" s="1"/>
  <c r="A16545" i="7" s="1"/>
  <c r="A16546" i="7" s="1"/>
  <c r="A16547" i="7" s="1"/>
  <c r="A16548" i="7" s="1"/>
  <c r="A16549" i="7" s="1"/>
  <c r="A16550" i="7" s="1"/>
  <c r="A16551" i="7" s="1"/>
  <c r="A16552" i="7" s="1"/>
  <c r="A16553" i="7" s="1"/>
  <c r="A16554" i="7" s="1"/>
  <c r="A16555" i="7" s="1"/>
  <c r="A16556" i="7" s="1"/>
  <c r="A16557" i="7" s="1"/>
  <c r="A16558" i="7" s="1"/>
  <c r="A16559" i="7" s="1"/>
  <c r="A16560" i="7" s="1"/>
  <c r="A16561" i="7" s="1"/>
  <c r="A16562" i="7" s="1"/>
  <c r="A16563" i="7" s="1"/>
  <c r="A16564" i="7" s="1"/>
  <c r="A16565" i="7" s="1"/>
  <c r="A16566" i="7" s="1"/>
  <c r="A16567" i="7" s="1"/>
  <c r="A16568" i="7" s="1"/>
  <c r="A16569" i="7" s="1"/>
  <c r="A16570" i="7" s="1"/>
  <c r="A16571" i="7" s="1"/>
  <c r="A16572" i="7" s="1"/>
  <c r="A16573" i="7" s="1"/>
  <c r="A16574" i="7" s="1"/>
  <c r="A16575" i="7" s="1"/>
  <c r="A16576" i="7" s="1"/>
  <c r="A16577" i="7" s="1"/>
  <c r="A16578" i="7" s="1"/>
  <c r="A16579" i="7" s="1"/>
  <c r="A16580" i="7" s="1"/>
  <c r="A16581" i="7" s="1"/>
  <c r="A16582" i="7" s="1"/>
  <c r="A16583" i="7" s="1"/>
  <c r="A16584" i="7" s="1"/>
  <c r="A16585" i="7" s="1"/>
  <c r="A16586" i="7" s="1"/>
  <c r="A16587" i="7" s="1"/>
  <c r="A16588" i="7" s="1"/>
  <c r="A16589" i="7" s="1"/>
  <c r="A16590" i="7" s="1"/>
  <c r="A16591" i="7" s="1"/>
  <c r="A16592" i="7" s="1"/>
  <c r="A16593" i="7" s="1"/>
  <c r="A16594" i="7" s="1"/>
  <c r="A16595" i="7" s="1"/>
  <c r="A16596" i="7" s="1"/>
  <c r="A16597" i="7" s="1"/>
  <c r="A16598" i="7" s="1"/>
  <c r="A16599" i="7" s="1"/>
  <c r="A16600" i="7" s="1"/>
  <c r="A16601" i="7" s="1"/>
  <c r="A16602" i="7" s="1"/>
  <c r="A16603" i="7" s="1"/>
  <c r="A16604" i="7" s="1"/>
  <c r="A16605" i="7" s="1"/>
  <c r="A16606" i="7" s="1"/>
  <c r="A16607" i="7" s="1"/>
  <c r="A16608" i="7" s="1"/>
  <c r="A16609" i="7" s="1"/>
  <c r="A16610" i="7" s="1"/>
  <c r="A16611" i="7" s="1"/>
  <c r="A16612" i="7" s="1"/>
  <c r="A16613" i="7" s="1"/>
  <c r="A16614" i="7" s="1"/>
  <c r="A16615" i="7" s="1"/>
  <c r="A16616" i="7" s="1"/>
  <c r="A16617" i="7" s="1"/>
  <c r="A16618" i="7" s="1"/>
  <c r="A16619" i="7" s="1"/>
  <c r="A16620" i="7" s="1"/>
  <c r="A16621" i="7" s="1"/>
  <c r="A16622" i="7" s="1"/>
  <c r="A16623" i="7" s="1"/>
  <c r="A16624" i="7" s="1"/>
  <c r="A16625" i="7" s="1"/>
  <c r="A16626" i="7" s="1"/>
  <c r="A16627" i="7" s="1"/>
  <c r="A16628" i="7" s="1"/>
  <c r="A16629" i="7" s="1"/>
  <c r="A16630" i="7" s="1"/>
  <c r="A16631" i="7" s="1"/>
  <c r="A16632" i="7" s="1"/>
  <c r="A16633" i="7" s="1"/>
  <c r="A16634" i="7" s="1"/>
  <c r="A16635" i="7" s="1"/>
  <c r="A16636" i="7" s="1"/>
  <c r="A16637" i="7" s="1"/>
  <c r="A16638" i="7" s="1"/>
  <c r="A16639" i="7" s="1"/>
  <c r="A16640" i="7" s="1"/>
  <c r="A16641" i="7" s="1"/>
  <c r="A16642" i="7" s="1"/>
  <c r="A16643" i="7" s="1"/>
  <c r="A16644" i="7" s="1"/>
  <c r="A16645" i="7" s="1"/>
  <c r="A16646" i="7" s="1"/>
  <c r="A16647" i="7" s="1"/>
  <c r="A16648" i="7" s="1"/>
  <c r="A16649" i="7" s="1"/>
  <c r="A16650" i="7" s="1"/>
  <c r="A16651" i="7" s="1"/>
  <c r="A16652" i="7" s="1"/>
  <c r="A16653" i="7" s="1"/>
  <c r="A16654" i="7" s="1"/>
  <c r="A16655" i="7" s="1"/>
  <c r="A16656" i="7" s="1"/>
  <c r="A16657" i="7" s="1"/>
  <c r="A16658" i="7" s="1"/>
  <c r="A16659" i="7" s="1"/>
  <c r="A16660" i="7" s="1"/>
  <c r="A16661" i="7" s="1"/>
  <c r="A16662" i="7" s="1"/>
  <c r="A16663" i="7" s="1"/>
  <c r="A16664" i="7" s="1"/>
  <c r="A16665" i="7" s="1"/>
  <c r="A16666" i="7" s="1"/>
  <c r="A16667" i="7" s="1"/>
  <c r="A16668" i="7" s="1"/>
  <c r="A16669" i="7" s="1"/>
  <c r="A16670" i="7" s="1"/>
  <c r="A16671" i="7" s="1"/>
  <c r="A16672" i="7" s="1"/>
  <c r="A16673" i="7" s="1"/>
  <c r="A16674" i="7" s="1"/>
  <c r="A16675" i="7" s="1"/>
  <c r="A16676" i="7" s="1"/>
  <c r="A16677" i="7" s="1"/>
  <c r="A16678" i="7" s="1"/>
  <c r="A16679" i="7" s="1"/>
  <c r="A16680" i="7" s="1"/>
  <c r="A16681" i="7" s="1"/>
  <c r="A16682" i="7" s="1"/>
  <c r="A16683" i="7" s="1"/>
  <c r="A16684" i="7" s="1"/>
  <c r="A16685" i="7" s="1"/>
  <c r="A16686" i="7" s="1"/>
  <c r="A16687" i="7" s="1"/>
  <c r="A16688" i="7" s="1"/>
  <c r="A16689" i="7" s="1"/>
  <c r="A16690" i="7" s="1"/>
  <c r="A16691" i="7" s="1"/>
  <c r="A16692" i="7" s="1"/>
  <c r="A16693" i="7" s="1"/>
  <c r="A16694" i="7" s="1"/>
  <c r="A16695" i="7" s="1"/>
  <c r="A16696" i="7" s="1"/>
  <c r="A16697" i="7" s="1"/>
  <c r="A16698" i="7" s="1"/>
  <c r="A16699" i="7" s="1"/>
  <c r="A16700" i="7" s="1"/>
  <c r="A16701" i="7" s="1"/>
  <c r="A16702" i="7" s="1"/>
  <c r="A16703" i="7" s="1"/>
  <c r="A16704" i="7" s="1"/>
  <c r="A16705" i="7" s="1"/>
  <c r="A16706" i="7" s="1"/>
  <c r="A16707" i="7" s="1"/>
  <c r="A16708" i="7" s="1"/>
  <c r="A16709" i="7" s="1"/>
  <c r="A16710" i="7" s="1"/>
  <c r="A16711" i="7" s="1"/>
  <c r="A16712" i="7" s="1"/>
  <c r="A16713" i="7" s="1"/>
  <c r="A16714" i="7" s="1"/>
  <c r="A16715" i="7" s="1"/>
  <c r="A16716" i="7" s="1"/>
  <c r="A16717" i="7" s="1"/>
  <c r="A16718" i="7" s="1"/>
  <c r="A16719" i="7" s="1"/>
  <c r="A16720" i="7" s="1"/>
  <c r="A16721" i="7" s="1"/>
  <c r="A16722" i="7" s="1"/>
  <c r="A16723" i="7" s="1"/>
  <c r="A16724" i="7" s="1"/>
  <c r="A16725" i="7" s="1"/>
  <c r="A16726" i="7" s="1"/>
  <c r="A16727" i="7" s="1"/>
  <c r="A16728" i="7" s="1"/>
  <c r="A16729" i="7" s="1"/>
  <c r="A16730" i="7" s="1"/>
  <c r="A16731" i="7" s="1"/>
  <c r="A16732" i="7" s="1"/>
  <c r="A16733" i="7" s="1"/>
  <c r="A16734" i="7" s="1"/>
  <c r="A16735" i="7" s="1"/>
  <c r="A16736" i="7" s="1"/>
  <c r="A16737" i="7" s="1"/>
  <c r="A16738" i="7" s="1"/>
  <c r="A16739" i="7" s="1"/>
  <c r="A16740" i="7" s="1"/>
  <c r="A16741" i="7" s="1"/>
  <c r="A16742" i="7" s="1"/>
  <c r="A16743" i="7" s="1"/>
  <c r="A16744" i="7" s="1"/>
  <c r="A16745" i="7" s="1"/>
  <c r="A16746" i="7" s="1"/>
  <c r="A16747" i="7" s="1"/>
  <c r="A16748" i="7" s="1"/>
  <c r="A16749" i="7" s="1"/>
  <c r="A16750" i="7" s="1"/>
  <c r="A16751" i="7" s="1"/>
  <c r="A16752" i="7" s="1"/>
  <c r="A16753" i="7" s="1"/>
  <c r="A16754" i="7" s="1"/>
  <c r="A16755" i="7" s="1"/>
  <c r="A16756" i="7" s="1"/>
  <c r="A16757" i="7" s="1"/>
  <c r="A16758" i="7" s="1"/>
  <c r="A16759" i="7" s="1"/>
  <c r="A16760" i="7" s="1"/>
  <c r="A16761" i="7" s="1"/>
  <c r="A16762" i="7" s="1"/>
  <c r="A16763" i="7" s="1"/>
  <c r="A16764" i="7" s="1"/>
  <c r="A16765" i="7" s="1"/>
  <c r="A16766" i="7" s="1"/>
  <c r="A16767" i="7" s="1"/>
  <c r="A16768" i="7" s="1"/>
  <c r="A16769" i="7" s="1"/>
  <c r="A16770" i="7" s="1"/>
  <c r="A16771" i="7" s="1"/>
  <c r="A16772" i="7" s="1"/>
  <c r="A16773" i="7" s="1"/>
  <c r="A16774" i="7" s="1"/>
  <c r="A16775" i="7" s="1"/>
  <c r="A16776" i="7" s="1"/>
  <c r="A16777" i="7" s="1"/>
  <c r="A16778" i="7" s="1"/>
  <c r="A16779" i="7" s="1"/>
  <c r="A16780" i="7" s="1"/>
  <c r="A16781" i="7" s="1"/>
  <c r="A16782" i="7" s="1"/>
  <c r="A16783" i="7" s="1"/>
  <c r="A16784" i="7" s="1"/>
  <c r="A16785" i="7" s="1"/>
  <c r="A16786" i="7" s="1"/>
  <c r="A16787" i="7" s="1"/>
  <c r="A16788" i="7" s="1"/>
  <c r="A16789" i="7" s="1"/>
  <c r="A16790" i="7" s="1"/>
  <c r="A16791" i="7" s="1"/>
  <c r="A16792" i="7" s="1"/>
  <c r="A16793" i="7" s="1"/>
  <c r="A16794" i="7" s="1"/>
  <c r="A16795" i="7" s="1"/>
  <c r="A16796" i="7" s="1"/>
  <c r="A16797" i="7" s="1"/>
  <c r="A16798" i="7" s="1"/>
  <c r="A16799" i="7" s="1"/>
  <c r="A16800" i="7" s="1"/>
  <c r="A16801" i="7" s="1"/>
  <c r="A16802" i="7" s="1"/>
  <c r="A16803" i="7" s="1"/>
  <c r="A16804" i="7" s="1"/>
  <c r="A16805" i="7" s="1"/>
  <c r="A16806" i="7" s="1"/>
  <c r="A16807" i="7" s="1"/>
  <c r="A16808" i="7" s="1"/>
  <c r="A16809" i="7" s="1"/>
  <c r="A16810" i="7" s="1"/>
  <c r="A16811" i="7" s="1"/>
  <c r="A16812" i="7" s="1"/>
  <c r="A16813" i="7" s="1"/>
  <c r="A16814" i="7" s="1"/>
  <c r="A16815" i="7" s="1"/>
  <c r="A16816" i="7" s="1"/>
  <c r="A16817" i="7" s="1"/>
  <c r="A16818" i="7" s="1"/>
  <c r="A16819" i="7" s="1"/>
  <c r="A16820" i="7" s="1"/>
  <c r="A16821" i="7" s="1"/>
  <c r="A16822" i="7" s="1"/>
  <c r="A16823" i="7" s="1"/>
  <c r="A16824" i="7" s="1"/>
  <c r="A16825" i="7" s="1"/>
  <c r="A16826" i="7" s="1"/>
  <c r="A16827" i="7" s="1"/>
  <c r="A16828" i="7" s="1"/>
  <c r="A16829" i="7" s="1"/>
  <c r="A16830" i="7" s="1"/>
  <c r="A16831" i="7" s="1"/>
  <c r="A16832" i="7" s="1"/>
  <c r="A16833" i="7" s="1"/>
  <c r="A16834" i="7" s="1"/>
  <c r="A16835" i="7" s="1"/>
  <c r="A16836" i="7" s="1"/>
  <c r="A16837" i="7" s="1"/>
  <c r="A16838" i="7" s="1"/>
  <c r="A16839" i="7" s="1"/>
  <c r="A16840" i="7" s="1"/>
  <c r="A16841" i="7" s="1"/>
  <c r="A16842" i="7" s="1"/>
  <c r="A16843" i="7" s="1"/>
  <c r="A16844" i="7" s="1"/>
  <c r="A16845" i="7" s="1"/>
  <c r="A16846" i="7" s="1"/>
  <c r="A16847" i="7" s="1"/>
  <c r="A16848" i="7" s="1"/>
  <c r="A16849" i="7" s="1"/>
  <c r="A16850" i="7" s="1"/>
  <c r="A16851" i="7" s="1"/>
  <c r="A16852" i="7" s="1"/>
  <c r="A16853" i="7" s="1"/>
  <c r="A16854" i="7" s="1"/>
  <c r="A16855" i="7" s="1"/>
  <c r="A16856" i="7" s="1"/>
  <c r="A16857" i="7" s="1"/>
  <c r="A16858" i="7" s="1"/>
  <c r="A16859" i="7" s="1"/>
  <c r="A16860" i="7" s="1"/>
  <c r="A16861" i="7" s="1"/>
  <c r="A16862" i="7" s="1"/>
  <c r="A16863" i="7" s="1"/>
  <c r="A16864" i="7" s="1"/>
  <c r="A16865" i="7" s="1"/>
  <c r="A16866" i="7" s="1"/>
  <c r="A16867" i="7" s="1"/>
  <c r="A16868" i="7" s="1"/>
  <c r="A16869" i="7" s="1"/>
  <c r="A16870" i="7" s="1"/>
  <c r="A16871" i="7" s="1"/>
  <c r="A16872" i="7" s="1"/>
  <c r="A16873" i="7" s="1"/>
  <c r="A16874" i="7" s="1"/>
  <c r="A16875" i="7" s="1"/>
  <c r="A16876" i="7" s="1"/>
  <c r="A16877" i="7" s="1"/>
  <c r="A16878" i="7" s="1"/>
  <c r="A16879" i="7" s="1"/>
  <c r="A16880" i="7" s="1"/>
  <c r="A16881" i="7" s="1"/>
  <c r="A16882" i="7" s="1"/>
  <c r="A16883" i="7" s="1"/>
  <c r="A16884" i="7" s="1"/>
  <c r="A16885" i="7" s="1"/>
  <c r="A16886" i="7" s="1"/>
  <c r="A16887" i="7" s="1"/>
  <c r="A16888" i="7" s="1"/>
  <c r="A16889" i="7" s="1"/>
  <c r="A16890" i="7" s="1"/>
  <c r="A16891" i="7" s="1"/>
  <c r="A16892" i="7" s="1"/>
  <c r="A16893" i="7" s="1"/>
  <c r="A16894" i="7" s="1"/>
  <c r="A16895" i="7" s="1"/>
  <c r="A16896" i="7" s="1"/>
  <c r="A16897" i="7" s="1"/>
  <c r="A16898" i="7" s="1"/>
  <c r="A16899" i="7" s="1"/>
  <c r="A16900" i="7" s="1"/>
  <c r="A16901" i="7" s="1"/>
  <c r="A16902" i="7" s="1"/>
  <c r="A16903" i="7" s="1"/>
  <c r="A16904" i="7" s="1"/>
  <c r="A16905" i="7" s="1"/>
  <c r="A16906" i="7" s="1"/>
  <c r="A16907" i="7" s="1"/>
  <c r="A16908" i="7" s="1"/>
  <c r="A16909" i="7" s="1"/>
  <c r="A16910" i="7" s="1"/>
  <c r="A16911" i="7" s="1"/>
  <c r="A16912" i="7" s="1"/>
  <c r="A16913" i="7" s="1"/>
  <c r="A16914" i="7" s="1"/>
  <c r="A16915" i="7" s="1"/>
  <c r="A16916" i="7" s="1"/>
  <c r="A16917" i="7" s="1"/>
  <c r="A16918" i="7" s="1"/>
  <c r="A16919" i="7" s="1"/>
  <c r="A16920" i="7" s="1"/>
  <c r="A16921" i="7" s="1"/>
  <c r="A16922" i="7" s="1"/>
  <c r="A16923" i="7" s="1"/>
  <c r="A16924" i="7" s="1"/>
  <c r="A16925" i="7" s="1"/>
  <c r="A16926" i="7" s="1"/>
  <c r="A16927" i="7" s="1"/>
  <c r="A16928" i="7" s="1"/>
  <c r="A16929" i="7" s="1"/>
  <c r="A16930" i="7" s="1"/>
  <c r="A16931" i="7" s="1"/>
  <c r="A16932" i="7" s="1"/>
  <c r="A16933" i="7" s="1"/>
  <c r="A16934" i="7" s="1"/>
  <c r="A16935" i="7" s="1"/>
  <c r="A16936" i="7" s="1"/>
  <c r="A16937" i="7" s="1"/>
  <c r="A16938" i="7" s="1"/>
  <c r="A16939" i="7" s="1"/>
  <c r="A16940" i="7" s="1"/>
  <c r="A16941" i="7" s="1"/>
  <c r="A16942" i="7" s="1"/>
  <c r="A16943" i="7" s="1"/>
  <c r="A16944" i="7" s="1"/>
  <c r="A16945" i="7" s="1"/>
  <c r="A16946" i="7" s="1"/>
  <c r="A16947" i="7" s="1"/>
  <c r="A16948" i="7" s="1"/>
  <c r="A16949" i="7" s="1"/>
  <c r="A16950" i="7" s="1"/>
  <c r="A16951" i="7" s="1"/>
  <c r="A16952" i="7" s="1"/>
  <c r="A16953" i="7" s="1"/>
  <c r="A16954" i="7" s="1"/>
  <c r="A16955" i="7" s="1"/>
  <c r="A16956" i="7" s="1"/>
  <c r="A16957" i="7" s="1"/>
  <c r="A16958" i="7" s="1"/>
  <c r="A16959" i="7" s="1"/>
  <c r="A16960" i="7" s="1"/>
  <c r="A16961" i="7" s="1"/>
  <c r="A16962" i="7" s="1"/>
  <c r="A16963" i="7" s="1"/>
  <c r="A16964" i="7" s="1"/>
  <c r="A16965" i="7" s="1"/>
  <c r="A16966" i="7" s="1"/>
  <c r="A16967" i="7" s="1"/>
  <c r="A16968" i="7" s="1"/>
  <c r="A16969" i="7" s="1"/>
  <c r="A16970" i="7" s="1"/>
  <c r="A16971" i="7" s="1"/>
  <c r="A16972" i="7" s="1"/>
  <c r="A16973" i="7" s="1"/>
  <c r="A16974" i="7" s="1"/>
  <c r="A16975" i="7" s="1"/>
  <c r="A16976" i="7" s="1"/>
  <c r="A16977" i="7" s="1"/>
  <c r="A16978" i="7" s="1"/>
  <c r="A16979" i="7" s="1"/>
  <c r="A16980" i="7" s="1"/>
  <c r="A16981" i="7" s="1"/>
  <c r="A16982" i="7" s="1"/>
  <c r="A16983" i="7" s="1"/>
  <c r="A16984" i="7" s="1"/>
  <c r="A16985" i="7" s="1"/>
  <c r="A16986" i="7" s="1"/>
  <c r="A16987" i="7" s="1"/>
  <c r="A16988" i="7" s="1"/>
  <c r="A16989" i="7" s="1"/>
  <c r="A16990" i="7" s="1"/>
  <c r="A16991" i="7" s="1"/>
  <c r="A16992" i="7" s="1"/>
  <c r="A16993" i="7" s="1"/>
  <c r="A16994" i="7" s="1"/>
  <c r="A16995" i="7" s="1"/>
  <c r="A16996" i="7" s="1"/>
  <c r="A16997" i="7" s="1"/>
  <c r="A16998" i="7" s="1"/>
  <c r="A16999" i="7" s="1"/>
  <c r="A17000" i="7" s="1"/>
  <c r="A17001" i="7" s="1"/>
  <c r="A17002" i="7" s="1"/>
  <c r="A17003" i="7" s="1"/>
  <c r="A17004" i="7" s="1"/>
  <c r="A17005" i="7" s="1"/>
  <c r="A17006" i="7" s="1"/>
  <c r="A17007" i="7" s="1"/>
  <c r="A17008" i="7" s="1"/>
  <c r="A17009" i="7" s="1"/>
  <c r="A17010" i="7" s="1"/>
  <c r="A17011" i="7" s="1"/>
  <c r="A17012" i="7" s="1"/>
  <c r="A17013" i="7" s="1"/>
  <c r="A17014" i="7" s="1"/>
  <c r="A17015" i="7" s="1"/>
  <c r="A17016" i="7" s="1"/>
  <c r="A17017" i="7" s="1"/>
  <c r="A17018" i="7" s="1"/>
  <c r="A17019" i="7" s="1"/>
  <c r="A17020" i="7" s="1"/>
  <c r="A17021" i="7" s="1"/>
  <c r="A17022" i="7" s="1"/>
  <c r="A17023" i="7" s="1"/>
  <c r="A17024" i="7" s="1"/>
  <c r="A17025" i="7" s="1"/>
  <c r="A17026" i="7" s="1"/>
  <c r="A17027" i="7" s="1"/>
  <c r="A17028" i="7" s="1"/>
  <c r="A17029" i="7" s="1"/>
  <c r="A17030" i="7" s="1"/>
  <c r="A17031" i="7" s="1"/>
  <c r="A17032" i="7" s="1"/>
  <c r="A17033" i="7" s="1"/>
  <c r="A17034" i="7" s="1"/>
  <c r="A17035" i="7" s="1"/>
  <c r="A17036" i="7" s="1"/>
  <c r="A17037" i="7" s="1"/>
  <c r="A17038" i="7" s="1"/>
  <c r="A17039" i="7" s="1"/>
  <c r="A17040" i="7" s="1"/>
  <c r="A17041" i="7" s="1"/>
  <c r="A17042" i="7" s="1"/>
  <c r="A17043" i="7" s="1"/>
  <c r="A17044" i="7" s="1"/>
  <c r="A17045" i="7" s="1"/>
  <c r="A17046" i="7" s="1"/>
  <c r="A17047" i="7" s="1"/>
  <c r="A17048" i="7" s="1"/>
  <c r="A17049" i="7" s="1"/>
  <c r="A17050" i="7" s="1"/>
  <c r="A17051" i="7" s="1"/>
  <c r="A17052" i="7" s="1"/>
  <c r="A17053" i="7" s="1"/>
  <c r="A17054" i="7" s="1"/>
  <c r="A17055" i="7" s="1"/>
  <c r="A17056" i="7" s="1"/>
  <c r="A17057" i="7" s="1"/>
  <c r="A17058" i="7" s="1"/>
  <c r="A17059" i="7" s="1"/>
  <c r="A17060" i="7" s="1"/>
  <c r="A17061" i="7" s="1"/>
  <c r="A17062" i="7" s="1"/>
  <c r="A17063" i="7" s="1"/>
  <c r="A17064" i="7" s="1"/>
  <c r="A17065" i="7" s="1"/>
  <c r="A17066" i="7" s="1"/>
  <c r="A17067" i="7" s="1"/>
  <c r="A17068" i="7" s="1"/>
  <c r="A17069" i="7" s="1"/>
  <c r="A17070" i="7" s="1"/>
  <c r="A17071" i="7" s="1"/>
  <c r="A17072" i="7" s="1"/>
  <c r="A17073" i="7" s="1"/>
  <c r="A17074" i="7" s="1"/>
  <c r="A17075" i="7" s="1"/>
  <c r="A17076" i="7" s="1"/>
  <c r="A17077" i="7" s="1"/>
  <c r="A17078" i="7" s="1"/>
  <c r="A17079" i="7" s="1"/>
  <c r="A17080" i="7" s="1"/>
  <c r="A17081" i="7" s="1"/>
  <c r="A17082" i="7" s="1"/>
  <c r="A17083" i="7" s="1"/>
  <c r="A17084" i="7" s="1"/>
  <c r="A17085" i="7" s="1"/>
  <c r="A17086" i="7" s="1"/>
  <c r="A17087" i="7" s="1"/>
  <c r="A17088" i="7" s="1"/>
  <c r="A17089" i="7" s="1"/>
  <c r="A17090" i="7" s="1"/>
  <c r="A17091" i="7" s="1"/>
  <c r="A17092" i="7" s="1"/>
  <c r="A17093" i="7" s="1"/>
  <c r="A17094" i="7" s="1"/>
  <c r="A17095" i="7" s="1"/>
  <c r="A17096" i="7" s="1"/>
  <c r="A17097" i="7" s="1"/>
  <c r="A17098" i="7" s="1"/>
  <c r="A17099" i="7" s="1"/>
  <c r="A17100" i="7" s="1"/>
  <c r="A17101" i="7" s="1"/>
  <c r="A17102" i="7" s="1"/>
  <c r="A17103" i="7" s="1"/>
  <c r="A17104" i="7" s="1"/>
  <c r="A17105" i="7" s="1"/>
  <c r="A17106" i="7" s="1"/>
  <c r="A17107" i="7" s="1"/>
  <c r="A17108" i="7" s="1"/>
  <c r="A17109" i="7" s="1"/>
  <c r="A17110" i="7" s="1"/>
  <c r="A17111" i="7" s="1"/>
  <c r="A17112" i="7" s="1"/>
  <c r="A17113" i="7" s="1"/>
  <c r="A17114" i="7" s="1"/>
  <c r="A17115" i="7" s="1"/>
  <c r="A17116" i="7" s="1"/>
  <c r="A17117" i="7" s="1"/>
  <c r="A17118" i="7" s="1"/>
  <c r="A17119" i="7" s="1"/>
  <c r="A17120" i="7" s="1"/>
  <c r="A17121" i="7" s="1"/>
  <c r="A17122" i="7" s="1"/>
  <c r="A17123" i="7" s="1"/>
  <c r="A17124" i="7" s="1"/>
  <c r="A17125" i="7" s="1"/>
  <c r="A17126" i="7" s="1"/>
  <c r="A17127" i="7" s="1"/>
  <c r="A17128" i="7" s="1"/>
  <c r="A17129" i="7" s="1"/>
  <c r="A17130" i="7" s="1"/>
  <c r="A17131" i="7" s="1"/>
  <c r="A17132" i="7" s="1"/>
  <c r="A17133" i="7" s="1"/>
  <c r="A17134" i="7" s="1"/>
  <c r="A17135" i="7" s="1"/>
  <c r="A17136" i="7" s="1"/>
  <c r="A17137" i="7" s="1"/>
  <c r="A17138" i="7" s="1"/>
  <c r="A17139" i="7" s="1"/>
  <c r="A17140" i="7" s="1"/>
  <c r="A17141" i="7" s="1"/>
  <c r="A17142" i="7" s="1"/>
  <c r="A17143" i="7" s="1"/>
  <c r="A17144" i="7" s="1"/>
  <c r="A17145" i="7" s="1"/>
  <c r="A17146" i="7" s="1"/>
  <c r="A17147" i="7" s="1"/>
  <c r="A17148" i="7" s="1"/>
  <c r="A17149" i="7" s="1"/>
  <c r="A17150" i="7" s="1"/>
  <c r="A17151" i="7" s="1"/>
  <c r="A17152" i="7" s="1"/>
  <c r="A17153" i="7" s="1"/>
  <c r="A17154" i="7" s="1"/>
  <c r="A17155" i="7" s="1"/>
  <c r="A17156" i="7" s="1"/>
  <c r="A17157" i="7" s="1"/>
  <c r="A17158" i="7" s="1"/>
  <c r="A17159" i="7" s="1"/>
  <c r="A17160" i="7" s="1"/>
  <c r="A17161" i="7" s="1"/>
  <c r="A17162" i="7" s="1"/>
  <c r="A17163" i="7" s="1"/>
  <c r="A17164" i="7" s="1"/>
  <c r="A17165" i="7" s="1"/>
  <c r="A17166" i="7" s="1"/>
  <c r="A17167" i="7" s="1"/>
  <c r="A17168" i="7" s="1"/>
  <c r="A17169" i="7" s="1"/>
  <c r="A17170" i="7" s="1"/>
  <c r="A17171" i="7" s="1"/>
  <c r="A17172" i="7" s="1"/>
  <c r="A17173" i="7" s="1"/>
  <c r="A17174" i="7" s="1"/>
  <c r="A17175" i="7" s="1"/>
  <c r="A17176" i="7" s="1"/>
  <c r="A17177" i="7" s="1"/>
  <c r="A17178" i="7" s="1"/>
  <c r="A17179" i="7" s="1"/>
  <c r="A17180" i="7" s="1"/>
  <c r="A17181" i="7" s="1"/>
  <c r="A17182" i="7" s="1"/>
  <c r="A17183" i="7" s="1"/>
  <c r="A17184" i="7" s="1"/>
  <c r="A17185" i="7" s="1"/>
  <c r="A17186" i="7" s="1"/>
  <c r="A17187" i="7" s="1"/>
  <c r="A17188" i="7" s="1"/>
  <c r="A17189" i="7" s="1"/>
  <c r="A17190" i="7" s="1"/>
  <c r="A17191" i="7" s="1"/>
  <c r="A17192" i="7" s="1"/>
  <c r="A17193" i="7" s="1"/>
  <c r="A17194" i="7" s="1"/>
  <c r="A17195" i="7" s="1"/>
  <c r="A17196" i="7" s="1"/>
  <c r="A17197" i="7" s="1"/>
  <c r="A17198" i="7" s="1"/>
  <c r="A17199" i="7" s="1"/>
  <c r="A17200" i="7" s="1"/>
  <c r="A17201" i="7" s="1"/>
  <c r="A17202" i="7" s="1"/>
  <c r="A17203" i="7" s="1"/>
  <c r="A17204" i="7" s="1"/>
  <c r="A17205" i="7" s="1"/>
  <c r="A17206" i="7" s="1"/>
  <c r="A17207" i="7" s="1"/>
  <c r="A17208" i="7" s="1"/>
  <c r="A17209" i="7" s="1"/>
  <c r="A17210" i="7" s="1"/>
  <c r="A17211" i="7" s="1"/>
  <c r="A17212" i="7" s="1"/>
  <c r="A17213" i="7" s="1"/>
  <c r="A17214" i="7" s="1"/>
  <c r="A17215" i="7" s="1"/>
  <c r="A17216" i="7" s="1"/>
  <c r="A17217" i="7" s="1"/>
  <c r="A17218" i="7" s="1"/>
  <c r="A17219" i="7" s="1"/>
  <c r="A17220" i="7" s="1"/>
  <c r="A17221" i="7" s="1"/>
  <c r="A17222" i="7" s="1"/>
  <c r="A17223" i="7" s="1"/>
  <c r="A17224" i="7" s="1"/>
  <c r="A17225" i="7" s="1"/>
  <c r="A17226" i="7" s="1"/>
  <c r="A17227" i="7" s="1"/>
  <c r="A17228" i="7" s="1"/>
  <c r="A17229" i="7" s="1"/>
  <c r="A17230" i="7" s="1"/>
  <c r="A17231" i="7" s="1"/>
  <c r="A17232" i="7" s="1"/>
  <c r="A17233" i="7" s="1"/>
  <c r="A17234" i="7" s="1"/>
  <c r="A17235" i="7" s="1"/>
  <c r="A17236" i="7" s="1"/>
  <c r="A17237" i="7" s="1"/>
  <c r="A17238" i="7" s="1"/>
  <c r="A17239" i="7" s="1"/>
  <c r="A17240" i="7" s="1"/>
  <c r="A17241" i="7" s="1"/>
  <c r="A17242" i="7" s="1"/>
  <c r="A17243" i="7" s="1"/>
  <c r="A17244" i="7" s="1"/>
  <c r="A17245" i="7" s="1"/>
  <c r="A17246" i="7" s="1"/>
  <c r="A17247" i="7" s="1"/>
  <c r="A17248" i="7" s="1"/>
  <c r="A17249" i="7" s="1"/>
  <c r="A17250" i="7" s="1"/>
  <c r="A17251" i="7" s="1"/>
  <c r="A17252" i="7" s="1"/>
  <c r="A17253" i="7" s="1"/>
  <c r="A17254" i="7" s="1"/>
  <c r="A17255" i="7" s="1"/>
  <c r="A17256" i="7" s="1"/>
  <c r="A17257" i="7" s="1"/>
  <c r="A17258" i="7" s="1"/>
  <c r="A17259" i="7" s="1"/>
  <c r="A17260" i="7" s="1"/>
  <c r="A17261" i="7" s="1"/>
  <c r="A17262" i="7" s="1"/>
  <c r="A17263" i="7" s="1"/>
  <c r="A17264" i="7" s="1"/>
  <c r="A17265" i="7" s="1"/>
  <c r="A17266" i="7" s="1"/>
  <c r="A17267" i="7" s="1"/>
  <c r="A17268" i="7" s="1"/>
  <c r="A17269" i="7" s="1"/>
  <c r="A17270" i="7" s="1"/>
  <c r="A17271" i="7" s="1"/>
  <c r="A17272" i="7" s="1"/>
  <c r="A17273" i="7" s="1"/>
  <c r="A17274" i="7" s="1"/>
  <c r="A17275" i="7" s="1"/>
  <c r="A17276" i="7" s="1"/>
  <c r="A17277" i="7" s="1"/>
  <c r="A17278" i="7" s="1"/>
  <c r="A17279" i="7" s="1"/>
  <c r="A17280" i="7" s="1"/>
  <c r="A17281" i="7" s="1"/>
  <c r="A17282" i="7" s="1"/>
  <c r="A17283" i="7" s="1"/>
  <c r="A17284" i="7" s="1"/>
  <c r="A17285" i="7" s="1"/>
  <c r="A17286" i="7" s="1"/>
  <c r="A17287" i="7" s="1"/>
  <c r="A17288" i="7" s="1"/>
  <c r="A17289" i="7" s="1"/>
  <c r="A17290" i="7" s="1"/>
  <c r="A17291" i="7" s="1"/>
  <c r="A17292" i="7" s="1"/>
  <c r="A17293" i="7" s="1"/>
  <c r="A17294" i="7" s="1"/>
  <c r="A17295" i="7" s="1"/>
  <c r="A17296" i="7" s="1"/>
  <c r="A17297" i="7" s="1"/>
  <c r="A17298" i="7" s="1"/>
  <c r="A17299" i="7" s="1"/>
  <c r="A17300" i="7" s="1"/>
  <c r="A17301" i="7" s="1"/>
  <c r="A17302" i="7" s="1"/>
  <c r="A17303" i="7" s="1"/>
  <c r="A17304" i="7" s="1"/>
  <c r="A17305" i="7" s="1"/>
  <c r="A17306" i="7" s="1"/>
  <c r="A17307" i="7" s="1"/>
  <c r="A17308" i="7" s="1"/>
  <c r="A17309" i="7" s="1"/>
  <c r="A17310" i="7" s="1"/>
  <c r="A17311" i="7" s="1"/>
  <c r="A17312" i="7" s="1"/>
  <c r="A17313" i="7" s="1"/>
  <c r="A17314" i="7" s="1"/>
  <c r="A17315" i="7" s="1"/>
  <c r="A17316" i="7" s="1"/>
  <c r="A17317" i="7" s="1"/>
  <c r="A17318" i="7" s="1"/>
  <c r="A17319" i="7" s="1"/>
  <c r="A17320" i="7" s="1"/>
  <c r="A17321" i="7" s="1"/>
  <c r="A17322" i="7" s="1"/>
  <c r="A17323" i="7" s="1"/>
  <c r="A17324" i="7" s="1"/>
  <c r="A17325" i="7" s="1"/>
  <c r="A17326" i="7" s="1"/>
  <c r="A17327" i="7" s="1"/>
  <c r="A17328" i="7" s="1"/>
  <c r="A17329" i="7" s="1"/>
  <c r="A17330" i="7" s="1"/>
  <c r="A17331" i="7" s="1"/>
  <c r="A17332" i="7" s="1"/>
  <c r="A17333" i="7" s="1"/>
  <c r="A17334" i="7" s="1"/>
  <c r="A17335" i="7" s="1"/>
  <c r="A17336" i="7" s="1"/>
  <c r="A17337" i="7" s="1"/>
  <c r="A17338" i="7" s="1"/>
  <c r="A17339" i="7" s="1"/>
  <c r="A17340" i="7" s="1"/>
  <c r="A17341" i="7" s="1"/>
  <c r="A17342" i="7" s="1"/>
  <c r="A17343" i="7" s="1"/>
  <c r="A17344" i="7" s="1"/>
  <c r="A17345" i="7" s="1"/>
  <c r="A17346" i="7" s="1"/>
  <c r="A17347" i="7" s="1"/>
  <c r="A17348" i="7" s="1"/>
  <c r="A17349" i="7" s="1"/>
  <c r="A17350" i="7" s="1"/>
  <c r="A17351" i="7" s="1"/>
  <c r="A17352" i="7" s="1"/>
  <c r="A17353" i="7" s="1"/>
  <c r="A17354" i="7" s="1"/>
  <c r="A17355" i="7" s="1"/>
  <c r="A17356" i="7" s="1"/>
  <c r="A17357" i="7" s="1"/>
  <c r="A17358" i="7" s="1"/>
  <c r="A17359" i="7" s="1"/>
  <c r="A17360" i="7" s="1"/>
  <c r="A17361" i="7" s="1"/>
  <c r="A17362" i="7" s="1"/>
  <c r="A17363" i="7" s="1"/>
  <c r="A17364" i="7" s="1"/>
  <c r="A17365" i="7" s="1"/>
  <c r="A17366" i="7" s="1"/>
  <c r="A17367" i="7" s="1"/>
  <c r="A17368" i="7" s="1"/>
  <c r="A17369" i="7" s="1"/>
  <c r="A17370" i="7" s="1"/>
  <c r="A17371" i="7" s="1"/>
  <c r="A17372" i="7" s="1"/>
  <c r="A17373" i="7" s="1"/>
  <c r="A17374" i="7" s="1"/>
  <c r="A17375" i="7" s="1"/>
  <c r="A17376" i="7" s="1"/>
  <c r="A17377" i="7" s="1"/>
  <c r="A17378" i="7" s="1"/>
  <c r="A17379" i="7" s="1"/>
  <c r="A17380" i="7" s="1"/>
  <c r="A17381" i="7" s="1"/>
  <c r="A17382" i="7" s="1"/>
  <c r="A17383" i="7" s="1"/>
  <c r="A17384" i="7" s="1"/>
  <c r="A17385" i="7" s="1"/>
  <c r="A17386" i="7" s="1"/>
  <c r="A17387" i="7" s="1"/>
  <c r="A17388" i="7" s="1"/>
  <c r="A17389" i="7" s="1"/>
  <c r="A17390" i="7" s="1"/>
  <c r="A17391" i="7" s="1"/>
  <c r="A17392" i="7" s="1"/>
  <c r="A17393" i="7" s="1"/>
  <c r="A17394" i="7" s="1"/>
  <c r="A17395" i="7" s="1"/>
  <c r="A17396" i="7" s="1"/>
  <c r="A17397" i="7" s="1"/>
  <c r="A17398" i="7" s="1"/>
  <c r="A17399" i="7" s="1"/>
  <c r="A17400" i="7" s="1"/>
  <c r="A17401" i="7" s="1"/>
  <c r="A17402" i="7" s="1"/>
  <c r="A17403" i="7" s="1"/>
  <c r="A17404" i="7" s="1"/>
  <c r="A17405" i="7" s="1"/>
  <c r="A17406" i="7" s="1"/>
  <c r="A17407" i="7" s="1"/>
  <c r="A17408" i="7" s="1"/>
  <c r="A17409" i="7" s="1"/>
  <c r="A17410" i="7" s="1"/>
  <c r="A17411" i="7" s="1"/>
  <c r="A17412" i="7" s="1"/>
  <c r="A17413" i="7" s="1"/>
  <c r="A17414" i="7" s="1"/>
  <c r="A17415" i="7" s="1"/>
  <c r="A17416" i="7" s="1"/>
  <c r="A17417" i="7" s="1"/>
  <c r="A17418" i="7" s="1"/>
  <c r="A17419" i="7" s="1"/>
  <c r="A17420" i="7" s="1"/>
  <c r="A17421" i="7" s="1"/>
  <c r="A17422" i="7" s="1"/>
  <c r="A17423" i="7" s="1"/>
  <c r="A17424" i="7" s="1"/>
  <c r="A17425" i="7" s="1"/>
  <c r="A17426" i="7" s="1"/>
  <c r="A17427" i="7" s="1"/>
  <c r="A17428" i="7" s="1"/>
  <c r="A17429" i="7" s="1"/>
  <c r="A17430" i="7" s="1"/>
  <c r="A17431" i="7" s="1"/>
  <c r="A17432" i="7" s="1"/>
  <c r="A17433" i="7" s="1"/>
  <c r="A17434" i="7" s="1"/>
  <c r="A17435" i="7" s="1"/>
  <c r="A17436" i="7" s="1"/>
  <c r="A17437" i="7" s="1"/>
  <c r="A17438" i="7" s="1"/>
  <c r="A17439" i="7" s="1"/>
  <c r="A17440" i="7" s="1"/>
  <c r="A17441" i="7" s="1"/>
  <c r="A17442" i="7" s="1"/>
  <c r="A17443" i="7" s="1"/>
  <c r="A17444" i="7" s="1"/>
  <c r="A17445" i="7" s="1"/>
  <c r="A17446" i="7" s="1"/>
  <c r="A17447" i="7" s="1"/>
  <c r="A17448" i="7" s="1"/>
  <c r="A17449" i="7" s="1"/>
  <c r="A17450" i="7" s="1"/>
  <c r="A17451" i="7" s="1"/>
  <c r="A17452" i="7" s="1"/>
  <c r="A17453" i="7" s="1"/>
  <c r="A17454" i="7" s="1"/>
  <c r="A17455" i="7" s="1"/>
  <c r="A17456" i="7" s="1"/>
  <c r="A17457" i="7" s="1"/>
  <c r="A17458" i="7" s="1"/>
  <c r="A17459" i="7" s="1"/>
  <c r="A17460" i="7" s="1"/>
  <c r="A17461" i="7" s="1"/>
  <c r="A17462" i="7" s="1"/>
  <c r="A17463" i="7" s="1"/>
  <c r="A17464" i="7" s="1"/>
  <c r="A17465" i="7" s="1"/>
  <c r="A17466" i="7" s="1"/>
  <c r="A17467" i="7" s="1"/>
  <c r="A17468" i="7" s="1"/>
  <c r="A17469" i="7" s="1"/>
  <c r="A17470" i="7" s="1"/>
  <c r="A17471" i="7" s="1"/>
  <c r="A17472" i="7" s="1"/>
  <c r="A17473" i="7" s="1"/>
  <c r="A17474" i="7" s="1"/>
  <c r="A17475" i="7" s="1"/>
  <c r="A17476" i="7" s="1"/>
  <c r="A17477" i="7" s="1"/>
  <c r="A17478" i="7" s="1"/>
  <c r="A17479" i="7" s="1"/>
  <c r="A17480" i="7" s="1"/>
  <c r="A17481" i="7" s="1"/>
  <c r="A17482" i="7" s="1"/>
  <c r="A17483" i="7" s="1"/>
  <c r="A17484" i="7" s="1"/>
  <c r="A17485" i="7" s="1"/>
  <c r="A17486" i="7" s="1"/>
  <c r="A17487" i="7" s="1"/>
  <c r="A17488" i="7" s="1"/>
  <c r="A17489" i="7" s="1"/>
  <c r="A17490" i="7" s="1"/>
  <c r="A17491" i="7" s="1"/>
  <c r="A17492" i="7" s="1"/>
  <c r="A17493" i="7" s="1"/>
  <c r="A17494" i="7" s="1"/>
  <c r="A17495" i="7" s="1"/>
  <c r="A17496" i="7" s="1"/>
  <c r="A17497" i="7" s="1"/>
  <c r="A17498" i="7" s="1"/>
  <c r="A17499" i="7" s="1"/>
  <c r="A17500" i="7" s="1"/>
  <c r="A17501" i="7" s="1"/>
  <c r="A17502" i="7" s="1"/>
  <c r="A17503" i="7" s="1"/>
  <c r="A17504" i="7" s="1"/>
  <c r="A17505" i="7" s="1"/>
  <c r="A17506" i="7" s="1"/>
  <c r="A17507" i="7" s="1"/>
  <c r="A17508" i="7" s="1"/>
  <c r="A17509" i="7" s="1"/>
  <c r="A17510" i="7" s="1"/>
  <c r="A17511" i="7" s="1"/>
  <c r="A17512" i="7" s="1"/>
  <c r="A17513" i="7" s="1"/>
  <c r="A17514" i="7" s="1"/>
  <c r="A17515" i="7" s="1"/>
  <c r="A17516" i="7" s="1"/>
  <c r="A17517" i="7" s="1"/>
  <c r="A17518" i="7" s="1"/>
  <c r="A17519" i="7" s="1"/>
  <c r="A17520" i="7" s="1"/>
  <c r="A17521" i="7" s="1"/>
  <c r="A17522" i="7" s="1"/>
  <c r="A17523" i="7" s="1"/>
  <c r="A17524" i="7" s="1"/>
  <c r="A17525" i="7" s="1"/>
  <c r="A17526" i="7" s="1"/>
  <c r="A17527" i="7" s="1"/>
  <c r="A17528" i="7" s="1"/>
  <c r="A17529" i="7" s="1"/>
  <c r="A17530" i="7" s="1"/>
  <c r="A17531" i="7" s="1"/>
  <c r="A17532" i="7" s="1"/>
  <c r="A17533" i="7" s="1"/>
  <c r="A17534" i="7" s="1"/>
  <c r="A17535" i="7" s="1"/>
  <c r="A17536" i="7" s="1"/>
  <c r="A17537" i="7" s="1"/>
  <c r="A17538" i="7" s="1"/>
  <c r="A17539" i="7" s="1"/>
  <c r="A17540" i="7" s="1"/>
  <c r="A17541" i="7" s="1"/>
  <c r="A17542" i="7" s="1"/>
  <c r="A17543" i="7" s="1"/>
  <c r="A17544" i="7" s="1"/>
  <c r="A17545" i="7" s="1"/>
  <c r="A17546" i="7" s="1"/>
  <c r="A17547" i="7" s="1"/>
  <c r="A17548" i="7" s="1"/>
  <c r="A17549" i="7" s="1"/>
  <c r="A17550" i="7" s="1"/>
  <c r="A17551" i="7" s="1"/>
  <c r="A17552" i="7" s="1"/>
  <c r="A17553" i="7" s="1"/>
  <c r="A17554" i="7" s="1"/>
  <c r="A17555" i="7" s="1"/>
  <c r="A17556" i="7" s="1"/>
  <c r="A17557" i="7" s="1"/>
  <c r="A17558" i="7" s="1"/>
  <c r="A17559" i="7" s="1"/>
  <c r="A17560" i="7" s="1"/>
  <c r="A17561" i="7" s="1"/>
  <c r="A17562" i="7" s="1"/>
  <c r="A17563" i="7" s="1"/>
  <c r="A17564" i="7" s="1"/>
  <c r="A17565" i="7" s="1"/>
  <c r="A17566" i="7" s="1"/>
  <c r="A17567" i="7" s="1"/>
  <c r="A17568" i="7" s="1"/>
  <c r="A17569" i="7" s="1"/>
  <c r="A17570" i="7" s="1"/>
  <c r="A17571" i="7" s="1"/>
  <c r="A17572" i="7" s="1"/>
  <c r="A17573" i="7" s="1"/>
  <c r="A17574" i="7" s="1"/>
  <c r="A17575" i="7" s="1"/>
  <c r="A17576" i="7" s="1"/>
  <c r="A17577" i="7" s="1"/>
  <c r="A17578" i="7" s="1"/>
  <c r="A17579" i="7" s="1"/>
  <c r="A17580" i="7" s="1"/>
  <c r="A17581" i="7" s="1"/>
  <c r="A17582" i="7" s="1"/>
  <c r="A17583" i="7" s="1"/>
  <c r="A17584" i="7" s="1"/>
  <c r="A17585" i="7" s="1"/>
  <c r="A17586" i="7" s="1"/>
  <c r="A17587" i="7" s="1"/>
  <c r="A17588" i="7" s="1"/>
  <c r="A17589" i="7" s="1"/>
  <c r="A17590" i="7" s="1"/>
  <c r="A17591" i="7" s="1"/>
  <c r="A17592" i="7" s="1"/>
  <c r="A17593" i="7" s="1"/>
  <c r="A17594" i="7" s="1"/>
  <c r="A17595" i="7" s="1"/>
  <c r="A17596" i="7" s="1"/>
  <c r="A17597" i="7" s="1"/>
  <c r="A17598" i="7" s="1"/>
  <c r="A17599" i="7" s="1"/>
  <c r="A17600" i="7" s="1"/>
  <c r="A17601" i="7" s="1"/>
  <c r="A17602" i="7" s="1"/>
  <c r="A17603" i="7" s="1"/>
  <c r="A17604" i="7" s="1"/>
  <c r="A17605" i="7" s="1"/>
  <c r="A17606" i="7" s="1"/>
  <c r="A17607" i="7" s="1"/>
  <c r="A17608" i="7" s="1"/>
  <c r="A17609" i="7" s="1"/>
  <c r="A17610" i="7" s="1"/>
  <c r="A17611" i="7" s="1"/>
  <c r="A17612" i="7" s="1"/>
  <c r="A17613" i="7" s="1"/>
  <c r="A17614" i="7" s="1"/>
  <c r="A17615" i="7" s="1"/>
  <c r="A17616" i="7" s="1"/>
  <c r="A17617" i="7" s="1"/>
  <c r="A17618" i="7" s="1"/>
  <c r="A17619" i="7" s="1"/>
  <c r="A17620" i="7" s="1"/>
  <c r="A17621" i="7" s="1"/>
  <c r="A17622" i="7" s="1"/>
  <c r="A17623" i="7" s="1"/>
  <c r="A17624" i="7" s="1"/>
  <c r="A17625" i="7" s="1"/>
  <c r="A17626" i="7" s="1"/>
  <c r="A17627" i="7" s="1"/>
  <c r="A17628" i="7" s="1"/>
  <c r="A17629" i="7" s="1"/>
  <c r="A17630" i="7" s="1"/>
  <c r="A17631" i="7" s="1"/>
  <c r="A17632" i="7" s="1"/>
  <c r="A17633" i="7" s="1"/>
  <c r="A17634" i="7" s="1"/>
  <c r="A17635" i="7" s="1"/>
  <c r="A17636" i="7" s="1"/>
  <c r="A17637" i="7" s="1"/>
  <c r="A17638" i="7" s="1"/>
  <c r="A17639" i="7" s="1"/>
  <c r="A17640" i="7" s="1"/>
  <c r="A17641" i="7" s="1"/>
  <c r="A17642" i="7" s="1"/>
  <c r="A17643" i="7" s="1"/>
  <c r="A17644" i="7" s="1"/>
  <c r="A17645" i="7" s="1"/>
  <c r="A17646" i="7" s="1"/>
  <c r="A17647" i="7" s="1"/>
  <c r="A17648" i="7" s="1"/>
  <c r="A17649" i="7" s="1"/>
  <c r="A17650" i="7" s="1"/>
  <c r="A17651" i="7" s="1"/>
  <c r="A17652" i="7" s="1"/>
  <c r="A17653" i="7" s="1"/>
  <c r="A17654" i="7" s="1"/>
  <c r="A17655" i="7" s="1"/>
  <c r="A17656" i="7" s="1"/>
  <c r="A17657" i="7" s="1"/>
  <c r="A17658" i="7" s="1"/>
  <c r="A17659" i="7" s="1"/>
  <c r="A17660" i="7" s="1"/>
  <c r="A17661" i="7" s="1"/>
  <c r="A17662" i="7" s="1"/>
  <c r="A17663" i="7" s="1"/>
  <c r="A17664" i="7" s="1"/>
  <c r="A17665" i="7" s="1"/>
  <c r="A17666" i="7" s="1"/>
  <c r="A17667" i="7" s="1"/>
  <c r="A17668" i="7" s="1"/>
  <c r="A17669" i="7" s="1"/>
  <c r="A17670" i="7" s="1"/>
  <c r="A17671" i="7" s="1"/>
  <c r="A17672" i="7" s="1"/>
  <c r="A17673" i="7" s="1"/>
  <c r="A17674" i="7" s="1"/>
  <c r="A17675" i="7" s="1"/>
  <c r="A17676" i="7" s="1"/>
  <c r="A17677" i="7" s="1"/>
  <c r="A17678" i="7" s="1"/>
  <c r="A17679" i="7" s="1"/>
  <c r="A17680" i="7" s="1"/>
  <c r="A17681" i="7" s="1"/>
  <c r="A17682" i="7" s="1"/>
  <c r="A17683" i="7" s="1"/>
  <c r="A17684" i="7" s="1"/>
  <c r="A17685" i="7" s="1"/>
  <c r="A17686" i="7" s="1"/>
  <c r="A17687" i="7" s="1"/>
  <c r="A17688" i="7" s="1"/>
  <c r="A17689" i="7" s="1"/>
  <c r="A17690" i="7" s="1"/>
  <c r="A17691" i="7" s="1"/>
  <c r="A17692" i="7" s="1"/>
  <c r="A17693" i="7" s="1"/>
  <c r="A17694" i="7" s="1"/>
  <c r="A17695" i="7" s="1"/>
  <c r="A17696" i="7" s="1"/>
  <c r="A17697" i="7" s="1"/>
  <c r="A17698" i="7" s="1"/>
  <c r="A17699" i="7" s="1"/>
  <c r="A17700" i="7" s="1"/>
  <c r="A17701" i="7" s="1"/>
  <c r="A17702" i="7" s="1"/>
  <c r="A17703" i="7" s="1"/>
  <c r="A17704" i="7" s="1"/>
  <c r="A17705" i="7" s="1"/>
  <c r="A17706" i="7" s="1"/>
  <c r="A17707" i="7" s="1"/>
  <c r="A17708" i="7" s="1"/>
  <c r="A17709" i="7" s="1"/>
  <c r="A17710" i="7" s="1"/>
  <c r="A17711" i="7" s="1"/>
  <c r="A17712" i="7" s="1"/>
  <c r="A17713" i="7" s="1"/>
  <c r="A17714" i="7" s="1"/>
  <c r="A17715" i="7" s="1"/>
  <c r="A17716" i="7" s="1"/>
  <c r="A17717" i="7" s="1"/>
  <c r="A17718" i="7" s="1"/>
  <c r="A17719" i="7" s="1"/>
  <c r="A17720" i="7" s="1"/>
  <c r="A17721" i="7" s="1"/>
  <c r="A17722" i="7" s="1"/>
  <c r="A17723" i="7" s="1"/>
  <c r="A17724" i="7" s="1"/>
  <c r="A17725" i="7" s="1"/>
  <c r="A17726" i="7" s="1"/>
  <c r="A17727" i="7" s="1"/>
  <c r="A17728" i="7" s="1"/>
  <c r="A17729" i="7" s="1"/>
  <c r="A17730" i="7" s="1"/>
  <c r="A17731" i="7" s="1"/>
  <c r="A17732" i="7" s="1"/>
  <c r="A17733" i="7" s="1"/>
  <c r="A17734" i="7" s="1"/>
  <c r="A17735" i="7" s="1"/>
  <c r="A17736" i="7" s="1"/>
  <c r="A17737" i="7" s="1"/>
  <c r="A17738" i="7" s="1"/>
  <c r="A17739" i="7" s="1"/>
  <c r="A17740" i="7" s="1"/>
  <c r="A17741" i="7" s="1"/>
  <c r="A17742" i="7" s="1"/>
  <c r="A17743" i="7" s="1"/>
  <c r="A17744" i="7" s="1"/>
  <c r="A17745" i="7" s="1"/>
  <c r="A17746" i="7" s="1"/>
  <c r="A17747" i="7" s="1"/>
  <c r="A17748" i="7" s="1"/>
  <c r="A17749" i="7" s="1"/>
  <c r="A17750" i="7" s="1"/>
  <c r="A17751" i="7" s="1"/>
  <c r="A17752" i="7" s="1"/>
  <c r="A17753" i="7" s="1"/>
  <c r="A17754" i="7" s="1"/>
  <c r="A17755" i="7" s="1"/>
  <c r="A17756" i="7" s="1"/>
  <c r="A17757" i="7" s="1"/>
  <c r="A17758" i="7" s="1"/>
  <c r="A17759" i="7" s="1"/>
  <c r="A17760" i="7" s="1"/>
  <c r="A17761" i="7" s="1"/>
  <c r="A17762" i="7" s="1"/>
  <c r="A17763" i="7" s="1"/>
  <c r="A17764" i="7" s="1"/>
  <c r="A17765" i="7" s="1"/>
  <c r="A17766" i="7" s="1"/>
  <c r="A17767" i="7" s="1"/>
  <c r="A17768" i="7" s="1"/>
  <c r="A17769" i="7" s="1"/>
  <c r="A17770" i="7" s="1"/>
  <c r="A17771" i="7" s="1"/>
  <c r="A17772" i="7" s="1"/>
  <c r="A17773" i="7" s="1"/>
  <c r="A17774" i="7" s="1"/>
  <c r="A17775" i="7" s="1"/>
  <c r="A17776" i="7" s="1"/>
  <c r="A17777" i="7" s="1"/>
  <c r="A17778" i="7" s="1"/>
  <c r="A17779" i="7" s="1"/>
  <c r="A17780" i="7" s="1"/>
  <c r="A17781" i="7" s="1"/>
  <c r="A17782" i="7" s="1"/>
  <c r="A17783" i="7" s="1"/>
  <c r="A17784" i="7" s="1"/>
  <c r="A17785" i="7" s="1"/>
  <c r="A17786" i="7" s="1"/>
  <c r="A17787" i="7" s="1"/>
  <c r="A17788" i="7" s="1"/>
  <c r="A17789" i="7" s="1"/>
  <c r="A17790" i="7" s="1"/>
  <c r="A17791" i="7" s="1"/>
  <c r="A17792" i="7" s="1"/>
  <c r="A17793" i="7" s="1"/>
  <c r="A17794" i="7" s="1"/>
  <c r="A17795" i="7" s="1"/>
  <c r="A17796" i="7" s="1"/>
  <c r="A17797" i="7" s="1"/>
  <c r="A17798" i="7" s="1"/>
  <c r="A17799" i="7" s="1"/>
  <c r="A17800" i="7" s="1"/>
  <c r="A17801" i="7" s="1"/>
  <c r="A17802" i="7" s="1"/>
  <c r="A17803" i="7" s="1"/>
  <c r="A17804" i="7" s="1"/>
  <c r="A17805" i="7" s="1"/>
  <c r="A17806" i="7" s="1"/>
  <c r="A17807" i="7" s="1"/>
  <c r="A17808" i="7" s="1"/>
  <c r="A17809" i="7" s="1"/>
  <c r="A17810" i="7" s="1"/>
  <c r="A17811" i="7" s="1"/>
  <c r="A17812" i="7" s="1"/>
  <c r="A17813" i="7" s="1"/>
  <c r="A17814" i="7" s="1"/>
  <c r="A17815" i="7" s="1"/>
  <c r="A17816" i="7" s="1"/>
  <c r="A17817" i="7" s="1"/>
  <c r="A17818" i="7" s="1"/>
  <c r="A17819" i="7" s="1"/>
  <c r="A17820" i="7" s="1"/>
  <c r="A17821" i="7" s="1"/>
  <c r="A17822" i="7" s="1"/>
  <c r="A17823" i="7" s="1"/>
  <c r="A17824" i="7" s="1"/>
  <c r="A17825" i="7" s="1"/>
  <c r="A17826" i="7" s="1"/>
  <c r="A17827" i="7" s="1"/>
  <c r="A17828" i="7" s="1"/>
  <c r="A17829" i="7" s="1"/>
  <c r="A17830" i="7" s="1"/>
  <c r="A17831" i="7" s="1"/>
  <c r="A17832" i="7" s="1"/>
  <c r="A17833" i="7" s="1"/>
  <c r="A17834" i="7" s="1"/>
  <c r="A17835" i="7" s="1"/>
  <c r="A17836" i="7" s="1"/>
  <c r="A17837" i="7" s="1"/>
  <c r="A17838" i="7" s="1"/>
  <c r="A17839" i="7" s="1"/>
  <c r="A17840" i="7" s="1"/>
  <c r="A17841" i="7" s="1"/>
  <c r="A17842" i="7" s="1"/>
  <c r="A17843" i="7" s="1"/>
  <c r="A17844" i="7" s="1"/>
  <c r="A17845" i="7" s="1"/>
  <c r="A17846" i="7" s="1"/>
  <c r="A17847" i="7" s="1"/>
  <c r="A17848" i="7" s="1"/>
  <c r="A17849" i="7" s="1"/>
  <c r="A17850" i="7" s="1"/>
  <c r="A17851" i="7" s="1"/>
  <c r="A17852" i="7" s="1"/>
  <c r="A17853" i="7" s="1"/>
  <c r="A17854" i="7" s="1"/>
  <c r="A17855" i="7" s="1"/>
  <c r="A17856" i="7" s="1"/>
  <c r="A17857" i="7" s="1"/>
  <c r="A17858" i="7" s="1"/>
  <c r="A17859" i="7" s="1"/>
  <c r="A17860" i="7" s="1"/>
  <c r="A17861" i="7" s="1"/>
  <c r="A17862" i="7" s="1"/>
  <c r="A17863" i="7" s="1"/>
  <c r="A17864" i="7" s="1"/>
  <c r="A17865" i="7" s="1"/>
  <c r="A17866" i="7" s="1"/>
  <c r="A17867" i="7" s="1"/>
  <c r="A17868" i="7" s="1"/>
  <c r="A17869" i="7" s="1"/>
  <c r="A17870" i="7" s="1"/>
  <c r="A17871" i="7" s="1"/>
  <c r="A17872" i="7" s="1"/>
  <c r="A17873" i="7" s="1"/>
  <c r="A17874" i="7" s="1"/>
  <c r="A17875" i="7" s="1"/>
  <c r="A17876" i="7" s="1"/>
  <c r="A17877" i="7" s="1"/>
  <c r="A17878" i="7" s="1"/>
  <c r="A17879" i="7" s="1"/>
  <c r="A17880" i="7" s="1"/>
  <c r="A17881" i="7" s="1"/>
  <c r="A17882" i="7" s="1"/>
  <c r="A17883" i="7" s="1"/>
  <c r="A17884" i="7" s="1"/>
  <c r="A17885" i="7" s="1"/>
  <c r="A17886" i="7" s="1"/>
  <c r="A17887" i="7" s="1"/>
  <c r="A17888" i="7" s="1"/>
  <c r="A17889" i="7" s="1"/>
  <c r="A17890" i="7" s="1"/>
  <c r="A17891" i="7" s="1"/>
  <c r="A17892" i="7" s="1"/>
  <c r="A17893" i="7" s="1"/>
  <c r="A17894" i="7" s="1"/>
  <c r="A17895" i="7" s="1"/>
  <c r="A17896" i="7" s="1"/>
  <c r="A17897" i="7" s="1"/>
  <c r="A17898" i="7" s="1"/>
  <c r="A17899" i="7" s="1"/>
  <c r="A17900" i="7" s="1"/>
  <c r="A17901" i="7" s="1"/>
  <c r="A17902" i="7" s="1"/>
  <c r="A17903" i="7" s="1"/>
  <c r="A17904" i="7" s="1"/>
  <c r="A17905" i="7" s="1"/>
  <c r="A17906" i="7" s="1"/>
  <c r="A17907" i="7" s="1"/>
  <c r="A17908" i="7" s="1"/>
  <c r="A17909" i="7" s="1"/>
  <c r="A17910" i="7" s="1"/>
  <c r="A17911" i="7" s="1"/>
  <c r="A17912" i="7" s="1"/>
  <c r="A17913" i="7" s="1"/>
  <c r="A17914" i="7" s="1"/>
  <c r="A17915" i="7" s="1"/>
  <c r="A17916" i="7" s="1"/>
  <c r="A17917" i="7" s="1"/>
  <c r="A17918" i="7" s="1"/>
  <c r="A17919" i="7" s="1"/>
  <c r="A17920" i="7" s="1"/>
  <c r="A17921" i="7" s="1"/>
  <c r="A17922" i="7" s="1"/>
  <c r="A17923" i="7" s="1"/>
  <c r="A17924" i="7" s="1"/>
  <c r="A17925" i="7" s="1"/>
  <c r="A17926" i="7" s="1"/>
  <c r="A17927" i="7" s="1"/>
  <c r="A17928" i="7" s="1"/>
  <c r="A17929" i="7" s="1"/>
  <c r="A17930" i="7" s="1"/>
  <c r="A17931" i="7" s="1"/>
  <c r="A17932" i="7" s="1"/>
  <c r="A17933" i="7" s="1"/>
  <c r="A17934" i="7" s="1"/>
  <c r="A17935" i="7" s="1"/>
  <c r="A17936" i="7" s="1"/>
  <c r="A17937" i="7" s="1"/>
  <c r="A17938" i="7" s="1"/>
  <c r="A17939" i="7" s="1"/>
  <c r="A17940" i="7" s="1"/>
  <c r="A17941" i="7" s="1"/>
  <c r="A17942" i="7" s="1"/>
  <c r="A17943" i="7" s="1"/>
  <c r="A17944" i="7" s="1"/>
  <c r="A17945" i="7" s="1"/>
  <c r="A17946" i="7" s="1"/>
  <c r="A17947" i="7" s="1"/>
  <c r="A17948" i="7" s="1"/>
  <c r="A17949" i="7" s="1"/>
  <c r="A17950" i="7" s="1"/>
  <c r="A17951" i="7" s="1"/>
  <c r="A17952" i="7" s="1"/>
  <c r="A17953" i="7" s="1"/>
  <c r="A17954" i="7" s="1"/>
  <c r="A17955" i="7" s="1"/>
  <c r="A17956" i="7" s="1"/>
  <c r="A17957" i="7" s="1"/>
  <c r="A17958" i="7" s="1"/>
  <c r="A17959" i="7" s="1"/>
  <c r="A17960" i="7" s="1"/>
  <c r="A17961" i="7" s="1"/>
  <c r="A17962" i="7" s="1"/>
  <c r="A17963" i="7" s="1"/>
  <c r="A17964" i="7" s="1"/>
  <c r="A17965" i="7" s="1"/>
  <c r="A17966" i="7" s="1"/>
  <c r="A17967" i="7" s="1"/>
  <c r="A17968" i="7" s="1"/>
  <c r="A17969" i="7" s="1"/>
  <c r="A17970" i="7" s="1"/>
  <c r="A17971" i="7" s="1"/>
  <c r="A17972" i="7" s="1"/>
  <c r="A17973" i="7" s="1"/>
  <c r="A17974" i="7" s="1"/>
  <c r="A17975" i="7" s="1"/>
  <c r="A17976" i="7" s="1"/>
  <c r="A17977" i="7" s="1"/>
  <c r="A17978" i="7" s="1"/>
  <c r="A17979" i="7" s="1"/>
  <c r="A17980" i="7" s="1"/>
  <c r="A17981" i="7" s="1"/>
  <c r="A17982" i="7" s="1"/>
  <c r="A17983" i="7" s="1"/>
  <c r="A17984" i="7" s="1"/>
  <c r="A17985" i="7" s="1"/>
  <c r="A17986" i="7" s="1"/>
  <c r="A17987" i="7" s="1"/>
  <c r="A17988" i="7" s="1"/>
  <c r="A17989" i="7" s="1"/>
  <c r="A17990" i="7" s="1"/>
  <c r="A17991" i="7" s="1"/>
  <c r="A17992" i="7" s="1"/>
  <c r="A17993" i="7" s="1"/>
  <c r="A17994" i="7" s="1"/>
  <c r="A17995" i="7" s="1"/>
  <c r="A17996" i="7" s="1"/>
  <c r="A17997" i="7" s="1"/>
  <c r="A17998" i="7" s="1"/>
  <c r="A17999" i="7" s="1"/>
  <c r="A18000" i="7" s="1"/>
  <c r="A18001" i="7" s="1"/>
  <c r="A18002" i="7" s="1"/>
  <c r="A18003" i="7" s="1"/>
  <c r="A18004" i="7" s="1"/>
  <c r="A18005" i="7" s="1"/>
  <c r="A18006" i="7" s="1"/>
  <c r="A18007" i="7" s="1"/>
  <c r="A18008" i="7" s="1"/>
  <c r="A18009" i="7" s="1"/>
  <c r="A18010" i="7" s="1"/>
  <c r="A18011" i="7" s="1"/>
  <c r="A18012" i="7" s="1"/>
  <c r="A18013" i="7" s="1"/>
  <c r="A18014" i="7" s="1"/>
  <c r="A18015" i="7" s="1"/>
  <c r="A18016" i="7" s="1"/>
  <c r="A18017" i="7" s="1"/>
  <c r="A18018" i="7" s="1"/>
  <c r="A18019" i="7" s="1"/>
  <c r="A18020" i="7" s="1"/>
  <c r="A18021" i="7" s="1"/>
  <c r="A18022" i="7" s="1"/>
  <c r="A18023" i="7" s="1"/>
  <c r="A18024" i="7" s="1"/>
  <c r="A18025" i="7" s="1"/>
  <c r="A18026" i="7" s="1"/>
  <c r="A18027" i="7" s="1"/>
  <c r="A18028" i="7" s="1"/>
  <c r="A18029" i="7" s="1"/>
  <c r="A18030" i="7" s="1"/>
  <c r="A18031" i="7" s="1"/>
  <c r="A18032" i="7" s="1"/>
  <c r="A18033" i="7" s="1"/>
  <c r="A18034" i="7" s="1"/>
  <c r="A18035" i="7" s="1"/>
  <c r="A18036" i="7" s="1"/>
  <c r="A18037" i="7" s="1"/>
  <c r="A18038" i="7" s="1"/>
  <c r="A18039" i="7" s="1"/>
  <c r="A18040" i="7" s="1"/>
  <c r="A18041" i="7" s="1"/>
  <c r="A18042" i="7" s="1"/>
  <c r="A18043" i="7" s="1"/>
  <c r="A18044" i="7" s="1"/>
  <c r="A18045" i="7" s="1"/>
  <c r="A18046" i="7" s="1"/>
  <c r="A18047" i="7" s="1"/>
  <c r="A18048" i="7" s="1"/>
  <c r="A18049" i="7" s="1"/>
  <c r="A18050" i="7" s="1"/>
  <c r="A18051" i="7" s="1"/>
  <c r="A18052" i="7" s="1"/>
  <c r="A18053" i="7" s="1"/>
  <c r="A18054" i="7" s="1"/>
  <c r="A18055" i="7" s="1"/>
  <c r="A18056" i="7" s="1"/>
  <c r="A18057" i="7" s="1"/>
  <c r="A18058" i="7" s="1"/>
  <c r="A18059" i="7" s="1"/>
  <c r="A18060" i="7" s="1"/>
  <c r="A18061" i="7" s="1"/>
  <c r="A18062" i="7" s="1"/>
  <c r="A18063" i="7" s="1"/>
  <c r="A18064" i="7" s="1"/>
  <c r="A18065" i="7" s="1"/>
  <c r="A18066" i="7" s="1"/>
  <c r="A18067" i="7" s="1"/>
  <c r="A18068" i="7" s="1"/>
  <c r="A18069" i="7" s="1"/>
  <c r="A18070" i="7" s="1"/>
  <c r="A18071" i="7" s="1"/>
  <c r="A18072" i="7" s="1"/>
  <c r="A18073" i="7" s="1"/>
  <c r="A18074" i="7" s="1"/>
  <c r="A18075" i="7" s="1"/>
  <c r="A18076" i="7" s="1"/>
  <c r="A18077" i="7" s="1"/>
  <c r="A18078" i="7" s="1"/>
  <c r="A18079" i="7" s="1"/>
  <c r="A18080" i="7" s="1"/>
  <c r="A18081" i="7" s="1"/>
  <c r="A18082" i="7" s="1"/>
  <c r="A18083" i="7" s="1"/>
  <c r="A18084" i="7" s="1"/>
  <c r="A18085" i="7" s="1"/>
  <c r="A18086" i="7" s="1"/>
  <c r="A18087" i="7" s="1"/>
  <c r="A18088" i="7" s="1"/>
  <c r="A18089" i="7" s="1"/>
  <c r="A18090" i="7" s="1"/>
  <c r="A18091" i="7" s="1"/>
  <c r="A18092" i="7" s="1"/>
  <c r="A18093" i="7" s="1"/>
  <c r="A18094" i="7" s="1"/>
  <c r="A18095" i="7" s="1"/>
  <c r="A18096" i="7" s="1"/>
  <c r="A18097" i="7" s="1"/>
  <c r="A18098" i="7" s="1"/>
  <c r="A18099" i="7" s="1"/>
  <c r="A18100" i="7" s="1"/>
  <c r="A18101" i="7" s="1"/>
  <c r="A18102" i="7" s="1"/>
  <c r="A18103" i="7" s="1"/>
  <c r="A18104" i="7" s="1"/>
  <c r="A18105" i="7" s="1"/>
  <c r="A18106" i="7" s="1"/>
  <c r="A18107" i="7" s="1"/>
  <c r="A18108" i="7" s="1"/>
  <c r="A18109" i="7" s="1"/>
  <c r="A18110" i="7" s="1"/>
  <c r="A18111" i="7" s="1"/>
  <c r="A18112" i="7" s="1"/>
  <c r="A18113" i="7" s="1"/>
  <c r="A18114" i="7" s="1"/>
  <c r="A18115" i="7" s="1"/>
  <c r="A18116" i="7" s="1"/>
  <c r="A18117" i="7" s="1"/>
  <c r="A18118" i="7" s="1"/>
  <c r="A18119" i="7" s="1"/>
  <c r="A18120" i="7" s="1"/>
  <c r="A18121" i="7" s="1"/>
  <c r="A18122" i="7" s="1"/>
  <c r="A18123" i="7" s="1"/>
  <c r="A18124" i="7" s="1"/>
  <c r="A18125" i="7" s="1"/>
  <c r="A18126" i="7" s="1"/>
  <c r="A18127" i="7" s="1"/>
  <c r="A18128" i="7" s="1"/>
  <c r="A18129" i="7" s="1"/>
  <c r="A18130" i="7" s="1"/>
  <c r="A18131" i="7" s="1"/>
  <c r="A18132" i="7" s="1"/>
  <c r="A18133" i="7" s="1"/>
  <c r="A18134" i="7" s="1"/>
  <c r="A18135" i="7" s="1"/>
  <c r="A18136" i="7" s="1"/>
  <c r="A18137" i="7" s="1"/>
  <c r="A18138" i="7" s="1"/>
  <c r="A18139" i="7" s="1"/>
  <c r="A18140" i="7" s="1"/>
  <c r="A18141" i="7" s="1"/>
  <c r="A18142" i="7" s="1"/>
  <c r="A18143" i="7" s="1"/>
  <c r="A18144" i="7" s="1"/>
  <c r="A18145" i="7" s="1"/>
  <c r="A18146" i="7" s="1"/>
  <c r="A18147" i="7" s="1"/>
  <c r="A18148" i="7" s="1"/>
  <c r="A18149" i="7" s="1"/>
  <c r="A18150" i="7" s="1"/>
  <c r="A18151" i="7" s="1"/>
  <c r="A18152" i="7" s="1"/>
  <c r="A18153" i="7" s="1"/>
  <c r="A18154" i="7" s="1"/>
  <c r="A18155" i="7" s="1"/>
  <c r="A18156" i="7" s="1"/>
  <c r="A18157" i="7" s="1"/>
  <c r="A18158" i="7" s="1"/>
  <c r="A18159" i="7" s="1"/>
  <c r="A18160" i="7" s="1"/>
  <c r="A18161" i="7" s="1"/>
  <c r="A18162" i="7" s="1"/>
  <c r="A18163" i="7" s="1"/>
  <c r="A18164" i="7" s="1"/>
  <c r="A18165" i="7" s="1"/>
  <c r="A18166" i="7" s="1"/>
  <c r="A18167" i="7" s="1"/>
  <c r="A18168" i="7" s="1"/>
  <c r="A18169" i="7" s="1"/>
  <c r="A18170" i="7" s="1"/>
  <c r="A18171" i="7" s="1"/>
  <c r="A18172" i="7" s="1"/>
  <c r="A18173" i="7" s="1"/>
  <c r="A18174" i="7" s="1"/>
  <c r="A18175" i="7" s="1"/>
  <c r="A18176" i="7" s="1"/>
  <c r="A18177" i="7" s="1"/>
  <c r="A18178" i="7" s="1"/>
  <c r="A18179" i="7" s="1"/>
  <c r="A18180" i="7" s="1"/>
  <c r="A18181" i="7" s="1"/>
  <c r="A18182" i="7" s="1"/>
  <c r="A18183" i="7" s="1"/>
  <c r="A18184" i="7" s="1"/>
  <c r="A18185" i="7" s="1"/>
  <c r="A18186" i="7" s="1"/>
  <c r="A18187" i="7" s="1"/>
  <c r="A18188" i="7" s="1"/>
  <c r="A18189" i="7" s="1"/>
  <c r="A18190" i="7" s="1"/>
  <c r="A18191" i="7" s="1"/>
  <c r="A18192" i="7" s="1"/>
  <c r="A18193" i="7" s="1"/>
  <c r="A18194" i="7" s="1"/>
  <c r="A18195" i="7" s="1"/>
  <c r="A18196" i="7" s="1"/>
  <c r="A18197" i="7" s="1"/>
  <c r="A18198" i="7" s="1"/>
  <c r="A18199" i="7" s="1"/>
  <c r="A18200" i="7" s="1"/>
  <c r="A18201" i="7" s="1"/>
  <c r="A18202" i="7" s="1"/>
  <c r="A18203" i="7" s="1"/>
  <c r="A18204" i="7" s="1"/>
  <c r="A18205" i="7" s="1"/>
  <c r="A18206" i="7" s="1"/>
  <c r="A18207" i="7" s="1"/>
  <c r="A18208" i="7" s="1"/>
  <c r="A18209" i="7" s="1"/>
  <c r="A18210" i="7" s="1"/>
  <c r="A18211" i="7" s="1"/>
  <c r="A18212" i="7" s="1"/>
  <c r="A18213" i="7" s="1"/>
  <c r="A18214" i="7" s="1"/>
  <c r="A18215" i="7" s="1"/>
  <c r="A18216" i="7" s="1"/>
  <c r="A18217" i="7" s="1"/>
  <c r="A18218" i="7" s="1"/>
  <c r="A18219" i="7" s="1"/>
  <c r="A18220" i="7" s="1"/>
  <c r="A18221" i="7" s="1"/>
  <c r="A18222" i="7" s="1"/>
  <c r="A18223" i="7" s="1"/>
  <c r="A18224" i="7" s="1"/>
  <c r="A18225" i="7" s="1"/>
  <c r="A18226" i="7" s="1"/>
  <c r="A18227" i="7" s="1"/>
  <c r="A18228" i="7" s="1"/>
  <c r="A18229" i="7" s="1"/>
  <c r="A18230" i="7" s="1"/>
  <c r="A18231" i="7" s="1"/>
  <c r="A18232" i="7" s="1"/>
  <c r="A18233" i="7" s="1"/>
  <c r="A18234" i="7" s="1"/>
  <c r="A18235" i="7" s="1"/>
  <c r="A18236" i="7" s="1"/>
  <c r="A18237" i="7" s="1"/>
  <c r="A18238" i="7" s="1"/>
  <c r="A18239" i="7" s="1"/>
  <c r="A18240" i="7" s="1"/>
  <c r="A18241" i="7" s="1"/>
  <c r="A18242" i="7" s="1"/>
  <c r="A18243" i="7" s="1"/>
  <c r="A18244" i="7" s="1"/>
  <c r="A18245" i="7" s="1"/>
  <c r="A18246" i="7" s="1"/>
  <c r="A18247" i="7" s="1"/>
  <c r="A18248" i="7" s="1"/>
  <c r="A18249" i="7" s="1"/>
  <c r="A18250" i="7" s="1"/>
  <c r="A18251" i="7" s="1"/>
  <c r="A18252" i="7" s="1"/>
  <c r="A18253" i="7" s="1"/>
  <c r="A18254" i="7" s="1"/>
  <c r="A18255" i="7" s="1"/>
  <c r="A18256" i="7" s="1"/>
  <c r="A18257" i="7" s="1"/>
  <c r="A18258" i="7" s="1"/>
  <c r="A18259" i="7" s="1"/>
  <c r="A18260" i="7" s="1"/>
  <c r="A18261" i="7" s="1"/>
  <c r="A18262" i="7" s="1"/>
  <c r="A18263" i="7" s="1"/>
  <c r="A18264" i="7" s="1"/>
  <c r="A18265" i="7" s="1"/>
  <c r="A18266" i="7" s="1"/>
  <c r="A18267" i="7" s="1"/>
  <c r="A18268" i="7" s="1"/>
  <c r="A18269" i="7" s="1"/>
  <c r="A18270" i="7" s="1"/>
  <c r="A18271" i="7" s="1"/>
  <c r="A18272" i="7" s="1"/>
  <c r="A18273" i="7" s="1"/>
  <c r="A18274" i="7" s="1"/>
  <c r="A18275" i="7" s="1"/>
  <c r="A18276" i="7" s="1"/>
  <c r="A18277" i="7" s="1"/>
  <c r="A18278" i="7" s="1"/>
  <c r="A18279" i="7" s="1"/>
  <c r="A18280" i="7" s="1"/>
  <c r="A18281" i="7" s="1"/>
  <c r="A18282" i="7" s="1"/>
  <c r="A18283" i="7" s="1"/>
  <c r="A18284" i="7" s="1"/>
  <c r="A18285" i="7" s="1"/>
  <c r="A18286" i="7" s="1"/>
  <c r="A18287" i="7" s="1"/>
  <c r="A18288" i="7" s="1"/>
  <c r="A18289" i="7" s="1"/>
  <c r="A18290" i="7" s="1"/>
  <c r="A18291" i="7" s="1"/>
  <c r="A18292" i="7" s="1"/>
  <c r="A18293" i="7" s="1"/>
  <c r="A18294" i="7" s="1"/>
  <c r="A18295" i="7" s="1"/>
  <c r="A18296" i="7" s="1"/>
  <c r="A18297" i="7" s="1"/>
  <c r="A18298" i="7" s="1"/>
  <c r="A18299" i="7" s="1"/>
  <c r="A18300" i="7" s="1"/>
  <c r="A18301" i="7" s="1"/>
  <c r="A18302" i="7" s="1"/>
  <c r="A18303" i="7" s="1"/>
  <c r="A18304" i="7" s="1"/>
  <c r="A18305" i="7" s="1"/>
  <c r="A18306" i="7" s="1"/>
  <c r="A18307" i="7" s="1"/>
  <c r="A18308" i="7" s="1"/>
  <c r="A18309" i="7" s="1"/>
  <c r="A18310" i="7" s="1"/>
  <c r="A18311" i="7" s="1"/>
  <c r="A18312" i="7" s="1"/>
  <c r="A18313" i="7" s="1"/>
  <c r="A18314" i="7" s="1"/>
  <c r="A18315" i="7" s="1"/>
  <c r="A18316" i="7" s="1"/>
  <c r="A18317" i="7" s="1"/>
  <c r="A18318" i="7" s="1"/>
  <c r="A18319" i="7" s="1"/>
  <c r="A18320" i="7" s="1"/>
  <c r="A18321" i="7" s="1"/>
  <c r="A18322" i="7" s="1"/>
  <c r="A18323" i="7" s="1"/>
  <c r="A18324" i="7" s="1"/>
  <c r="A18325" i="7" s="1"/>
  <c r="A18326" i="7" s="1"/>
  <c r="A18327" i="7" s="1"/>
  <c r="A18328" i="7" s="1"/>
  <c r="A18329" i="7" s="1"/>
  <c r="A18330" i="7" s="1"/>
  <c r="A18331" i="7" s="1"/>
  <c r="A18332" i="7" s="1"/>
  <c r="A18333" i="7" s="1"/>
  <c r="A18334" i="7" s="1"/>
  <c r="A18335" i="7" s="1"/>
  <c r="A18336" i="7" s="1"/>
  <c r="A18337" i="7" s="1"/>
  <c r="A18338" i="7" s="1"/>
  <c r="A18339" i="7" s="1"/>
  <c r="A18340" i="7" s="1"/>
  <c r="A18341" i="7" s="1"/>
  <c r="A18342" i="7" s="1"/>
  <c r="A18343" i="7" s="1"/>
  <c r="A18344" i="7" s="1"/>
  <c r="A18345" i="7" s="1"/>
  <c r="A18346" i="7" s="1"/>
  <c r="A18347" i="7" s="1"/>
  <c r="A18348" i="7" s="1"/>
  <c r="A18349" i="7" s="1"/>
  <c r="A18350" i="7" s="1"/>
  <c r="A18351" i="7" s="1"/>
  <c r="A18352" i="7" s="1"/>
  <c r="A18353" i="7" s="1"/>
  <c r="A18354" i="7" s="1"/>
  <c r="A18355" i="7" s="1"/>
  <c r="A18356" i="7" s="1"/>
  <c r="A18357" i="7" s="1"/>
  <c r="A18358" i="7" s="1"/>
  <c r="A18359" i="7" s="1"/>
  <c r="A18360" i="7" s="1"/>
  <c r="A18361" i="7" s="1"/>
  <c r="A18362" i="7" s="1"/>
  <c r="A18363" i="7" s="1"/>
  <c r="A18364" i="7" s="1"/>
  <c r="A18365" i="7" s="1"/>
  <c r="A18366" i="7" s="1"/>
  <c r="A18367" i="7" s="1"/>
  <c r="A18368" i="7" s="1"/>
  <c r="A18369" i="7" s="1"/>
  <c r="A18370" i="7" s="1"/>
  <c r="A18371" i="7" s="1"/>
  <c r="A18372" i="7" s="1"/>
  <c r="A18373" i="7" s="1"/>
  <c r="A18374" i="7" s="1"/>
  <c r="A18375" i="7" s="1"/>
  <c r="A18376" i="7" s="1"/>
  <c r="A18377" i="7" s="1"/>
  <c r="A18378" i="7" s="1"/>
  <c r="A18379" i="7" s="1"/>
  <c r="A18380" i="7" s="1"/>
  <c r="A18381" i="7" s="1"/>
  <c r="A18382" i="7" s="1"/>
  <c r="A18383" i="7" s="1"/>
  <c r="A18384" i="7" s="1"/>
  <c r="A18385" i="7" s="1"/>
  <c r="A18386" i="7" s="1"/>
  <c r="A18387" i="7" s="1"/>
  <c r="A18388" i="7" s="1"/>
  <c r="A18389" i="7" s="1"/>
  <c r="A18390" i="7" s="1"/>
  <c r="A18391" i="7" s="1"/>
  <c r="A18392" i="7" s="1"/>
  <c r="A18393" i="7" s="1"/>
  <c r="A18394" i="7" s="1"/>
  <c r="A18395" i="7" s="1"/>
  <c r="A18396" i="7" s="1"/>
  <c r="A18397" i="7" s="1"/>
  <c r="A18398" i="7" s="1"/>
  <c r="A18399" i="7" s="1"/>
  <c r="A18400" i="7" s="1"/>
  <c r="A18401" i="7" s="1"/>
  <c r="A18402" i="7" s="1"/>
  <c r="A18403" i="7" s="1"/>
  <c r="A18404" i="7" s="1"/>
  <c r="A18405" i="7" s="1"/>
  <c r="A18406" i="7" s="1"/>
  <c r="A18407" i="7" s="1"/>
  <c r="A18408" i="7" s="1"/>
  <c r="A18409" i="7" s="1"/>
  <c r="A18410" i="7" s="1"/>
  <c r="A18411" i="7" s="1"/>
  <c r="A18412" i="7" s="1"/>
  <c r="A18413" i="7" s="1"/>
  <c r="A18414" i="7" s="1"/>
  <c r="A18415" i="7" s="1"/>
  <c r="A18416" i="7" s="1"/>
  <c r="A18417" i="7" s="1"/>
  <c r="A18418" i="7" s="1"/>
  <c r="A18419" i="7" s="1"/>
  <c r="A18420" i="7" s="1"/>
  <c r="A18421" i="7" s="1"/>
  <c r="A18422" i="7" s="1"/>
  <c r="A18423" i="7" s="1"/>
  <c r="A18424" i="7" s="1"/>
  <c r="A18425" i="7" s="1"/>
  <c r="A18426" i="7" s="1"/>
  <c r="A18427" i="7" s="1"/>
  <c r="A18428" i="7" s="1"/>
  <c r="A18429" i="7" s="1"/>
  <c r="A18430" i="7" s="1"/>
  <c r="A18431" i="7" s="1"/>
  <c r="A18432" i="7" s="1"/>
  <c r="A18433" i="7" s="1"/>
  <c r="A18434" i="7" s="1"/>
  <c r="A18435" i="7" s="1"/>
  <c r="A18436" i="7" s="1"/>
  <c r="A18437" i="7" s="1"/>
  <c r="A18438" i="7" s="1"/>
  <c r="A18439" i="7" s="1"/>
  <c r="A18440" i="7" s="1"/>
  <c r="A18441" i="7" s="1"/>
  <c r="A18442" i="7" s="1"/>
  <c r="A18443" i="7" s="1"/>
  <c r="A18444" i="7" s="1"/>
  <c r="A18445" i="7" s="1"/>
  <c r="A18446" i="7" s="1"/>
  <c r="A18447" i="7" s="1"/>
  <c r="A18448" i="7" s="1"/>
  <c r="A18449" i="7" s="1"/>
  <c r="A18450" i="7" s="1"/>
  <c r="A18451" i="7" s="1"/>
  <c r="A18452" i="7" s="1"/>
  <c r="A18453" i="7" s="1"/>
  <c r="A18454" i="7" s="1"/>
  <c r="A18455" i="7" s="1"/>
  <c r="A18456" i="7" s="1"/>
  <c r="A18457" i="7" s="1"/>
  <c r="A18458" i="7" s="1"/>
  <c r="A18459" i="7" s="1"/>
  <c r="A18460" i="7" s="1"/>
  <c r="A18461" i="7" s="1"/>
  <c r="A18462" i="7" s="1"/>
  <c r="A18463" i="7" s="1"/>
  <c r="A18464" i="7" s="1"/>
  <c r="A18465" i="7" s="1"/>
  <c r="A18466" i="7" s="1"/>
  <c r="A18467" i="7" s="1"/>
  <c r="A18468" i="7" s="1"/>
  <c r="A18469" i="7" s="1"/>
  <c r="A18470" i="7" s="1"/>
  <c r="A18471" i="7" s="1"/>
  <c r="A18472" i="7" s="1"/>
  <c r="A18473" i="7" s="1"/>
  <c r="A18474" i="7" s="1"/>
  <c r="A18475" i="7" s="1"/>
  <c r="A18476" i="7" s="1"/>
  <c r="A18477" i="7" s="1"/>
  <c r="A18478" i="7" s="1"/>
  <c r="A18479" i="7" s="1"/>
  <c r="A18480" i="7" s="1"/>
  <c r="A18481" i="7" s="1"/>
  <c r="A18482" i="7" s="1"/>
  <c r="A18483" i="7" s="1"/>
  <c r="A18484" i="7" s="1"/>
  <c r="A18485" i="7" s="1"/>
  <c r="A18486" i="7" s="1"/>
  <c r="A18487" i="7" s="1"/>
  <c r="A18488" i="7" s="1"/>
  <c r="A18489" i="7" s="1"/>
  <c r="A18490" i="7" s="1"/>
  <c r="A18491" i="7" s="1"/>
  <c r="A18492" i="7" s="1"/>
  <c r="A18493" i="7" s="1"/>
  <c r="A18494" i="7" s="1"/>
  <c r="A18495" i="7" s="1"/>
  <c r="A18496" i="7" s="1"/>
  <c r="A18497" i="7" s="1"/>
  <c r="A18498" i="7" s="1"/>
  <c r="A18499" i="7" s="1"/>
  <c r="A18500" i="7" s="1"/>
  <c r="A18501" i="7" s="1"/>
  <c r="A18502" i="7" s="1"/>
  <c r="A18503" i="7" s="1"/>
  <c r="A18504" i="7" s="1"/>
  <c r="A18505" i="7" s="1"/>
  <c r="A18506" i="7" s="1"/>
  <c r="A18507" i="7" s="1"/>
  <c r="A18508" i="7" s="1"/>
  <c r="A18509" i="7" s="1"/>
  <c r="A18510" i="7" s="1"/>
  <c r="A18511" i="7" s="1"/>
  <c r="A18512" i="7" s="1"/>
  <c r="A18513" i="7" s="1"/>
  <c r="A18514" i="7" s="1"/>
  <c r="A18515" i="7" s="1"/>
  <c r="A18516" i="7" s="1"/>
  <c r="A18517" i="7" s="1"/>
  <c r="A18518" i="7" s="1"/>
  <c r="A18519" i="7" s="1"/>
  <c r="A18520" i="7" s="1"/>
  <c r="A18521" i="7" s="1"/>
  <c r="A18522" i="7" s="1"/>
  <c r="A18523" i="7" s="1"/>
  <c r="A18524" i="7" s="1"/>
  <c r="A18525" i="7" s="1"/>
  <c r="A18526" i="7" s="1"/>
  <c r="A18527" i="7" s="1"/>
  <c r="A18528" i="7" s="1"/>
  <c r="A18529" i="7" s="1"/>
  <c r="A18530" i="7" s="1"/>
  <c r="A18531" i="7" s="1"/>
  <c r="A18532" i="7" s="1"/>
  <c r="A18533" i="7" s="1"/>
  <c r="A18534" i="7" s="1"/>
  <c r="A18535" i="7" s="1"/>
  <c r="A18536" i="7" s="1"/>
  <c r="A18537" i="7" s="1"/>
  <c r="A18538" i="7" s="1"/>
  <c r="A18539" i="7" s="1"/>
  <c r="A18540" i="7" s="1"/>
  <c r="A18541" i="7" s="1"/>
  <c r="A18542" i="7" s="1"/>
  <c r="A18543" i="7" s="1"/>
  <c r="A18544" i="7" s="1"/>
  <c r="A18545" i="7" s="1"/>
  <c r="A18546" i="7" s="1"/>
  <c r="A18547" i="7" s="1"/>
  <c r="A18548" i="7" s="1"/>
  <c r="A18549" i="7" s="1"/>
  <c r="A18550" i="7" s="1"/>
  <c r="A18551" i="7" s="1"/>
  <c r="A18552" i="7" s="1"/>
  <c r="A18553" i="7" s="1"/>
  <c r="A18554" i="7" s="1"/>
  <c r="A18555" i="7" s="1"/>
  <c r="A18556" i="7" s="1"/>
  <c r="A18557" i="7" s="1"/>
  <c r="A18558" i="7" s="1"/>
  <c r="A18559" i="7" s="1"/>
  <c r="A18560" i="7" s="1"/>
  <c r="A18561" i="7" s="1"/>
  <c r="A18562" i="7" s="1"/>
  <c r="A18563" i="7" s="1"/>
  <c r="A18564" i="7" s="1"/>
  <c r="A18565" i="7" s="1"/>
  <c r="A18566" i="7" s="1"/>
  <c r="A18567" i="7" s="1"/>
  <c r="A18568" i="7" s="1"/>
  <c r="A18569" i="7" s="1"/>
  <c r="A18570" i="7" s="1"/>
  <c r="A18571" i="7" s="1"/>
  <c r="A18572" i="7" s="1"/>
  <c r="A18573" i="7" s="1"/>
  <c r="A18574" i="7" s="1"/>
  <c r="A18575" i="7" s="1"/>
  <c r="A18576" i="7" s="1"/>
  <c r="A18577" i="7" s="1"/>
  <c r="A18578" i="7" s="1"/>
  <c r="A18579" i="7" s="1"/>
  <c r="A18580" i="7" s="1"/>
  <c r="A18581" i="7" s="1"/>
  <c r="A18582" i="7" s="1"/>
  <c r="A18583" i="7" s="1"/>
  <c r="A18584" i="7" s="1"/>
  <c r="A18585" i="7" s="1"/>
  <c r="A18586" i="7" s="1"/>
  <c r="A18587" i="7" s="1"/>
  <c r="A18588" i="7" s="1"/>
  <c r="A18589" i="7" s="1"/>
  <c r="A18590" i="7" s="1"/>
  <c r="A18591" i="7" s="1"/>
  <c r="A18592" i="7" s="1"/>
  <c r="A18593" i="7" s="1"/>
  <c r="A18594" i="7" s="1"/>
  <c r="A18595" i="7" s="1"/>
  <c r="A18596" i="7" s="1"/>
  <c r="A18597" i="7" s="1"/>
  <c r="A18598" i="7" s="1"/>
  <c r="A18599" i="7" s="1"/>
  <c r="A18600" i="7" s="1"/>
  <c r="A18601" i="7" s="1"/>
  <c r="A18602" i="7" s="1"/>
  <c r="A18603" i="7" s="1"/>
  <c r="A18604" i="7" s="1"/>
  <c r="A18605" i="7" s="1"/>
  <c r="A18606" i="7" s="1"/>
  <c r="A18607" i="7" s="1"/>
  <c r="A18608" i="7" s="1"/>
  <c r="A18609" i="7" s="1"/>
  <c r="A18610" i="7" s="1"/>
  <c r="A18611" i="7" s="1"/>
  <c r="A18612" i="7" s="1"/>
  <c r="A18613" i="7" s="1"/>
  <c r="A18614" i="7" s="1"/>
  <c r="A18615" i="7" s="1"/>
  <c r="A18616" i="7" s="1"/>
  <c r="A18617" i="7" s="1"/>
  <c r="A18618" i="7" s="1"/>
  <c r="A18619" i="7" s="1"/>
  <c r="A18620" i="7" s="1"/>
  <c r="A18621" i="7" s="1"/>
  <c r="A18622" i="7" s="1"/>
  <c r="A18623" i="7" s="1"/>
  <c r="A18624" i="7" s="1"/>
  <c r="A18625" i="7" s="1"/>
  <c r="A18626" i="7" s="1"/>
  <c r="A18627" i="7" s="1"/>
  <c r="A18628" i="7" s="1"/>
  <c r="A18629" i="7" s="1"/>
  <c r="A18630" i="7" s="1"/>
  <c r="A18631" i="7" s="1"/>
  <c r="A18632" i="7" s="1"/>
  <c r="A18633" i="7" s="1"/>
  <c r="A18634" i="7" s="1"/>
  <c r="A18635" i="7" s="1"/>
  <c r="A18636" i="7" s="1"/>
  <c r="A18637" i="7" s="1"/>
  <c r="A18638" i="7" s="1"/>
  <c r="A18639" i="7" s="1"/>
  <c r="A18640" i="7" s="1"/>
  <c r="A18641" i="7" s="1"/>
  <c r="A18642" i="7" s="1"/>
  <c r="A18643" i="7" s="1"/>
  <c r="A18644" i="7" s="1"/>
  <c r="A18645" i="7" s="1"/>
  <c r="A18646" i="7" s="1"/>
  <c r="A18647" i="7" s="1"/>
  <c r="A18648" i="7" s="1"/>
  <c r="A18649" i="7" s="1"/>
  <c r="A18650" i="7" s="1"/>
  <c r="A18651" i="7" s="1"/>
  <c r="A18652" i="7" s="1"/>
  <c r="A18653" i="7" s="1"/>
  <c r="A18654" i="7" s="1"/>
  <c r="A18655" i="7" s="1"/>
  <c r="A18656" i="7" s="1"/>
  <c r="A18657" i="7" s="1"/>
  <c r="A18658" i="7" s="1"/>
  <c r="A18659" i="7" s="1"/>
  <c r="A18660" i="7" s="1"/>
  <c r="A18661" i="7" s="1"/>
  <c r="A18662" i="7" s="1"/>
  <c r="A18663" i="7" s="1"/>
  <c r="A18664" i="7" s="1"/>
  <c r="A18665" i="7" s="1"/>
  <c r="A18666" i="7" s="1"/>
  <c r="A18667" i="7" s="1"/>
  <c r="A18668" i="7" s="1"/>
  <c r="A18669" i="7" s="1"/>
  <c r="A18670" i="7" s="1"/>
  <c r="A18671" i="7" s="1"/>
  <c r="A18672" i="7" s="1"/>
  <c r="A18673" i="7" s="1"/>
  <c r="A18674" i="7" s="1"/>
  <c r="A18675" i="7" s="1"/>
  <c r="A18676" i="7" s="1"/>
  <c r="A18677" i="7" s="1"/>
  <c r="A18678" i="7" s="1"/>
  <c r="A18679" i="7" s="1"/>
  <c r="A18680" i="7" s="1"/>
  <c r="A18681" i="7" s="1"/>
  <c r="A18682" i="7" s="1"/>
  <c r="A18683" i="7" s="1"/>
  <c r="A18684" i="7" s="1"/>
  <c r="A18685" i="7" s="1"/>
  <c r="A18686" i="7" s="1"/>
  <c r="A18687" i="7" s="1"/>
  <c r="A18688" i="7" s="1"/>
  <c r="A18689" i="7" s="1"/>
  <c r="A18690" i="7" s="1"/>
  <c r="A18691" i="7" s="1"/>
  <c r="A18692" i="7" s="1"/>
  <c r="A18693" i="7" s="1"/>
  <c r="A18694" i="7" s="1"/>
  <c r="A18695" i="7" s="1"/>
  <c r="A18696" i="7" s="1"/>
  <c r="A18697" i="7" s="1"/>
  <c r="A18698" i="7" s="1"/>
  <c r="A18699" i="7" s="1"/>
  <c r="A18700" i="7" s="1"/>
  <c r="A18701" i="7" s="1"/>
  <c r="A18702" i="7" s="1"/>
  <c r="A18703" i="7" s="1"/>
  <c r="A18704" i="7" s="1"/>
  <c r="A18705" i="7" s="1"/>
  <c r="A18706" i="7" s="1"/>
  <c r="A18707" i="7" s="1"/>
  <c r="A18708" i="7" s="1"/>
  <c r="A18709" i="7" s="1"/>
  <c r="A18710" i="7" s="1"/>
  <c r="A18711" i="7" s="1"/>
  <c r="A18712" i="7" s="1"/>
  <c r="A18713" i="7" s="1"/>
  <c r="A18714" i="7" s="1"/>
  <c r="A18715" i="7" s="1"/>
  <c r="A18716" i="7" s="1"/>
  <c r="A18717" i="7" s="1"/>
  <c r="A18718" i="7" s="1"/>
  <c r="A18719" i="7" s="1"/>
  <c r="A18720" i="7" s="1"/>
  <c r="A18721" i="7" s="1"/>
  <c r="A18722" i="7" s="1"/>
  <c r="A18723" i="7" s="1"/>
  <c r="A18724" i="7" s="1"/>
  <c r="A18725" i="7" s="1"/>
  <c r="A18726" i="7" s="1"/>
  <c r="A18727" i="7" s="1"/>
  <c r="A18728" i="7" s="1"/>
  <c r="A18729" i="7" s="1"/>
  <c r="A18730" i="7" s="1"/>
  <c r="A18731" i="7" s="1"/>
  <c r="A18732" i="7" s="1"/>
  <c r="A18733" i="7" s="1"/>
  <c r="A18734" i="7" s="1"/>
  <c r="A18735" i="7" s="1"/>
  <c r="A18736" i="7" s="1"/>
  <c r="A18737" i="7" s="1"/>
  <c r="A18738" i="7" s="1"/>
  <c r="A18739" i="7" s="1"/>
  <c r="A18740" i="7" s="1"/>
  <c r="A18741" i="7" s="1"/>
  <c r="A18742" i="7" s="1"/>
  <c r="A18743" i="7" s="1"/>
  <c r="A18744" i="7" s="1"/>
  <c r="A18745" i="7" s="1"/>
  <c r="A18746" i="7" s="1"/>
  <c r="A18747" i="7" s="1"/>
  <c r="A18748" i="7" s="1"/>
  <c r="A18749" i="7" s="1"/>
  <c r="A18750" i="7" s="1"/>
  <c r="A18751" i="7" s="1"/>
  <c r="A18752" i="7" s="1"/>
  <c r="A18753" i="7" s="1"/>
  <c r="A18754" i="7" s="1"/>
  <c r="A18755" i="7" s="1"/>
  <c r="A18756" i="7" s="1"/>
  <c r="A18757" i="7" s="1"/>
  <c r="A18758" i="7" s="1"/>
  <c r="A18759" i="7" s="1"/>
  <c r="A18760" i="7" s="1"/>
  <c r="A18761" i="7" s="1"/>
  <c r="A18762" i="7" s="1"/>
  <c r="A18763" i="7" s="1"/>
  <c r="A18764" i="7" s="1"/>
  <c r="A18765" i="7" s="1"/>
  <c r="A18766" i="7" s="1"/>
  <c r="A18767" i="7" s="1"/>
  <c r="A18768" i="7" s="1"/>
  <c r="A18769" i="7" s="1"/>
  <c r="A18770" i="7" s="1"/>
  <c r="A18771" i="7" s="1"/>
  <c r="A18772" i="7" s="1"/>
  <c r="A18773" i="7" s="1"/>
  <c r="A18774" i="7" s="1"/>
  <c r="A18775" i="7" s="1"/>
  <c r="A18776" i="7" s="1"/>
  <c r="A18777" i="7" s="1"/>
  <c r="A18778" i="7" s="1"/>
  <c r="A18779" i="7" s="1"/>
  <c r="A18780" i="7" s="1"/>
  <c r="A18781" i="7" s="1"/>
  <c r="A18782" i="7" s="1"/>
  <c r="A18783" i="7" s="1"/>
  <c r="A18784" i="7" s="1"/>
  <c r="A18785" i="7" s="1"/>
  <c r="A18786" i="7" s="1"/>
  <c r="A18787" i="7" s="1"/>
  <c r="A18788" i="7" s="1"/>
  <c r="A18789" i="7" s="1"/>
  <c r="A18790" i="7" s="1"/>
  <c r="A18791" i="7" s="1"/>
  <c r="A18792" i="7" s="1"/>
  <c r="A18793" i="7" s="1"/>
  <c r="A18794" i="7" s="1"/>
  <c r="A18795" i="7" s="1"/>
  <c r="A18796" i="7" s="1"/>
  <c r="A18797" i="7" s="1"/>
  <c r="A18798" i="7" s="1"/>
  <c r="A18799" i="7" s="1"/>
  <c r="A18800" i="7" s="1"/>
  <c r="A18801" i="7" s="1"/>
  <c r="A18802" i="7" s="1"/>
  <c r="A18803" i="7" s="1"/>
  <c r="A18804" i="7" s="1"/>
  <c r="A18805" i="7" s="1"/>
  <c r="A18806" i="7" s="1"/>
  <c r="A18807" i="7" s="1"/>
  <c r="A18808" i="7" s="1"/>
  <c r="A18809" i="7" s="1"/>
  <c r="A18810" i="7" s="1"/>
  <c r="A18811" i="7" s="1"/>
  <c r="A18812" i="7" s="1"/>
  <c r="A18813" i="7" s="1"/>
  <c r="A18814" i="7" s="1"/>
  <c r="A18815" i="7" s="1"/>
  <c r="A18816" i="7" s="1"/>
  <c r="A18817" i="7" s="1"/>
  <c r="A18818" i="7" s="1"/>
  <c r="A18819" i="7" s="1"/>
  <c r="A18820" i="7" s="1"/>
  <c r="A18821" i="7" s="1"/>
  <c r="A18822" i="7" s="1"/>
  <c r="A18823" i="7" s="1"/>
  <c r="A18824" i="7" s="1"/>
  <c r="A18825" i="7" s="1"/>
  <c r="A18826" i="7" s="1"/>
  <c r="A18827" i="7" s="1"/>
  <c r="A18828" i="7" s="1"/>
  <c r="A18829" i="7" s="1"/>
  <c r="A18830" i="7" s="1"/>
  <c r="A18831" i="7" s="1"/>
  <c r="A18832" i="7" s="1"/>
  <c r="A18833" i="7" s="1"/>
  <c r="A18834" i="7" s="1"/>
  <c r="A18835" i="7" s="1"/>
  <c r="A18836" i="7" s="1"/>
  <c r="A18837" i="7" s="1"/>
  <c r="A18838" i="7" s="1"/>
  <c r="A18839" i="7" s="1"/>
  <c r="A18840" i="7" s="1"/>
  <c r="A18841" i="7" s="1"/>
  <c r="A18842" i="7" s="1"/>
  <c r="A18843" i="7" s="1"/>
  <c r="A18844" i="7" s="1"/>
  <c r="A18845" i="7" s="1"/>
  <c r="A18846" i="7" s="1"/>
  <c r="A18847" i="7" s="1"/>
  <c r="A18848" i="7" s="1"/>
  <c r="A18849" i="7" s="1"/>
  <c r="A18850" i="7" s="1"/>
  <c r="A18851" i="7" s="1"/>
  <c r="A18852" i="7" s="1"/>
  <c r="A18853" i="7" s="1"/>
  <c r="A18854" i="7" s="1"/>
  <c r="A18855" i="7" s="1"/>
  <c r="A18856" i="7" s="1"/>
  <c r="A18857" i="7" s="1"/>
  <c r="A18858" i="7" s="1"/>
  <c r="A18859" i="7" s="1"/>
  <c r="A18860" i="7" s="1"/>
  <c r="A18861" i="7" s="1"/>
  <c r="A18862" i="7" s="1"/>
  <c r="A18863" i="7" s="1"/>
  <c r="A18864" i="7" s="1"/>
  <c r="A18865" i="7" s="1"/>
  <c r="A18866" i="7" s="1"/>
  <c r="A18867" i="7" s="1"/>
  <c r="A18868" i="7" s="1"/>
  <c r="A18869" i="7" s="1"/>
  <c r="A18870" i="7" s="1"/>
  <c r="A18871" i="7" s="1"/>
  <c r="A18872" i="7" s="1"/>
  <c r="A18873" i="7" s="1"/>
  <c r="A18874" i="7" s="1"/>
  <c r="A18875" i="7" s="1"/>
  <c r="A18876" i="7" s="1"/>
  <c r="A18877" i="7" s="1"/>
  <c r="A18878" i="7" s="1"/>
  <c r="A18879" i="7" s="1"/>
  <c r="A18880" i="7" s="1"/>
  <c r="A18881" i="7" s="1"/>
  <c r="A18882" i="7" s="1"/>
  <c r="A18883" i="7" s="1"/>
  <c r="A18884" i="7" s="1"/>
  <c r="A18885" i="7" s="1"/>
  <c r="A18886" i="7" s="1"/>
  <c r="A18887" i="7" s="1"/>
  <c r="A18888" i="7" s="1"/>
  <c r="A18889" i="7" s="1"/>
  <c r="A18890" i="7" s="1"/>
  <c r="A18891" i="7" s="1"/>
  <c r="A18892" i="7" s="1"/>
  <c r="A18893" i="7" s="1"/>
  <c r="A18894" i="7" s="1"/>
  <c r="A18895" i="7" s="1"/>
  <c r="A18896" i="7" s="1"/>
  <c r="A18897" i="7" s="1"/>
  <c r="A18898" i="7" s="1"/>
  <c r="A18899" i="7" s="1"/>
  <c r="A18900" i="7" s="1"/>
  <c r="A18901" i="7" s="1"/>
  <c r="A18902" i="7" s="1"/>
  <c r="A18903" i="7" s="1"/>
  <c r="A18904" i="7" s="1"/>
  <c r="A18905" i="7" s="1"/>
  <c r="A18906" i="7" s="1"/>
  <c r="A18907" i="7" s="1"/>
  <c r="A18908" i="7" s="1"/>
  <c r="A18909" i="7" s="1"/>
  <c r="A18910" i="7" s="1"/>
  <c r="A18911" i="7" s="1"/>
  <c r="A18912" i="7" s="1"/>
  <c r="A18913" i="7" s="1"/>
  <c r="A18914" i="7" s="1"/>
  <c r="A18915" i="7" s="1"/>
  <c r="A18916" i="7" s="1"/>
  <c r="A18917" i="7" s="1"/>
  <c r="A18918" i="7" s="1"/>
  <c r="A18919" i="7" s="1"/>
  <c r="A18920" i="7" s="1"/>
  <c r="A18921" i="7" s="1"/>
  <c r="A18922" i="7" s="1"/>
  <c r="A18923" i="7" s="1"/>
  <c r="A18924" i="7" s="1"/>
  <c r="A18925" i="7" s="1"/>
  <c r="A18926" i="7" s="1"/>
  <c r="A18927" i="7" s="1"/>
  <c r="A18928" i="7" s="1"/>
  <c r="A18929" i="7" s="1"/>
  <c r="A18930" i="7" s="1"/>
  <c r="A18931" i="7" s="1"/>
  <c r="A18932" i="7" s="1"/>
  <c r="A18933" i="7" s="1"/>
  <c r="A18934" i="7" s="1"/>
  <c r="A18935" i="7" s="1"/>
  <c r="A18936" i="7" s="1"/>
  <c r="A18937" i="7" s="1"/>
  <c r="A18938" i="7" s="1"/>
  <c r="A18939" i="7" s="1"/>
  <c r="A18940" i="7" s="1"/>
  <c r="A18941" i="7" s="1"/>
  <c r="A18942" i="7" s="1"/>
  <c r="A18943" i="7" s="1"/>
  <c r="A18944" i="7" s="1"/>
  <c r="A18945" i="7" s="1"/>
  <c r="A18946" i="7" s="1"/>
  <c r="A18947" i="7" s="1"/>
  <c r="A18948" i="7" s="1"/>
  <c r="A18949" i="7" s="1"/>
  <c r="A18950" i="7" s="1"/>
  <c r="A18951" i="7" s="1"/>
  <c r="A18952" i="7" s="1"/>
  <c r="A18953" i="7" s="1"/>
  <c r="A18954" i="7" s="1"/>
  <c r="A18955" i="7" s="1"/>
  <c r="A18956" i="7" s="1"/>
  <c r="A18957" i="7" s="1"/>
  <c r="A18958" i="7" s="1"/>
  <c r="A18959" i="7" s="1"/>
  <c r="A18960" i="7" s="1"/>
  <c r="A18961" i="7" s="1"/>
  <c r="A18962" i="7" s="1"/>
  <c r="A18963" i="7" s="1"/>
  <c r="A18964" i="7" s="1"/>
  <c r="A18965" i="7" s="1"/>
  <c r="A18966" i="7" s="1"/>
  <c r="A18967" i="7" s="1"/>
  <c r="A18968" i="7" s="1"/>
  <c r="A18969" i="7" s="1"/>
  <c r="A18970" i="7" s="1"/>
  <c r="A18971" i="7" s="1"/>
  <c r="A18972" i="7" s="1"/>
  <c r="A18973" i="7" s="1"/>
  <c r="A18974" i="7" s="1"/>
  <c r="A18975" i="7" s="1"/>
  <c r="A18976" i="7" s="1"/>
  <c r="A18977" i="7" s="1"/>
  <c r="A18978" i="7" s="1"/>
  <c r="A18979" i="7" s="1"/>
  <c r="A18980" i="7" s="1"/>
  <c r="A18981" i="7" s="1"/>
  <c r="A18982" i="7" s="1"/>
  <c r="A18983" i="7" s="1"/>
  <c r="A18984" i="7" s="1"/>
  <c r="A18985" i="7" s="1"/>
  <c r="A18986" i="7" s="1"/>
  <c r="A18987" i="7" s="1"/>
  <c r="A18988" i="7" s="1"/>
  <c r="A18989" i="7" s="1"/>
  <c r="A18990" i="7" s="1"/>
  <c r="A18991" i="7" s="1"/>
  <c r="A18992" i="7" s="1"/>
  <c r="A18993" i="7" s="1"/>
  <c r="A18994" i="7" s="1"/>
  <c r="A18995" i="7" s="1"/>
  <c r="A18996" i="7" s="1"/>
  <c r="A18997" i="7" s="1"/>
  <c r="A18998" i="7" s="1"/>
  <c r="A18999" i="7" s="1"/>
  <c r="A19000" i="7" s="1"/>
  <c r="A19001" i="7" s="1"/>
  <c r="A19002" i="7" s="1"/>
  <c r="A19003" i="7" s="1"/>
  <c r="A19004" i="7" s="1"/>
  <c r="A19005" i="7" s="1"/>
  <c r="A19006" i="7" s="1"/>
  <c r="A19007" i="7" s="1"/>
  <c r="A19008" i="7" s="1"/>
  <c r="A19009" i="7" s="1"/>
  <c r="A19010" i="7" s="1"/>
  <c r="A19011" i="7" s="1"/>
  <c r="A19012" i="7" s="1"/>
  <c r="A19013" i="7" s="1"/>
  <c r="A19014" i="7" s="1"/>
  <c r="A19015" i="7" s="1"/>
  <c r="A19016" i="7" s="1"/>
  <c r="A19017" i="7" s="1"/>
  <c r="A19018" i="7" s="1"/>
  <c r="A19019" i="7" s="1"/>
  <c r="A19020" i="7" s="1"/>
  <c r="A19021" i="7" s="1"/>
  <c r="A19022" i="7" s="1"/>
  <c r="A19023" i="7" s="1"/>
  <c r="A19024" i="7" s="1"/>
  <c r="A19025" i="7" s="1"/>
  <c r="A19026" i="7" s="1"/>
  <c r="A19027" i="7" s="1"/>
  <c r="A19028" i="7" s="1"/>
  <c r="A19029" i="7" s="1"/>
  <c r="A19030" i="7" s="1"/>
  <c r="A19031" i="7" s="1"/>
  <c r="A19032" i="7" s="1"/>
  <c r="A19033" i="7" s="1"/>
  <c r="A19034" i="7" s="1"/>
  <c r="A19035" i="7" s="1"/>
  <c r="A19036" i="7" s="1"/>
  <c r="A19037" i="7" s="1"/>
  <c r="A19038" i="7" s="1"/>
  <c r="A19039" i="7" s="1"/>
  <c r="A19040" i="7" s="1"/>
  <c r="A19041" i="7" s="1"/>
  <c r="A19042" i="7" s="1"/>
  <c r="A19043" i="7" s="1"/>
  <c r="A19044" i="7" s="1"/>
  <c r="A19045" i="7" s="1"/>
  <c r="A19046" i="7" s="1"/>
  <c r="A19047" i="7" s="1"/>
  <c r="A19048" i="7" s="1"/>
  <c r="A19049" i="7" s="1"/>
  <c r="A19050" i="7" s="1"/>
  <c r="A19051" i="7" s="1"/>
  <c r="A19052" i="7" s="1"/>
  <c r="A19053" i="7" s="1"/>
  <c r="A19054" i="7" s="1"/>
  <c r="A19055" i="7" s="1"/>
  <c r="A19056" i="7" s="1"/>
  <c r="A19057" i="7" s="1"/>
  <c r="A19058" i="7" s="1"/>
  <c r="A19059" i="7" s="1"/>
  <c r="A19060" i="7" s="1"/>
  <c r="A19061" i="7" s="1"/>
  <c r="A19062" i="7" s="1"/>
  <c r="A19063" i="7" s="1"/>
  <c r="A19064" i="7" s="1"/>
  <c r="A19065" i="7" s="1"/>
  <c r="A19066" i="7" s="1"/>
  <c r="A19067" i="7" s="1"/>
  <c r="A19068" i="7" s="1"/>
  <c r="A19069" i="7" s="1"/>
  <c r="A19070" i="7" s="1"/>
  <c r="A19071" i="7" s="1"/>
  <c r="A19072" i="7" s="1"/>
  <c r="A19073" i="7" s="1"/>
  <c r="A19074" i="7" s="1"/>
  <c r="A19075" i="7" s="1"/>
  <c r="A19076" i="7" s="1"/>
  <c r="A19077" i="7" s="1"/>
  <c r="A19078" i="7" s="1"/>
  <c r="A19079" i="7" s="1"/>
  <c r="A19080" i="7" s="1"/>
  <c r="A19081" i="7" s="1"/>
  <c r="A19082" i="7" s="1"/>
  <c r="A19083" i="7" s="1"/>
  <c r="A19084" i="7" s="1"/>
  <c r="A19085" i="7" s="1"/>
  <c r="A19086" i="7" s="1"/>
  <c r="A19087" i="7" s="1"/>
  <c r="A19088" i="7" s="1"/>
  <c r="A19089" i="7" s="1"/>
  <c r="A19090" i="7" s="1"/>
  <c r="A19091" i="7" s="1"/>
  <c r="A19092" i="7" s="1"/>
  <c r="A19093" i="7" s="1"/>
  <c r="A19094" i="7" s="1"/>
  <c r="A19095" i="7" s="1"/>
  <c r="A19096" i="7" s="1"/>
  <c r="A19097" i="7" s="1"/>
  <c r="A19098" i="7" s="1"/>
  <c r="A19099" i="7" s="1"/>
  <c r="A19100" i="7" s="1"/>
  <c r="A19101" i="7" s="1"/>
  <c r="A19102" i="7" s="1"/>
  <c r="A19103" i="7" s="1"/>
  <c r="A19104" i="7" s="1"/>
  <c r="A19105" i="7" s="1"/>
  <c r="A19106" i="7" s="1"/>
  <c r="A19107" i="7" s="1"/>
  <c r="A19108" i="7" s="1"/>
  <c r="A19109" i="7" s="1"/>
  <c r="A19110" i="7" s="1"/>
  <c r="A19111" i="7" s="1"/>
  <c r="A19112" i="7" s="1"/>
  <c r="A19113" i="7" s="1"/>
  <c r="A19114" i="7" s="1"/>
  <c r="A19115" i="7" s="1"/>
  <c r="A19116" i="7" s="1"/>
  <c r="A19117" i="7" s="1"/>
  <c r="A19118" i="7" s="1"/>
  <c r="A19119" i="7" s="1"/>
  <c r="A19120" i="7" s="1"/>
  <c r="A19121" i="7" s="1"/>
  <c r="A19122" i="7" s="1"/>
  <c r="A19123" i="7" s="1"/>
  <c r="A19124" i="7" s="1"/>
  <c r="A19125" i="7" s="1"/>
  <c r="A19126" i="7" s="1"/>
  <c r="A19127" i="7" s="1"/>
  <c r="A19128" i="7" s="1"/>
  <c r="A19129" i="7" s="1"/>
  <c r="A19130" i="7" s="1"/>
  <c r="A19131" i="7" s="1"/>
  <c r="A19132" i="7" s="1"/>
  <c r="A19133" i="7" s="1"/>
  <c r="A19134" i="7" s="1"/>
  <c r="A19135" i="7" s="1"/>
  <c r="A19136" i="7" s="1"/>
  <c r="A19137" i="7" s="1"/>
  <c r="A19138" i="7" s="1"/>
  <c r="A19139" i="7" s="1"/>
  <c r="A19140" i="7" s="1"/>
  <c r="A19141" i="7" s="1"/>
  <c r="A19142" i="7" s="1"/>
  <c r="A19143" i="7" s="1"/>
  <c r="A19144" i="7" s="1"/>
  <c r="A19145" i="7" s="1"/>
  <c r="A19146" i="7" s="1"/>
  <c r="A19147" i="7" s="1"/>
  <c r="A19148" i="7" s="1"/>
  <c r="A19149" i="7" s="1"/>
  <c r="A19150" i="7" s="1"/>
  <c r="A19151" i="7" s="1"/>
  <c r="A19152" i="7" s="1"/>
  <c r="A19153" i="7" s="1"/>
  <c r="A19154" i="7" s="1"/>
  <c r="A19155" i="7" s="1"/>
  <c r="A19156" i="7" s="1"/>
  <c r="A19157" i="7" s="1"/>
  <c r="A19158" i="7" s="1"/>
  <c r="A19159" i="7" s="1"/>
  <c r="A19160" i="7" s="1"/>
  <c r="A19161" i="7" s="1"/>
  <c r="A19162" i="7" s="1"/>
  <c r="A19163" i="7" s="1"/>
  <c r="A19164" i="7" s="1"/>
  <c r="A19165" i="7" s="1"/>
  <c r="A19166" i="7" s="1"/>
  <c r="A19167" i="7" s="1"/>
  <c r="A19168" i="7" s="1"/>
  <c r="A19169" i="7" s="1"/>
  <c r="A19170" i="7" s="1"/>
  <c r="A19171" i="7" s="1"/>
  <c r="A19172" i="7" s="1"/>
  <c r="A19173" i="7" s="1"/>
  <c r="A19174" i="7" s="1"/>
  <c r="A19175" i="7" s="1"/>
  <c r="A19176" i="7" s="1"/>
  <c r="A19177" i="7" s="1"/>
  <c r="A19178" i="7" s="1"/>
  <c r="A19179" i="7" s="1"/>
  <c r="A19180" i="7" s="1"/>
  <c r="A19181" i="7" s="1"/>
  <c r="A19182" i="7" s="1"/>
  <c r="A19183" i="7" s="1"/>
  <c r="A19184" i="7" s="1"/>
  <c r="A19185" i="7" s="1"/>
  <c r="A19186" i="7" s="1"/>
  <c r="A19187" i="7" s="1"/>
  <c r="A19188" i="7" s="1"/>
  <c r="A19189" i="7" s="1"/>
  <c r="A19190" i="7" s="1"/>
  <c r="A19191" i="7" s="1"/>
  <c r="A19192" i="7" s="1"/>
  <c r="A19193" i="7" s="1"/>
  <c r="A19194" i="7" s="1"/>
  <c r="A19195" i="7" s="1"/>
  <c r="A19196" i="7" s="1"/>
  <c r="A19197" i="7" s="1"/>
  <c r="A19198" i="7" s="1"/>
  <c r="A19199" i="7" s="1"/>
  <c r="A19200" i="7" s="1"/>
  <c r="A19201" i="7" s="1"/>
  <c r="A19202" i="7" s="1"/>
  <c r="A19203" i="7" s="1"/>
  <c r="A19204" i="7" s="1"/>
  <c r="A19205" i="7" s="1"/>
  <c r="A19206" i="7" s="1"/>
  <c r="A19207" i="7" s="1"/>
  <c r="A19208" i="7" s="1"/>
  <c r="A19209" i="7" s="1"/>
  <c r="A19210" i="7" s="1"/>
  <c r="A19211" i="7" s="1"/>
  <c r="A19212" i="7" s="1"/>
  <c r="A19213" i="7" s="1"/>
  <c r="A19214" i="7" s="1"/>
  <c r="A19215" i="7" s="1"/>
  <c r="A19216" i="7" s="1"/>
  <c r="A19217" i="7" s="1"/>
  <c r="A19218" i="7" s="1"/>
  <c r="A19219" i="7" s="1"/>
  <c r="A19220" i="7" s="1"/>
  <c r="A19221" i="7" s="1"/>
  <c r="A19222" i="7" s="1"/>
  <c r="A19223" i="7" s="1"/>
  <c r="A19224" i="7" s="1"/>
  <c r="A19225" i="7" s="1"/>
  <c r="A19226" i="7" s="1"/>
  <c r="A19227" i="7" s="1"/>
  <c r="A19228" i="7" s="1"/>
  <c r="A19229" i="7" s="1"/>
  <c r="A19230" i="7" s="1"/>
  <c r="A19231" i="7" s="1"/>
  <c r="A19232" i="7" s="1"/>
  <c r="A19233" i="7" s="1"/>
  <c r="A19234" i="7" s="1"/>
  <c r="A19235" i="7" s="1"/>
  <c r="A19236" i="7" s="1"/>
  <c r="A19237" i="7" s="1"/>
  <c r="A19238" i="7" s="1"/>
  <c r="A19239" i="7" s="1"/>
  <c r="A19240" i="7" s="1"/>
  <c r="A19241" i="7" s="1"/>
  <c r="A19242" i="7" s="1"/>
  <c r="A19243" i="7" s="1"/>
  <c r="A19244" i="7" s="1"/>
  <c r="A19245" i="7" s="1"/>
  <c r="A19246" i="7" s="1"/>
  <c r="A19247" i="7" s="1"/>
  <c r="A19248" i="7" s="1"/>
  <c r="A19249" i="7" s="1"/>
  <c r="A19250" i="7" s="1"/>
  <c r="A19251" i="7" s="1"/>
  <c r="A19252" i="7" s="1"/>
  <c r="A19253" i="7" s="1"/>
  <c r="A19254" i="7" s="1"/>
  <c r="A19255" i="7" s="1"/>
  <c r="A19256" i="7" s="1"/>
  <c r="A19257" i="7" s="1"/>
  <c r="A19258" i="7" s="1"/>
  <c r="A19259" i="7" s="1"/>
  <c r="A19260" i="7" s="1"/>
  <c r="A19261" i="7" s="1"/>
  <c r="A19262" i="7" s="1"/>
  <c r="A19263" i="7" s="1"/>
  <c r="A19264" i="7" s="1"/>
  <c r="A19265" i="7" s="1"/>
  <c r="A19266" i="7" s="1"/>
  <c r="A19267" i="7" s="1"/>
  <c r="A19268" i="7" s="1"/>
  <c r="A19269" i="7" s="1"/>
  <c r="A19270" i="7" s="1"/>
  <c r="A19271" i="7" s="1"/>
  <c r="A19272" i="7" s="1"/>
  <c r="A19273" i="7" s="1"/>
  <c r="A19274" i="7" s="1"/>
  <c r="A19275" i="7" s="1"/>
  <c r="A19276" i="7" s="1"/>
  <c r="A19277" i="7" s="1"/>
  <c r="A19278" i="7" s="1"/>
  <c r="A19279" i="7" s="1"/>
  <c r="A19280" i="7" s="1"/>
  <c r="A19281" i="7" s="1"/>
  <c r="A19282" i="7" s="1"/>
  <c r="A19283" i="7" s="1"/>
  <c r="A19284" i="7" s="1"/>
  <c r="A19285" i="7" s="1"/>
  <c r="A19286" i="7" s="1"/>
  <c r="A19287" i="7" s="1"/>
  <c r="A19288" i="7" s="1"/>
  <c r="A19289" i="7" s="1"/>
  <c r="A19290" i="7" s="1"/>
  <c r="A19291" i="7" s="1"/>
  <c r="A19292" i="7" s="1"/>
  <c r="A19293" i="7" s="1"/>
  <c r="A19294" i="7" s="1"/>
  <c r="A19295" i="7" s="1"/>
  <c r="A19296" i="7" s="1"/>
  <c r="A19297" i="7" s="1"/>
  <c r="A19298" i="7" s="1"/>
  <c r="A19299" i="7" s="1"/>
  <c r="A19300" i="7" s="1"/>
  <c r="A19301" i="7" s="1"/>
  <c r="A19302" i="7" s="1"/>
  <c r="A19303" i="7" s="1"/>
  <c r="A19304" i="7" s="1"/>
  <c r="A19305" i="7" s="1"/>
  <c r="A19306" i="7" s="1"/>
  <c r="A19307" i="7" s="1"/>
  <c r="A19308" i="7" s="1"/>
  <c r="A19309" i="7" s="1"/>
  <c r="A19310" i="7" s="1"/>
  <c r="A19311" i="7" s="1"/>
  <c r="A19312" i="7" s="1"/>
  <c r="A19313" i="7" s="1"/>
  <c r="A19314" i="7" s="1"/>
  <c r="A19315" i="7" s="1"/>
  <c r="A19316" i="7" s="1"/>
  <c r="A19317" i="7" s="1"/>
  <c r="A19318" i="7" s="1"/>
  <c r="A19319" i="7" s="1"/>
  <c r="A19320" i="7" s="1"/>
  <c r="A19321" i="7" s="1"/>
  <c r="A19322" i="7" s="1"/>
  <c r="A19323" i="7" s="1"/>
  <c r="A19324" i="7" s="1"/>
  <c r="A19325" i="7" s="1"/>
  <c r="A19326" i="7" s="1"/>
  <c r="A19327" i="7" s="1"/>
  <c r="A19328" i="7" s="1"/>
  <c r="A19329" i="7" s="1"/>
  <c r="A19330" i="7" s="1"/>
  <c r="A19331" i="7" s="1"/>
  <c r="A19332" i="7" s="1"/>
  <c r="A19333" i="7" s="1"/>
  <c r="A19334" i="7" s="1"/>
  <c r="A19335" i="7" s="1"/>
  <c r="A19336" i="7" s="1"/>
  <c r="A19337" i="7" s="1"/>
  <c r="A19338" i="7" s="1"/>
  <c r="A19339" i="7" s="1"/>
  <c r="A19340" i="7" s="1"/>
  <c r="A19341" i="7" s="1"/>
  <c r="A19342" i="7" s="1"/>
  <c r="A19343" i="7" s="1"/>
  <c r="A19344" i="7" s="1"/>
  <c r="A19345" i="7" s="1"/>
  <c r="A19346" i="7" s="1"/>
  <c r="A19347" i="7" s="1"/>
  <c r="A19348" i="7" s="1"/>
  <c r="A19349" i="7" s="1"/>
  <c r="A19350" i="7" s="1"/>
  <c r="A19351" i="7" s="1"/>
  <c r="A19352" i="7" s="1"/>
  <c r="A19353" i="7" s="1"/>
  <c r="A19354" i="7" s="1"/>
  <c r="A19355" i="7" s="1"/>
  <c r="A19356" i="7" s="1"/>
  <c r="A19357" i="7" s="1"/>
  <c r="A19358" i="7" s="1"/>
  <c r="A19359" i="7" s="1"/>
  <c r="A19360" i="7" s="1"/>
  <c r="A19361" i="7" s="1"/>
  <c r="A19362" i="7" s="1"/>
  <c r="A19363" i="7" s="1"/>
  <c r="A19364" i="7" s="1"/>
  <c r="A19365" i="7" s="1"/>
  <c r="A19366" i="7" s="1"/>
  <c r="A19367" i="7" s="1"/>
  <c r="A19368" i="7" s="1"/>
  <c r="A19369" i="7" s="1"/>
  <c r="A19370" i="7" s="1"/>
  <c r="A19371" i="7" s="1"/>
  <c r="A19372" i="7" s="1"/>
  <c r="A19373" i="7" s="1"/>
  <c r="A19374" i="7" s="1"/>
  <c r="A19375" i="7" s="1"/>
  <c r="A19376" i="7" s="1"/>
  <c r="A19377" i="7" s="1"/>
  <c r="A19378" i="7" s="1"/>
  <c r="A19379" i="7" s="1"/>
  <c r="A19380" i="7" s="1"/>
  <c r="A19381" i="7" s="1"/>
  <c r="A19382" i="7" s="1"/>
  <c r="A19383" i="7" s="1"/>
  <c r="A19384" i="7" s="1"/>
  <c r="A19385" i="7" s="1"/>
  <c r="A19386" i="7" s="1"/>
  <c r="A19387" i="7" s="1"/>
  <c r="A19388" i="7" s="1"/>
  <c r="A19389" i="7" s="1"/>
  <c r="A19390" i="7" s="1"/>
  <c r="A19391" i="7" s="1"/>
  <c r="A19392" i="7" s="1"/>
  <c r="A19393" i="7" s="1"/>
  <c r="A19394" i="7" s="1"/>
  <c r="A19395" i="7" s="1"/>
  <c r="A19396" i="7" s="1"/>
  <c r="A19397" i="7" s="1"/>
  <c r="A19398" i="7" s="1"/>
  <c r="A19399" i="7" s="1"/>
  <c r="A19400" i="7" s="1"/>
  <c r="A19401" i="7" s="1"/>
  <c r="A19402" i="7" s="1"/>
  <c r="A19403" i="7" s="1"/>
  <c r="A19404" i="7" s="1"/>
  <c r="A19405" i="7" s="1"/>
  <c r="A19406" i="7" s="1"/>
  <c r="A19407" i="7" s="1"/>
  <c r="A19408" i="7" s="1"/>
  <c r="A19409" i="7" s="1"/>
  <c r="A19410" i="7" s="1"/>
  <c r="A19411" i="7" s="1"/>
  <c r="A19412" i="7" s="1"/>
  <c r="A19413" i="7" s="1"/>
  <c r="A19414" i="7" s="1"/>
  <c r="A19415" i="7" s="1"/>
  <c r="A19416" i="7" s="1"/>
  <c r="A19417" i="7" s="1"/>
  <c r="A19418" i="7" s="1"/>
  <c r="A19419" i="7" s="1"/>
  <c r="A19420" i="7" s="1"/>
  <c r="A19421" i="7" s="1"/>
  <c r="A19422" i="7" s="1"/>
  <c r="A19423" i="7" s="1"/>
  <c r="A19424" i="7" s="1"/>
  <c r="A19425" i="7" s="1"/>
  <c r="A19426" i="7" s="1"/>
  <c r="A19427" i="7" s="1"/>
  <c r="A19428" i="7" s="1"/>
  <c r="A19429" i="7" s="1"/>
  <c r="A19430" i="7" s="1"/>
  <c r="A19431" i="7" s="1"/>
  <c r="A19432" i="7" s="1"/>
  <c r="A19433" i="7" s="1"/>
  <c r="A19434" i="7" s="1"/>
  <c r="A19435" i="7" s="1"/>
  <c r="A19436" i="7" s="1"/>
  <c r="A19437" i="7" s="1"/>
  <c r="A19438" i="7" s="1"/>
  <c r="A19439" i="7" s="1"/>
  <c r="A19440" i="7" s="1"/>
  <c r="A19441" i="7" s="1"/>
  <c r="A19442" i="7" s="1"/>
  <c r="A19443" i="7" s="1"/>
  <c r="A19444" i="7" s="1"/>
  <c r="A19445" i="7" s="1"/>
  <c r="A19446" i="7" s="1"/>
  <c r="A19447" i="7" s="1"/>
  <c r="A19448" i="7" s="1"/>
  <c r="A19449" i="7" s="1"/>
  <c r="A19450" i="7" s="1"/>
  <c r="A19451" i="7" s="1"/>
  <c r="A19452" i="7" s="1"/>
  <c r="A19453" i="7" s="1"/>
  <c r="A19454" i="7" s="1"/>
  <c r="A19455" i="7" s="1"/>
  <c r="A19456" i="7" s="1"/>
  <c r="A19457" i="7" s="1"/>
  <c r="A19458" i="7" s="1"/>
  <c r="A19459" i="7" s="1"/>
  <c r="A19460" i="7" s="1"/>
  <c r="A19461" i="7" s="1"/>
  <c r="A19462" i="7" s="1"/>
  <c r="A19463" i="7" s="1"/>
  <c r="A19464" i="7" s="1"/>
  <c r="A19465" i="7" s="1"/>
  <c r="A19466" i="7" s="1"/>
  <c r="A19467" i="7" s="1"/>
  <c r="A19468" i="7" s="1"/>
  <c r="A19469" i="7" s="1"/>
  <c r="A19470" i="7" s="1"/>
  <c r="A19471" i="7" s="1"/>
  <c r="A19472" i="7" s="1"/>
  <c r="A19473" i="7" s="1"/>
  <c r="A19474" i="7" s="1"/>
  <c r="A19475" i="7" s="1"/>
  <c r="A19476" i="7" s="1"/>
  <c r="A19477" i="7" s="1"/>
  <c r="A19478" i="7" s="1"/>
  <c r="A19479" i="7" s="1"/>
  <c r="A19480" i="7" s="1"/>
  <c r="A19481" i="7" s="1"/>
  <c r="A19482" i="7" s="1"/>
  <c r="A19483" i="7" s="1"/>
  <c r="A19484" i="7" s="1"/>
  <c r="A19485" i="7" s="1"/>
  <c r="A19486" i="7" s="1"/>
  <c r="A19487" i="7" s="1"/>
  <c r="A19488" i="7" s="1"/>
  <c r="A19489" i="7" s="1"/>
  <c r="A19490" i="7" s="1"/>
  <c r="A19491" i="7" s="1"/>
  <c r="A19492" i="7" s="1"/>
  <c r="A19493" i="7" s="1"/>
  <c r="A19494" i="7" s="1"/>
  <c r="A19495" i="7" s="1"/>
  <c r="A19496" i="7" s="1"/>
  <c r="A19497" i="7" s="1"/>
  <c r="A19498" i="7" s="1"/>
  <c r="A19499" i="7" s="1"/>
  <c r="A19500" i="7" s="1"/>
  <c r="A19501" i="7" s="1"/>
  <c r="A19502" i="7" s="1"/>
  <c r="A19503" i="7" s="1"/>
  <c r="A19504" i="7" s="1"/>
  <c r="A19505" i="7" s="1"/>
  <c r="A19506" i="7" s="1"/>
  <c r="A19507" i="7" s="1"/>
  <c r="A19508" i="7" s="1"/>
  <c r="A19509" i="7" s="1"/>
  <c r="A19510" i="7" s="1"/>
  <c r="A19511" i="7" s="1"/>
  <c r="A19512" i="7" s="1"/>
  <c r="A19513" i="7" s="1"/>
  <c r="A19514" i="7" s="1"/>
  <c r="A19515" i="7" s="1"/>
  <c r="A19516" i="7" s="1"/>
  <c r="A19517" i="7" s="1"/>
  <c r="A19518" i="7" s="1"/>
  <c r="A19519" i="7" s="1"/>
  <c r="A19520" i="7" s="1"/>
  <c r="A19521" i="7" s="1"/>
  <c r="A19522" i="7" s="1"/>
  <c r="A19523" i="7" s="1"/>
  <c r="A19524" i="7" s="1"/>
  <c r="A19525" i="7" s="1"/>
  <c r="A19526" i="7" s="1"/>
  <c r="A19527" i="7" s="1"/>
  <c r="A19528" i="7" s="1"/>
  <c r="A19529" i="7" s="1"/>
  <c r="A19530" i="7" s="1"/>
  <c r="A19531" i="7" s="1"/>
  <c r="A19532" i="7" s="1"/>
  <c r="A19533" i="7" s="1"/>
  <c r="A19534" i="7" s="1"/>
  <c r="A19535" i="7" s="1"/>
  <c r="A19536" i="7" s="1"/>
  <c r="A19537" i="7" s="1"/>
  <c r="A19538" i="7" s="1"/>
  <c r="A19539" i="7" s="1"/>
  <c r="A19540" i="7" s="1"/>
  <c r="A19541" i="7" s="1"/>
  <c r="A19542" i="7" s="1"/>
  <c r="A19543" i="7" s="1"/>
  <c r="A19544" i="7" s="1"/>
  <c r="A19545" i="7" s="1"/>
  <c r="A19546" i="7" s="1"/>
  <c r="A19547" i="7" s="1"/>
  <c r="A19548" i="7" s="1"/>
  <c r="A19549" i="7" s="1"/>
  <c r="A19550" i="7" s="1"/>
  <c r="A19551" i="7" s="1"/>
  <c r="A19552" i="7" s="1"/>
  <c r="A19553" i="7" s="1"/>
  <c r="A19554" i="7" s="1"/>
  <c r="A19555" i="7" s="1"/>
  <c r="A19556" i="7" s="1"/>
  <c r="A19557" i="7" s="1"/>
  <c r="A19558" i="7" s="1"/>
  <c r="A19559" i="7" s="1"/>
  <c r="A19560" i="7" s="1"/>
  <c r="A19561" i="7" s="1"/>
  <c r="A19562" i="7" s="1"/>
  <c r="A19563" i="7" s="1"/>
  <c r="A19564" i="7" s="1"/>
  <c r="A19565" i="7" s="1"/>
  <c r="A19566" i="7" s="1"/>
  <c r="A19567" i="7" s="1"/>
  <c r="A19568" i="7" s="1"/>
  <c r="A19569" i="7" s="1"/>
  <c r="A19570" i="7" s="1"/>
  <c r="A19571" i="7" s="1"/>
  <c r="A19572" i="7" s="1"/>
  <c r="A19573" i="7" s="1"/>
  <c r="A19574" i="7" s="1"/>
  <c r="A19575" i="7" s="1"/>
  <c r="A19576" i="7" s="1"/>
  <c r="A19577" i="7" s="1"/>
  <c r="A19578" i="7" s="1"/>
  <c r="A19579" i="7" s="1"/>
  <c r="A19580" i="7" s="1"/>
  <c r="A19581" i="7" s="1"/>
  <c r="A19582" i="7" s="1"/>
  <c r="A19583" i="7" s="1"/>
  <c r="A19584" i="7" s="1"/>
  <c r="A19585" i="7" s="1"/>
  <c r="A19586" i="7" s="1"/>
  <c r="A19587" i="7" s="1"/>
  <c r="A19588" i="7" s="1"/>
  <c r="A19589" i="7" s="1"/>
  <c r="A19590" i="7" s="1"/>
  <c r="A19591" i="7" s="1"/>
  <c r="A19592" i="7" s="1"/>
  <c r="A19593" i="7" s="1"/>
  <c r="A19594" i="7" s="1"/>
  <c r="A19595" i="7" s="1"/>
  <c r="A19596" i="7" s="1"/>
  <c r="A19597" i="7" s="1"/>
  <c r="A19598" i="7" s="1"/>
  <c r="A19599" i="7" s="1"/>
  <c r="A19600" i="7" s="1"/>
  <c r="A19601" i="7" s="1"/>
  <c r="A19602" i="7" s="1"/>
  <c r="A19603" i="7" s="1"/>
  <c r="A19604" i="7" s="1"/>
  <c r="A19605" i="7" s="1"/>
  <c r="A19606" i="7" s="1"/>
  <c r="A19607" i="7" s="1"/>
  <c r="A19608" i="7" s="1"/>
  <c r="A19609" i="7" s="1"/>
  <c r="A19610" i="7" s="1"/>
  <c r="A19611" i="7" s="1"/>
  <c r="A19612" i="7" s="1"/>
  <c r="A19613" i="7" s="1"/>
  <c r="A19614" i="7" s="1"/>
  <c r="A19615" i="7" s="1"/>
  <c r="A19616" i="7" s="1"/>
  <c r="A19617" i="7" s="1"/>
  <c r="A19618" i="7" s="1"/>
  <c r="A19619" i="7" s="1"/>
  <c r="A19620" i="7" s="1"/>
  <c r="A19621" i="7" s="1"/>
  <c r="A19622" i="7" s="1"/>
  <c r="A19623" i="7" s="1"/>
  <c r="A19624" i="7" s="1"/>
  <c r="A19625" i="7" s="1"/>
  <c r="A19626" i="7" s="1"/>
  <c r="A19627" i="7" s="1"/>
  <c r="A19628" i="7" s="1"/>
  <c r="A19629" i="7" s="1"/>
  <c r="A19630" i="7" s="1"/>
  <c r="A19631" i="7" s="1"/>
  <c r="A19632" i="7" s="1"/>
  <c r="A19633" i="7" s="1"/>
  <c r="A19634" i="7" s="1"/>
  <c r="A19635" i="7" s="1"/>
  <c r="A19636" i="7" s="1"/>
  <c r="A19637" i="7" s="1"/>
  <c r="A19638" i="7" s="1"/>
  <c r="A19639" i="7" s="1"/>
  <c r="A19640" i="7" s="1"/>
  <c r="A19641" i="7" s="1"/>
  <c r="A19642" i="7" s="1"/>
  <c r="A19643" i="7" s="1"/>
  <c r="A19644" i="7" s="1"/>
  <c r="A19645" i="7" s="1"/>
  <c r="A19646" i="7" s="1"/>
  <c r="A19647" i="7" s="1"/>
  <c r="A19648" i="7" s="1"/>
  <c r="A19649" i="7" s="1"/>
  <c r="A19650" i="7" s="1"/>
  <c r="A19651" i="7" s="1"/>
  <c r="A19652" i="7" s="1"/>
  <c r="A19653" i="7" s="1"/>
  <c r="A19654" i="7" s="1"/>
  <c r="A19655" i="7" s="1"/>
  <c r="A19656" i="7" s="1"/>
  <c r="A19657" i="7" s="1"/>
  <c r="A19658" i="7" s="1"/>
  <c r="A19659" i="7" s="1"/>
  <c r="A19660" i="7" s="1"/>
  <c r="A19661" i="7" s="1"/>
  <c r="A19662" i="7" s="1"/>
  <c r="A19663" i="7" s="1"/>
  <c r="A19664" i="7" s="1"/>
  <c r="A19665" i="7" s="1"/>
  <c r="A19666" i="7" s="1"/>
  <c r="A19667" i="7" s="1"/>
  <c r="A19668" i="7" s="1"/>
  <c r="A19669" i="7" s="1"/>
  <c r="A19670" i="7" s="1"/>
  <c r="A19671" i="7" s="1"/>
  <c r="A19672" i="7" s="1"/>
  <c r="A19673" i="7" s="1"/>
  <c r="A19674" i="7" s="1"/>
  <c r="A19675" i="7" s="1"/>
  <c r="A19676" i="7" s="1"/>
  <c r="A19677" i="7" s="1"/>
  <c r="A19678" i="7" s="1"/>
  <c r="A19679" i="7" s="1"/>
  <c r="A19680" i="7" s="1"/>
  <c r="A19681" i="7" s="1"/>
  <c r="A19682" i="7" s="1"/>
  <c r="A19683" i="7" s="1"/>
  <c r="A19684" i="7" s="1"/>
  <c r="A19685" i="7" s="1"/>
  <c r="A19686" i="7" s="1"/>
  <c r="A19687" i="7" s="1"/>
  <c r="A19688" i="7" s="1"/>
  <c r="A19689" i="7" s="1"/>
  <c r="A19690" i="7" s="1"/>
  <c r="A19691" i="7" s="1"/>
  <c r="A19692" i="7" s="1"/>
  <c r="A19693" i="7" s="1"/>
  <c r="A19694" i="7" s="1"/>
  <c r="A19695" i="7" s="1"/>
  <c r="A19696" i="7" s="1"/>
  <c r="A19697" i="7" s="1"/>
  <c r="A19698" i="7" s="1"/>
  <c r="A19699" i="7" s="1"/>
  <c r="A19700" i="7" s="1"/>
  <c r="A19701" i="7" s="1"/>
  <c r="A19702" i="7" s="1"/>
  <c r="A19703" i="7" s="1"/>
  <c r="A19704" i="7" s="1"/>
  <c r="A19705" i="7" s="1"/>
  <c r="A19706" i="7" s="1"/>
  <c r="A19707" i="7" s="1"/>
  <c r="A19708" i="7" s="1"/>
  <c r="A19709" i="7" s="1"/>
  <c r="A19710" i="7" s="1"/>
  <c r="A19711" i="7" s="1"/>
  <c r="A19712" i="7" s="1"/>
  <c r="A19713" i="7" s="1"/>
  <c r="A19714" i="7" s="1"/>
  <c r="A19715" i="7" s="1"/>
  <c r="A19716" i="7" s="1"/>
  <c r="A19717" i="7" s="1"/>
  <c r="A19718" i="7" s="1"/>
  <c r="A19719" i="7" s="1"/>
  <c r="A19720" i="7" s="1"/>
  <c r="A19721" i="7" s="1"/>
  <c r="A19722" i="7" s="1"/>
  <c r="A19723" i="7" s="1"/>
  <c r="A19724" i="7" s="1"/>
  <c r="A19725" i="7" s="1"/>
  <c r="A19726" i="7" s="1"/>
  <c r="A19727" i="7" s="1"/>
  <c r="A19728" i="7" s="1"/>
  <c r="A19729" i="7" s="1"/>
  <c r="A19730" i="7" s="1"/>
  <c r="A19731" i="7" s="1"/>
  <c r="A19732" i="7" s="1"/>
  <c r="A19733" i="7" s="1"/>
  <c r="A19734" i="7" s="1"/>
  <c r="A19735" i="7" s="1"/>
  <c r="A19736" i="7" s="1"/>
  <c r="A19737" i="7" s="1"/>
  <c r="A19738" i="7" s="1"/>
  <c r="A19739" i="7" s="1"/>
  <c r="A19740" i="7" s="1"/>
  <c r="A19741" i="7" s="1"/>
  <c r="A19742" i="7" s="1"/>
  <c r="A19743" i="7" s="1"/>
  <c r="A19744" i="7" s="1"/>
  <c r="A19745" i="7" s="1"/>
  <c r="A19746" i="7" s="1"/>
  <c r="A19747" i="7" s="1"/>
  <c r="A19748" i="7" s="1"/>
  <c r="A19749" i="7" s="1"/>
  <c r="A19750" i="7" s="1"/>
  <c r="A19751" i="7" s="1"/>
  <c r="A19752" i="7" s="1"/>
  <c r="A19753" i="7" s="1"/>
  <c r="A19754" i="7" s="1"/>
  <c r="A19755" i="7" s="1"/>
  <c r="A19756" i="7" s="1"/>
  <c r="A19757" i="7" s="1"/>
  <c r="A19758" i="7" s="1"/>
  <c r="A19759" i="7" s="1"/>
  <c r="A19760" i="7" s="1"/>
  <c r="A19761" i="7" s="1"/>
  <c r="A19762" i="7" s="1"/>
  <c r="A19763" i="7" s="1"/>
  <c r="A19764" i="7" s="1"/>
  <c r="A19765" i="7" s="1"/>
  <c r="A19766" i="7" s="1"/>
  <c r="A19767" i="7" s="1"/>
  <c r="A19768" i="7" s="1"/>
  <c r="A19769" i="7" s="1"/>
  <c r="A19770" i="7" s="1"/>
  <c r="A19771" i="7" s="1"/>
  <c r="A19772" i="7" s="1"/>
  <c r="A19773" i="7" s="1"/>
  <c r="A19774" i="7" s="1"/>
  <c r="A19775" i="7" s="1"/>
  <c r="A19776" i="7" s="1"/>
  <c r="A19777" i="7" s="1"/>
  <c r="A19778" i="7" s="1"/>
  <c r="A19779" i="7" s="1"/>
  <c r="A19780" i="7" s="1"/>
  <c r="A19781" i="7" s="1"/>
  <c r="A19782" i="7" s="1"/>
  <c r="A19783" i="7" s="1"/>
  <c r="A19784" i="7" s="1"/>
  <c r="A19785" i="7" s="1"/>
  <c r="A19786" i="7" s="1"/>
  <c r="A19787" i="7" s="1"/>
  <c r="A19788" i="7" s="1"/>
  <c r="A19789" i="7" s="1"/>
  <c r="A19790" i="7" s="1"/>
  <c r="A19791" i="7" s="1"/>
  <c r="A19792" i="7" s="1"/>
  <c r="A19793" i="7" s="1"/>
  <c r="A19794" i="7" s="1"/>
  <c r="A19795" i="7" s="1"/>
  <c r="A19796" i="7" s="1"/>
  <c r="A19797" i="7" s="1"/>
  <c r="A19798" i="7" s="1"/>
  <c r="A19799" i="7" s="1"/>
  <c r="A19800" i="7" s="1"/>
  <c r="A19801" i="7" s="1"/>
  <c r="A19802" i="7" s="1"/>
  <c r="A19803" i="7" s="1"/>
  <c r="A19804" i="7" s="1"/>
  <c r="A19805" i="7" s="1"/>
  <c r="A19806" i="7" s="1"/>
  <c r="A19807" i="7" s="1"/>
  <c r="A19808" i="7" s="1"/>
  <c r="A19809" i="7" s="1"/>
  <c r="A19810" i="7" s="1"/>
  <c r="A19811" i="7" s="1"/>
  <c r="A19812" i="7" s="1"/>
  <c r="A19813" i="7" s="1"/>
  <c r="A19814" i="7" s="1"/>
  <c r="A19815" i="7" s="1"/>
  <c r="A19816" i="7" s="1"/>
  <c r="A19817" i="7" s="1"/>
  <c r="A19818" i="7" s="1"/>
  <c r="A19819" i="7" s="1"/>
  <c r="A19820" i="7" s="1"/>
  <c r="A19821" i="7" s="1"/>
  <c r="A19822" i="7" s="1"/>
  <c r="A19823" i="7" s="1"/>
  <c r="A19824" i="7" s="1"/>
  <c r="A19825" i="7" s="1"/>
  <c r="A19826" i="7" s="1"/>
  <c r="A19827" i="7" s="1"/>
  <c r="A19828" i="7" s="1"/>
  <c r="A19829" i="7" s="1"/>
  <c r="A19830" i="7" s="1"/>
  <c r="A19831" i="7" s="1"/>
  <c r="A19832" i="7" s="1"/>
  <c r="A19833" i="7" s="1"/>
  <c r="A19834" i="7" s="1"/>
  <c r="A19835" i="7" s="1"/>
  <c r="A19836" i="7" s="1"/>
  <c r="A19837" i="7" s="1"/>
  <c r="A19838" i="7" s="1"/>
  <c r="A19839" i="7" s="1"/>
  <c r="A19840" i="7" s="1"/>
  <c r="A19841" i="7" s="1"/>
  <c r="A19842" i="7" s="1"/>
  <c r="A19843" i="7" s="1"/>
  <c r="A19844" i="7" s="1"/>
  <c r="A19845" i="7" s="1"/>
  <c r="A19846" i="7" s="1"/>
  <c r="A19847" i="7" s="1"/>
  <c r="A19848" i="7" s="1"/>
  <c r="A19849" i="7" s="1"/>
  <c r="A19850" i="7" s="1"/>
  <c r="A19851" i="7" s="1"/>
  <c r="A19852" i="7" s="1"/>
  <c r="A19853" i="7" s="1"/>
  <c r="A19854" i="7" s="1"/>
  <c r="A19855" i="7" s="1"/>
  <c r="A19856" i="7" s="1"/>
  <c r="A19857" i="7" s="1"/>
  <c r="A19858" i="7" s="1"/>
  <c r="A19859" i="7" s="1"/>
  <c r="A19860" i="7" s="1"/>
  <c r="A19861" i="7" s="1"/>
  <c r="A19862" i="7" s="1"/>
  <c r="A19863" i="7" s="1"/>
  <c r="A19864" i="7" s="1"/>
  <c r="A19865" i="7" s="1"/>
  <c r="A19866" i="7" s="1"/>
  <c r="A19867" i="7" s="1"/>
  <c r="A19868" i="7" s="1"/>
  <c r="A19869" i="7" s="1"/>
  <c r="A19870" i="7" s="1"/>
  <c r="A19871" i="7" s="1"/>
  <c r="A19872" i="7" s="1"/>
  <c r="A19873" i="7" s="1"/>
  <c r="A19874" i="7" s="1"/>
  <c r="A19875" i="7" s="1"/>
  <c r="A19876" i="7" s="1"/>
  <c r="A19877" i="7" s="1"/>
  <c r="A19878" i="7" s="1"/>
  <c r="A19879" i="7" s="1"/>
  <c r="A19880" i="7" s="1"/>
  <c r="A19881" i="7" s="1"/>
  <c r="A19882" i="7" s="1"/>
  <c r="A19883" i="7" s="1"/>
  <c r="A19884" i="7" s="1"/>
  <c r="A19885" i="7" s="1"/>
  <c r="A19886" i="7" s="1"/>
  <c r="A19887" i="7" s="1"/>
  <c r="A19888" i="7" s="1"/>
  <c r="A19889" i="7" s="1"/>
  <c r="A19890" i="7" s="1"/>
  <c r="A19891" i="7" s="1"/>
  <c r="A19892" i="7" s="1"/>
  <c r="A19893" i="7" s="1"/>
  <c r="A19894" i="7" s="1"/>
  <c r="A19895" i="7" s="1"/>
  <c r="A19896" i="7" s="1"/>
  <c r="A19897" i="7" s="1"/>
  <c r="A19898" i="7" s="1"/>
  <c r="A19899" i="7" s="1"/>
  <c r="A19900" i="7" s="1"/>
  <c r="A19901" i="7" s="1"/>
  <c r="A19902" i="7" s="1"/>
  <c r="A19903" i="7" s="1"/>
  <c r="A19904" i="7" s="1"/>
  <c r="A19905" i="7" s="1"/>
  <c r="A19906" i="7" s="1"/>
  <c r="A19907" i="7" s="1"/>
  <c r="A19908" i="7" s="1"/>
  <c r="A19909" i="7" s="1"/>
  <c r="A19910" i="7" s="1"/>
  <c r="A19911" i="7" s="1"/>
  <c r="A19912" i="7" s="1"/>
  <c r="A19913" i="7" s="1"/>
  <c r="A19914" i="7" s="1"/>
  <c r="A19915" i="7" s="1"/>
  <c r="A19916" i="7" s="1"/>
  <c r="A19917" i="7" s="1"/>
  <c r="A19918" i="7" s="1"/>
  <c r="A19919" i="7" s="1"/>
  <c r="A19920" i="7" s="1"/>
  <c r="A19921" i="7" s="1"/>
  <c r="A19922" i="7" s="1"/>
  <c r="A19923" i="7" s="1"/>
  <c r="A19924" i="7" s="1"/>
  <c r="A19925" i="7" s="1"/>
  <c r="A19926" i="7" s="1"/>
  <c r="A19927" i="7" s="1"/>
  <c r="A19928" i="7" s="1"/>
  <c r="A19929" i="7" s="1"/>
  <c r="A19930" i="7" s="1"/>
  <c r="A19931" i="7" s="1"/>
  <c r="A19932" i="7" s="1"/>
  <c r="A19933" i="7" s="1"/>
  <c r="A19934" i="7" s="1"/>
  <c r="A19935" i="7" s="1"/>
  <c r="A19936" i="7" s="1"/>
  <c r="A19937" i="7" s="1"/>
  <c r="A19938" i="7" s="1"/>
  <c r="A19939" i="7" s="1"/>
  <c r="A19940" i="7" s="1"/>
  <c r="A19941" i="7" s="1"/>
  <c r="A19942" i="7" s="1"/>
  <c r="A19943" i="7" s="1"/>
  <c r="A19944" i="7" s="1"/>
  <c r="A19945" i="7" s="1"/>
  <c r="A19946" i="7" s="1"/>
  <c r="A19947" i="7" s="1"/>
  <c r="A19948" i="7" s="1"/>
  <c r="A19949" i="7" s="1"/>
  <c r="A19950" i="7" s="1"/>
  <c r="A19951" i="7" s="1"/>
  <c r="A19952" i="7" s="1"/>
  <c r="A19953" i="7" s="1"/>
  <c r="A19954" i="7" s="1"/>
  <c r="A19955" i="7" s="1"/>
  <c r="A19956" i="7" s="1"/>
  <c r="A19957" i="7" s="1"/>
  <c r="A19958" i="7" s="1"/>
  <c r="A19959" i="7" s="1"/>
  <c r="A19960" i="7" s="1"/>
  <c r="A19961" i="7" s="1"/>
  <c r="A19962" i="7" s="1"/>
  <c r="A19963" i="7" s="1"/>
  <c r="A19964" i="7" s="1"/>
  <c r="A19965" i="7" s="1"/>
  <c r="A19966" i="7" s="1"/>
  <c r="A19967" i="7" s="1"/>
  <c r="A19968" i="7" s="1"/>
  <c r="A19969" i="7" s="1"/>
  <c r="A19970" i="7" s="1"/>
  <c r="A19971" i="7" s="1"/>
  <c r="A19972" i="7" s="1"/>
  <c r="A19973" i="7" s="1"/>
  <c r="A19974" i="7" s="1"/>
  <c r="A19975" i="7" s="1"/>
  <c r="A19976" i="7" s="1"/>
  <c r="A19977" i="7" s="1"/>
  <c r="A19978" i="7" s="1"/>
  <c r="A19979" i="7" s="1"/>
  <c r="A19980" i="7" s="1"/>
  <c r="A19981" i="7" s="1"/>
  <c r="A19982" i="7" s="1"/>
  <c r="A19983" i="7" s="1"/>
  <c r="A19984" i="7" s="1"/>
  <c r="A19985" i="7" s="1"/>
  <c r="A19986" i="7" s="1"/>
  <c r="A19987" i="7" s="1"/>
  <c r="A19988" i="7" s="1"/>
  <c r="A19989" i="7" s="1"/>
  <c r="A19990" i="7" s="1"/>
  <c r="A19991" i="7" s="1"/>
  <c r="A19992" i="7" s="1"/>
  <c r="A19993" i="7" s="1"/>
  <c r="A19994" i="7" s="1"/>
  <c r="A19995" i="7" s="1"/>
  <c r="A19996" i="7" s="1"/>
  <c r="A19997" i="7" s="1"/>
  <c r="A19998" i="7" s="1"/>
  <c r="A19999" i="7" s="1"/>
  <c r="A20000" i="7" s="1"/>
  <c r="A20001" i="7" s="1"/>
  <c r="A20002" i="7" s="1"/>
  <c r="A20003" i="7" s="1"/>
  <c r="A20004" i="7" s="1"/>
  <c r="A20005" i="7" s="1"/>
  <c r="A20006" i="7" s="1"/>
  <c r="A20007" i="7" s="1"/>
  <c r="A20008" i="7" s="1"/>
  <c r="A20009" i="7" s="1"/>
  <c r="A20010" i="7" s="1"/>
  <c r="A20011" i="7" s="1"/>
  <c r="A20012" i="7" s="1"/>
  <c r="A20013" i="7" s="1"/>
  <c r="A20014" i="7" s="1"/>
  <c r="A20015" i="7" s="1"/>
  <c r="A20016" i="7" s="1"/>
  <c r="A20017" i="7" s="1"/>
  <c r="A20018" i="7" s="1"/>
  <c r="A20019" i="7" s="1"/>
  <c r="A20020" i="7" s="1"/>
  <c r="A20021" i="7" s="1"/>
  <c r="A20022" i="7" s="1"/>
  <c r="A20023" i="7" s="1"/>
  <c r="A20024" i="7" s="1"/>
  <c r="A20025" i="7" s="1"/>
  <c r="A20026" i="7" s="1"/>
  <c r="A20027" i="7" s="1"/>
  <c r="A20028" i="7" s="1"/>
  <c r="A20029" i="7" s="1"/>
  <c r="A20030" i="7" s="1"/>
  <c r="A20031" i="7" s="1"/>
  <c r="A20032" i="7" s="1"/>
  <c r="A20033" i="7" s="1"/>
  <c r="A20034" i="7" s="1"/>
  <c r="A20035" i="7" s="1"/>
  <c r="A20036" i="7" s="1"/>
  <c r="A20037" i="7" s="1"/>
  <c r="A20038" i="7" s="1"/>
  <c r="A20039" i="7" s="1"/>
  <c r="A20040" i="7" s="1"/>
  <c r="A20041" i="7" s="1"/>
  <c r="A20042" i="7" s="1"/>
  <c r="A20043" i="7" s="1"/>
  <c r="A20044" i="7" s="1"/>
  <c r="A20045" i="7" s="1"/>
  <c r="A20046" i="7" s="1"/>
  <c r="A20047" i="7" s="1"/>
  <c r="A20048" i="7" s="1"/>
  <c r="A20049" i="7" s="1"/>
  <c r="A20050" i="7" s="1"/>
  <c r="A20051" i="7" s="1"/>
  <c r="A20052" i="7" s="1"/>
  <c r="A20053" i="7" s="1"/>
  <c r="A20054" i="7" s="1"/>
  <c r="A20055" i="7" s="1"/>
  <c r="A20056" i="7" s="1"/>
  <c r="A20057" i="7" s="1"/>
  <c r="A20058" i="7" s="1"/>
  <c r="A20059" i="7" s="1"/>
  <c r="A20060" i="7" s="1"/>
  <c r="A20061" i="7" s="1"/>
  <c r="A20062" i="7" s="1"/>
  <c r="A20063" i="7" s="1"/>
  <c r="A20064" i="7" s="1"/>
  <c r="A20065" i="7" s="1"/>
  <c r="A20066" i="7" s="1"/>
  <c r="A20067" i="7" s="1"/>
  <c r="A20068" i="7" s="1"/>
  <c r="A20069" i="7" s="1"/>
  <c r="A20070" i="7" s="1"/>
  <c r="A20071" i="7" s="1"/>
  <c r="A20072" i="7" s="1"/>
  <c r="A20073" i="7" s="1"/>
  <c r="A20074" i="7" s="1"/>
  <c r="A20075" i="7" s="1"/>
  <c r="A20076" i="7" s="1"/>
  <c r="A20077" i="7" s="1"/>
  <c r="A20078" i="7" s="1"/>
  <c r="A20079" i="7" s="1"/>
  <c r="A20080" i="7" s="1"/>
  <c r="A20081" i="7" s="1"/>
  <c r="A20082" i="7" s="1"/>
  <c r="A20083" i="7" s="1"/>
  <c r="A20084" i="7" s="1"/>
  <c r="A20085" i="7" s="1"/>
  <c r="A20086" i="7" s="1"/>
  <c r="A20087" i="7" s="1"/>
  <c r="A20088" i="7" s="1"/>
  <c r="A20089" i="7" s="1"/>
  <c r="A20090" i="7" s="1"/>
  <c r="A20091" i="7" s="1"/>
  <c r="A20092" i="7" s="1"/>
  <c r="A20093" i="7" s="1"/>
  <c r="A20094" i="7" s="1"/>
  <c r="A20095" i="7" s="1"/>
  <c r="A20096" i="7" s="1"/>
  <c r="A20097" i="7" s="1"/>
  <c r="A20098" i="7" s="1"/>
  <c r="A20099" i="7" s="1"/>
  <c r="A20100" i="7" s="1"/>
  <c r="A20101" i="7" s="1"/>
  <c r="A20102" i="7" s="1"/>
  <c r="A20103" i="7" s="1"/>
  <c r="A20104" i="7" s="1"/>
  <c r="A20105" i="7" s="1"/>
  <c r="A20106" i="7" s="1"/>
  <c r="A20107" i="7" s="1"/>
  <c r="A20108" i="7" s="1"/>
  <c r="A20109" i="7" s="1"/>
  <c r="A20110" i="7" s="1"/>
  <c r="A20111" i="7" s="1"/>
  <c r="A20112" i="7" s="1"/>
  <c r="A20113" i="7" s="1"/>
  <c r="A20114" i="7" s="1"/>
  <c r="A20115" i="7" s="1"/>
  <c r="A20116" i="7" s="1"/>
  <c r="A20117" i="7" s="1"/>
  <c r="A20118" i="7" s="1"/>
  <c r="A20119" i="7" s="1"/>
  <c r="A20120" i="7" s="1"/>
  <c r="A20121" i="7" s="1"/>
  <c r="A20122" i="7" s="1"/>
  <c r="A20123" i="7" s="1"/>
  <c r="A20124" i="7" s="1"/>
  <c r="A20125" i="7" s="1"/>
  <c r="A20126" i="7" s="1"/>
  <c r="A20127" i="7" s="1"/>
  <c r="A20128" i="7" s="1"/>
  <c r="A20129" i="7" s="1"/>
  <c r="A20130" i="7" s="1"/>
  <c r="A20131" i="7" s="1"/>
  <c r="A20132" i="7" s="1"/>
  <c r="A20133" i="7" s="1"/>
  <c r="A20134" i="7" s="1"/>
  <c r="A20135" i="7" s="1"/>
  <c r="A20136" i="7" s="1"/>
  <c r="A20137" i="7" s="1"/>
  <c r="A20138" i="7" s="1"/>
  <c r="A20139" i="7" s="1"/>
  <c r="A20140" i="7" s="1"/>
  <c r="A20141" i="7" s="1"/>
  <c r="A20142" i="7" s="1"/>
  <c r="A20143" i="7" s="1"/>
  <c r="A20144" i="7" s="1"/>
  <c r="A20145" i="7" s="1"/>
  <c r="A20146" i="7" s="1"/>
  <c r="A20147" i="7" s="1"/>
  <c r="A20148" i="7" s="1"/>
  <c r="A20149" i="7" s="1"/>
  <c r="A20150" i="7" s="1"/>
  <c r="A20151" i="7" s="1"/>
  <c r="A20152" i="7" s="1"/>
  <c r="A20153" i="7" s="1"/>
  <c r="A20154" i="7" s="1"/>
  <c r="A20155" i="7" s="1"/>
  <c r="A20156" i="7" s="1"/>
  <c r="A20157" i="7" s="1"/>
  <c r="A20158" i="7" s="1"/>
  <c r="A20159" i="7" s="1"/>
  <c r="A20160" i="7" s="1"/>
  <c r="A20161" i="7" s="1"/>
  <c r="A20162" i="7" s="1"/>
  <c r="A20163" i="7" s="1"/>
  <c r="A20164" i="7" s="1"/>
  <c r="A20165" i="7" s="1"/>
  <c r="A20166" i="7" s="1"/>
  <c r="A20167" i="7" s="1"/>
  <c r="A20168" i="7" s="1"/>
  <c r="A20169" i="7" s="1"/>
  <c r="A20170" i="7" s="1"/>
  <c r="A20171" i="7" s="1"/>
  <c r="A20172" i="7" s="1"/>
  <c r="A20173" i="7" s="1"/>
  <c r="A20174" i="7" s="1"/>
  <c r="A20175" i="7" s="1"/>
  <c r="A20176" i="7" s="1"/>
  <c r="A20177" i="7" s="1"/>
  <c r="A20178" i="7" s="1"/>
  <c r="A20179" i="7" s="1"/>
  <c r="A20180" i="7" s="1"/>
  <c r="A20181" i="7" s="1"/>
  <c r="A20182" i="7" s="1"/>
  <c r="A20183" i="7" s="1"/>
  <c r="A20184" i="7" s="1"/>
  <c r="A20185" i="7" s="1"/>
  <c r="A20186" i="7" s="1"/>
  <c r="A20187" i="7" s="1"/>
  <c r="A20188" i="7" s="1"/>
  <c r="A20189" i="7" s="1"/>
  <c r="A20190" i="7" s="1"/>
  <c r="A20191" i="7" s="1"/>
  <c r="A20192" i="7" s="1"/>
  <c r="A20193" i="7" s="1"/>
  <c r="A20194" i="7" s="1"/>
  <c r="A20195" i="7" s="1"/>
  <c r="A20196" i="7" s="1"/>
  <c r="A20197" i="7" s="1"/>
  <c r="A20198" i="7" s="1"/>
  <c r="A20199" i="7" s="1"/>
  <c r="A20200" i="7" s="1"/>
  <c r="A20201" i="7" s="1"/>
  <c r="A20202" i="7" s="1"/>
  <c r="A20203" i="7" s="1"/>
  <c r="A20204" i="7" s="1"/>
  <c r="A20205" i="7" s="1"/>
  <c r="A20206" i="7" s="1"/>
  <c r="A20207" i="7" s="1"/>
  <c r="A20208" i="7" s="1"/>
  <c r="A20209" i="7" s="1"/>
  <c r="A20210" i="7" s="1"/>
  <c r="A20211" i="7" s="1"/>
  <c r="A20212" i="7" s="1"/>
  <c r="A20213" i="7" s="1"/>
  <c r="A20214" i="7" s="1"/>
  <c r="A20215" i="7" s="1"/>
  <c r="A20216" i="7" s="1"/>
  <c r="A20217" i="7" s="1"/>
  <c r="A20218" i="7" s="1"/>
  <c r="A20219" i="7" s="1"/>
  <c r="A20220" i="7" s="1"/>
  <c r="A20221" i="7" s="1"/>
  <c r="A20222" i="7" s="1"/>
  <c r="A20223" i="7" s="1"/>
  <c r="A20224" i="7" s="1"/>
  <c r="A20225" i="7" s="1"/>
  <c r="A20226" i="7" s="1"/>
  <c r="A20227" i="7" s="1"/>
  <c r="A20228" i="7" s="1"/>
  <c r="A20229" i="7" s="1"/>
  <c r="A20230" i="7" s="1"/>
  <c r="A20231" i="7" s="1"/>
  <c r="A20232" i="7" s="1"/>
  <c r="A20233" i="7" s="1"/>
  <c r="A20234" i="7" s="1"/>
  <c r="A20235" i="7" s="1"/>
  <c r="A20236" i="7" s="1"/>
  <c r="A20237" i="7" s="1"/>
  <c r="A20238" i="7" s="1"/>
  <c r="A20239" i="7" s="1"/>
  <c r="A20240" i="7" s="1"/>
  <c r="A20241" i="7" s="1"/>
  <c r="A20242" i="7" s="1"/>
  <c r="A20243" i="7" s="1"/>
  <c r="A20244" i="7" s="1"/>
  <c r="A20245" i="7" s="1"/>
  <c r="A20246" i="7" s="1"/>
  <c r="A20247" i="7" s="1"/>
  <c r="A20248" i="7" s="1"/>
  <c r="A20249" i="7" s="1"/>
  <c r="A20250" i="7" s="1"/>
  <c r="A20251" i="7" s="1"/>
  <c r="A20252" i="7" s="1"/>
  <c r="A20253" i="7" s="1"/>
  <c r="A20254" i="7" s="1"/>
  <c r="A20255" i="7" s="1"/>
  <c r="A20256" i="7" s="1"/>
  <c r="A20257" i="7" s="1"/>
  <c r="A20258" i="7" s="1"/>
  <c r="A20259" i="7" s="1"/>
  <c r="A20260" i="7" s="1"/>
  <c r="A20261" i="7" s="1"/>
  <c r="A20262" i="7" s="1"/>
  <c r="A20263" i="7" s="1"/>
  <c r="A20264" i="7" s="1"/>
  <c r="A20265" i="7" s="1"/>
  <c r="A20266" i="7" s="1"/>
  <c r="A20267" i="7" s="1"/>
  <c r="A20268" i="7" s="1"/>
  <c r="A20269" i="7" s="1"/>
  <c r="A20270" i="7" s="1"/>
  <c r="A20271" i="7" s="1"/>
  <c r="A20272" i="7" s="1"/>
  <c r="A20273" i="7" s="1"/>
  <c r="A20274" i="7" s="1"/>
  <c r="A20275" i="7" s="1"/>
  <c r="A20276" i="7" s="1"/>
  <c r="A20277" i="7" s="1"/>
  <c r="A20278" i="7" s="1"/>
  <c r="A20279" i="7" s="1"/>
  <c r="A20280" i="7" s="1"/>
  <c r="A20281" i="7" s="1"/>
  <c r="A20282" i="7" s="1"/>
  <c r="A20283" i="7" s="1"/>
  <c r="A20284" i="7" s="1"/>
  <c r="A20285" i="7" s="1"/>
  <c r="A20286" i="7" s="1"/>
  <c r="A20287" i="7" s="1"/>
  <c r="A20288" i="7" s="1"/>
  <c r="A20289" i="7" s="1"/>
  <c r="A20290" i="7" s="1"/>
  <c r="A20291" i="7" s="1"/>
  <c r="A20292" i="7" s="1"/>
  <c r="A20293" i="7" s="1"/>
  <c r="A20294" i="7" s="1"/>
  <c r="A20295" i="7" s="1"/>
  <c r="A20296" i="7" s="1"/>
  <c r="A20297" i="7" s="1"/>
  <c r="A20298" i="7" s="1"/>
  <c r="A20299" i="7" s="1"/>
  <c r="A20300" i="7" s="1"/>
  <c r="A20301" i="7" s="1"/>
  <c r="A20302" i="7" s="1"/>
  <c r="A20303" i="7" s="1"/>
  <c r="A20304" i="7" s="1"/>
  <c r="A20305" i="7" s="1"/>
  <c r="A20306" i="7" s="1"/>
  <c r="A20307" i="7" s="1"/>
  <c r="A20308" i="7" s="1"/>
  <c r="A20309" i="7" s="1"/>
  <c r="A20310" i="7" s="1"/>
  <c r="A20311" i="7" s="1"/>
  <c r="A20312" i="7" s="1"/>
  <c r="A20313" i="7" s="1"/>
  <c r="A20314" i="7" s="1"/>
  <c r="A20315" i="7" s="1"/>
  <c r="A20316" i="7" s="1"/>
  <c r="A20317" i="7" s="1"/>
  <c r="A20318" i="7" s="1"/>
  <c r="A20319" i="7" s="1"/>
  <c r="A20320" i="7" s="1"/>
  <c r="A20321" i="7" s="1"/>
  <c r="A20322" i="7" s="1"/>
  <c r="A20323" i="7" s="1"/>
  <c r="A20324" i="7" s="1"/>
  <c r="A20325" i="7" s="1"/>
  <c r="A20326" i="7" s="1"/>
  <c r="A20327" i="7" s="1"/>
  <c r="A20328" i="7" s="1"/>
  <c r="A20329" i="7" s="1"/>
  <c r="A20330" i="7" s="1"/>
  <c r="A20331" i="7" s="1"/>
  <c r="A20332" i="7" s="1"/>
  <c r="A20333" i="7" s="1"/>
  <c r="A20334" i="7" s="1"/>
  <c r="A20335" i="7" s="1"/>
  <c r="A20336" i="7" s="1"/>
  <c r="A20337" i="7" s="1"/>
  <c r="A20338" i="7" s="1"/>
  <c r="A20339" i="7" s="1"/>
  <c r="A20340" i="7" s="1"/>
  <c r="A20341" i="7" s="1"/>
  <c r="A20342" i="7" s="1"/>
  <c r="A20343" i="7" s="1"/>
  <c r="A20344" i="7" s="1"/>
  <c r="A20345" i="7" s="1"/>
  <c r="A20346" i="7" s="1"/>
  <c r="A20347" i="7" s="1"/>
  <c r="A20348" i="7" s="1"/>
  <c r="A20349" i="7" s="1"/>
  <c r="A20350" i="7" s="1"/>
  <c r="A20351" i="7" s="1"/>
  <c r="A20352" i="7" s="1"/>
  <c r="A20353" i="7" s="1"/>
  <c r="A20354" i="7" s="1"/>
  <c r="A20355" i="7" s="1"/>
  <c r="A20356" i="7" s="1"/>
  <c r="A20357" i="7" s="1"/>
  <c r="A20358" i="7" s="1"/>
  <c r="A20359" i="7" s="1"/>
  <c r="A20360" i="7" s="1"/>
  <c r="A20361" i="7" s="1"/>
  <c r="A20362" i="7" s="1"/>
  <c r="A20363" i="7" s="1"/>
  <c r="A20364" i="7" s="1"/>
  <c r="A20365" i="7" s="1"/>
  <c r="A20366" i="7" s="1"/>
  <c r="A20367" i="7" s="1"/>
  <c r="A20368" i="7" s="1"/>
  <c r="A20369" i="7" s="1"/>
  <c r="A20370" i="7" s="1"/>
  <c r="A20371" i="7" s="1"/>
  <c r="A20372" i="7" s="1"/>
  <c r="A20373" i="7" s="1"/>
  <c r="A20374" i="7" s="1"/>
  <c r="A20375" i="7" s="1"/>
  <c r="A20376" i="7" s="1"/>
  <c r="A20377" i="7" s="1"/>
  <c r="A20378" i="7" s="1"/>
  <c r="A20379" i="7" s="1"/>
  <c r="A20380" i="7" s="1"/>
  <c r="A20381" i="7" s="1"/>
  <c r="A20382" i="7" s="1"/>
  <c r="A20383" i="7" s="1"/>
  <c r="A20384" i="7" s="1"/>
  <c r="A20385" i="7" s="1"/>
  <c r="A20386" i="7" s="1"/>
  <c r="A20387" i="7" s="1"/>
  <c r="A20388" i="7" s="1"/>
  <c r="A20389" i="7" s="1"/>
  <c r="A20390" i="7" s="1"/>
  <c r="A20391" i="7" s="1"/>
  <c r="A20392" i="7" s="1"/>
  <c r="A20393" i="7" s="1"/>
  <c r="A20394" i="7" s="1"/>
  <c r="A20395" i="7" s="1"/>
  <c r="A20396" i="7" s="1"/>
  <c r="A20397" i="7" s="1"/>
  <c r="A20398" i="7" s="1"/>
  <c r="A20399" i="7" s="1"/>
  <c r="A20400" i="7" s="1"/>
  <c r="A20401" i="7" s="1"/>
  <c r="A20402" i="7" s="1"/>
  <c r="A20403" i="7" s="1"/>
  <c r="A20404" i="7" s="1"/>
  <c r="A20405" i="7" s="1"/>
  <c r="A20406" i="7" s="1"/>
  <c r="A20407" i="7" s="1"/>
  <c r="A20408" i="7" s="1"/>
  <c r="A20409" i="7" s="1"/>
  <c r="A20410" i="7" s="1"/>
  <c r="A20411" i="7" s="1"/>
  <c r="A20412" i="7" s="1"/>
  <c r="A20413" i="7" s="1"/>
  <c r="A20414" i="7" s="1"/>
  <c r="A20415" i="7" s="1"/>
  <c r="A20416" i="7" s="1"/>
  <c r="A20417" i="7" s="1"/>
  <c r="A20418" i="7" s="1"/>
  <c r="A20419" i="7" s="1"/>
  <c r="A20420" i="7" s="1"/>
  <c r="A20421" i="7" s="1"/>
  <c r="A20422" i="7" s="1"/>
  <c r="A20423" i="7" s="1"/>
  <c r="A20424" i="7" s="1"/>
  <c r="A20425" i="7" s="1"/>
  <c r="A20426" i="7" s="1"/>
  <c r="A20427" i="7" s="1"/>
  <c r="A20428" i="7" s="1"/>
  <c r="A20429" i="7" s="1"/>
  <c r="A20430" i="7" s="1"/>
  <c r="A20431" i="7" s="1"/>
  <c r="A20432" i="7" s="1"/>
  <c r="A20433" i="7" s="1"/>
  <c r="A20434" i="7" s="1"/>
  <c r="A20435" i="7" s="1"/>
  <c r="A20436" i="7" s="1"/>
  <c r="A20437" i="7" s="1"/>
  <c r="A20438" i="7" s="1"/>
  <c r="A20439" i="7" s="1"/>
  <c r="A20440" i="7" s="1"/>
  <c r="A20441" i="7" s="1"/>
  <c r="A20442" i="7" s="1"/>
  <c r="A20443" i="7" s="1"/>
  <c r="A20444" i="7" s="1"/>
  <c r="A20445" i="7" s="1"/>
  <c r="A20446" i="7" s="1"/>
  <c r="A20447" i="7" s="1"/>
  <c r="A20448" i="7" s="1"/>
  <c r="A20449" i="7" s="1"/>
  <c r="A20450" i="7" s="1"/>
  <c r="A20451" i="7" s="1"/>
  <c r="A20452" i="7" s="1"/>
  <c r="A20453" i="7" s="1"/>
  <c r="A20454" i="7" s="1"/>
  <c r="A20455" i="7" s="1"/>
  <c r="A20456" i="7" s="1"/>
  <c r="A20457" i="7" s="1"/>
  <c r="A20458" i="7" s="1"/>
  <c r="A20459" i="7" s="1"/>
  <c r="A20460" i="7" s="1"/>
  <c r="A20461" i="7" s="1"/>
  <c r="A20462" i="7" s="1"/>
  <c r="A20463" i="7" s="1"/>
  <c r="A20464" i="7" s="1"/>
  <c r="A20465" i="7" s="1"/>
  <c r="A20466" i="7" s="1"/>
  <c r="A20467" i="7" s="1"/>
  <c r="A20468" i="7" s="1"/>
  <c r="A20469" i="7" s="1"/>
  <c r="A20470" i="7" s="1"/>
  <c r="A20471" i="7" s="1"/>
  <c r="A20472" i="7" s="1"/>
  <c r="A20473" i="7" s="1"/>
  <c r="A20474" i="7" s="1"/>
  <c r="A20475" i="7" s="1"/>
  <c r="A20476" i="7" s="1"/>
  <c r="A20477" i="7" s="1"/>
  <c r="A20478" i="7" s="1"/>
  <c r="A20479" i="7" s="1"/>
  <c r="A20480" i="7" s="1"/>
  <c r="A20481" i="7" s="1"/>
  <c r="A20482" i="7" s="1"/>
  <c r="A20483" i="7" s="1"/>
  <c r="A20484" i="7" s="1"/>
  <c r="A20485" i="7" s="1"/>
  <c r="A20486" i="7" s="1"/>
  <c r="A20487" i="7" s="1"/>
  <c r="A20488" i="7" s="1"/>
  <c r="A20489" i="7" s="1"/>
  <c r="A20490" i="7" s="1"/>
  <c r="A20491" i="7" s="1"/>
  <c r="A20492" i="7" s="1"/>
  <c r="A20493" i="7" s="1"/>
  <c r="A20494" i="7" s="1"/>
  <c r="A20495" i="7" s="1"/>
  <c r="A20496" i="7" s="1"/>
  <c r="A20497" i="7" s="1"/>
  <c r="A20498" i="7" s="1"/>
  <c r="A20499" i="7" s="1"/>
  <c r="A20500" i="7" s="1"/>
  <c r="A20501" i="7" s="1"/>
  <c r="A20502" i="7" s="1"/>
  <c r="A20503" i="7" s="1"/>
  <c r="A20504" i="7" s="1"/>
  <c r="A20505" i="7" s="1"/>
  <c r="A20506" i="7" s="1"/>
  <c r="A20507" i="7" s="1"/>
  <c r="A20508" i="7" s="1"/>
  <c r="A20509" i="7" s="1"/>
  <c r="A20510" i="7" s="1"/>
  <c r="A20511" i="7" s="1"/>
  <c r="A20512" i="7" s="1"/>
  <c r="A20513" i="7" s="1"/>
  <c r="A20514" i="7" s="1"/>
  <c r="A20515" i="7" s="1"/>
  <c r="A20516" i="7" s="1"/>
  <c r="A20517" i="7" s="1"/>
  <c r="A20518" i="7" s="1"/>
  <c r="A20519" i="7" s="1"/>
  <c r="A20520" i="7" s="1"/>
  <c r="A20521" i="7" s="1"/>
  <c r="A20522" i="7" s="1"/>
  <c r="A20523" i="7" s="1"/>
  <c r="A20524" i="7" s="1"/>
  <c r="A20525" i="7" s="1"/>
  <c r="A20526" i="7" s="1"/>
  <c r="A20527" i="7" s="1"/>
  <c r="A20528" i="7" s="1"/>
  <c r="A20529" i="7" s="1"/>
  <c r="A20530" i="7" s="1"/>
  <c r="A20531" i="7" s="1"/>
  <c r="A20532" i="7" s="1"/>
  <c r="A20533" i="7" s="1"/>
  <c r="A20534" i="7" s="1"/>
  <c r="A20535" i="7" s="1"/>
  <c r="A20536" i="7" s="1"/>
  <c r="A20537" i="7" s="1"/>
  <c r="A20538" i="7" s="1"/>
  <c r="A20539" i="7" s="1"/>
  <c r="A20540" i="7" s="1"/>
  <c r="A20541" i="7" s="1"/>
  <c r="A20542" i="7" s="1"/>
  <c r="A20543" i="7" s="1"/>
  <c r="A20544" i="7" s="1"/>
  <c r="A20545" i="7" s="1"/>
  <c r="A20546" i="7" s="1"/>
  <c r="A20547" i="7" s="1"/>
  <c r="A20548" i="7" s="1"/>
  <c r="A20549" i="7" s="1"/>
  <c r="A20550" i="7" s="1"/>
  <c r="A20551" i="7" s="1"/>
  <c r="A20552" i="7" s="1"/>
  <c r="A20553" i="7" s="1"/>
  <c r="A20554" i="7" s="1"/>
  <c r="A20555" i="7" s="1"/>
  <c r="A20556" i="7" s="1"/>
  <c r="A20557" i="7" s="1"/>
  <c r="A20558" i="7" s="1"/>
  <c r="A20559" i="7" s="1"/>
  <c r="A20560" i="7" s="1"/>
  <c r="A20561" i="7" s="1"/>
  <c r="A20562" i="7" s="1"/>
  <c r="A20563" i="7" s="1"/>
  <c r="A20564" i="7" s="1"/>
  <c r="A20565" i="7" s="1"/>
  <c r="A20566" i="7" s="1"/>
  <c r="A20567" i="7" s="1"/>
  <c r="A20568" i="7" s="1"/>
  <c r="A20569" i="7" s="1"/>
  <c r="A20570" i="7" s="1"/>
  <c r="A20571" i="7" s="1"/>
  <c r="A20572" i="7" s="1"/>
  <c r="A20573" i="7" s="1"/>
  <c r="A20574" i="7" s="1"/>
  <c r="A20575" i="7" s="1"/>
  <c r="A20576" i="7" s="1"/>
  <c r="A20577" i="7" s="1"/>
  <c r="A20578" i="7" s="1"/>
  <c r="A20579" i="7" s="1"/>
  <c r="A20580" i="7" s="1"/>
  <c r="A20581" i="7" s="1"/>
  <c r="A20582" i="7" s="1"/>
  <c r="A20583" i="7" s="1"/>
  <c r="A20584" i="7" s="1"/>
  <c r="A20585" i="7" s="1"/>
  <c r="A20586" i="7" s="1"/>
  <c r="A20587" i="7" s="1"/>
  <c r="A20588" i="7" s="1"/>
  <c r="A20589" i="7" s="1"/>
  <c r="A20590" i="7" s="1"/>
  <c r="A20591" i="7" s="1"/>
  <c r="A20592" i="7" s="1"/>
  <c r="A20593" i="7" s="1"/>
  <c r="A20594" i="7" s="1"/>
  <c r="A20595" i="7" s="1"/>
  <c r="A20596" i="7" s="1"/>
  <c r="A20597" i="7" s="1"/>
  <c r="A20598" i="7" s="1"/>
  <c r="A20599" i="7" s="1"/>
  <c r="A20600" i="7" s="1"/>
  <c r="A20601" i="7" s="1"/>
  <c r="A20602" i="7" s="1"/>
  <c r="A20603" i="7" s="1"/>
  <c r="A20604" i="7" s="1"/>
  <c r="A20605" i="7" s="1"/>
  <c r="A20606" i="7" s="1"/>
  <c r="A20607" i="7" s="1"/>
  <c r="A20608" i="7" s="1"/>
  <c r="A20609" i="7" s="1"/>
  <c r="A20610" i="7" s="1"/>
  <c r="A20611" i="7" s="1"/>
  <c r="A20612" i="7" s="1"/>
  <c r="A20613" i="7" s="1"/>
  <c r="A20614" i="7" s="1"/>
  <c r="A20615" i="7" s="1"/>
  <c r="A20616" i="7" s="1"/>
  <c r="A20617" i="7" s="1"/>
  <c r="A20618" i="7" s="1"/>
  <c r="A20619" i="7" s="1"/>
  <c r="A20620" i="7" s="1"/>
  <c r="A20621" i="7" s="1"/>
  <c r="A20622" i="7" s="1"/>
  <c r="A20623" i="7" s="1"/>
  <c r="A20624" i="7" s="1"/>
  <c r="A20625" i="7" s="1"/>
  <c r="A20626" i="7" s="1"/>
  <c r="A20627" i="7" s="1"/>
  <c r="A20628" i="7" s="1"/>
  <c r="A20629" i="7" s="1"/>
  <c r="A20630" i="7" s="1"/>
  <c r="A20631" i="7" s="1"/>
  <c r="A20632" i="7" s="1"/>
  <c r="A20633" i="7" s="1"/>
  <c r="A20634" i="7" s="1"/>
  <c r="A20635" i="7" s="1"/>
  <c r="A20636" i="7" s="1"/>
  <c r="A20637" i="7" s="1"/>
  <c r="A20638" i="7" s="1"/>
  <c r="A20639" i="7" s="1"/>
  <c r="A20640" i="7" s="1"/>
  <c r="A20641" i="7" s="1"/>
  <c r="A20642" i="7" s="1"/>
  <c r="A20643" i="7" s="1"/>
  <c r="A20644" i="7" s="1"/>
  <c r="A20645" i="7" s="1"/>
  <c r="A20646" i="7" s="1"/>
  <c r="A20647" i="7" s="1"/>
  <c r="A20648" i="7" s="1"/>
  <c r="A20649" i="7" s="1"/>
  <c r="A20650" i="7" s="1"/>
  <c r="A20651" i="7" s="1"/>
  <c r="A20652" i="7" s="1"/>
  <c r="A20653" i="7" s="1"/>
  <c r="A20654" i="7" s="1"/>
  <c r="A20655" i="7" s="1"/>
  <c r="A20656" i="7" s="1"/>
  <c r="A20657" i="7" s="1"/>
  <c r="A20658" i="7" s="1"/>
  <c r="A20659" i="7" s="1"/>
  <c r="A20660" i="7" s="1"/>
  <c r="A20661" i="7" s="1"/>
  <c r="A20662" i="7" s="1"/>
  <c r="A20663" i="7" s="1"/>
  <c r="A20664" i="7" s="1"/>
  <c r="A20665" i="7" s="1"/>
  <c r="A20666" i="7" s="1"/>
  <c r="A20667" i="7" s="1"/>
  <c r="A20668" i="7" s="1"/>
  <c r="A20669" i="7" s="1"/>
  <c r="A20670" i="7" s="1"/>
  <c r="A20671" i="7" s="1"/>
  <c r="A20672" i="7" s="1"/>
  <c r="A20673" i="7" s="1"/>
  <c r="A20674" i="7" s="1"/>
  <c r="A20675" i="7" s="1"/>
  <c r="A20676" i="7" s="1"/>
  <c r="A20677" i="7" s="1"/>
  <c r="A20678" i="7" s="1"/>
  <c r="A20679" i="7" s="1"/>
  <c r="A20680" i="7" s="1"/>
  <c r="A20681" i="7" s="1"/>
  <c r="A20682" i="7" s="1"/>
  <c r="A20683" i="7" s="1"/>
  <c r="A20684" i="7" s="1"/>
  <c r="A20685" i="7" s="1"/>
  <c r="A20686" i="7" s="1"/>
  <c r="A20687" i="7" s="1"/>
  <c r="A20688" i="7" s="1"/>
  <c r="A20689" i="7" s="1"/>
  <c r="A20690" i="7" s="1"/>
  <c r="A20691" i="7" s="1"/>
  <c r="A20692" i="7" s="1"/>
  <c r="A20693" i="7" s="1"/>
  <c r="A20694" i="7" s="1"/>
  <c r="A20695" i="7" s="1"/>
  <c r="A20696" i="7" s="1"/>
  <c r="A20697" i="7" s="1"/>
  <c r="A20698" i="7" s="1"/>
  <c r="A20699" i="7" s="1"/>
  <c r="A20700" i="7" s="1"/>
  <c r="A20701" i="7" s="1"/>
  <c r="A20702" i="7" s="1"/>
  <c r="A20703" i="7" s="1"/>
  <c r="A20704" i="7" s="1"/>
  <c r="A20705" i="7" s="1"/>
  <c r="A20706" i="7" s="1"/>
  <c r="A20707" i="7" s="1"/>
  <c r="A20708" i="7" s="1"/>
  <c r="A20709" i="7" s="1"/>
  <c r="A20710" i="7" s="1"/>
  <c r="A20711" i="7" s="1"/>
  <c r="A20712" i="7" s="1"/>
  <c r="A20713" i="7" s="1"/>
  <c r="A20714" i="7" s="1"/>
  <c r="A20715" i="7" s="1"/>
  <c r="A20716" i="7" s="1"/>
  <c r="A20717" i="7" s="1"/>
  <c r="A20718" i="7" s="1"/>
  <c r="A20719" i="7" s="1"/>
  <c r="A20720" i="7" s="1"/>
  <c r="A20721" i="7" s="1"/>
  <c r="A20722" i="7" s="1"/>
  <c r="A20723" i="7" s="1"/>
  <c r="A20724" i="7" s="1"/>
  <c r="A20725" i="7" s="1"/>
  <c r="A20726" i="7" s="1"/>
  <c r="A20727" i="7" s="1"/>
  <c r="A20728" i="7" s="1"/>
  <c r="A20729" i="7" s="1"/>
  <c r="A20730" i="7" s="1"/>
  <c r="A20731" i="7" s="1"/>
  <c r="A20732" i="7" s="1"/>
  <c r="A20733" i="7" s="1"/>
  <c r="A20734" i="7" s="1"/>
  <c r="A20735" i="7" s="1"/>
  <c r="A20736" i="7" s="1"/>
  <c r="A20737" i="7" s="1"/>
  <c r="A20738" i="7" s="1"/>
  <c r="A20739" i="7" s="1"/>
  <c r="A20740" i="7" s="1"/>
  <c r="A20741" i="7" s="1"/>
  <c r="A20742" i="7" s="1"/>
  <c r="A20743" i="7" s="1"/>
  <c r="A20744" i="7" s="1"/>
  <c r="A20745" i="7" s="1"/>
  <c r="A20746" i="7" s="1"/>
  <c r="A20747" i="7" s="1"/>
  <c r="A20748" i="7" s="1"/>
  <c r="A20749" i="7" s="1"/>
  <c r="A20750" i="7" s="1"/>
  <c r="A20751" i="7" s="1"/>
  <c r="A20752" i="7" s="1"/>
  <c r="A20753" i="7" s="1"/>
  <c r="A20754" i="7" s="1"/>
  <c r="A20755" i="7" s="1"/>
  <c r="A20756" i="7" s="1"/>
  <c r="A20757" i="7" s="1"/>
  <c r="A20758" i="7" s="1"/>
  <c r="A20759" i="7" s="1"/>
  <c r="A20760" i="7" s="1"/>
  <c r="A20761" i="7" s="1"/>
  <c r="A20762" i="7" s="1"/>
  <c r="A20763" i="7" s="1"/>
  <c r="A20764" i="7" s="1"/>
  <c r="A20765" i="7" s="1"/>
  <c r="A20766" i="7" s="1"/>
  <c r="A20767" i="7" s="1"/>
  <c r="A20768" i="7" s="1"/>
  <c r="A20769" i="7" s="1"/>
  <c r="A20770" i="7" s="1"/>
  <c r="A20771" i="7" s="1"/>
  <c r="A20772" i="7" s="1"/>
  <c r="A20773" i="7" s="1"/>
  <c r="A20774" i="7" s="1"/>
  <c r="A20775" i="7" s="1"/>
  <c r="A20776" i="7" s="1"/>
  <c r="A20777" i="7" s="1"/>
  <c r="A20778" i="7" s="1"/>
  <c r="A20779" i="7" s="1"/>
  <c r="A20780" i="7" s="1"/>
  <c r="A20781" i="7" s="1"/>
  <c r="A20782" i="7" s="1"/>
  <c r="A20783" i="7" s="1"/>
  <c r="A20784" i="7" s="1"/>
  <c r="A20785" i="7" s="1"/>
  <c r="A20786" i="7" s="1"/>
  <c r="A20787" i="7" s="1"/>
  <c r="A20788" i="7" s="1"/>
  <c r="A20789" i="7" s="1"/>
  <c r="A20790" i="7" s="1"/>
  <c r="A20791" i="7" s="1"/>
  <c r="A20792" i="7" s="1"/>
  <c r="A20793" i="7" s="1"/>
  <c r="A20794" i="7" s="1"/>
  <c r="A20795" i="7" s="1"/>
  <c r="A20796" i="7" s="1"/>
  <c r="A20797" i="7" s="1"/>
  <c r="A20798" i="7" s="1"/>
  <c r="A20799" i="7" s="1"/>
  <c r="A20800" i="7" s="1"/>
  <c r="A20801" i="7" s="1"/>
  <c r="A20802" i="7" s="1"/>
  <c r="A20803" i="7" s="1"/>
  <c r="A20804" i="7" s="1"/>
  <c r="A20805" i="7" s="1"/>
  <c r="A20806" i="7" s="1"/>
  <c r="A20807" i="7" s="1"/>
  <c r="A20808" i="7" s="1"/>
  <c r="A20809" i="7" s="1"/>
  <c r="A20810" i="7" s="1"/>
  <c r="A20811" i="7" s="1"/>
  <c r="A20812" i="7" s="1"/>
  <c r="A20813" i="7" s="1"/>
  <c r="A20814" i="7" s="1"/>
  <c r="A20815" i="7" s="1"/>
  <c r="A20816" i="7" s="1"/>
  <c r="A20817" i="7" s="1"/>
  <c r="A20818" i="7" s="1"/>
  <c r="A20819" i="7" s="1"/>
  <c r="A20820" i="7" s="1"/>
  <c r="A20821" i="7" s="1"/>
  <c r="A20822" i="7" s="1"/>
  <c r="A20823" i="7" s="1"/>
  <c r="A20824" i="7" s="1"/>
  <c r="A20825" i="7" s="1"/>
  <c r="A20826" i="7" s="1"/>
  <c r="A20827" i="7" s="1"/>
  <c r="A20828" i="7" s="1"/>
  <c r="A20829" i="7" s="1"/>
  <c r="A20830" i="7" s="1"/>
  <c r="A20831" i="7" s="1"/>
  <c r="A20832" i="7" s="1"/>
  <c r="A20833" i="7" s="1"/>
  <c r="A20834" i="7" s="1"/>
  <c r="A20835" i="7" s="1"/>
  <c r="A20836" i="7" s="1"/>
  <c r="A20837" i="7" s="1"/>
  <c r="A20838" i="7" s="1"/>
  <c r="A20839" i="7" s="1"/>
  <c r="A20840" i="7" s="1"/>
  <c r="A20841" i="7" s="1"/>
  <c r="A20842" i="7" s="1"/>
  <c r="A20843" i="7" s="1"/>
  <c r="A20844" i="7" s="1"/>
  <c r="A20845" i="7" s="1"/>
  <c r="A20846" i="7" s="1"/>
  <c r="A20847" i="7" s="1"/>
  <c r="A20848" i="7" s="1"/>
  <c r="A20849" i="7" s="1"/>
  <c r="A20850" i="7" s="1"/>
  <c r="A20851" i="7" s="1"/>
  <c r="A20852" i="7" s="1"/>
  <c r="A20853" i="7" s="1"/>
  <c r="A20854" i="7" s="1"/>
  <c r="A20855" i="7" s="1"/>
  <c r="A20856" i="7" s="1"/>
  <c r="A20857" i="7" s="1"/>
  <c r="A20858" i="7" s="1"/>
  <c r="A20859" i="7" s="1"/>
  <c r="A20860" i="7" s="1"/>
  <c r="A20861" i="7" s="1"/>
  <c r="A20862" i="7" s="1"/>
  <c r="A20863" i="7" s="1"/>
  <c r="A20864" i="7" s="1"/>
  <c r="A20865" i="7" s="1"/>
  <c r="A20866" i="7" s="1"/>
  <c r="A20867" i="7" s="1"/>
  <c r="A20868" i="7" s="1"/>
  <c r="A20869" i="7" s="1"/>
  <c r="A20870" i="7" s="1"/>
  <c r="A20871" i="7" s="1"/>
  <c r="A20872" i="7" s="1"/>
  <c r="A20873" i="7" s="1"/>
  <c r="A20874" i="7" s="1"/>
  <c r="A20875" i="7" s="1"/>
  <c r="A20876" i="7" s="1"/>
  <c r="A20877" i="7" s="1"/>
  <c r="A20878" i="7" s="1"/>
  <c r="A20879" i="7" s="1"/>
  <c r="A20880" i="7" s="1"/>
  <c r="A20881" i="7" s="1"/>
  <c r="A20882" i="7" s="1"/>
  <c r="A20883" i="7" s="1"/>
  <c r="A20884" i="7" s="1"/>
  <c r="A20885" i="7" s="1"/>
  <c r="A20886" i="7" s="1"/>
  <c r="A20887" i="7" s="1"/>
  <c r="A20888" i="7" s="1"/>
  <c r="A20889" i="7" s="1"/>
  <c r="A20890" i="7" s="1"/>
  <c r="A20891" i="7" s="1"/>
  <c r="A20892" i="7" s="1"/>
  <c r="A20893" i="7" s="1"/>
  <c r="A20894" i="7" s="1"/>
  <c r="A20895" i="7" s="1"/>
  <c r="A20896" i="7" s="1"/>
  <c r="A20897" i="7" s="1"/>
  <c r="A20898" i="7" s="1"/>
  <c r="A20899" i="7" s="1"/>
  <c r="A20900" i="7" s="1"/>
  <c r="A20901" i="7" s="1"/>
  <c r="A20902" i="7" s="1"/>
  <c r="A20903" i="7" s="1"/>
  <c r="A20904" i="7" s="1"/>
  <c r="A20905" i="7" s="1"/>
  <c r="A20906" i="7" s="1"/>
  <c r="A20907" i="7" s="1"/>
  <c r="A20908" i="7" s="1"/>
  <c r="A20909" i="7" s="1"/>
  <c r="A20910" i="7" s="1"/>
  <c r="A20911" i="7" s="1"/>
  <c r="A20912" i="7" s="1"/>
  <c r="A20913" i="7" s="1"/>
  <c r="A20914" i="7" s="1"/>
  <c r="A20915" i="7" s="1"/>
  <c r="A20916" i="7" s="1"/>
  <c r="A20917" i="7" s="1"/>
  <c r="A20918" i="7" s="1"/>
  <c r="A20919" i="7" s="1"/>
  <c r="A20920" i="7" s="1"/>
  <c r="A20921" i="7" s="1"/>
  <c r="A20922" i="7" s="1"/>
  <c r="A20923" i="7" s="1"/>
  <c r="A20924" i="7" s="1"/>
  <c r="A20925" i="7" s="1"/>
  <c r="A20926" i="7" s="1"/>
  <c r="A20927" i="7" s="1"/>
  <c r="A20928" i="7" s="1"/>
  <c r="A20929" i="7" s="1"/>
  <c r="A20930" i="7" s="1"/>
  <c r="A20931" i="7" s="1"/>
  <c r="A20932" i="7" s="1"/>
  <c r="A20933" i="7" s="1"/>
  <c r="A20934" i="7" s="1"/>
  <c r="A20935" i="7" s="1"/>
  <c r="A20936" i="7" s="1"/>
  <c r="A20937" i="7" s="1"/>
  <c r="A20938" i="7" s="1"/>
  <c r="A20939" i="7" s="1"/>
  <c r="A20940" i="7" s="1"/>
  <c r="A20941" i="7" s="1"/>
  <c r="A20942" i="7" s="1"/>
  <c r="A20943" i="7" s="1"/>
  <c r="A20944" i="7" s="1"/>
  <c r="A20945" i="7" s="1"/>
  <c r="A20946" i="7" s="1"/>
  <c r="A20947" i="7" s="1"/>
  <c r="A20948" i="7" s="1"/>
  <c r="A20949" i="7" s="1"/>
  <c r="A20950" i="7" s="1"/>
  <c r="A20951" i="7" s="1"/>
  <c r="A20952" i="7" s="1"/>
  <c r="A20953" i="7" s="1"/>
  <c r="A20954" i="7" s="1"/>
  <c r="A20955" i="7" s="1"/>
  <c r="A20956" i="7" s="1"/>
  <c r="A20957" i="7" s="1"/>
  <c r="A20958" i="7" s="1"/>
  <c r="A20959" i="7" s="1"/>
  <c r="A20960" i="7" s="1"/>
  <c r="A20961" i="7" s="1"/>
  <c r="A20962" i="7" s="1"/>
  <c r="A20963" i="7" s="1"/>
  <c r="A20964" i="7" s="1"/>
  <c r="A20965" i="7" s="1"/>
  <c r="A20966" i="7" s="1"/>
  <c r="A20967" i="7" s="1"/>
  <c r="A20968" i="7" s="1"/>
  <c r="A20969" i="7" s="1"/>
  <c r="A20970" i="7" s="1"/>
  <c r="A20971" i="7" s="1"/>
  <c r="A20972" i="7" s="1"/>
  <c r="A20973" i="7" s="1"/>
  <c r="A20974" i="7" s="1"/>
  <c r="A20975" i="7" s="1"/>
  <c r="A20976" i="7" s="1"/>
  <c r="A20977" i="7" s="1"/>
  <c r="A20978" i="7" s="1"/>
  <c r="A20979" i="7" s="1"/>
  <c r="A20980" i="7" s="1"/>
  <c r="A20981" i="7" s="1"/>
  <c r="A20982" i="7" s="1"/>
  <c r="A20983" i="7" s="1"/>
  <c r="A20984" i="7" s="1"/>
  <c r="A20985" i="7" s="1"/>
  <c r="A20986" i="7" s="1"/>
  <c r="A20987" i="7" s="1"/>
  <c r="A20988" i="7" s="1"/>
  <c r="A20989" i="7" s="1"/>
  <c r="A20990" i="7" s="1"/>
  <c r="A20991" i="7" s="1"/>
  <c r="A20992" i="7" s="1"/>
  <c r="A20993" i="7" s="1"/>
  <c r="A20994" i="7" s="1"/>
  <c r="A20995" i="7" s="1"/>
  <c r="A20996" i="7" s="1"/>
  <c r="A20997" i="7" s="1"/>
  <c r="A20998" i="7" s="1"/>
  <c r="A20999" i="7" s="1"/>
  <c r="A21000" i="7" s="1"/>
  <c r="A21001" i="7" s="1"/>
  <c r="A21002" i="7" s="1"/>
  <c r="A21003" i="7" s="1"/>
  <c r="A21004" i="7" s="1"/>
  <c r="A21005" i="7" s="1"/>
  <c r="A21006" i="7" s="1"/>
  <c r="A21007" i="7" s="1"/>
  <c r="A21008" i="7" s="1"/>
  <c r="A21009" i="7" s="1"/>
  <c r="A21010" i="7" s="1"/>
  <c r="A21011" i="7" s="1"/>
  <c r="A21012" i="7" s="1"/>
  <c r="A21013" i="7" s="1"/>
  <c r="A21014" i="7" s="1"/>
  <c r="A21015" i="7" s="1"/>
  <c r="A21016" i="7" s="1"/>
  <c r="A21017" i="7" s="1"/>
  <c r="A21018" i="7" s="1"/>
  <c r="A21019" i="7" s="1"/>
  <c r="A21020" i="7" s="1"/>
  <c r="A21021" i="7" s="1"/>
  <c r="A21022" i="7" s="1"/>
  <c r="A21023" i="7" s="1"/>
  <c r="A21024" i="7" s="1"/>
  <c r="A21025" i="7" s="1"/>
  <c r="A21026" i="7" s="1"/>
  <c r="A21027" i="7" s="1"/>
  <c r="A21028" i="7" s="1"/>
  <c r="A21029" i="7" s="1"/>
  <c r="A21030" i="7" s="1"/>
  <c r="A21031" i="7" s="1"/>
  <c r="A21032" i="7" s="1"/>
  <c r="A21033" i="7" s="1"/>
  <c r="A21034" i="7" s="1"/>
  <c r="A21035" i="7" s="1"/>
  <c r="A21036" i="7" s="1"/>
  <c r="A21037" i="7" s="1"/>
  <c r="A21038" i="7" s="1"/>
  <c r="A21039" i="7" s="1"/>
  <c r="A21040" i="7" s="1"/>
  <c r="A21041" i="7" s="1"/>
  <c r="A21042" i="7" s="1"/>
  <c r="A21043" i="7" s="1"/>
  <c r="A21044" i="7" s="1"/>
  <c r="A21045" i="7" s="1"/>
  <c r="A21046" i="7" s="1"/>
  <c r="A21047" i="7" s="1"/>
  <c r="A21048" i="7" s="1"/>
  <c r="A21049" i="7" s="1"/>
  <c r="A21050" i="7" s="1"/>
  <c r="A21051" i="7" s="1"/>
  <c r="A21052" i="7" s="1"/>
  <c r="A21053" i="7" s="1"/>
  <c r="A21054" i="7" s="1"/>
  <c r="A21055" i="7" s="1"/>
  <c r="A21056" i="7" s="1"/>
  <c r="A21057" i="7" s="1"/>
  <c r="A21058" i="7" s="1"/>
  <c r="A21059" i="7" s="1"/>
  <c r="A21060" i="7" s="1"/>
  <c r="A21061" i="7" s="1"/>
  <c r="A21062" i="7" s="1"/>
  <c r="A21063" i="7" s="1"/>
  <c r="A21064" i="7" s="1"/>
  <c r="A21065" i="7" s="1"/>
  <c r="A21066" i="7" s="1"/>
  <c r="A21067" i="7" s="1"/>
  <c r="A21068" i="7" s="1"/>
  <c r="A21069" i="7" s="1"/>
  <c r="A21070" i="7" s="1"/>
  <c r="A21071" i="7" s="1"/>
  <c r="A21072" i="7" s="1"/>
  <c r="A21073" i="7" s="1"/>
  <c r="A21074" i="7" s="1"/>
  <c r="A21075" i="7" s="1"/>
  <c r="A21076" i="7" s="1"/>
  <c r="A21077" i="7" s="1"/>
  <c r="A21078" i="7" s="1"/>
  <c r="A21079" i="7" s="1"/>
  <c r="A21080" i="7" s="1"/>
  <c r="A21081" i="7" s="1"/>
  <c r="A21082" i="7" s="1"/>
  <c r="A21083" i="7" s="1"/>
  <c r="A21084" i="7" s="1"/>
  <c r="A21085" i="7" s="1"/>
  <c r="A21086" i="7" s="1"/>
  <c r="A21087" i="7" s="1"/>
  <c r="A21088" i="7" s="1"/>
  <c r="A21089" i="7" s="1"/>
  <c r="A21090" i="7" s="1"/>
  <c r="A21091" i="7" s="1"/>
  <c r="A21092" i="7" s="1"/>
  <c r="A21093" i="7" s="1"/>
  <c r="A21094" i="7" s="1"/>
  <c r="A21095" i="7" s="1"/>
  <c r="A21096" i="7" s="1"/>
  <c r="A21097" i="7" s="1"/>
  <c r="A21098" i="7" s="1"/>
  <c r="A21099" i="7" s="1"/>
  <c r="A21100" i="7" s="1"/>
  <c r="A21101" i="7" s="1"/>
  <c r="A21102" i="7" s="1"/>
  <c r="A21103" i="7" s="1"/>
  <c r="A21104" i="7" s="1"/>
  <c r="A21105" i="7" s="1"/>
  <c r="A21106" i="7" s="1"/>
  <c r="A21107" i="7" s="1"/>
  <c r="A21108" i="7" s="1"/>
  <c r="A21109" i="7" s="1"/>
  <c r="A21110" i="7" s="1"/>
  <c r="A21111" i="7" s="1"/>
  <c r="A21112" i="7" s="1"/>
  <c r="A21113" i="7" s="1"/>
  <c r="A21114" i="7" s="1"/>
  <c r="A21115" i="7" s="1"/>
  <c r="A21116" i="7" s="1"/>
  <c r="A21117" i="7" s="1"/>
  <c r="A21118" i="7" s="1"/>
  <c r="A21119" i="7" s="1"/>
  <c r="A21120" i="7" s="1"/>
  <c r="A21121" i="7" s="1"/>
  <c r="A21122" i="7" s="1"/>
  <c r="A21123" i="7" s="1"/>
  <c r="A21124" i="7" s="1"/>
  <c r="A21125" i="7" s="1"/>
  <c r="A21126" i="7" s="1"/>
  <c r="A21127" i="7" s="1"/>
  <c r="A21128" i="7" s="1"/>
  <c r="A21129" i="7" s="1"/>
  <c r="A21130" i="7" s="1"/>
  <c r="A21131" i="7" s="1"/>
  <c r="A21132" i="7" s="1"/>
  <c r="A21133" i="7" s="1"/>
  <c r="A21134" i="7" s="1"/>
  <c r="A21135" i="7" s="1"/>
  <c r="A21136" i="7" s="1"/>
  <c r="A21137" i="7" s="1"/>
  <c r="A21138" i="7" s="1"/>
  <c r="A21139" i="7" s="1"/>
  <c r="A21140" i="7" s="1"/>
  <c r="A21141" i="7" s="1"/>
  <c r="A21142" i="7" s="1"/>
  <c r="A21143" i="7" s="1"/>
  <c r="A21144" i="7" s="1"/>
  <c r="A21145" i="7" s="1"/>
  <c r="A21146" i="7" s="1"/>
  <c r="A21147" i="7" s="1"/>
  <c r="A21148" i="7" s="1"/>
  <c r="A21149" i="7" s="1"/>
  <c r="A21150" i="7" s="1"/>
  <c r="A21151" i="7" s="1"/>
  <c r="A21152" i="7" s="1"/>
  <c r="A21153" i="7" s="1"/>
  <c r="A21154" i="7" s="1"/>
  <c r="A21155" i="7" s="1"/>
  <c r="A21156" i="7" s="1"/>
  <c r="A21157" i="7" s="1"/>
  <c r="A21158" i="7" s="1"/>
  <c r="A21159" i="7" s="1"/>
  <c r="A21160" i="7" s="1"/>
  <c r="A21161" i="7" s="1"/>
  <c r="A21162" i="7" s="1"/>
  <c r="A21163" i="7" s="1"/>
  <c r="A21164" i="7" s="1"/>
  <c r="A21165" i="7" s="1"/>
  <c r="A21166" i="7" s="1"/>
  <c r="A21167" i="7" s="1"/>
  <c r="A21168" i="7" s="1"/>
  <c r="A21169" i="7" s="1"/>
  <c r="A21170" i="7" s="1"/>
  <c r="A21171" i="7" s="1"/>
  <c r="A21172" i="7" s="1"/>
  <c r="A21173" i="7" s="1"/>
  <c r="A21174" i="7" s="1"/>
  <c r="A21175" i="7" s="1"/>
  <c r="A21176" i="7" s="1"/>
  <c r="A21177" i="7" s="1"/>
  <c r="A21178" i="7" s="1"/>
  <c r="A21179" i="7" s="1"/>
  <c r="A21180" i="7" s="1"/>
  <c r="A21181" i="7" s="1"/>
  <c r="A21182" i="7" s="1"/>
  <c r="A21183" i="7" s="1"/>
  <c r="A21184" i="7" s="1"/>
  <c r="A21185" i="7" s="1"/>
  <c r="A21186" i="7" s="1"/>
  <c r="A21187" i="7" s="1"/>
  <c r="A21188" i="7" s="1"/>
  <c r="A21189" i="7" s="1"/>
  <c r="A21190" i="7" s="1"/>
  <c r="A21191" i="7" s="1"/>
  <c r="A21192" i="7" s="1"/>
  <c r="A21193" i="7" s="1"/>
  <c r="A21194" i="7" s="1"/>
  <c r="A21195" i="7" s="1"/>
  <c r="A21196" i="7" s="1"/>
  <c r="A21197" i="7" s="1"/>
  <c r="A21198" i="7" s="1"/>
  <c r="A21199" i="7" s="1"/>
  <c r="A21200" i="7" s="1"/>
  <c r="A21201" i="7" s="1"/>
  <c r="A21202" i="7" s="1"/>
  <c r="A21203" i="7" s="1"/>
  <c r="A21204" i="7" s="1"/>
  <c r="A21205" i="7" s="1"/>
  <c r="A21206" i="7" s="1"/>
  <c r="A21207" i="7" s="1"/>
  <c r="A21208" i="7" s="1"/>
  <c r="A21209" i="7" s="1"/>
  <c r="A21210" i="7" s="1"/>
  <c r="A21211" i="7" s="1"/>
  <c r="A21212" i="7" s="1"/>
  <c r="A21213" i="7" s="1"/>
  <c r="A21214" i="7" s="1"/>
  <c r="A21215" i="7" s="1"/>
  <c r="A21216" i="7" s="1"/>
  <c r="A21217" i="7" s="1"/>
  <c r="A21218" i="7" s="1"/>
  <c r="A21219" i="7" s="1"/>
  <c r="A21220" i="7" s="1"/>
  <c r="A21221" i="7" s="1"/>
  <c r="A21222" i="7" s="1"/>
  <c r="A21223" i="7" s="1"/>
  <c r="A21224" i="7" s="1"/>
  <c r="A21225" i="7" s="1"/>
  <c r="A21226" i="7" s="1"/>
  <c r="A21227" i="7" s="1"/>
  <c r="A21228" i="7" s="1"/>
  <c r="A21229" i="7" s="1"/>
  <c r="A21230" i="7" s="1"/>
  <c r="A21231" i="7" s="1"/>
  <c r="A21232" i="7" s="1"/>
  <c r="A21233" i="7" s="1"/>
  <c r="A21234" i="7" s="1"/>
  <c r="A21235" i="7" s="1"/>
  <c r="A21236" i="7" s="1"/>
  <c r="A21237" i="7" s="1"/>
  <c r="A21238" i="7" s="1"/>
  <c r="A21239" i="7" s="1"/>
  <c r="A21240" i="7" s="1"/>
  <c r="A21241" i="7" s="1"/>
  <c r="A21242" i="7" s="1"/>
  <c r="A21243" i="7" s="1"/>
  <c r="A21244" i="7" s="1"/>
  <c r="A21245" i="7" s="1"/>
  <c r="A21246" i="7" s="1"/>
  <c r="A21247" i="7" s="1"/>
  <c r="A21248" i="7" s="1"/>
  <c r="A21249" i="7" s="1"/>
  <c r="A21250" i="7" s="1"/>
  <c r="A21251" i="7" s="1"/>
  <c r="A21252" i="7" s="1"/>
  <c r="A21253" i="7" s="1"/>
  <c r="A21254" i="7" s="1"/>
  <c r="A21255" i="7" s="1"/>
  <c r="A21256" i="7" s="1"/>
  <c r="A21257" i="7" s="1"/>
  <c r="A21258" i="7" s="1"/>
  <c r="A21259" i="7" s="1"/>
  <c r="A21260" i="7" s="1"/>
  <c r="A21261" i="7" s="1"/>
  <c r="A21262" i="7" s="1"/>
  <c r="A21263" i="7" s="1"/>
  <c r="A21264" i="7" s="1"/>
  <c r="A21265" i="7" s="1"/>
  <c r="A21266" i="7" s="1"/>
  <c r="A21267" i="7" s="1"/>
  <c r="A21268" i="7" s="1"/>
  <c r="A21269" i="7" s="1"/>
  <c r="A21270" i="7" s="1"/>
  <c r="A21271" i="7" s="1"/>
  <c r="A21272" i="7" s="1"/>
  <c r="A21273" i="7" s="1"/>
  <c r="A21274" i="7" s="1"/>
  <c r="A21275" i="7" s="1"/>
  <c r="A21276" i="7" s="1"/>
  <c r="A21277" i="7" s="1"/>
  <c r="A21278" i="7" s="1"/>
  <c r="A21279" i="7" s="1"/>
  <c r="A21280" i="7" s="1"/>
  <c r="A21281" i="7" s="1"/>
  <c r="A21282" i="7" s="1"/>
  <c r="A21283" i="7" s="1"/>
  <c r="A21284" i="7" s="1"/>
  <c r="A21285" i="7" s="1"/>
  <c r="A21286" i="7" s="1"/>
  <c r="A21287" i="7" s="1"/>
  <c r="A21288" i="7" s="1"/>
  <c r="A21289" i="7" s="1"/>
  <c r="A21290" i="7" s="1"/>
  <c r="A21291" i="7" s="1"/>
  <c r="A21292" i="7" s="1"/>
  <c r="A21293" i="7" s="1"/>
  <c r="A21294" i="7" s="1"/>
  <c r="A21295" i="7" s="1"/>
  <c r="A21296" i="7" s="1"/>
  <c r="A21297" i="7" s="1"/>
  <c r="A21298" i="7" s="1"/>
  <c r="A21299" i="7" s="1"/>
  <c r="A21300" i="7" s="1"/>
  <c r="A21301" i="7" s="1"/>
  <c r="A21302" i="7" s="1"/>
  <c r="A21303" i="7" s="1"/>
  <c r="A21304" i="7" s="1"/>
  <c r="A21305" i="7" s="1"/>
  <c r="A21306" i="7" s="1"/>
  <c r="A21307" i="7" s="1"/>
  <c r="A21308" i="7" s="1"/>
  <c r="A21309" i="7" s="1"/>
  <c r="A21310" i="7" s="1"/>
  <c r="A21311" i="7" s="1"/>
  <c r="A21312" i="7" s="1"/>
  <c r="A21313" i="7" s="1"/>
  <c r="A21314" i="7" s="1"/>
  <c r="A21315" i="7" s="1"/>
  <c r="A21316" i="7" s="1"/>
  <c r="A21317" i="7" s="1"/>
  <c r="A21318" i="7" s="1"/>
  <c r="A21319" i="7" s="1"/>
  <c r="A21320" i="7" s="1"/>
  <c r="A21321" i="7" s="1"/>
  <c r="A21322" i="7" s="1"/>
  <c r="A21323" i="7" s="1"/>
  <c r="A21324" i="7" s="1"/>
  <c r="A21325" i="7" s="1"/>
  <c r="A21326" i="7" s="1"/>
  <c r="A21327" i="7" s="1"/>
  <c r="A21328" i="7" s="1"/>
  <c r="A21329" i="7" s="1"/>
  <c r="A21330" i="7" s="1"/>
  <c r="A21331" i="7" s="1"/>
  <c r="A21332" i="7" s="1"/>
  <c r="A21333" i="7" s="1"/>
  <c r="A21334" i="7" s="1"/>
  <c r="A21335" i="7" s="1"/>
  <c r="A21336" i="7" s="1"/>
  <c r="A21337" i="7" s="1"/>
  <c r="A21338" i="7" s="1"/>
  <c r="A21339" i="7" s="1"/>
  <c r="A21340" i="7" s="1"/>
  <c r="A21341" i="7" s="1"/>
  <c r="A21342" i="7" s="1"/>
  <c r="A21343" i="7" s="1"/>
  <c r="A21344" i="7" s="1"/>
  <c r="A21345" i="7" s="1"/>
  <c r="A21346" i="7" s="1"/>
  <c r="A21347" i="7" s="1"/>
  <c r="A21348" i="7" s="1"/>
  <c r="A21349" i="7" s="1"/>
  <c r="A21350" i="7" s="1"/>
  <c r="A21351" i="7" s="1"/>
  <c r="A21352" i="7" s="1"/>
  <c r="A21353" i="7" s="1"/>
  <c r="A21354" i="7" s="1"/>
  <c r="A21355" i="7" s="1"/>
  <c r="A21356" i="7" s="1"/>
  <c r="A21357" i="7" s="1"/>
  <c r="A21358" i="7" s="1"/>
  <c r="A21359" i="7" s="1"/>
  <c r="A21360" i="7" s="1"/>
  <c r="A21361" i="7" s="1"/>
  <c r="A21362" i="7" s="1"/>
  <c r="A21363" i="7" s="1"/>
  <c r="A21364" i="7" s="1"/>
  <c r="A21365" i="7" s="1"/>
  <c r="A21366" i="7" s="1"/>
  <c r="A21367" i="7" s="1"/>
  <c r="A21368" i="7" s="1"/>
  <c r="A21369" i="7" s="1"/>
  <c r="A21370" i="7" s="1"/>
  <c r="A21371" i="7" s="1"/>
  <c r="A21372" i="7" s="1"/>
  <c r="A21373" i="7" s="1"/>
  <c r="A21374" i="7" s="1"/>
  <c r="A21375" i="7" s="1"/>
  <c r="A21376" i="7" s="1"/>
  <c r="A21377" i="7" s="1"/>
  <c r="A21378" i="7" s="1"/>
  <c r="A21379" i="7" s="1"/>
  <c r="A21380" i="7" s="1"/>
  <c r="A21381" i="7" s="1"/>
  <c r="A21382" i="7" s="1"/>
  <c r="A21383" i="7" s="1"/>
  <c r="A21384" i="7" s="1"/>
  <c r="A21385" i="7" s="1"/>
  <c r="A21386" i="7" s="1"/>
  <c r="A21387" i="7" s="1"/>
  <c r="A21388" i="7" s="1"/>
  <c r="A21389" i="7" s="1"/>
  <c r="A21390" i="7" s="1"/>
  <c r="A21391" i="7" s="1"/>
  <c r="A21392" i="7" s="1"/>
  <c r="A21393" i="7" s="1"/>
  <c r="A21394" i="7" s="1"/>
  <c r="A21395" i="7" s="1"/>
  <c r="A21396" i="7" s="1"/>
  <c r="A21397" i="7" s="1"/>
  <c r="A21398" i="7" s="1"/>
  <c r="A21399" i="7" s="1"/>
  <c r="A21400" i="7" s="1"/>
  <c r="A21401" i="7" s="1"/>
  <c r="A21402" i="7" s="1"/>
  <c r="A21403" i="7" s="1"/>
  <c r="A21404" i="7" s="1"/>
  <c r="A21405" i="7" s="1"/>
  <c r="A21406" i="7" s="1"/>
  <c r="A21407" i="7" s="1"/>
  <c r="A21408" i="7" s="1"/>
  <c r="A21409" i="7" s="1"/>
  <c r="A21410" i="7" s="1"/>
  <c r="A21411" i="7" s="1"/>
  <c r="A21412" i="7" s="1"/>
  <c r="A21413" i="7" s="1"/>
  <c r="A21414" i="7" s="1"/>
  <c r="A21415" i="7" s="1"/>
  <c r="A21416" i="7" s="1"/>
  <c r="A21417" i="7" s="1"/>
  <c r="A21418" i="7" s="1"/>
  <c r="A21419" i="7" s="1"/>
  <c r="A21420" i="7" s="1"/>
  <c r="A21421" i="7" s="1"/>
  <c r="A21422" i="7" s="1"/>
  <c r="A21423" i="7" s="1"/>
  <c r="A21424" i="7" s="1"/>
  <c r="A21425" i="7" s="1"/>
  <c r="A21426" i="7" s="1"/>
  <c r="A21427" i="7" s="1"/>
  <c r="A21428" i="7" s="1"/>
  <c r="A21429" i="7" s="1"/>
  <c r="A21430" i="7" s="1"/>
  <c r="A21431" i="7" s="1"/>
  <c r="A21432" i="7" s="1"/>
  <c r="A21433" i="7" s="1"/>
  <c r="A21434" i="7" s="1"/>
  <c r="A21435" i="7" s="1"/>
  <c r="A21436" i="7" s="1"/>
  <c r="A21437" i="7" s="1"/>
  <c r="A21438" i="7" s="1"/>
  <c r="A21439" i="7" s="1"/>
  <c r="A21440" i="7" s="1"/>
  <c r="A21441" i="7" s="1"/>
  <c r="A21442" i="7" s="1"/>
  <c r="A21443" i="7" s="1"/>
  <c r="A21444" i="7" s="1"/>
  <c r="A21445" i="7" s="1"/>
  <c r="A21446" i="7" s="1"/>
  <c r="A21447" i="7" s="1"/>
  <c r="A21448" i="7" s="1"/>
  <c r="A21449" i="7" s="1"/>
  <c r="A21450" i="7" s="1"/>
  <c r="A21451" i="7" s="1"/>
  <c r="A21452" i="7" s="1"/>
  <c r="A21453" i="7" s="1"/>
  <c r="A21454" i="7" s="1"/>
  <c r="A21455" i="7" s="1"/>
  <c r="A21456" i="7" s="1"/>
  <c r="A21457" i="7" s="1"/>
  <c r="A21458" i="7" s="1"/>
  <c r="A21459" i="7" s="1"/>
  <c r="A21460" i="7" s="1"/>
  <c r="A21461" i="7" s="1"/>
  <c r="A21462" i="7" s="1"/>
  <c r="A21463" i="7" s="1"/>
  <c r="A21464" i="7" s="1"/>
  <c r="A21465" i="7" s="1"/>
  <c r="A21466" i="7" s="1"/>
  <c r="A21467" i="7" s="1"/>
  <c r="A21468" i="7" s="1"/>
  <c r="A21469" i="7" s="1"/>
  <c r="A21470" i="7" s="1"/>
  <c r="A21471" i="7" s="1"/>
  <c r="A21472" i="7" s="1"/>
  <c r="A21473" i="7" s="1"/>
  <c r="A21474" i="7" s="1"/>
  <c r="A21475" i="7" s="1"/>
  <c r="A21476" i="7" s="1"/>
  <c r="A21477" i="7" s="1"/>
  <c r="A21478" i="7" s="1"/>
  <c r="A21479" i="7" s="1"/>
  <c r="A21480" i="7" s="1"/>
  <c r="A21481" i="7" s="1"/>
  <c r="A21482" i="7" s="1"/>
  <c r="A21483" i="7" s="1"/>
  <c r="A21484" i="7" s="1"/>
  <c r="A21485" i="7" s="1"/>
  <c r="A21486" i="7" s="1"/>
  <c r="A21487" i="7" s="1"/>
  <c r="A21488" i="7" s="1"/>
  <c r="A21489" i="7" s="1"/>
  <c r="A21490" i="7" s="1"/>
  <c r="A21491" i="7" s="1"/>
  <c r="A21492" i="7" s="1"/>
  <c r="A21493" i="7" s="1"/>
  <c r="A21494" i="7" s="1"/>
  <c r="A21495" i="7" s="1"/>
  <c r="A21496" i="7" s="1"/>
  <c r="A21497" i="7" s="1"/>
  <c r="A21498" i="7" s="1"/>
  <c r="A21499" i="7" s="1"/>
  <c r="A21500" i="7" s="1"/>
  <c r="A21501" i="7" s="1"/>
  <c r="A21502" i="7" s="1"/>
  <c r="A21503" i="7" s="1"/>
  <c r="A21504" i="7" s="1"/>
  <c r="A21505" i="7" s="1"/>
  <c r="A21506" i="7" s="1"/>
  <c r="A21507" i="7" s="1"/>
  <c r="A21508" i="7" s="1"/>
  <c r="A21509" i="7" s="1"/>
  <c r="A21510" i="7" s="1"/>
  <c r="A21511" i="7" s="1"/>
  <c r="A21512" i="7" s="1"/>
  <c r="A21513" i="7" s="1"/>
  <c r="A21514" i="7" s="1"/>
  <c r="A21515" i="7" s="1"/>
  <c r="A21516" i="7" s="1"/>
  <c r="A21517" i="7" s="1"/>
  <c r="A21518" i="7" s="1"/>
  <c r="A21519" i="7" s="1"/>
  <c r="A21520" i="7" s="1"/>
  <c r="A21521" i="7" s="1"/>
  <c r="A21522" i="7" s="1"/>
  <c r="A21523" i="7" s="1"/>
  <c r="A21524" i="7" s="1"/>
  <c r="A21525" i="7" s="1"/>
  <c r="A21526" i="7" s="1"/>
  <c r="A21527" i="7" s="1"/>
  <c r="A21528" i="7" s="1"/>
  <c r="A21529" i="7" s="1"/>
  <c r="A21530" i="7" s="1"/>
  <c r="A21531" i="7" s="1"/>
  <c r="A21532" i="7" s="1"/>
  <c r="A21533" i="7" s="1"/>
  <c r="A21534" i="7" s="1"/>
  <c r="A21535" i="7" s="1"/>
  <c r="A21536" i="7" s="1"/>
  <c r="A21537" i="7" s="1"/>
  <c r="A21538" i="7" s="1"/>
  <c r="A21539" i="7" s="1"/>
  <c r="A21540" i="7" s="1"/>
  <c r="A21541" i="7" s="1"/>
  <c r="A21542" i="7" s="1"/>
  <c r="A21543" i="7" s="1"/>
  <c r="A21544" i="7" s="1"/>
  <c r="A21545" i="7" s="1"/>
  <c r="A21546" i="7" s="1"/>
  <c r="A21547" i="7" s="1"/>
  <c r="A21548" i="7" s="1"/>
  <c r="A21549" i="7" s="1"/>
  <c r="A21550" i="7" s="1"/>
  <c r="A21551" i="7" s="1"/>
  <c r="A21552" i="7" s="1"/>
  <c r="A21553" i="7" s="1"/>
  <c r="A21554" i="7" s="1"/>
  <c r="A21555" i="7" s="1"/>
  <c r="A21556" i="7" s="1"/>
  <c r="A21557" i="7" s="1"/>
  <c r="A21558" i="7" s="1"/>
  <c r="A21559" i="7" s="1"/>
  <c r="A21560" i="7" s="1"/>
  <c r="A21561" i="7" s="1"/>
  <c r="A21562" i="7" s="1"/>
  <c r="A21563" i="7" s="1"/>
  <c r="A21564" i="7" s="1"/>
  <c r="A21565" i="7" s="1"/>
  <c r="A21566" i="7" s="1"/>
  <c r="A21567" i="7" s="1"/>
  <c r="A21568" i="7" s="1"/>
  <c r="A21569" i="7" s="1"/>
  <c r="A21570" i="7" s="1"/>
  <c r="A21571" i="7" s="1"/>
  <c r="A21572" i="7" s="1"/>
  <c r="A21573" i="7" s="1"/>
  <c r="A21574" i="7" s="1"/>
  <c r="A21575" i="7" s="1"/>
  <c r="A21576" i="7" s="1"/>
  <c r="A21577" i="7" s="1"/>
  <c r="A21578" i="7" s="1"/>
  <c r="A21579" i="7" s="1"/>
  <c r="A21580" i="7" s="1"/>
  <c r="A21581" i="7" s="1"/>
  <c r="A21582" i="7" s="1"/>
  <c r="A21583" i="7" s="1"/>
  <c r="A21584" i="7" s="1"/>
  <c r="A21585" i="7" s="1"/>
  <c r="A21586" i="7" s="1"/>
  <c r="A21587" i="7" s="1"/>
  <c r="A21588" i="7" s="1"/>
  <c r="A21589" i="7" s="1"/>
  <c r="A21590" i="7" s="1"/>
  <c r="A21591" i="7" s="1"/>
  <c r="A21592" i="7" s="1"/>
  <c r="A21593" i="7" s="1"/>
  <c r="A21594" i="7" s="1"/>
  <c r="A21595" i="7" s="1"/>
  <c r="A21596" i="7" s="1"/>
  <c r="A21597" i="7" s="1"/>
  <c r="A21598" i="7" s="1"/>
  <c r="A21599" i="7" s="1"/>
  <c r="A21600" i="7" s="1"/>
  <c r="A21601" i="7" s="1"/>
  <c r="A21602" i="7" s="1"/>
  <c r="A21603" i="7" s="1"/>
  <c r="A21604" i="7" s="1"/>
  <c r="A21605" i="7" s="1"/>
  <c r="A21606" i="7" s="1"/>
  <c r="A21607" i="7" s="1"/>
  <c r="A21608" i="7" s="1"/>
  <c r="A21609" i="7" s="1"/>
  <c r="A21610" i="7" s="1"/>
  <c r="A21611" i="7" s="1"/>
  <c r="A21612" i="7" s="1"/>
  <c r="A21613" i="7" s="1"/>
  <c r="A21614" i="7" s="1"/>
  <c r="A21615" i="7" s="1"/>
  <c r="A21616" i="7" s="1"/>
  <c r="A21617" i="7" s="1"/>
  <c r="A21618" i="7" s="1"/>
  <c r="A21619" i="7" s="1"/>
  <c r="A21620" i="7" s="1"/>
  <c r="A21621" i="7" s="1"/>
  <c r="A21622" i="7" s="1"/>
  <c r="A21623" i="7" s="1"/>
  <c r="A21624" i="7" s="1"/>
  <c r="A21625" i="7" s="1"/>
  <c r="A21626" i="7" s="1"/>
  <c r="A21627" i="7" s="1"/>
  <c r="A21628" i="7" s="1"/>
  <c r="A21629" i="7" s="1"/>
  <c r="A21630" i="7" s="1"/>
  <c r="A21631" i="7" s="1"/>
  <c r="A21632" i="7" s="1"/>
  <c r="A21633" i="7" s="1"/>
  <c r="A21634" i="7" s="1"/>
  <c r="A21635" i="7" s="1"/>
  <c r="A21636" i="7" s="1"/>
  <c r="A21637" i="7" s="1"/>
  <c r="A21638" i="7" s="1"/>
  <c r="A21639" i="7" s="1"/>
  <c r="A21640" i="7" s="1"/>
  <c r="A21641" i="7" s="1"/>
  <c r="A21642" i="7" s="1"/>
  <c r="A21643" i="7" s="1"/>
  <c r="A21644" i="7" s="1"/>
  <c r="A21645" i="7" s="1"/>
  <c r="A21646" i="7" s="1"/>
  <c r="A21647" i="7" s="1"/>
  <c r="A21648" i="7" s="1"/>
  <c r="A21649" i="7" s="1"/>
  <c r="A21650" i="7" s="1"/>
  <c r="A21651" i="7" s="1"/>
  <c r="A21652" i="7" s="1"/>
  <c r="A21653" i="7" s="1"/>
  <c r="A21654" i="7" s="1"/>
  <c r="A21655" i="7" s="1"/>
  <c r="A21656" i="7" s="1"/>
  <c r="A21657" i="7" s="1"/>
  <c r="A21658" i="7" s="1"/>
  <c r="A21659" i="7" s="1"/>
  <c r="A21660" i="7" s="1"/>
  <c r="A21661" i="7" s="1"/>
  <c r="A21662" i="7" s="1"/>
  <c r="A21663" i="7" s="1"/>
  <c r="A21664" i="7" s="1"/>
  <c r="A21665" i="7" s="1"/>
  <c r="A21666" i="7" s="1"/>
  <c r="A21667" i="7" s="1"/>
  <c r="A21668" i="7" s="1"/>
  <c r="A21669" i="7" s="1"/>
  <c r="A21670" i="7" s="1"/>
  <c r="A21671" i="7" s="1"/>
  <c r="A21672" i="7" s="1"/>
  <c r="A21673" i="7" s="1"/>
  <c r="A21674" i="7" s="1"/>
  <c r="A21675" i="7" s="1"/>
  <c r="A21676" i="7" s="1"/>
  <c r="A21677" i="7" s="1"/>
  <c r="A21678" i="7" s="1"/>
  <c r="A21679" i="7" s="1"/>
  <c r="A21680" i="7" s="1"/>
  <c r="A21681" i="7" s="1"/>
  <c r="A21682" i="7" s="1"/>
  <c r="A21683" i="7" s="1"/>
  <c r="A21684" i="7" s="1"/>
  <c r="A21685" i="7" s="1"/>
  <c r="A21686" i="7" s="1"/>
  <c r="A21687" i="7" s="1"/>
  <c r="A21688" i="7" s="1"/>
  <c r="A21689" i="7" s="1"/>
  <c r="A21690" i="7" s="1"/>
  <c r="A21691" i="7" s="1"/>
  <c r="A21692" i="7" s="1"/>
  <c r="A21693" i="7" s="1"/>
  <c r="A21694" i="7" s="1"/>
  <c r="A21695" i="7" s="1"/>
  <c r="A21696" i="7" s="1"/>
  <c r="A21697" i="7" s="1"/>
  <c r="A21698" i="7" s="1"/>
  <c r="A21699" i="7" s="1"/>
  <c r="A21700" i="7" s="1"/>
  <c r="A21701" i="7" s="1"/>
  <c r="A21702" i="7" s="1"/>
  <c r="A21703" i="7" s="1"/>
  <c r="A21704" i="7" s="1"/>
  <c r="A21705" i="7" s="1"/>
  <c r="A21706" i="7" s="1"/>
  <c r="A21707" i="7" s="1"/>
  <c r="A21708" i="7" s="1"/>
  <c r="A21709" i="7" s="1"/>
  <c r="A21710" i="7" s="1"/>
  <c r="A21711" i="7" s="1"/>
  <c r="A21712" i="7" s="1"/>
  <c r="A21713" i="7" s="1"/>
  <c r="A21714" i="7" s="1"/>
  <c r="A21715" i="7" s="1"/>
  <c r="A21716" i="7" s="1"/>
  <c r="A21717" i="7" s="1"/>
  <c r="A21718" i="7" s="1"/>
  <c r="A21719" i="7" s="1"/>
  <c r="A21720" i="7" s="1"/>
  <c r="A21721" i="7" s="1"/>
  <c r="A21722" i="7" s="1"/>
  <c r="A21723" i="7" s="1"/>
  <c r="A21724" i="7" s="1"/>
  <c r="A21725" i="7" s="1"/>
  <c r="A21726" i="7" s="1"/>
  <c r="A21727" i="7" s="1"/>
  <c r="A21728" i="7" s="1"/>
  <c r="A21729" i="7" s="1"/>
  <c r="A21730" i="7" s="1"/>
  <c r="A21731" i="7" s="1"/>
  <c r="A21732" i="7" s="1"/>
  <c r="A21733" i="7" s="1"/>
  <c r="A21734" i="7" s="1"/>
  <c r="A21735" i="7" s="1"/>
  <c r="A21736" i="7" s="1"/>
  <c r="A21737" i="7" s="1"/>
  <c r="A21738" i="7" s="1"/>
  <c r="A21739" i="7" s="1"/>
  <c r="A21740" i="7" s="1"/>
  <c r="A21741" i="7" s="1"/>
  <c r="A21742" i="7" s="1"/>
  <c r="A21743" i="7" s="1"/>
  <c r="A21744" i="7" s="1"/>
  <c r="A21745" i="7" s="1"/>
  <c r="A21746" i="7" s="1"/>
  <c r="A21747" i="7" s="1"/>
  <c r="A21748" i="7" s="1"/>
  <c r="A21749" i="7" s="1"/>
  <c r="A21750" i="7" s="1"/>
  <c r="A21751" i="7" s="1"/>
  <c r="A21752" i="7" s="1"/>
  <c r="A21753" i="7" s="1"/>
  <c r="A21754" i="7" s="1"/>
  <c r="A21755" i="7" s="1"/>
  <c r="A21756" i="7" s="1"/>
  <c r="A21757" i="7" s="1"/>
  <c r="A21758" i="7" s="1"/>
  <c r="A21759" i="7" s="1"/>
  <c r="A21760" i="7" s="1"/>
  <c r="A21761" i="7" s="1"/>
  <c r="A21762" i="7" s="1"/>
  <c r="A21763" i="7" s="1"/>
  <c r="A21764" i="7" s="1"/>
  <c r="A21765" i="7" s="1"/>
  <c r="A21766" i="7" s="1"/>
  <c r="A21767" i="7" s="1"/>
  <c r="A21768" i="7" s="1"/>
  <c r="A21769" i="7" s="1"/>
  <c r="A21770" i="7" s="1"/>
  <c r="A21771" i="7" s="1"/>
  <c r="A21772" i="7" s="1"/>
  <c r="A21773" i="7" s="1"/>
  <c r="A21774" i="7" s="1"/>
  <c r="A21775" i="7" s="1"/>
  <c r="A21776" i="7" s="1"/>
  <c r="A21777" i="7" s="1"/>
  <c r="A21778" i="7" s="1"/>
  <c r="A21779" i="7" s="1"/>
  <c r="A21780" i="7" s="1"/>
  <c r="A21781" i="7" s="1"/>
  <c r="A21782" i="7" s="1"/>
  <c r="A21783" i="7" s="1"/>
  <c r="A21784" i="7" s="1"/>
  <c r="A21785" i="7" s="1"/>
  <c r="A21786" i="7" s="1"/>
  <c r="A21787" i="7" s="1"/>
  <c r="A21788" i="7" s="1"/>
  <c r="A21789" i="7" s="1"/>
  <c r="A21790" i="7" s="1"/>
  <c r="A21791" i="7" s="1"/>
  <c r="A21792" i="7" s="1"/>
  <c r="A21793" i="7" s="1"/>
  <c r="A21794" i="7" s="1"/>
  <c r="A21795" i="7" s="1"/>
  <c r="A21796" i="7" s="1"/>
  <c r="A21797" i="7" s="1"/>
  <c r="A21798" i="7" s="1"/>
  <c r="A21799" i="7" s="1"/>
  <c r="A21800" i="7" s="1"/>
  <c r="A21801" i="7" s="1"/>
  <c r="A21802" i="7" s="1"/>
  <c r="A21803" i="7" s="1"/>
  <c r="A21804" i="7" s="1"/>
  <c r="A21805" i="7" s="1"/>
  <c r="A21806" i="7" s="1"/>
  <c r="A21807" i="7" s="1"/>
  <c r="A21808" i="7" s="1"/>
  <c r="A21809" i="7" s="1"/>
  <c r="A21810" i="7" s="1"/>
  <c r="A21811" i="7" s="1"/>
  <c r="A21812" i="7" s="1"/>
  <c r="A21813" i="7" s="1"/>
  <c r="A21814" i="7" s="1"/>
  <c r="A21815" i="7" s="1"/>
  <c r="A21816" i="7" s="1"/>
  <c r="A21817" i="7" s="1"/>
  <c r="A21818" i="7" s="1"/>
  <c r="A21819" i="7" s="1"/>
  <c r="A21820" i="7" s="1"/>
  <c r="A21821" i="7" s="1"/>
  <c r="A21822" i="7" s="1"/>
  <c r="A21823" i="7" s="1"/>
  <c r="A21824" i="7" s="1"/>
  <c r="A21825" i="7" s="1"/>
  <c r="A21826" i="7" s="1"/>
  <c r="A21827" i="7" s="1"/>
  <c r="A21828" i="7" s="1"/>
  <c r="A21829" i="7" s="1"/>
  <c r="A21830" i="7" s="1"/>
  <c r="A21831" i="7" s="1"/>
  <c r="A21832" i="7" s="1"/>
  <c r="A21833" i="7" s="1"/>
  <c r="A21834" i="7" s="1"/>
  <c r="A21835" i="7" s="1"/>
  <c r="A21836" i="7" s="1"/>
  <c r="A21837" i="7" s="1"/>
  <c r="A21838" i="7" s="1"/>
  <c r="A21839" i="7" s="1"/>
  <c r="A21840" i="7" s="1"/>
  <c r="A21841" i="7" s="1"/>
  <c r="A21842" i="7" s="1"/>
  <c r="A21843" i="7" s="1"/>
  <c r="A21844" i="7" s="1"/>
  <c r="A21845" i="7" s="1"/>
  <c r="A21846" i="7" s="1"/>
  <c r="A21847" i="7" s="1"/>
  <c r="A21848" i="7" s="1"/>
  <c r="A21849" i="7" s="1"/>
  <c r="A21850" i="7" s="1"/>
  <c r="A21851" i="7" s="1"/>
  <c r="A21852" i="7" s="1"/>
  <c r="A21853" i="7" s="1"/>
  <c r="A21854" i="7" s="1"/>
  <c r="A21855" i="7" s="1"/>
  <c r="A21856" i="7" s="1"/>
  <c r="A21857" i="7" s="1"/>
  <c r="A21858" i="7" s="1"/>
  <c r="A21859" i="7" s="1"/>
  <c r="A21860" i="7" s="1"/>
  <c r="A21861" i="7" s="1"/>
  <c r="A21862" i="7" s="1"/>
  <c r="A21863" i="7" s="1"/>
  <c r="A21864" i="7" s="1"/>
  <c r="A21865" i="7" s="1"/>
  <c r="A21866" i="7" s="1"/>
  <c r="A21867" i="7" s="1"/>
  <c r="A21868" i="7" s="1"/>
  <c r="A21869" i="7" s="1"/>
  <c r="A21870" i="7" s="1"/>
  <c r="A21871" i="7" s="1"/>
  <c r="A21872" i="7" s="1"/>
  <c r="A21873" i="7" s="1"/>
  <c r="A21874" i="7" s="1"/>
  <c r="A21875" i="7" s="1"/>
  <c r="A21876" i="7" s="1"/>
  <c r="A21877" i="7" s="1"/>
  <c r="A21878" i="7" s="1"/>
  <c r="A21879" i="7" s="1"/>
  <c r="A21880" i="7" s="1"/>
  <c r="A21881" i="7" s="1"/>
  <c r="A21882" i="7" s="1"/>
  <c r="A21883" i="7" s="1"/>
  <c r="A21884" i="7" s="1"/>
  <c r="A21885" i="7" s="1"/>
  <c r="A21886" i="7" s="1"/>
  <c r="A21887" i="7" s="1"/>
  <c r="A21888" i="7" s="1"/>
  <c r="A21889" i="7" s="1"/>
  <c r="A21890" i="7" s="1"/>
  <c r="A21891" i="7" s="1"/>
  <c r="A21892" i="7" s="1"/>
  <c r="A21893" i="7" s="1"/>
  <c r="A21894" i="7" s="1"/>
  <c r="A21895" i="7" s="1"/>
  <c r="A21896" i="7" s="1"/>
  <c r="A21897" i="7" s="1"/>
  <c r="A21898" i="7" s="1"/>
  <c r="A21899" i="7" s="1"/>
  <c r="A21900" i="7" s="1"/>
  <c r="A21901" i="7" s="1"/>
  <c r="A21902" i="7" s="1"/>
  <c r="A21903" i="7" s="1"/>
  <c r="A21904" i="7" s="1"/>
  <c r="A21905" i="7" s="1"/>
  <c r="A21906" i="7" s="1"/>
  <c r="A21907" i="7" s="1"/>
  <c r="A21908" i="7" s="1"/>
  <c r="A21909" i="7" s="1"/>
  <c r="A21910" i="7" s="1"/>
  <c r="A21911" i="7" s="1"/>
  <c r="A21912" i="7" s="1"/>
  <c r="A21913" i="7" s="1"/>
  <c r="A21914" i="7" s="1"/>
  <c r="A21915" i="7" s="1"/>
  <c r="A21916" i="7" s="1"/>
  <c r="A21917" i="7" s="1"/>
  <c r="A21918" i="7" s="1"/>
  <c r="A21919" i="7" s="1"/>
  <c r="A21920" i="7" s="1"/>
  <c r="A21921" i="7" s="1"/>
  <c r="A21922" i="7" s="1"/>
  <c r="A21923" i="7" s="1"/>
  <c r="A21924" i="7" s="1"/>
  <c r="A21925" i="7" s="1"/>
  <c r="A21926" i="7" s="1"/>
  <c r="A21927" i="7" s="1"/>
  <c r="A21928" i="7" s="1"/>
  <c r="A21929" i="7" s="1"/>
  <c r="A21930" i="7" s="1"/>
  <c r="A21931" i="7" s="1"/>
  <c r="A21932" i="7" s="1"/>
  <c r="A21933" i="7" s="1"/>
  <c r="A21934" i="7" s="1"/>
  <c r="A21935" i="7" s="1"/>
  <c r="A21936" i="7" s="1"/>
  <c r="A21937" i="7" s="1"/>
  <c r="A21938" i="7" s="1"/>
  <c r="A21939" i="7" s="1"/>
  <c r="A21940" i="7" s="1"/>
  <c r="A21941" i="7" s="1"/>
  <c r="A21942" i="7" s="1"/>
  <c r="A21943" i="7" s="1"/>
  <c r="A21944" i="7" s="1"/>
  <c r="A21945" i="7" s="1"/>
  <c r="A21946" i="7" s="1"/>
  <c r="A21947" i="7" s="1"/>
  <c r="A21948" i="7" s="1"/>
  <c r="A21949" i="7" s="1"/>
  <c r="A21950" i="7" s="1"/>
  <c r="A21951" i="7" s="1"/>
  <c r="A21952" i="7" s="1"/>
  <c r="A21953" i="7" s="1"/>
  <c r="A21954" i="7" s="1"/>
  <c r="A21955" i="7" s="1"/>
  <c r="A21956" i="7" s="1"/>
  <c r="A21957" i="7" s="1"/>
  <c r="A21958" i="7" s="1"/>
  <c r="A21959" i="7" s="1"/>
  <c r="A21960" i="7" s="1"/>
  <c r="A21961" i="7" s="1"/>
  <c r="A21962" i="7" s="1"/>
  <c r="A21963" i="7" s="1"/>
  <c r="A21964" i="7" s="1"/>
  <c r="A21965" i="7" s="1"/>
  <c r="A21966" i="7" s="1"/>
  <c r="A21967" i="7" s="1"/>
  <c r="A21968" i="7" s="1"/>
  <c r="A21969" i="7" s="1"/>
  <c r="A21970" i="7" s="1"/>
  <c r="A21971" i="7" s="1"/>
  <c r="A21972" i="7" s="1"/>
  <c r="A21973" i="7" s="1"/>
  <c r="A21974" i="7" s="1"/>
  <c r="A21975" i="7" s="1"/>
  <c r="A21976" i="7" s="1"/>
  <c r="A21977" i="7" s="1"/>
  <c r="A21978" i="7" s="1"/>
  <c r="A21979" i="7" s="1"/>
  <c r="A21980" i="7" s="1"/>
  <c r="A21981" i="7" s="1"/>
  <c r="A21982" i="7" s="1"/>
  <c r="A21983" i="7" s="1"/>
  <c r="A21984" i="7" s="1"/>
  <c r="A21985" i="7" s="1"/>
  <c r="A21986" i="7" s="1"/>
  <c r="A21987" i="7" s="1"/>
  <c r="A21988" i="7" s="1"/>
  <c r="A21989" i="7" s="1"/>
  <c r="A21990" i="7" s="1"/>
  <c r="A21991" i="7" s="1"/>
  <c r="A21992" i="7" s="1"/>
  <c r="A21993" i="7" s="1"/>
  <c r="A21994" i="7" s="1"/>
  <c r="A21995" i="7" s="1"/>
  <c r="A21996" i="7" s="1"/>
  <c r="A21997" i="7" s="1"/>
  <c r="A21998" i="7" s="1"/>
  <c r="A21999" i="7" s="1"/>
  <c r="A22000" i="7" s="1"/>
  <c r="A22001" i="7" s="1"/>
  <c r="A22002" i="7" s="1"/>
  <c r="A22003" i="7" s="1"/>
  <c r="A22004" i="7" s="1"/>
  <c r="A22005" i="7" s="1"/>
  <c r="A22006" i="7" s="1"/>
  <c r="A22007" i="7" s="1"/>
  <c r="A22008" i="7" s="1"/>
  <c r="A22009" i="7" s="1"/>
  <c r="A22010" i="7" s="1"/>
  <c r="A22011" i="7" s="1"/>
  <c r="A22012" i="7" s="1"/>
  <c r="A22013" i="7" s="1"/>
  <c r="A22014" i="7" s="1"/>
  <c r="A22015" i="7" s="1"/>
  <c r="A22016" i="7" s="1"/>
  <c r="A22017" i="7" s="1"/>
  <c r="A22018" i="7" s="1"/>
  <c r="A22019" i="7" s="1"/>
  <c r="A22020" i="7" s="1"/>
  <c r="A22021" i="7" s="1"/>
  <c r="A22022" i="7" s="1"/>
  <c r="A22023" i="7" s="1"/>
  <c r="A22024" i="7" s="1"/>
  <c r="A22025" i="7" s="1"/>
  <c r="A22026" i="7" s="1"/>
  <c r="A22027" i="7" s="1"/>
  <c r="A22028" i="7" s="1"/>
  <c r="A22029" i="7" s="1"/>
  <c r="A22030" i="7" s="1"/>
  <c r="A22031" i="7" s="1"/>
  <c r="A22032" i="7" s="1"/>
  <c r="A22033" i="7" s="1"/>
  <c r="A22034" i="7" s="1"/>
  <c r="A22035" i="7" s="1"/>
  <c r="A22036" i="7" s="1"/>
  <c r="A22037" i="7" s="1"/>
  <c r="A22038" i="7" s="1"/>
  <c r="A22039" i="7" s="1"/>
  <c r="A22040" i="7" s="1"/>
  <c r="A22041" i="7" s="1"/>
  <c r="A22042" i="7" s="1"/>
  <c r="A22043" i="7" s="1"/>
  <c r="A22044" i="7" s="1"/>
  <c r="A22045" i="7" s="1"/>
  <c r="A22046" i="7" s="1"/>
  <c r="A22047" i="7" s="1"/>
  <c r="A22048" i="7" s="1"/>
  <c r="A22049" i="7" s="1"/>
  <c r="A22050" i="7" s="1"/>
  <c r="A22051" i="7" s="1"/>
  <c r="A22052" i="7" s="1"/>
  <c r="A22053" i="7" s="1"/>
  <c r="A22054" i="7" s="1"/>
  <c r="A22055" i="7" s="1"/>
  <c r="A22056" i="7" s="1"/>
  <c r="A22057" i="7" s="1"/>
  <c r="A22058" i="7" s="1"/>
  <c r="A22059" i="7" s="1"/>
  <c r="A22060" i="7" s="1"/>
  <c r="A22061" i="7" s="1"/>
  <c r="A22062" i="7" s="1"/>
  <c r="A22063" i="7" s="1"/>
  <c r="A22064" i="7" s="1"/>
  <c r="A22065" i="7" s="1"/>
  <c r="A22066" i="7" s="1"/>
  <c r="A22067" i="7" s="1"/>
  <c r="A22068" i="7" s="1"/>
  <c r="A22069" i="7" s="1"/>
  <c r="A22070" i="7" s="1"/>
  <c r="A22071" i="7" s="1"/>
  <c r="A22072" i="7" s="1"/>
  <c r="A22073" i="7" s="1"/>
  <c r="A22074" i="7" s="1"/>
  <c r="A22075" i="7" s="1"/>
  <c r="A22076" i="7" s="1"/>
  <c r="A22077" i="7" s="1"/>
  <c r="A22078" i="7" s="1"/>
  <c r="A22079" i="7" s="1"/>
  <c r="A22080" i="7" s="1"/>
  <c r="A22081" i="7" s="1"/>
  <c r="A22082" i="7" s="1"/>
  <c r="A22083" i="7" s="1"/>
  <c r="A22084" i="7" s="1"/>
  <c r="A22085" i="7" s="1"/>
  <c r="A22086" i="7" s="1"/>
  <c r="A22087" i="7" s="1"/>
  <c r="A22088" i="7" s="1"/>
  <c r="A22089" i="7" s="1"/>
  <c r="A22090" i="7" s="1"/>
  <c r="A22091" i="7" s="1"/>
  <c r="A22092" i="7" s="1"/>
  <c r="A22093" i="7" s="1"/>
  <c r="A22094" i="7" s="1"/>
  <c r="A22095" i="7" s="1"/>
  <c r="A22096" i="7" s="1"/>
  <c r="A22097" i="7" s="1"/>
  <c r="A22098" i="7" s="1"/>
  <c r="A22099" i="7" s="1"/>
  <c r="A22100" i="7" s="1"/>
  <c r="A22101" i="7" s="1"/>
  <c r="A22102" i="7" s="1"/>
  <c r="A22103" i="7" s="1"/>
  <c r="A22104" i="7" s="1"/>
  <c r="A22105" i="7" s="1"/>
  <c r="A22106" i="7" s="1"/>
  <c r="A22107" i="7" s="1"/>
  <c r="A22108" i="7" s="1"/>
  <c r="A22109" i="7" s="1"/>
  <c r="A22110" i="7" s="1"/>
  <c r="A22111" i="7" s="1"/>
  <c r="A22112" i="7" s="1"/>
  <c r="A22113" i="7" s="1"/>
  <c r="A22114" i="7" s="1"/>
  <c r="A22115" i="7" s="1"/>
  <c r="A22116" i="7" s="1"/>
  <c r="A22117" i="7" s="1"/>
  <c r="A22118" i="7" s="1"/>
  <c r="A22119" i="7" s="1"/>
  <c r="A22120" i="7" s="1"/>
  <c r="A22121" i="7" s="1"/>
  <c r="A22122" i="7" s="1"/>
  <c r="A22123" i="7" s="1"/>
  <c r="A22124" i="7" s="1"/>
  <c r="A22125" i="7" s="1"/>
  <c r="A22126" i="7" s="1"/>
  <c r="A22127" i="7" s="1"/>
  <c r="A22128" i="7" s="1"/>
  <c r="A22129" i="7" s="1"/>
  <c r="A22130" i="7" s="1"/>
  <c r="A22131" i="7" s="1"/>
  <c r="A22132" i="7" s="1"/>
  <c r="A22133" i="7" s="1"/>
  <c r="A22134" i="7" s="1"/>
  <c r="A22135" i="7" s="1"/>
  <c r="A22136" i="7" s="1"/>
  <c r="A22137" i="7" s="1"/>
  <c r="A22138" i="7" s="1"/>
  <c r="A22139" i="7" s="1"/>
  <c r="A22140" i="7" s="1"/>
  <c r="A22141" i="7" s="1"/>
  <c r="A22142" i="7" s="1"/>
  <c r="A22143" i="7" s="1"/>
  <c r="A22144" i="7" s="1"/>
  <c r="A22145" i="7" s="1"/>
  <c r="A22146" i="7" s="1"/>
  <c r="A22147" i="7" s="1"/>
  <c r="A22148" i="7" s="1"/>
  <c r="A22149" i="7" s="1"/>
  <c r="A22150" i="7" s="1"/>
  <c r="A22151" i="7" s="1"/>
  <c r="A22152" i="7" s="1"/>
  <c r="A22153" i="7" s="1"/>
  <c r="A22154" i="7" s="1"/>
  <c r="A22155" i="7" s="1"/>
  <c r="A22156" i="7" s="1"/>
  <c r="A22157" i="7" s="1"/>
  <c r="A22158" i="7" s="1"/>
  <c r="A22159" i="7" s="1"/>
  <c r="A22160" i="7" s="1"/>
  <c r="A22161" i="7" s="1"/>
  <c r="A22162" i="7" s="1"/>
  <c r="A22163" i="7" s="1"/>
  <c r="A22164" i="7" s="1"/>
  <c r="A22165" i="7" s="1"/>
  <c r="A22166" i="7" s="1"/>
  <c r="A22167" i="7" s="1"/>
  <c r="A22168" i="7" s="1"/>
  <c r="A22169" i="7" s="1"/>
  <c r="A22170" i="7" s="1"/>
  <c r="A22171" i="7" s="1"/>
  <c r="A22172" i="7" s="1"/>
  <c r="A22173" i="7" s="1"/>
  <c r="A22174" i="7" s="1"/>
  <c r="A22175" i="7" s="1"/>
  <c r="A22176" i="7" s="1"/>
  <c r="A22177" i="7" s="1"/>
  <c r="A22178" i="7" s="1"/>
  <c r="A22179" i="7" s="1"/>
  <c r="A22180" i="7" s="1"/>
  <c r="A22181" i="7" s="1"/>
  <c r="A22182" i="7" s="1"/>
  <c r="A22183" i="7" s="1"/>
  <c r="A22184" i="7" s="1"/>
  <c r="A22185" i="7" s="1"/>
  <c r="A22186" i="7" s="1"/>
  <c r="A22187" i="7" s="1"/>
  <c r="A22188" i="7" s="1"/>
  <c r="A22189" i="7" s="1"/>
  <c r="A22190" i="7" s="1"/>
  <c r="A22191" i="7" s="1"/>
  <c r="A22192" i="7" s="1"/>
  <c r="A22193" i="7" s="1"/>
  <c r="A22194" i="7" s="1"/>
  <c r="A22195" i="7" s="1"/>
  <c r="A22196" i="7" s="1"/>
  <c r="A22197" i="7" s="1"/>
  <c r="A22198" i="7" s="1"/>
  <c r="A22199" i="7" s="1"/>
  <c r="A22200" i="7" s="1"/>
  <c r="A22201" i="7" s="1"/>
  <c r="A22202" i="7" s="1"/>
  <c r="A22203" i="7" s="1"/>
  <c r="A22204" i="7" s="1"/>
  <c r="A22205" i="7" s="1"/>
  <c r="A22206" i="7" s="1"/>
  <c r="A22207" i="7" s="1"/>
  <c r="A22208" i="7" s="1"/>
  <c r="A22209" i="7" s="1"/>
  <c r="A22210" i="7" s="1"/>
  <c r="A22211" i="7" s="1"/>
  <c r="A22212" i="7" s="1"/>
  <c r="A22213" i="7" s="1"/>
  <c r="A22214" i="7" s="1"/>
  <c r="A22215" i="7" s="1"/>
  <c r="A22216" i="7" s="1"/>
  <c r="A22217" i="7" s="1"/>
  <c r="A22218" i="7" s="1"/>
  <c r="A22219" i="7" s="1"/>
  <c r="A22220" i="7" s="1"/>
  <c r="A22221" i="7" s="1"/>
  <c r="A22222" i="7" s="1"/>
  <c r="A22223" i="7" s="1"/>
  <c r="A22224" i="7" s="1"/>
  <c r="A22225" i="7" s="1"/>
  <c r="A22226" i="7" s="1"/>
  <c r="A22227" i="7" s="1"/>
  <c r="A22228" i="7" s="1"/>
  <c r="A22229" i="7" s="1"/>
  <c r="A22230" i="7" s="1"/>
  <c r="A22231" i="7" s="1"/>
  <c r="A22232" i="7" s="1"/>
  <c r="A22233" i="7" s="1"/>
  <c r="A22234" i="7" s="1"/>
  <c r="A22235" i="7" s="1"/>
  <c r="A22236" i="7" s="1"/>
  <c r="A22237" i="7" s="1"/>
  <c r="A22238" i="7" s="1"/>
  <c r="A22239" i="7" s="1"/>
  <c r="A22240" i="7" s="1"/>
  <c r="A22241" i="7" s="1"/>
  <c r="A22242" i="7" s="1"/>
  <c r="A22243" i="7" s="1"/>
  <c r="A22244" i="7" s="1"/>
  <c r="A22245" i="7" s="1"/>
  <c r="A22246" i="7" s="1"/>
  <c r="A22247" i="7" s="1"/>
  <c r="A22248" i="7" s="1"/>
  <c r="A22249" i="7" s="1"/>
  <c r="A22250" i="7" s="1"/>
  <c r="A22251" i="7" s="1"/>
  <c r="A22252" i="7" s="1"/>
  <c r="A22253" i="7" s="1"/>
  <c r="A22254" i="7" s="1"/>
  <c r="A22255" i="7" s="1"/>
  <c r="A22256" i="7" s="1"/>
  <c r="A22257" i="7" s="1"/>
  <c r="A22258" i="7" s="1"/>
  <c r="A22259" i="7" s="1"/>
  <c r="A22260" i="7" s="1"/>
  <c r="A22261" i="7" s="1"/>
  <c r="A22262" i="7" s="1"/>
  <c r="A22263" i="7" s="1"/>
  <c r="A22264" i="7" s="1"/>
  <c r="A22265" i="7" s="1"/>
  <c r="A22266" i="7" s="1"/>
  <c r="A22267" i="7" s="1"/>
  <c r="A22268" i="7" s="1"/>
  <c r="A22269" i="7" s="1"/>
  <c r="A22270" i="7" s="1"/>
  <c r="A22271" i="7" s="1"/>
  <c r="A22272" i="7" s="1"/>
  <c r="A22273" i="7" s="1"/>
  <c r="A22274" i="7" s="1"/>
  <c r="A22275" i="7" s="1"/>
  <c r="A22276" i="7" s="1"/>
  <c r="A22277" i="7" s="1"/>
  <c r="A22278" i="7" s="1"/>
  <c r="A22279" i="7" s="1"/>
  <c r="A22280" i="7" s="1"/>
  <c r="A22281" i="7" s="1"/>
  <c r="A22282" i="7" s="1"/>
  <c r="A22283" i="7" s="1"/>
  <c r="A22284" i="7" s="1"/>
  <c r="A22285" i="7" s="1"/>
  <c r="A22286" i="7" s="1"/>
  <c r="A22287" i="7" s="1"/>
  <c r="A22288" i="7" s="1"/>
  <c r="A22289" i="7" s="1"/>
  <c r="A22290" i="7" s="1"/>
  <c r="A22291" i="7" s="1"/>
  <c r="A22292" i="7" s="1"/>
  <c r="A22293" i="7" s="1"/>
  <c r="A22294" i="7" s="1"/>
  <c r="A22295" i="7" s="1"/>
  <c r="A22296" i="7" s="1"/>
  <c r="A22297" i="7" s="1"/>
  <c r="A22298" i="7" s="1"/>
  <c r="A22299" i="7" s="1"/>
  <c r="A22300" i="7" s="1"/>
  <c r="A22301" i="7" s="1"/>
  <c r="A22302" i="7" s="1"/>
  <c r="A22303" i="7" s="1"/>
  <c r="A22304" i="7" s="1"/>
  <c r="A22305" i="7" s="1"/>
  <c r="A22306" i="7" s="1"/>
  <c r="A22307" i="7" s="1"/>
  <c r="A22308" i="7" s="1"/>
  <c r="A22309" i="7" s="1"/>
  <c r="A22310" i="7" s="1"/>
  <c r="A22311" i="7" s="1"/>
  <c r="A22312" i="7" s="1"/>
  <c r="A22313" i="7" s="1"/>
  <c r="A22314" i="7" s="1"/>
  <c r="A22315" i="7" s="1"/>
  <c r="A22316" i="7" s="1"/>
  <c r="A22317" i="7" s="1"/>
  <c r="A22318" i="7" s="1"/>
  <c r="A22319" i="7" s="1"/>
  <c r="A22320" i="7" s="1"/>
  <c r="A22321" i="7" s="1"/>
  <c r="A22322" i="7" s="1"/>
  <c r="A22323" i="7" s="1"/>
  <c r="A22324" i="7" s="1"/>
  <c r="A22325" i="7" s="1"/>
  <c r="A22326" i="7" s="1"/>
  <c r="A22327" i="7" s="1"/>
  <c r="A22328" i="7" s="1"/>
  <c r="A22329" i="7" s="1"/>
  <c r="A22330" i="7" s="1"/>
  <c r="A22331" i="7" s="1"/>
  <c r="A22332" i="7" s="1"/>
  <c r="A22333" i="7" s="1"/>
  <c r="A22334" i="7" s="1"/>
  <c r="A22335" i="7" s="1"/>
  <c r="A22336" i="7" s="1"/>
  <c r="A22337" i="7" s="1"/>
  <c r="A22338" i="7" s="1"/>
  <c r="A22339" i="7" s="1"/>
  <c r="A22340" i="7" s="1"/>
  <c r="A22341" i="7" s="1"/>
  <c r="A22342" i="7" s="1"/>
  <c r="A22343" i="7" s="1"/>
  <c r="A22344" i="7" s="1"/>
  <c r="A22345" i="7" s="1"/>
  <c r="A22346" i="7" s="1"/>
  <c r="A22347" i="7" s="1"/>
  <c r="A22348" i="7" s="1"/>
  <c r="A22349" i="7" s="1"/>
  <c r="A22350" i="7" s="1"/>
  <c r="A22351" i="7" s="1"/>
  <c r="A22352" i="7" s="1"/>
  <c r="A22353" i="7" s="1"/>
  <c r="A22354" i="7" s="1"/>
  <c r="A22355" i="7" s="1"/>
  <c r="A22356" i="7" s="1"/>
  <c r="A22357" i="7" s="1"/>
  <c r="A22358" i="7" s="1"/>
  <c r="A22359" i="7" s="1"/>
  <c r="A22360" i="7" s="1"/>
  <c r="A22361" i="7" s="1"/>
  <c r="A22362" i="7" s="1"/>
  <c r="A22363" i="7" s="1"/>
  <c r="A22364" i="7" s="1"/>
  <c r="A22365" i="7" s="1"/>
  <c r="A22366" i="7" s="1"/>
  <c r="A22367" i="7" s="1"/>
  <c r="A22368" i="7" s="1"/>
  <c r="A22369" i="7" s="1"/>
  <c r="A22370" i="7" s="1"/>
  <c r="A22371" i="7" s="1"/>
  <c r="A22372" i="7" s="1"/>
  <c r="A22373" i="7" s="1"/>
  <c r="A22374" i="7" s="1"/>
  <c r="A22375" i="7" s="1"/>
  <c r="A22376" i="7" s="1"/>
  <c r="A22377" i="7" s="1"/>
  <c r="A22378" i="7" s="1"/>
  <c r="A22379" i="7" s="1"/>
  <c r="A22380" i="7" s="1"/>
  <c r="A22381" i="7" s="1"/>
  <c r="A22382" i="7" s="1"/>
  <c r="A22383" i="7" s="1"/>
  <c r="A22384" i="7" s="1"/>
  <c r="A22385" i="7" s="1"/>
  <c r="A22386" i="7" s="1"/>
  <c r="A22387" i="7" s="1"/>
  <c r="A22388" i="7" s="1"/>
  <c r="A22389" i="7" s="1"/>
  <c r="A22390" i="7" s="1"/>
  <c r="A22391" i="7" s="1"/>
  <c r="A22392" i="7" s="1"/>
  <c r="A22393" i="7" s="1"/>
  <c r="A22394" i="7" s="1"/>
  <c r="A22395" i="7" s="1"/>
  <c r="A22396" i="7" s="1"/>
  <c r="A22397" i="7" s="1"/>
  <c r="A22398" i="7" s="1"/>
  <c r="A22399" i="7" s="1"/>
  <c r="A22400" i="7" s="1"/>
  <c r="A22401" i="7" s="1"/>
  <c r="A22402" i="7" s="1"/>
  <c r="A22403" i="7" s="1"/>
  <c r="A22404" i="7" s="1"/>
  <c r="A22405" i="7" s="1"/>
  <c r="A22406" i="7" s="1"/>
  <c r="A22407" i="7" s="1"/>
  <c r="A22408" i="7" s="1"/>
  <c r="A22409" i="7" s="1"/>
  <c r="A22410" i="7" s="1"/>
  <c r="A22411" i="7" s="1"/>
  <c r="A22412" i="7" s="1"/>
  <c r="A22413" i="7" s="1"/>
  <c r="A22414" i="7" s="1"/>
  <c r="A22415" i="7" s="1"/>
  <c r="A22416" i="7" s="1"/>
  <c r="A22417" i="7" s="1"/>
  <c r="A22418" i="7" s="1"/>
  <c r="A22419" i="7" s="1"/>
  <c r="A22420" i="7" s="1"/>
  <c r="A22421" i="7" s="1"/>
  <c r="A22422" i="7" s="1"/>
  <c r="A22423" i="7" s="1"/>
  <c r="A22424" i="7" s="1"/>
  <c r="A22425" i="7" s="1"/>
  <c r="A22426" i="7" s="1"/>
  <c r="A22427" i="7" s="1"/>
  <c r="A22428" i="7" s="1"/>
  <c r="A22429" i="7" s="1"/>
  <c r="A22430" i="7" s="1"/>
  <c r="A22431" i="7" s="1"/>
  <c r="A22432" i="7" s="1"/>
  <c r="A22433" i="7" s="1"/>
  <c r="A22434" i="7" s="1"/>
  <c r="A22435" i="7" s="1"/>
  <c r="A22436" i="7" s="1"/>
  <c r="A22437" i="7" s="1"/>
  <c r="A22438" i="7" s="1"/>
  <c r="A22439" i="7" s="1"/>
  <c r="A22440" i="7" s="1"/>
  <c r="A22441" i="7" s="1"/>
  <c r="A22442" i="7" s="1"/>
  <c r="A22443" i="7" s="1"/>
  <c r="A22444" i="7" s="1"/>
  <c r="A22445" i="7" s="1"/>
  <c r="A22446" i="7" s="1"/>
  <c r="A22447" i="7" s="1"/>
  <c r="A22448" i="7" s="1"/>
  <c r="A22449" i="7" s="1"/>
  <c r="A22450" i="7" s="1"/>
  <c r="A22451" i="7" s="1"/>
  <c r="A22452" i="7" s="1"/>
  <c r="A22453" i="7" s="1"/>
  <c r="A22454" i="7" s="1"/>
  <c r="A22455" i="7" s="1"/>
  <c r="A22456" i="7" s="1"/>
  <c r="A22457" i="7" s="1"/>
  <c r="A22458" i="7" s="1"/>
  <c r="A22459" i="7" s="1"/>
  <c r="A22460" i="7" s="1"/>
  <c r="A22461" i="7" s="1"/>
  <c r="A22462" i="7" s="1"/>
  <c r="A22463" i="7" s="1"/>
  <c r="A22464" i="7" s="1"/>
  <c r="A22465" i="7" s="1"/>
  <c r="A22466" i="7" s="1"/>
  <c r="A22467" i="7" s="1"/>
  <c r="A22468" i="7" s="1"/>
  <c r="A22469" i="7" s="1"/>
  <c r="A22470" i="7" s="1"/>
  <c r="A22471" i="7" s="1"/>
  <c r="A22472" i="7" s="1"/>
  <c r="A22473" i="7" s="1"/>
  <c r="A22474" i="7" s="1"/>
  <c r="A22475" i="7" s="1"/>
  <c r="A22476" i="7" s="1"/>
  <c r="A22477" i="7" s="1"/>
  <c r="A22478" i="7" s="1"/>
  <c r="A22479" i="7" s="1"/>
  <c r="A22480" i="7" s="1"/>
  <c r="A22481" i="7" s="1"/>
  <c r="A22482" i="7" s="1"/>
  <c r="A22483" i="7" s="1"/>
  <c r="A22484" i="7" s="1"/>
  <c r="A22485" i="7" s="1"/>
  <c r="A22486" i="7" s="1"/>
  <c r="A22487" i="7" s="1"/>
  <c r="A22488" i="7" s="1"/>
  <c r="A22489" i="7" s="1"/>
  <c r="A22490" i="7" s="1"/>
  <c r="A22491" i="7" s="1"/>
  <c r="A22492" i="7" s="1"/>
  <c r="A22493" i="7" s="1"/>
  <c r="A22494" i="7" s="1"/>
  <c r="A22495" i="7" s="1"/>
  <c r="A22496" i="7" s="1"/>
  <c r="A22497" i="7" s="1"/>
  <c r="A22498" i="7" s="1"/>
  <c r="A22499" i="7" s="1"/>
  <c r="A22500" i="7" s="1"/>
  <c r="A22501" i="7" s="1"/>
  <c r="A22502" i="7" s="1"/>
  <c r="A22503" i="7" s="1"/>
  <c r="A22504" i="7" s="1"/>
  <c r="A22505" i="7" s="1"/>
  <c r="A22506" i="7" s="1"/>
  <c r="A22507" i="7" s="1"/>
  <c r="A22508" i="7" s="1"/>
  <c r="A22509" i="7" s="1"/>
  <c r="A22510" i="7" s="1"/>
  <c r="A22511" i="7" s="1"/>
  <c r="A22512" i="7" s="1"/>
  <c r="A22513" i="7" s="1"/>
  <c r="A22514" i="7" s="1"/>
  <c r="A22515" i="7" s="1"/>
  <c r="A22516" i="7" s="1"/>
  <c r="A22517" i="7" s="1"/>
  <c r="A22518" i="7" s="1"/>
  <c r="A22519" i="7" s="1"/>
  <c r="A22520" i="7" s="1"/>
  <c r="A22521" i="7" s="1"/>
  <c r="A22522" i="7" s="1"/>
  <c r="A22523" i="7" s="1"/>
  <c r="A22524" i="7" s="1"/>
  <c r="A22525" i="7" s="1"/>
  <c r="A22526" i="7" s="1"/>
  <c r="A22527" i="7" s="1"/>
  <c r="A22528" i="7" s="1"/>
  <c r="A22529" i="7" s="1"/>
  <c r="A22530" i="7" s="1"/>
  <c r="A22531" i="7" s="1"/>
  <c r="A22532" i="7" s="1"/>
  <c r="A22533" i="7" s="1"/>
  <c r="A22534" i="7" s="1"/>
  <c r="A22535" i="7" s="1"/>
  <c r="A22536" i="7" s="1"/>
  <c r="A22537" i="7" s="1"/>
  <c r="A22538" i="7" s="1"/>
  <c r="A22539" i="7" s="1"/>
  <c r="A22540" i="7" s="1"/>
  <c r="A22541" i="7" s="1"/>
  <c r="A22542" i="7" s="1"/>
  <c r="A22543" i="7" s="1"/>
  <c r="A22544" i="7" s="1"/>
  <c r="A22545" i="7" s="1"/>
  <c r="A22546" i="7" s="1"/>
  <c r="A22547" i="7" s="1"/>
  <c r="A22548" i="7" s="1"/>
  <c r="A22549" i="7" s="1"/>
  <c r="A22550" i="7" s="1"/>
  <c r="A22551" i="7" s="1"/>
  <c r="A22552" i="7" s="1"/>
  <c r="A22553" i="7" s="1"/>
  <c r="A22554" i="7" s="1"/>
  <c r="A22555" i="7" s="1"/>
  <c r="A22556" i="7" s="1"/>
  <c r="A22557" i="7" s="1"/>
  <c r="A22558" i="7" s="1"/>
  <c r="A22559" i="7" s="1"/>
  <c r="A22560" i="7" s="1"/>
  <c r="A22561" i="7" s="1"/>
  <c r="A22562" i="7" s="1"/>
  <c r="A22563" i="7" s="1"/>
  <c r="A22564" i="7" s="1"/>
  <c r="A22565" i="7" s="1"/>
  <c r="A22566" i="7" s="1"/>
  <c r="A22567" i="7" s="1"/>
  <c r="A22568" i="7" s="1"/>
  <c r="A22569" i="7" s="1"/>
  <c r="A22570" i="7" s="1"/>
  <c r="A22571" i="7" s="1"/>
  <c r="A22572" i="7" s="1"/>
  <c r="A22573" i="7" s="1"/>
  <c r="A22574" i="7" s="1"/>
  <c r="A22575" i="7" s="1"/>
  <c r="A22576" i="7" s="1"/>
  <c r="A22577" i="7" s="1"/>
  <c r="A22578" i="7" s="1"/>
  <c r="A22579" i="7" s="1"/>
  <c r="A22580" i="7" s="1"/>
  <c r="A22581" i="7" s="1"/>
  <c r="A22582" i="7" s="1"/>
  <c r="A22583" i="7" s="1"/>
  <c r="A22584" i="7" s="1"/>
  <c r="A22585" i="7" s="1"/>
  <c r="A22586" i="7" s="1"/>
  <c r="A22587" i="7" s="1"/>
  <c r="A22588" i="7" s="1"/>
  <c r="A22589" i="7" s="1"/>
  <c r="A22590" i="7" s="1"/>
  <c r="A22591" i="7" s="1"/>
  <c r="A22592" i="7" s="1"/>
  <c r="A22593" i="7" s="1"/>
  <c r="A22594" i="7" s="1"/>
  <c r="A22595" i="7" s="1"/>
  <c r="A22596" i="7" s="1"/>
  <c r="A22597" i="7" s="1"/>
  <c r="A22598" i="7" s="1"/>
  <c r="A22599" i="7" s="1"/>
  <c r="A22600" i="7" s="1"/>
  <c r="A22601" i="7" s="1"/>
  <c r="A22602" i="7" s="1"/>
  <c r="A22603" i="7" s="1"/>
  <c r="A22604" i="7" s="1"/>
  <c r="A22605" i="7" s="1"/>
  <c r="A22606" i="7" s="1"/>
  <c r="A22607" i="7" s="1"/>
  <c r="A22608" i="7" s="1"/>
  <c r="A22609" i="7" s="1"/>
  <c r="A22610" i="7" s="1"/>
  <c r="A22611" i="7" s="1"/>
  <c r="A22612" i="7" s="1"/>
  <c r="A22613" i="7" s="1"/>
  <c r="A22614" i="7" s="1"/>
  <c r="A22615" i="7" s="1"/>
  <c r="A22616" i="7" s="1"/>
  <c r="A22617" i="7" s="1"/>
  <c r="A22618" i="7" s="1"/>
  <c r="A22619" i="7" s="1"/>
  <c r="A22620" i="7" s="1"/>
  <c r="A22621" i="7" s="1"/>
  <c r="A22622" i="7" s="1"/>
  <c r="A22623" i="7" s="1"/>
  <c r="A22624" i="7" s="1"/>
  <c r="A22625" i="7" s="1"/>
  <c r="A22626" i="7" s="1"/>
  <c r="A22627" i="7" s="1"/>
  <c r="A22628" i="7" s="1"/>
  <c r="A22629" i="7" s="1"/>
  <c r="A22630" i="7" s="1"/>
  <c r="A22631" i="7" s="1"/>
  <c r="A22632" i="7" s="1"/>
  <c r="A22633" i="7" s="1"/>
  <c r="A22634" i="7" s="1"/>
  <c r="A22635" i="7" s="1"/>
  <c r="A22636" i="7" s="1"/>
  <c r="A22637" i="7" s="1"/>
  <c r="A22638" i="7" s="1"/>
  <c r="A22639" i="7" s="1"/>
  <c r="A22640" i="7" s="1"/>
  <c r="A22641" i="7" s="1"/>
  <c r="A22642" i="7" s="1"/>
  <c r="A22643" i="7" s="1"/>
  <c r="A22644" i="7" s="1"/>
  <c r="A22645" i="7" s="1"/>
  <c r="A22646" i="7" s="1"/>
  <c r="A22647" i="7" s="1"/>
  <c r="A22648" i="7" s="1"/>
  <c r="A22649" i="7" s="1"/>
  <c r="A22650" i="7" s="1"/>
  <c r="A22651" i="7" s="1"/>
  <c r="A22652" i="7" s="1"/>
  <c r="A22653" i="7" s="1"/>
  <c r="A22654" i="7" s="1"/>
  <c r="A22655" i="7" s="1"/>
  <c r="A22656" i="7" s="1"/>
  <c r="A22657" i="7" s="1"/>
  <c r="A22658" i="7" s="1"/>
  <c r="A22659" i="7" s="1"/>
  <c r="A22660" i="7" s="1"/>
  <c r="A22661" i="7" s="1"/>
  <c r="A22662" i="7" s="1"/>
  <c r="A22663" i="7" s="1"/>
  <c r="A22664" i="7" s="1"/>
  <c r="A22665" i="7" s="1"/>
  <c r="A22666" i="7" s="1"/>
  <c r="A22667" i="7" s="1"/>
  <c r="A22668" i="7" s="1"/>
  <c r="A22669" i="7" s="1"/>
  <c r="A22670" i="7" s="1"/>
  <c r="A22671" i="7" s="1"/>
  <c r="A22672" i="7" s="1"/>
  <c r="A22673" i="7" s="1"/>
  <c r="A22674" i="7" s="1"/>
  <c r="A22675" i="7" s="1"/>
  <c r="A22676" i="7" s="1"/>
  <c r="A22677" i="7" s="1"/>
  <c r="A22678" i="7" s="1"/>
  <c r="A22679" i="7" s="1"/>
  <c r="A22680" i="7" s="1"/>
  <c r="A22681" i="7" s="1"/>
  <c r="A22682" i="7" s="1"/>
  <c r="A22683" i="7" s="1"/>
  <c r="A22684" i="7" s="1"/>
  <c r="A22685" i="7" s="1"/>
  <c r="A22686" i="7" s="1"/>
  <c r="A22687" i="7" s="1"/>
  <c r="A22688" i="7" s="1"/>
  <c r="A22689" i="7" s="1"/>
  <c r="A22690" i="7" s="1"/>
  <c r="A22691" i="7" s="1"/>
  <c r="A22692" i="7" s="1"/>
  <c r="A22693" i="7" s="1"/>
  <c r="A22694" i="7" s="1"/>
  <c r="A22695" i="7" s="1"/>
  <c r="A22696" i="7" s="1"/>
  <c r="A22697" i="7" s="1"/>
  <c r="A22698" i="7" s="1"/>
  <c r="A22699" i="7" s="1"/>
  <c r="A22700" i="7" s="1"/>
  <c r="A22701" i="7" s="1"/>
  <c r="A22702" i="7" s="1"/>
  <c r="A22703" i="7" s="1"/>
  <c r="A22704" i="7" s="1"/>
  <c r="A22705" i="7" s="1"/>
  <c r="A22706" i="7" s="1"/>
  <c r="A22707" i="7" s="1"/>
  <c r="A22708" i="7" s="1"/>
  <c r="A22709" i="7" s="1"/>
  <c r="A22710" i="7" s="1"/>
  <c r="A22711" i="7" s="1"/>
  <c r="A22712" i="7" s="1"/>
  <c r="A22713" i="7" s="1"/>
  <c r="A22714" i="7" s="1"/>
  <c r="A22715" i="7" s="1"/>
  <c r="A22716" i="7" s="1"/>
  <c r="A22717" i="7" s="1"/>
  <c r="A22718" i="7" s="1"/>
  <c r="A22719" i="7" s="1"/>
  <c r="A22720" i="7" s="1"/>
  <c r="A22721" i="7" s="1"/>
  <c r="A22722" i="7" s="1"/>
  <c r="A22723" i="7" s="1"/>
  <c r="A22724" i="7" s="1"/>
  <c r="A22725" i="7" s="1"/>
  <c r="A22726" i="7" s="1"/>
  <c r="A22727" i="7" s="1"/>
  <c r="A22728" i="7" s="1"/>
  <c r="A22729" i="7" s="1"/>
  <c r="A22730" i="7" s="1"/>
  <c r="A22731" i="7" s="1"/>
  <c r="A22732" i="7" s="1"/>
  <c r="A22733" i="7" s="1"/>
  <c r="A22734" i="7" s="1"/>
  <c r="A22735" i="7" s="1"/>
  <c r="A22736" i="7" s="1"/>
  <c r="A22737" i="7" s="1"/>
  <c r="A22738" i="7" s="1"/>
  <c r="A22739" i="7" s="1"/>
  <c r="A22740" i="7" s="1"/>
  <c r="A22741" i="7" s="1"/>
  <c r="A22742" i="7" s="1"/>
  <c r="A22743" i="7" s="1"/>
  <c r="A22744" i="7" s="1"/>
  <c r="A22745" i="7" s="1"/>
  <c r="A22746" i="7" s="1"/>
  <c r="A22747" i="7" s="1"/>
  <c r="A22748" i="7" s="1"/>
  <c r="A22749" i="7" s="1"/>
  <c r="A22750" i="7" s="1"/>
  <c r="A22751" i="7" s="1"/>
  <c r="A22752" i="7" s="1"/>
  <c r="A22753" i="7" s="1"/>
  <c r="A22754" i="7" s="1"/>
  <c r="A22755" i="7" s="1"/>
  <c r="A22756" i="7" s="1"/>
  <c r="A22757" i="7" s="1"/>
  <c r="A22758" i="7" s="1"/>
  <c r="A22759" i="7" s="1"/>
  <c r="A22760" i="7" s="1"/>
  <c r="A22761" i="7" s="1"/>
  <c r="A22762" i="7" s="1"/>
  <c r="A22763" i="7" s="1"/>
  <c r="A22764" i="7" s="1"/>
  <c r="A22765" i="7" s="1"/>
  <c r="A22766" i="7" s="1"/>
  <c r="A22767" i="7" s="1"/>
  <c r="A22768" i="7" s="1"/>
  <c r="A22769" i="7" s="1"/>
  <c r="A22770" i="7" s="1"/>
  <c r="A22771" i="7" s="1"/>
  <c r="A22772" i="7" s="1"/>
  <c r="A22773" i="7" s="1"/>
  <c r="A22774" i="7" s="1"/>
  <c r="A22775" i="7" s="1"/>
  <c r="A22776" i="7" s="1"/>
  <c r="A22777" i="7" s="1"/>
  <c r="A22778" i="7" s="1"/>
  <c r="A22779" i="7" s="1"/>
  <c r="A22780" i="7" s="1"/>
  <c r="A22781" i="7" s="1"/>
  <c r="A22782" i="7" s="1"/>
  <c r="A22783" i="7" s="1"/>
  <c r="A22784" i="7" s="1"/>
  <c r="A22785" i="7" s="1"/>
  <c r="A22786" i="7" s="1"/>
  <c r="A22787" i="7" s="1"/>
  <c r="A22788" i="7" s="1"/>
  <c r="A22789" i="7" s="1"/>
  <c r="A22790" i="7" s="1"/>
  <c r="A22791" i="7" s="1"/>
  <c r="A22792" i="7" s="1"/>
  <c r="A22793" i="7" s="1"/>
  <c r="A22794" i="7" s="1"/>
  <c r="A22795" i="7" s="1"/>
  <c r="A22796" i="7" s="1"/>
  <c r="A22797" i="7" s="1"/>
  <c r="A22798" i="7" s="1"/>
  <c r="A22799" i="7" s="1"/>
  <c r="A22800" i="7" s="1"/>
  <c r="A22801" i="7" s="1"/>
  <c r="A22802" i="7" s="1"/>
  <c r="A22803" i="7" s="1"/>
  <c r="A22804" i="7" s="1"/>
  <c r="A22805" i="7" s="1"/>
  <c r="A22806" i="7" s="1"/>
  <c r="A22807" i="7" s="1"/>
  <c r="A22808" i="7" s="1"/>
  <c r="A22809" i="7" s="1"/>
  <c r="A22810" i="7" s="1"/>
  <c r="A22811" i="7" s="1"/>
  <c r="A22812" i="7" s="1"/>
  <c r="A22813" i="7" s="1"/>
  <c r="A22814" i="7" s="1"/>
  <c r="A22815" i="7" s="1"/>
  <c r="A22816" i="7" s="1"/>
  <c r="A22817" i="7" s="1"/>
  <c r="A22818" i="7" s="1"/>
  <c r="A22819" i="7" s="1"/>
  <c r="A22820" i="7" s="1"/>
  <c r="A22821" i="7" s="1"/>
  <c r="A22822" i="7" s="1"/>
  <c r="A22823" i="7" s="1"/>
  <c r="A22824" i="7" s="1"/>
  <c r="A22825" i="7" s="1"/>
  <c r="A22826" i="7" s="1"/>
  <c r="A22827" i="7" s="1"/>
  <c r="A22828" i="7" s="1"/>
  <c r="A22829" i="7" s="1"/>
  <c r="A22830" i="7" s="1"/>
  <c r="A22831" i="7" s="1"/>
  <c r="A22832" i="7" s="1"/>
  <c r="A22833" i="7" s="1"/>
  <c r="A22834" i="7" s="1"/>
  <c r="A22835" i="7" s="1"/>
  <c r="A22836" i="7" s="1"/>
  <c r="A22837" i="7" s="1"/>
  <c r="A22838" i="7" s="1"/>
  <c r="A22839" i="7" s="1"/>
  <c r="A22840" i="7" s="1"/>
  <c r="A22841" i="7" s="1"/>
  <c r="A22842" i="7" s="1"/>
  <c r="A22843" i="7" s="1"/>
  <c r="A22844" i="7" s="1"/>
  <c r="A22845" i="7" s="1"/>
  <c r="A22846" i="7" s="1"/>
  <c r="A22847" i="7" s="1"/>
  <c r="A22848" i="7" s="1"/>
  <c r="A22849" i="7" s="1"/>
  <c r="A22850" i="7" s="1"/>
  <c r="A22851" i="7" s="1"/>
  <c r="A22852" i="7" s="1"/>
  <c r="A22853" i="7" s="1"/>
  <c r="A22854" i="7" s="1"/>
  <c r="A22855" i="7" s="1"/>
  <c r="A22856" i="7" s="1"/>
  <c r="A22857" i="7" s="1"/>
  <c r="A22858" i="7" s="1"/>
  <c r="A22859" i="7" s="1"/>
  <c r="A22860" i="7" s="1"/>
  <c r="A22861" i="7" s="1"/>
  <c r="A22862" i="7" s="1"/>
  <c r="A22863" i="7" s="1"/>
  <c r="A22864" i="7" s="1"/>
  <c r="A22865" i="7" s="1"/>
  <c r="A22866" i="7" s="1"/>
  <c r="A22867" i="7" s="1"/>
  <c r="A22868" i="7" s="1"/>
  <c r="A22869" i="7" s="1"/>
  <c r="A22870" i="7" s="1"/>
  <c r="A22871" i="7" s="1"/>
  <c r="A22872" i="7" s="1"/>
  <c r="A22873" i="7" s="1"/>
  <c r="A22874" i="7" s="1"/>
  <c r="A22875" i="7" s="1"/>
  <c r="A22876" i="7" s="1"/>
  <c r="A22877" i="7" s="1"/>
  <c r="A22878" i="7" s="1"/>
  <c r="A22879" i="7" s="1"/>
  <c r="A22880" i="7" s="1"/>
  <c r="A22881" i="7" s="1"/>
  <c r="A22882" i="7" s="1"/>
  <c r="A22883" i="7" s="1"/>
  <c r="A22884" i="7" s="1"/>
  <c r="A22885" i="7" s="1"/>
  <c r="A22886" i="7" s="1"/>
  <c r="A22887" i="7" s="1"/>
  <c r="A22888" i="7" s="1"/>
  <c r="A22889" i="7" s="1"/>
  <c r="A22890" i="7" s="1"/>
  <c r="A22891" i="7" s="1"/>
  <c r="A22892" i="7" s="1"/>
  <c r="A22893" i="7" s="1"/>
  <c r="A22894" i="7" s="1"/>
  <c r="A22895" i="7" s="1"/>
  <c r="A22896" i="7" s="1"/>
  <c r="A22897" i="7" s="1"/>
  <c r="A22898" i="7" s="1"/>
  <c r="A22899" i="7" s="1"/>
  <c r="A22900" i="7" s="1"/>
  <c r="A22901" i="7" s="1"/>
  <c r="A22902" i="7" s="1"/>
  <c r="A22903" i="7" s="1"/>
  <c r="A22904" i="7" s="1"/>
  <c r="A22905" i="7" s="1"/>
  <c r="A22906" i="7" s="1"/>
  <c r="A22907" i="7" s="1"/>
  <c r="A22908" i="7" s="1"/>
  <c r="A22909" i="7" s="1"/>
  <c r="A22910" i="7" s="1"/>
  <c r="A22911" i="7" s="1"/>
  <c r="A22912" i="7" s="1"/>
  <c r="A22913" i="7" s="1"/>
  <c r="A22914" i="7" s="1"/>
  <c r="A22915" i="7" s="1"/>
  <c r="A22916" i="7" s="1"/>
  <c r="A22917" i="7" s="1"/>
  <c r="A22918" i="7" s="1"/>
  <c r="A22919" i="7" s="1"/>
  <c r="A22920" i="7" s="1"/>
  <c r="A22921" i="7" s="1"/>
  <c r="A22922" i="7" s="1"/>
  <c r="A22923" i="7" s="1"/>
  <c r="A22924" i="7" s="1"/>
  <c r="A22925" i="7" s="1"/>
  <c r="A22926" i="7" s="1"/>
  <c r="A22927" i="7" s="1"/>
  <c r="A22928" i="7" s="1"/>
  <c r="A22929" i="7" s="1"/>
  <c r="A22930" i="7" s="1"/>
  <c r="A22931" i="7" s="1"/>
  <c r="A22932" i="7" s="1"/>
  <c r="A22933" i="7" s="1"/>
  <c r="A22934" i="7" s="1"/>
  <c r="A22935" i="7" s="1"/>
  <c r="A22936" i="7" s="1"/>
  <c r="A22937" i="7" s="1"/>
  <c r="A22938" i="7" s="1"/>
  <c r="A22939" i="7" s="1"/>
  <c r="A22940" i="7" s="1"/>
  <c r="A22941" i="7" s="1"/>
  <c r="A22942" i="7" s="1"/>
  <c r="A22943" i="7" s="1"/>
  <c r="A22944" i="7" s="1"/>
  <c r="A22945" i="7" s="1"/>
  <c r="A22946" i="7" s="1"/>
  <c r="A22947" i="7" s="1"/>
  <c r="A22948" i="7" s="1"/>
  <c r="A22949" i="7" s="1"/>
  <c r="A22950" i="7" s="1"/>
  <c r="A22951" i="7" s="1"/>
  <c r="A22952" i="7" s="1"/>
  <c r="A22953" i="7" s="1"/>
  <c r="A22954" i="7" s="1"/>
  <c r="A22955" i="7" s="1"/>
  <c r="A22956" i="7" s="1"/>
  <c r="A22957" i="7" s="1"/>
  <c r="A22958" i="7" s="1"/>
  <c r="A22959" i="7" s="1"/>
  <c r="A22960" i="7" s="1"/>
  <c r="A22961" i="7" s="1"/>
  <c r="A22962" i="7" s="1"/>
  <c r="A22963" i="7" s="1"/>
  <c r="A22964" i="7" s="1"/>
  <c r="A22965" i="7" s="1"/>
  <c r="A22966" i="7" s="1"/>
  <c r="A22967" i="7" s="1"/>
  <c r="A22968" i="7" s="1"/>
  <c r="A22969" i="7" s="1"/>
  <c r="A22970" i="7" s="1"/>
  <c r="A22971" i="7" s="1"/>
  <c r="A22972" i="7" s="1"/>
  <c r="A22973" i="7" s="1"/>
  <c r="A22974" i="7" s="1"/>
  <c r="A22975" i="7" s="1"/>
  <c r="A22976" i="7" s="1"/>
  <c r="A22977" i="7" s="1"/>
  <c r="A22978" i="7" s="1"/>
  <c r="A22979" i="7" s="1"/>
  <c r="A22980" i="7" s="1"/>
  <c r="A22981" i="7" s="1"/>
  <c r="A22982" i="7" s="1"/>
  <c r="A22983" i="7" s="1"/>
  <c r="A22984" i="7" s="1"/>
  <c r="A22985" i="7" s="1"/>
  <c r="A22986" i="7" s="1"/>
  <c r="A22987" i="7" s="1"/>
  <c r="A22988" i="7" s="1"/>
  <c r="A22989" i="7" s="1"/>
  <c r="A22990" i="7" s="1"/>
  <c r="A22991" i="7" s="1"/>
  <c r="A22992" i="7" s="1"/>
  <c r="A22993" i="7" s="1"/>
  <c r="A22994" i="7" s="1"/>
  <c r="A22995" i="7" s="1"/>
  <c r="A22996" i="7" s="1"/>
  <c r="A22997" i="7" s="1"/>
  <c r="A22998" i="7" s="1"/>
  <c r="A22999" i="7" s="1"/>
  <c r="A23000" i="7" s="1"/>
  <c r="A23001" i="7" s="1"/>
  <c r="A23002" i="7" s="1"/>
  <c r="A23003" i="7" s="1"/>
  <c r="A23004" i="7" s="1"/>
  <c r="A23005" i="7" s="1"/>
  <c r="A23006" i="7" s="1"/>
  <c r="A23007" i="7" s="1"/>
  <c r="A23008" i="7" s="1"/>
  <c r="A23009" i="7" s="1"/>
  <c r="A23010" i="7" s="1"/>
  <c r="A23011" i="7" s="1"/>
  <c r="A23012" i="7" s="1"/>
  <c r="A23013" i="7" s="1"/>
  <c r="A23014" i="7" s="1"/>
  <c r="A23015" i="7" s="1"/>
  <c r="A23016" i="7" s="1"/>
  <c r="A23017" i="7" s="1"/>
  <c r="A23018" i="7" s="1"/>
  <c r="A23019" i="7" s="1"/>
  <c r="A23020" i="7" s="1"/>
  <c r="A23021" i="7" s="1"/>
  <c r="A23022" i="7" s="1"/>
  <c r="A23023" i="7" s="1"/>
  <c r="A23024" i="7" s="1"/>
  <c r="A23025" i="7" s="1"/>
  <c r="A23026" i="7" s="1"/>
  <c r="A23027" i="7" s="1"/>
  <c r="A23028" i="7" s="1"/>
  <c r="A23029" i="7" s="1"/>
  <c r="A23030" i="7" s="1"/>
  <c r="A23031" i="7" s="1"/>
  <c r="A23032" i="7" s="1"/>
  <c r="A23033" i="7" s="1"/>
  <c r="A23034" i="7" s="1"/>
  <c r="A23035" i="7" s="1"/>
  <c r="A23036" i="7" s="1"/>
  <c r="A23037" i="7" s="1"/>
  <c r="A23038" i="7" s="1"/>
  <c r="A23039" i="7" s="1"/>
  <c r="A23040" i="7" s="1"/>
  <c r="A23041" i="7" s="1"/>
  <c r="A23042" i="7" s="1"/>
  <c r="A23043" i="7" s="1"/>
  <c r="A23044" i="7" s="1"/>
  <c r="A23045" i="7" s="1"/>
  <c r="A23046" i="7" s="1"/>
  <c r="A23047" i="7" s="1"/>
  <c r="A23048" i="7" s="1"/>
  <c r="A23049" i="7" s="1"/>
  <c r="A23050" i="7" s="1"/>
  <c r="A23051" i="7" s="1"/>
  <c r="A23052" i="7" s="1"/>
  <c r="A23053" i="7" s="1"/>
  <c r="A23054" i="7" s="1"/>
  <c r="A23055" i="7" s="1"/>
  <c r="A23056" i="7" s="1"/>
  <c r="A23057" i="7" s="1"/>
  <c r="A23058" i="7" s="1"/>
  <c r="A23059" i="7" s="1"/>
  <c r="A23060" i="7" s="1"/>
  <c r="A23061" i="7" s="1"/>
  <c r="A23062" i="7" s="1"/>
  <c r="A23063" i="7" s="1"/>
  <c r="A23064" i="7" s="1"/>
  <c r="A23065" i="7" s="1"/>
  <c r="A23066" i="7" s="1"/>
  <c r="A23067" i="7" s="1"/>
  <c r="A23068" i="7" s="1"/>
  <c r="A23069" i="7" s="1"/>
  <c r="A23070" i="7" s="1"/>
  <c r="A23071" i="7" s="1"/>
  <c r="A23072" i="7" s="1"/>
  <c r="A23073" i="7" s="1"/>
  <c r="A23074" i="7" s="1"/>
  <c r="A23075" i="7" s="1"/>
  <c r="A23076" i="7" s="1"/>
  <c r="A23077" i="7" s="1"/>
  <c r="A23078" i="7" s="1"/>
  <c r="A23079" i="7" s="1"/>
  <c r="A23080" i="7" s="1"/>
  <c r="A23081" i="7" s="1"/>
  <c r="A23082" i="7" s="1"/>
  <c r="A23083" i="7" s="1"/>
  <c r="A23084" i="7" s="1"/>
  <c r="A23085" i="7" s="1"/>
  <c r="A23086" i="7" s="1"/>
  <c r="A23087" i="7" s="1"/>
  <c r="A23088" i="7" s="1"/>
  <c r="A23089" i="7" s="1"/>
  <c r="A23090" i="7" s="1"/>
  <c r="A23091" i="7" s="1"/>
  <c r="A23092" i="7" s="1"/>
  <c r="A23093" i="7" s="1"/>
  <c r="A23094" i="7" s="1"/>
  <c r="A23095" i="7" s="1"/>
  <c r="A23096" i="7" s="1"/>
  <c r="A23097" i="7" s="1"/>
  <c r="A23098" i="7" s="1"/>
  <c r="A23099" i="7" s="1"/>
  <c r="A23100" i="7" s="1"/>
  <c r="A23101" i="7" s="1"/>
  <c r="A23102" i="7" s="1"/>
  <c r="A23103" i="7" s="1"/>
  <c r="A23104" i="7" s="1"/>
  <c r="A23105" i="7" s="1"/>
  <c r="A23106" i="7" s="1"/>
  <c r="A23107" i="7" s="1"/>
  <c r="A23108" i="7" s="1"/>
  <c r="A23109" i="7" s="1"/>
  <c r="A23110" i="7" s="1"/>
  <c r="A23111" i="7" s="1"/>
  <c r="A23112" i="7" s="1"/>
  <c r="A23113" i="7" s="1"/>
  <c r="A23114" i="7" s="1"/>
  <c r="A23115" i="7" s="1"/>
  <c r="A23116" i="7" s="1"/>
  <c r="A23117" i="7" s="1"/>
  <c r="A23118" i="7" s="1"/>
  <c r="A23119" i="7" s="1"/>
  <c r="A23120" i="7" s="1"/>
  <c r="A23121" i="7" s="1"/>
  <c r="A23122" i="7" s="1"/>
  <c r="A23123" i="7" s="1"/>
  <c r="A23124" i="7" s="1"/>
  <c r="A23125" i="7" s="1"/>
  <c r="A23126" i="7" s="1"/>
  <c r="A23127" i="7" s="1"/>
  <c r="A23128" i="7" s="1"/>
  <c r="A23129" i="7" s="1"/>
  <c r="A23130" i="7" s="1"/>
  <c r="A23131" i="7" s="1"/>
  <c r="A23132" i="7" s="1"/>
  <c r="A23133" i="7" s="1"/>
  <c r="A23134" i="7" s="1"/>
  <c r="A23135" i="7" s="1"/>
  <c r="A23136" i="7" s="1"/>
  <c r="A23137" i="7" s="1"/>
  <c r="A23138" i="7" s="1"/>
  <c r="A23139" i="7" s="1"/>
  <c r="A23140" i="7" s="1"/>
  <c r="A23141" i="7" s="1"/>
  <c r="A23142" i="7" s="1"/>
  <c r="A23143" i="7" s="1"/>
  <c r="A23144" i="7" s="1"/>
  <c r="A23145" i="7" s="1"/>
  <c r="A23146" i="7" s="1"/>
  <c r="A23147" i="7" s="1"/>
  <c r="A23148" i="7" s="1"/>
  <c r="A23149" i="7" s="1"/>
  <c r="A23150" i="7" s="1"/>
  <c r="A23151" i="7" s="1"/>
  <c r="A23152" i="7" s="1"/>
  <c r="A23153" i="7" s="1"/>
  <c r="A23154" i="7" s="1"/>
  <c r="A23155" i="7" s="1"/>
  <c r="A23156" i="7" s="1"/>
  <c r="A23157" i="7" s="1"/>
  <c r="A23158" i="7" s="1"/>
  <c r="A23159" i="7" s="1"/>
  <c r="A23160" i="7" s="1"/>
  <c r="A23161" i="7" s="1"/>
  <c r="A23162" i="7" s="1"/>
  <c r="A23163" i="7" s="1"/>
  <c r="A23164" i="7" s="1"/>
  <c r="A23165" i="7" s="1"/>
  <c r="A23166" i="7" s="1"/>
  <c r="A23167" i="7" s="1"/>
  <c r="A23168" i="7" s="1"/>
  <c r="A23169" i="7" s="1"/>
  <c r="A23170" i="7" s="1"/>
  <c r="A23171" i="7" s="1"/>
  <c r="A23172" i="7" s="1"/>
  <c r="A23173" i="7" s="1"/>
  <c r="A23174" i="7" s="1"/>
  <c r="A23175" i="7" s="1"/>
  <c r="A23176" i="7" s="1"/>
  <c r="A23177" i="7" s="1"/>
  <c r="A23178" i="7" s="1"/>
  <c r="A23179" i="7" s="1"/>
  <c r="A23180" i="7" s="1"/>
  <c r="A23181" i="7" s="1"/>
  <c r="A23182" i="7" s="1"/>
  <c r="A23183" i="7" s="1"/>
  <c r="A23184" i="7" s="1"/>
  <c r="A23185" i="7" s="1"/>
  <c r="A23186" i="7" s="1"/>
  <c r="A23187" i="7" s="1"/>
  <c r="A23188" i="7" s="1"/>
  <c r="A23189" i="7" s="1"/>
  <c r="A23190" i="7" s="1"/>
  <c r="A23191" i="7" s="1"/>
  <c r="A23192" i="7" s="1"/>
  <c r="A23193" i="7" s="1"/>
  <c r="A23194" i="7" s="1"/>
  <c r="A23195" i="7" s="1"/>
  <c r="A23196" i="7" s="1"/>
  <c r="A23197" i="7" s="1"/>
  <c r="A23198" i="7" s="1"/>
  <c r="A23199" i="7" s="1"/>
  <c r="A23200" i="7" s="1"/>
  <c r="A23201" i="7" s="1"/>
  <c r="A23202" i="7" s="1"/>
  <c r="A23203" i="7" s="1"/>
  <c r="A23204" i="7" s="1"/>
  <c r="A23205" i="7" s="1"/>
  <c r="A23206" i="7" s="1"/>
  <c r="A23207" i="7" s="1"/>
  <c r="A23208" i="7" s="1"/>
  <c r="A23209" i="7" s="1"/>
  <c r="A23210" i="7" s="1"/>
  <c r="A23211" i="7" s="1"/>
  <c r="A23212" i="7" s="1"/>
  <c r="A23213" i="7" s="1"/>
  <c r="A23214" i="7" s="1"/>
  <c r="A23215" i="7" s="1"/>
  <c r="A23216" i="7" s="1"/>
  <c r="A23217" i="7" s="1"/>
  <c r="A23218" i="7" s="1"/>
  <c r="A23219" i="7" s="1"/>
  <c r="A23220" i="7" s="1"/>
  <c r="A23221" i="7" s="1"/>
  <c r="A23222" i="7" s="1"/>
  <c r="A23223" i="7" s="1"/>
  <c r="A23224" i="7" s="1"/>
  <c r="A23225" i="7" s="1"/>
  <c r="A23226" i="7" s="1"/>
  <c r="A23227" i="7" s="1"/>
  <c r="A23228" i="7" s="1"/>
  <c r="A23229" i="7" s="1"/>
  <c r="A23230" i="7" s="1"/>
  <c r="A23231" i="7" s="1"/>
  <c r="A23232" i="7" s="1"/>
  <c r="A23233" i="7" s="1"/>
  <c r="A23234" i="7" s="1"/>
  <c r="A23235" i="7" s="1"/>
  <c r="A23236" i="7" s="1"/>
  <c r="A23237" i="7" s="1"/>
  <c r="A23238" i="7" s="1"/>
  <c r="A23239" i="7" s="1"/>
  <c r="A23240" i="7" s="1"/>
  <c r="A23241" i="7" s="1"/>
  <c r="A23242" i="7" s="1"/>
  <c r="A23243" i="7" s="1"/>
  <c r="A23244" i="7" s="1"/>
  <c r="A23245" i="7" s="1"/>
  <c r="A23246" i="7" s="1"/>
  <c r="A23247" i="7" s="1"/>
  <c r="A23248" i="7" s="1"/>
  <c r="A23249" i="7" s="1"/>
  <c r="A23250" i="7" s="1"/>
  <c r="A23251" i="7" s="1"/>
  <c r="A23252" i="7" s="1"/>
  <c r="A23253" i="7" s="1"/>
  <c r="A23254" i="7" s="1"/>
  <c r="A23255" i="7" s="1"/>
  <c r="A23256" i="7" s="1"/>
  <c r="A23257" i="7" s="1"/>
  <c r="A23258" i="7" s="1"/>
  <c r="A23259" i="7" s="1"/>
  <c r="A23260" i="7" s="1"/>
  <c r="A23261" i="7" s="1"/>
  <c r="A23262" i="7" s="1"/>
  <c r="A23263" i="7" s="1"/>
  <c r="A23264" i="7" s="1"/>
  <c r="A23265" i="7" s="1"/>
  <c r="A23266" i="7" s="1"/>
  <c r="A23267" i="7" s="1"/>
  <c r="A23268" i="7" s="1"/>
  <c r="A23269" i="7" s="1"/>
  <c r="A23270" i="7" s="1"/>
  <c r="A23271" i="7" s="1"/>
  <c r="A23272" i="7" s="1"/>
  <c r="A23273" i="7" s="1"/>
  <c r="A23274" i="7" s="1"/>
  <c r="A23275" i="7" s="1"/>
  <c r="A23276" i="7" s="1"/>
  <c r="A23277" i="7" s="1"/>
  <c r="A23278" i="7" s="1"/>
  <c r="A23279" i="7" s="1"/>
  <c r="A23280" i="7" s="1"/>
  <c r="A23281" i="7" s="1"/>
  <c r="A23282" i="7" s="1"/>
  <c r="A23283" i="7" s="1"/>
  <c r="A23284" i="7" s="1"/>
  <c r="A23285" i="7" s="1"/>
  <c r="A23286" i="7" s="1"/>
  <c r="A23287" i="7" s="1"/>
  <c r="A23288" i="7" s="1"/>
  <c r="A23289" i="7" s="1"/>
  <c r="A23290" i="7" s="1"/>
  <c r="A23291" i="7" s="1"/>
  <c r="A23292" i="7" s="1"/>
  <c r="A23293" i="7" s="1"/>
  <c r="A23294" i="7" s="1"/>
  <c r="A23295" i="7" s="1"/>
  <c r="A23296" i="7" s="1"/>
  <c r="A23297" i="7" s="1"/>
  <c r="A23298" i="7" s="1"/>
  <c r="A23299" i="7" s="1"/>
  <c r="A23300" i="7" s="1"/>
  <c r="A23301" i="7" s="1"/>
  <c r="A23302" i="7" s="1"/>
  <c r="A23303" i="7" s="1"/>
  <c r="A23304" i="7" s="1"/>
  <c r="A23305" i="7" s="1"/>
  <c r="A23306" i="7" s="1"/>
  <c r="A23307" i="7" s="1"/>
  <c r="A23308" i="7" s="1"/>
  <c r="A23309" i="7" s="1"/>
  <c r="A23310" i="7" s="1"/>
  <c r="A23311" i="7" s="1"/>
  <c r="A23312" i="7" s="1"/>
  <c r="A23313" i="7" s="1"/>
  <c r="A23314" i="7" s="1"/>
  <c r="A23315" i="7" s="1"/>
  <c r="A23316" i="7" s="1"/>
  <c r="A23317" i="7" s="1"/>
  <c r="A23318" i="7" s="1"/>
  <c r="A23319" i="7" s="1"/>
  <c r="A23320" i="7" s="1"/>
  <c r="A23321" i="7" s="1"/>
  <c r="A23322" i="7" s="1"/>
  <c r="A23323" i="7" s="1"/>
  <c r="A23324" i="7" s="1"/>
  <c r="A23325" i="7" s="1"/>
  <c r="A23326" i="7" s="1"/>
  <c r="A23327" i="7" s="1"/>
  <c r="A23328" i="7" s="1"/>
  <c r="A23329" i="7" s="1"/>
  <c r="A23330" i="7" s="1"/>
  <c r="A23331" i="7" s="1"/>
  <c r="A23332" i="7" s="1"/>
  <c r="A23333" i="7" s="1"/>
  <c r="A23334" i="7" s="1"/>
  <c r="A23335" i="7" s="1"/>
  <c r="A23336" i="7" s="1"/>
  <c r="A23337" i="7" s="1"/>
  <c r="A23338" i="7" s="1"/>
  <c r="A23339" i="7" s="1"/>
  <c r="A23340" i="7" s="1"/>
  <c r="A23341" i="7" s="1"/>
  <c r="A23342" i="7" s="1"/>
  <c r="A23343" i="7" s="1"/>
  <c r="A23344" i="7" s="1"/>
  <c r="A23345" i="7" s="1"/>
  <c r="A23346" i="7" s="1"/>
  <c r="A23347" i="7" s="1"/>
  <c r="A23348" i="7" s="1"/>
  <c r="A23349" i="7" s="1"/>
  <c r="A23350" i="7" s="1"/>
  <c r="A23351" i="7" s="1"/>
  <c r="A23352" i="7" s="1"/>
  <c r="A23353" i="7" s="1"/>
  <c r="A23354" i="7" s="1"/>
  <c r="A23355" i="7" s="1"/>
  <c r="A23356" i="7" s="1"/>
  <c r="A23357" i="7" s="1"/>
  <c r="A23358" i="7" s="1"/>
  <c r="A23359" i="7" s="1"/>
  <c r="A23360" i="7" s="1"/>
  <c r="A23361" i="7" s="1"/>
  <c r="A23362" i="7" s="1"/>
  <c r="A23363" i="7" s="1"/>
  <c r="A23364" i="7" s="1"/>
  <c r="A23365" i="7" s="1"/>
  <c r="A23366" i="7" s="1"/>
  <c r="A23367" i="7" s="1"/>
  <c r="A23368" i="7" s="1"/>
  <c r="A23369" i="7" s="1"/>
  <c r="A23370" i="7" s="1"/>
  <c r="A23371" i="7" s="1"/>
  <c r="A23372" i="7" s="1"/>
  <c r="A23373" i="7" s="1"/>
  <c r="A23374" i="7" s="1"/>
  <c r="A23375" i="7" s="1"/>
  <c r="A23376" i="7" s="1"/>
  <c r="A23377" i="7" s="1"/>
  <c r="A23378" i="7" s="1"/>
  <c r="A23379" i="7" s="1"/>
  <c r="A23380" i="7" s="1"/>
  <c r="A23381" i="7" s="1"/>
  <c r="A23382" i="7" s="1"/>
  <c r="A23383" i="7" s="1"/>
  <c r="A23384" i="7" s="1"/>
  <c r="A23385" i="7" s="1"/>
  <c r="A23386" i="7" s="1"/>
  <c r="A23387" i="7" s="1"/>
  <c r="A23388" i="7" s="1"/>
  <c r="A23389" i="7" s="1"/>
  <c r="A23390" i="7" s="1"/>
  <c r="A23391" i="7" s="1"/>
  <c r="A23392" i="7" s="1"/>
  <c r="A23393" i="7" s="1"/>
  <c r="A23394" i="7" s="1"/>
  <c r="A23395" i="7" s="1"/>
  <c r="A23396" i="7" s="1"/>
  <c r="A23397" i="7" s="1"/>
  <c r="A23398" i="7" s="1"/>
  <c r="A23399" i="7" s="1"/>
  <c r="A23400" i="7" s="1"/>
  <c r="A23401" i="7" s="1"/>
  <c r="A23402" i="7" s="1"/>
  <c r="A23403" i="7" s="1"/>
  <c r="A23404" i="7" s="1"/>
  <c r="A23405" i="7" s="1"/>
  <c r="A23406" i="7" s="1"/>
  <c r="A23407" i="7" s="1"/>
  <c r="A23408" i="7" s="1"/>
  <c r="A23409" i="7" s="1"/>
  <c r="A23410" i="7" s="1"/>
  <c r="A23411" i="7" s="1"/>
  <c r="A23412" i="7" s="1"/>
  <c r="A23413" i="7" s="1"/>
  <c r="A23414" i="7" s="1"/>
  <c r="A23415" i="7" s="1"/>
  <c r="A23416" i="7" s="1"/>
  <c r="A23417" i="7" s="1"/>
  <c r="A23418" i="7" s="1"/>
  <c r="A23419" i="7" s="1"/>
  <c r="A23420" i="7" s="1"/>
  <c r="A23421" i="7" s="1"/>
  <c r="A23422" i="7" s="1"/>
  <c r="A23423" i="7" s="1"/>
  <c r="A23424" i="7" s="1"/>
  <c r="A23425" i="7" s="1"/>
  <c r="A23426" i="7" s="1"/>
  <c r="A23427" i="7" s="1"/>
  <c r="A23428" i="7" s="1"/>
  <c r="A23429" i="7" s="1"/>
  <c r="A23430" i="7" s="1"/>
  <c r="A23431" i="7" s="1"/>
  <c r="A23432" i="7" s="1"/>
  <c r="A23433" i="7" s="1"/>
  <c r="A23434" i="7" s="1"/>
  <c r="A23435" i="7" s="1"/>
  <c r="A23436" i="7" s="1"/>
  <c r="A23437" i="7" s="1"/>
  <c r="A23438" i="7" s="1"/>
  <c r="A23439" i="7" s="1"/>
  <c r="A23440" i="7" s="1"/>
  <c r="A23441" i="7" s="1"/>
  <c r="A23442" i="7" s="1"/>
  <c r="A23443" i="7" s="1"/>
  <c r="A23444" i="7" s="1"/>
  <c r="A23445" i="7" s="1"/>
  <c r="A23446" i="7" s="1"/>
  <c r="A23447" i="7" s="1"/>
  <c r="A23448" i="7" s="1"/>
  <c r="A23449" i="7" s="1"/>
  <c r="A23450" i="7" s="1"/>
  <c r="A23451" i="7" s="1"/>
  <c r="A23452" i="7" s="1"/>
  <c r="A23453" i="7" s="1"/>
  <c r="A23454" i="7" s="1"/>
  <c r="A23455" i="7" s="1"/>
  <c r="A23456" i="7" s="1"/>
  <c r="A23457" i="7" s="1"/>
  <c r="A23458" i="7" s="1"/>
  <c r="A23459" i="7" s="1"/>
  <c r="A23460" i="7" s="1"/>
  <c r="A23461" i="7" s="1"/>
  <c r="A23462" i="7" s="1"/>
  <c r="A23463" i="7" s="1"/>
  <c r="A23464" i="7" s="1"/>
  <c r="A23465" i="7" s="1"/>
  <c r="A23466" i="7" s="1"/>
  <c r="A23467" i="7" s="1"/>
  <c r="A23468" i="7" s="1"/>
  <c r="A23469" i="7" s="1"/>
  <c r="A23470" i="7" s="1"/>
  <c r="A23471" i="7" s="1"/>
  <c r="A23472" i="7" s="1"/>
  <c r="A23473" i="7" s="1"/>
  <c r="A23474" i="7" s="1"/>
  <c r="A23475" i="7" s="1"/>
  <c r="A23476" i="7" s="1"/>
  <c r="A23477" i="7" s="1"/>
  <c r="A23478" i="7" s="1"/>
  <c r="A23479" i="7" s="1"/>
  <c r="A23480" i="7" s="1"/>
  <c r="A23481" i="7" s="1"/>
  <c r="A23482" i="7" s="1"/>
  <c r="A23483" i="7" s="1"/>
  <c r="A23484" i="7" s="1"/>
  <c r="A23485" i="7" s="1"/>
  <c r="A23486" i="7" s="1"/>
  <c r="A23487" i="7" s="1"/>
  <c r="A23488" i="7" s="1"/>
  <c r="A23489" i="7" s="1"/>
  <c r="A23490" i="7" s="1"/>
  <c r="A23491" i="7" s="1"/>
  <c r="A23492" i="7" s="1"/>
  <c r="A23493" i="7" s="1"/>
  <c r="A23494" i="7" s="1"/>
  <c r="A23495" i="7" s="1"/>
  <c r="A23496" i="7" s="1"/>
  <c r="A23497" i="7" s="1"/>
  <c r="A23498" i="7" s="1"/>
  <c r="A23499" i="7" s="1"/>
  <c r="A23500" i="7" s="1"/>
  <c r="A23501" i="7" s="1"/>
  <c r="A23502" i="7" s="1"/>
  <c r="A23503" i="7" s="1"/>
  <c r="A23504" i="7" s="1"/>
  <c r="A23505" i="7" s="1"/>
  <c r="A23506" i="7" s="1"/>
  <c r="A23507" i="7" s="1"/>
  <c r="A23508" i="7" s="1"/>
  <c r="A23509" i="7" s="1"/>
  <c r="A23510" i="7" s="1"/>
  <c r="A23511" i="7" s="1"/>
  <c r="A23512" i="7" s="1"/>
  <c r="A23513" i="7" s="1"/>
  <c r="A23514" i="7" s="1"/>
  <c r="A23515" i="7" s="1"/>
  <c r="A23516" i="7" s="1"/>
  <c r="A23517" i="7" s="1"/>
  <c r="A23518" i="7" s="1"/>
  <c r="A23519" i="7" s="1"/>
  <c r="A23520" i="7" s="1"/>
  <c r="A23521" i="7" s="1"/>
  <c r="A23522" i="7" s="1"/>
  <c r="A23523" i="7" s="1"/>
  <c r="A23524" i="7" s="1"/>
  <c r="A23525" i="7" s="1"/>
  <c r="A23526" i="7" s="1"/>
  <c r="A23527" i="7" s="1"/>
  <c r="A23528" i="7" s="1"/>
  <c r="A23529" i="7" s="1"/>
  <c r="A23530" i="7" s="1"/>
  <c r="A23531" i="7" s="1"/>
  <c r="A23532" i="7" s="1"/>
  <c r="A23533" i="7" s="1"/>
  <c r="A23534" i="7" s="1"/>
  <c r="A23535" i="7" s="1"/>
  <c r="A23536" i="7" s="1"/>
  <c r="A23537" i="7" s="1"/>
  <c r="A23538" i="7" s="1"/>
  <c r="A23539" i="7" s="1"/>
  <c r="A23540" i="7" s="1"/>
  <c r="A23541" i="7" s="1"/>
  <c r="A23542" i="7" s="1"/>
  <c r="A23543" i="7" s="1"/>
  <c r="A23544" i="7" s="1"/>
  <c r="A23545" i="7" s="1"/>
  <c r="A23546" i="7" s="1"/>
  <c r="A23547" i="7" s="1"/>
  <c r="A23548" i="7" s="1"/>
  <c r="A23549" i="7" s="1"/>
  <c r="A23550" i="7" s="1"/>
  <c r="A23551" i="7" s="1"/>
  <c r="A23552" i="7" s="1"/>
  <c r="A23553" i="7" s="1"/>
  <c r="A23554" i="7" s="1"/>
  <c r="A23555" i="7" s="1"/>
  <c r="A23556" i="7" s="1"/>
  <c r="A23557" i="7" s="1"/>
  <c r="A23558" i="7" s="1"/>
  <c r="A23559" i="7" s="1"/>
  <c r="A23560" i="7" s="1"/>
  <c r="A23561" i="7" s="1"/>
  <c r="A23562" i="7" s="1"/>
  <c r="A23563" i="7" s="1"/>
  <c r="A23564" i="7" s="1"/>
  <c r="A23565" i="7" s="1"/>
  <c r="A23566" i="7" s="1"/>
  <c r="A23567" i="7" s="1"/>
  <c r="A23568" i="7" s="1"/>
  <c r="A23569" i="7" s="1"/>
  <c r="A23570" i="7" s="1"/>
  <c r="A23571" i="7" s="1"/>
  <c r="A23572" i="7" s="1"/>
  <c r="A23573" i="7" s="1"/>
  <c r="A23574" i="7" s="1"/>
  <c r="A23575" i="7" s="1"/>
  <c r="A23576" i="7" s="1"/>
  <c r="A23577" i="7" s="1"/>
  <c r="A23578" i="7" s="1"/>
  <c r="A23579" i="7" s="1"/>
  <c r="A23580" i="7" s="1"/>
  <c r="A23581" i="7" s="1"/>
  <c r="A23582" i="7" s="1"/>
  <c r="A23583" i="7" s="1"/>
  <c r="A23584" i="7" s="1"/>
  <c r="A23585" i="7" s="1"/>
  <c r="A23586" i="7" s="1"/>
  <c r="A23587" i="7" s="1"/>
  <c r="A23588" i="7" s="1"/>
  <c r="A23589" i="7" s="1"/>
  <c r="A23590" i="7" s="1"/>
  <c r="A23591" i="7" s="1"/>
  <c r="A23592" i="7" s="1"/>
  <c r="A23593" i="7" s="1"/>
  <c r="A23594" i="7" s="1"/>
  <c r="A23595" i="7" s="1"/>
  <c r="A23596" i="7" s="1"/>
  <c r="A23597" i="7" s="1"/>
  <c r="A23598" i="7" s="1"/>
  <c r="A23599" i="7" s="1"/>
  <c r="A23600" i="7" s="1"/>
  <c r="A23601" i="7" s="1"/>
  <c r="A23602" i="7" s="1"/>
  <c r="A23603" i="7" s="1"/>
  <c r="A23604" i="7" s="1"/>
  <c r="A23605" i="7" s="1"/>
  <c r="A23606" i="7" s="1"/>
  <c r="A23607" i="7" s="1"/>
  <c r="A23608" i="7" s="1"/>
  <c r="A23609" i="7" s="1"/>
  <c r="A23610" i="7" s="1"/>
  <c r="A23611" i="7" s="1"/>
  <c r="A23612" i="7" s="1"/>
  <c r="A23613" i="7" s="1"/>
  <c r="A23614" i="7" s="1"/>
  <c r="A23615" i="7" s="1"/>
  <c r="A23616" i="7" s="1"/>
  <c r="A23617" i="7" s="1"/>
  <c r="A23618" i="7" s="1"/>
  <c r="A23619" i="7" s="1"/>
  <c r="A23620" i="7" s="1"/>
  <c r="A23621" i="7" s="1"/>
  <c r="A23622" i="7" s="1"/>
  <c r="A23623" i="7" s="1"/>
  <c r="A23624" i="7" s="1"/>
  <c r="A23625" i="7" s="1"/>
  <c r="A23626" i="7" s="1"/>
  <c r="A23627" i="7" s="1"/>
  <c r="A23628" i="7" s="1"/>
  <c r="A23629" i="7" s="1"/>
  <c r="A23630" i="7" s="1"/>
  <c r="A23631" i="7" s="1"/>
  <c r="A23632" i="7" s="1"/>
  <c r="A23633" i="7" s="1"/>
  <c r="A23634" i="7" s="1"/>
  <c r="A23635" i="7" s="1"/>
  <c r="A23636" i="7" s="1"/>
  <c r="A23637" i="7" s="1"/>
  <c r="A23638" i="7" s="1"/>
  <c r="A23639" i="7" s="1"/>
  <c r="A23640" i="7" s="1"/>
  <c r="A23641" i="7" s="1"/>
  <c r="A23642" i="7" s="1"/>
  <c r="A23643" i="7" s="1"/>
  <c r="A23644" i="7" s="1"/>
  <c r="A23645" i="7" s="1"/>
  <c r="A23646" i="7" s="1"/>
  <c r="A23647" i="7" s="1"/>
  <c r="A23648" i="7" s="1"/>
  <c r="A23649" i="7" s="1"/>
  <c r="A23650" i="7" s="1"/>
  <c r="A23651" i="7" s="1"/>
  <c r="A23652" i="7" s="1"/>
  <c r="A23653" i="7" s="1"/>
  <c r="A23654" i="7" s="1"/>
  <c r="A23655" i="7" s="1"/>
  <c r="A23656" i="7" s="1"/>
  <c r="A23657" i="7" s="1"/>
  <c r="A23658" i="7" s="1"/>
  <c r="A23659" i="7" s="1"/>
  <c r="A23660" i="7" s="1"/>
  <c r="A23661" i="7" s="1"/>
  <c r="A23662" i="7" s="1"/>
  <c r="A23663" i="7" s="1"/>
  <c r="A23664" i="7" s="1"/>
  <c r="A23665" i="7" s="1"/>
  <c r="A23666" i="7" s="1"/>
  <c r="A23667" i="7" s="1"/>
  <c r="A23668" i="7" s="1"/>
  <c r="A23669" i="7" s="1"/>
  <c r="A23670" i="7" s="1"/>
  <c r="A23671" i="7" s="1"/>
  <c r="A23672" i="7" s="1"/>
  <c r="A23673" i="7" s="1"/>
  <c r="A23674" i="7" s="1"/>
  <c r="A23675" i="7" s="1"/>
  <c r="A23676" i="7" s="1"/>
  <c r="A23677" i="7" s="1"/>
  <c r="A23678" i="7" s="1"/>
  <c r="A23679" i="7" s="1"/>
  <c r="A23680" i="7" s="1"/>
  <c r="A23681" i="7" s="1"/>
  <c r="A23682" i="7" s="1"/>
  <c r="A23683" i="7" s="1"/>
  <c r="A23684" i="7" s="1"/>
  <c r="A23685" i="7" s="1"/>
  <c r="A23686" i="7" s="1"/>
  <c r="A23687" i="7" s="1"/>
  <c r="A23688" i="7" s="1"/>
  <c r="A23689" i="7" s="1"/>
  <c r="A23690" i="7" s="1"/>
  <c r="A23691" i="7" s="1"/>
  <c r="A23692" i="7" s="1"/>
  <c r="A23693" i="7" s="1"/>
  <c r="A23694" i="7" s="1"/>
  <c r="A23695" i="7" s="1"/>
  <c r="A23696" i="7" s="1"/>
  <c r="A23697" i="7" s="1"/>
  <c r="A23698" i="7" s="1"/>
  <c r="A23699" i="7" s="1"/>
  <c r="A23700" i="7" s="1"/>
  <c r="A23701" i="7" s="1"/>
  <c r="A23702" i="7" s="1"/>
  <c r="A23703" i="7" s="1"/>
  <c r="A23704" i="7" s="1"/>
  <c r="A23705" i="7" s="1"/>
  <c r="A23706" i="7" s="1"/>
  <c r="A23707" i="7" s="1"/>
  <c r="A23708" i="7" s="1"/>
  <c r="A23709" i="7" s="1"/>
  <c r="A23710" i="7" s="1"/>
  <c r="A23711" i="7" s="1"/>
  <c r="A23712" i="7" s="1"/>
  <c r="A23713" i="7" s="1"/>
  <c r="A23714" i="7" s="1"/>
  <c r="A23715" i="7" s="1"/>
  <c r="A23716" i="7" s="1"/>
  <c r="A23717" i="7" s="1"/>
  <c r="A23718" i="7" s="1"/>
  <c r="A23719" i="7" s="1"/>
  <c r="A23720" i="7" s="1"/>
  <c r="A23721" i="7" s="1"/>
  <c r="A23722" i="7" s="1"/>
  <c r="A23723" i="7" s="1"/>
  <c r="A23724" i="7" s="1"/>
  <c r="A23725" i="7" s="1"/>
  <c r="A23726" i="7" s="1"/>
  <c r="A23727" i="7" s="1"/>
  <c r="A23728" i="7" s="1"/>
  <c r="A23729" i="7" s="1"/>
  <c r="A23730" i="7" s="1"/>
  <c r="A23731" i="7" s="1"/>
  <c r="A23732" i="7" s="1"/>
  <c r="A23733" i="7" s="1"/>
  <c r="A23734" i="7" s="1"/>
  <c r="A23735" i="7" s="1"/>
  <c r="A23736" i="7" s="1"/>
  <c r="A23737" i="7" s="1"/>
  <c r="A23738" i="7" s="1"/>
  <c r="A23739" i="7" s="1"/>
  <c r="A23740" i="7" s="1"/>
  <c r="A23741" i="7" s="1"/>
  <c r="A23742" i="7" s="1"/>
  <c r="A23743" i="7" s="1"/>
  <c r="A23744" i="7" s="1"/>
  <c r="A23745" i="7" s="1"/>
  <c r="A23746" i="7" s="1"/>
  <c r="A23747" i="7" s="1"/>
  <c r="A23748" i="7" s="1"/>
  <c r="A23749" i="7" s="1"/>
  <c r="A23750" i="7" s="1"/>
  <c r="A23751" i="7" s="1"/>
  <c r="A23752" i="7" s="1"/>
  <c r="A23753" i="7" s="1"/>
  <c r="A23754" i="7" s="1"/>
  <c r="A23755" i="7" s="1"/>
  <c r="A23756" i="7" s="1"/>
  <c r="A23757" i="7" s="1"/>
  <c r="A23758" i="7" s="1"/>
  <c r="A23759" i="7" s="1"/>
  <c r="A23760" i="7" s="1"/>
  <c r="A23761" i="7" s="1"/>
  <c r="A23762" i="7" s="1"/>
  <c r="A23763" i="7" s="1"/>
  <c r="A23764" i="7" s="1"/>
  <c r="A23765" i="7" s="1"/>
  <c r="A23766" i="7" s="1"/>
  <c r="A23767" i="7" s="1"/>
  <c r="A23768" i="7" s="1"/>
  <c r="A23769" i="7" s="1"/>
  <c r="A23770" i="7" s="1"/>
  <c r="A23771" i="7" s="1"/>
  <c r="A23772" i="7" s="1"/>
  <c r="A23773" i="7" s="1"/>
  <c r="A23774" i="7" s="1"/>
  <c r="A23775" i="7" s="1"/>
  <c r="A23776" i="7" s="1"/>
  <c r="A23777" i="7" s="1"/>
  <c r="A23778" i="7" s="1"/>
  <c r="A23779" i="7" s="1"/>
  <c r="A23780" i="7" s="1"/>
  <c r="A23781" i="7" s="1"/>
  <c r="A23782" i="7" s="1"/>
  <c r="A23783" i="7" s="1"/>
  <c r="A23784" i="7" s="1"/>
  <c r="A23785" i="7" s="1"/>
  <c r="A23786" i="7" s="1"/>
  <c r="A23787" i="7" s="1"/>
  <c r="A23788" i="7" s="1"/>
  <c r="A23789" i="7" s="1"/>
  <c r="A23790" i="7" s="1"/>
  <c r="A23791" i="7" s="1"/>
  <c r="A23792" i="7" s="1"/>
  <c r="A23793" i="7" s="1"/>
  <c r="A23794" i="7" s="1"/>
  <c r="A23795" i="7" s="1"/>
  <c r="A23796" i="7" s="1"/>
  <c r="A23797" i="7" s="1"/>
  <c r="A23798" i="7" s="1"/>
  <c r="A23799" i="7" s="1"/>
  <c r="A23800" i="7" s="1"/>
  <c r="A23801" i="7" s="1"/>
  <c r="A23802" i="7" s="1"/>
  <c r="A23803" i="7" s="1"/>
  <c r="A23804" i="7" s="1"/>
  <c r="A23805" i="7" s="1"/>
  <c r="A23806" i="7" s="1"/>
  <c r="A23807" i="7" s="1"/>
  <c r="A23808" i="7" s="1"/>
  <c r="A23809" i="7" s="1"/>
  <c r="A23810" i="7" s="1"/>
  <c r="A23811" i="7" s="1"/>
  <c r="A23812" i="7" s="1"/>
  <c r="A23813" i="7" s="1"/>
  <c r="A23814" i="7" s="1"/>
  <c r="A23815" i="7" s="1"/>
  <c r="A23816" i="7" s="1"/>
  <c r="A23817" i="7" s="1"/>
  <c r="A23818" i="7" s="1"/>
  <c r="A23819" i="7" s="1"/>
  <c r="A23820" i="7" s="1"/>
  <c r="A23821" i="7" s="1"/>
  <c r="A23822" i="7" s="1"/>
  <c r="A23823" i="7" s="1"/>
  <c r="A23824" i="7" s="1"/>
  <c r="A23825" i="7" s="1"/>
  <c r="A23826" i="7" s="1"/>
  <c r="A23827" i="7" s="1"/>
  <c r="A23828" i="7" s="1"/>
  <c r="A23829" i="7" s="1"/>
  <c r="A23830" i="7" s="1"/>
  <c r="A23831" i="7" s="1"/>
  <c r="A23832" i="7" s="1"/>
  <c r="A23833" i="7" s="1"/>
  <c r="A23834" i="7" s="1"/>
  <c r="A23835" i="7" s="1"/>
  <c r="A23836" i="7" s="1"/>
  <c r="A23837" i="7" s="1"/>
  <c r="A23838" i="7" s="1"/>
  <c r="A23839" i="7" s="1"/>
  <c r="A23840" i="7" s="1"/>
  <c r="A23841" i="7" s="1"/>
  <c r="A23842" i="7" s="1"/>
  <c r="A23843" i="7" s="1"/>
  <c r="A23844" i="7" s="1"/>
  <c r="A23845" i="7" s="1"/>
  <c r="A23846" i="7" s="1"/>
  <c r="A23847" i="7" s="1"/>
  <c r="A23848" i="7" s="1"/>
  <c r="A23849" i="7" s="1"/>
  <c r="A23850" i="7" s="1"/>
  <c r="A23851" i="7" s="1"/>
  <c r="A23852" i="7" s="1"/>
  <c r="A23853" i="7" s="1"/>
  <c r="A23854" i="7" s="1"/>
  <c r="A23855" i="7" s="1"/>
  <c r="A23856" i="7" s="1"/>
  <c r="A23857" i="7" s="1"/>
  <c r="A23858" i="7" s="1"/>
  <c r="A23859" i="7" s="1"/>
  <c r="A23860" i="7" s="1"/>
  <c r="A23861" i="7" s="1"/>
  <c r="A23862" i="7" s="1"/>
  <c r="A23863" i="7" s="1"/>
  <c r="A23864" i="7" s="1"/>
  <c r="A23865" i="7" s="1"/>
  <c r="A23866" i="7" s="1"/>
  <c r="A23867" i="7" s="1"/>
  <c r="A23868" i="7" s="1"/>
  <c r="A23869" i="7" s="1"/>
  <c r="A23870" i="7" s="1"/>
  <c r="A23871" i="7" s="1"/>
  <c r="A23872" i="7" s="1"/>
  <c r="A23873" i="7" s="1"/>
  <c r="A23874" i="7" s="1"/>
  <c r="A23875" i="7" s="1"/>
  <c r="A23876" i="7" s="1"/>
  <c r="A23877" i="7" s="1"/>
  <c r="A23878" i="7" s="1"/>
  <c r="A23879" i="7" s="1"/>
  <c r="A23880" i="7" s="1"/>
  <c r="A23881" i="7" s="1"/>
  <c r="A23882" i="7" s="1"/>
  <c r="A23883" i="7" s="1"/>
  <c r="A23884" i="7" s="1"/>
  <c r="A23885" i="7" s="1"/>
  <c r="A23886" i="7" s="1"/>
  <c r="A23887" i="7" s="1"/>
  <c r="A23888" i="7" s="1"/>
  <c r="A23889" i="7" s="1"/>
  <c r="A23890" i="7" s="1"/>
  <c r="A23891" i="7" s="1"/>
  <c r="A23892" i="7" s="1"/>
  <c r="A23893" i="7" s="1"/>
  <c r="A23894" i="7" s="1"/>
  <c r="A23895" i="7" s="1"/>
  <c r="A23896" i="7" s="1"/>
  <c r="A23897" i="7" s="1"/>
  <c r="A23898" i="7" s="1"/>
  <c r="A23899" i="7" s="1"/>
  <c r="A23900" i="7" s="1"/>
  <c r="A23901" i="7" s="1"/>
  <c r="A23902" i="7" s="1"/>
  <c r="A23903" i="7" s="1"/>
  <c r="A23904" i="7" s="1"/>
  <c r="A23905" i="7" s="1"/>
  <c r="A23906" i="7" s="1"/>
  <c r="A23907" i="7" s="1"/>
  <c r="A23908" i="7" s="1"/>
  <c r="A23909" i="7" s="1"/>
  <c r="A23910" i="7" s="1"/>
  <c r="A23911" i="7" s="1"/>
  <c r="A23912" i="7" s="1"/>
  <c r="A23913" i="7" s="1"/>
  <c r="A23914" i="7" s="1"/>
  <c r="A23915" i="7" s="1"/>
  <c r="A23916" i="7" s="1"/>
  <c r="A23917" i="7" s="1"/>
  <c r="A23918" i="7" s="1"/>
  <c r="A23919" i="7" s="1"/>
  <c r="A23920" i="7" s="1"/>
  <c r="A23921" i="7" s="1"/>
  <c r="A23922" i="7" s="1"/>
  <c r="A23923" i="7" s="1"/>
  <c r="A23924" i="7" s="1"/>
  <c r="A23925" i="7" s="1"/>
  <c r="A23926" i="7" s="1"/>
  <c r="A23927" i="7" s="1"/>
  <c r="A23928" i="7" s="1"/>
  <c r="A23929" i="7" s="1"/>
  <c r="A23930" i="7" s="1"/>
  <c r="A23931" i="7" s="1"/>
  <c r="A23932" i="7" s="1"/>
  <c r="A23933" i="7" s="1"/>
  <c r="A23934" i="7" s="1"/>
  <c r="A23935" i="7" s="1"/>
  <c r="A23936" i="7" s="1"/>
  <c r="A23937" i="7" s="1"/>
  <c r="A23938" i="7" s="1"/>
  <c r="A23939" i="7" s="1"/>
  <c r="A23940" i="7" s="1"/>
  <c r="A23941" i="7" s="1"/>
  <c r="A23942" i="7" s="1"/>
  <c r="A23943" i="7" s="1"/>
  <c r="A23944" i="7" s="1"/>
  <c r="A23945" i="7" s="1"/>
  <c r="A23946" i="7" s="1"/>
  <c r="A23947" i="7" s="1"/>
  <c r="A23948" i="7" s="1"/>
  <c r="A23949" i="7" s="1"/>
  <c r="A23950" i="7" s="1"/>
  <c r="A23951" i="7" s="1"/>
  <c r="A23952" i="7" s="1"/>
  <c r="A23953" i="7" s="1"/>
  <c r="A23954" i="7" s="1"/>
  <c r="A23955" i="7" s="1"/>
  <c r="A23956" i="7" s="1"/>
  <c r="A23957" i="7" s="1"/>
  <c r="A23958" i="7" s="1"/>
  <c r="A23959" i="7" s="1"/>
  <c r="A23960" i="7" s="1"/>
  <c r="A23961" i="7" s="1"/>
  <c r="A23962" i="7" s="1"/>
  <c r="A23963" i="7" s="1"/>
  <c r="A23964" i="7" s="1"/>
  <c r="A23965" i="7" s="1"/>
  <c r="A23966" i="7" s="1"/>
  <c r="A23967" i="7" s="1"/>
  <c r="A23968" i="7" s="1"/>
  <c r="A23969" i="7" s="1"/>
  <c r="A23970" i="7" s="1"/>
  <c r="A23971" i="7" s="1"/>
  <c r="A23972" i="7" s="1"/>
  <c r="A23973" i="7" s="1"/>
  <c r="A23974" i="7" s="1"/>
  <c r="A23975" i="7" s="1"/>
  <c r="A23976" i="7" s="1"/>
  <c r="A23977" i="7" s="1"/>
  <c r="A23978" i="7" s="1"/>
  <c r="A23979" i="7" s="1"/>
  <c r="A23980" i="7" s="1"/>
  <c r="A23981" i="7" s="1"/>
  <c r="A23982" i="7" s="1"/>
  <c r="A23983" i="7" s="1"/>
  <c r="A23984" i="7" s="1"/>
  <c r="A23985" i="7" s="1"/>
  <c r="A23986" i="7" s="1"/>
  <c r="A23987" i="7" s="1"/>
  <c r="A23988" i="7" s="1"/>
  <c r="A23989" i="7" s="1"/>
  <c r="A23990" i="7" s="1"/>
  <c r="A23991" i="7" s="1"/>
  <c r="A23992" i="7" s="1"/>
  <c r="A23993" i="7" s="1"/>
  <c r="A23994" i="7" s="1"/>
  <c r="A23995" i="7" s="1"/>
  <c r="A23996" i="7" s="1"/>
  <c r="A23997" i="7" s="1"/>
  <c r="A23998" i="7" s="1"/>
  <c r="A23999" i="7" s="1"/>
  <c r="A24000" i="7" s="1"/>
  <c r="A24001" i="7" s="1"/>
  <c r="A24002" i="7" s="1"/>
  <c r="A24003" i="7" s="1"/>
  <c r="A24004" i="7" s="1"/>
  <c r="A24005" i="7" s="1"/>
  <c r="A24006" i="7" s="1"/>
  <c r="A24007" i="7" s="1"/>
  <c r="A24008" i="7" s="1"/>
  <c r="A24009" i="7" s="1"/>
  <c r="A24010" i="7" s="1"/>
  <c r="A24011" i="7" s="1"/>
  <c r="A24012" i="7" s="1"/>
  <c r="A24013" i="7" s="1"/>
  <c r="A24014" i="7" s="1"/>
  <c r="A24015" i="7" s="1"/>
  <c r="A24016" i="7" s="1"/>
  <c r="A24017" i="7" s="1"/>
  <c r="A24018" i="7" s="1"/>
  <c r="A24019" i="7" s="1"/>
  <c r="A24020" i="7" s="1"/>
  <c r="A24021" i="7" s="1"/>
  <c r="A24022" i="7" s="1"/>
  <c r="A24023" i="7" s="1"/>
  <c r="A24024" i="7" s="1"/>
  <c r="A24025" i="7" s="1"/>
  <c r="A24026" i="7" s="1"/>
  <c r="A24027" i="7" s="1"/>
  <c r="A24028" i="7" s="1"/>
  <c r="A24029" i="7" s="1"/>
  <c r="A24030" i="7" s="1"/>
  <c r="A24031" i="7" s="1"/>
  <c r="A24032" i="7" s="1"/>
  <c r="A24033" i="7" s="1"/>
  <c r="A24034" i="7" s="1"/>
  <c r="A24035" i="7" s="1"/>
  <c r="A24036" i="7" s="1"/>
  <c r="A24037" i="7" s="1"/>
  <c r="A24038" i="7" s="1"/>
  <c r="A24039" i="7" s="1"/>
  <c r="A24040" i="7" s="1"/>
  <c r="A24041" i="7" s="1"/>
  <c r="A24042" i="7" s="1"/>
  <c r="A24043" i="7" s="1"/>
  <c r="A24044" i="7" s="1"/>
  <c r="A24045" i="7" s="1"/>
  <c r="A24046" i="7" s="1"/>
  <c r="A24047" i="7" s="1"/>
  <c r="A24048" i="7" s="1"/>
  <c r="A24049" i="7" s="1"/>
  <c r="A24050" i="7" s="1"/>
  <c r="A24051" i="7" s="1"/>
  <c r="A24052" i="7" s="1"/>
  <c r="A24053" i="7" s="1"/>
  <c r="A24054" i="7" s="1"/>
  <c r="A24055" i="7" s="1"/>
  <c r="A24056" i="7" s="1"/>
  <c r="A24057" i="7" s="1"/>
  <c r="A24058" i="7" s="1"/>
  <c r="A24059" i="7" s="1"/>
  <c r="A24060" i="7" s="1"/>
  <c r="A24061" i="7" s="1"/>
  <c r="A24062" i="7" s="1"/>
  <c r="A24063" i="7" s="1"/>
  <c r="A24064" i="7" s="1"/>
  <c r="A24065" i="7" s="1"/>
  <c r="A24066" i="7" s="1"/>
  <c r="A24067" i="7" s="1"/>
  <c r="A24068" i="7" s="1"/>
  <c r="A24069" i="7" s="1"/>
  <c r="A24070" i="7" s="1"/>
  <c r="A24071" i="7" s="1"/>
  <c r="A24072" i="7" s="1"/>
  <c r="A24073" i="7" s="1"/>
  <c r="A24074" i="7" s="1"/>
  <c r="A24075" i="7" s="1"/>
  <c r="A24076" i="7" s="1"/>
  <c r="A24077" i="7" s="1"/>
  <c r="A24078" i="7" s="1"/>
  <c r="A24079" i="7" s="1"/>
  <c r="A24080" i="7" s="1"/>
  <c r="A24081" i="7" s="1"/>
  <c r="A24082" i="7" s="1"/>
  <c r="A24083" i="7" s="1"/>
  <c r="A24084" i="7" s="1"/>
  <c r="A24085" i="7" s="1"/>
  <c r="A24086" i="7" s="1"/>
  <c r="A24087" i="7" s="1"/>
  <c r="A24088" i="7" s="1"/>
  <c r="A24089" i="7" s="1"/>
  <c r="A24090" i="7" s="1"/>
  <c r="A24091" i="7" s="1"/>
  <c r="A24092" i="7" s="1"/>
  <c r="A24093" i="7" s="1"/>
  <c r="A24094" i="7" s="1"/>
  <c r="A24095" i="7" s="1"/>
  <c r="A24096" i="7" s="1"/>
  <c r="A24097" i="7" s="1"/>
  <c r="A24098" i="7" s="1"/>
  <c r="A24099" i="7" s="1"/>
  <c r="A24100" i="7" s="1"/>
  <c r="A24101" i="7" s="1"/>
  <c r="A24102" i="7" s="1"/>
  <c r="A24103" i="7" s="1"/>
  <c r="A24104" i="7" s="1"/>
  <c r="A24105" i="7" s="1"/>
  <c r="A24106" i="7" s="1"/>
  <c r="A24107" i="7" s="1"/>
  <c r="A24108" i="7" s="1"/>
  <c r="A24109" i="7" s="1"/>
  <c r="A24110" i="7" s="1"/>
  <c r="A24111" i="7" s="1"/>
  <c r="A24112" i="7" s="1"/>
  <c r="A24113" i="7" s="1"/>
  <c r="A24114" i="7" s="1"/>
  <c r="A24115" i="7" s="1"/>
  <c r="A24116" i="7" s="1"/>
  <c r="A24117" i="7" s="1"/>
  <c r="A24118" i="7" s="1"/>
  <c r="A24119" i="7" s="1"/>
  <c r="A24120" i="7" s="1"/>
  <c r="A24121" i="7" s="1"/>
  <c r="A24122" i="7" s="1"/>
  <c r="A24123" i="7" s="1"/>
  <c r="A24124" i="7" s="1"/>
  <c r="A24125" i="7" s="1"/>
  <c r="A24126" i="7" s="1"/>
  <c r="A24127" i="7" s="1"/>
  <c r="A24128" i="7" s="1"/>
  <c r="A24129" i="7" s="1"/>
  <c r="A24130" i="7" s="1"/>
  <c r="A24131" i="7" s="1"/>
  <c r="A24132" i="7" s="1"/>
  <c r="A24133" i="7" s="1"/>
  <c r="A24134" i="7" s="1"/>
  <c r="A24135" i="7" s="1"/>
  <c r="A24136" i="7" s="1"/>
  <c r="A24137" i="7" s="1"/>
  <c r="A24138" i="7" s="1"/>
  <c r="A24139" i="7" s="1"/>
  <c r="A24140" i="7" s="1"/>
  <c r="A24141" i="7" s="1"/>
  <c r="A24142" i="7" s="1"/>
  <c r="A24143" i="7" s="1"/>
  <c r="A24144" i="7" s="1"/>
  <c r="A24145" i="7" s="1"/>
  <c r="A24146" i="7" s="1"/>
  <c r="A24147" i="7" s="1"/>
  <c r="A24148" i="7" s="1"/>
  <c r="A24149" i="7" s="1"/>
  <c r="A24150" i="7" s="1"/>
  <c r="A24151" i="7" s="1"/>
  <c r="A24152" i="7" s="1"/>
  <c r="A24153" i="7" s="1"/>
  <c r="A24154" i="7" s="1"/>
  <c r="A24155" i="7" s="1"/>
  <c r="A24156" i="7" s="1"/>
  <c r="A24157" i="7" s="1"/>
  <c r="A24158" i="7" s="1"/>
  <c r="A24159" i="7" s="1"/>
  <c r="A24160" i="7" s="1"/>
  <c r="A24161" i="7" s="1"/>
  <c r="A24162" i="7" s="1"/>
  <c r="A24163" i="7" s="1"/>
  <c r="A24164" i="7" s="1"/>
  <c r="A24165" i="7" s="1"/>
  <c r="A24166" i="7" s="1"/>
  <c r="A24167" i="7" s="1"/>
  <c r="A24168" i="7" s="1"/>
  <c r="A24169" i="7" s="1"/>
  <c r="A24170" i="7" s="1"/>
  <c r="A24171" i="7" s="1"/>
  <c r="A24172" i="7" s="1"/>
  <c r="A24173" i="7" s="1"/>
  <c r="A24174" i="7" s="1"/>
  <c r="A24175" i="7" s="1"/>
  <c r="A24176" i="7" s="1"/>
  <c r="A24177" i="7" s="1"/>
  <c r="A24178" i="7" s="1"/>
  <c r="A24179" i="7" s="1"/>
  <c r="A24180" i="7" s="1"/>
  <c r="A24181" i="7" s="1"/>
  <c r="A24182" i="7" s="1"/>
  <c r="A24183" i="7" s="1"/>
  <c r="A24184" i="7" s="1"/>
  <c r="A24185" i="7" s="1"/>
  <c r="A24186" i="7" s="1"/>
  <c r="A24187" i="7" s="1"/>
  <c r="A24188" i="7" s="1"/>
  <c r="A24189" i="7" s="1"/>
  <c r="A24190" i="7" s="1"/>
  <c r="A24191" i="7" s="1"/>
  <c r="A24192" i="7" s="1"/>
  <c r="A24193" i="7" s="1"/>
  <c r="A24194" i="7" s="1"/>
  <c r="A24195" i="7" s="1"/>
  <c r="A24196" i="7" s="1"/>
  <c r="A24197" i="7" s="1"/>
  <c r="A24198" i="7" s="1"/>
  <c r="A24199" i="7" s="1"/>
  <c r="A24200" i="7" s="1"/>
  <c r="A24201" i="7" s="1"/>
  <c r="A24202" i="7" s="1"/>
  <c r="A24203" i="7" s="1"/>
  <c r="A24204" i="7" s="1"/>
  <c r="A24205" i="7" s="1"/>
  <c r="A24206" i="7" s="1"/>
  <c r="A24207" i="7" s="1"/>
  <c r="A24208" i="7" s="1"/>
  <c r="A24209" i="7" s="1"/>
  <c r="A24210" i="7" s="1"/>
  <c r="A24211" i="7" s="1"/>
  <c r="A24212" i="7" s="1"/>
  <c r="A24213" i="7" s="1"/>
  <c r="A24214" i="7" s="1"/>
  <c r="A24215" i="7" s="1"/>
  <c r="A24216" i="7" s="1"/>
  <c r="A24217" i="7" s="1"/>
  <c r="A24218" i="7" s="1"/>
  <c r="A24219" i="7" s="1"/>
  <c r="A24220" i="7" s="1"/>
  <c r="A24221" i="7" s="1"/>
  <c r="A24222" i="7" s="1"/>
  <c r="A24223" i="7" s="1"/>
  <c r="A24224" i="7" s="1"/>
  <c r="A24225" i="7" s="1"/>
  <c r="A24226" i="7" s="1"/>
  <c r="A24227" i="7" s="1"/>
  <c r="A24228" i="7" s="1"/>
  <c r="A24229" i="7" s="1"/>
  <c r="A24230" i="7" s="1"/>
  <c r="A24231" i="7" s="1"/>
  <c r="A24232" i="7" s="1"/>
  <c r="A24233" i="7" s="1"/>
  <c r="A24234" i="7" s="1"/>
  <c r="A24235" i="7" s="1"/>
  <c r="A24236" i="7" s="1"/>
  <c r="A24237" i="7" s="1"/>
  <c r="A24238" i="7" s="1"/>
  <c r="A24239" i="7" s="1"/>
  <c r="A24240" i="7" s="1"/>
  <c r="A24241" i="7" s="1"/>
  <c r="A24242" i="7" s="1"/>
  <c r="A24243" i="7" s="1"/>
  <c r="A24244" i="7" s="1"/>
  <c r="A24245" i="7" s="1"/>
  <c r="A24246" i="7" s="1"/>
  <c r="A24247" i="7" s="1"/>
  <c r="A24248" i="7" s="1"/>
  <c r="A24249" i="7" s="1"/>
  <c r="A24250" i="7" s="1"/>
  <c r="A24251" i="7" s="1"/>
  <c r="A24252" i="7" s="1"/>
  <c r="A24253" i="7" s="1"/>
  <c r="A24254" i="7" s="1"/>
  <c r="A24255" i="7" s="1"/>
  <c r="A24256" i="7" s="1"/>
  <c r="A24257" i="7" s="1"/>
  <c r="A24258" i="7" s="1"/>
  <c r="A24259" i="7" s="1"/>
  <c r="A24260" i="7" s="1"/>
  <c r="A24261" i="7" s="1"/>
  <c r="A24262" i="7" s="1"/>
  <c r="A24263" i="7" s="1"/>
  <c r="A24264" i="7" s="1"/>
  <c r="A24265" i="7" s="1"/>
  <c r="A24266" i="7" s="1"/>
  <c r="A24267" i="7" s="1"/>
  <c r="A24268" i="7" s="1"/>
  <c r="A24269" i="7" s="1"/>
  <c r="A24270" i="7" s="1"/>
  <c r="A24271" i="7" s="1"/>
  <c r="A24272" i="7" s="1"/>
  <c r="A24273" i="7" s="1"/>
  <c r="A24274" i="7" s="1"/>
  <c r="A24275" i="7" s="1"/>
  <c r="A24276" i="7" s="1"/>
  <c r="A24277" i="7" s="1"/>
  <c r="A24278" i="7" s="1"/>
  <c r="A24279" i="7" s="1"/>
  <c r="A24280" i="7" s="1"/>
  <c r="A24281" i="7" s="1"/>
  <c r="A24282" i="7" s="1"/>
  <c r="A24283" i="7" s="1"/>
  <c r="A24284" i="7" s="1"/>
  <c r="A24285" i="7" s="1"/>
  <c r="A24286" i="7" s="1"/>
  <c r="A24287" i="7" s="1"/>
  <c r="A24288" i="7" s="1"/>
  <c r="A24289" i="7" s="1"/>
  <c r="A24290" i="7" s="1"/>
  <c r="A24291" i="7" s="1"/>
  <c r="A24292" i="7" s="1"/>
  <c r="A24293" i="7" s="1"/>
  <c r="A24294" i="7" s="1"/>
  <c r="A24295" i="7" s="1"/>
  <c r="A24296" i="7" s="1"/>
  <c r="A24297" i="7" s="1"/>
  <c r="A24298" i="7" s="1"/>
  <c r="A24299" i="7" s="1"/>
  <c r="A24300" i="7" s="1"/>
  <c r="A24301" i="7" s="1"/>
  <c r="A24302" i="7" s="1"/>
  <c r="A24303" i="7" s="1"/>
  <c r="A24304" i="7" s="1"/>
  <c r="A24305" i="7" s="1"/>
  <c r="A24306" i="7" s="1"/>
  <c r="A24307" i="7" s="1"/>
  <c r="A24308" i="7" s="1"/>
  <c r="A24309" i="7" s="1"/>
  <c r="A24310" i="7" s="1"/>
  <c r="A24311" i="7" s="1"/>
  <c r="A24312" i="7" s="1"/>
  <c r="A24313" i="7" s="1"/>
  <c r="A24314" i="7" s="1"/>
  <c r="A24315" i="7" s="1"/>
  <c r="A24316" i="7" s="1"/>
  <c r="A24317" i="7" s="1"/>
  <c r="A24318" i="7" s="1"/>
  <c r="A24319" i="7" s="1"/>
  <c r="A24320" i="7" s="1"/>
  <c r="A24321" i="7" s="1"/>
  <c r="A24322" i="7" s="1"/>
  <c r="A24323" i="7" s="1"/>
  <c r="A24324" i="7" s="1"/>
  <c r="A24325" i="7" s="1"/>
  <c r="A24326" i="7" s="1"/>
  <c r="A24327" i="7" s="1"/>
  <c r="A24328" i="7" s="1"/>
  <c r="A24329" i="7" s="1"/>
  <c r="A24330" i="7" s="1"/>
  <c r="A24331" i="7" s="1"/>
  <c r="A24332" i="7" s="1"/>
  <c r="A24333" i="7" s="1"/>
  <c r="A24334" i="7" s="1"/>
  <c r="A24335" i="7" s="1"/>
  <c r="A24336" i="7" s="1"/>
  <c r="A24337" i="7" s="1"/>
  <c r="A24338" i="7" s="1"/>
  <c r="A24339" i="7" s="1"/>
  <c r="A24340" i="7" s="1"/>
  <c r="A24341" i="7" s="1"/>
  <c r="A24342" i="7" s="1"/>
  <c r="A24343" i="7" s="1"/>
  <c r="A24344" i="7" s="1"/>
  <c r="A24345" i="7" s="1"/>
  <c r="A24346" i="7" s="1"/>
  <c r="A24347" i="7" s="1"/>
  <c r="A24348" i="7" s="1"/>
  <c r="A24349" i="7" s="1"/>
  <c r="A24350" i="7" s="1"/>
  <c r="A24351" i="7" s="1"/>
  <c r="A24352" i="7" s="1"/>
  <c r="A24353" i="7" s="1"/>
  <c r="A24354" i="7" s="1"/>
  <c r="A24355" i="7" s="1"/>
  <c r="A24356" i="7" s="1"/>
  <c r="A24357" i="7" s="1"/>
  <c r="A24358" i="7" s="1"/>
  <c r="A24359" i="7" s="1"/>
  <c r="A24360" i="7" s="1"/>
  <c r="A24361" i="7" s="1"/>
  <c r="A24362" i="7" s="1"/>
  <c r="A24363" i="7" s="1"/>
  <c r="A24364" i="7" s="1"/>
  <c r="A24365" i="7" s="1"/>
  <c r="A24366" i="7" s="1"/>
  <c r="A24367" i="7" s="1"/>
  <c r="A24368" i="7" s="1"/>
  <c r="A24369" i="7" s="1"/>
  <c r="A24370" i="7" s="1"/>
  <c r="A24371" i="7" s="1"/>
  <c r="A24372" i="7" s="1"/>
  <c r="A24373" i="7" s="1"/>
  <c r="A24374" i="7" s="1"/>
  <c r="A24375" i="7" s="1"/>
  <c r="A24376" i="7" s="1"/>
  <c r="A24377" i="7" s="1"/>
  <c r="A24378" i="7" s="1"/>
  <c r="A24379" i="7" s="1"/>
  <c r="A24380" i="7" s="1"/>
  <c r="A24381" i="7" s="1"/>
  <c r="A24382" i="7" s="1"/>
  <c r="A24383" i="7" s="1"/>
  <c r="A24384" i="7" s="1"/>
  <c r="A24385" i="7" s="1"/>
  <c r="A24386" i="7" s="1"/>
  <c r="A24387" i="7" s="1"/>
  <c r="A24388" i="7" s="1"/>
  <c r="A24389" i="7" s="1"/>
  <c r="A24390" i="7" s="1"/>
  <c r="A24391" i="7" s="1"/>
  <c r="A24392" i="7" s="1"/>
  <c r="A24393" i="7" s="1"/>
  <c r="A24394" i="7" s="1"/>
  <c r="A24395" i="7" s="1"/>
  <c r="A24396" i="7" s="1"/>
  <c r="A24397" i="7" s="1"/>
  <c r="A24398" i="7" s="1"/>
  <c r="A24399" i="7" s="1"/>
  <c r="A24400" i="7" s="1"/>
  <c r="A24401" i="7" s="1"/>
  <c r="A24402" i="7" s="1"/>
  <c r="A24403" i="7" s="1"/>
  <c r="A24404" i="7" s="1"/>
  <c r="A24405" i="7" s="1"/>
  <c r="A24406" i="7" s="1"/>
  <c r="A24407" i="7" s="1"/>
  <c r="A24408" i="7" s="1"/>
  <c r="A24409" i="7" s="1"/>
  <c r="A24410" i="7" s="1"/>
  <c r="A24411" i="7" s="1"/>
  <c r="A24412" i="7" s="1"/>
  <c r="A24413" i="7" s="1"/>
  <c r="A24414" i="7" s="1"/>
  <c r="A24415" i="7" s="1"/>
  <c r="A24416" i="7" s="1"/>
  <c r="A24417" i="7" s="1"/>
  <c r="A24418" i="7" s="1"/>
  <c r="A24419" i="7" s="1"/>
  <c r="A24420" i="7" s="1"/>
  <c r="A24421" i="7" s="1"/>
  <c r="A24422" i="7" s="1"/>
  <c r="A24423" i="7" s="1"/>
  <c r="A24424" i="7" s="1"/>
  <c r="A24425" i="7" s="1"/>
  <c r="A24426" i="7" s="1"/>
  <c r="A24427" i="7" s="1"/>
  <c r="A24428" i="7" s="1"/>
  <c r="A24429" i="7" s="1"/>
  <c r="A24430" i="7" s="1"/>
  <c r="A24431" i="7" s="1"/>
  <c r="A24432" i="7" s="1"/>
  <c r="A24433" i="7" s="1"/>
  <c r="A24434" i="7" s="1"/>
  <c r="A24435" i="7" s="1"/>
  <c r="A24436" i="7" s="1"/>
  <c r="A24437" i="7" s="1"/>
  <c r="A24438" i="7" s="1"/>
  <c r="A24439" i="7" s="1"/>
  <c r="A24440" i="7" s="1"/>
  <c r="A24441" i="7" s="1"/>
  <c r="A24442" i="7" s="1"/>
  <c r="A24443" i="7" s="1"/>
  <c r="A24444" i="7" s="1"/>
  <c r="A24445" i="7" s="1"/>
  <c r="A24446" i="7" s="1"/>
  <c r="A24447" i="7" s="1"/>
  <c r="A24448" i="7" s="1"/>
  <c r="A24449" i="7" s="1"/>
  <c r="A24450" i="7" s="1"/>
  <c r="A24451" i="7" s="1"/>
  <c r="A24452" i="7" s="1"/>
  <c r="A24453" i="7" s="1"/>
  <c r="A24454" i="7" s="1"/>
  <c r="A24455" i="7" s="1"/>
  <c r="A24456" i="7" s="1"/>
  <c r="A24457" i="7" s="1"/>
  <c r="A24458" i="7" s="1"/>
  <c r="A24459" i="7" s="1"/>
  <c r="A24460" i="7" s="1"/>
  <c r="A24461" i="7" s="1"/>
  <c r="A24462" i="7" s="1"/>
  <c r="A24463" i="7" s="1"/>
  <c r="A24464" i="7" s="1"/>
  <c r="A24465" i="7" s="1"/>
  <c r="A24466" i="7" s="1"/>
  <c r="A24467" i="7" s="1"/>
  <c r="A24468" i="7" s="1"/>
  <c r="A24469" i="7" s="1"/>
  <c r="A24470" i="7" s="1"/>
  <c r="A24471" i="7" s="1"/>
  <c r="A24472" i="7" s="1"/>
  <c r="A24473" i="7" s="1"/>
  <c r="A24474" i="7" s="1"/>
  <c r="A24475" i="7" s="1"/>
  <c r="A24476" i="7" s="1"/>
  <c r="A24477" i="7" s="1"/>
  <c r="A24478" i="7" s="1"/>
  <c r="A24479" i="7" s="1"/>
  <c r="A24480" i="7" s="1"/>
  <c r="A24481" i="7" s="1"/>
  <c r="A24482" i="7" s="1"/>
  <c r="A24483" i="7" s="1"/>
  <c r="A24484" i="7" s="1"/>
  <c r="A24485" i="7" s="1"/>
  <c r="A24486" i="7" s="1"/>
  <c r="A24487" i="7" s="1"/>
  <c r="A24488" i="7" s="1"/>
  <c r="A24489" i="7" s="1"/>
  <c r="A24490" i="7" s="1"/>
  <c r="A24491" i="7" s="1"/>
  <c r="A24492" i="7" s="1"/>
  <c r="A24493" i="7" s="1"/>
  <c r="A24494" i="7" s="1"/>
  <c r="A24495" i="7" s="1"/>
  <c r="A24496" i="7" s="1"/>
  <c r="A24497" i="7" s="1"/>
  <c r="A24498" i="7" s="1"/>
  <c r="A24499" i="7" s="1"/>
  <c r="A24500" i="7" s="1"/>
  <c r="A24501" i="7" s="1"/>
  <c r="A24502" i="7" s="1"/>
  <c r="A24503" i="7" s="1"/>
  <c r="A24504" i="7" s="1"/>
  <c r="A24505" i="7" s="1"/>
  <c r="A24506" i="7" s="1"/>
  <c r="A24507" i="7" s="1"/>
  <c r="A24508" i="7" s="1"/>
  <c r="A24509" i="7" s="1"/>
  <c r="A24510" i="7" s="1"/>
  <c r="A24511" i="7" s="1"/>
  <c r="A24512" i="7" s="1"/>
  <c r="A24513" i="7" s="1"/>
  <c r="A24514" i="7" s="1"/>
  <c r="A24515" i="7" s="1"/>
  <c r="A24516" i="7" s="1"/>
  <c r="A24517" i="7" s="1"/>
  <c r="A24518" i="7" s="1"/>
  <c r="A24519" i="7" s="1"/>
  <c r="A24520" i="7" s="1"/>
  <c r="A24521" i="7" s="1"/>
  <c r="A24522" i="7" s="1"/>
  <c r="A24523" i="7" s="1"/>
  <c r="A24524" i="7" s="1"/>
  <c r="A24525" i="7" s="1"/>
  <c r="A24526" i="7" s="1"/>
  <c r="A24527" i="7" s="1"/>
  <c r="A24528" i="7" s="1"/>
  <c r="A24529" i="7" s="1"/>
  <c r="A24530" i="7" s="1"/>
  <c r="A24531" i="7" s="1"/>
  <c r="A24532" i="7" s="1"/>
  <c r="A24533" i="7" s="1"/>
  <c r="A24534" i="7" s="1"/>
  <c r="A24535" i="7" s="1"/>
  <c r="A24536" i="7" s="1"/>
  <c r="A24537" i="7" s="1"/>
  <c r="A24538" i="7" s="1"/>
  <c r="A24539" i="7" s="1"/>
  <c r="A24540" i="7" s="1"/>
  <c r="A24541" i="7" s="1"/>
  <c r="A24542" i="7" s="1"/>
  <c r="A24543" i="7" s="1"/>
  <c r="A24544" i="7" s="1"/>
  <c r="A24545" i="7" s="1"/>
  <c r="A24546" i="7" s="1"/>
  <c r="A24547" i="7" s="1"/>
  <c r="A24548" i="7" s="1"/>
  <c r="A24549" i="7" s="1"/>
  <c r="A24550" i="7" s="1"/>
  <c r="A24551" i="7" s="1"/>
  <c r="A24552" i="7" s="1"/>
  <c r="A24553" i="7" s="1"/>
  <c r="A24554" i="7" s="1"/>
  <c r="A24555" i="7" s="1"/>
  <c r="A24556" i="7" s="1"/>
  <c r="A24557" i="7" s="1"/>
  <c r="A24558" i="7" s="1"/>
  <c r="A24559" i="7" s="1"/>
  <c r="A24560" i="7" s="1"/>
  <c r="A24561" i="7" s="1"/>
  <c r="A24562" i="7" s="1"/>
  <c r="A24563" i="7" s="1"/>
  <c r="A24564" i="7" s="1"/>
  <c r="A24565" i="7" s="1"/>
  <c r="A24566" i="7" s="1"/>
  <c r="A24567" i="7" s="1"/>
  <c r="A24568" i="7" s="1"/>
  <c r="A24569" i="7" s="1"/>
  <c r="A24570" i="7" s="1"/>
  <c r="A24571" i="7" s="1"/>
  <c r="A24572" i="7" s="1"/>
  <c r="A24573" i="7" s="1"/>
  <c r="A24574" i="7" s="1"/>
  <c r="A24575" i="7" s="1"/>
  <c r="A24576" i="7" s="1"/>
  <c r="A24577" i="7" s="1"/>
  <c r="A24578" i="7" s="1"/>
  <c r="A24579" i="7" s="1"/>
  <c r="A24580" i="7" s="1"/>
  <c r="A24581" i="7" s="1"/>
  <c r="A24582" i="7" s="1"/>
  <c r="A24583" i="7" s="1"/>
  <c r="A24584" i="7" s="1"/>
  <c r="A24585" i="7" s="1"/>
  <c r="A24586" i="7" s="1"/>
  <c r="A24587" i="7" s="1"/>
  <c r="A24588" i="7" s="1"/>
  <c r="A24589" i="7" s="1"/>
  <c r="A24590" i="7" s="1"/>
  <c r="A24591" i="7" s="1"/>
  <c r="A24592" i="7" s="1"/>
  <c r="A24593" i="7" s="1"/>
  <c r="A24594" i="7" s="1"/>
  <c r="A24595" i="7" s="1"/>
  <c r="A24596" i="7" s="1"/>
  <c r="A24597" i="7" s="1"/>
  <c r="A24598" i="7" s="1"/>
  <c r="A24599" i="7" s="1"/>
  <c r="A24600" i="7" s="1"/>
  <c r="A24601" i="7" s="1"/>
  <c r="A24602" i="7" s="1"/>
  <c r="A24603" i="7" s="1"/>
  <c r="A24604" i="7" s="1"/>
  <c r="A24605" i="7" s="1"/>
  <c r="A24606" i="7" s="1"/>
  <c r="A24607" i="7" s="1"/>
  <c r="A24608" i="7" s="1"/>
  <c r="A24609" i="7" s="1"/>
  <c r="A24610" i="7" s="1"/>
  <c r="A24611" i="7" s="1"/>
  <c r="A24612" i="7" s="1"/>
  <c r="A24613" i="7" s="1"/>
  <c r="A24614" i="7" s="1"/>
  <c r="A24615" i="7" s="1"/>
  <c r="A24616" i="7" s="1"/>
  <c r="A24617" i="7" s="1"/>
  <c r="A24618" i="7" s="1"/>
  <c r="A24619" i="7" s="1"/>
  <c r="A24620" i="7" s="1"/>
  <c r="A24621" i="7" s="1"/>
  <c r="A24622" i="7" s="1"/>
  <c r="A24623" i="7" s="1"/>
  <c r="A24624" i="7" s="1"/>
  <c r="A24625" i="7" s="1"/>
  <c r="A24626" i="7" s="1"/>
  <c r="A24627" i="7" s="1"/>
  <c r="A24628" i="7" s="1"/>
  <c r="A24629" i="7" s="1"/>
  <c r="A24630" i="7" s="1"/>
  <c r="A24631" i="7" s="1"/>
  <c r="A24632" i="7" s="1"/>
  <c r="A24633" i="7" s="1"/>
  <c r="A24634" i="7" s="1"/>
  <c r="A24635" i="7" s="1"/>
  <c r="A24636" i="7" s="1"/>
  <c r="A24637" i="7" s="1"/>
  <c r="A24638" i="7" s="1"/>
  <c r="A24639" i="7" s="1"/>
  <c r="A24640" i="7" s="1"/>
  <c r="A24641" i="7" s="1"/>
  <c r="A24642" i="7" s="1"/>
  <c r="A24643" i="7" s="1"/>
  <c r="A24644" i="7" s="1"/>
  <c r="A24645" i="7" s="1"/>
  <c r="A24646" i="7" s="1"/>
  <c r="A24647" i="7" s="1"/>
  <c r="A24648" i="7" s="1"/>
  <c r="A24649" i="7" s="1"/>
  <c r="A24650" i="7" s="1"/>
  <c r="A24651" i="7" s="1"/>
  <c r="A24652" i="7" s="1"/>
  <c r="A24653" i="7" s="1"/>
  <c r="A24654" i="7" s="1"/>
  <c r="A24655" i="7" s="1"/>
  <c r="A24656" i="7" s="1"/>
  <c r="A24657" i="7" s="1"/>
  <c r="A24658" i="7" s="1"/>
  <c r="A24659" i="7" s="1"/>
  <c r="A24660" i="7" s="1"/>
  <c r="A24661" i="7" s="1"/>
  <c r="A24662" i="7" s="1"/>
  <c r="A24663" i="7" s="1"/>
  <c r="A24664" i="7" s="1"/>
  <c r="A24665" i="7" s="1"/>
  <c r="A24666" i="7" s="1"/>
  <c r="A24667" i="7" s="1"/>
  <c r="A24668" i="7" s="1"/>
  <c r="A24669" i="7" s="1"/>
  <c r="A24670" i="7" s="1"/>
  <c r="A24671" i="7" s="1"/>
  <c r="A24672" i="7" s="1"/>
  <c r="A24673" i="7" s="1"/>
  <c r="A24674" i="7" s="1"/>
  <c r="A24675" i="7" s="1"/>
  <c r="A24676" i="7" s="1"/>
  <c r="A24677" i="7" s="1"/>
  <c r="A24678" i="7" s="1"/>
  <c r="A24679" i="7" s="1"/>
  <c r="A24680" i="7" s="1"/>
  <c r="A24681" i="7" s="1"/>
  <c r="A24682" i="7" s="1"/>
  <c r="A24683" i="7" s="1"/>
  <c r="A24684" i="7" s="1"/>
  <c r="A24685" i="7" s="1"/>
  <c r="A24686" i="7" s="1"/>
  <c r="A24687" i="7" s="1"/>
  <c r="A24688" i="7" s="1"/>
  <c r="A24689" i="7" s="1"/>
  <c r="A24690" i="7" s="1"/>
  <c r="A24691" i="7" s="1"/>
  <c r="A24692" i="7" s="1"/>
  <c r="A24693" i="7" s="1"/>
  <c r="A24694" i="7" s="1"/>
  <c r="A24695" i="7" s="1"/>
  <c r="A24696" i="7" s="1"/>
  <c r="A24697" i="7" s="1"/>
  <c r="A24698" i="7" s="1"/>
  <c r="A24699" i="7" s="1"/>
  <c r="A24700" i="7" s="1"/>
  <c r="A24701" i="7" s="1"/>
  <c r="A24702" i="7" s="1"/>
  <c r="A24703" i="7" s="1"/>
  <c r="A24704" i="7" s="1"/>
  <c r="A24705" i="7" s="1"/>
  <c r="A24706" i="7" s="1"/>
  <c r="A24707" i="7" s="1"/>
  <c r="A24708" i="7" s="1"/>
  <c r="A24709" i="7" s="1"/>
  <c r="A24710" i="7" s="1"/>
  <c r="A24711" i="7" s="1"/>
  <c r="A24712" i="7" s="1"/>
  <c r="A24713" i="7" s="1"/>
  <c r="A24714" i="7" s="1"/>
  <c r="A24715" i="7" s="1"/>
  <c r="A24716" i="7" s="1"/>
  <c r="A24717" i="7" s="1"/>
  <c r="A24718" i="7" s="1"/>
  <c r="A24719" i="7" s="1"/>
  <c r="A24720" i="7" s="1"/>
  <c r="A24721" i="7" s="1"/>
  <c r="A24722" i="7" s="1"/>
  <c r="A24723" i="7" s="1"/>
  <c r="A24724" i="7" s="1"/>
  <c r="A24725" i="7" s="1"/>
  <c r="A24726" i="7" s="1"/>
  <c r="A24727" i="7" s="1"/>
  <c r="A24728" i="7" s="1"/>
  <c r="A24729" i="7" s="1"/>
  <c r="A24730" i="7" s="1"/>
  <c r="A24731" i="7" s="1"/>
  <c r="A24732" i="7" s="1"/>
  <c r="A24733" i="7" s="1"/>
  <c r="A24734" i="7" s="1"/>
  <c r="A24735" i="7" s="1"/>
  <c r="A24736" i="7" s="1"/>
  <c r="A24737" i="7" s="1"/>
  <c r="A24738" i="7" s="1"/>
  <c r="A24739" i="7" s="1"/>
  <c r="A24740" i="7" s="1"/>
  <c r="A24741" i="7" s="1"/>
  <c r="A24742" i="7" s="1"/>
  <c r="A24743" i="7" s="1"/>
  <c r="A24744" i="7" s="1"/>
  <c r="A24745" i="7" s="1"/>
  <c r="A24746" i="7" s="1"/>
  <c r="A24747" i="7" s="1"/>
  <c r="A24748" i="7" s="1"/>
  <c r="A24749" i="7" s="1"/>
  <c r="A24750" i="7" s="1"/>
  <c r="A24751" i="7" s="1"/>
  <c r="A24752" i="7" s="1"/>
  <c r="A24753" i="7" s="1"/>
  <c r="A24754" i="7" s="1"/>
  <c r="A24755" i="7" s="1"/>
  <c r="A24756" i="7" s="1"/>
  <c r="A24757" i="7" s="1"/>
  <c r="A24758" i="7" s="1"/>
  <c r="A24759" i="7" s="1"/>
  <c r="A24760" i="7" s="1"/>
  <c r="A24761" i="7" s="1"/>
  <c r="A24762" i="7" s="1"/>
  <c r="A24763" i="7" s="1"/>
  <c r="A24764" i="7" s="1"/>
  <c r="A24765" i="7" s="1"/>
  <c r="A24766" i="7" s="1"/>
  <c r="A24767" i="7" s="1"/>
  <c r="A24768" i="7" s="1"/>
  <c r="A24769" i="7" s="1"/>
  <c r="A24770" i="7" s="1"/>
  <c r="A24771" i="7" s="1"/>
  <c r="A24772" i="7" s="1"/>
  <c r="A24773" i="7" s="1"/>
  <c r="A24774" i="7" s="1"/>
  <c r="A24775" i="7" s="1"/>
  <c r="A24776" i="7" s="1"/>
  <c r="A24777" i="7" s="1"/>
  <c r="A24778" i="7" s="1"/>
  <c r="A24779" i="7" s="1"/>
  <c r="A24780" i="7" s="1"/>
  <c r="A24781" i="7" s="1"/>
  <c r="A24782" i="7" s="1"/>
  <c r="A24783" i="7" s="1"/>
  <c r="A24784" i="7" s="1"/>
  <c r="A24785" i="7" s="1"/>
  <c r="A24786" i="7" s="1"/>
  <c r="A24787" i="7" s="1"/>
  <c r="A24788" i="7" s="1"/>
  <c r="A24789" i="7" s="1"/>
  <c r="A24790" i="7" s="1"/>
  <c r="A24791" i="7" s="1"/>
  <c r="A24792" i="7" s="1"/>
  <c r="A24793" i="7" s="1"/>
  <c r="A24794" i="7" s="1"/>
  <c r="A24795" i="7" s="1"/>
  <c r="A24796" i="7" s="1"/>
  <c r="A24797" i="7" s="1"/>
  <c r="A24798" i="7" s="1"/>
  <c r="A24799" i="7" s="1"/>
  <c r="A24800" i="7" s="1"/>
  <c r="A24801" i="7" s="1"/>
  <c r="A24802" i="7" s="1"/>
  <c r="A24803" i="7" s="1"/>
  <c r="A24804" i="7" s="1"/>
  <c r="A24805" i="7" s="1"/>
  <c r="A24806" i="7" s="1"/>
  <c r="A24807" i="7" s="1"/>
  <c r="A24808" i="7" s="1"/>
  <c r="A24809" i="7" s="1"/>
  <c r="A24810" i="7" s="1"/>
  <c r="A24811" i="7" s="1"/>
  <c r="A24812" i="7" s="1"/>
  <c r="A24813" i="7" s="1"/>
  <c r="A24814" i="7" s="1"/>
  <c r="A24815" i="7" s="1"/>
  <c r="A24816" i="7" s="1"/>
  <c r="A24817" i="7" s="1"/>
  <c r="A24818" i="7" s="1"/>
  <c r="A24819" i="7" s="1"/>
  <c r="A24820" i="7" s="1"/>
  <c r="A24821" i="7" s="1"/>
  <c r="A24822" i="7" s="1"/>
  <c r="A24823" i="7" s="1"/>
  <c r="A24824" i="7" s="1"/>
  <c r="A24825" i="7" s="1"/>
  <c r="A24826" i="7" s="1"/>
  <c r="A24827" i="7" s="1"/>
  <c r="A24828" i="7" s="1"/>
  <c r="A24829" i="7" s="1"/>
  <c r="A24830" i="7" s="1"/>
  <c r="A24831" i="7" s="1"/>
  <c r="A24832" i="7" s="1"/>
  <c r="A24833" i="7" s="1"/>
  <c r="A24834" i="7" s="1"/>
  <c r="A24835" i="7" s="1"/>
  <c r="A24836" i="7" s="1"/>
  <c r="A24837" i="7" s="1"/>
  <c r="A24838" i="7" s="1"/>
  <c r="A24839" i="7" s="1"/>
  <c r="A24840" i="7" s="1"/>
  <c r="A24841" i="7" s="1"/>
  <c r="A24842" i="7" s="1"/>
  <c r="A24843" i="7" s="1"/>
  <c r="A24844" i="7" s="1"/>
  <c r="A24845" i="7" s="1"/>
  <c r="A24846" i="7" s="1"/>
  <c r="A24847" i="7" s="1"/>
  <c r="A24848" i="7" s="1"/>
  <c r="A24849" i="7" s="1"/>
  <c r="A24850" i="7" s="1"/>
  <c r="A24851" i="7" s="1"/>
  <c r="A24852" i="7" s="1"/>
  <c r="A24853" i="7" s="1"/>
  <c r="A24854" i="7" s="1"/>
  <c r="A24855" i="7" s="1"/>
  <c r="A24856" i="7" s="1"/>
  <c r="A24857" i="7" s="1"/>
  <c r="A24858" i="7" s="1"/>
  <c r="A24859" i="7" s="1"/>
  <c r="A24860" i="7" s="1"/>
  <c r="A24861" i="7" s="1"/>
  <c r="A24862" i="7" s="1"/>
  <c r="A24863" i="7" s="1"/>
  <c r="A24864" i="7" s="1"/>
  <c r="A24865" i="7" s="1"/>
  <c r="A24866" i="7" s="1"/>
  <c r="A24867" i="7" s="1"/>
  <c r="A24868" i="7" s="1"/>
  <c r="A24869" i="7" s="1"/>
  <c r="A24870" i="7" s="1"/>
  <c r="A24871" i="7" s="1"/>
  <c r="A24872" i="7" s="1"/>
  <c r="A24873" i="7" s="1"/>
  <c r="A24874" i="7" s="1"/>
  <c r="A24875" i="7" s="1"/>
  <c r="A24876" i="7" s="1"/>
  <c r="A24877" i="7" s="1"/>
  <c r="A24878" i="7" s="1"/>
  <c r="A24879" i="7" s="1"/>
  <c r="A24880" i="7" s="1"/>
  <c r="A24881" i="7" s="1"/>
  <c r="A24882" i="7" s="1"/>
  <c r="A24883" i="7" s="1"/>
  <c r="A24884" i="7" s="1"/>
  <c r="A24885" i="7" s="1"/>
  <c r="A24886" i="7" s="1"/>
  <c r="A24887" i="7" s="1"/>
  <c r="A24888" i="7" s="1"/>
  <c r="A24889" i="7" s="1"/>
  <c r="A24890" i="7" s="1"/>
  <c r="A24891" i="7" s="1"/>
  <c r="A24892" i="7" s="1"/>
  <c r="A24893" i="7" s="1"/>
  <c r="A24894" i="7" s="1"/>
  <c r="A24895" i="7" s="1"/>
  <c r="A24896" i="7" s="1"/>
  <c r="A24897" i="7" s="1"/>
  <c r="A24898" i="7" s="1"/>
  <c r="A24899" i="7" s="1"/>
  <c r="A24900" i="7" s="1"/>
  <c r="A24901" i="7" s="1"/>
  <c r="A24902" i="7" s="1"/>
  <c r="A24903" i="7" s="1"/>
  <c r="A24904" i="7" s="1"/>
  <c r="A24905" i="7" s="1"/>
  <c r="A24906" i="7" s="1"/>
  <c r="A24907" i="7" s="1"/>
  <c r="A24908" i="7" s="1"/>
  <c r="A24909" i="7" s="1"/>
  <c r="A24910" i="7" s="1"/>
  <c r="A24911" i="7" s="1"/>
  <c r="A24912" i="7" s="1"/>
  <c r="A24913" i="7" s="1"/>
  <c r="A24914" i="7" s="1"/>
  <c r="A24915" i="7" s="1"/>
  <c r="A24916" i="7" s="1"/>
  <c r="A24917" i="7" s="1"/>
  <c r="A24918" i="7" s="1"/>
  <c r="A24919" i="7" s="1"/>
  <c r="A24920" i="7" s="1"/>
  <c r="A24921" i="7" s="1"/>
  <c r="A24922" i="7" s="1"/>
  <c r="A24923" i="7" s="1"/>
  <c r="A24924" i="7" s="1"/>
  <c r="A24925" i="7" s="1"/>
  <c r="A24926" i="7" s="1"/>
  <c r="A24927" i="7" s="1"/>
  <c r="A24928" i="7" s="1"/>
  <c r="A24929" i="7" s="1"/>
  <c r="A24930" i="7" s="1"/>
  <c r="A24931" i="7" s="1"/>
  <c r="A24932" i="7" s="1"/>
  <c r="A24933" i="7" s="1"/>
  <c r="A24934" i="7" s="1"/>
  <c r="A24935" i="7" s="1"/>
  <c r="A24936" i="7" s="1"/>
  <c r="A24937" i="7" s="1"/>
  <c r="A24938" i="7" s="1"/>
  <c r="A24939" i="7" s="1"/>
  <c r="A24940" i="7" s="1"/>
  <c r="A24941" i="7" s="1"/>
  <c r="A24942" i="7" s="1"/>
  <c r="A24943" i="7" s="1"/>
  <c r="A24944" i="7" s="1"/>
  <c r="A24945" i="7" s="1"/>
  <c r="A24946" i="7" s="1"/>
  <c r="A24947" i="7" s="1"/>
  <c r="A24948" i="7" s="1"/>
  <c r="A24949" i="7" s="1"/>
  <c r="A24950" i="7" s="1"/>
  <c r="A24951" i="7" s="1"/>
  <c r="A24952" i="7" s="1"/>
  <c r="A24953" i="7" s="1"/>
  <c r="A24954" i="7" s="1"/>
  <c r="A24955" i="7" s="1"/>
  <c r="A24956" i="7" s="1"/>
  <c r="A24957" i="7" s="1"/>
  <c r="A24958" i="7" s="1"/>
  <c r="A24959" i="7" s="1"/>
  <c r="A24960" i="7" s="1"/>
  <c r="A24961" i="7" s="1"/>
  <c r="A24962" i="7" s="1"/>
  <c r="A24963" i="7" s="1"/>
  <c r="A24964" i="7" s="1"/>
  <c r="A24965" i="7" s="1"/>
  <c r="A24966" i="7" s="1"/>
  <c r="A24967" i="7" s="1"/>
  <c r="A24968" i="7" s="1"/>
  <c r="A24969" i="7" s="1"/>
  <c r="A24970" i="7" s="1"/>
  <c r="A24971" i="7" s="1"/>
  <c r="A24972" i="7" s="1"/>
  <c r="A24973" i="7" s="1"/>
  <c r="A24974" i="7" s="1"/>
  <c r="A24975" i="7" s="1"/>
  <c r="A24976" i="7" s="1"/>
  <c r="A24977" i="7" s="1"/>
  <c r="A24978" i="7" s="1"/>
  <c r="A24979" i="7" s="1"/>
  <c r="A24980" i="7" s="1"/>
  <c r="A24981" i="7" s="1"/>
  <c r="A24982" i="7" s="1"/>
  <c r="A24983" i="7" s="1"/>
  <c r="A24984" i="7" s="1"/>
  <c r="A24985" i="7" s="1"/>
  <c r="A24986" i="7" s="1"/>
  <c r="A24987" i="7" s="1"/>
  <c r="A24988" i="7" s="1"/>
  <c r="A24989" i="7" s="1"/>
  <c r="A24990" i="7" s="1"/>
  <c r="A24991" i="7" s="1"/>
  <c r="A24992" i="7" s="1"/>
  <c r="A24993" i="7" s="1"/>
  <c r="A24994" i="7" s="1"/>
  <c r="A24995" i="7" s="1"/>
  <c r="A24996" i="7" s="1"/>
  <c r="A24997" i="7" s="1"/>
  <c r="A24998" i="7" s="1"/>
  <c r="A24999" i="7" s="1"/>
  <c r="A25000" i="7" s="1"/>
  <c r="A25001" i="7" s="1"/>
  <c r="A25002" i="7" s="1"/>
  <c r="A25003" i="7" s="1"/>
  <c r="A25004" i="7" s="1"/>
  <c r="A25005" i="7" s="1"/>
  <c r="A25006" i="7" s="1"/>
  <c r="A25007" i="7" s="1"/>
  <c r="A25008" i="7" s="1"/>
  <c r="A25009" i="7" s="1"/>
  <c r="A25010" i="7" s="1"/>
  <c r="A25011" i="7" s="1"/>
  <c r="A25012" i="7" s="1"/>
  <c r="A25013" i="7" s="1"/>
  <c r="A25014" i="7" s="1"/>
  <c r="A25015" i="7" s="1"/>
  <c r="A25016" i="7" s="1"/>
  <c r="A25017" i="7" s="1"/>
  <c r="A25018" i="7" s="1"/>
  <c r="A25019" i="7" s="1"/>
  <c r="A25020" i="7" s="1"/>
  <c r="A25021" i="7" s="1"/>
  <c r="A25022" i="7" s="1"/>
  <c r="A25023" i="7" s="1"/>
  <c r="A25024" i="7" s="1"/>
  <c r="A25025" i="7" s="1"/>
  <c r="A25026" i="7" s="1"/>
  <c r="A25027" i="7" s="1"/>
  <c r="A25028" i="7" s="1"/>
  <c r="A25029" i="7" s="1"/>
  <c r="A25030" i="7" s="1"/>
  <c r="A25031" i="7" s="1"/>
  <c r="A25032" i="7" s="1"/>
  <c r="A25033" i="7" s="1"/>
  <c r="A25034" i="7" s="1"/>
  <c r="A25035" i="7" s="1"/>
  <c r="A25036" i="7" s="1"/>
  <c r="A25037" i="7" s="1"/>
  <c r="A25038" i="7" s="1"/>
  <c r="A25039" i="7" s="1"/>
  <c r="A25040" i="7" s="1"/>
  <c r="A25041" i="7" s="1"/>
  <c r="A25042" i="7" s="1"/>
  <c r="A25043" i="7" s="1"/>
  <c r="A25044" i="7" s="1"/>
  <c r="A25045" i="7" s="1"/>
  <c r="A25046" i="7" s="1"/>
  <c r="A25047" i="7" s="1"/>
  <c r="A25048" i="7" s="1"/>
  <c r="A25049" i="7" s="1"/>
  <c r="A25050" i="7" s="1"/>
  <c r="A25051" i="7" s="1"/>
  <c r="A25052" i="7" s="1"/>
  <c r="A25053" i="7" s="1"/>
  <c r="A25054" i="7" s="1"/>
  <c r="A25055" i="7" s="1"/>
  <c r="A25056" i="7" s="1"/>
  <c r="A25057" i="7" s="1"/>
  <c r="A25058" i="7" s="1"/>
  <c r="A25059" i="7" s="1"/>
  <c r="A25060" i="7" s="1"/>
  <c r="A25061" i="7" s="1"/>
  <c r="A25062" i="7" s="1"/>
  <c r="A25063" i="7" s="1"/>
  <c r="A25064" i="7" s="1"/>
  <c r="A25065" i="7" s="1"/>
  <c r="A25066" i="7" s="1"/>
  <c r="A25067" i="7" s="1"/>
  <c r="A25068" i="7" s="1"/>
  <c r="A25069" i="7" s="1"/>
  <c r="A25070" i="7" s="1"/>
  <c r="A25071" i="7" s="1"/>
  <c r="A25072" i="7" s="1"/>
  <c r="A25073" i="7" s="1"/>
  <c r="A25074" i="7" s="1"/>
  <c r="A25075" i="7" s="1"/>
  <c r="A25076" i="7" s="1"/>
  <c r="A25077" i="7" s="1"/>
  <c r="A25078" i="7" s="1"/>
  <c r="A25079" i="7" s="1"/>
  <c r="A25080" i="7" s="1"/>
  <c r="A25081" i="7" s="1"/>
  <c r="A25082" i="7" s="1"/>
  <c r="A25083" i="7" s="1"/>
  <c r="A25084" i="7" s="1"/>
  <c r="A25085" i="7" s="1"/>
  <c r="A25086" i="7" s="1"/>
  <c r="A25087" i="7" s="1"/>
  <c r="A25088" i="7" s="1"/>
  <c r="A25089" i="7" s="1"/>
  <c r="A25090" i="7" s="1"/>
  <c r="A25091" i="7" s="1"/>
  <c r="A25092" i="7" s="1"/>
  <c r="A25093" i="7" s="1"/>
  <c r="A25094" i="7" s="1"/>
  <c r="A25095" i="7" s="1"/>
  <c r="A25096" i="7" s="1"/>
  <c r="A25097" i="7" s="1"/>
  <c r="A25098" i="7" s="1"/>
  <c r="A25099" i="7" s="1"/>
  <c r="A25100" i="7" s="1"/>
  <c r="A25101" i="7" s="1"/>
  <c r="A25102" i="7" s="1"/>
  <c r="A25103" i="7" s="1"/>
  <c r="A25104" i="7" s="1"/>
  <c r="A25105" i="7" s="1"/>
  <c r="A25106" i="7" s="1"/>
  <c r="A25107" i="7" s="1"/>
  <c r="A25108" i="7" s="1"/>
  <c r="A25109" i="7" s="1"/>
  <c r="A25110" i="7" s="1"/>
  <c r="A25111" i="7" s="1"/>
  <c r="A25112" i="7" s="1"/>
  <c r="A25113" i="7" s="1"/>
  <c r="A25114" i="7" s="1"/>
  <c r="A25115" i="7" s="1"/>
  <c r="A25116" i="7" s="1"/>
  <c r="A25117" i="7" s="1"/>
  <c r="A25118" i="7" s="1"/>
  <c r="A25119" i="7" s="1"/>
  <c r="A25120" i="7" s="1"/>
  <c r="A25121" i="7" s="1"/>
  <c r="A25122" i="7" s="1"/>
  <c r="A25123" i="7" s="1"/>
  <c r="A25124" i="7" s="1"/>
  <c r="A25125" i="7" s="1"/>
  <c r="A25126" i="7" s="1"/>
  <c r="A25127" i="7" s="1"/>
  <c r="A25128" i="7" s="1"/>
  <c r="A25129" i="7" s="1"/>
  <c r="A25130" i="7" s="1"/>
  <c r="A25131" i="7" s="1"/>
  <c r="A25132" i="7" s="1"/>
  <c r="A25133" i="7" s="1"/>
  <c r="A25134" i="7" s="1"/>
  <c r="A25135" i="7" s="1"/>
  <c r="A25136" i="7" s="1"/>
  <c r="A25137" i="7" s="1"/>
  <c r="A25138" i="7" s="1"/>
  <c r="A25139" i="7" s="1"/>
  <c r="A25140" i="7" s="1"/>
  <c r="A25141" i="7" s="1"/>
  <c r="A25142" i="7" s="1"/>
  <c r="A25143" i="7" s="1"/>
  <c r="A25144" i="7" s="1"/>
  <c r="A25145" i="7" s="1"/>
  <c r="A25146" i="7" s="1"/>
  <c r="A25147" i="7" s="1"/>
  <c r="A25148" i="7" s="1"/>
  <c r="A25149" i="7" s="1"/>
  <c r="A25150" i="7" s="1"/>
  <c r="A25151" i="7" s="1"/>
  <c r="A25152" i="7" s="1"/>
  <c r="A25153" i="7" s="1"/>
  <c r="A25154" i="7" s="1"/>
  <c r="A25155" i="7" s="1"/>
  <c r="A25156" i="7" s="1"/>
  <c r="A25157" i="7" s="1"/>
  <c r="A25158" i="7" s="1"/>
  <c r="A25159" i="7" s="1"/>
  <c r="A25160" i="7" s="1"/>
  <c r="A25161" i="7" s="1"/>
  <c r="A25162" i="7" s="1"/>
  <c r="A25163" i="7" s="1"/>
  <c r="A25164" i="7" s="1"/>
  <c r="A25165" i="7" s="1"/>
  <c r="A25166" i="7" s="1"/>
  <c r="A25167" i="7" s="1"/>
  <c r="A25168" i="7" s="1"/>
  <c r="A25169" i="7" s="1"/>
  <c r="A25170" i="7" s="1"/>
  <c r="A25171" i="7" s="1"/>
  <c r="A25172" i="7" s="1"/>
  <c r="A25173" i="7" s="1"/>
  <c r="A25174" i="7" s="1"/>
  <c r="A25175" i="7" s="1"/>
  <c r="A25176" i="7" s="1"/>
  <c r="A25177" i="7" s="1"/>
  <c r="A25178" i="7" s="1"/>
  <c r="A25179" i="7" s="1"/>
  <c r="A25180" i="7" s="1"/>
  <c r="A25181" i="7" s="1"/>
  <c r="A25182" i="7" s="1"/>
  <c r="A25183" i="7" s="1"/>
  <c r="A25184" i="7" s="1"/>
  <c r="A25185" i="7" s="1"/>
  <c r="A25186" i="7" s="1"/>
  <c r="A25187" i="7" s="1"/>
  <c r="A25188" i="7" s="1"/>
  <c r="A25189" i="7" s="1"/>
  <c r="A25190" i="7" s="1"/>
  <c r="A25191" i="7" s="1"/>
  <c r="A25192" i="7" s="1"/>
  <c r="A25193" i="7" s="1"/>
  <c r="A25194" i="7" s="1"/>
  <c r="A25195" i="7" s="1"/>
  <c r="A25196" i="7" s="1"/>
  <c r="A25197" i="7" s="1"/>
  <c r="A25198" i="7" s="1"/>
  <c r="A25199" i="7" s="1"/>
  <c r="A25200" i="7" s="1"/>
  <c r="A25201" i="7" s="1"/>
  <c r="A25202" i="7" s="1"/>
  <c r="A25203" i="7" s="1"/>
  <c r="A25204" i="7" s="1"/>
  <c r="A25205" i="7" s="1"/>
  <c r="A25206" i="7" s="1"/>
  <c r="A25207" i="7" s="1"/>
  <c r="A25208" i="7" s="1"/>
  <c r="A25209" i="7" s="1"/>
  <c r="A25210" i="7" s="1"/>
  <c r="A25211" i="7" s="1"/>
  <c r="A25212" i="7" s="1"/>
  <c r="A25213" i="7" s="1"/>
  <c r="A25214" i="7" s="1"/>
  <c r="A25215" i="7" s="1"/>
  <c r="A25216" i="7" s="1"/>
  <c r="A25217" i="7" s="1"/>
  <c r="A25218" i="7" s="1"/>
  <c r="A25219" i="7" s="1"/>
  <c r="A25220" i="7" s="1"/>
  <c r="A25221" i="7" s="1"/>
  <c r="A25222" i="7" s="1"/>
  <c r="A25223" i="7" s="1"/>
  <c r="A25224" i="7" s="1"/>
  <c r="A25225" i="7" s="1"/>
  <c r="A25226" i="7" s="1"/>
  <c r="A25227" i="7" s="1"/>
  <c r="A25228" i="7" s="1"/>
  <c r="A25229" i="7" s="1"/>
  <c r="A25230" i="7" s="1"/>
  <c r="A25231" i="7" s="1"/>
  <c r="A25232" i="7" s="1"/>
  <c r="A25233" i="7" s="1"/>
  <c r="A25234" i="7" s="1"/>
  <c r="A25235" i="7" s="1"/>
  <c r="A25236" i="7" s="1"/>
  <c r="A25237" i="7" s="1"/>
  <c r="A25238" i="7" s="1"/>
  <c r="A25239" i="7" s="1"/>
  <c r="A25240" i="7" s="1"/>
  <c r="A25241" i="7" s="1"/>
  <c r="A25242" i="7" s="1"/>
  <c r="A25243" i="7" s="1"/>
  <c r="A25244" i="7" s="1"/>
  <c r="A25245" i="7" s="1"/>
  <c r="A25246" i="7" s="1"/>
  <c r="A25247" i="7" s="1"/>
  <c r="A25248" i="7" s="1"/>
  <c r="A25249" i="7" s="1"/>
  <c r="A25250" i="7" s="1"/>
  <c r="A25251" i="7" s="1"/>
  <c r="A25252" i="7" s="1"/>
  <c r="A25253" i="7" s="1"/>
  <c r="A25254" i="7" s="1"/>
  <c r="A25255" i="7" s="1"/>
  <c r="A25256" i="7" s="1"/>
  <c r="A25257" i="7" s="1"/>
  <c r="A25258" i="7" s="1"/>
  <c r="A25259" i="7" s="1"/>
  <c r="A25260" i="7" s="1"/>
  <c r="A25261" i="7" s="1"/>
  <c r="A25262" i="7" s="1"/>
  <c r="A25263" i="7" s="1"/>
  <c r="A25264" i="7" s="1"/>
  <c r="A25265" i="7" s="1"/>
  <c r="A25266" i="7" s="1"/>
  <c r="A25267" i="7" s="1"/>
  <c r="A25268" i="7" s="1"/>
  <c r="A25269" i="7" s="1"/>
  <c r="A25270" i="7" s="1"/>
  <c r="A25271" i="7" s="1"/>
  <c r="A25272" i="7" s="1"/>
  <c r="A25273" i="7" s="1"/>
  <c r="A25274" i="7" s="1"/>
  <c r="A25275" i="7" s="1"/>
  <c r="A25276" i="7" s="1"/>
  <c r="A25277" i="7" s="1"/>
  <c r="A25278" i="7" s="1"/>
  <c r="A25279" i="7" s="1"/>
  <c r="A25280" i="7" s="1"/>
  <c r="A25281" i="7" s="1"/>
  <c r="A25282" i="7" s="1"/>
  <c r="A25283" i="7" s="1"/>
  <c r="A25284" i="7" s="1"/>
  <c r="A25285" i="7" s="1"/>
  <c r="A25286" i="7" s="1"/>
  <c r="A25287" i="7" s="1"/>
  <c r="A25288" i="7" s="1"/>
  <c r="A25289" i="7" s="1"/>
  <c r="A25290" i="7" s="1"/>
  <c r="A25291" i="7" s="1"/>
  <c r="A25292" i="7" s="1"/>
  <c r="A25293" i="7" s="1"/>
  <c r="A25294" i="7" s="1"/>
  <c r="A25295" i="7" s="1"/>
  <c r="A25296" i="7" s="1"/>
  <c r="A25297" i="7" s="1"/>
  <c r="A25298" i="7" s="1"/>
  <c r="A25299" i="7" s="1"/>
  <c r="A25300" i="7" s="1"/>
  <c r="A25301" i="7" s="1"/>
  <c r="A25302" i="7" s="1"/>
  <c r="A25303" i="7" s="1"/>
  <c r="A25304" i="7" s="1"/>
  <c r="A25305" i="7" s="1"/>
  <c r="A25306" i="7" s="1"/>
  <c r="A25307" i="7" s="1"/>
  <c r="A25308" i="7" s="1"/>
  <c r="A25309" i="7" s="1"/>
  <c r="A25310" i="7" s="1"/>
  <c r="A25311" i="7" s="1"/>
  <c r="A25312" i="7" s="1"/>
  <c r="A25313" i="7" s="1"/>
  <c r="A25314" i="7" s="1"/>
  <c r="A25315" i="7" s="1"/>
  <c r="A25316" i="7" s="1"/>
  <c r="A25317" i="7" s="1"/>
  <c r="A25318" i="7" s="1"/>
  <c r="A25319" i="7" s="1"/>
  <c r="A25320" i="7" s="1"/>
  <c r="A25321" i="7" s="1"/>
  <c r="A25322" i="7" s="1"/>
  <c r="A25323" i="7" s="1"/>
  <c r="A25324" i="7" s="1"/>
  <c r="A25325" i="7" s="1"/>
  <c r="A25326" i="7" s="1"/>
  <c r="A25327" i="7" s="1"/>
  <c r="A25328" i="7" s="1"/>
  <c r="A25329" i="7" s="1"/>
  <c r="A25330" i="7" s="1"/>
  <c r="A25331" i="7" s="1"/>
  <c r="A25332" i="7" s="1"/>
  <c r="A25333" i="7" s="1"/>
  <c r="A25334" i="7" s="1"/>
  <c r="A25335" i="7" s="1"/>
  <c r="A25336" i="7" s="1"/>
  <c r="A25337" i="7" s="1"/>
  <c r="A25338" i="7" s="1"/>
  <c r="A25339" i="7" s="1"/>
  <c r="A25340" i="7" s="1"/>
  <c r="A25341" i="7" s="1"/>
  <c r="A25342" i="7" s="1"/>
  <c r="A25343" i="7" s="1"/>
  <c r="A25344" i="7" s="1"/>
  <c r="A25345" i="7" s="1"/>
  <c r="A25346" i="7" s="1"/>
  <c r="A25347" i="7" s="1"/>
  <c r="A25348" i="7" s="1"/>
  <c r="A25349" i="7" s="1"/>
  <c r="A25350" i="7" s="1"/>
  <c r="A25351" i="7" s="1"/>
  <c r="A25352" i="7" s="1"/>
  <c r="A25353" i="7" s="1"/>
  <c r="A25354" i="7" s="1"/>
  <c r="A25355" i="7" s="1"/>
  <c r="A25356" i="7" s="1"/>
  <c r="A25357" i="7" s="1"/>
  <c r="A25358" i="7" s="1"/>
  <c r="A25359" i="7" s="1"/>
  <c r="A25360" i="7" s="1"/>
  <c r="A25361" i="7" s="1"/>
  <c r="A25362" i="7" s="1"/>
  <c r="A25363" i="7" s="1"/>
  <c r="A25364" i="7" s="1"/>
  <c r="A25365" i="7" s="1"/>
  <c r="A25366" i="7" s="1"/>
  <c r="A25367" i="7" s="1"/>
  <c r="A25368" i="7" s="1"/>
  <c r="A25369" i="7" s="1"/>
  <c r="A25370" i="7" s="1"/>
  <c r="A25371" i="7" s="1"/>
  <c r="A25372" i="7" s="1"/>
  <c r="A25373" i="7" s="1"/>
  <c r="A25374" i="7" s="1"/>
  <c r="A25375" i="7" s="1"/>
  <c r="A25376" i="7" s="1"/>
  <c r="A25377" i="7" s="1"/>
  <c r="A25378" i="7" s="1"/>
  <c r="A25379" i="7" s="1"/>
  <c r="A25380" i="7" s="1"/>
  <c r="A25381" i="7" s="1"/>
  <c r="A25382" i="7" s="1"/>
  <c r="A25383" i="7" s="1"/>
  <c r="A25384" i="7" s="1"/>
  <c r="A25385" i="7" s="1"/>
  <c r="A25386" i="7" s="1"/>
  <c r="A25387" i="7" s="1"/>
  <c r="A25388" i="7" s="1"/>
  <c r="A25389" i="7" s="1"/>
  <c r="A25390" i="7" s="1"/>
  <c r="A25391" i="7" s="1"/>
  <c r="A25392" i="7" s="1"/>
  <c r="A25393" i="7" s="1"/>
  <c r="A25394" i="7" s="1"/>
  <c r="A25395" i="7" s="1"/>
  <c r="A25396" i="7" s="1"/>
  <c r="A25397" i="7" s="1"/>
  <c r="A25398" i="7" s="1"/>
  <c r="A25399" i="7" s="1"/>
  <c r="A25400" i="7" s="1"/>
  <c r="A25401" i="7" s="1"/>
  <c r="A25402" i="7" s="1"/>
  <c r="A25403" i="7" s="1"/>
  <c r="A25404" i="7" s="1"/>
  <c r="A25405" i="7" s="1"/>
  <c r="A25406" i="7" s="1"/>
  <c r="A25407" i="7" s="1"/>
  <c r="A25408" i="7" s="1"/>
  <c r="A25409" i="7" s="1"/>
  <c r="A25410" i="7" s="1"/>
  <c r="A25411" i="7" s="1"/>
  <c r="A25412" i="7" s="1"/>
  <c r="A25413" i="7" s="1"/>
  <c r="A25414" i="7" s="1"/>
  <c r="A25415" i="7" s="1"/>
  <c r="A25416" i="7" s="1"/>
  <c r="A25417" i="7" s="1"/>
  <c r="A25418" i="7" s="1"/>
  <c r="A25419" i="7" s="1"/>
  <c r="A25420" i="7" s="1"/>
  <c r="A25421" i="7" s="1"/>
  <c r="A25422" i="7" s="1"/>
  <c r="A25423" i="7" s="1"/>
  <c r="A25424" i="7" s="1"/>
  <c r="A25425" i="7" s="1"/>
  <c r="A25426" i="7" s="1"/>
  <c r="A25427" i="7" s="1"/>
  <c r="A25428" i="7" s="1"/>
  <c r="A25429" i="7" s="1"/>
  <c r="A25430" i="7" s="1"/>
  <c r="A25431" i="7" s="1"/>
  <c r="A25432" i="7" s="1"/>
  <c r="A25433" i="7" s="1"/>
  <c r="A25434" i="7" s="1"/>
  <c r="A25435" i="7" s="1"/>
  <c r="A25436" i="7" s="1"/>
  <c r="A25437" i="7" s="1"/>
  <c r="A25438" i="7" s="1"/>
  <c r="A25439" i="7" s="1"/>
  <c r="A25440" i="7" s="1"/>
  <c r="A25441" i="7" s="1"/>
  <c r="A25442" i="7" s="1"/>
  <c r="A25443" i="7" s="1"/>
  <c r="A25444" i="7" s="1"/>
  <c r="A25445" i="7" s="1"/>
  <c r="A25446" i="7" s="1"/>
  <c r="A25447" i="7" s="1"/>
  <c r="A25448" i="7" s="1"/>
  <c r="A25449" i="7" s="1"/>
  <c r="A25450" i="7" s="1"/>
  <c r="A25451" i="7" s="1"/>
  <c r="A25452" i="7" s="1"/>
  <c r="A25453" i="7" s="1"/>
  <c r="A25454" i="7" s="1"/>
  <c r="A25455" i="7" s="1"/>
  <c r="A25456" i="7" s="1"/>
  <c r="A25457" i="7" s="1"/>
  <c r="A25458" i="7" s="1"/>
  <c r="A25459" i="7" s="1"/>
  <c r="A25460" i="7" s="1"/>
  <c r="A25461" i="7" s="1"/>
  <c r="A25462" i="7" s="1"/>
  <c r="A25463" i="7" s="1"/>
  <c r="A25464" i="7" s="1"/>
  <c r="A25465" i="7" s="1"/>
  <c r="A25466" i="7" s="1"/>
  <c r="A25467" i="7" s="1"/>
  <c r="A25468" i="7" s="1"/>
  <c r="A25469" i="7" s="1"/>
  <c r="A25470" i="7" s="1"/>
  <c r="A25471" i="7" s="1"/>
  <c r="A25472" i="7" s="1"/>
  <c r="A25473" i="7" s="1"/>
  <c r="A25474" i="7" s="1"/>
  <c r="A25475" i="7" s="1"/>
  <c r="A25476" i="7" s="1"/>
  <c r="A25477" i="7" s="1"/>
  <c r="A25478" i="7" s="1"/>
  <c r="A25479" i="7" s="1"/>
  <c r="A25480" i="7" s="1"/>
  <c r="A25481" i="7" s="1"/>
  <c r="A25482" i="7" s="1"/>
  <c r="A25483" i="7" s="1"/>
  <c r="A25484" i="7" s="1"/>
  <c r="A25485" i="7" s="1"/>
  <c r="A25486" i="7" s="1"/>
  <c r="A25487" i="7" s="1"/>
  <c r="A25488" i="7" s="1"/>
  <c r="A25489" i="7" s="1"/>
  <c r="A25490" i="7" s="1"/>
  <c r="A25491" i="7" s="1"/>
  <c r="A25492" i="7" s="1"/>
  <c r="A25493" i="7" s="1"/>
  <c r="A25494" i="7" s="1"/>
  <c r="A25495" i="7" s="1"/>
  <c r="A25496" i="7" s="1"/>
  <c r="A25497" i="7" s="1"/>
  <c r="A25498" i="7" s="1"/>
  <c r="A25499" i="7" s="1"/>
  <c r="A25500" i="7" s="1"/>
  <c r="A25501" i="7" s="1"/>
  <c r="A25502" i="7" s="1"/>
  <c r="A25503" i="7" s="1"/>
  <c r="A25504" i="7" s="1"/>
  <c r="A25505" i="7" s="1"/>
  <c r="A25506" i="7" s="1"/>
  <c r="A25507" i="7" s="1"/>
  <c r="A25508" i="7" s="1"/>
  <c r="A25509" i="7" s="1"/>
  <c r="A25510" i="7" s="1"/>
  <c r="A25511" i="7" s="1"/>
  <c r="A25512" i="7" s="1"/>
  <c r="A25513" i="7" s="1"/>
  <c r="A25514" i="7" s="1"/>
  <c r="A25515" i="7" s="1"/>
  <c r="A25516" i="7" s="1"/>
  <c r="A25517" i="7" s="1"/>
  <c r="A25518" i="7" s="1"/>
  <c r="A25519" i="7" s="1"/>
  <c r="A25520" i="7" s="1"/>
  <c r="A25521" i="7" s="1"/>
  <c r="A25522" i="7" s="1"/>
  <c r="A25523" i="7" s="1"/>
  <c r="A25524" i="7" s="1"/>
  <c r="A25525" i="7" s="1"/>
  <c r="A25526" i="7" s="1"/>
  <c r="A25527" i="7" s="1"/>
  <c r="A25528" i="7" s="1"/>
  <c r="A25529" i="7" s="1"/>
  <c r="A25530" i="7" s="1"/>
  <c r="A25531" i="7" s="1"/>
  <c r="A25532" i="7" s="1"/>
  <c r="A25533" i="7" s="1"/>
  <c r="A25534" i="7" s="1"/>
  <c r="A25535" i="7" s="1"/>
  <c r="A25536" i="7" s="1"/>
  <c r="A25537" i="7" s="1"/>
  <c r="A25538" i="7" s="1"/>
  <c r="A25539" i="7" s="1"/>
  <c r="A25540" i="7" s="1"/>
  <c r="A25541" i="7" s="1"/>
  <c r="A25542" i="7" s="1"/>
  <c r="A25543" i="7" s="1"/>
  <c r="A25544" i="7" s="1"/>
  <c r="A25545" i="7" s="1"/>
  <c r="A25546" i="7" s="1"/>
  <c r="A25547" i="7" s="1"/>
  <c r="A25548" i="7" s="1"/>
  <c r="A25549" i="7" s="1"/>
  <c r="A25550" i="7" s="1"/>
  <c r="A25551" i="7" s="1"/>
  <c r="A25552" i="7" s="1"/>
  <c r="A25553" i="7" s="1"/>
  <c r="A25554" i="7" s="1"/>
  <c r="A25555" i="7" s="1"/>
  <c r="A25556" i="7" s="1"/>
  <c r="A25557" i="7" s="1"/>
  <c r="A25558" i="7" s="1"/>
  <c r="A25559" i="7" s="1"/>
  <c r="A25560" i="7" s="1"/>
  <c r="A25561" i="7" s="1"/>
  <c r="A25562" i="7" s="1"/>
  <c r="A25563" i="7" s="1"/>
  <c r="A25564" i="7" s="1"/>
  <c r="A25565" i="7" s="1"/>
  <c r="A25566" i="7" s="1"/>
  <c r="A25567" i="7" s="1"/>
  <c r="A25568" i="7" s="1"/>
  <c r="A25569" i="7" s="1"/>
  <c r="A25570" i="7" s="1"/>
  <c r="A25571" i="7" s="1"/>
  <c r="A25572" i="7" s="1"/>
  <c r="A25573" i="7" s="1"/>
  <c r="A25574" i="7" s="1"/>
  <c r="A25575" i="7" s="1"/>
  <c r="A25576" i="7" s="1"/>
  <c r="A25577" i="7" s="1"/>
  <c r="A25578" i="7" s="1"/>
  <c r="A25579" i="7" s="1"/>
  <c r="A25580" i="7" s="1"/>
  <c r="A25581" i="7" s="1"/>
  <c r="A25582" i="7" s="1"/>
  <c r="A25583" i="7" s="1"/>
  <c r="A25584" i="7" s="1"/>
  <c r="A25585" i="7" s="1"/>
  <c r="A25586" i="7" s="1"/>
  <c r="A25587" i="7" s="1"/>
  <c r="A25588" i="7" s="1"/>
  <c r="A25589" i="7" s="1"/>
  <c r="A25590" i="7" s="1"/>
  <c r="A25591" i="7" s="1"/>
  <c r="A25592" i="7" s="1"/>
  <c r="A25593" i="7" s="1"/>
  <c r="A25594" i="7" s="1"/>
  <c r="A25595" i="7" s="1"/>
  <c r="A25596" i="7" s="1"/>
  <c r="A25597" i="7" s="1"/>
  <c r="A25598" i="7" s="1"/>
  <c r="A25599" i="7" s="1"/>
  <c r="A25600" i="7" s="1"/>
  <c r="A25601" i="7" s="1"/>
  <c r="A25602" i="7" s="1"/>
  <c r="A25603" i="7" s="1"/>
  <c r="A25604" i="7" s="1"/>
  <c r="A25605" i="7" s="1"/>
  <c r="A25606" i="7" s="1"/>
  <c r="A25607" i="7" s="1"/>
  <c r="A25608" i="7" s="1"/>
  <c r="A25609" i="7" s="1"/>
  <c r="A25610" i="7" s="1"/>
  <c r="A25611" i="7" s="1"/>
  <c r="A25612" i="7" s="1"/>
  <c r="A25613" i="7" s="1"/>
  <c r="A25614" i="7" s="1"/>
  <c r="A25615" i="7" s="1"/>
  <c r="A25616" i="7" s="1"/>
  <c r="A25617" i="7" s="1"/>
  <c r="A25618" i="7" s="1"/>
  <c r="A25619" i="7" s="1"/>
  <c r="A25620" i="7" s="1"/>
  <c r="A25621" i="7" s="1"/>
  <c r="A25622" i="7" s="1"/>
  <c r="A25623" i="7" s="1"/>
  <c r="A25624" i="7" s="1"/>
  <c r="A25625" i="7" s="1"/>
  <c r="A25626" i="7" s="1"/>
  <c r="A25627" i="7" s="1"/>
  <c r="A25628" i="7" s="1"/>
  <c r="A25629" i="7" s="1"/>
  <c r="A25630" i="7" s="1"/>
  <c r="A25631" i="7" s="1"/>
  <c r="A25632" i="7" s="1"/>
  <c r="A25633" i="7" s="1"/>
  <c r="A25634" i="7" s="1"/>
  <c r="A25635" i="7" s="1"/>
  <c r="A25636" i="7" s="1"/>
  <c r="A25637" i="7" s="1"/>
  <c r="A25638" i="7" s="1"/>
  <c r="A25639" i="7" s="1"/>
  <c r="A25640" i="7" s="1"/>
  <c r="A25641" i="7" s="1"/>
  <c r="A25642" i="7" s="1"/>
  <c r="A25643" i="7" s="1"/>
  <c r="A25644" i="7" s="1"/>
  <c r="A25645" i="7" s="1"/>
  <c r="A25646" i="7" s="1"/>
  <c r="A25647" i="7" s="1"/>
  <c r="A25648" i="7" s="1"/>
  <c r="A25649" i="7" s="1"/>
  <c r="A25650" i="7" s="1"/>
  <c r="A25651" i="7" s="1"/>
  <c r="A25652" i="7" s="1"/>
  <c r="A25653" i="7" s="1"/>
  <c r="A25654" i="7" s="1"/>
  <c r="A25655" i="7" s="1"/>
  <c r="A25656" i="7" s="1"/>
  <c r="A25657" i="7" s="1"/>
  <c r="A25658" i="7" s="1"/>
  <c r="A25659" i="7" s="1"/>
  <c r="A25660" i="7" s="1"/>
  <c r="A25661" i="7" s="1"/>
  <c r="A25662" i="7" s="1"/>
  <c r="A25663" i="7" s="1"/>
  <c r="A25664" i="7" s="1"/>
  <c r="A25665" i="7" s="1"/>
  <c r="A25666" i="7" s="1"/>
  <c r="A25667" i="7" s="1"/>
  <c r="A25668" i="7" s="1"/>
  <c r="A25669" i="7" s="1"/>
  <c r="A25670" i="7" s="1"/>
  <c r="A25671" i="7" s="1"/>
  <c r="A25672" i="7" s="1"/>
  <c r="A25673" i="7" s="1"/>
  <c r="A25674" i="7" s="1"/>
  <c r="A25675" i="7" s="1"/>
  <c r="A25676" i="7" s="1"/>
  <c r="A25677" i="7" s="1"/>
  <c r="A25678" i="7" s="1"/>
  <c r="A25679" i="7" s="1"/>
  <c r="A25680" i="7" s="1"/>
  <c r="A25681" i="7" s="1"/>
  <c r="A25682" i="7" s="1"/>
  <c r="A25683" i="7" s="1"/>
  <c r="A25684" i="7" s="1"/>
  <c r="A25685" i="7" s="1"/>
  <c r="A25686" i="7" s="1"/>
  <c r="A25687" i="7" s="1"/>
  <c r="A25688" i="7" s="1"/>
  <c r="A25689" i="7" s="1"/>
  <c r="A25690" i="7" s="1"/>
  <c r="A25691" i="7" s="1"/>
  <c r="A25692" i="7" s="1"/>
  <c r="A25693" i="7" s="1"/>
  <c r="A25694" i="7" s="1"/>
  <c r="A25695" i="7" s="1"/>
  <c r="A25696" i="7" s="1"/>
  <c r="A25697" i="7" s="1"/>
  <c r="A25698" i="7" s="1"/>
  <c r="A25699" i="7" s="1"/>
  <c r="A25700" i="7" s="1"/>
  <c r="A25701" i="7" s="1"/>
  <c r="A25702" i="7" s="1"/>
  <c r="A25703" i="7" s="1"/>
  <c r="A25704" i="7" s="1"/>
  <c r="A25705" i="7" s="1"/>
  <c r="A25706" i="7" s="1"/>
  <c r="A25707" i="7" s="1"/>
  <c r="A25708" i="7" s="1"/>
  <c r="A25709" i="7" s="1"/>
  <c r="A25710" i="7" s="1"/>
  <c r="A25711" i="7" s="1"/>
  <c r="A25712" i="7" s="1"/>
  <c r="A25713" i="7" s="1"/>
  <c r="A25714" i="7" s="1"/>
  <c r="A25715" i="7" s="1"/>
  <c r="A25716" i="7" s="1"/>
  <c r="A25717" i="7" s="1"/>
  <c r="A25718" i="7" s="1"/>
  <c r="A25719" i="7" s="1"/>
  <c r="A25720" i="7" s="1"/>
  <c r="A25721" i="7" s="1"/>
  <c r="A25722" i="7" s="1"/>
  <c r="A25723" i="7" s="1"/>
  <c r="A25724" i="7" s="1"/>
  <c r="A25725" i="7" s="1"/>
  <c r="A25726" i="7" s="1"/>
  <c r="A25727" i="7" s="1"/>
  <c r="A25728" i="7" s="1"/>
  <c r="A25729" i="7" s="1"/>
  <c r="A25730" i="7" s="1"/>
  <c r="A25731" i="7" s="1"/>
  <c r="A25732" i="7" s="1"/>
  <c r="A25733" i="7" s="1"/>
  <c r="A25734" i="7" s="1"/>
  <c r="A25735" i="7" s="1"/>
  <c r="A25736" i="7" s="1"/>
  <c r="A25737" i="7" s="1"/>
  <c r="A25738" i="7" s="1"/>
  <c r="A25739" i="7" s="1"/>
  <c r="A25740" i="7" s="1"/>
  <c r="A25741" i="7" s="1"/>
  <c r="A25742" i="7" s="1"/>
  <c r="A25743" i="7" s="1"/>
  <c r="A25744" i="7" s="1"/>
  <c r="A25745" i="7" s="1"/>
  <c r="A25746" i="7" s="1"/>
  <c r="A25747" i="7" s="1"/>
  <c r="A25748" i="7" s="1"/>
  <c r="A25749" i="7" s="1"/>
  <c r="A25750" i="7" s="1"/>
  <c r="A25751" i="7" s="1"/>
  <c r="A25752" i="7" s="1"/>
  <c r="A25753" i="7" s="1"/>
  <c r="A25754" i="7" s="1"/>
  <c r="A25755" i="7" s="1"/>
  <c r="A25756" i="7" s="1"/>
  <c r="A25757" i="7" s="1"/>
  <c r="A25758" i="7" s="1"/>
  <c r="A25759" i="7" s="1"/>
  <c r="A25760" i="7" s="1"/>
  <c r="A25761" i="7" s="1"/>
  <c r="A25762" i="7" s="1"/>
  <c r="A25763" i="7" s="1"/>
  <c r="A25764" i="7" s="1"/>
  <c r="A25765" i="7" s="1"/>
  <c r="A25766" i="7" s="1"/>
  <c r="A25767" i="7" s="1"/>
  <c r="A25768" i="7" s="1"/>
  <c r="A25769" i="7" s="1"/>
  <c r="A25770" i="7" s="1"/>
  <c r="A25771" i="7" s="1"/>
  <c r="A25772" i="7" s="1"/>
  <c r="A25773" i="7" s="1"/>
  <c r="A25774" i="7" s="1"/>
  <c r="A25775" i="7" s="1"/>
  <c r="A25776" i="7" s="1"/>
  <c r="A25777" i="7" s="1"/>
  <c r="A25778" i="7" s="1"/>
  <c r="A25779" i="7" s="1"/>
  <c r="A25780" i="7" s="1"/>
  <c r="A25781" i="7" s="1"/>
  <c r="A25782" i="7" s="1"/>
  <c r="A25783" i="7" s="1"/>
  <c r="A25784" i="7" s="1"/>
  <c r="A25785" i="7" s="1"/>
  <c r="A25786" i="7" s="1"/>
  <c r="A25787" i="7" s="1"/>
  <c r="A25788" i="7" s="1"/>
  <c r="A25789" i="7" s="1"/>
  <c r="A25790" i="7" s="1"/>
  <c r="A25791" i="7" s="1"/>
  <c r="A25792" i="7" s="1"/>
  <c r="A25793" i="7" s="1"/>
  <c r="A25794" i="7" s="1"/>
  <c r="A25795" i="7" s="1"/>
  <c r="A25796" i="7" s="1"/>
  <c r="A25797" i="7" s="1"/>
  <c r="A25798" i="7" s="1"/>
  <c r="A25799" i="7" s="1"/>
  <c r="A25800" i="7" s="1"/>
  <c r="A25801" i="7" s="1"/>
  <c r="A25802" i="7" s="1"/>
  <c r="A25803" i="7" s="1"/>
  <c r="A25804" i="7" s="1"/>
  <c r="A25805" i="7" s="1"/>
  <c r="A25806" i="7" s="1"/>
  <c r="A25807" i="7" s="1"/>
  <c r="A25808" i="7" s="1"/>
  <c r="A25809" i="7" s="1"/>
  <c r="A25810" i="7" s="1"/>
  <c r="A25811" i="7" s="1"/>
  <c r="A25812" i="7" s="1"/>
  <c r="A25813" i="7" s="1"/>
  <c r="A25814" i="7" s="1"/>
  <c r="A25815" i="7" s="1"/>
  <c r="A25816" i="7" s="1"/>
  <c r="A25817" i="7" s="1"/>
  <c r="A25818" i="7" s="1"/>
  <c r="A25819" i="7" s="1"/>
  <c r="A25820" i="7" s="1"/>
  <c r="A25821" i="7" s="1"/>
  <c r="A25822" i="7" s="1"/>
  <c r="A25823" i="7" s="1"/>
  <c r="A25824" i="7" s="1"/>
  <c r="A25825" i="7" s="1"/>
  <c r="A25826" i="7" s="1"/>
  <c r="A25827" i="7" s="1"/>
  <c r="A25828" i="7" s="1"/>
  <c r="A25829" i="7" s="1"/>
  <c r="A25830" i="7" s="1"/>
  <c r="A25831" i="7" s="1"/>
  <c r="A25832" i="7" s="1"/>
  <c r="A25833" i="7" s="1"/>
  <c r="A25834" i="7" s="1"/>
  <c r="A25835" i="7" s="1"/>
  <c r="A25836" i="7" s="1"/>
  <c r="A25837" i="7" s="1"/>
  <c r="A25838" i="7" s="1"/>
  <c r="A25839" i="7" s="1"/>
  <c r="A25840" i="7" s="1"/>
  <c r="A25841" i="7" s="1"/>
  <c r="A25842" i="7" s="1"/>
  <c r="A25843" i="7" s="1"/>
  <c r="A25844" i="7" s="1"/>
  <c r="A25845" i="7" s="1"/>
  <c r="A25846" i="7" s="1"/>
  <c r="A25847" i="7" s="1"/>
  <c r="A25848" i="7" s="1"/>
  <c r="A25849" i="7" s="1"/>
  <c r="A25850" i="7" s="1"/>
  <c r="A25851" i="7" s="1"/>
  <c r="A25852" i="7" s="1"/>
  <c r="A25853" i="7" s="1"/>
  <c r="A25854" i="7" s="1"/>
  <c r="A25855" i="7" s="1"/>
  <c r="A25856" i="7" s="1"/>
  <c r="A25857" i="7" s="1"/>
  <c r="A25858" i="7" s="1"/>
  <c r="A25859" i="7" s="1"/>
  <c r="A25860" i="7" s="1"/>
  <c r="A25861" i="7" s="1"/>
  <c r="A25862" i="7" s="1"/>
  <c r="A25863" i="7" s="1"/>
  <c r="A25864" i="7" s="1"/>
  <c r="A25865" i="7" s="1"/>
  <c r="A25866" i="7" s="1"/>
  <c r="A25867" i="7" s="1"/>
  <c r="A25868" i="7" s="1"/>
  <c r="A25869" i="7" s="1"/>
  <c r="A25870" i="7" s="1"/>
  <c r="A25871" i="7" s="1"/>
  <c r="A25872" i="7" s="1"/>
  <c r="A25873" i="7" s="1"/>
  <c r="A25874" i="7" s="1"/>
  <c r="A25875" i="7" s="1"/>
  <c r="A25876" i="7" s="1"/>
  <c r="A25877" i="7" s="1"/>
  <c r="A25878" i="7" s="1"/>
  <c r="A25879" i="7" s="1"/>
  <c r="A25880" i="7" s="1"/>
  <c r="A25881" i="7" s="1"/>
  <c r="A25882" i="7" s="1"/>
  <c r="A25883" i="7" s="1"/>
  <c r="A25884" i="7" s="1"/>
  <c r="A25885" i="7" s="1"/>
  <c r="A25886" i="7" s="1"/>
  <c r="A25887" i="7" s="1"/>
  <c r="A25888" i="7" s="1"/>
  <c r="A25889" i="7" s="1"/>
  <c r="A25890" i="7" s="1"/>
  <c r="A25891" i="7" s="1"/>
  <c r="A25892" i="7" s="1"/>
  <c r="A25893" i="7" s="1"/>
  <c r="A25894" i="7" s="1"/>
  <c r="A25895" i="7" s="1"/>
  <c r="A25896" i="7" s="1"/>
  <c r="A25897" i="7" s="1"/>
  <c r="A25898" i="7" s="1"/>
  <c r="A25899" i="7" s="1"/>
  <c r="A25900" i="7" s="1"/>
  <c r="A25901" i="7" s="1"/>
  <c r="A25902" i="7" s="1"/>
  <c r="A25903" i="7" s="1"/>
  <c r="A25904" i="7" s="1"/>
  <c r="A25905" i="7" s="1"/>
  <c r="A25906" i="7" s="1"/>
  <c r="A25907" i="7" s="1"/>
  <c r="A25908" i="7" s="1"/>
  <c r="A25909" i="7" s="1"/>
  <c r="A25910" i="7" s="1"/>
  <c r="A25911" i="7" s="1"/>
  <c r="A25912" i="7" s="1"/>
  <c r="A25913" i="7" s="1"/>
  <c r="A25914" i="7" s="1"/>
  <c r="A25915" i="7" s="1"/>
  <c r="A25916" i="7" s="1"/>
  <c r="A25917" i="7" s="1"/>
  <c r="A25918" i="7" s="1"/>
  <c r="A25919" i="7" s="1"/>
  <c r="A25920" i="7" s="1"/>
  <c r="A25921" i="7" s="1"/>
  <c r="A25922" i="7" s="1"/>
  <c r="A25923" i="7" s="1"/>
  <c r="A25924" i="7" s="1"/>
  <c r="A25925" i="7" s="1"/>
  <c r="A25926" i="7" s="1"/>
  <c r="A25927" i="7" s="1"/>
  <c r="A25928" i="7" s="1"/>
  <c r="A25929" i="7" s="1"/>
  <c r="A25930" i="7" s="1"/>
  <c r="A25931" i="7" s="1"/>
  <c r="A25932" i="7" s="1"/>
  <c r="A25933" i="7" s="1"/>
  <c r="A25934" i="7" s="1"/>
  <c r="A25935" i="7" s="1"/>
  <c r="A25936" i="7" s="1"/>
  <c r="A25937" i="7" s="1"/>
  <c r="A25938" i="7" s="1"/>
  <c r="A25939" i="7" s="1"/>
  <c r="A25940" i="7" s="1"/>
  <c r="A25941" i="7" s="1"/>
  <c r="A25942" i="7" s="1"/>
  <c r="A25943" i="7" s="1"/>
  <c r="A25944" i="7" s="1"/>
  <c r="A25945" i="7" s="1"/>
  <c r="A25946" i="7" s="1"/>
  <c r="A25947" i="7" s="1"/>
  <c r="A25948" i="7" s="1"/>
  <c r="A25949" i="7" s="1"/>
  <c r="A25950" i="7" s="1"/>
  <c r="A25951" i="7" s="1"/>
  <c r="A25952" i="7" s="1"/>
  <c r="A25953" i="7" s="1"/>
  <c r="A25954" i="7" s="1"/>
  <c r="A25955" i="7" s="1"/>
  <c r="A25956" i="7" s="1"/>
  <c r="A25957" i="7" s="1"/>
  <c r="A25958" i="7" s="1"/>
  <c r="A25959" i="7" s="1"/>
  <c r="A25960" i="7" s="1"/>
  <c r="A25961" i="7" s="1"/>
  <c r="A25962" i="7" s="1"/>
  <c r="A25963" i="7" s="1"/>
  <c r="A25964" i="7" s="1"/>
  <c r="A25965" i="7" s="1"/>
  <c r="A25966" i="7" s="1"/>
  <c r="A25967" i="7" s="1"/>
  <c r="A25968" i="7" s="1"/>
  <c r="A25969" i="7" s="1"/>
  <c r="A25970" i="7" s="1"/>
  <c r="A25971" i="7" s="1"/>
  <c r="A25972" i="7" s="1"/>
  <c r="A25973" i="7" s="1"/>
  <c r="A25974" i="7" s="1"/>
  <c r="A25975" i="7" s="1"/>
  <c r="A25976" i="7" s="1"/>
  <c r="A25977" i="7" s="1"/>
  <c r="A25978" i="7" s="1"/>
  <c r="A25979" i="7" s="1"/>
  <c r="A25980" i="7" s="1"/>
  <c r="A25981" i="7" s="1"/>
  <c r="A25982" i="7" s="1"/>
  <c r="A25983" i="7" s="1"/>
  <c r="A25984" i="7" s="1"/>
  <c r="A25985" i="7" s="1"/>
  <c r="A25986" i="7" s="1"/>
  <c r="A25987" i="7" s="1"/>
  <c r="A25988" i="7" s="1"/>
  <c r="A25989" i="7" s="1"/>
  <c r="A25990" i="7" s="1"/>
  <c r="A25991" i="7" s="1"/>
  <c r="A25992" i="7" s="1"/>
  <c r="A25993" i="7" s="1"/>
  <c r="A25994" i="7" s="1"/>
  <c r="A25995" i="7" s="1"/>
  <c r="A25996" i="7" s="1"/>
  <c r="A25997" i="7" s="1"/>
  <c r="A25998" i="7" s="1"/>
  <c r="A25999" i="7" s="1"/>
  <c r="A26000" i="7" s="1"/>
  <c r="A26001" i="7" s="1"/>
  <c r="A26002" i="7" s="1"/>
  <c r="A26003" i="7" s="1"/>
  <c r="A26004" i="7" s="1"/>
  <c r="A26005" i="7" s="1"/>
  <c r="A26006" i="7" s="1"/>
  <c r="A26007" i="7" s="1"/>
  <c r="A26008" i="7" s="1"/>
  <c r="A26009" i="7" s="1"/>
  <c r="A26010" i="7" s="1"/>
  <c r="A26011" i="7" s="1"/>
  <c r="A26012" i="7" s="1"/>
  <c r="A26013" i="7" s="1"/>
  <c r="A26014" i="7" s="1"/>
  <c r="A26015" i="7" s="1"/>
  <c r="A26016" i="7" s="1"/>
  <c r="A26017" i="7" s="1"/>
  <c r="A26018" i="7" s="1"/>
  <c r="A26019" i="7" s="1"/>
  <c r="A26020" i="7" s="1"/>
  <c r="A26021" i="7" s="1"/>
  <c r="A26022" i="7" s="1"/>
  <c r="A26023" i="7" s="1"/>
  <c r="A26024" i="7" s="1"/>
  <c r="A26025" i="7" s="1"/>
  <c r="A26026" i="7" s="1"/>
  <c r="A26027" i="7" s="1"/>
  <c r="A26028" i="7" s="1"/>
  <c r="A26029" i="7" s="1"/>
  <c r="A26030" i="7" s="1"/>
  <c r="A26031" i="7" s="1"/>
  <c r="A26032" i="7" s="1"/>
  <c r="A26033" i="7" s="1"/>
  <c r="A26034" i="7" s="1"/>
  <c r="A26035" i="7" s="1"/>
  <c r="A26036" i="7" s="1"/>
  <c r="A26037" i="7" s="1"/>
  <c r="A26038" i="7" s="1"/>
  <c r="A26039" i="7" s="1"/>
  <c r="A26040" i="7" s="1"/>
  <c r="A26041" i="7" s="1"/>
  <c r="A26042" i="7" s="1"/>
  <c r="A26043" i="7" s="1"/>
  <c r="A26044" i="7" s="1"/>
  <c r="A26045" i="7" s="1"/>
  <c r="A26046" i="7" s="1"/>
  <c r="A26047" i="7" s="1"/>
  <c r="A26048" i="7" s="1"/>
  <c r="A26049" i="7" s="1"/>
  <c r="A26050" i="7" s="1"/>
  <c r="A26051" i="7" s="1"/>
  <c r="A26052" i="7" s="1"/>
  <c r="A26053" i="7" s="1"/>
  <c r="A26054" i="7" s="1"/>
  <c r="A26055" i="7" s="1"/>
  <c r="A26056" i="7" s="1"/>
  <c r="A26057" i="7" s="1"/>
  <c r="A26058" i="7" s="1"/>
  <c r="A26059" i="7" s="1"/>
  <c r="A26060" i="7" s="1"/>
  <c r="A26061" i="7" s="1"/>
  <c r="A26062" i="7" s="1"/>
  <c r="A26063" i="7" s="1"/>
  <c r="A26064" i="7" s="1"/>
  <c r="A26065" i="7" s="1"/>
  <c r="A26066" i="7" s="1"/>
  <c r="A26067" i="7" s="1"/>
  <c r="A26068" i="7" s="1"/>
  <c r="A26069" i="7" s="1"/>
  <c r="A26070" i="7" s="1"/>
  <c r="A26071" i="7" s="1"/>
  <c r="A26072" i="7" s="1"/>
  <c r="A26073" i="7" s="1"/>
  <c r="A26074" i="7" s="1"/>
  <c r="A26075" i="7" s="1"/>
  <c r="A26076" i="7" s="1"/>
  <c r="A26077" i="7" s="1"/>
  <c r="A26078" i="7" s="1"/>
  <c r="A26079" i="7" s="1"/>
  <c r="A26080" i="7" s="1"/>
  <c r="A26081" i="7" s="1"/>
  <c r="A26082" i="7" s="1"/>
  <c r="A26083" i="7" s="1"/>
  <c r="A26084" i="7" s="1"/>
  <c r="A26085" i="7" s="1"/>
  <c r="A26086" i="7" s="1"/>
  <c r="A26087" i="7" s="1"/>
  <c r="A26088" i="7" s="1"/>
  <c r="A26089" i="7" s="1"/>
  <c r="A26090" i="7" s="1"/>
  <c r="A26091" i="7" s="1"/>
  <c r="A26092" i="7" s="1"/>
  <c r="A26093" i="7" s="1"/>
  <c r="A26094" i="7" s="1"/>
  <c r="A26095" i="7" s="1"/>
  <c r="A26096" i="7" s="1"/>
  <c r="A26097" i="7" s="1"/>
  <c r="A26098" i="7" s="1"/>
  <c r="A26099" i="7" s="1"/>
  <c r="A26100" i="7" s="1"/>
  <c r="A26101" i="7" s="1"/>
  <c r="A26102" i="7" s="1"/>
  <c r="A26103" i="7" s="1"/>
  <c r="A26104" i="7" s="1"/>
  <c r="A26105" i="7" s="1"/>
  <c r="A26106" i="7" s="1"/>
  <c r="A26107" i="7" s="1"/>
  <c r="A26108" i="7" s="1"/>
  <c r="A26109" i="7" s="1"/>
  <c r="A26110" i="7" s="1"/>
  <c r="A26111" i="7" s="1"/>
  <c r="A26112" i="7" s="1"/>
  <c r="A26113" i="7" s="1"/>
  <c r="A26114" i="7" s="1"/>
  <c r="A26115" i="7" s="1"/>
  <c r="A26116" i="7" s="1"/>
  <c r="A26117" i="7" s="1"/>
  <c r="A26118" i="7" s="1"/>
  <c r="A26119" i="7" s="1"/>
  <c r="A26120" i="7" s="1"/>
  <c r="A26121" i="7" s="1"/>
  <c r="A26122" i="7" s="1"/>
  <c r="A26123" i="7" s="1"/>
  <c r="A26124" i="7" s="1"/>
  <c r="A26125" i="7" s="1"/>
  <c r="A26126" i="7" s="1"/>
  <c r="A26127" i="7" s="1"/>
  <c r="A26128" i="7" s="1"/>
  <c r="A26129" i="7" s="1"/>
  <c r="A26130" i="7" s="1"/>
  <c r="A26131" i="7" s="1"/>
  <c r="A26132" i="7" s="1"/>
  <c r="A26133" i="7" s="1"/>
  <c r="A26134" i="7" s="1"/>
  <c r="A26135" i="7" s="1"/>
  <c r="A26136" i="7" s="1"/>
  <c r="A26137" i="7" s="1"/>
  <c r="A26138" i="7" s="1"/>
  <c r="A26139" i="7" s="1"/>
  <c r="A26140" i="7" s="1"/>
  <c r="A26141" i="7" s="1"/>
  <c r="A26142" i="7" s="1"/>
  <c r="A26143" i="7" s="1"/>
  <c r="A26144" i="7" s="1"/>
  <c r="A26145" i="7" s="1"/>
  <c r="A26146" i="7" s="1"/>
  <c r="A26147" i="7" s="1"/>
  <c r="A26148" i="7" s="1"/>
  <c r="A26149" i="7" s="1"/>
  <c r="A26150" i="7" s="1"/>
  <c r="A26151" i="7" s="1"/>
  <c r="A26152" i="7" s="1"/>
  <c r="A26153" i="7" s="1"/>
  <c r="A26154" i="7" s="1"/>
  <c r="A26155" i="7" s="1"/>
  <c r="A26156" i="7" s="1"/>
  <c r="A26157" i="7" s="1"/>
  <c r="A26158" i="7" s="1"/>
  <c r="A26159" i="7" s="1"/>
  <c r="A26160" i="7" s="1"/>
  <c r="A26161" i="7" s="1"/>
  <c r="A26162" i="7" s="1"/>
  <c r="A26163" i="7" s="1"/>
  <c r="A26164" i="7" s="1"/>
  <c r="A26165" i="7" s="1"/>
  <c r="A26166" i="7" s="1"/>
  <c r="A26167" i="7" s="1"/>
  <c r="A26168" i="7" s="1"/>
  <c r="A26169" i="7" s="1"/>
  <c r="A26170" i="7" s="1"/>
  <c r="A26171" i="7" s="1"/>
  <c r="A26172" i="7" s="1"/>
  <c r="A26173" i="7" s="1"/>
  <c r="A26174" i="7" s="1"/>
  <c r="A26175" i="7" s="1"/>
  <c r="A26176" i="7" s="1"/>
  <c r="A26177" i="7" s="1"/>
  <c r="A26178" i="7" s="1"/>
  <c r="A26179" i="7" s="1"/>
  <c r="A26180" i="7" s="1"/>
  <c r="A26181" i="7" s="1"/>
  <c r="A26182" i="7" s="1"/>
  <c r="A26183" i="7" s="1"/>
  <c r="A26184" i="7" s="1"/>
  <c r="A26185" i="7" s="1"/>
  <c r="A26186" i="7" s="1"/>
  <c r="A26187" i="7" s="1"/>
  <c r="A26188" i="7" s="1"/>
  <c r="A26189" i="7" s="1"/>
  <c r="A26190" i="7" s="1"/>
  <c r="A26191" i="7" s="1"/>
  <c r="A26192" i="7" s="1"/>
  <c r="A26193" i="7" s="1"/>
  <c r="A26194" i="7" s="1"/>
  <c r="A26195" i="7" s="1"/>
  <c r="A26196" i="7" s="1"/>
  <c r="A26197" i="7" s="1"/>
  <c r="A26198" i="7" s="1"/>
  <c r="A26199" i="7" s="1"/>
  <c r="A26200" i="7" s="1"/>
  <c r="A26201" i="7" s="1"/>
  <c r="A26202" i="7" s="1"/>
  <c r="A26203" i="7" s="1"/>
  <c r="A26204" i="7" s="1"/>
  <c r="A26205" i="7" s="1"/>
  <c r="A26206" i="7" s="1"/>
  <c r="A26207" i="7" s="1"/>
  <c r="A26208" i="7" s="1"/>
  <c r="A26209" i="7" s="1"/>
  <c r="A26210" i="7" s="1"/>
  <c r="A26211" i="7" s="1"/>
  <c r="A26212" i="7" s="1"/>
  <c r="A26213" i="7" s="1"/>
  <c r="A26214" i="7" s="1"/>
  <c r="A26215" i="7" s="1"/>
  <c r="A26216" i="7" s="1"/>
  <c r="A26217" i="7" s="1"/>
  <c r="A26218" i="7" s="1"/>
  <c r="A26219" i="7" s="1"/>
  <c r="A26220" i="7" s="1"/>
  <c r="A26221" i="7" s="1"/>
  <c r="A26222" i="7" s="1"/>
  <c r="A26223" i="7" s="1"/>
  <c r="A26224" i="7" s="1"/>
  <c r="A26225" i="7" s="1"/>
  <c r="A26226" i="7" s="1"/>
  <c r="A26227" i="7" s="1"/>
  <c r="A26228" i="7" s="1"/>
  <c r="A26229" i="7" s="1"/>
  <c r="A26230" i="7" s="1"/>
  <c r="A26231" i="7" s="1"/>
  <c r="A26232" i="7" s="1"/>
  <c r="A26233" i="7" s="1"/>
  <c r="A26234" i="7" s="1"/>
  <c r="A26235" i="7" s="1"/>
  <c r="A26236" i="7" s="1"/>
  <c r="A26237" i="7" s="1"/>
  <c r="A26238" i="7" s="1"/>
  <c r="A26239" i="7" s="1"/>
  <c r="A26240" i="7" s="1"/>
  <c r="A26241" i="7" s="1"/>
  <c r="A26242" i="7" s="1"/>
  <c r="A26243" i="7" s="1"/>
  <c r="A26244" i="7" s="1"/>
  <c r="A26245" i="7" s="1"/>
  <c r="A26246" i="7" s="1"/>
  <c r="A26247" i="7" s="1"/>
  <c r="A26248" i="7" s="1"/>
  <c r="A26249" i="7" s="1"/>
  <c r="A26250" i="7" s="1"/>
  <c r="A26251" i="7" s="1"/>
  <c r="A26252" i="7" s="1"/>
  <c r="A26253" i="7" s="1"/>
  <c r="A26254" i="7" s="1"/>
  <c r="A26255" i="7" s="1"/>
  <c r="A26256" i="7" s="1"/>
  <c r="A26257" i="7" s="1"/>
  <c r="A26258" i="7" s="1"/>
  <c r="A26259" i="7" s="1"/>
  <c r="A26260" i="7" s="1"/>
  <c r="A26261" i="7" s="1"/>
  <c r="A26262" i="7" s="1"/>
  <c r="A26263" i="7" s="1"/>
  <c r="A26264" i="7" s="1"/>
  <c r="A26265" i="7" s="1"/>
  <c r="A26266" i="7" s="1"/>
  <c r="A26267" i="7" s="1"/>
  <c r="A26268" i="7" s="1"/>
  <c r="A26269" i="7" s="1"/>
  <c r="A26270" i="7" s="1"/>
  <c r="A26271" i="7" s="1"/>
  <c r="A26272" i="7" s="1"/>
  <c r="A26273" i="7" s="1"/>
  <c r="A26274" i="7" s="1"/>
  <c r="A26275" i="7" s="1"/>
  <c r="A26276" i="7" s="1"/>
  <c r="A26277" i="7" s="1"/>
  <c r="A26278" i="7" s="1"/>
  <c r="A26279" i="7" s="1"/>
  <c r="A26280" i="7" s="1"/>
  <c r="A26281" i="7" s="1"/>
  <c r="A26282" i="7" s="1"/>
  <c r="A26283" i="7" s="1"/>
  <c r="A26284" i="7" s="1"/>
  <c r="A26285" i="7" s="1"/>
  <c r="A26286" i="7" s="1"/>
  <c r="A26287" i="7" s="1"/>
  <c r="A26288" i="7" s="1"/>
  <c r="A26289" i="7" s="1"/>
  <c r="A26290" i="7" s="1"/>
  <c r="A26291" i="7" s="1"/>
  <c r="A26292" i="7" s="1"/>
  <c r="A26293" i="7" s="1"/>
  <c r="A26294" i="7" s="1"/>
  <c r="A26295" i="7" s="1"/>
  <c r="A26296" i="7" s="1"/>
  <c r="A26297" i="7" s="1"/>
  <c r="A26298" i="7" s="1"/>
  <c r="A26299" i="7" s="1"/>
  <c r="A26300" i="7" s="1"/>
  <c r="A26301" i="7" s="1"/>
  <c r="A26302" i="7" s="1"/>
  <c r="A26303" i="7" s="1"/>
  <c r="A26304" i="7" s="1"/>
  <c r="A26305" i="7" s="1"/>
  <c r="A26306" i="7" s="1"/>
  <c r="A26307" i="7" s="1"/>
  <c r="A26308" i="7" s="1"/>
  <c r="A26309" i="7" s="1"/>
  <c r="A26310" i="7" s="1"/>
  <c r="A26311" i="7" s="1"/>
  <c r="A26312" i="7" s="1"/>
  <c r="A26313" i="7" s="1"/>
  <c r="A26314" i="7" s="1"/>
  <c r="A26315" i="7" s="1"/>
  <c r="A26316" i="7" s="1"/>
  <c r="A26317" i="7" s="1"/>
  <c r="A26318" i="7" s="1"/>
  <c r="A26319" i="7" s="1"/>
  <c r="A26320" i="7" s="1"/>
  <c r="A26321" i="7" s="1"/>
  <c r="A26322" i="7" s="1"/>
  <c r="A26323" i="7" s="1"/>
  <c r="A26324" i="7" s="1"/>
  <c r="A26325" i="7" s="1"/>
  <c r="A26326" i="7" s="1"/>
  <c r="A26327" i="7" s="1"/>
  <c r="A26328" i="7" s="1"/>
  <c r="A26329" i="7" s="1"/>
  <c r="A26330" i="7" s="1"/>
  <c r="A26331" i="7" s="1"/>
  <c r="A26332" i="7" s="1"/>
  <c r="A26333" i="7" s="1"/>
  <c r="A26334" i="7" s="1"/>
  <c r="A26335" i="7" s="1"/>
  <c r="A26336" i="7" s="1"/>
  <c r="A26337" i="7" s="1"/>
  <c r="A26338" i="7" s="1"/>
  <c r="A26339" i="7" s="1"/>
  <c r="A26340" i="7" s="1"/>
  <c r="A26341" i="7" s="1"/>
  <c r="A26342" i="7" s="1"/>
  <c r="A26343" i="7" s="1"/>
  <c r="A26344" i="7" s="1"/>
  <c r="A26345" i="7" s="1"/>
  <c r="A26346" i="7" s="1"/>
  <c r="A26347" i="7" s="1"/>
  <c r="A26348" i="7" s="1"/>
  <c r="A26349" i="7" s="1"/>
  <c r="A26350" i="7" s="1"/>
  <c r="A26351" i="7" s="1"/>
  <c r="A26352" i="7" s="1"/>
  <c r="A26353" i="7" s="1"/>
  <c r="A26354" i="7" s="1"/>
  <c r="A26355" i="7" s="1"/>
  <c r="A26356" i="7" s="1"/>
  <c r="A26357" i="7" s="1"/>
  <c r="A26358" i="7" s="1"/>
  <c r="A26359" i="7" s="1"/>
  <c r="A26360" i="7" s="1"/>
  <c r="A26361" i="7" s="1"/>
  <c r="A26362" i="7" s="1"/>
  <c r="A26363" i="7" s="1"/>
  <c r="A26364" i="7" s="1"/>
  <c r="A26365" i="7" s="1"/>
  <c r="A26366" i="7" s="1"/>
  <c r="A26367" i="7" s="1"/>
  <c r="A26368" i="7" s="1"/>
  <c r="A26369" i="7" s="1"/>
  <c r="A26370" i="7" s="1"/>
  <c r="A26371" i="7" s="1"/>
  <c r="A26372" i="7" s="1"/>
  <c r="A26373" i="7" s="1"/>
  <c r="A26374" i="7" s="1"/>
  <c r="A26375" i="7" s="1"/>
  <c r="A26376" i="7" s="1"/>
  <c r="A26377" i="7" s="1"/>
  <c r="A26378" i="7" s="1"/>
  <c r="A26379" i="7" s="1"/>
  <c r="A26380" i="7" s="1"/>
  <c r="A26381" i="7" s="1"/>
  <c r="A26382" i="7" s="1"/>
  <c r="A26383" i="7" s="1"/>
  <c r="A26384" i="7" s="1"/>
  <c r="A26385" i="7" s="1"/>
  <c r="A26386" i="7" s="1"/>
  <c r="A26387" i="7" s="1"/>
  <c r="A26388" i="7" s="1"/>
  <c r="A26389" i="7" s="1"/>
  <c r="A26390" i="7" s="1"/>
  <c r="A26391" i="7" s="1"/>
  <c r="A26392" i="7" s="1"/>
  <c r="A26393" i="7" s="1"/>
  <c r="A26394" i="7" s="1"/>
  <c r="A26395" i="7" s="1"/>
  <c r="A26396" i="7" s="1"/>
  <c r="A26397" i="7" s="1"/>
  <c r="A26398" i="7" s="1"/>
  <c r="A26399" i="7" s="1"/>
  <c r="A26400" i="7" s="1"/>
  <c r="A26401" i="7" s="1"/>
  <c r="A26402" i="7" s="1"/>
  <c r="A26403" i="7" s="1"/>
  <c r="A26404" i="7" s="1"/>
  <c r="A26405" i="7" s="1"/>
  <c r="A26406" i="7" s="1"/>
  <c r="A26407" i="7" s="1"/>
  <c r="A26408" i="7" s="1"/>
  <c r="A26409" i="7" s="1"/>
  <c r="A26410" i="7" s="1"/>
  <c r="A26411" i="7" s="1"/>
  <c r="A26412" i="7" s="1"/>
  <c r="A26413" i="7" s="1"/>
  <c r="A26414" i="7" s="1"/>
  <c r="A26415" i="7" s="1"/>
  <c r="A26416" i="7" s="1"/>
  <c r="A26417" i="7" s="1"/>
  <c r="A26418" i="7" s="1"/>
  <c r="A26419" i="7" s="1"/>
  <c r="A26420" i="7" s="1"/>
  <c r="A26421" i="7" s="1"/>
  <c r="A26422" i="7" s="1"/>
  <c r="A26423" i="7" s="1"/>
  <c r="A26424" i="7" s="1"/>
  <c r="A26425" i="7" s="1"/>
  <c r="A26426" i="7" s="1"/>
  <c r="A26427" i="7" s="1"/>
  <c r="A26428" i="7" s="1"/>
  <c r="A26429" i="7" s="1"/>
  <c r="A26430" i="7" s="1"/>
  <c r="A26431" i="7" s="1"/>
  <c r="A26432" i="7" s="1"/>
  <c r="A26433" i="7" s="1"/>
  <c r="A26434" i="7" s="1"/>
  <c r="A26435" i="7" s="1"/>
  <c r="A26436" i="7" s="1"/>
  <c r="A26437" i="7" s="1"/>
  <c r="A26438" i="7" s="1"/>
  <c r="A26439" i="7" s="1"/>
  <c r="A26440" i="7" s="1"/>
  <c r="A26441" i="7" s="1"/>
  <c r="A26442" i="7" s="1"/>
  <c r="A26443" i="7" s="1"/>
  <c r="A26444" i="7" s="1"/>
  <c r="A26445" i="7" s="1"/>
  <c r="A26446" i="7" s="1"/>
  <c r="A26447" i="7" s="1"/>
  <c r="A26448" i="7" s="1"/>
  <c r="A26449" i="7" s="1"/>
  <c r="A26450" i="7" s="1"/>
  <c r="A26451" i="7" s="1"/>
  <c r="A26452" i="7" s="1"/>
  <c r="A26453" i="7" s="1"/>
  <c r="A26454" i="7" s="1"/>
  <c r="A26455" i="7" s="1"/>
  <c r="A26456" i="7" s="1"/>
  <c r="A26457" i="7" s="1"/>
  <c r="A26458" i="7" s="1"/>
  <c r="A26459" i="7" s="1"/>
  <c r="A26460" i="7" s="1"/>
  <c r="A26461" i="7" s="1"/>
  <c r="A26462" i="7" s="1"/>
  <c r="A26463" i="7" s="1"/>
  <c r="A26464" i="7" s="1"/>
  <c r="A26465" i="7" s="1"/>
  <c r="A26466" i="7" s="1"/>
  <c r="A26467" i="7" s="1"/>
  <c r="A26468" i="7" s="1"/>
  <c r="A26469" i="7" s="1"/>
  <c r="A26470" i="7" s="1"/>
  <c r="A26471" i="7" s="1"/>
  <c r="A26472" i="7" s="1"/>
  <c r="A26473" i="7" s="1"/>
  <c r="A26474" i="7" s="1"/>
  <c r="A26475" i="7" s="1"/>
  <c r="A26476" i="7" s="1"/>
  <c r="A26477" i="7" s="1"/>
  <c r="A26478" i="7" s="1"/>
  <c r="A26479" i="7" s="1"/>
  <c r="A26480" i="7" s="1"/>
  <c r="A26481" i="7" s="1"/>
  <c r="A26482" i="7" s="1"/>
  <c r="A26483" i="7" s="1"/>
  <c r="A26484" i="7" s="1"/>
  <c r="A26485" i="7" s="1"/>
  <c r="A26486" i="7" s="1"/>
  <c r="A26487" i="7" s="1"/>
  <c r="A26488" i="7" s="1"/>
  <c r="A26489" i="7" s="1"/>
  <c r="A26490" i="7" s="1"/>
  <c r="A26491" i="7" s="1"/>
  <c r="A26492" i="7" s="1"/>
  <c r="A26493" i="7" s="1"/>
  <c r="A26494" i="7" s="1"/>
  <c r="A26495" i="7" s="1"/>
  <c r="A26496" i="7" s="1"/>
  <c r="A26497" i="7" s="1"/>
  <c r="A26498" i="7" s="1"/>
  <c r="A26499" i="7" s="1"/>
  <c r="A26500" i="7" s="1"/>
  <c r="A26501" i="7" s="1"/>
  <c r="A26502" i="7" s="1"/>
  <c r="A26503" i="7" s="1"/>
  <c r="A26504" i="7" s="1"/>
  <c r="A26505" i="7" s="1"/>
  <c r="A26506" i="7" s="1"/>
  <c r="A26507" i="7" s="1"/>
  <c r="A26508" i="7" s="1"/>
  <c r="A26509" i="7" s="1"/>
  <c r="A26510" i="7" s="1"/>
  <c r="A26511" i="7" s="1"/>
  <c r="A26512" i="7" s="1"/>
  <c r="A26513" i="7" s="1"/>
  <c r="A26514" i="7" s="1"/>
  <c r="A26515" i="7" s="1"/>
  <c r="A26516" i="7" s="1"/>
  <c r="A26517" i="7" s="1"/>
  <c r="A26518" i="7" s="1"/>
  <c r="A26519" i="7" s="1"/>
  <c r="A26520" i="7" s="1"/>
  <c r="A26521" i="7" s="1"/>
  <c r="A26522" i="7" s="1"/>
  <c r="A26523" i="7" s="1"/>
  <c r="A26524" i="7" s="1"/>
  <c r="A26525" i="7" s="1"/>
  <c r="A26526" i="7" s="1"/>
  <c r="A26527" i="7" s="1"/>
  <c r="A26528" i="7" s="1"/>
  <c r="A26529" i="7" s="1"/>
  <c r="A26530" i="7" s="1"/>
  <c r="A26531" i="7" s="1"/>
  <c r="A26532" i="7" s="1"/>
  <c r="A26533" i="7" s="1"/>
  <c r="A26534" i="7" s="1"/>
  <c r="A26535" i="7" s="1"/>
  <c r="A26536" i="7" s="1"/>
  <c r="A26537" i="7" s="1"/>
  <c r="A26538" i="7" s="1"/>
  <c r="A26539" i="7" s="1"/>
  <c r="A26540" i="7" s="1"/>
  <c r="A26541" i="7" s="1"/>
  <c r="A26542" i="7" s="1"/>
  <c r="A26543" i="7" s="1"/>
  <c r="A26544" i="7" s="1"/>
  <c r="A26545" i="7" s="1"/>
  <c r="A26546" i="7" s="1"/>
  <c r="A26547" i="7" s="1"/>
  <c r="A26548" i="7" s="1"/>
  <c r="A26549" i="7" s="1"/>
  <c r="A26550" i="7" s="1"/>
  <c r="A26551" i="7" s="1"/>
  <c r="A26552" i="7" s="1"/>
  <c r="A26553" i="7" s="1"/>
  <c r="A26554" i="7" s="1"/>
  <c r="A26555" i="7" s="1"/>
  <c r="A26556" i="7" s="1"/>
  <c r="A26557" i="7" s="1"/>
  <c r="A26558" i="7" s="1"/>
  <c r="A26559" i="7" s="1"/>
  <c r="A26560" i="7" s="1"/>
  <c r="A26561" i="7" s="1"/>
  <c r="A26562" i="7" s="1"/>
  <c r="A26563" i="7" s="1"/>
  <c r="A26564" i="7" s="1"/>
  <c r="A26565" i="7" s="1"/>
  <c r="A26566" i="7" s="1"/>
  <c r="A26567" i="7" s="1"/>
  <c r="A26568" i="7" s="1"/>
  <c r="A26569" i="7" s="1"/>
  <c r="A26570" i="7" s="1"/>
  <c r="A26571" i="7" s="1"/>
  <c r="A26572" i="7" s="1"/>
  <c r="A26573" i="7" s="1"/>
  <c r="A26574" i="7" s="1"/>
  <c r="A26575" i="7" s="1"/>
  <c r="A26576" i="7" s="1"/>
  <c r="A26577" i="7" s="1"/>
  <c r="A26578" i="7" s="1"/>
  <c r="A26579" i="7" s="1"/>
  <c r="A26580" i="7" s="1"/>
  <c r="A26581" i="7" s="1"/>
  <c r="A26582" i="7" s="1"/>
  <c r="A26583" i="7" s="1"/>
  <c r="A26584" i="7" s="1"/>
  <c r="A26585" i="7" s="1"/>
  <c r="A26586" i="7" s="1"/>
  <c r="A26587" i="7" s="1"/>
  <c r="A26588" i="7" s="1"/>
  <c r="A26589" i="7" s="1"/>
  <c r="A26590" i="7" s="1"/>
  <c r="A26591" i="7" s="1"/>
  <c r="A26592" i="7" s="1"/>
  <c r="A26593" i="7" s="1"/>
  <c r="A26594" i="7" s="1"/>
  <c r="A26595" i="7" s="1"/>
  <c r="A26596" i="7" s="1"/>
  <c r="A26597" i="7" s="1"/>
  <c r="A26598" i="7" s="1"/>
  <c r="A26599" i="7" s="1"/>
  <c r="A26600" i="7" s="1"/>
  <c r="A26601" i="7" s="1"/>
  <c r="A26602" i="7" s="1"/>
  <c r="A26603" i="7" s="1"/>
  <c r="A26604" i="7" s="1"/>
  <c r="A26605" i="7" s="1"/>
  <c r="A26606" i="7" s="1"/>
  <c r="A26607" i="7" s="1"/>
  <c r="A26608" i="7" s="1"/>
  <c r="A26609" i="7" s="1"/>
  <c r="A26610" i="7" s="1"/>
  <c r="A26611" i="7" s="1"/>
  <c r="A26612" i="7" s="1"/>
  <c r="A26613" i="7" s="1"/>
  <c r="A26614" i="7" s="1"/>
  <c r="A26615" i="7" s="1"/>
  <c r="A26616" i="7" s="1"/>
  <c r="A26617" i="7" s="1"/>
  <c r="A26618" i="7" s="1"/>
  <c r="A26619" i="7" s="1"/>
  <c r="A26620" i="7" s="1"/>
  <c r="A26621" i="7" s="1"/>
  <c r="A26622" i="7" s="1"/>
  <c r="A26623" i="7" s="1"/>
  <c r="A26624" i="7" s="1"/>
  <c r="A26625" i="7" s="1"/>
  <c r="A26626" i="7" s="1"/>
  <c r="A26627" i="7" s="1"/>
  <c r="A26628" i="7" s="1"/>
  <c r="A26629" i="7" s="1"/>
  <c r="A26630" i="7" s="1"/>
  <c r="A26631" i="7" s="1"/>
  <c r="A26632" i="7" s="1"/>
  <c r="A26633" i="7" s="1"/>
  <c r="A26634" i="7" s="1"/>
  <c r="A26635" i="7" s="1"/>
  <c r="A26636" i="7" s="1"/>
  <c r="A26637" i="7" s="1"/>
  <c r="A26638" i="7" s="1"/>
  <c r="A26639" i="7" s="1"/>
  <c r="A26640" i="7" s="1"/>
  <c r="A26641" i="7" s="1"/>
  <c r="A26642" i="7" s="1"/>
  <c r="A26643" i="7" s="1"/>
  <c r="A26644" i="7" s="1"/>
  <c r="A26645" i="7" s="1"/>
  <c r="A26646" i="7" s="1"/>
  <c r="A26647" i="7" s="1"/>
  <c r="A26648" i="7" s="1"/>
  <c r="A26649" i="7" s="1"/>
  <c r="A26650" i="7" s="1"/>
  <c r="A26651" i="7" s="1"/>
  <c r="A26652" i="7" s="1"/>
  <c r="A26653" i="7" s="1"/>
  <c r="A26654" i="7" s="1"/>
  <c r="A26655" i="7" s="1"/>
  <c r="A26656" i="7" s="1"/>
  <c r="A26657" i="7" s="1"/>
  <c r="A26658" i="7" s="1"/>
  <c r="A26659" i="7" s="1"/>
  <c r="A26660" i="7" s="1"/>
  <c r="A26661" i="7" s="1"/>
  <c r="A26662" i="7" s="1"/>
  <c r="A26663" i="7" s="1"/>
  <c r="A26664" i="7" s="1"/>
  <c r="A26665" i="7" s="1"/>
  <c r="A26666" i="7" s="1"/>
  <c r="A26667" i="7" s="1"/>
  <c r="A26668" i="7" s="1"/>
  <c r="A26669" i="7" s="1"/>
  <c r="A26670" i="7" s="1"/>
  <c r="A26671" i="7" s="1"/>
  <c r="A26672" i="7" s="1"/>
  <c r="A26673" i="7" s="1"/>
  <c r="A26674" i="7" s="1"/>
  <c r="A26675" i="7" s="1"/>
  <c r="A26676" i="7" s="1"/>
  <c r="A26677" i="7" s="1"/>
  <c r="A26678" i="7" s="1"/>
  <c r="A26679" i="7" s="1"/>
  <c r="A26680" i="7" s="1"/>
  <c r="A26681" i="7" s="1"/>
  <c r="A26682" i="7" s="1"/>
  <c r="A26683" i="7" s="1"/>
  <c r="A26684" i="7" s="1"/>
  <c r="A26685" i="7" s="1"/>
  <c r="A26686" i="7" s="1"/>
  <c r="A26687" i="7" s="1"/>
  <c r="A26688" i="7" s="1"/>
  <c r="A26689" i="7" s="1"/>
  <c r="A26690" i="7" s="1"/>
  <c r="A26691" i="7" s="1"/>
  <c r="A26692" i="7" s="1"/>
  <c r="A26693" i="7" s="1"/>
  <c r="A26694" i="7" s="1"/>
  <c r="A26695" i="7" s="1"/>
  <c r="A26696" i="7" s="1"/>
  <c r="A26697" i="7" s="1"/>
  <c r="A26698" i="7" s="1"/>
  <c r="A26699" i="7" s="1"/>
  <c r="A26700" i="7" s="1"/>
  <c r="A26701" i="7" s="1"/>
  <c r="A26702" i="7" s="1"/>
  <c r="A26703" i="7" s="1"/>
  <c r="A26704" i="7" s="1"/>
  <c r="A26705" i="7" s="1"/>
  <c r="A26706" i="7" s="1"/>
  <c r="A26707" i="7" s="1"/>
  <c r="A26708" i="7" s="1"/>
  <c r="A26709" i="7" s="1"/>
  <c r="A26710" i="7" s="1"/>
  <c r="A26711" i="7" s="1"/>
  <c r="A26712" i="7" s="1"/>
  <c r="A26713" i="7" s="1"/>
  <c r="A26714" i="7" s="1"/>
  <c r="A26715" i="7" s="1"/>
  <c r="A26716" i="7" s="1"/>
  <c r="A26717" i="7" s="1"/>
  <c r="A26718" i="7" s="1"/>
  <c r="A26719" i="7" s="1"/>
  <c r="A26720" i="7" s="1"/>
  <c r="A26721" i="7" s="1"/>
  <c r="A26722" i="7" s="1"/>
  <c r="A26723" i="7" s="1"/>
  <c r="A26724" i="7" s="1"/>
  <c r="A26725" i="7" s="1"/>
  <c r="A26726" i="7" s="1"/>
  <c r="A26727" i="7" s="1"/>
  <c r="A26728" i="7" s="1"/>
  <c r="A26729" i="7" s="1"/>
  <c r="A26730" i="7" s="1"/>
  <c r="A26731" i="7" s="1"/>
  <c r="A26732" i="7" s="1"/>
  <c r="A26733" i="7" s="1"/>
  <c r="A26734" i="7" s="1"/>
  <c r="A26735" i="7" s="1"/>
  <c r="A26736" i="7" s="1"/>
  <c r="A26737" i="7" s="1"/>
  <c r="A26738" i="7" s="1"/>
  <c r="A26739" i="7" s="1"/>
  <c r="A26740" i="7" s="1"/>
  <c r="A26741" i="7" s="1"/>
  <c r="A26742" i="7" s="1"/>
  <c r="A26743" i="7" s="1"/>
  <c r="A26744" i="7" s="1"/>
  <c r="A26745" i="7" s="1"/>
  <c r="A26746" i="7" s="1"/>
  <c r="A26747" i="7" s="1"/>
  <c r="A26748" i="7" s="1"/>
  <c r="A26749" i="7" s="1"/>
  <c r="A26750" i="7" s="1"/>
  <c r="A26751" i="7" s="1"/>
  <c r="A26752" i="7" s="1"/>
  <c r="A26753" i="7" s="1"/>
  <c r="A26754" i="7" s="1"/>
  <c r="A26755" i="7" s="1"/>
  <c r="A26756" i="7" s="1"/>
  <c r="A26757" i="7" s="1"/>
  <c r="A26758" i="7" s="1"/>
  <c r="A26759" i="7" s="1"/>
  <c r="A26760" i="7" s="1"/>
  <c r="A26761" i="7" s="1"/>
  <c r="A26762" i="7" s="1"/>
  <c r="A26763" i="7" s="1"/>
  <c r="A26764" i="7" s="1"/>
  <c r="A26765" i="7" s="1"/>
  <c r="A26766" i="7" s="1"/>
  <c r="A26767" i="7" s="1"/>
  <c r="A26768" i="7" s="1"/>
  <c r="A26769" i="7" s="1"/>
  <c r="A26770" i="7" s="1"/>
  <c r="A26771" i="7" s="1"/>
  <c r="A26772" i="7" s="1"/>
  <c r="A26773" i="7" s="1"/>
  <c r="A26774" i="7" s="1"/>
  <c r="A26775" i="7" s="1"/>
  <c r="A26776" i="7" s="1"/>
  <c r="A26777" i="7" s="1"/>
  <c r="A26778" i="7" s="1"/>
  <c r="A26779" i="7" s="1"/>
  <c r="A26780" i="7" s="1"/>
  <c r="A26781" i="7" s="1"/>
  <c r="A26782" i="7" s="1"/>
  <c r="A26783" i="7" s="1"/>
  <c r="A26784" i="7" s="1"/>
  <c r="A26785" i="7" s="1"/>
  <c r="A26786" i="7" s="1"/>
  <c r="A26787" i="7" s="1"/>
  <c r="A26788" i="7" s="1"/>
  <c r="A26789" i="7" s="1"/>
  <c r="A26790" i="7" s="1"/>
  <c r="A26791" i="7" s="1"/>
  <c r="A26792" i="7" s="1"/>
  <c r="A26793" i="7" s="1"/>
  <c r="A26794" i="7" s="1"/>
  <c r="A26795" i="7" s="1"/>
  <c r="A26796" i="7" s="1"/>
  <c r="A26797" i="7" s="1"/>
  <c r="A26798" i="7" s="1"/>
  <c r="A26799" i="7" s="1"/>
  <c r="A26800" i="7" s="1"/>
  <c r="A26801" i="7" s="1"/>
  <c r="A26802" i="7" s="1"/>
  <c r="A26803" i="7" s="1"/>
  <c r="A26804" i="7" s="1"/>
  <c r="A26805" i="7" s="1"/>
  <c r="A26806" i="7" s="1"/>
  <c r="A26807" i="7" s="1"/>
  <c r="A26808" i="7" s="1"/>
  <c r="A26809" i="7" s="1"/>
  <c r="A26810" i="7" s="1"/>
  <c r="A26811" i="7" s="1"/>
  <c r="A26812" i="7" s="1"/>
  <c r="A26813" i="7" s="1"/>
  <c r="A26814" i="7" s="1"/>
  <c r="A26815" i="7" s="1"/>
  <c r="A26816" i="7" s="1"/>
  <c r="A26817" i="7" s="1"/>
  <c r="A26818" i="7" s="1"/>
  <c r="A26819" i="7" s="1"/>
  <c r="A26820" i="7" s="1"/>
  <c r="A26821" i="7" s="1"/>
  <c r="A26822" i="7" s="1"/>
  <c r="A26823" i="7" s="1"/>
  <c r="A26824" i="7" s="1"/>
  <c r="A26825" i="7" s="1"/>
  <c r="A26826" i="7" s="1"/>
  <c r="A26827" i="7" s="1"/>
  <c r="A26828" i="7" s="1"/>
  <c r="A26829" i="7" s="1"/>
  <c r="A26830" i="7" s="1"/>
  <c r="A26831" i="7" s="1"/>
  <c r="A26832" i="7" s="1"/>
  <c r="A26833" i="7" s="1"/>
  <c r="A26834" i="7" s="1"/>
  <c r="A26835" i="7" s="1"/>
  <c r="A26836" i="7" s="1"/>
  <c r="A26837" i="7" s="1"/>
  <c r="A26838" i="7" s="1"/>
  <c r="A26839" i="7" s="1"/>
  <c r="A26840" i="7" s="1"/>
  <c r="A26841" i="7" s="1"/>
  <c r="A26842" i="7" s="1"/>
  <c r="A26843" i="7" s="1"/>
  <c r="A26844" i="7" s="1"/>
  <c r="A26845" i="7" s="1"/>
  <c r="A26846" i="7" s="1"/>
  <c r="A26847" i="7" s="1"/>
  <c r="A26848" i="7" s="1"/>
  <c r="A26849" i="7" s="1"/>
  <c r="A26850" i="7" s="1"/>
  <c r="A26851" i="7" s="1"/>
  <c r="A26852" i="7" s="1"/>
  <c r="A26853" i="7" s="1"/>
  <c r="A26854" i="7" s="1"/>
  <c r="A26855" i="7" s="1"/>
  <c r="A26856" i="7" s="1"/>
  <c r="A26857" i="7" s="1"/>
  <c r="A26858" i="7" s="1"/>
  <c r="A26859" i="7" s="1"/>
  <c r="A26860" i="7" s="1"/>
  <c r="A26861" i="7" s="1"/>
  <c r="A26862" i="7" s="1"/>
  <c r="A26863" i="7" s="1"/>
  <c r="A26864" i="7" s="1"/>
  <c r="A26865" i="7" s="1"/>
  <c r="A26866" i="7" s="1"/>
  <c r="A26867" i="7" s="1"/>
  <c r="A26868" i="7" s="1"/>
  <c r="A26869" i="7" s="1"/>
  <c r="A26870" i="7" s="1"/>
  <c r="A26871" i="7" s="1"/>
  <c r="A26872" i="7" s="1"/>
  <c r="A26873" i="7" s="1"/>
  <c r="A26874" i="7" s="1"/>
  <c r="A26875" i="7" s="1"/>
  <c r="A26876" i="7" s="1"/>
  <c r="A26877" i="7" s="1"/>
  <c r="A26878" i="7" s="1"/>
  <c r="A26879" i="7" s="1"/>
  <c r="A26880" i="7" s="1"/>
  <c r="A26881" i="7" s="1"/>
  <c r="A26882" i="7" s="1"/>
  <c r="A26883" i="7" s="1"/>
  <c r="A26884" i="7" s="1"/>
  <c r="A26885" i="7" s="1"/>
  <c r="A26886" i="7" s="1"/>
  <c r="A26887" i="7" s="1"/>
  <c r="A26888" i="7" s="1"/>
  <c r="A26889" i="7" s="1"/>
  <c r="A26890" i="7" s="1"/>
  <c r="A26891" i="7" s="1"/>
  <c r="A26892" i="7" s="1"/>
  <c r="A26893" i="7" s="1"/>
  <c r="A26894" i="7" s="1"/>
  <c r="A26895" i="7" s="1"/>
  <c r="A26896" i="7" s="1"/>
  <c r="A26897" i="7" s="1"/>
  <c r="A26898" i="7" s="1"/>
  <c r="A26899" i="7" s="1"/>
  <c r="A26900" i="7" s="1"/>
  <c r="A26901" i="7" s="1"/>
  <c r="A26902" i="7" s="1"/>
  <c r="A26903" i="7" s="1"/>
  <c r="A26904" i="7" s="1"/>
  <c r="A26905" i="7" s="1"/>
  <c r="A26906" i="7" s="1"/>
  <c r="A26907" i="7" s="1"/>
  <c r="A26908" i="7" s="1"/>
  <c r="A26909" i="7" s="1"/>
  <c r="A26910" i="7" s="1"/>
  <c r="A26911" i="7" s="1"/>
  <c r="A26912" i="7" s="1"/>
  <c r="A26913" i="7" s="1"/>
  <c r="A26914" i="7" s="1"/>
  <c r="A26915" i="7" s="1"/>
  <c r="A26916" i="7" s="1"/>
  <c r="A26917" i="7" s="1"/>
  <c r="A26918" i="7" s="1"/>
  <c r="A26919" i="7" s="1"/>
  <c r="A26920" i="7" s="1"/>
  <c r="A26921" i="7" s="1"/>
  <c r="A26922" i="7" s="1"/>
  <c r="A26923" i="7" s="1"/>
  <c r="A26924" i="7" s="1"/>
  <c r="A26925" i="7" s="1"/>
  <c r="A26926" i="7" s="1"/>
  <c r="A26927" i="7" s="1"/>
  <c r="A26928" i="7" s="1"/>
  <c r="A26929" i="7" s="1"/>
  <c r="A26930" i="7" s="1"/>
  <c r="A26931" i="7" s="1"/>
  <c r="A26932" i="7" s="1"/>
  <c r="A26933" i="7" s="1"/>
  <c r="A26934" i="7" s="1"/>
  <c r="A26935" i="7" s="1"/>
  <c r="A26936" i="7" s="1"/>
  <c r="A26937" i="7" s="1"/>
  <c r="A26938" i="7" s="1"/>
  <c r="A26939" i="7" s="1"/>
  <c r="A26940" i="7" s="1"/>
  <c r="A26941" i="7" s="1"/>
  <c r="A26942" i="7" s="1"/>
  <c r="A26943" i="7" s="1"/>
  <c r="A26944" i="7" s="1"/>
  <c r="A26945" i="7" s="1"/>
  <c r="A26946" i="7" s="1"/>
  <c r="A26947" i="7" s="1"/>
  <c r="A26948" i="7" s="1"/>
  <c r="A26949" i="7" s="1"/>
  <c r="A26950" i="7" s="1"/>
  <c r="A26951" i="7" s="1"/>
  <c r="A26952" i="7" s="1"/>
  <c r="A26953" i="7" s="1"/>
  <c r="A26954" i="7" s="1"/>
  <c r="A26955" i="7" s="1"/>
  <c r="A26956" i="7" s="1"/>
  <c r="A26957" i="7" s="1"/>
  <c r="A26958" i="7" s="1"/>
  <c r="A26959" i="7" s="1"/>
  <c r="A26960" i="7" s="1"/>
  <c r="A26961" i="7" s="1"/>
  <c r="A26962" i="7" s="1"/>
  <c r="A26963" i="7" s="1"/>
  <c r="A26964" i="7" s="1"/>
  <c r="A26965" i="7" s="1"/>
  <c r="A26966" i="7" s="1"/>
  <c r="A26967" i="7" s="1"/>
  <c r="A26968" i="7" s="1"/>
  <c r="A26969" i="7" s="1"/>
  <c r="A26970" i="7" s="1"/>
  <c r="A26971" i="7" s="1"/>
  <c r="A26972" i="7" s="1"/>
  <c r="A26973" i="7" s="1"/>
  <c r="A26974" i="7" s="1"/>
  <c r="A26975" i="7" s="1"/>
  <c r="A26976" i="7" s="1"/>
  <c r="A26977" i="7" s="1"/>
  <c r="A26978" i="7" s="1"/>
  <c r="A26979" i="7" s="1"/>
  <c r="A26980" i="7" s="1"/>
  <c r="A26981" i="7" s="1"/>
  <c r="A26982" i="7" s="1"/>
  <c r="A26983" i="7" s="1"/>
  <c r="A26984" i="7" s="1"/>
  <c r="A26985" i="7" s="1"/>
  <c r="A26986" i="7" s="1"/>
  <c r="A26987" i="7" s="1"/>
  <c r="A26988" i="7" s="1"/>
  <c r="A26989" i="7" s="1"/>
  <c r="A26990" i="7" s="1"/>
  <c r="A26991" i="7" s="1"/>
  <c r="A26992" i="7" s="1"/>
  <c r="A26993" i="7" s="1"/>
  <c r="A26994" i="7" s="1"/>
  <c r="A26995" i="7" s="1"/>
  <c r="A26996" i="7" s="1"/>
  <c r="A26997" i="7" s="1"/>
  <c r="A26998" i="7" s="1"/>
  <c r="A26999" i="7" s="1"/>
  <c r="A27000" i="7" s="1"/>
  <c r="A27001" i="7" s="1"/>
  <c r="A27002" i="7" s="1"/>
  <c r="A27003" i="7" s="1"/>
  <c r="A27004" i="7" s="1"/>
  <c r="A27005" i="7" s="1"/>
  <c r="A27006" i="7" s="1"/>
  <c r="A27007" i="7" s="1"/>
  <c r="A27008" i="7" s="1"/>
  <c r="A27009" i="7" s="1"/>
  <c r="A27010" i="7" s="1"/>
  <c r="A27011" i="7" s="1"/>
  <c r="A27012" i="7" s="1"/>
  <c r="A27013" i="7" s="1"/>
  <c r="A27014" i="7" s="1"/>
  <c r="A27015" i="7" s="1"/>
  <c r="A27016" i="7" s="1"/>
  <c r="A27017" i="7" s="1"/>
  <c r="A27018" i="7" s="1"/>
  <c r="A27019" i="7" s="1"/>
  <c r="A27020" i="7" s="1"/>
  <c r="A27021" i="7" s="1"/>
  <c r="A27022" i="7" s="1"/>
  <c r="A27023" i="7" s="1"/>
  <c r="A27024" i="7" s="1"/>
  <c r="A27025" i="7" s="1"/>
  <c r="A27026" i="7" s="1"/>
  <c r="A27027" i="7" s="1"/>
  <c r="A27028" i="7" s="1"/>
  <c r="A27029" i="7" s="1"/>
  <c r="A27030" i="7" s="1"/>
  <c r="A27031" i="7" s="1"/>
  <c r="A27032" i="7" s="1"/>
  <c r="A27033" i="7" s="1"/>
  <c r="A27034" i="7" s="1"/>
  <c r="A27035" i="7" s="1"/>
  <c r="A27036" i="7" s="1"/>
  <c r="A27037" i="7" s="1"/>
  <c r="A27038" i="7" s="1"/>
  <c r="A27039" i="7" s="1"/>
  <c r="A27040" i="7" s="1"/>
  <c r="A27041" i="7" s="1"/>
  <c r="A27042" i="7" s="1"/>
  <c r="A27043" i="7" s="1"/>
  <c r="A27044" i="7" s="1"/>
  <c r="A27045" i="7" s="1"/>
  <c r="A27046" i="7" s="1"/>
  <c r="A27047" i="7" s="1"/>
  <c r="A27048" i="7" s="1"/>
  <c r="A27049" i="7" s="1"/>
  <c r="A27050" i="7" s="1"/>
  <c r="A27051" i="7" s="1"/>
  <c r="A27052" i="7" s="1"/>
  <c r="A27053" i="7" s="1"/>
  <c r="A27054" i="7" s="1"/>
  <c r="A27055" i="7" s="1"/>
  <c r="A27056" i="7" s="1"/>
  <c r="A27057" i="7" s="1"/>
  <c r="A27058" i="7" s="1"/>
  <c r="A27059" i="7" s="1"/>
  <c r="A27060" i="7" s="1"/>
  <c r="A27061" i="7" s="1"/>
  <c r="A27062" i="7" s="1"/>
  <c r="A27063" i="7" s="1"/>
  <c r="A27064" i="7" s="1"/>
  <c r="A27065" i="7" s="1"/>
  <c r="A27066" i="7" s="1"/>
  <c r="A27067" i="7" s="1"/>
  <c r="A27068" i="7" s="1"/>
  <c r="A27069" i="7" s="1"/>
  <c r="A27070" i="7" s="1"/>
  <c r="A27071" i="7" s="1"/>
  <c r="A27072" i="7" s="1"/>
  <c r="A27073" i="7" s="1"/>
  <c r="A27074" i="7" s="1"/>
  <c r="A27075" i="7" s="1"/>
  <c r="A27076" i="7" s="1"/>
  <c r="A27077" i="7" s="1"/>
  <c r="A27078" i="7" s="1"/>
  <c r="A27079" i="7" s="1"/>
  <c r="A27080" i="7" s="1"/>
  <c r="A27081" i="7" s="1"/>
  <c r="A27082" i="7" s="1"/>
  <c r="A27083" i="7" s="1"/>
  <c r="A27084" i="7" s="1"/>
  <c r="A27085" i="7" s="1"/>
  <c r="A27086" i="7" s="1"/>
  <c r="A27087" i="7" s="1"/>
  <c r="A27088" i="7" s="1"/>
  <c r="A27089" i="7" s="1"/>
  <c r="A27090" i="7" s="1"/>
  <c r="A27091" i="7" s="1"/>
  <c r="A27092" i="7" s="1"/>
  <c r="A27093" i="7" s="1"/>
  <c r="A27094" i="7" s="1"/>
  <c r="A27095" i="7" s="1"/>
  <c r="A27096" i="7" s="1"/>
  <c r="A27097" i="7" s="1"/>
  <c r="A27098" i="7" s="1"/>
  <c r="A27099" i="7" s="1"/>
  <c r="A27100" i="7" s="1"/>
  <c r="A27101" i="7" s="1"/>
  <c r="A27102" i="7" s="1"/>
  <c r="A27103" i="7" s="1"/>
  <c r="A27104" i="7" s="1"/>
  <c r="A27105" i="7" s="1"/>
  <c r="A27106" i="7" s="1"/>
  <c r="A27107" i="7" s="1"/>
  <c r="A27108" i="7" s="1"/>
  <c r="A27109" i="7" s="1"/>
  <c r="A27110" i="7" s="1"/>
  <c r="A27111" i="7" s="1"/>
  <c r="A27112" i="7" s="1"/>
  <c r="A27113" i="7" s="1"/>
  <c r="A27114" i="7" s="1"/>
  <c r="A27115" i="7" s="1"/>
  <c r="A27116" i="7" s="1"/>
  <c r="A27117" i="7" s="1"/>
  <c r="A27118" i="7" s="1"/>
  <c r="A27119" i="7" s="1"/>
  <c r="A27120" i="7" s="1"/>
  <c r="A27121" i="7" s="1"/>
  <c r="A27122" i="7" s="1"/>
  <c r="A27123" i="7" s="1"/>
  <c r="A27124" i="7" s="1"/>
  <c r="A27125" i="7" s="1"/>
  <c r="A27126" i="7" s="1"/>
  <c r="A27127" i="7" s="1"/>
  <c r="A27128" i="7" s="1"/>
  <c r="A27129" i="7" s="1"/>
  <c r="A27130" i="7" s="1"/>
  <c r="A27131" i="7" s="1"/>
  <c r="A27132" i="7" s="1"/>
  <c r="A27133" i="7" s="1"/>
  <c r="A27134" i="7" s="1"/>
  <c r="A27135" i="7" s="1"/>
  <c r="A27136" i="7" s="1"/>
  <c r="A27137" i="7" s="1"/>
  <c r="A27138" i="7" s="1"/>
  <c r="A27139" i="7" s="1"/>
  <c r="A27140" i="7" s="1"/>
  <c r="A27141" i="7" s="1"/>
  <c r="A27142" i="7" s="1"/>
  <c r="A27143" i="7" s="1"/>
  <c r="A27144" i="7" s="1"/>
  <c r="A27145" i="7" s="1"/>
  <c r="A27146" i="7" s="1"/>
  <c r="A27147" i="7" s="1"/>
  <c r="A27148" i="7" s="1"/>
  <c r="A27149" i="7" s="1"/>
  <c r="A27150" i="7" s="1"/>
  <c r="A27151" i="7" s="1"/>
  <c r="A27152" i="7" s="1"/>
  <c r="A27153" i="7" s="1"/>
  <c r="A27154" i="7" s="1"/>
  <c r="A27155" i="7" s="1"/>
  <c r="A27156" i="7" s="1"/>
  <c r="A27157" i="7" s="1"/>
  <c r="A27158" i="7" s="1"/>
  <c r="A27159" i="7" s="1"/>
  <c r="A27160" i="7" s="1"/>
  <c r="A27161" i="7" s="1"/>
  <c r="A27162" i="7" s="1"/>
  <c r="A27163" i="7" s="1"/>
  <c r="A27164" i="7" s="1"/>
  <c r="A27165" i="7" s="1"/>
  <c r="A27166" i="7" s="1"/>
  <c r="A27167" i="7" s="1"/>
  <c r="A27168" i="7" s="1"/>
  <c r="A27169" i="7" s="1"/>
  <c r="A27170" i="7" s="1"/>
  <c r="A27171" i="7" s="1"/>
  <c r="A27172" i="7" s="1"/>
  <c r="A27173" i="7" s="1"/>
  <c r="A27174" i="7" s="1"/>
  <c r="A27175" i="7" s="1"/>
  <c r="A27176" i="7" s="1"/>
  <c r="A27177" i="7" s="1"/>
  <c r="A27178" i="7" s="1"/>
  <c r="A27179" i="7" s="1"/>
  <c r="A27180" i="7" s="1"/>
  <c r="A27181" i="7" s="1"/>
  <c r="A27182" i="7" s="1"/>
  <c r="A27183" i="7" s="1"/>
  <c r="A27184" i="7" s="1"/>
  <c r="A27185" i="7" s="1"/>
  <c r="A27186" i="7" s="1"/>
  <c r="A27187" i="7" s="1"/>
  <c r="A27188" i="7" s="1"/>
  <c r="A27189" i="7" s="1"/>
  <c r="A27190" i="7" s="1"/>
  <c r="A27191" i="7" s="1"/>
  <c r="A27192" i="7" s="1"/>
  <c r="A27193" i="7" s="1"/>
  <c r="A27194" i="7" s="1"/>
  <c r="A27195" i="7" s="1"/>
  <c r="A27196" i="7" s="1"/>
  <c r="A27197" i="7" s="1"/>
  <c r="A27198" i="7" s="1"/>
  <c r="A27199" i="7" s="1"/>
  <c r="A27200" i="7" s="1"/>
  <c r="A27201" i="7" s="1"/>
  <c r="A27202" i="7" s="1"/>
  <c r="A27203" i="7" s="1"/>
  <c r="A27204" i="7" s="1"/>
  <c r="A27205" i="7" s="1"/>
  <c r="A27206" i="7" s="1"/>
  <c r="A27207" i="7" s="1"/>
  <c r="A27208" i="7" s="1"/>
  <c r="A27209" i="7" s="1"/>
  <c r="A27210" i="7" s="1"/>
  <c r="A27211" i="7" s="1"/>
  <c r="A27212" i="7" s="1"/>
  <c r="A27213" i="7" s="1"/>
  <c r="A27214" i="7" s="1"/>
  <c r="A27215" i="7" s="1"/>
  <c r="A27216" i="7" s="1"/>
  <c r="A27217" i="7" s="1"/>
  <c r="A27218" i="7" s="1"/>
  <c r="A27219" i="7" s="1"/>
  <c r="A27220" i="7" s="1"/>
  <c r="A27221" i="7" s="1"/>
  <c r="A27222" i="7" s="1"/>
  <c r="A27223" i="7" s="1"/>
  <c r="A27224" i="7" s="1"/>
  <c r="A27225" i="7" s="1"/>
  <c r="A27226" i="7" s="1"/>
  <c r="A27227" i="7" s="1"/>
  <c r="A27228" i="7" s="1"/>
  <c r="A27229" i="7" s="1"/>
  <c r="A27230" i="7" s="1"/>
  <c r="A27231" i="7" s="1"/>
  <c r="A27232" i="7" s="1"/>
  <c r="A27233" i="7" s="1"/>
  <c r="A27234" i="7" s="1"/>
  <c r="A27235" i="7" s="1"/>
  <c r="A27236" i="7" s="1"/>
  <c r="A27237" i="7" s="1"/>
  <c r="A27238" i="7" s="1"/>
  <c r="A27239" i="7" s="1"/>
  <c r="A27240" i="7" s="1"/>
  <c r="A27241" i="7" s="1"/>
  <c r="A27242" i="7" s="1"/>
  <c r="A27243" i="7" s="1"/>
  <c r="A27244" i="7" s="1"/>
  <c r="A27245" i="7" s="1"/>
  <c r="A27246" i="7" s="1"/>
  <c r="A27247" i="7" s="1"/>
  <c r="A27248" i="7" s="1"/>
  <c r="A27249" i="7" s="1"/>
  <c r="A27250" i="7" s="1"/>
  <c r="A27251" i="7" s="1"/>
  <c r="A27252" i="7" s="1"/>
  <c r="A27253" i="7" s="1"/>
  <c r="A27254" i="7" s="1"/>
  <c r="A27255" i="7" s="1"/>
  <c r="A27256" i="7" s="1"/>
  <c r="A27257" i="7" s="1"/>
  <c r="A27258" i="7" s="1"/>
  <c r="A27259" i="7" s="1"/>
  <c r="A27260" i="7" s="1"/>
  <c r="A27261" i="7" s="1"/>
  <c r="A27262" i="7" s="1"/>
  <c r="A27263" i="7" s="1"/>
  <c r="A27264" i="7" s="1"/>
  <c r="A27265" i="7" s="1"/>
  <c r="A27266" i="7" s="1"/>
  <c r="A27267" i="7" s="1"/>
  <c r="A27268" i="7" s="1"/>
  <c r="A27269" i="7" s="1"/>
  <c r="A27270" i="7" s="1"/>
  <c r="A27271" i="7" s="1"/>
  <c r="A27272" i="7" s="1"/>
  <c r="A27273" i="7" s="1"/>
  <c r="A27274" i="7" s="1"/>
  <c r="A27275" i="7" s="1"/>
  <c r="A27276" i="7" s="1"/>
  <c r="A27277" i="7" s="1"/>
  <c r="A27278" i="7" s="1"/>
  <c r="A27279" i="7" s="1"/>
  <c r="A27280" i="7" s="1"/>
  <c r="A27281" i="7" s="1"/>
  <c r="A27282" i="7" s="1"/>
  <c r="A27283" i="7" s="1"/>
  <c r="A27284" i="7" s="1"/>
  <c r="A27285" i="7" s="1"/>
  <c r="A27286" i="7" s="1"/>
  <c r="A27287" i="7" s="1"/>
  <c r="A27288" i="7" s="1"/>
  <c r="A27289" i="7" s="1"/>
  <c r="A27290" i="7" s="1"/>
  <c r="A27291" i="7" s="1"/>
  <c r="A27292" i="7" s="1"/>
  <c r="A27293" i="7" s="1"/>
  <c r="A27294" i="7" s="1"/>
  <c r="A27295" i="7" s="1"/>
  <c r="A27296" i="7" s="1"/>
  <c r="A27297" i="7" s="1"/>
  <c r="A27298" i="7" s="1"/>
  <c r="A27299" i="7" s="1"/>
  <c r="A27300" i="7" s="1"/>
  <c r="A27301" i="7" s="1"/>
  <c r="A27302" i="7" s="1"/>
  <c r="A27303" i="7" s="1"/>
  <c r="A27304" i="7" s="1"/>
  <c r="A27305" i="7" s="1"/>
  <c r="A27306" i="7" s="1"/>
  <c r="A27307" i="7" s="1"/>
  <c r="A27308" i="7" s="1"/>
  <c r="A27309" i="7" s="1"/>
  <c r="A27310" i="7" s="1"/>
  <c r="A27311" i="7" s="1"/>
  <c r="A27312" i="7" s="1"/>
  <c r="A27313" i="7" s="1"/>
  <c r="A27314" i="7" s="1"/>
  <c r="A27315" i="7" s="1"/>
  <c r="A27316" i="7" s="1"/>
  <c r="A27317" i="7" s="1"/>
  <c r="A27318" i="7" s="1"/>
  <c r="A27319" i="7" s="1"/>
  <c r="A27320" i="7" s="1"/>
  <c r="A27321" i="7" s="1"/>
  <c r="A27322" i="7" s="1"/>
  <c r="A27323" i="7" s="1"/>
  <c r="A27324" i="7" s="1"/>
  <c r="A27325" i="7" s="1"/>
  <c r="A27326" i="7" s="1"/>
  <c r="A27327" i="7" s="1"/>
  <c r="A27328" i="7" s="1"/>
  <c r="A27329" i="7" s="1"/>
  <c r="A27330" i="7" s="1"/>
  <c r="A27331" i="7" s="1"/>
  <c r="A27332" i="7" s="1"/>
  <c r="A27333" i="7" s="1"/>
  <c r="A27334" i="7" s="1"/>
  <c r="A27335" i="7" s="1"/>
  <c r="A27336" i="7" s="1"/>
  <c r="A27337" i="7" s="1"/>
  <c r="A27338" i="7" s="1"/>
  <c r="A27339" i="7" s="1"/>
  <c r="A27340" i="7" s="1"/>
  <c r="A27341" i="7" s="1"/>
  <c r="A27342" i="7" s="1"/>
  <c r="A27343" i="7" s="1"/>
  <c r="A27344" i="7" s="1"/>
  <c r="A27345" i="7" s="1"/>
  <c r="A27346" i="7" s="1"/>
  <c r="A27347" i="7" s="1"/>
  <c r="A27348" i="7" s="1"/>
  <c r="A27349" i="7" s="1"/>
  <c r="A27350" i="7" s="1"/>
  <c r="A27351" i="7" s="1"/>
  <c r="A27352" i="7" s="1"/>
  <c r="A27353" i="7" s="1"/>
  <c r="A27354" i="7" s="1"/>
  <c r="A27355" i="7" s="1"/>
  <c r="A27356" i="7" s="1"/>
  <c r="A27357" i="7" s="1"/>
  <c r="A27358" i="7" s="1"/>
  <c r="A27359" i="7" s="1"/>
  <c r="A27360" i="7" s="1"/>
  <c r="A27361" i="7" s="1"/>
  <c r="A27362" i="7" s="1"/>
  <c r="A27363" i="7" s="1"/>
  <c r="A27364" i="7" s="1"/>
  <c r="A27365" i="7" s="1"/>
  <c r="A27366" i="7" s="1"/>
  <c r="A27367" i="7" s="1"/>
  <c r="A27368" i="7" s="1"/>
  <c r="A27369" i="7" s="1"/>
  <c r="A27370" i="7" s="1"/>
  <c r="A27371" i="7" s="1"/>
  <c r="A27372" i="7" s="1"/>
  <c r="A27373" i="7" s="1"/>
  <c r="A27374" i="7" s="1"/>
  <c r="A27375" i="7" s="1"/>
  <c r="A27376" i="7" s="1"/>
  <c r="A27377" i="7" s="1"/>
  <c r="A27378" i="7" s="1"/>
  <c r="A27379" i="7" s="1"/>
  <c r="A27380" i="7" s="1"/>
  <c r="A27381" i="7" s="1"/>
  <c r="A27382" i="7" s="1"/>
  <c r="A27383" i="7" s="1"/>
  <c r="A27384" i="7" s="1"/>
  <c r="A27385" i="7" s="1"/>
  <c r="A27386" i="7" s="1"/>
  <c r="A27387" i="7" s="1"/>
  <c r="A27388" i="7" s="1"/>
  <c r="A27389" i="7" s="1"/>
  <c r="A27390" i="7" s="1"/>
  <c r="A27391" i="7" s="1"/>
  <c r="A27392" i="7" s="1"/>
  <c r="A27393" i="7" s="1"/>
  <c r="A27394" i="7" s="1"/>
  <c r="A27395" i="7" s="1"/>
  <c r="A27396" i="7" s="1"/>
  <c r="A27397" i="7" s="1"/>
  <c r="A27398" i="7" s="1"/>
  <c r="A27399" i="7" s="1"/>
  <c r="A27400" i="7" s="1"/>
  <c r="A27401" i="7" s="1"/>
  <c r="A27402" i="7" s="1"/>
  <c r="A27403" i="7" s="1"/>
  <c r="A27404" i="7" s="1"/>
  <c r="A27405" i="7" s="1"/>
  <c r="A27406" i="7" s="1"/>
  <c r="A27407" i="7" s="1"/>
  <c r="A27408" i="7" s="1"/>
  <c r="A27409" i="7" s="1"/>
  <c r="A27410" i="7" s="1"/>
  <c r="A27411" i="7" s="1"/>
  <c r="A27412" i="7" s="1"/>
  <c r="A27413" i="7" s="1"/>
  <c r="A27414" i="7" s="1"/>
  <c r="A27415" i="7" s="1"/>
  <c r="A27416" i="7" s="1"/>
  <c r="A27417" i="7" s="1"/>
  <c r="A27418" i="7" s="1"/>
  <c r="A27419" i="7" s="1"/>
  <c r="A27420" i="7" s="1"/>
  <c r="A27421" i="7" s="1"/>
  <c r="A27422" i="7" s="1"/>
  <c r="A27423" i="7" s="1"/>
  <c r="A27424" i="7" s="1"/>
  <c r="A27425" i="7" s="1"/>
  <c r="A27426" i="7" s="1"/>
  <c r="A27427" i="7" s="1"/>
  <c r="A27428" i="7" s="1"/>
  <c r="A27429" i="7" s="1"/>
  <c r="A27430" i="7" s="1"/>
  <c r="A27431" i="7" s="1"/>
  <c r="A27432" i="7" s="1"/>
  <c r="A27433" i="7" s="1"/>
  <c r="A27434" i="7" s="1"/>
  <c r="A27435" i="7" s="1"/>
  <c r="A27436" i="7" s="1"/>
  <c r="A27437" i="7" s="1"/>
  <c r="A27438" i="7" s="1"/>
  <c r="A27439" i="7" s="1"/>
  <c r="A27440" i="7" s="1"/>
  <c r="A27441" i="7" s="1"/>
  <c r="A27442" i="7" s="1"/>
  <c r="A27443" i="7" s="1"/>
  <c r="A27444" i="7" s="1"/>
  <c r="A27445" i="7" s="1"/>
  <c r="A27446" i="7" s="1"/>
  <c r="A27447" i="7" s="1"/>
  <c r="A27448" i="7" s="1"/>
  <c r="A27449" i="7" s="1"/>
  <c r="A27450" i="7" s="1"/>
  <c r="A27451" i="7" s="1"/>
  <c r="A27452" i="7" s="1"/>
  <c r="A27453" i="7" s="1"/>
  <c r="A27454" i="7" s="1"/>
  <c r="A27455" i="7" s="1"/>
  <c r="A27456" i="7" s="1"/>
  <c r="A27457" i="7" s="1"/>
  <c r="A27458" i="7" s="1"/>
  <c r="A27459" i="7" s="1"/>
  <c r="A27460" i="7" s="1"/>
  <c r="A27461" i="7" s="1"/>
  <c r="A27462" i="7" s="1"/>
  <c r="A27463" i="7" s="1"/>
  <c r="A27464" i="7" s="1"/>
  <c r="A27465" i="7" s="1"/>
  <c r="A27466" i="7" s="1"/>
  <c r="A27467" i="7" s="1"/>
  <c r="A27468" i="7" s="1"/>
  <c r="A27469" i="7" s="1"/>
  <c r="A27470" i="7" s="1"/>
  <c r="A27471" i="7" s="1"/>
  <c r="A27472" i="7" s="1"/>
  <c r="A27473" i="7" s="1"/>
  <c r="A27474" i="7" s="1"/>
  <c r="A27475" i="7" s="1"/>
  <c r="A27476" i="7" s="1"/>
  <c r="A27477" i="7" s="1"/>
  <c r="A27478" i="7" s="1"/>
  <c r="A27479" i="7" s="1"/>
  <c r="A27480" i="7" s="1"/>
  <c r="A27481" i="7" s="1"/>
  <c r="A27482" i="7" s="1"/>
  <c r="A27483" i="7" s="1"/>
  <c r="A27484" i="7" s="1"/>
  <c r="A27485" i="7" s="1"/>
  <c r="A27486" i="7" s="1"/>
  <c r="A27487" i="7" s="1"/>
  <c r="A27488" i="7" s="1"/>
  <c r="A27489" i="7" s="1"/>
  <c r="A27490" i="7" s="1"/>
  <c r="A27491" i="7" s="1"/>
  <c r="A27492" i="7" s="1"/>
  <c r="A27493" i="7" s="1"/>
  <c r="A27494" i="7" s="1"/>
  <c r="A27495" i="7" s="1"/>
  <c r="A27496" i="7" s="1"/>
  <c r="A27497" i="7" s="1"/>
  <c r="A27498" i="7" s="1"/>
  <c r="A27499" i="7" s="1"/>
  <c r="A27500" i="7" s="1"/>
  <c r="A27501" i="7" s="1"/>
  <c r="A27502" i="7" s="1"/>
  <c r="A27503" i="7" s="1"/>
  <c r="A27504" i="7" s="1"/>
  <c r="A27505" i="7" s="1"/>
  <c r="A27506" i="7" s="1"/>
  <c r="A27507" i="7" s="1"/>
  <c r="A27508" i="7" s="1"/>
  <c r="A27509" i="7" s="1"/>
  <c r="A27510" i="7" s="1"/>
  <c r="A27511" i="7" s="1"/>
  <c r="A27512" i="7" s="1"/>
  <c r="A27513" i="7" s="1"/>
  <c r="A27514" i="7" s="1"/>
  <c r="A27515" i="7" s="1"/>
  <c r="A27516" i="7" s="1"/>
  <c r="A27517" i="7" s="1"/>
  <c r="A27518" i="7" s="1"/>
  <c r="A27519" i="7" s="1"/>
  <c r="A27520" i="7" s="1"/>
  <c r="A27521" i="7" s="1"/>
  <c r="A27522" i="7" s="1"/>
  <c r="A27523" i="7" s="1"/>
  <c r="A27524" i="7" s="1"/>
  <c r="A27525" i="7" s="1"/>
  <c r="A27526" i="7" s="1"/>
  <c r="A27527" i="7" s="1"/>
  <c r="A27528" i="7" s="1"/>
  <c r="A27529" i="7" s="1"/>
  <c r="A27530" i="7" s="1"/>
  <c r="A27531" i="7" s="1"/>
  <c r="A27532" i="7" s="1"/>
  <c r="A27533" i="7" s="1"/>
  <c r="A27534" i="7" s="1"/>
  <c r="A27535" i="7" s="1"/>
  <c r="A27536" i="7" s="1"/>
  <c r="A27537" i="7" s="1"/>
  <c r="A27538" i="7" s="1"/>
  <c r="A27539" i="7" s="1"/>
  <c r="A27540" i="7" s="1"/>
  <c r="A27541" i="7" s="1"/>
  <c r="A27542" i="7" s="1"/>
  <c r="A27543" i="7" s="1"/>
  <c r="A27544" i="7" s="1"/>
  <c r="A27545" i="7" s="1"/>
  <c r="A27546" i="7" s="1"/>
  <c r="A27547" i="7" s="1"/>
  <c r="A27548" i="7" s="1"/>
  <c r="A27549" i="7" s="1"/>
  <c r="A27550" i="7" s="1"/>
  <c r="A27551" i="7" s="1"/>
  <c r="A27552" i="7" s="1"/>
  <c r="A27553" i="7" s="1"/>
  <c r="A27554" i="7" s="1"/>
  <c r="A27555" i="7" s="1"/>
  <c r="A27556" i="7" s="1"/>
  <c r="A27557" i="7" s="1"/>
  <c r="A27558" i="7" s="1"/>
  <c r="A27559" i="7" s="1"/>
  <c r="A27560" i="7" s="1"/>
  <c r="A27561" i="7" s="1"/>
  <c r="A27562" i="7" s="1"/>
  <c r="A27563" i="7" s="1"/>
  <c r="A27564" i="7" s="1"/>
  <c r="A27565" i="7" s="1"/>
  <c r="A27566" i="7" s="1"/>
  <c r="A27567" i="7" s="1"/>
  <c r="A27568" i="7" s="1"/>
  <c r="A27569" i="7" s="1"/>
  <c r="A27570" i="7" s="1"/>
  <c r="A27571" i="7" s="1"/>
  <c r="A27572" i="7" s="1"/>
  <c r="A27573" i="7" s="1"/>
  <c r="A27574" i="7" s="1"/>
  <c r="A27575" i="7" s="1"/>
  <c r="A27576" i="7" s="1"/>
  <c r="A27577" i="7" s="1"/>
  <c r="A27578" i="7" s="1"/>
  <c r="A27579" i="7" s="1"/>
  <c r="A27580" i="7" s="1"/>
  <c r="A27581" i="7" s="1"/>
  <c r="A27582" i="7" s="1"/>
  <c r="A27583" i="7" s="1"/>
  <c r="A27584" i="7" s="1"/>
  <c r="A27585" i="7" s="1"/>
  <c r="A27586" i="7" s="1"/>
  <c r="A27587" i="7" s="1"/>
  <c r="A27588" i="7" s="1"/>
  <c r="A27589" i="7" s="1"/>
  <c r="A27590" i="7" s="1"/>
  <c r="A27591" i="7" s="1"/>
  <c r="A27592" i="7" s="1"/>
  <c r="A27593" i="7" s="1"/>
  <c r="A27594" i="7" s="1"/>
  <c r="A27595" i="7" s="1"/>
  <c r="A27596" i="7" s="1"/>
  <c r="A27597" i="7" s="1"/>
  <c r="A27598" i="7" s="1"/>
  <c r="A27599" i="7" s="1"/>
  <c r="A27600" i="7" s="1"/>
  <c r="A27601" i="7" s="1"/>
  <c r="A27602" i="7" s="1"/>
  <c r="A27603" i="7" s="1"/>
  <c r="A27604" i="7" s="1"/>
  <c r="A27605" i="7" s="1"/>
  <c r="A27606" i="7" s="1"/>
  <c r="A27607" i="7" s="1"/>
  <c r="A27608" i="7" s="1"/>
  <c r="A27609" i="7" s="1"/>
  <c r="A27610" i="7" s="1"/>
  <c r="A27611" i="7" s="1"/>
  <c r="A27612" i="7" s="1"/>
  <c r="A27613" i="7" s="1"/>
  <c r="A27614" i="7" s="1"/>
  <c r="A27615" i="7" s="1"/>
  <c r="A27616" i="7" s="1"/>
  <c r="A27617" i="7" s="1"/>
  <c r="A27618" i="7" s="1"/>
  <c r="A27619" i="7" s="1"/>
  <c r="A27620" i="7" s="1"/>
  <c r="A27621" i="7" s="1"/>
  <c r="A27622" i="7" s="1"/>
  <c r="A27623" i="7" s="1"/>
  <c r="A27624" i="7" s="1"/>
  <c r="A27625" i="7" s="1"/>
  <c r="A27626" i="7" s="1"/>
  <c r="A27627" i="7" s="1"/>
  <c r="A27628" i="7" s="1"/>
  <c r="A27629" i="7" s="1"/>
  <c r="A27630" i="7" s="1"/>
  <c r="A27631" i="7" s="1"/>
  <c r="A27632" i="7" s="1"/>
  <c r="A27633" i="7" s="1"/>
  <c r="A27634" i="7" s="1"/>
  <c r="A27635" i="7" s="1"/>
  <c r="A27636" i="7" s="1"/>
  <c r="A27637" i="7" s="1"/>
  <c r="A27638" i="7" s="1"/>
  <c r="A27639" i="7" s="1"/>
  <c r="A27640" i="7" s="1"/>
  <c r="A27641" i="7" s="1"/>
  <c r="A27642" i="7" s="1"/>
  <c r="A27643" i="7" s="1"/>
  <c r="A27644" i="7" s="1"/>
  <c r="A27645" i="7" s="1"/>
  <c r="A27646" i="7" s="1"/>
  <c r="A27647" i="7" s="1"/>
  <c r="A27648" i="7" s="1"/>
  <c r="A27649" i="7" s="1"/>
  <c r="A27650" i="7" s="1"/>
  <c r="A27651" i="7" s="1"/>
  <c r="A27652" i="7" s="1"/>
  <c r="A27653" i="7" s="1"/>
  <c r="A27654" i="7" s="1"/>
  <c r="A27655" i="7" s="1"/>
  <c r="A27656" i="7" s="1"/>
  <c r="A27657" i="7" s="1"/>
  <c r="A27658" i="7" s="1"/>
  <c r="A27659" i="7" s="1"/>
  <c r="A27660" i="7" s="1"/>
  <c r="A27661" i="7" s="1"/>
  <c r="A27662" i="7" s="1"/>
  <c r="A27663" i="7" s="1"/>
  <c r="A27664" i="7" s="1"/>
  <c r="A27665" i="7" s="1"/>
  <c r="A27666" i="7" s="1"/>
  <c r="A27667" i="7" s="1"/>
  <c r="A27668" i="7" s="1"/>
  <c r="A27669" i="7" s="1"/>
  <c r="A27670" i="7" s="1"/>
  <c r="A27671" i="7" s="1"/>
  <c r="A27672" i="7" s="1"/>
  <c r="A27673" i="7" s="1"/>
  <c r="A27674" i="7" s="1"/>
  <c r="A27675" i="7" s="1"/>
  <c r="A27676" i="7" s="1"/>
  <c r="A27677" i="7" s="1"/>
  <c r="A27678" i="7" s="1"/>
  <c r="A27679" i="7" s="1"/>
  <c r="A27680" i="7" s="1"/>
  <c r="A27681" i="7" s="1"/>
  <c r="A27682" i="7" s="1"/>
  <c r="A27683" i="7" s="1"/>
  <c r="A27684" i="7" s="1"/>
  <c r="A27685" i="7" s="1"/>
  <c r="A27686" i="7" s="1"/>
  <c r="A27687" i="7" s="1"/>
  <c r="A27688" i="7" s="1"/>
  <c r="A27689" i="7" s="1"/>
  <c r="A27690" i="7" s="1"/>
  <c r="A27691" i="7" s="1"/>
  <c r="A27692" i="7" s="1"/>
  <c r="A27693" i="7" s="1"/>
  <c r="A27694" i="7" s="1"/>
  <c r="A27695" i="7" s="1"/>
  <c r="A27696" i="7" s="1"/>
  <c r="A27697" i="7" s="1"/>
  <c r="A27698" i="7" s="1"/>
  <c r="A27699" i="7" s="1"/>
  <c r="A27700" i="7" s="1"/>
  <c r="A27701" i="7" s="1"/>
  <c r="A27702" i="7" s="1"/>
  <c r="A27703" i="7" s="1"/>
  <c r="A27704" i="7" s="1"/>
  <c r="A27705" i="7" s="1"/>
  <c r="A27706" i="7" s="1"/>
  <c r="A27707" i="7" s="1"/>
  <c r="A27708" i="7" s="1"/>
  <c r="A27709" i="7" s="1"/>
  <c r="A27710" i="7" s="1"/>
  <c r="A27711" i="7" s="1"/>
  <c r="A27712" i="7" s="1"/>
  <c r="A27713" i="7" s="1"/>
  <c r="A27714" i="7" s="1"/>
  <c r="A27715" i="7" s="1"/>
  <c r="A27716" i="7" s="1"/>
  <c r="A27717" i="7" s="1"/>
  <c r="A27718" i="7" s="1"/>
  <c r="A27719" i="7" s="1"/>
  <c r="A27720" i="7" s="1"/>
  <c r="A27721" i="7" s="1"/>
  <c r="A27722" i="7" s="1"/>
  <c r="A27723" i="7" s="1"/>
  <c r="A27724" i="7" s="1"/>
  <c r="A27725" i="7" s="1"/>
  <c r="A27726" i="7" s="1"/>
  <c r="A27727" i="7" s="1"/>
  <c r="A27728" i="7" s="1"/>
  <c r="A27729" i="7" s="1"/>
  <c r="A27730" i="7" s="1"/>
  <c r="A27731" i="7" s="1"/>
  <c r="A27732" i="7" s="1"/>
  <c r="A27733" i="7" s="1"/>
  <c r="A27734" i="7" s="1"/>
  <c r="A27735" i="7" s="1"/>
  <c r="A27736" i="7" s="1"/>
  <c r="A27737" i="7" s="1"/>
  <c r="A27738" i="7" s="1"/>
  <c r="A27739" i="7" s="1"/>
  <c r="A27740" i="7" s="1"/>
  <c r="A27741" i="7" s="1"/>
  <c r="A27742" i="7" s="1"/>
  <c r="A27743" i="7" s="1"/>
  <c r="A27744" i="7" s="1"/>
  <c r="A27745" i="7" s="1"/>
  <c r="A27746" i="7" s="1"/>
  <c r="A27747" i="7" s="1"/>
  <c r="A27748" i="7" s="1"/>
  <c r="A27749" i="7" s="1"/>
  <c r="A27750" i="7" s="1"/>
  <c r="A27751" i="7" s="1"/>
  <c r="A27752" i="7" s="1"/>
  <c r="A27753" i="7" s="1"/>
  <c r="A27754" i="7" s="1"/>
  <c r="A27755" i="7" s="1"/>
  <c r="A27756" i="7" s="1"/>
  <c r="A27757" i="7" s="1"/>
  <c r="A27758" i="7" s="1"/>
  <c r="A27759" i="7" s="1"/>
  <c r="A27760" i="7" s="1"/>
  <c r="A27761" i="7" s="1"/>
  <c r="A27762" i="7" s="1"/>
  <c r="A27763" i="7" s="1"/>
  <c r="A27764" i="7" s="1"/>
  <c r="A27765" i="7" s="1"/>
  <c r="A27766" i="7" s="1"/>
  <c r="A27767" i="7" s="1"/>
  <c r="A27768" i="7" s="1"/>
  <c r="A27769" i="7" s="1"/>
  <c r="A27770" i="7" s="1"/>
  <c r="A27771" i="7" s="1"/>
  <c r="A27772" i="7" s="1"/>
  <c r="A27773" i="7" s="1"/>
  <c r="A27774" i="7" s="1"/>
  <c r="A27775" i="7" s="1"/>
  <c r="A27776" i="7" s="1"/>
  <c r="A27777" i="7" s="1"/>
  <c r="A27778" i="7" s="1"/>
  <c r="A27779" i="7" s="1"/>
  <c r="A27780" i="7" s="1"/>
  <c r="A27781" i="7" s="1"/>
  <c r="A27782" i="7" s="1"/>
  <c r="A27783" i="7" s="1"/>
  <c r="A27784" i="7" s="1"/>
  <c r="A27785" i="7" s="1"/>
  <c r="A27786" i="7" s="1"/>
  <c r="A27787" i="7" s="1"/>
  <c r="A27788" i="7" s="1"/>
  <c r="A27789" i="7" s="1"/>
  <c r="A27790" i="7" s="1"/>
  <c r="A27791" i="7" s="1"/>
  <c r="A27792" i="7" s="1"/>
  <c r="A27793" i="7" s="1"/>
  <c r="A27794" i="7" s="1"/>
  <c r="A27795" i="7" s="1"/>
  <c r="A27796" i="7" s="1"/>
  <c r="A27797" i="7" s="1"/>
  <c r="A27798" i="7" s="1"/>
  <c r="A27799" i="7" s="1"/>
  <c r="A27800" i="7" s="1"/>
  <c r="A27801" i="7" s="1"/>
  <c r="A27802" i="7" s="1"/>
  <c r="A27803" i="7" s="1"/>
  <c r="A27804" i="7" s="1"/>
  <c r="A27805" i="7" s="1"/>
  <c r="A27806" i="7" s="1"/>
  <c r="A27807" i="7" s="1"/>
  <c r="A27808" i="7" s="1"/>
  <c r="A27809" i="7" s="1"/>
  <c r="A27810" i="7" s="1"/>
  <c r="A27811" i="7" s="1"/>
  <c r="A27812" i="7" s="1"/>
  <c r="A27813" i="7" s="1"/>
  <c r="A27814" i="7" s="1"/>
  <c r="A27815" i="7" s="1"/>
  <c r="A27816" i="7" s="1"/>
  <c r="A27817" i="7" s="1"/>
  <c r="A27818" i="7" s="1"/>
  <c r="A27819" i="7" s="1"/>
  <c r="A27820" i="7" s="1"/>
  <c r="A27821" i="7" s="1"/>
  <c r="A27822" i="7" s="1"/>
  <c r="A27823" i="7" s="1"/>
  <c r="A27824" i="7" s="1"/>
  <c r="A27825" i="7" s="1"/>
  <c r="A27826" i="7" s="1"/>
  <c r="A27827" i="7" s="1"/>
  <c r="A27828" i="7" s="1"/>
  <c r="A27829" i="7" s="1"/>
  <c r="A27830" i="7" s="1"/>
  <c r="A27831" i="7" s="1"/>
  <c r="A27832" i="7" s="1"/>
  <c r="A27833" i="7" s="1"/>
  <c r="A27834" i="7" s="1"/>
  <c r="A27835" i="7" s="1"/>
  <c r="A27836" i="7" s="1"/>
  <c r="A27837" i="7" s="1"/>
  <c r="A27838" i="7" s="1"/>
  <c r="A27839" i="7" s="1"/>
  <c r="A27840" i="7" s="1"/>
  <c r="A27841" i="7" s="1"/>
  <c r="A27842" i="7" s="1"/>
  <c r="A27843" i="7" s="1"/>
  <c r="A27844" i="7" s="1"/>
  <c r="A27845" i="7" s="1"/>
  <c r="A27846" i="7" s="1"/>
  <c r="A27847" i="7" s="1"/>
  <c r="A27848" i="7" s="1"/>
  <c r="A27849" i="7" s="1"/>
  <c r="A27850" i="7" s="1"/>
  <c r="A27851" i="7" s="1"/>
  <c r="A27852" i="7" s="1"/>
  <c r="A27853" i="7" s="1"/>
  <c r="A27854" i="7" s="1"/>
  <c r="A27855" i="7" s="1"/>
  <c r="A27856" i="7" s="1"/>
  <c r="A27857" i="7" s="1"/>
  <c r="A27858" i="7" s="1"/>
  <c r="A27859" i="7" s="1"/>
  <c r="A27860" i="7" s="1"/>
  <c r="A27861" i="7" s="1"/>
  <c r="A27862" i="7" s="1"/>
  <c r="A27863" i="7" s="1"/>
  <c r="A27864" i="7" s="1"/>
  <c r="A27865" i="7" s="1"/>
  <c r="A27866" i="7" s="1"/>
  <c r="A27867" i="7" s="1"/>
  <c r="A27868" i="7" s="1"/>
  <c r="A27869" i="7" s="1"/>
  <c r="A27870" i="7" s="1"/>
  <c r="A27871" i="7" s="1"/>
  <c r="A27872" i="7" s="1"/>
  <c r="A27873" i="7" s="1"/>
  <c r="A27874" i="7" s="1"/>
  <c r="A27875" i="7" s="1"/>
  <c r="A27876" i="7" s="1"/>
  <c r="A27877" i="7" s="1"/>
  <c r="A27878" i="7" s="1"/>
  <c r="A27879" i="7" s="1"/>
  <c r="A27880" i="7" s="1"/>
  <c r="A27881" i="7" s="1"/>
  <c r="A27882" i="7" s="1"/>
  <c r="A27883" i="7" s="1"/>
  <c r="A27884" i="7" s="1"/>
  <c r="A27885" i="7" s="1"/>
  <c r="A27886" i="7" s="1"/>
  <c r="A27887" i="7" s="1"/>
  <c r="A27888" i="7" s="1"/>
  <c r="A27889" i="7" s="1"/>
  <c r="A27890" i="7" s="1"/>
  <c r="A27891" i="7" s="1"/>
  <c r="A27892" i="7" s="1"/>
  <c r="A27893" i="7" s="1"/>
  <c r="A27894" i="7" s="1"/>
  <c r="A27895" i="7" s="1"/>
  <c r="A27896" i="7" s="1"/>
  <c r="A27897" i="7" s="1"/>
  <c r="A27898" i="7" s="1"/>
  <c r="A27899" i="7" s="1"/>
  <c r="A27900" i="7" s="1"/>
  <c r="A27901" i="7" s="1"/>
  <c r="A27902" i="7" s="1"/>
  <c r="A27903" i="7" s="1"/>
  <c r="A27904" i="7" s="1"/>
  <c r="A27905" i="7" s="1"/>
  <c r="A27906" i="7" s="1"/>
  <c r="A27907" i="7" s="1"/>
  <c r="A27908" i="7" s="1"/>
  <c r="A27909" i="7" s="1"/>
  <c r="A27910" i="7" s="1"/>
  <c r="A27911" i="7" s="1"/>
  <c r="A27912" i="7" s="1"/>
  <c r="A27913" i="7" s="1"/>
  <c r="A27914" i="7" s="1"/>
  <c r="A27915" i="7" s="1"/>
  <c r="A27916" i="7" s="1"/>
  <c r="A27917" i="7" s="1"/>
  <c r="A27918" i="7" s="1"/>
  <c r="A27919" i="7" s="1"/>
  <c r="A27920" i="7" s="1"/>
  <c r="A27921" i="7" s="1"/>
  <c r="A27922" i="7" s="1"/>
  <c r="A27923" i="7" s="1"/>
  <c r="A27924" i="7" s="1"/>
  <c r="A27925" i="7" s="1"/>
  <c r="A27926" i="7" s="1"/>
  <c r="A27927" i="7" s="1"/>
  <c r="A27928" i="7" s="1"/>
  <c r="A27929" i="7" s="1"/>
  <c r="A27930" i="7" s="1"/>
  <c r="A27931" i="7" s="1"/>
  <c r="A27932" i="7" s="1"/>
  <c r="A27933" i="7" s="1"/>
  <c r="A27934" i="7" s="1"/>
  <c r="A27935" i="7" s="1"/>
  <c r="A27936" i="7" s="1"/>
  <c r="A27937" i="7" s="1"/>
  <c r="A27938" i="7" s="1"/>
  <c r="A27939" i="7" s="1"/>
  <c r="A27940" i="7" s="1"/>
  <c r="A27941" i="7" s="1"/>
  <c r="A27942" i="7" s="1"/>
  <c r="A27943" i="7" s="1"/>
  <c r="A27944" i="7" s="1"/>
  <c r="A27945" i="7" s="1"/>
  <c r="A27946" i="7" s="1"/>
  <c r="A27947" i="7" s="1"/>
  <c r="A27948" i="7" s="1"/>
  <c r="A27949" i="7" s="1"/>
  <c r="A27950" i="7" s="1"/>
  <c r="A27951" i="7" s="1"/>
  <c r="A27952" i="7" s="1"/>
  <c r="A27953" i="7" s="1"/>
  <c r="A27954" i="7" s="1"/>
  <c r="A27955" i="7" s="1"/>
  <c r="A27956" i="7" s="1"/>
  <c r="A27957" i="7" s="1"/>
  <c r="A27958" i="7" s="1"/>
  <c r="A27959" i="7" s="1"/>
  <c r="A27960" i="7" s="1"/>
  <c r="A27961" i="7" s="1"/>
  <c r="A27962" i="7" s="1"/>
  <c r="A27963" i="7" s="1"/>
  <c r="A27964" i="7" s="1"/>
  <c r="A27965" i="7" s="1"/>
  <c r="A27966" i="7" s="1"/>
  <c r="A27967" i="7" s="1"/>
  <c r="A27968" i="7" s="1"/>
  <c r="A27969" i="7" s="1"/>
  <c r="A27970" i="7" s="1"/>
  <c r="A27971" i="7" s="1"/>
  <c r="A27972" i="7" s="1"/>
  <c r="A27973" i="7" s="1"/>
  <c r="A27974" i="7" s="1"/>
  <c r="A27975" i="7" s="1"/>
  <c r="A27976" i="7" s="1"/>
  <c r="A27977" i="7" s="1"/>
  <c r="A27978" i="7" s="1"/>
  <c r="A27979" i="7" s="1"/>
  <c r="A27980" i="7" s="1"/>
  <c r="A27981" i="7" s="1"/>
  <c r="A27982" i="7" s="1"/>
  <c r="A27983" i="7" s="1"/>
  <c r="A27984" i="7" s="1"/>
  <c r="A27985" i="7" s="1"/>
  <c r="A27986" i="7" s="1"/>
  <c r="A27987" i="7" s="1"/>
  <c r="A27988" i="7" s="1"/>
  <c r="A27989" i="7" s="1"/>
  <c r="A27990" i="7" s="1"/>
  <c r="A27991" i="7" s="1"/>
  <c r="A27992" i="7" s="1"/>
  <c r="A27993" i="7" s="1"/>
  <c r="A27994" i="7" s="1"/>
  <c r="A27995" i="7" s="1"/>
  <c r="A27996" i="7" s="1"/>
  <c r="A27997" i="7" s="1"/>
  <c r="A27998" i="7" s="1"/>
  <c r="A27999" i="7" s="1"/>
  <c r="A28000" i="7" s="1"/>
  <c r="A28001" i="7" s="1"/>
  <c r="A28002" i="7" s="1"/>
  <c r="A28003" i="7" s="1"/>
  <c r="A28004" i="7" s="1"/>
  <c r="A28005" i="7" s="1"/>
  <c r="A28006" i="7" s="1"/>
  <c r="A28007" i="7" s="1"/>
  <c r="A28008" i="7" s="1"/>
  <c r="A28009" i="7" s="1"/>
  <c r="A28010" i="7" s="1"/>
  <c r="A28011" i="7" s="1"/>
  <c r="A28012" i="7" s="1"/>
  <c r="A28013" i="7" s="1"/>
  <c r="A28014" i="7" s="1"/>
  <c r="A28015" i="7" s="1"/>
  <c r="A28016" i="7" s="1"/>
  <c r="A28017" i="7" s="1"/>
  <c r="A28018" i="7" s="1"/>
  <c r="A28019" i="7" s="1"/>
  <c r="A28020" i="7" s="1"/>
  <c r="A28021" i="7" s="1"/>
  <c r="A28022" i="7" s="1"/>
  <c r="A28023" i="7" s="1"/>
  <c r="A28024" i="7" s="1"/>
  <c r="A28025" i="7" s="1"/>
  <c r="A28026" i="7" s="1"/>
  <c r="A28027" i="7" s="1"/>
  <c r="A28028" i="7" s="1"/>
  <c r="A28029" i="7" s="1"/>
  <c r="A28030" i="7" s="1"/>
  <c r="A28031" i="7" s="1"/>
  <c r="A28032" i="7" s="1"/>
  <c r="A28033" i="7" s="1"/>
  <c r="A28034" i="7" s="1"/>
  <c r="A28035" i="7" s="1"/>
  <c r="A28036" i="7" s="1"/>
  <c r="A28037" i="7" s="1"/>
  <c r="A28038" i="7" s="1"/>
  <c r="A28039" i="7" s="1"/>
  <c r="A28040" i="7" s="1"/>
  <c r="A28041" i="7" s="1"/>
  <c r="A28042" i="7" s="1"/>
  <c r="A28043" i="7" s="1"/>
  <c r="A28044" i="7" s="1"/>
  <c r="A28045" i="7" s="1"/>
  <c r="A28046" i="7" s="1"/>
  <c r="A28047" i="7" s="1"/>
  <c r="A28048" i="7" s="1"/>
  <c r="A28049" i="7" s="1"/>
  <c r="A28050" i="7" s="1"/>
  <c r="A28051" i="7" s="1"/>
  <c r="A28052" i="7" s="1"/>
  <c r="A28053" i="7" s="1"/>
  <c r="A28054" i="7" s="1"/>
  <c r="A28055" i="7" s="1"/>
  <c r="A28056" i="7" s="1"/>
  <c r="A28057" i="7" s="1"/>
  <c r="A28058" i="7" s="1"/>
  <c r="A28059" i="7" s="1"/>
  <c r="A28060" i="7" s="1"/>
  <c r="A28061" i="7" s="1"/>
  <c r="A28062" i="7" s="1"/>
  <c r="A28063" i="7" s="1"/>
  <c r="A28064" i="7" s="1"/>
  <c r="A28065" i="7" s="1"/>
  <c r="A28066" i="7" s="1"/>
  <c r="A28067" i="7" s="1"/>
  <c r="A28068" i="7" s="1"/>
  <c r="A28069" i="7" s="1"/>
  <c r="A28070" i="7" s="1"/>
  <c r="A28071" i="7" s="1"/>
  <c r="A28072" i="7" s="1"/>
  <c r="A28073" i="7" s="1"/>
  <c r="A28074" i="7" s="1"/>
  <c r="A28075" i="7" s="1"/>
  <c r="A28076" i="7" s="1"/>
  <c r="A28077" i="7" s="1"/>
  <c r="A28078" i="7" s="1"/>
  <c r="A28079" i="7" s="1"/>
  <c r="A28080" i="7" s="1"/>
  <c r="A28081" i="7" s="1"/>
  <c r="A28082" i="7" s="1"/>
  <c r="A28083" i="7" s="1"/>
  <c r="A28084" i="7" s="1"/>
  <c r="A28085" i="7" s="1"/>
  <c r="A28086" i="7" s="1"/>
  <c r="A28087" i="7" s="1"/>
  <c r="A28088" i="7" s="1"/>
  <c r="A28089" i="7" s="1"/>
  <c r="A28090" i="7" s="1"/>
  <c r="A28091" i="7" s="1"/>
  <c r="A28092" i="7" s="1"/>
  <c r="A28093" i="7" s="1"/>
  <c r="A28094" i="7" s="1"/>
  <c r="A28095" i="7" s="1"/>
  <c r="A28096" i="7" s="1"/>
  <c r="A28097" i="7" s="1"/>
  <c r="A28098" i="7" s="1"/>
  <c r="A28099" i="7" s="1"/>
  <c r="A28100" i="7" s="1"/>
  <c r="A28101" i="7" s="1"/>
  <c r="A28102" i="7" s="1"/>
  <c r="A28103" i="7" s="1"/>
  <c r="A28104" i="7" s="1"/>
  <c r="A28105" i="7" s="1"/>
  <c r="A28106" i="7" s="1"/>
  <c r="A28107" i="7" s="1"/>
  <c r="A28108" i="7" s="1"/>
  <c r="A28109" i="7" s="1"/>
  <c r="A28110" i="7" s="1"/>
  <c r="A28111" i="7" s="1"/>
  <c r="A28112" i="7" s="1"/>
  <c r="A28113" i="7" s="1"/>
  <c r="A28114" i="7" s="1"/>
  <c r="A28115" i="7" s="1"/>
  <c r="A28116" i="7" s="1"/>
  <c r="A28117" i="7" s="1"/>
  <c r="A28118" i="7" s="1"/>
  <c r="A28119" i="7" s="1"/>
  <c r="A28120" i="7" s="1"/>
  <c r="A28121" i="7" s="1"/>
  <c r="A28122" i="7" s="1"/>
  <c r="A28123" i="7" s="1"/>
  <c r="A28124" i="7" s="1"/>
  <c r="A28125" i="7" s="1"/>
  <c r="A28126" i="7" s="1"/>
  <c r="A28127" i="7" s="1"/>
  <c r="A28128" i="7" s="1"/>
  <c r="A28129" i="7" s="1"/>
  <c r="A28130" i="7" s="1"/>
  <c r="A28131" i="7" s="1"/>
  <c r="A28132" i="7" s="1"/>
  <c r="A28133" i="7" s="1"/>
  <c r="A28134" i="7" s="1"/>
  <c r="A28135" i="7" s="1"/>
  <c r="A28136" i="7" s="1"/>
  <c r="A28137" i="7" s="1"/>
  <c r="A28138" i="7" s="1"/>
  <c r="A28139" i="7" s="1"/>
  <c r="A28140" i="7" s="1"/>
  <c r="A28141" i="7" s="1"/>
  <c r="A28142" i="7" s="1"/>
  <c r="A28143" i="7" s="1"/>
  <c r="A28144" i="7" s="1"/>
  <c r="A28145" i="7" s="1"/>
  <c r="A28146" i="7" s="1"/>
  <c r="A28147" i="7" s="1"/>
  <c r="A28148" i="7" s="1"/>
  <c r="A28149" i="7" s="1"/>
  <c r="A28150" i="7" s="1"/>
  <c r="A28151" i="7" s="1"/>
  <c r="A28152" i="7" s="1"/>
  <c r="A28153" i="7" s="1"/>
  <c r="A28154" i="7" s="1"/>
  <c r="A28155" i="7" s="1"/>
  <c r="A28156" i="7" s="1"/>
  <c r="A28157" i="7" s="1"/>
  <c r="A28158" i="7" s="1"/>
  <c r="A28159" i="7" s="1"/>
  <c r="A28160" i="7" s="1"/>
  <c r="A28161" i="7" s="1"/>
  <c r="A28162" i="7" s="1"/>
  <c r="A28163" i="7" s="1"/>
  <c r="A28164" i="7" s="1"/>
  <c r="A28165" i="7" s="1"/>
  <c r="A28166" i="7" s="1"/>
  <c r="A28167" i="7" s="1"/>
  <c r="A28168" i="7" s="1"/>
  <c r="A28169" i="7" s="1"/>
  <c r="A28170" i="7" s="1"/>
  <c r="A28171" i="7" s="1"/>
  <c r="A28172" i="7" s="1"/>
  <c r="A28173" i="7" s="1"/>
  <c r="A28174" i="7" s="1"/>
  <c r="A28175" i="7" s="1"/>
  <c r="A28176" i="7" s="1"/>
  <c r="A28177" i="7" s="1"/>
  <c r="A28178" i="7" s="1"/>
  <c r="A28179" i="7" s="1"/>
  <c r="A28180" i="7" s="1"/>
  <c r="A28181" i="7" s="1"/>
  <c r="A28182" i="7" s="1"/>
  <c r="A28183" i="7" s="1"/>
  <c r="A28184" i="7" s="1"/>
  <c r="A28185" i="7" s="1"/>
  <c r="A28186" i="7" s="1"/>
  <c r="A28187" i="7" s="1"/>
  <c r="A28188" i="7" s="1"/>
  <c r="A28189" i="7" s="1"/>
  <c r="A28190" i="7" s="1"/>
  <c r="A28191" i="7" s="1"/>
  <c r="A28192" i="7" s="1"/>
  <c r="A28193" i="7" s="1"/>
  <c r="A28194" i="7" s="1"/>
  <c r="A28195" i="7" s="1"/>
  <c r="A28196" i="7" s="1"/>
  <c r="A28197" i="7" s="1"/>
  <c r="A28198" i="7" s="1"/>
  <c r="A28199" i="7" s="1"/>
  <c r="A28200" i="7" s="1"/>
  <c r="A28201" i="7" s="1"/>
  <c r="A28202" i="7" s="1"/>
  <c r="A28203" i="7" s="1"/>
  <c r="A28204" i="7" s="1"/>
  <c r="A28205" i="7" s="1"/>
  <c r="A28206" i="7" s="1"/>
  <c r="A28207" i="7" s="1"/>
  <c r="A28208" i="7" s="1"/>
  <c r="A28209" i="7" s="1"/>
  <c r="A28210" i="7" s="1"/>
  <c r="A28211" i="7" s="1"/>
  <c r="A28212" i="7" s="1"/>
  <c r="A28213" i="7" s="1"/>
  <c r="A28214" i="7" s="1"/>
  <c r="A28215" i="7" s="1"/>
  <c r="A28216" i="7" s="1"/>
  <c r="A28217" i="7" s="1"/>
  <c r="A28218" i="7" s="1"/>
  <c r="A28219" i="7" s="1"/>
  <c r="A28220" i="7" s="1"/>
  <c r="A28221" i="7" s="1"/>
  <c r="A28222" i="7" s="1"/>
  <c r="A28223" i="7" s="1"/>
  <c r="A28224" i="7" s="1"/>
  <c r="A28225" i="7" s="1"/>
  <c r="A28226" i="7" s="1"/>
  <c r="A28227" i="7" s="1"/>
  <c r="A28228" i="7" s="1"/>
  <c r="A28229" i="7" s="1"/>
  <c r="A28230" i="7" s="1"/>
  <c r="A28231" i="7" s="1"/>
  <c r="A28232" i="7" s="1"/>
  <c r="A28233" i="7" s="1"/>
  <c r="A28234" i="7" s="1"/>
  <c r="A28235" i="7" s="1"/>
  <c r="A28236" i="7" s="1"/>
  <c r="A28237" i="7" s="1"/>
  <c r="A28238" i="7" s="1"/>
  <c r="A28239" i="7" s="1"/>
  <c r="A28240" i="7" s="1"/>
  <c r="A28241" i="7" s="1"/>
  <c r="A28242" i="7" s="1"/>
  <c r="A28243" i="7" s="1"/>
  <c r="A28244" i="7" s="1"/>
  <c r="A28245" i="7" s="1"/>
  <c r="A28246" i="7" s="1"/>
  <c r="A28247" i="7" s="1"/>
  <c r="A28248" i="7" s="1"/>
  <c r="A28249" i="7" s="1"/>
  <c r="A28250" i="7" s="1"/>
  <c r="A28251" i="7" s="1"/>
  <c r="A28252" i="7" s="1"/>
  <c r="A28253" i="7" s="1"/>
  <c r="A28254" i="7" s="1"/>
  <c r="A28255" i="7" s="1"/>
  <c r="A28256" i="7" s="1"/>
  <c r="A28257" i="7" s="1"/>
  <c r="A28258" i="7" s="1"/>
  <c r="A28259" i="7" s="1"/>
  <c r="A28260" i="7" s="1"/>
  <c r="A28261" i="7" s="1"/>
  <c r="A28262" i="7" s="1"/>
  <c r="A28263" i="7" s="1"/>
  <c r="A28264" i="7" s="1"/>
  <c r="A28265" i="7" s="1"/>
  <c r="A28266" i="7" s="1"/>
  <c r="A28267" i="7" s="1"/>
  <c r="A28268" i="7" s="1"/>
  <c r="A28269" i="7" s="1"/>
  <c r="A28270" i="7" s="1"/>
  <c r="A28271" i="7" s="1"/>
  <c r="A28272" i="7" s="1"/>
  <c r="A28273" i="7" s="1"/>
  <c r="A28274" i="7" s="1"/>
  <c r="A28275" i="7" s="1"/>
  <c r="A28276" i="7" s="1"/>
  <c r="A28277" i="7" s="1"/>
  <c r="A28278" i="7" s="1"/>
  <c r="A28279" i="7" s="1"/>
  <c r="A28280" i="7" s="1"/>
  <c r="A28281" i="7" s="1"/>
  <c r="A28282" i="7" s="1"/>
  <c r="A28283" i="7" s="1"/>
  <c r="A28284" i="7" s="1"/>
  <c r="A28285" i="7" s="1"/>
  <c r="A28286" i="7" s="1"/>
  <c r="A28287" i="7" s="1"/>
  <c r="A28288" i="7" s="1"/>
  <c r="A28289" i="7" s="1"/>
  <c r="A28290" i="7" s="1"/>
  <c r="A28291" i="7" s="1"/>
  <c r="A28292" i="7" s="1"/>
  <c r="A28293" i="7" s="1"/>
  <c r="A28294" i="7" s="1"/>
  <c r="A28295" i="7" s="1"/>
  <c r="A28296" i="7" s="1"/>
  <c r="A28297" i="7" s="1"/>
  <c r="A28298" i="7" s="1"/>
  <c r="A28299" i="7" s="1"/>
  <c r="A28300" i="7" s="1"/>
  <c r="A28301" i="7" s="1"/>
  <c r="A28302" i="7" s="1"/>
  <c r="A28303" i="7" s="1"/>
  <c r="A28304" i="7" s="1"/>
  <c r="A28305" i="7" s="1"/>
  <c r="A28306" i="7" s="1"/>
  <c r="A28307" i="7" s="1"/>
  <c r="A28308" i="7" s="1"/>
  <c r="A28309" i="7" s="1"/>
  <c r="A28310" i="7" s="1"/>
  <c r="A28311" i="7" s="1"/>
  <c r="A28312" i="7" s="1"/>
  <c r="A28313" i="7" s="1"/>
  <c r="A28314" i="7" s="1"/>
  <c r="A28315" i="7" s="1"/>
  <c r="A28316" i="7" s="1"/>
  <c r="A28317" i="7" s="1"/>
  <c r="A28318" i="7" s="1"/>
  <c r="A28319" i="7" s="1"/>
  <c r="A28320" i="7" s="1"/>
  <c r="A28321" i="7" s="1"/>
  <c r="A28322" i="7" s="1"/>
  <c r="A28323" i="7" s="1"/>
  <c r="A28324" i="7" s="1"/>
  <c r="A28325" i="7" s="1"/>
  <c r="A28326" i="7" s="1"/>
  <c r="A28327" i="7" s="1"/>
  <c r="A28328" i="7" s="1"/>
  <c r="A28329" i="7" s="1"/>
  <c r="A28330" i="7" s="1"/>
  <c r="A28331" i="7" s="1"/>
  <c r="A28332" i="7" s="1"/>
  <c r="A28333" i="7" s="1"/>
  <c r="A28334" i="7" s="1"/>
  <c r="A28335" i="7" s="1"/>
  <c r="A28336" i="7" s="1"/>
  <c r="A28337" i="7" s="1"/>
  <c r="A28338" i="7" s="1"/>
  <c r="A28339" i="7" s="1"/>
  <c r="A28340" i="7" s="1"/>
  <c r="A28341" i="7" s="1"/>
  <c r="A28342" i="7" s="1"/>
  <c r="A28343" i="7" s="1"/>
  <c r="A28344" i="7" s="1"/>
  <c r="A28345" i="7" s="1"/>
  <c r="A28346" i="7" s="1"/>
  <c r="A28347" i="7" s="1"/>
  <c r="A28348" i="7" s="1"/>
  <c r="A28349" i="7" s="1"/>
  <c r="A28350" i="7" s="1"/>
  <c r="A28351" i="7" s="1"/>
  <c r="A28352" i="7" s="1"/>
  <c r="A28353" i="7" s="1"/>
  <c r="A28354" i="7" s="1"/>
  <c r="A28355" i="7" s="1"/>
  <c r="A28356" i="7" s="1"/>
  <c r="A28357" i="7" s="1"/>
  <c r="A28358" i="7" s="1"/>
  <c r="A28359" i="7" s="1"/>
  <c r="A28360" i="7" s="1"/>
  <c r="A28361" i="7" s="1"/>
  <c r="A28362" i="7" s="1"/>
  <c r="A28363" i="7" s="1"/>
  <c r="A28364" i="7" s="1"/>
  <c r="A28365" i="7" s="1"/>
  <c r="A28366" i="7" s="1"/>
  <c r="A28367" i="7" s="1"/>
  <c r="A28368" i="7" s="1"/>
  <c r="A28369" i="7" s="1"/>
  <c r="A28370" i="7" s="1"/>
  <c r="A28371" i="7" s="1"/>
  <c r="A28372" i="7" s="1"/>
  <c r="A28373" i="7" s="1"/>
  <c r="A28374" i="7" s="1"/>
  <c r="A28375" i="7" s="1"/>
  <c r="A28376" i="7" s="1"/>
  <c r="A28377" i="7" s="1"/>
  <c r="A28378" i="7" s="1"/>
  <c r="A28379" i="7" s="1"/>
  <c r="A28380" i="7" s="1"/>
  <c r="A28381" i="7" s="1"/>
  <c r="A28382" i="7" s="1"/>
  <c r="A28383" i="7" s="1"/>
  <c r="A28384" i="7" s="1"/>
  <c r="A28385" i="7" s="1"/>
  <c r="A28386" i="7" s="1"/>
  <c r="A28387" i="7" s="1"/>
  <c r="A28388" i="7" s="1"/>
  <c r="A28389" i="7" s="1"/>
  <c r="A28390" i="7" s="1"/>
  <c r="A28391" i="7" s="1"/>
  <c r="A28392" i="7" s="1"/>
  <c r="A28393" i="7" s="1"/>
  <c r="A28394" i="7" s="1"/>
  <c r="A28395" i="7" s="1"/>
  <c r="A28396" i="7" s="1"/>
  <c r="A28397" i="7" s="1"/>
  <c r="A28398" i="7" s="1"/>
  <c r="A28399" i="7" s="1"/>
  <c r="A28400" i="7" s="1"/>
  <c r="A28401" i="7" s="1"/>
  <c r="A28402" i="7" s="1"/>
  <c r="A28403" i="7" s="1"/>
  <c r="A28404" i="7" s="1"/>
  <c r="A28405" i="7" s="1"/>
  <c r="A28406" i="7" s="1"/>
  <c r="A28407" i="7" s="1"/>
  <c r="A28408" i="7" s="1"/>
  <c r="A28409" i="7" s="1"/>
  <c r="A28410" i="7" s="1"/>
  <c r="A28411" i="7" s="1"/>
  <c r="A28412" i="7" s="1"/>
  <c r="A28413" i="7" s="1"/>
  <c r="A28414" i="7" s="1"/>
  <c r="A28415" i="7" s="1"/>
  <c r="A28416" i="7" s="1"/>
  <c r="A28417" i="7" s="1"/>
  <c r="A28418" i="7" s="1"/>
  <c r="A28419" i="7" s="1"/>
  <c r="A28420" i="7" s="1"/>
  <c r="A28421" i="7" s="1"/>
  <c r="A28422" i="7" s="1"/>
  <c r="A28423" i="7" s="1"/>
  <c r="A28424" i="7" s="1"/>
  <c r="A28425" i="7" s="1"/>
  <c r="A28426" i="7" s="1"/>
  <c r="A28427" i="7" s="1"/>
  <c r="A28428" i="7" s="1"/>
  <c r="A28429" i="7" s="1"/>
  <c r="A28430" i="7" s="1"/>
  <c r="A28431" i="7" s="1"/>
  <c r="A28432" i="7" s="1"/>
  <c r="A28433" i="7" s="1"/>
  <c r="A28434" i="7" s="1"/>
  <c r="A28435" i="7" s="1"/>
  <c r="A28436" i="7" s="1"/>
  <c r="A28437" i="7" s="1"/>
  <c r="A28438" i="7" s="1"/>
  <c r="A28439" i="7" s="1"/>
  <c r="A28440" i="7" s="1"/>
  <c r="A28441" i="7" s="1"/>
  <c r="A28442" i="7" s="1"/>
  <c r="A28443" i="7" s="1"/>
  <c r="A28444" i="7" s="1"/>
  <c r="A28445" i="7" s="1"/>
  <c r="A28446" i="7" s="1"/>
  <c r="A28447" i="7" s="1"/>
  <c r="A28448" i="7" s="1"/>
  <c r="A28449" i="7" s="1"/>
  <c r="A28450" i="7" s="1"/>
  <c r="A28451" i="7" s="1"/>
  <c r="A28452" i="7" s="1"/>
  <c r="A28453" i="7" s="1"/>
  <c r="A28454" i="7" s="1"/>
  <c r="A28455" i="7" s="1"/>
  <c r="A28456" i="7" s="1"/>
  <c r="A28457" i="7" s="1"/>
  <c r="A28458" i="7" s="1"/>
  <c r="A28459" i="7" s="1"/>
  <c r="A28460" i="7" s="1"/>
  <c r="A28461" i="7" s="1"/>
  <c r="A28462" i="7" s="1"/>
  <c r="A28463" i="7" s="1"/>
  <c r="A28464" i="7" s="1"/>
  <c r="A28465" i="7" s="1"/>
  <c r="A28466" i="7" s="1"/>
  <c r="A28467" i="7" s="1"/>
  <c r="A28468" i="7" s="1"/>
  <c r="A28469" i="7" s="1"/>
  <c r="A28470" i="7" s="1"/>
  <c r="A28471" i="7" s="1"/>
  <c r="A28472" i="7" s="1"/>
  <c r="A28473" i="7" s="1"/>
  <c r="A28474" i="7" s="1"/>
  <c r="A28475" i="7" s="1"/>
  <c r="A28476" i="7" s="1"/>
  <c r="A28477" i="7" s="1"/>
  <c r="A28478" i="7" s="1"/>
  <c r="A28479" i="7" s="1"/>
  <c r="A28480" i="7" s="1"/>
  <c r="A28481" i="7" s="1"/>
  <c r="A28482" i="7" s="1"/>
  <c r="A28483" i="7" s="1"/>
  <c r="A28484" i="7" s="1"/>
  <c r="A28485" i="7" s="1"/>
  <c r="A28486" i="7" s="1"/>
  <c r="A28487" i="7" s="1"/>
  <c r="A28488" i="7" s="1"/>
  <c r="A28489" i="7" s="1"/>
  <c r="A28490" i="7" s="1"/>
  <c r="A28491" i="7" s="1"/>
  <c r="A28492" i="7" s="1"/>
  <c r="A28493" i="7" s="1"/>
  <c r="A28494" i="7" s="1"/>
  <c r="A28495" i="7" s="1"/>
  <c r="A28496" i="7" s="1"/>
  <c r="A28497" i="7" s="1"/>
  <c r="A28498" i="7" s="1"/>
  <c r="A28499" i="7" s="1"/>
  <c r="A28500" i="7" s="1"/>
  <c r="A28501" i="7" s="1"/>
  <c r="A28502" i="7" s="1"/>
  <c r="A28503" i="7" s="1"/>
  <c r="A28504" i="7" s="1"/>
  <c r="A28505" i="7" s="1"/>
  <c r="A28506" i="7" s="1"/>
  <c r="A28507" i="7" s="1"/>
  <c r="A28508" i="7" s="1"/>
  <c r="A28509" i="7" s="1"/>
  <c r="A28510" i="7" s="1"/>
  <c r="A28511" i="7" s="1"/>
  <c r="A28512" i="7" s="1"/>
  <c r="A28513" i="7" s="1"/>
  <c r="A28514" i="7" s="1"/>
  <c r="A28515" i="7" s="1"/>
  <c r="A28516" i="7" s="1"/>
  <c r="A28517" i="7" s="1"/>
  <c r="A28518" i="7" s="1"/>
  <c r="A28519" i="7" s="1"/>
  <c r="A28520" i="7" s="1"/>
  <c r="A28521" i="7" s="1"/>
  <c r="A28522" i="7" s="1"/>
  <c r="A28523" i="7" s="1"/>
  <c r="A28524" i="7" s="1"/>
  <c r="A28525" i="7" s="1"/>
  <c r="A28526" i="7" s="1"/>
  <c r="A28527" i="7" s="1"/>
  <c r="A28528" i="7" s="1"/>
  <c r="A28529" i="7" s="1"/>
  <c r="A28530" i="7" s="1"/>
  <c r="A28531" i="7" s="1"/>
  <c r="A28532" i="7" s="1"/>
  <c r="A28533" i="7" s="1"/>
  <c r="A28534" i="7" s="1"/>
  <c r="A28535" i="7" s="1"/>
  <c r="A28536" i="7" s="1"/>
  <c r="A28537" i="7" s="1"/>
  <c r="A28538" i="7" s="1"/>
  <c r="A28539" i="7" s="1"/>
  <c r="A28540" i="7" s="1"/>
  <c r="A28541" i="7" s="1"/>
  <c r="A28542" i="7" s="1"/>
  <c r="A28543" i="7" s="1"/>
  <c r="A28544" i="7" s="1"/>
  <c r="A28545" i="7" s="1"/>
  <c r="A28546" i="7" s="1"/>
  <c r="A28547" i="7" s="1"/>
  <c r="A28548" i="7" s="1"/>
  <c r="A28549" i="7" s="1"/>
  <c r="A28550" i="7" s="1"/>
  <c r="A28551" i="7" s="1"/>
  <c r="A28552" i="7" s="1"/>
  <c r="A28553" i="7" s="1"/>
  <c r="A28554" i="7" s="1"/>
  <c r="A28555" i="7" s="1"/>
  <c r="A28556" i="7" s="1"/>
  <c r="A28557" i="7" s="1"/>
  <c r="A28558" i="7" s="1"/>
  <c r="A28559" i="7" s="1"/>
  <c r="A28560" i="7" s="1"/>
  <c r="A28561" i="7" s="1"/>
  <c r="A28562" i="7" s="1"/>
  <c r="A28563" i="7" s="1"/>
  <c r="A28564" i="7" s="1"/>
  <c r="A28565" i="7" s="1"/>
  <c r="A28566" i="7" s="1"/>
  <c r="A28567" i="7" s="1"/>
  <c r="A28568" i="7" s="1"/>
  <c r="A28569" i="7" s="1"/>
  <c r="A28570" i="7" s="1"/>
  <c r="A28571" i="7" s="1"/>
  <c r="A28572" i="7" s="1"/>
  <c r="A28573" i="7" s="1"/>
  <c r="A28574" i="7" s="1"/>
  <c r="A28575" i="7" s="1"/>
  <c r="A28576" i="7" s="1"/>
  <c r="A28577" i="7" s="1"/>
  <c r="A28578" i="7" s="1"/>
  <c r="A28579" i="7" s="1"/>
  <c r="A28580" i="7" s="1"/>
  <c r="A28581" i="7" s="1"/>
  <c r="A28582" i="7" s="1"/>
  <c r="A28583" i="7" s="1"/>
  <c r="A28584" i="7" s="1"/>
  <c r="A28585" i="7" s="1"/>
  <c r="A28586" i="7" s="1"/>
  <c r="A28587" i="7" s="1"/>
  <c r="A28588" i="7" s="1"/>
  <c r="A28589" i="7" s="1"/>
  <c r="A28590" i="7" s="1"/>
  <c r="A28591" i="7" s="1"/>
  <c r="A28592" i="7" s="1"/>
  <c r="A28593" i="7" s="1"/>
  <c r="A28594" i="7" s="1"/>
  <c r="A28595" i="7" s="1"/>
  <c r="A28596" i="7" s="1"/>
  <c r="A28597" i="7" s="1"/>
  <c r="A28598" i="7" s="1"/>
  <c r="A28599" i="7" s="1"/>
  <c r="A28600" i="7" s="1"/>
  <c r="A28601" i="7" s="1"/>
  <c r="A28602" i="7" s="1"/>
  <c r="A28603" i="7" s="1"/>
  <c r="A28604" i="7" s="1"/>
  <c r="A28605" i="7" s="1"/>
  <c r="A28606" i="7" s="1"/>
  <c r="A28607" i="7" s="1"/>
  <c r="A28608" i="7" s="1"/>
  <c r="A28609" i="7" s="1"/>
  <c r="A28610" i="7" s="1"/>
  <c r="A28611" i="7" s="1"/>
  <c r="A28612" i="7" s="1"/>
  <c r="A28613" i="7" s="1"/>
  <c r="A28614" i="7" s="1"/>
  <c r="A28615" i="7" s="1"/>
  <c r="A28616" i="7" s="1"/>
  <c r="A28617" i="7" s="1"/>
  <c r="A28618" i="7" s="1"/>
  <c r="A28619" i="7" s="1"/>
  <c r="A28620" i="7" s="1"/>
  <c r="A28621" i="7" s="1"/>
  <c r="A28622" i="7" s="1"/>
  <c r="A28623" i="7" s="1"/>
  <c r="A28624" i="7" s="1"/>
  <c r="A28625" i="7" s="1"/>
  <c r="A28626" i="7" s="1"/>
  <c r="A28627" i="7" s="1"/>
  <c r="A28628" i="7" s="1"/>
  <c r="A28629" i="7" s="1"/>
  <c r="A28630" i="7" s="1"/>
  <c r="A28631" i="7" s="1"/>
  <c r="A28632" i="7" s="1"/>
  <c r="A28633" i="7" s="1"/>
  <c r="A28634" i="7" s="1"/>
  <c r="A28635" i="7" s="1"/>
  <c r="A28636" i="7" s="1"/>
  <c r="A28637" i="7" s="1"/>
  <c r="A28638" i="7" s="1"/>
  <c r="A28639" i="7" s="1"/>
  <c r="A28640" i="7" s="1"/>
  <c r="A28641" i="7" s="1"/>
  <c r="A28642" i="7" s="1"/>
  <c r="A28643" i="7" s="1"/>
  <c r="A28644" i="7" s="1"/>
  <c r="A28645" i="7" s="1"/>
  <c r="A28646" i="7" s="1"/>
  <c r="A28647" i="7" s="1"/>
  <c r="A28648" i="7" s="1"/>
  <c r="A28649" i="7" s="1"/>
  <c r="A28650" i="7" s="1"/>
  <c r="A28651" i="7" s="1"/>
  <c r="A28652" i="7" s="1"/>
  <c r="A28653" i="7" s="1"/>
  <c r="A28654" i="7" s="1"/>
  <c r="A28655" i="7" s="1"/>
  <c r="A28656" i="7" s="1"/>
  <c r="A28657" i="7" s="1"/>
  <c r="A28658" i="7" s="1"/>
  <c r="A28659" i="7" s="1"/>
  <c r="A28660" i="7" s="1"/>
  <c r="A28661" i="7" s="1"/>
  <c r="A28662" i="7" s="1"/>
  <c r="A28663" i="7" s="1"/>
  <c r="A28664" i="7" s="1"/>
  <c r="A28665" i="7" s="1"/>
  <c r="A28666" i="7" s="1"/>
  <c r="A28667" i="7" s="1"/>
  <c r="A28668" i="7" s="1"/>
  <c r="A28669" i="7" s="1"/>
  <c r="A28670" i="7" s="1"/>
  <c r="A28671" i="7" s="1"/>
  <c r="A28672" i="7" s="1"/>
  <c r="A28673" i="7" s="1"/>
  <c r="A28674" i="7" s="1"/>
  <c r="A28675" i="7" s="1"/>
  <c r="A28676" i="7" s="1"/>
  <c r="A28677" i="7" s="1"/>
  <c r="A28678" i="7" s="1"/>
  <c r="A28679" i="7" s="1"/>
  <c r="A28680" i="7" s="1"/>
  <c r="A28681" i="7" s="1"/>
  <c r="A28682" i="7" s="1"/>
  <c r="A28683" i="7" s="1"/>
  <c r="A28684" i="7" s="1"/>
  <c r="A28685" i="7" s="1"/>
  <c r="A28686" i="7" s="1"/>
  <c r="A28687" i="7" s="1"/>
  <c r="A28688" i="7" s="1"/>
  <c r="A28689" i="7" s="1"/>
  <c r="A28690" i="7" s="1"/>
  <c r="A28691" i="7" s="1"/>
  <c r="A28692" i="7" s="1"/>
  <c r="A28693" i="7" s="1"/>
  <c r="A28694" i="7" s="1"/>
  <c r="A28695" i="7" s="1"/>
  <c r="A28696" i="7" s="1"/>
  <c r="A28697" i="7" s="1"/>
  <c r="A28698" i="7" s="1"/>
  <c r="A28699" i="7" s="1"/>
  <c r="A28700" i="7" s="1"/>
  <c r="A28701" i="7" s="1"/>
  <c r="A28702" i="7" s="1"/>
  <c r="A28703" i="7" s="1"/>
  <c r="A28704" i="7" s="1"/>
  <c r="A28705" i="7" s="1"/>
  <c r="A28706" i="7" s="1"/>
  <c r="A28707" i="7" s="1"/>
  <c r="A28708" i="7" s="1"/>
  <c r="A28709" i="7" s="1"/>
  <c r="A28710" i="7" s="1"/>
  <c r="A28711" i="7" s="1"/>
  <c r="A28712" i="7" s="1"/>
  <c r="A28713" i="7" s="1"/>
  <c r="A28714" i="7" s="1"/>
  <c r="A28715" i="7" s="1"/>
  <c r="A28716" i="7" s="1"/>
  <c r="A28717" i="7" s="1"/>
  <c r="A28718" i="7" s="1"/>
  <c r="A28719" i="7" s="1"/>
  <c r="A28720" i="7" s="1"/>
  <c r="A28721" i="7" s="1"/>
  <c r="A28722" i="7" s="1"/>
  <c r="A28723" i="7" s="1"/>
  <c r="A28724" i="7" s="1"/>
  <c r="A28725" i="7" s="1"/>
  <c r="A28726" i="7" s="1"/>
  <c r="A28727" i="7" s="1"/>
  <c r="A28728" i="7" s="1"/>
  <c r="A28729" i="7" s="1"/>
  <c r="A28730" i="7" s="1"/>
  <c r="A28731" i="7" s="1"/>
  <c r="A28732" i="7" s="1"/>
  <c r="A28733" i="7" s="1"/>
  <c r="A28734" i="7" s="1"/>
  <c r="A28735" i="7" s="1"/>
  <c r="A28736" i="7" s="1"/>
  <c r="A28737" i="7" s="1"/>
  <c r="A28738" i="7" s="1"/>
  <c r="A28739" i="7" s="1"/>
  <c r="A28740" i="7" s="1"/>
  <c r="A28741" i="7" s="1"/>
  <c r="A28742" i="7" s="1"/>
  <c r="A28743" i="7" s="1"/>
  <c r="A28744" i="7" s="1"/>
  <c r="A28745" i="7" s="1"/>
  <c r="A28746" i="7" s="1"/>
  <c r="A28747" i="7" s="1"/>
  <c r="A28748" i="7" s="1"/>
  <c r="A28749" i="7" s="1"/>
  <c r="A28750" i="7" s="1"/>
  <c r="A28751" i="7" s="1"/>
  <c r="A28752" i="7" s="1"/>
  <c r="A28753" i="7" s="1"/>
  <c r="A28754" i="7" s="1"/>
  <c r="A28755" i="7" s="1"/>
  <c r="A28756" i="7" s="1"/>
  <c r="A28757" i="7" s="1"/>
  <c r="A28758" i="7" s="1"/>
  <c r="A28759" i="7" s="1"/>
  <c r="A28760" i="7" s="1"/>
  <c r="A28761" i="7" s="1"/>
  <c r="A28762" i="7" s="1"/>
  <c r="A28763" i="7" s="1"/>
  <c r="A28764" i="7" s="1"/>
  <c r="A28765" i="7" s="1"/>
  <c r="A28766" i="7" s="1"/>
  <c r="A28767" i="7" s="1"/>
  <c r="A28768" i="7" s="1"/>
  <c r="A28769" i="7" s="1"/>
  <c r="A28770" i="7" s="1"/>
  <c r="A28771" i="7" s="1"/>
  <c r="A28772" i="7" s="1"/>
  <c r="A28773" i="7" s="1"/>
  <c r="A28774" i="7" s="1"/>
  <c r="A28775" i="7" s="1"/>
  <c r="A28776" i="7" s="1"/>
  <c r="A28777" i="7" s="1"/>
  <c r="A28778" i="7" s="1"/>
  <c r="A28779" i="7" s="1"/>
  <c r="A28780" i="7" s="1"/>
  <c r="A28781" i="7" s="1"/>
  <c r="A28782" i="7" s="1"/>
  <c r="A28783" i="7" s="1"/>
  <c r="A28784" i="7" s="1"/>
  <c r="A28785" i="7" s="1"/>
  <c r="A28786" i="7" s="1"/>
  <c r="A28787" i="7" s="1"/>
  <c r="A28788" i="7" s="1"/>
  <c r="A28789" i="7" s="1"/>
  <c r="A28790" i="7" s="1"/>
  <c r="A28791" i="7" s="1"/>
  <c r="A28792" i="7" s="1"/>
  <c r="A28793" i="7" s="1"/>
  <c r="A28794" i="7" s="1"/>
  <c r="A28795" i="7" s="1"/>
  <c r="A28796" i="7" s="1"/>
  <c r="A28797" i="7" s="1"/>
  <c r="A28798" i="7" s="1"/>
  <c r="A28799" i="7" s="1"/>
  <c r="A28800" i="7" s="1"/>
  <c r="A28801" i="7" s="1"/>
  <c r="A28802" i="7" s="1"/>
  <c r="A28803" i="7" s="1"/>
  <c r="A28804" i="7" s="1"/>
  <c r="A28805" i="7" s="1"/>
  <c r="A28806" i="7" s="1"/>
  <c r="A28807" i="7" s="1"/>
  <c r="A28808" i="7" s="1"/>
  <c r="A28809" i="7" s="1"/>
  <c r="A28810" i="7" s="1"/>
  <c r="A28811" i="7" s="1"/>
  <c r="A28812" i="7" s="1"/>
  <c r="A28813" i="7" s="1"/>
  <c r="A28814" i="7" s="1"/>
  <c r="A28815" i="7" s="1"/>
  <c r="A28816" i="7" s="1"/>
  <c r="A28817" i="7" s="1"/>
  <c r="A28818" i="7" s="1"/>
  <c r="A28819" i="7" s="1"/>
  <c r="A28820" i="7" s="1"/>
  <c r="A28821" i="7" s="1"/>
  <c r="A28822" i="7" s="1"/>
  <c r="A28823" i="7" s="1"/>
  <c r="A28824" i="7" s="1"/>
  <c r="A28825" i="7" s="1"/>
  <c r="A28826" i="7" s="1"/>
  <c r="A28827" i="7" s="1"/>
  <c r="A28828" i="7" s="1"/>
  <c r="A28829" i="7" s="1"/>
  <c r="A28830" i="7" s="1"/>
  <c r="A28831" i="7" s="1"/>
  <c r="A28832" i="7" s="1"/>
  <c r="A28833" i="7" s="1"/>
  <c r="A28834" i="7" s="1"/>
  <c r="A28835" i="7" s="1"/>
  <c r="A28836" i="7" s="1"/>
  <c r="A28837" i="7" s="1"/>
  <c r="A28838" i="7" s="1"/>
  <c r="A28839" i="7" s="1"/>
  <c r="A28840" i="7" s="1"/>
  <c r="A28841" i="7" s="1"/>
  <c r="A28842" i="7" s="1"/>
  <c r="A28843" i="7" s="1"/>
  <c r="A28844" i="7" s="1"/>
  <c r="A28845" i="7" s="1"/>
  <c r="A28846" i="7" s="1"/>
  <c r="A28847" i="7" s="1"/>
  <c r="A28848" i="7" s="1"/>
  <c r="A28849" i="7" s="1"/>
  <c r="A28850" i="7" s="1"/>
  <c r="A28851" i="7" s="1"/>
  <c r="A28852" i="7" s="1"/>
  <c r="A28853" i="7" s="1"/>
  <c r="A28854" i="7" s="1"/>
  <c r="A28855" i="7" s="1"/>
  <c r="A28856" i="7" s="1"/>
  <c r="A28857" i="7" s="1"/>
  <c r="A28858" i="7" s="1"/>
  <c r="A28859" i="7" s="1"/>
  <c r="A28860" i="7" s="1"/>
  <c r="A28861" i="7" s="1"/>
  <c r="A28862" i="7" s="1"/>
  <c r="A28863" i="7" s="1"/>
  <c r="A28864" i="7" s="1"/>
  <c r="A28865" i="7" s="1"/>
  <c r="A28866" i="7" s="1"/>
  <c r="A28867" i="7" s="1"/>
  <c r="A28868" i="7" s="1"/>
  <c r="A28869" i="7" s="1"/>
  <c r="A28870" i="7" s="1"/>
  <c r="A28871" i="7" s="1"/>
  <c r="A28872" i="7" s="1"/>
  <c r="A28873" i="7" s="1"/>
  <c r="A28874" i="7" s="1"/>
  <c r="A28875" i="7" s="1"/>
  <c r="A28876" i="7" s="1"/>
  <c r="A28877" i="7" s="1"/>
  <c r="A28878" i="7" s="1"/>
  <c r="A28879" i="7" s="1"/>
  <c r="A28880" i="7" s="1"/>
  <c r="A28881" i="7" s="1"/>
  <c r="A28882" i="7" s="1"/>
  <c r="A28883" i="7" s="1"/>
  <c r="A28884" i="7" s="1"/>
  <c r="A28885" i="7" s="1"/>
  <c r="A28886" i="7" s="1"/>
  <c r="A28887" i="7" s="1"/>
  <c r="A28888" i="7" s="1"/>
  <c r="A28889" i="7" s="1"/>
  <c r="A28890" i="7" s="1"/>
  <c r="A28891" i="7" s="1"/>
  <c r="A28892" i="7" s="1"/>
  <c r="A28893" i="7" s="1"/>
  <c r="A28894" i="7" s="1"/>
  <c r="A28895" i="7" s="1"/>
  <c r="A28896" i="7" s="1"/>
  <c r="A28897" i="7" s="1"/>
  <c r="A28898" i="7" s="1"/>
  <c r="A28899" i="7" s="1"/>
  <c r="A28900" i="7" s="1"/>
  <c r="A28901" i="7" s="1"/>
  <c r="A28902" i="7" s="1"/>
  <c r="A28903" i="7" s="1"/>
  <c r="A28904" i="7" s="1"/>
  <c r="A28905" i="7" s="1"/>
  <c r="A28906" i="7" s="1"/>
  <c r="A28907" i="7" s="1"/>
  <c r="A28908" i="7" s="1"/>
  <c r="A28909" i="7" s="1"/>
  <c r="A28910" i="7" s="1"/>
  <c r="A28911" i="7" s="1"/>
  <c r="A28912" i="7" s="1"/>
  <c r="A28913" i="7" s="1"/>
  <c r="A28914" i="7" s="1"/>
  <c r="A28915" i="7" s="1"/>
  <c r="A28916" i="7" s="1"/>
  <c r="A28917" i="7" s="1"/>
  <c r="A28918" i="7" s="1"/>
  <c r="A28919" i="7" s="1"/>
  <c r="A28920" i="7" s="1"/>
  <c r="A28921" i="7" s="1"/>
  <c r="A28922" i="7" s="1"/>
  <c r="A28923" i="7" s="1"/>
  <c r="A28924" i="7" s="1"/>
  <c r="A28925" i="7" s="1"/>
  <c r="A28926" i="7" s="1"/>
  <c r="A28927" i="7" s="1"/>
  <c r="A28928" i="7" s="1"/>
  <c r="A28929" i="7" s="1"/>
  <c r="A28930" i="7" s="1"/>
  <c r="A28931" i="7" s="1"/>
  <c r="A28932" i="7" s="1"/>
  <c r="A28933" i="7" s="1"/>
  <c r="A28934" i="7" s="1"/>
  <c r="A28935" i="7" s="1"/>
  <c r="A28936" i="7" s="1"/>
  <c r="A28937" i="7" s="1"/>
  <c r="A28938" i="7" s="1"/>
  <c r="A28939" i="7" s="1"/>
  <c r="A28940" i="7" s="1"/>
  <c r="A28941" i="7" s="1"/>
  <c r="A28942" i="7" s="1"/>
  <c r="A28943" i="7" s="1"/>
  <c r="A28944" i="7" s="1"/>
  <c r="A28945" i="7" s="1"/>
  <c r="A28946" i="7" s="1"/>
  <c r="A28947" i="7" s="1"/>
  <c r="A28948" i="7" s="1"/>
  <c r="A28949" i="7" s="1"/>
  <c r="A28950" i="7" s="1"/>
  <c r="A28951" i="7" s="1"/>
  <c r="A28952" i="7" s="1"/>
  <c r="A28953" i="7" s="1"/>
  <c r="A28954" i="7" s="1"/>
  <c r="A28955" i="7" s="1"/>
  <c r="A28956" i="7" s="1"/>
  <c r="A28957" i="7" s="1"/>
  <c r="A28958" i="7" s="1"/>
  <c r="A28959" i="7" s="1"/>
  <c r="A28960" i="7" s="1"/>
  <c r="A28961" i="7" s="1"/>
  <c r="A28962" i="7" s="1"/>
  <c r="A28963" i="7" s="1"/>
  <c r="A28964" i="7" s="1"/>
  <c r="A28965" i="7" s="1"/>
  <c r="A28966" i="7" s="1"/>
  <c r="A28967" i="7" s="1"/>
  <c r="A28968" i="7" s="1"/>
  <c r="A28969" i="7" s="1"/>
  <c r="A28970" i="7" s="1"/>
  <c r="A28971" i="7" s="1"/>
  <c r="A28972" i="7" s="1"/>
  <c r="A28973" i="7" s="1"/>
  <c r="A28974" i="7" s="1"/>
  <c r="A28975" i="7" s="1"/>
  <c r="A28976" i="7" s="1"/>
  <c r="A28977" i="7" s="1"/>
  <c r="A28978" i="7" s="1"/>
  <c r="A28979" i="7" s="1"/>
  <c r="A28980" i="7" s="1"/>
  <c r="A28981" i="7" s="1"/>
  <c r="A28982" i="7" s="1"/>
  <c r="A28983" i="7" s="1"/>
  <c r="A28984" i="7" s="1"/>
  <c r="A28985" i="7" s="1"/>
  <c r="A28986" i="7" s="1"/>
  <c r="A28987" i="7" s="1"/>
  <c r="A28988" i="7" s="1"/>
  <c r="A28989" i="7" s="1"/>
  <c r="A28990" i="7" s="1"/>
  <c r="A28991" i="7" s="1"/>
  <c r="A28992" i="7" s="1"/>
  <c r="A28993" i="7" s="1"/>
  <c r="A28994" i="7" s="1"/>
  <c r="A28995" i="7" s="1"/>
  <c r="A28996" i="7" s="1"/>
  <c r="A28997" i="7" s="1"/>
  <c r="A28998" i="7" s="1"/>
  <c r="A28999" i="7" s="1"/>
  <c r="A29000" i="7" s="1"/>
  <c r="A29001" i="7" s="1"/>
  <c r="A29002" i="7" s="1"/>
  <c r="A29003" i="7" s="1"/>
  <c r="A29004" i="7" s="1"/>
  <c r="A29005" i="7" s="1"/>
  <c r="A29006" i="7" s="1"/>
  <c r="A29007" i="7" s="1"/>
  <c r="A29008" i="7" s="1"/>
  <c r="A29009" i="7" s="1"/>
  <c r="A29010" i="7" s="1"/>
  <c r="A29011" i="7" s="1"/>
  <c r="A29012" i="7" s="1"/>
  <c r="A29013" i="7" s="1"/>
  <c r="A29014" i="7" s="1"/>
  <c r="A29015" i="7" s="1"/>
  <c r="A29016" i="7" s="1"/>
  <c r="A29017" i="7" s="1"/>
  <c r="A29018" i="7" s="1"/>
  <c r="A29019" i="7" s="1"/>
  <c r="A29020" i="7" s="1"/>
  <c r="A29021" i="7" s="1"/>
  <c r="A29022" i="7" s="1"/>
  <c r="A29023" i="7" s="1"/>
  <c r="A29024" i="7" s="1"/>
  <c r="A29025" i="7" s="1"/>
  <c r="A29026" i="7" s="1"/>
  <c r="A29027" i="7" s="1"/>
  <c r="A29028" i="7" s="1"/>
  <c r="A29029" i="7" s="1"/>
  <c r="A29030" i="7" s="1"/>
  <c r="A29031" i="7" s="1"/>
  <c r="A29032" i="7" s="1"/>
  <c r="A29033" i="7" s="1"/>
  <c r="A29034" i="7" s="1"/>
  <c r="A29035" i="7" s="1"/>
  <c r="A29036" i="7" s="1"/>
  <c r="A29037" i="7" s="1"/>
  <c r="A29038" i="7" s="1"/>
  <c r="A29039" i="7" s="1"/>
  <c r="A29040" i="7" s="1"/>
  <c r="A29041" i="7" s="1"/>
  <c r="A29042" i="7" s="1"/>
  <c r="A29043" i="7" s="1"/>
  <c r="A29044" i="7" s="1"/>
  <c r="A29045" i="7" s="1"/>
  <c r="A29046" i="7" s="1"/>
  <c r="A29047" i="7" s="1"/>
  <c r="A29048" i="7" s="1"/>
  <c r="A29049" i="7" s="1"/>
  <c r="A29050" i="7" s="1"/>
  <c r="A29051" i="7" s="1"/>
  <c r="A29052" i="7" s="1"/>
  <c r="A29053" i="7" s="1"/>
  <c r="A29054" i="7" s="1"/>
  <c r="A29055" i="7" s="1"/>
  <c r="A29056" i="7" s="1"/>
  <c r="A29057" i="7" s="1"/>
  <c r="A29058" i="7" s="1"/>
  <c r="A29059" i="7" s="1"/>
  <c r="A29060" i="7" s="1"/>
  <c r="A29061" i="7" s="1"/>
  <c r="A29062" i="7" s="1"/>
  <c r="A29063" i="7" s="1"/>
  <c r="A29064" i="7" s="1"/>
  <c r="A29065" i="7" s="1"/>
  <c r="A29066" i="7" s="1"/>
  <c r="A29067" i="7" s="1"/>
  <c r="A29068" i="7" s="1"/>
  <c r="A29069" i="7" s="1"/>
  <c r="A29070" i="7" s="1"/>
  <c r="A29071" i="7" s="1"/>
  <c r="A29072" i="7" s="1"/>
  <c r="A29073" i="7" s="1"/>
  <c r="A29074" i="7" s="1"/>
  <c r="A29075" i="7" s="1"/>
  <c r="A29076" i="7" s="1"/>
  <c r="A29077" i="7" s="1"/>
  <c r="A29078" i="7" s="1"/>
  <c r="A29079" i="7" s="1"/>
  <c r="A29080" i="7" s="1"/>
  <c r="A29081" i="7" s="1"/>
  <c r="A29082" i="7" s="1"/>
  <c r="A29083" i="7" s="1"/>
  <c r="A29084" i="7" s="1"/>
  <c r="A29085" i="7" s="1"/>
  <c r="A29086" i="7" s="1"/>
  <c r="A29087" i="7" s="1"/>
  <c r="A29088" i="7" s="1"/>
  <c r="A29089" i="7" s="1"/>
  <c r="A29090" i="7" s="1"/>
  <c r="A29091" i="7" s="1"/>
  <c r="A29092" i="7" s="1"/>
  <c r="A29093" i="7" s="1"/>
  <c r="A29094" i="7" s="1"/>
  <c r="A29095" i="7" s="1"/>
  <c r="A29096" i="7" s="1"/>
  <c r="A29097" i="7" s="1"/>
  <c r="A29098" i="7" s="1"/>
  <c r="A29099" i="7" s="1"/>
  <c r="A29100" i="7" s="1"/>
  <c r="A29101" i="7" s="1"/>
  <c r="A29102" i="7" s="1"/>
  <c r="A29103" i="7" s="1"/>
  <c r="A29104" i="7" s="1"/>
  <c r="A29105" i="7" s="1"/>
  <c r="A29106" i="7" s="1"/>
  <c r="A29107" i="7" s="1"/>
  <c r="A29108" i="7" s="1"/>
  <c r="A29109" i="7" s="1"/>
  <c r="A29110" i="7" s="1"/>
  <c r="A29111" i="7" s="1"/>
  <c r="A29112" i="7" s="1"/>
  <c r="A29113" i="7" s="1"/>
  <c r="A29114" i="7" s="1"/>
  <c r="A29115" i="7" s="1"/>
  <c r="A29116" i="7" s="1"/>
  <c r="A29117" i="7" s="1"/>
  <c r="A29118" i="7" s="1"/>
  <c r="A29119" i="7" s="1"/>
  <c r="A29120" i="7" s="1"/>
  <c r="A29121" i="7" s="1"/>
  <c r="A29122" i="7" s="1"/>
  <c r="A29123" i="7" s="1"/>
  <c r="A29124" i="7" s="1"/>
  <c r="A29125" i="7" s="1"/>
  <c r="A29126" i="7" s="1"/>
  <c r="A29127" i="7" s="1"/>
  <c r="A29128" i="7" s="1"/>
  <c r="A29129" i="7" s="1"/>
  <c r="A29130" i="7" s="1"/>
  <c r="A29131" i="7" s="1"/>
  <c r="A29132" i="7" s="1"/>
  <c r="A29133" i="7" s="1"/>
  <c r="A29134" i="7" s="1"/>
  <c r="A29135" i="7" s="1"/>
  <c r="A29136" i="7" s="1"/>
  <c r="A29137" i="7" s="1"/>
  <c r="A29138" i="7" s="1"/>
  <c r="A29139" i="7" s="1"/>
  <c r="A29140" i="7" s="1"/>
  <c r="A29141" i="7" s="1"/>
  <c r="A29142" i="7" s="1"/>
  <c r="A29143" i="7" s="1"/>
  <c r="A29144" i="7" s="1"/>
  <c r="A29145" i="7" s="1"/>
  <c r="A29146" i="7" s="1"/>
  <c r="A29147" i="7" s="1"/>
  <c r="A29148" i="7" s="1"/>
  <c r="A29149" i="7" s="1"/>
  <c r="A29150" i="7" s="1"/>
  <c r="A29151" i="7" s="1"/>
  <c r="A29152" i="7" s="1"/>
  <c r="A29153" i="7" s="1"/>
  <c r="A29154" i="7" s="1"/>
  <c r="A29155" i="7" s="1"/>
  <c r="A29156" i="7" s="1"/>
  <c r="A29157" i="7" s="1"/>
  <c r="A29158" i="7" s="1"/>
  <c r="A29159" i="7" s="1"/>
  <c r="A29160" i="7" s="1"/>
  <c r="A29161" i="7" s="1"/>
  <c r="A29162" i="7" s="1"/>
  <c r="A29163" i="7" s="1"/>
  <c r="A29164" i="7" s="1"/>
  <c r="A29165" i="7" s="1"/>
  <c r="A29166" i="7" s="1"/>
  <c r="A29167" i="7" s="1"/>
  <c r="A29168" i="7" s="1"/>
  <c r="A29169" i="7" s="1"/>
  <c r="A29170" i="7" s="1"/>
  <c r="A29171" i="7" s="1"/>
  <c r="A29172" i="7" s="1"/>
  <c r="A29173" i="7" s="1"/>
  <c r="A29174" i="7" s="1"/>
  <c r="A29175" i="7" s="1"/>
  <c r="A29176" i="7" s="1"/>
  <c r="A29177" i="7" s="1"/>
  <c r="A29178" i="7" s="1"/>
  <c r="A29179" i="7" s="1"/>
  <c r="A29180" i="7" s="1"/>
  <c r="A29181" i="7" s="1"/>
  <c r="A29182" i="7" s="1"/>
  <c r="A29183" i="7" s="1"/>
  <c r="A29184" i="7" s="1"/>
  <c r="A29185" i="7" s="1"/>
  <c r="A29186" i="7" s="1"/>
  <c r="A29187" i="7" s="1"/>
  <c r="A29188" i="7" s="1"/>
  <c r="A29189" i="7" s="1"/>
  <c r="A29190" i="7" s="1"/>
  <c r="A29191" i="7" s="1"/>
  <c r="A29192" i="7" s="1"/>
  <c r="A29193" i="7" s="1"/>
  <c r="A29194" i="7" s="1"/>
  <c r="A29195" i="7" s="1"/>
  <c r="A29196" i="7" s="1"/>
  <c r="A29197" i="7" s="1"/>
  <c r="A29198" i="7" s="1"/>
  <c r="A29199" i="7" s="1"/>
  <c r="A29200" i="7" s="1"/>
  <c r="A29201" i="7" s="1"/>
  <c r="A29202" i="7" s="1"/>
  <c r="A29203" i="7" s="1"/>
  <c r="A29204" i="7" s="1"/>
  <c r="A29205" i="7" s="1"/>
  <c r="A29206" i="7" s="1"/>
  <c r="A29207" i="7" s="1"/>
  <c r="A29208" i="7" s="1"/>
  <c r="A29209" i="7" s="1"/>
  <c r="A29210" i="7" s="1"/>
  <c r="A29211" i="7" s="1"/>
  <c r="A29212" i="7" s="1"/>
  <c r="A29213" i="7" s="1"/>
  <c r="A29214" i="7" s="1"/>
  <c r="A29215" i="7" s="1"/>
  <c r="A29216" i="7" s="1"/>
  <c r="A29217" i="7" s="1"/>
  <c r="A29218" i="7" s="1"/>
  <c r="A29219" i="7" s="1"/>
  <c r="A29220" i="7" s="1"/>
  <c r="A29221" i="7" s="1"/>
  <c r="A29222" i="7" s="1"/>
  <c r="A29223" i="7" s="1"/>
  <c r="A29224" i="7" s="1"/>
  <c r="A29225" i="7" s="1"/>
  <c r="A29226" i="7" s="1"/>
  <c r="A29227" i="7" s="1"/>
  <c r="A29228" i="7" s="1"/>
  <c r="A29229" i="7" s="1"/>
  <c r="A29230" i="7" s="1"/>
  <c r="A29231" i="7" s="1"/>
  <c r="A29232" i="7" s="1"/>
  <c r="A29233" i="7" s="1"/>
  <c r="A29234" i="7" s="1"/>
  <c r="A29235" i="7" s="1"/>
  <c r="A29236" i="7" s="1"/>
  <c r="A29237" i="7" s="1"/>
  <c r="A29238" i="7" s="1"/>
  <c r="A29239" i="7" s="1"/>
  <c r="A29240" i="7" s="1"/>
  <c r="A29241" i="7" s="1"/>
  <c r="A29242" i="7" s="1"/>
  <c r="A29243" i="7" s="1"/>
  <c r="A29244" i="7" s="1"/>
  <c r="A29245" i="7" s="1"/>
  <c r="A29246" i="7" s="1"/>
  <c r="A29247" i="7" s="1"/>
  <c r="A29248" i="7" s="1"/>
  <c r="A29249" i="7" s="1"/>
  <c r="A29250" i="7" s="1"/>
  <c r="A29251" i="7" s="1"/>
  <c r="A29252" i="7" s="1"/>
  <c r="A29253" i="7" s="1"/>
  <c r="A29254" i="7" s="1"/>
  <c r="A29255" i="7" s="1"/>
  <c r="A29256" i="7" s="1"/>
  <c r="A29257" i="7" s="1"/>
  <c r="A29258" i="7" s="1"/>
  <c r="A29259" i="7" s="1"/>
  <c r="A29260" i="7" s="1"/>
  <c r="A29261" i="7" s="1"/>
  <c r="A29262" i="7" s="1"/>
  <c r="A29263" i="7" s="1"/>
  <c r="A29264" i="7" s="1"/>
  <c r="A29265" i="7" s="1"/>
  <c r="A29266" i="7" s="1"/>
  <c r="A29267" i="7" s="1"/>
  <c r="A29268" i="7" s="1"/>
  <c r="A29269" i="7" s="1"/>
  <c r="A29270" i="7" s="1"/>
  <c r="A29271" i="7" s="1"/>
  <c r="A29272" i="7" s="1"/>
  <c r="A29273" i="7" s="1"/>
  <c r="A29274" i="7" s="1"/>
  <c r="A29275" i="7" s="1"/>
  <c r="A29276" i="7" s="1"/>
  <c r="A29277" i="7" s="1"/>
  <c r="A29278" i="7" s="1"/>
  <c r="A29279" i="7" s="1"/>
  <c r="A29280" i="7" s="1"/>
  <c r="A29281" i="7" s="1"/>
  <c r="A29282" i="7" s="1"/>
  <c r="A29283" i="7" s="1"/>
  <c r="A29284" i="7" s="1"/>
  <c r="A29285" i="7" s="1"/>
  <c r="A29286" i="7" s="1"/>
  <c r="A29287" i="7" s="1"/>
  <c r="A29288" i="7" s="1"/>
  <c r="A29289" i="7" s="1"/>
  <c r="A29290" i="7" s="1"/>
  <c r="A29291" i="7" s="1"/>
  <c r="A29292" i="7" s="1"/>
  <c r="A29293" i="7" s="1"/>
  <c r="A29294" i="7" s="1"/>
  <c r="A29295" i="7" s="1"/>
  <c r="A29296" i="7" s="1"/>
  <c r="A29297" i="7" s="1"/>
  <c r="A29298" i="7" s="1"/>
  <c r="A29299" i="7" s="1"/>
  <c r="A29300" i="7" s="1"/>
  <c r="A29301" i="7" s="1"/>
  <c r="A29302" i="7" s="1"/>
  <c r="A29303" i="7" s="1"/>
  <c r="A29304" i="7" s="1"/>
  <c r="A29305" i="7" s="1"/>
  <c r="A29306" i="7" s="1"/>
  <c r="A29307" i="7" s="1"/>
  <c r="A29308" i="7" s="1"/>
  <c r="A29309" i="7" s="1"/>
  <c r="A29310" i="7" s="1"/>
  <c r="A29311" i="7" s="1"/>
  <c r="A29312" i="7" s="1"/>
  <c r="A29313" i="7" s="1"/>
  <c r="A29314" i="7" s="1"/>
  <c r="A29315" i="7" s="1"/>
  <c r="A29316" i="7" s="1"/>
  <c r="A29317" i="7" s="1"/>
  <c r="A29318" i="7" s="1"/>
  <c r="A29319" i="7" s="1"/>
  <c r="A29320" i="7" s="1"/>
  <c r="A29321" i="7" s="1"/>
  <c r="A29322" i="7" s="1"/>
  <c r="A29323" i="7" s="1"/>
  <c r="A29324" i="7" s="1"/>
  <c r="A29325" i="7" s="1"/>
  <c r="A29326" i="7" s="1"/>
  <c r="A29327" i="7" s="1"/>
  <c r="A29328" i="7" s="1"/>
  <c r="A29329" i="7" s="1"/>
  <c r="A29330" i="7" s="1"/>
  <c r="A29331" i="7" s="1"/>
  <c r="A29332" i="7" s="1"/>
  <c r="A29333" i="7" s="1"/>
  <c r="A29334" i="7" s="1"/>
  <c r="A29335" i="7" s="1"/>
  <c r="A29336" i="7" s="1"/>
  <c r="A29337" i="7" s="1"/>
  <c r="A29338" i="7" s="1"/>
  <c r="A29339" i="7" s="1"/>
  <c r="A29340" i="7" s="1"/>
  <c r="A29341" i="7" s="1"/>
  <c r="A29342" i="7" s="1"/>
  <c r="A29343" i="7" s="1"/>
  <c r="A29344" i="7" s="1"/>
  <c r="A29345" i="7" s="1"/>
  <c r="A29346" i="7" s="1"/>
  <c r="A29347" i="7" s="1"/>
  <c r="A29348" i="7" s="1"/>
  <c r="A29349" i="7" s="1"/>
  <c r="A29350" i="7" s="1"/>
  <c r="A29351" i="7" s="1"/>
  <c r="A29352" i="7" s="1"/>
  <c r="A29353" i="7" s="1"/>
  <c r="A29354" i="7" s="1"/>
  <c r="A29355" i="7" s="1"/>
  <c r="A29356" i="7" s="1"/>
  <c r="A29357" i="7" s="1"/>
  <c r="A29358" i="7" s="1"/>
  <c r="A29359" i="7" s="1"/>
  <c r="A29360" i="7" s="1"/>
  <c r="A29361" i="7" s="1"/>
  <c r="A29362" i="7" s="1"/>
  <c r="A29363" i="7" s="1"/>
  <c r="A29364" i="7" s="1"/>
  <c r="A29365" i="7" s="1"/>
  <c r="A29366" i="7" s="1"/>
  <c r="A29367" i="7" s="1"/>
  <c r="A29368" i="7" s="1"/>
  <c r="A29369" i="7" s="1"/>
  <c r="A29370" i="7" s="1"/>
  <c r="A29371" i="7" s="1"/>
  <c r="A29372" i="7" s="1"/>
  <c r="A29373" i="7" s="1"/>
  <c r="A29374" i="7" s="1"/>
  <c r="A29375" i="7" s="1"/>
  <c r="A29376" i="7" s="1"/>
  <c r="A29377" i="7" s="1"/>
  <c r="A29378" i="7" s="1"/>
  <c r="A29379" i="7" s="1"/>
  <c r="A29380" i="7" s="1"/>
  <c r="A29381" i="7" s="1"/>
  <c r="A29382" i="7" s="1"/>
  <c r="A29383" i="7" s="1"/>
  <c r="A29384" i="7" s="1"/>
  <c r="A29385" i="7" s="1"/>
  <c r="A29386" i="7" s="1"/>
  <c r="A29387" i="7" s="1"/>
  <c r="A29388" i="7" s="1"/>
  <c r="A29389" i="7" s="1"/>
  <c r="A29390" i="7" s="1"/>
  <c r="A29391" i="7" s="1"/>
  <c r="A29392" i="7" s="1"/>
  <c r="A29393" i="7" s="1"/>
  <c r="A29394" i="7" s="1"/>
  <c r="A29395" i="7" s="1"/>
  <c r="A29396" i="7" s="1"/>
  <c r="A29397" i="7" s="1"/>
  <c r="A29398" i="7" s="1"/>
  <c r="A29399" i="7" s="1"/>
  <c r="A29400" i="7" s="1"/>
  <c r="A29401" i="7" s="1"/>
  <c r="A29402" i="7" s="1"/>
  <c r="A29403" i="7" s="1"/>
  <c r="A29404" i="7" s="1"/>
  <c r="A29405" i="7" s="1"/>
  <c r="A29406" i="7" s="1"/>
  <c r="A29407" i="7" s="1"/>
  <c r="A29408" i="7" s="1"/>
  <c r="A29409" i="7" s="1"/>
  <c r="A29410" i="7" s="1"/>
  <c r="A29411" i="7" s="1"/>
  <c r="A29412" i="7" s="1"/>
  <c r="A29413" i="7" s="1"/>
  <c r="A29414" i="7" s="1"/>
  <c r="A29415" i="7" s="1"/>
  <c r="A29416" i="7" s="1"/>
  <c r="A29417" i="7" s="1"/>
  <c r="A29418" i="7" s="1"/>
  <c r="A29419" i="7" s="1"/>
  <c r="A29420" i="7" s="1"/>
  <c r="A29421" i="7" s="1"/>
  <c r="A29422" i="7" s="1"/>
  <c r="A29423" i="7" s="1"/>
  <c r="A29424" i="7" s="1"/>
  <c r="A29425" i="7" s="1"/>
  <c r="A29426" i="7" s="1"/>
  <c r="A29427" i="7" s="1"/>
  <c r="A29428" i="7" s="1"/>
  <c r="A29429" i="7" s="1"/>
  <c r="A29430" i="7" s="1"/>
  <c r="A29431" i="7" s="1"/>
  <c r="A29432" i="7" s="1"/>
  <c r="A29433" i="7" s="1"/>
  <c r="A29434" i="7" s="1"/>
  <c r="A29435" i="7" s="1"/>
  <c r="A29436" i="7" s="1"/>
  <c r="A29437" i="7" s="1"/>
  <c r="A29438" i="7" s="1"/>
  <c r="A29439" i="7" s="1"/>
  <c r="A29440" i="7" s="1"/>
  <c r="A29441" i="7" s="1"/>
  <c r="A29442" i="7" s="1"/>
  <c r="A29443" i="7" s="1"/>
  <c r="A29444" i="7" s="1"/>
  <c r="A29445" i="7" s="1"/>
  <c r="A29446" i="7" s="1"/>
  <c r="A29447" i="7" s="1"/>
  <c r="A29448" i="7" s="1"/>
  <c r="A29449" i="7" s="1"/>
  <c r="A29450" i="7" s="1"/>
  <c r="A29451" i="7" s="1"/>
  <c r="A29452" i="7" s="1"/>
  <c r="A29453" i="7" s="1"/>
  <c r="A29454" i="7" s="1"/>
  <c r="A29455" i="7" s="1"/>
  <c r="A29456" i="7" s="1"/>
  <c r="A29457" i="7" s="1"/>
  <c r="A29458" i="7" s="1"/>
  <c r="A29459" i="7" s="1"/>
  <c r="A29460" i="7" s="1"/>
  <c r="A29461" i="7" s="1"/>
  <c r="A29462" i="7" s="1"/>
  <c r="A29463" i="7" s="1"/>
  <c r="A29464" i="7" s="1"/>
  <c r="A29465" i="7" s="1"/>
  <c r="A29466" i="7" s="1"/>
  <c r="A29467" i="7" s="1"/>
  <c r="A29468" i="7" s="1"/>
  <c r="A29469" i="7" s="1"/>
  <c r="A29470" i="7" s="1"/>
  <c r="A29471" i="7" s="1"/>
  <c r="A29472" i="7" s="1"/>
  <c r="A29473" i="7" s="1"/>
  <c r="A29474" i="7" s="1"/>
  <c r="A29475" i="7" s="1"/>
  <c r="A29476" i="7" s="1"/>
  <c r="A29477" i="7" s="1"/>
  <c r="A29478" i="7" s="1"/>
  <c r="A29479" i="7" s="1"/>
  <c r="A29480" i="7" s="1"/>
  <c r="A29481" i="7" s="1"/>
  <c r="A29482" i="7" s="1"/>
  <c r="A29483" i="7" s="1"/>
  <c r="A29484" i="7" s="1"/>
  <c r="A29485" i="7" s="1"/>
  <c r="A29486" i="7" s="1"/>
  <c r="A29487" i="7" s="1"/>
  <c r="A29488" i="7" s="1"/>
  <c r="A29489" i="7" s="1"/>
  <c r="A29490" i="7" s="1"/>
  <c r="A29491" i="7" s="1"/>
  <c r="A29492" i="7" s="1"/>
  <c r="A29493" i="7" s="1"/>
  <c r="A29494" i="7" s="1"/>
  <c r="A29495" i="7" s="1"/>
  <c r="A29496" i="7" s="1"/>
  <c r="A29497" i="7" s="1"/>
  <c r="A29498" i="7" s="1"/>
  <c r="A29499" i="7" s="1"/>
  <c r="A29500" i="7" s="1"/>
  <c r="A29501" i="7" s="1"/>
  <c r="A29502" i="7" s="1"/>
  <c r="A29503" i="7" s="1"/>
  <c r="A29504" i="7" s="1"/>
  <c r="A29505" i="7" s="1"/>
  <c r="A29506" i="7" s="1"/>
  <c r="A29507" i="7" s="1"/>
  <c r="A29508" i="7" s="1"/>
  <c r="A29509" i="7" s="1"/>
  <c r="A29510" i="7" s="1"/>
  <c r="A29511" i="7" s="1"/>
  <c r="A29512" i="7" s="1"/>
  <c r="A29513" i="7" s="1"/>
  <c r="A29514" i="7" s="1"/>
  <c r="A29515" i="7" s="1"/>
  <c r="A29516" i="7" s="1"/>
  <c r="A29517" i="7" s="1"/>
  <c r="A29518" i="7" s="1"/>
  <c r="A29519" i="7" s="1"/>
  <c r="A29520" i="7" s="1"/>
  <c r="A29521" i="7" s="1"/>
  <c r="A29522" i="7" s="1"/>
  <c r="A29523" i="7" s="1"/>
  <c r="A29524" i="7" s="1"/>
  <c r="A29525" i="7" s="1"/>
  <c r="A29526" i="7" s="1"/>
  <c r="A29527" i="7" s="1"/>
  <c r="A29528" i="7" s="1"/>
  <c r="A29529" i="7" s="1"/>
  <c r="A29530" i="7" s="1"/>
  <c r="A29531" i="7" s="1"/>
  <c r="A29532" i="7" s="1"/>
  <c r="A29533" i="7" s="1"/>
  <c r="A29534" i="7" s="1"/>
  <c r="A29535" i="7" s="1"/>
  <c r="A29536" i="7" s="1"/>
  <c r="A29537" i="7" s="1"/>
  <c r="A29538" i="7" s="1"/>
  <c r="A29539" i="7" s="1"/>
  <c r="A29540" i="7" s="1"/>
  <c r="A29541" i="7" s="1"/>
  <c r="A29542" i="7" s="1"/>
  <c r="A29543" i="7" s="1"/>
  <c r="A29544" i="7" s="1"/>
  <c r="A29545" i="7" s="1"/>
  <c r="A29546" i="7" s="1"/>
  <c r="A29547" i="7" s="1"/>
  <c r="A29548" i="7" s="1"/>
  <c r="A29549" i="7" s="1"/>
  <c r="A29550" i="7" s="1"/>
  <c r="A29551" i="7" s="1"/>
  <c r="A29552" i="7" s="1"/>
  <c r="A29553" i="7" s="1"/>
  <c r="A29554" i="7" s="1"/>
  <c r="A29555" i="7" s="1"/>
  <c r="A29556" i="7" s="1"/>
  <c r="A29557" i="7" s="1"/>
  <c r="A29558" i="7" s="1"/>
  <c r="A29559" i="7" s="1"/>
  <c r="A29560" i="7" s="1"/>
  <c r="A29561" i="7" s="1"/>
  <c r="A29562" i="7" s="1"/>
  <c r="A29563" i="7" s="1"/>
  <c r="A29564" i="7" s="1"/>
  <c r="A29565" i="7" s="1"/>
  <c r="A29566" i="7" s="1"/>
  <c r="A29567" i="7" s="1"/>
  <c r="A29568" i="7" s="1"/>
  <c r="A29569" i="7" s="1"/>
  <c r="A29570" i="7" s="1"/>
  <c r="A29571" i="7" s="1"/>
  <c r="A29572" i="7" s="1"/>
  <c r="A29573" i="7" s="1"/>
  <c r="A29574" i="7" s="1"/>
  <c r="A29575" i="7" s="1"/>
  <c r="A29576" i="7" s="1"/>
  <c r="A29577" i="7" s="1"/>
  <c r="A29578" i="7" s="1"/>
  <c r="A29579" i="7" s="1"/>
  <c r="A29580" i="7" s="1"/>
  <c r="A29581" i="7" s="1"/>
  <c r="A29582" i="7" s="1"/>
  <c r="A29583" i="7" s="1"/>
  <c r="A29584" i="7" s="1"/>
  <c r="A29585" i="7" s="1"/>
  <c r="A29586" i="7" s="1"/>
  <c r="A29587" i="7" s="1"/>
  <c r="A29588" i="7" s="1"/>
  <c r="A29589" i="7" s="1"/>
  <c r="A29590" i="7" s="1"/>
  <c r="A29591" i="7" s="1"/>
  <c r="A29592" i="7" s="1"/>
  <c r="A29593" i="7" s="1"/>
  <c r="A29594" i="7" s="1"/>
  <c r="A29595" i="7" s="1"/>
  <c r="A29596" i="7" s="1"/>
  <c r="A29597" i="7" s="1"/>
  <c r="A29598" i="7" s="1"/>
  <c r="A29599" i="7" s="1"/>
  <c r="A29600" i="7" s="1"/>
  <c r="A29601" i="7" s="1"/>
  <c r="A29602" i="7" s="1"/>
  <c r="A29603" i="7" s="1"/>
  <c r="A29604" i="7" s="1"/>
  <c r="A29605" i="7" s="1"/>
  <c r="A29606" i="7" s="1"/>
  <c r="A29607" i="7" s="1"/>
  <c r="A29608" i="7" s="1"/>
  <c r="A29609" i="7" s="1"/>
  <c r="A29610" i="7" s="1"/>
  <c r="A29611" i="7" s="1"/>
  <c r="A29612" i="7" s="1"/>
  <c r="A29613" i="7" s="1"/>
  <c r="A29614" i="7" s="1"/>
  <c r="A29615" i="7" s="1"/>
  <c r="A29616" i="7" s="1"/>
  <c r="A29617" i="7" s="1"/>
  <c r="A29618" i="7" s="1"/>
  <c r="A29619" i="7" s="1"/>
  <c r="A29620" i="7" s="1"/>
  <c r="A29621" i="7" s="1"/>
  <c r="A29622" i="7" s="1"/>
  <c r="A29623" i="7" s="1"/>
  <c r="A29624" i="7" s="1"/>
  <c r="A29625" i="7" s="1"/>
  <c r="A29626" i="7" s="1"/>
  <c r="A29627" i="7" s="1"/>
  <c r="A29628" i="7" s="1"/>
  <c r="A29629" i="7" s="1"/>
  <c r="A29630" i="7" s="1"/>
  <c r="A29631" i="7" s="1"/>
  <c r="A29632" i="7" s="1"/>
  <c r="A29633" i="7" s="1"/>
  <c r="A29634" i="7" s="1"/>
  <c r="A29635" i="7" s="1"/>
  <c r="A29636" i="7" s="1"/>
  <c r="A29637" i="7" s="1"/>
  <c r="A29638" i="7" s="1"/>
  <c r="A29639" i="7" s="1"/>
  <c r="A29640" i="7" s="1"/>
  <c r="A29641" i="7" s="1"/>
  <c r="A29642" i="7" s="1"/>
  <c r="A29643" i="7" s="1"/>
  <c r="A29644" i="7" s="1"/>
  <c r="A29645" i="7" s="1"/>
  <c r="A29646" i="7" s="1"/>
  <c r="A29647" i="7" s="1"/>
  <c r="A29648" i="7" s="1"/>
  <c r="A29649" i="7" s="1"/>
  <c r="A29650" i="7" s="1"/>
  <c r="A29651" i="7" s="1"/>
  <c r="A29652" i="7" s="1"/>
  <c r="A29653" i="7" s="1"/>
  <c r="A29654" i="7" s="1"/>
  <c r="A29655" i="7" s="1"/>
  <c r="A29656" i="7" s="1"/>
  <c r="A29657" i="7" s="1"/>
  <c r="A29658" i="7" s="1"/>
  <c r="A29659" i="7" s="1"/>
  <c r="A29660" i="7" s="1"/>
  <c r="A29661" i="7" s="1"/>
  <c r="A29662" i="7" s="1"/>
  <c r="A29663" i="7" s="1"/>
  <c r="A29664" i="7" s="1"/>
  <c r="A29665" i="7" s="1"/>
  <c r="A29666" i="7" s="1"/>
  <c r="A29667" i="7" s="1"/>
  <c r="A29668" i="7" s="1"/>
  <c r="A29669" i="7" s="1"/>
  <c r="A29670" i="7" s="1"/>
  <c r="A29671" i="7" s="1"/>
  <c r="A29672" i="7" s="1"/>
  <c r="A29673" i="7" s="1"/>
  <c r="A29674" i="7" s="1"/>
  <c r="A29675" i="7" s="1"/>
  <c r="A29676" i="7" s="1"/>
  <c r="A29677" i="7" s="1"/>
  <c r="A29678" i="7" s="1"/>
  <c r="A29679" i="7" s="1"/>
  <c r="A29680" i="7" s="1"/>
  <c r="A29681" i="7" s="1"/>
  <c r="A29682" i="7" s="1"/>
  <c r="A29683" i="7" s="1"/>
  <c r="A29684" i="7" s="1"/>
  <c r="A29685" i="7" s="1"/>
  <c r="A29686" i="7" s="1"/>
  <c r="A29687" i="7" s="1"/>
  <c r="A29688" i="7" s="1"/>
  <c r="A29689" i="7" s="1"/>
  <c r="A29690" i="7" s="1"/>
  <c r="A29691" i="7" s="1"/>
  <c r="A29692" i="7" s="1"/>
  <c r="A29693" i="7" s="1"/>
  <c r="A29694" i="7" s="1"/>
  <c r="A29695" i="7" s="1"/>
  <c r="A29696" i="7" s="1"/>
  <c r="A29697" i="7" s="1"/>
  <c r="A29698" i="7" s="1"/>
  <c r="A29699" i="7" s="1"/>
  <c r="A29700" i="7" s="1"/>
  <c r="A29701" i="7" s="1"/>
  <c r="A29702" i="7" s="1"/>
  <c r="A29703" i="7" s="1"/>
  <c r="A29704" i="7" s="1"/>
  <c r="A29705" i="7" s="1"/>
  <c r="A29706" i="7" s="1"/>
  <c r="A29707" i="7" s="1"/>
  <c r="A29708" i="7" s="1"/>
  <c r="A29709" i="7" s="1"/>
  <c r="A29710" i="7" s="1"/>
  <c r="A29711" i="7" s="1"/>
  <c r="A29712" i="7" s="1"/>
  <c r="A29713" i="7" s="1"/>
  <c r="A29714" i="7" s="1"/>
  <c r="A29715" i="7" s="1"/>
  <c r="A29716" i="7" s="1"/>
  <c r="A29717" i="7" s="1"/>
  <c r="A29718" i="7" s="1"/>
  <c r="A29719" i="7" s="1"/>
  <c r="A29720" i="7" s="1"/>
  <c r="A29721" i="7" s="1"/>
  <c r="A29722" i="7" s="1"/>
  <c r="A29723" i="7" s="1"/>
  <c r="A29724" i="7" s="1"/>
  <c r="A29725" i="7" s="1"/>
  <c r="A29726" i="7" s="1"/>
  <c r="A29727" i="7" s="1"/>
  <c r="A29728" i="7" s="1"/>
  <c r="A29729" i="7" s="1"/>
  <c r="A29730" i="7" s="1"/>
  <c r="A29731" i="7" s="1"/>
  <c r="A29732" i="7" s="1"/>
  <c r="A29733" i="7" s="1"/>
  <c r="A29734" i="7" s="1"/>
  <c r="A29735" i="7" s="1"/>
  <c r="A29736" i="7" s="1"/>
  <c r="A29737" i="7" s="1"/>
  <c r="A29738" i="7" s="1"/>
  <c r="A29739" i="7" s="1"/>
  <c r="A29740" i="7" s="1"/>
  <c r="A29741" i="7" s="1"/>
  <c r="A29742" i="7" s="1"/>
  <c r="A29743" i="7" s="1"/>
  <c r="A29744" i="7" s="1"/>
  <c r="A29745" i="7" s="1"/>
  <c r="A29746" i="7" s="1"/>
  <c r="A29747" i="7" s="1"/>
  <c r="A29748" i="7" s="1"/>
  <c r="A29749" i="7" s="1"/>
  <c r="A29750" i="7" s="1"/>
  <c r="A29751" i="7" s="1"/>
  <c r="A29752" i="7" s="1"/>
  <c r="A29753" i="7" s="1"/>
  <c r="A29754" i="7" s="1"/>
  <c r="A29755" i="7" s="1"/>
  <c r="A29756" i="7" s="1"/>
  <c r="A29757" i="7" s="1"/>
  <c r="A29758" i="7" s="1"/>
  <c r="A29759" i="7" s="1"/>
  <c r="A29760" i="7" s="1"/>
  <c r="A29761" i="7" s="1"/>
  <c r="A29762" i="7" s="1"/>
  <c r="A29763" i="7" s="1"/>
  <c r="A29764" i="7" s="1"/>
  <c r="A29765" i="7" s="1"/>
  <c r="A29766" i="7" s="1"/>
  <c r="A29767" i="7" s="1"/>
  <c r="A29768" i="7" s="1"/>
  <c r="A29769" i="7" s="1"/>
  <c r="A29770" i="7" s="1"/>
  <c r="A29771" i="7" s="1"/>
  <c r="A29772" i="7" s="1"/>
  <c r="A29773" i="7" s="1"/>
  <c r="A29774" i="7" s="1"/>
  <c r="A29775" i="7" s="1"/>
  <c r="A29776" i="7" s="1"/>
  <c r="A29777" i="7" s="1"/>
  <c r="A29778" i="7" s="1"/>
  <c r="A29779" i="7" s="1"/>
  <c r="A29780" i="7" s="1"/>
  <c r="A29781" i="7" s="1"/>
  <c r="A29782" i="7" s="1"/>
  <c r="A29783" i="7" s="1"/>
  <c r="A29784" i="7" s="1"/>
  <c r="A29785" i="7" s="1"/>
  <c r="A29786" i="7" s="1"/>
  <c r="A29787" i="7" s="1"/>
  <c r="A29788" i="7" s="1"/>
  <c r="A29789" i="7" s="1"/>
  <c r="A29790" i="7" s="1"/>
  <c r="A29791" i="7" s="1"/>
  <c r="A29792" i="7" s="1"/>
  <c r="A29793" i="7" s="1"/>
  <c r="A29794" i="7" s="1"/>
  <c r="A29795" i="7" s="1"/>
  <c r="A29796" i="7" s="1"/>
  <c r="A29797" i="7" s="1"/>
  <c r="A29798" i="7" s="1"/>
  <c r="A29799" i="7" s="1"/>
  <c r="A29800" i="7" s="1"/>
  <c r="A29801" i="7" s="1"/>
  <c r="A29802" i="7" s="1"/>
  <c r="A29803" i="7" s="1"/>
  <c r="A29804" i="7" s="1"/>
  <c r="A29805" i="7" s="1"/>
  <c r="A29806" i="7" s="1"/>
  <c r="A29807" i="7" s="1"/>
  <c r="A29808" i="7" s="1"/>
  <c r="A29809" i="7" s="1"/>
  <c r="A29810" i="7" s="1"/>
  <c r="A29811" i="7" s="1"/>
  <c r="A29812" i="7" s="1"/>
  <c r="A29813" i="7" s="1"/>
  <c r="A29814" i="7" s="1"/>
  <c r="A29815" i="7" s="1"/>
  <c r="A29816" i="7" s="1"/>
  <c r="A29817" i="7" s="1"/>
  <c r="A29818" i="7" s="1"/>
  <c r="A29819" i="7" s="1"/>
  <c r="A29820" i="7" s="1"/>
  <c r="A29821" i="7" s="1"/>
  <c r="A29822" i="7" s="1"/>
  <c r="A29823" i="7" s="1"/>
  <c r="A29824" i="7" s="1"/>
  <c r="A29825" i="7" s="1"/>
  <c r="A29826" i="7" s="1"/>
  <c r="A29827" i="7" s="1"/>
  <c r="A29828" i="7" s="1"/>
  <c r="A29829" i="7" s="1"/>
  <c r="A29830" i="7" s="1"/>
  <c r="A29831" i="7" s="1"/>
  <c r="A29832" i="7" s="1"/>
  <c r="A29833" i="7" s="1"/>
  <c r="A29834" i="7" s="1"/>
  <c r="A29835" i="7" s="1"/>
  <c r="A29836" i="7" s="1"/>
  <c r="A29837" i="7" s="1"/>
  <c r="A29838" i="7" s="1"/>
  <c r="A29839" i="7" s="1"/>
  <c r="A29840" i="7" s="1"/>
  <c r="A29841" i="7" s="1"/>
  <c r="A29842" i="7" s="1"/>
  <c r="A29843" i="7" s="1"/>
  <c r="A29844" i="7" s="1"/>
  <c r="A29845" i="7" s="1"/>
  <c r="A29846" i="7" s="1"/>
  <c r="A29847" i="7" s="1"/>
  <c r="A29848" i="7" s="1"/>
  <c r="A29849" i="7" s="1"/>
  <c r="A29850" i="7" s="1"/>
  <c r="A29851" i="7" s="1"/>
  <c r="A29852" i="7" s="1"/>
  <c r="A29853" i="7" s="1"/>
  <c r="A29854" i="7" s="1"/>
  <c r="A29855" i="7" s="1"/>
  <c r="A29856" i="7" s="1"/>
  <c r="A29857" i="7" s="1"/>
  <c r="A29858" i="7" s="1"/>
  <c r="A29859" i="7" s="1"/>
  <c r="A29860" i="7" s="1"/>
  <c r="A29861" i="7" s="1"/>
  <c r="A29862" i="7" s="1"/>
  <c r="A29863" i="7" s="1"/>
  <c r="A29864" i="7" s="1"/>
  <c r="A29865" i="7" s="1"/>
  <c r="A29866" i="7" s="1"/>
  <c r="A29867" i="7" s="1"/>
  <c r="A29868" i="7" s="1"/>
  <c r="A29869" i="7" s="1"/>
  <c r="A29870" i="7" s="1"/>
  <c r="A29871" i="7" s="1"/>
  <c r="A29872" i="7" s="1"/>
  <c r="A29873" i="7" s="1"/>
  <c r="A29874" i="7" s="1"/>
  <c r="A29875" i="7" s="1"/>
  <c r="A29876" i="7" s="1"/>
  <c r="A29877" i="7" s="1"/>
  <c r="A29878" i="7" s="1"/>
  <c r="A29879" i="7" s="1"/>
  <c r="A29880" i="7" s="1"/>
  <c r="A29881" i="7" s="1"/>
  <c r="A29882" i="7" s="1"/>
  <c r="A29883" i="7" s="1"/>
  <c r="A29884" i="7" s="1"/>
  <c r="A29885" i="7" s="1"/>
  <c r="A29886" i="7" s="1"/>
  <c r="A29887" i="7" s="1"/>
  <c r="A29888" i="7" s="1"/>
  <c r="A29889" i="7" s="1"/>
  <c r="A29890" i="7" s="1"/>
  <c r="A29891" i="7" s="1"/>
  <c r="A29892" i="7" s="1"/>
  <c r="A29893" i="7" s="1"/>
  <c r="A29894" i="7" s="1"/>
  <c r="A29895" i="7" s="1"/>
  <c r="A29896" i="7" s="1"/>
  <c r="A29897" i="7" s="1"/>
  <c r="A29898" i="7" s="1"/>
  <c r="A29899" i="7" s="1"/>
  <c r="A29900" i="7" s="1"/>
  <c r="A29901" i="7" s="1"/>
  <c r="A29902" i="7" s="1"/>
  <c r="A29903" i="7" s="1"/>
  <c r="A29904" i="7" s="1"/>
  <c r="A29905" i="7" s="1"/>
  <c r="A29906" i="7" s="1"/>
  <c r="A29907" i="7" s="1"/>
  <c r="A29908" i="7" s="1"/>
  <c r="A29909" i="7" s="1"/>
  <c r="A29910" i="7" s="1"/>
  <c r="A29911" i="7" s="1"/>
  <c r="A29912" i="7" s="1"/>
  <c r="A29913" i="7" s="1"/>
  <c r="A29914" i="7" s="1"/>
  <c r="A29915" i="7" s="1"/>
  <c r="A29916" i="7" s="1"/>
  <c r="A29917" i="7" s="1"/>
  <c r="A29918" i="7" s="1"/>
  <c r="A29919" i="7" s="1"/>
  <c r="A29920" i="7" s="1"/>
  <c r="A29921" i="7" s="1"/>
  <c r="A29922" i="7" s="1"/>
  <c r="A29923" i="7" s="1"/>
  <c r="A29924" i="7" s="1"/>
  <c r="A29925" i="7" s="1"/>
  <c r="A29926" i="7" s="1"/>
  <c r="A29927" i="7" s="1"/>
  <c r="A29928" i="7" s="1"/>
  <c r="A29929" i="7" s="1"/>
  <c r="A29930" i="7" s="1"/>
  <c r="A29931" i="7" s="1"/>
  <c r="A29932" i="7" s="1"/>
  <c r="A29933" i="7" s="1"/>
  <c r="A29934" i="7" s="1"/>
  <c r="A29935" i="7" s="1"/>
  <c r="A29936" i="7" s="1"/>
  <c r="A29937" i="7" s="1"/>
  <c r="A29938" i="7" s="1"/>
  <c r="A29939" i="7" s="1"/>
  <c r="A29940" i="7" s="1"/>
  <c r="A29941" i="7" s="1"/>
  <c r="A29942" i="7" s="1"/>
  <c r="A29943" i="7" s="1"/>
  <c r="A29944" i="7" s="1"/>
  <c r="A29945" i="7" s="1"/>
  <c r="A29946" i="7" s="1"/>
  <c r="A29947" i="7" s="1"/>
  <c r="A29948" i="7" s="1"/>
  <c r="A29949" i="7" s="1"/>
  <c r="A29950" i="7" s="1"/>
  <c r="A29951" i="7" s="1"/>
  <c r="A29952" i="7" s="1"/>
  <c r="A29953" i="7" s="1"/>
  <c r="A29954" i="7" s="1"/>
  <c r="A29955" i="7" s="1"/>
  <c r="A29956" i="7" s="1"/>
  <c r="A29957" i="7" s="1"/>
  <c r="A29958" i="7" s="1"/>
  <c r="A29959" i="7" s="1"/>
  <c r="A29960" i="7" s="1"/>
  <c r="A29961" i="7" s="1"/>
  <c r="A29962" i="7" s="1"/>
  <c r="A29963" i="7" s="1"/>
  <c r="A29964" i="7" s="1"/>
  <c r="A29965" i="7" s="1"/>
  <c r="A29966" i="7" s="1"/>
  <c r="A29967" i="7" s="1"/>
  <c r="A29968" i="7" s="1"/>
  <c r="A29969" i="7" s="1"/>
  <c r="A29970" i="7" s="1"/>
  <c r="A29971" i="7" s="1"/>
  <c r="A29972" i="7" s="1"/>
  <c r="A29973" i="7" s="1"/>
  <c r="A29974" i="7" s="1"/>
  <c r="A29975" i="7" s="1"/>
  <c r="A29976" i="7" s="1"/>
  <c r="A29977" i="7" s="1"/>
  <c r="A29978" i="7" s="1"/>
  <c r="A29979" i="7" s="1"/>
  <c r="A29980" i="7" s="1"/>
  <c r="A29981" i="7" s="1"/>
  <c r="A29982" i="7" s="1"/>
  <c r="A29983" i="7" s="1"/>
  <c r="A29984" i="7" s="1"/>
  <c r="A29985" i="7" s="1"/>
  <c r="A29986" i="7" s="1"/>
  <c r="A29987" i="7" s="1"/>
  <c r="A29988" i="7" s="1"/>
  <c r="A29989" i="7" s="1"/>
  <c r="A29990" i="7" s="1"/>
  <c r="A29991" i="7" s="1"/>
  <c r="A29992" i="7" s="1"/>
  <c r="A29993" i="7" s="1"/>
  <c r="A29994" i="7" s="1"/>
  <c r="A29995" i="7" s="1"/>
  <c r="A29996" i="7" s="1"/>
  <c r="A29997" i="7" s="1"/>
  <c r="A29998" i="7" s="1"/>
  <c r="A29999" i="7" s="1"/>
  <c r="A30000" i="7" s="1"/>
  <c r="A30001" i="7" s="1"/>
  <c r="A30002" i="7" s="1"/>
  <c r="A30003" i="7" s="1"/>
  <c r="A30004" i="7" s="1"/>
  <c r="A30005" i="7" s="1"/>
  <c r="A30006" i="7" s="1"/>
  <c r="A30007" i="7" s="1"/>
  <c r="A30008" i="7" s="1"/>
  <c r="A30009" i="7" s="1"/>
  <c r="A30010" i="7" s="1"/>
  <c r="A30011" i="7" s="1"/>
  <c r="A30012" i="7" s="1"/>
  <c r="A30013" i="7" s="1"/>
  <c r="A30014" i="7" s="1"/>
  <c r="A30015" i="7" s="1"/>
  <c r="A30016" i="7" s="1"/>
  <c r="A30017" i="7" s="1"/>
  <c r="A30018" i="7" s="1"/>
  <c r="A30019" i="7" s="1"/>
  <c r="A30020" i="7" s="1"/>
  <c r="A30021" i="7" s="1"/>
  <c r="A30022" i="7" s="1"/>
  <c r="A30023" i="7" s="1"/>
  <c r="A30024" i="7" s="1"/>
  <c r="A30025" i="7" s="1"/>
  <c r="A30026" i="7" s="1"/>
  <c r="A30027" i="7" s="1"/>
  <c r="A30028" i="7" s="1"/>
  <c r="A30029" i="7" s="1"/>
  <c r="A30030" i="7" s="1"/>
  <c r="A30031" i="7" s="1"/>
  <c r="A30032" i="7" s="1"/>
  <c r="A30033" i="7" s="1"/>
  <c r="A30034" i="7" s="1"/>
  <c r="A30035" i="7" s="1"/>
  <c r="A30036" i="7" s="1"/>
  <c r="A30037" i="7" s="1"/>
  <c r="A30038" i="7" s="1"/>
  <c r="A30039" i="7" s="1"/>
  <c r="A30040" i="7" s="1"/>
  <c r="A30041" i="7" s="1"/>
  <c r="A30042" i="7" s="1"/>
  <c r="A30043" i="7" s="1"/>
  <c r="A30044" i="7" s="1"/>
  <c r="A30045" i="7" s="1"/>
  <c r="A30046" i="7" s="1"/>
  <c r="A30047" i="7" s="1"/>
  <c r="A30048" i="7" s="1"/>
  <c r="A30049" i="7" s="1"/>
  <c r="A30050" i="7" s="1"/>
  <c r="A30051" i="7" s="1"/>
  <c r="A30052" i="7" s="1"/>
  <c r="A30053" i="7" s="1"/>
  <c r="A30054" i="7" s="1"/>
  <c r="A30055" i="7" s="1"/>
  <c r="A30056" i="7" s="1"/>
  <c r="A30057" i="7" s="1"/>
  <c r="A30058" i="7" s="1"/>
  <c r="A30059" i="7" s="1"/>
  <c r="A30060" i="7" s="1"/>
  <c r="A30061" i="7" s="1"/>
  <c r="A30062" i="7" s="1"/>
  <c r="A30063" i="7" s="1"/>
  <c r="A30064" i="7" s="1"/>
  <c r="A30065" i="7" s="1"/>
  <c r="A30066" i="7" s="1"/>
  <c r="A30067" i="7" s="1"/>
  <c r="A30068" i="7" s="1"/>
  <c r="A30069" i="7" s="1"/>
  <c r="A30070" i="7" s="1"/>
  <c r="A30071" i="7" s="1"/>
  <c r="A30072" i="7" s="1"/>
  <c r="A30073" i="7" s="1"/>
  <c r="A30074" i="7" s="1"/>
  <c r="A30075" i="7" s="1"/>
  <c r="A30076" i="7" s="1"/>
  <c r="A30077" i="7" s="1"/>
  <c r="A30078" i="7" s="1"/>
  <c r="A30079" i="7" s="1"/>
  <c r="A30080" i="7" s="1"/>
  <c r="A30081" i="7" s="1"/>
  <c r="A30082" i="7" s="1"/>
  <c r="A30083" i="7" s="1"/>
  <c r="A30084" i="7" s="1"/>
  <c r="A30085" i="7" s="1"/>
  <c r="A30086" i="7" s="1"/>
  <c r="A30087" i="7" s="1"/>
  <c r="A30088" i="7" s="1"/>
  <c r="A30089" i="7" s="1"/>
  <c r="A30090" i="7" s="1"/>
  <c r="A30091" i="7" s="1"/>
  <c r="A30092" i="7" s="1"/>
  <c r="A30093" i="7" s="1"/>
  <c r="A30094" i="7" s="1"/>
  <c r="A30095" i="7" s="1"/>
  <c r="A30096" i="7" s="1"/>
  <c r="A30097" i="7" s="1"/>
  <c r="A30098" i="7" s="1"/>
  <c r="A30099" i="7" s="1"/>
  <c r="A30100" i="7" s="1"/>
  <c r="A30101" i="7" s="1"/>
  <c r="A30102" i="7" s="1"/>
  <c r="A30103" i="7" s="1"/>
  <c r="A30104" i="7" s="1"/>
  <c r="A30105" i="7" s="1"/>
  <c r="A30106" i="7" s="1"/>
  <c r="A30107" i="7" s="1"/>
  <c r="A30108" i="7" s="1"/>
  <c r="A30109" i="7" s="1"/>
  <c r="A30110" i="7" s="1"/>
  <c r="A30111" i="7" s="1"/>
  <c r="A30112" i="7" s="1"/>
  <c r="A30113" i="7" s="1"/>
  <c r="A30114" i="7" s="1"/>
  <c r="A30115" i="7" s="1"/>
  <c r="A30116" i="7" s="1"/>
  <c r="A30117" i="7" s="1"/>
  <c r="A30118" i="7" s="1"/>
  <c r="A30119" i="7" s="1"/>
  <c r="A30120" i="7" s="1"/>
  <c r="A30121" i="7" s="1"/>
  <c r="A30122" i="7" s="1"/>
  <c r="A30123" i="7" s="1"/>
  <c r="A30124" i="7" s="1"/>
  <c r="A30125" i="7" s="1"/>
  <c r="A30126" i="7" s="1"/>
  <c r="A30127" i="7" s="1"/>
  <c r="A30128" i="7" s="1"/>
  <c r="A30129" i="7" s="1"/>
  <c r="A30130" i="7" s="1"/>
  <c r="A30131" i="7" s="1"/>
  <c r="A30132" i="7" s="1"/>
  <c r="A30133" i="7" s="1"/>
  <c r="A30134" i="7" s="1"/>
  <c r="A30135" i="7" s="1"/>
  <c r="A30136" i="7" s="1"/>
  <c r="A30137" i="7" s="1"/>
  <c r="A30138" i="7" s="1"/>
  <c r="A30139" i="7" s="1"/>
  <c r="A30140" i="7" s="1"/>
  <c r="A30141" i="7" s="1"/>
  <c r="A30142" i="7" s="1"/>
  <c r="A30143" i="7" s="1"/>
  <c r="A30144" i="7" s="1"/>
  <c r="A30145" i="7" s="1"/>
  <c r="A30146" i="7" s="1"/>
  <c r="A30147" i="7" s="1"/>
  <c r="A30148" i="7" s="1"/>
  <c r="A30149" i="7" s="1"/>
  <c r="A30150" i="7" s="1"/>
  <c r="A30151" i="7" s="1"/>
  <c r="A30152" i="7" s="1"/>
  <c r="A30153" i="7" s="1"/>
  <c r="A30154" i="7" s="1"/>
  <c r="A30155" i="7" s="1"/>
  <c r="A30156" i="7" s="1"/>
  <c r="A30157" i="7" s="1"/>
  <c r="A30158" i="7" s="1"/>
  <c r="A30159" i="7" s="1"/>
  <c r="A30160" i="7" s="1"/>
  <c r="A30161" i="7" s="1"/>
  <c r="A30162" i="7" s="1"/>
  <c r="A30163" i="7" s="1"/>
  <c r="A30164" i="7" s="1"/>
  <c r="A30165" i="7" s="1"/>
  <c r="A30166" i="7" s="1"/>
  <c r="A30167" i="7" s="1"/>
  <c r="A30168" i="7" s="1"/>
  <c r="A30169" i="7" s="1"/>
  <c r="A30170" i="7" s="1"/>
  <c r="A30171" i="7" s="1"/>
  <c r="A30172" i="7" s="1"/>
  <c r="A30173" i="7" s="1"/>
  <c r="A30174" i="7" s="1"/>
  <c r="A30175" i="7" s="1"/>
  <c r="A30176" i="7" s="1"/>
  <c r="A30177" i="7" s="1"/>
  <c r="A30178" i="7" s="1"/>
  <c r="A30179" i="7" s="1"/>
  <c r="A30180" i="7" s="1"/>
  <c r="A30181" i="7" s="1"/>
  <c r="A30182" i="7" s="1"/>
  <c r="A30183" i="7" s="1"/>
  <c r="A30184" i="7" s="1"/>
  <c r="A30185" i="7" s="1"/>
  <c r="A30186" i="7" s="1"/>
  <c r="A30187" i="7" s="1"/>
  <c r="A30188" i="7" s="1"/>
  <c r="A30189" i="7" s="1"/>
  <c r="A30190" i="7" s="1"/>
  <c r="A30191" i="7" s="1"/>
  <c r="A30192" i="7" s="1"/>
  <c r="A30193" i="7" s="1"/>
  <c r="A30194" i="7" s="1"/>
  <c r="A30195" i="7" s="1"/>
  <c r="A30196" i="7" s="1"/>
  <c r="A30197" i="7" s="1"/>
  <c r="A30198" i="7" s="1"/>
  <c r="A30199" i="7" s="1"/>
  <c r="A30200" i="7" s="1"/>
  <c r="A30201" i="7" s="1"/>
  <c r="A30202" i="7" s="1"/>
  <c r="A30203" i="7" s="1"/>
  <c r="A30204" i="7" s="1"/>
  <c r="A30205" i="7" s="1"/>
  <c r="A30206" i="7" s="1"/>
  <c r="A30207" i="7" s="1"/>
  <c r="A30208" i="7" s="1"/>
  <c r="A30209" i="7" s="1"/>
  <c r="A30210" i="7" s="1"/>
  <c r="A30211" i="7" s="1"/>
  <c r="A30212" i="7" s="1"/>
  <c r="A30213" i="7" s="1"/>
  <c r="A30214" i="7" s="1"/>
  <c r="A30215" i="7" s="1"/>
  <c r="A30216" i="7" s="1"/>
  <c r="A30217" i="7" s="1"/>
  <c r="A30218" i="7" s="1"/>
  <c r="A30219" i="7" s="1"/>
  <c r="A30220" i="7" s="1"/>
  <c r="A30221" i="7" s="1"/>
  <c r="A30222" i="7" s="1"/>
  <c r="A30223" i="7" s="1"/>
  <c r="A30224" i="7" s="1"/>
  <c r="A30225" i="7" s="1"/>
  <c r="A30226" i="7" s="1"/>
  <c r="A30227" i="7" s="1"/>
  <c r="A30228" i="7" s="1"/>
  <c r="A30229" i="7" s="1"/>
  <c r="A30230" i="7" s="1"/>
  <c r="A30231" i="7" s="1"/>
  <c r="A30232" i="7" s="1"/>
  <c r="A30233" i="7" s="1"/>
  <c r="A30234" i="7" s="1"/>
  <c r="A30235" i="7" s="1"/>
  <c r="A30236" i="7" s="1"/>
  <c r="A30237" i="7" s="1"/>
  <c r="A30238" i="7" s="1"/>
  <c r="A30239" i="7" s="1"/>
  <c r="A30240" i="7" s="1"/>
  <c r="A30241" i="7" s="1"/>
  <c r="A30242" i="7" s="1"/>
  <c r="A30243" i="7" s="1"/>
  <c r="A30244" i="7" s="1"/>
  <c r="A30245" i="7" s="1"/>
  <c r="A30246" i="7" s="1"/>
  <c r="A30247" i="7" s="1"/>
  <c r="A30248" i="7" s="1"/>
  <c r="A30249" i="7" s="1"/>
  <c r="A30250" i="7" s="1"/>
  <c r="A30251" i="7" s="1"/>
  <c r="A30252" i="7" s="1"/>
  <c r="A30253" i="7" s="1"/>
  <c r="A30254" i="7" s="1"/>
  <c r="A30255" i="7" s="1"/>
  <c r="A30256" i="7" s="1"/>
  <c r="A30257" i="7" s="1"/>
  <c r="A30258" i="7" s="1"/>
  <c r="A30259" i="7" s="1"/>
  <c r="A30260" i="7" s="1"/>
  <c r="A30261" i="7" s="1"/>
  <c r="A30262" i="7" s="1"/>
  <c r="A30263" i="7" s="1"/>
  <c r="A30264" i="7" s="1"/>
  <c r="A30265" i="7" s="1"/>
  <c r="A30266" i="7" s="1"/>
  <c r="A30267" i="7" s="1"/>
  <c r="A30268" i="7" s="1"/>
  <c r="A30269" i="7" s="1"/>
  <c r="A30270" i="7" s="1"/>
  <c r="A30271" i="7" s="1"/>
  <c r="A30272" i="7" s="1"/>
  <c r="A30273" i="7" s="1"/>
  <c r="A30274" i="7" s="1"/>
  <c r="A30275" i="7" s="1"/>
  <c r="A30276" i="7" s="1"/>
  <c r="A30277" i="7" s="1"/>
  <c r="A30278" i="7" s="1"/>
  <c r="A30279" i="7" s="1"/>
  <c r="A30280" i="7" s="1"/>
  <c r="A30281" i="7" s="1"/>
  <c r="A30282" i="7" s="1"/>
  <c r="A30283" i="7" s="1"/>
  <c r="A30284" i="7" s="1"/>
  <c r="A30285" i="7" s="1"/>
  <c r="A30286" i="7" s="1"/>
  <c r="A30287" i="7" s="1"/>
  <c r="A30288" i="7" s="1"/>
  <c r="A30289" i="7" s="1"/>
  <c r="A30290" i="7" s="1"/>
  <c r="A30291" i="7" s="1"/>
  <c r="A30292" i="7" s="1"/>
  <c r="A30293" i="7" s="1"/>
  <c r="A30294" i="7" s="1"/>
  <c r="A30295" i="7" s="1"/>
  <c r="A30296" i="7" s="1"/>
  <c r="A30297" i="7" s="1"/>
  <c r="A30298" i="7" s="1"/>
  <c r="A30299" i="7" s="1"/>
  <c r="A30300" i="7" s="1"/>
  <c r="A30301" i="7" s="1"/>
  <c r="A30302" i="7" s="1"/>
  <c r="A30303" i="7" s="1"/>
  <c r="A30304" i="7" s="1"/>
  <c r="A30305" i="7" s="1"/>
  <c r="A30306" i="7" s="1"/>
  <c r="A30307" i="7" s="1"/>
  <c r="A30308" i="7" s="1"/>
  <c r="A30309" i="7" s="1"/>
  <c r="A30310" i="7" s="1"/>
  <c r="A30311" i="7" s="1"/>
  <c r="A30312" i="7" s="1"/>
  <c r="A30313" i="7" s="1"/>
  <c r="A30314" i="7" s="1"/>
  <c r="A30315" i="7" s="1"/>
  <c r="A30316" i="7" s="1"/>
  <c r="A30317" i="7" s="1"/>
  <c r="A30318" i="7" s="1"/>
  <c r="A30319" i="7" s="1"/>
  <c r="A30320" i="7" s="1"/>
  <c r="A30321" i="7" s="1"/>
  <c r="A30322" i="7" s="1"/>
  <c r="A30323" i="7" s="1"/>
  <c r="A30324" i="7" s="1"/>
  <c r="A30325" i="7" s="1"/>
  <c r="A30326" i="7" s="1"/>
  <c r="A30327" i="7" s="1"/>
  <c r="A30328" i="7" s="1"/>
  <c r="A30329" i="7" s="1"/>
  <c r="A30330" i="7" s="1"/>
  <c r="A30331" i="7" s="1"/>
  <c r="A30332" i="7" s="1"/>
  <c r="A30333" i="7" s="1"/>
  <c r="A30334" i="7" s="1"/>
  <c r="A30335" i="7" s="1"/>
  <c r="A30336" i="7" s="1"/>
  <c r="A30337" i="7" s="1"/>
  <c r="A30338" i="7" s="1"/>
  <c r="A30339" i="7" s="1"/>
  <c r="A30340" i="7" s="1"/>
  <c r="A30341" i="7" s="1"/>
  <c r="A30342" i="7" s="1"/>
  <c r="A30343" i="7" s="1"/>
  <c r="A30344" i="7" s="1"/>
  <c r="A30345" i="7" s="1"/>
  <c r="A30346" i="7" s="1"/>
  <c r="A30347" i="7" s="1"/>
  <c r="A30348" i="7" s="1"/>
  <c r="A30349" i="7" s="1"/>
  <c r="A30350" i="7" s="1"/>
  <c r="A30351" i="7" s="1"/>
  <c r="A30352" i="7" s="1"/>
  <c r="A30353" i="7" s="1"/>
  <c r="A30354" i="7" s="1"/>
  <c r="A30355" i="7" s="1"/>
  <c r="A30356" i="7" s="1"/>
  <c r="A30357" i="7" s="1"/>
  <c r="A30358" i="7" s="1"/>
  <c r="A30359" i="7" s="1"/>
  <c r="A30360" i="7" s="1"/>
  <c r="A30361" i="7" s="1"/>
  <c r="A30362" i="7" s="1"/>
  <c r="A30363" i="7" s="1"/>
  <c r="A30364" i="7" s="1"/>
  <c r="A30365" i="7" s="1"/>
  <c r="A30366" i="7" s="1"/>
  <c r="A30367" i="7" s="1"/>
  <c r="A30368" i="7" s="1"/>
  <c r="A30369" i="7" s="1"/>
  <c r="A30370" i="7" s="1"/>
  <c r="A30371" i="7" s="1"/>
  <c r="A30372" i="7" s="1"/>
  <c r="A30373" i="7" s="1"/>
  <c r="A30374" i="7" s="1"/>
  <c r="A30375" i="7" s="1"/>
  <c r="A30376" i="7" s="1"/>
  <c r="A30377" i="7" s="1"/>
  <c r="A30378" i="7" s="1"/>
  <c r="A30379" i="7" s="1"/>
  <c r="A30380" i="7" s="1"/>
  <c r="A30381" i="7" s="1"/>
  <c r="A30382" i="7" s="1"/>
  <c r="A30383" i="7" s="1"/>
  <c r="A30384" i="7" s="1"/>
  <c r="A30385" i="7" s="1"/>
  <c r="A30386" i="7" s="1"/>
  <c r="A30387" i="7" s="1"/>
  <c r="A30388" i="7" s="1"/>
  <c r="A30389" i="7" s="1"/>
  <c r="A30390" i="7" s="1"/>
  <c r="A30391" i="7" s="1"/>
  <c r="A30392" i="7" s="1"/>
  <c r="A30393" i="7" s="1"/>
  <c r="A30394" i="7" s="1"/>
  <c r="A30395" i="7" s="1"/>
  <c r="A30396" i="7" s="1"/>
  <c r="A30397" i="7" s="1"/>
  <c r="A30398" i="7" s="1"/>
  <c r="A30399" i="7" s="1"/>
  <c r="A30400" i="7" s="1"/>
  <c r="A30401" i="7" s="1"/>
  <c r="A30402" i="7" s="1"/>
  <c r="A30403" i="7" s="1"/>
  <c r="A30404" i="7" s="1"/>
  <c r="A30405" i="7" s="1"/>
  <c r="A30406" i="7" s="1"/>
  <c r="A30407" i="7" s="1"/>
  <c r="A30408" i="7" s="1"/>
  <c r="A30409" i="7" s="1"/>
  <c r="A30410" i="7" s="1"/>
  <c r="A30411" i="7" s="1"/>
  <c r="A30412" i="7" s="1"/>
  <c r="A30413" i="7" s="1"/>
  <c r="A30414" i="7" s="1"/>
  <c r="A30415" i="7" s="1"/>
  <c r="A30416" i="7" s="1"/>
  <c r="A30417" i="7" s="1"/>
  <c r="A30418" i="7" s="1"/>
  <c r="A30419" i="7" s="1"/>
  <c r="A30420" i="7" s="1"/>
  <c r="A30421" i="7" s="1"/>
  <c r="A30422" i="7" s="1"/>
  <c r="A30423" i="7" s="1"/>
  <c r="A30424" i="7" s="1"/>
  <c r="A30425" i="7" s="1"/>
  <c r="A30426" i="7" s="1"/>
  <c r="A30427" i="7" s="1"/>
  <c r="A30428" i="7" s="1"/>
  <c r="A30429" i="7" s="1"/>
  <c r="A30430" i="7" s="1"/>
  <c r="A30431" i="7" s="1"/>
  <c r="A30432" i="7" s="1"/>
  <c r="A30433" i="7" s="1"/>
  <c r="A30434" i="7" s="1"/>
  <c r="A30435" i="7" s="1"/>
  <c r="A30436" i="7" s="1"/>
  <c r="A30437" i="7" s="1"/>
  <c r="A30438" i="7" s="1"/>
  <c r="A30439" i="7" s="1"/>
  <c r="A30440" i="7" s="1"/>
  <c r="A30441" i="7" s="1"/>
  <c r="A30442" i="7" s="1"/>
  <c r="A30443" i="7" s="1"/>
  <c r="A30444" i="7" s="1"/>
  <c r="A30445" i="7" s="1"/>
  <c r="A30446" i="7" s="1"/>
  <c r="A30447" i="7" s="1"/>
  <c r="A30448" i="7" s="1"/>
  <c r="A30449" i="7" s="1"/>
  <c r="A30450" i="7" s="1"/>
  <c r="A30451" i="7" s="1"/>
  <c r="A30452" i="7" s="1"/>
  <c r="A30453" i="7" s="1"/>
  <c r="A30454" i="7" s="1"/>
  <c r="A30455" i="7" s="1"/>
  <c r="A30456" i="7" s="1"/>
  <c r="A30457" i="7" s="1"/>
  <c r="A30458" i="7" s="1"/>
  <c r="A30459" i="7" s="1"/>
  <c r="A30460" i="7" s="1"/>
  <c r="A30461" i="7" s="1"/>
  <c r="A30462" i="7" s="1"/>
  <c r="A30463" i="7" s="1"/>
  <c r="A30464" i="7" s="1"/>
  <c r="A30465" i="7" s="1"/>
  <c r="A30466" i="7" s="1"/>
  <c r="A30467" i="7" s="1"/>
  <c r="A30468" i="7" s="1"/>
  <c r="A30469" i="7" s="1"/>
  <c r="A30470" i="7" s="1"/>
  <c r="A30471" i="7" s="1"/>
  <c r="A30472" i="7" s="1"/>
  <c r="A30473" i="7" s="1"/>
  <c r="A30474" i="7" s="1"/>
  <c r="A30475" i="7" s="1"/>
  <c r="A30476" i="7" s="1"/>
  <c r="A30477" i="7" s="1"/>
  <c r="A30478" i="7" s="1"/>
  <c r="A30479" i="7" s="1"/>
  <c r="A30480" i="7" s="1"/>
  <c r="A30481" i="7" s="1"/>
  <c r="A30482" i="7" s="1"/>
  <c r="A30483" i="7" s="1"/>
  <c r="A30484" i="7" s="1"/>
  <c r="A30485" i="7" s="1"/>
  <c r="A30486" i="7" s="1"/>
  <c r="A30487" i="7" s="1"/>
  <c r="A30488" i="7" s="1"/>
  <c r="A30489" i="7" s="1"/>
  <c r="A30490" i="7" s="1"/>
  <c r="A30491" i="7" s="1"/>
  <c r="A30492" i="7" s="1"/>
  <c r="A30493" i="7" s="1"/>
  <c r="A30494" i="7" s="1"/>
  <c r="A30495" i="7" s="1"/>
  <c r="A30496" i="7" s="1"/>
  <c r="A30497" i="7" s="1"/>
  <c r="A30498" i="7" s="1"/>
  <c r="A30499" i="7" s="1"/>
  <c r="A30500" i="7" s="1"/>
  <c r="A30501" i="7" s="1"/>
  <c r="A30502" i="7" s="1"/>
  <c r="A30503" i="7" s="1"/>
  <c r="A30504" i="7" s="1"/>
  <c r="A30505" i="7" s="1"/>
  <c r="A30506" i="7" s="1"/>
  <c r="A30507" i="7" s="1"/>
  <c r="A30508" i="7" s="1"/>
  <c r="A30509" i="7" s="1"/>
  <c r="A30510" i="7" s="1"/>
  <c r="A30511" i="7" s="1"/>
  <c r="A30512" i="7" s="1"/>
  <c r="A30513" i="7" s="1"/>
  <c r="A30514" i="7" s="1"/>
  <c r="A30515" i="7" s="1"/>
  <c r="A30516" i="7" s="1"/>
  <c r="A30517" i="7" s="1"/>
  <c r="A30518" i="7" s="1"/>
  <c r="A30519" i="7" s="1"/>
  <c r="A30520" i="7" s="1"/>
  <c r="A30521" i="7" s="1"/>
  <c r="A30522" i="7" s="1"/>
  <c r="A30523" i="7" s="1"/>
  <c r="A30524" i="7" s="1"/>
  <c r="A30525" i="7" s="1"/>
  <c r="A30526" i="7" s="1"/>
  <c r="A30527" i="7" s="1"/>
  <c r="A30528" i="7" s="1"/>
  <c r="A30529" i="7" s="1"/>
  <c r="A30530" i="7" s="1"/>
  <c r="A30531" i="7" s="1"/>
  <c r="A30532" i="7" s="1"/>
  <c r="A30533" i="7" s="1"/>
  <c r="A30534" i="7" s="1"/>
  <c r="A30535" i="7" s="1"/>
  <c r="A30536" i="7" s="1"/>
  <c r="A30537" i="7" s="1"/>
  <c r="A30538" i="7" s="1"/>
  <c r="A30539" i="7" s="1"/>
  <c r="A30540" i="7" s="1"/>
  <c r="A30541" i="7" s="1"/>
  <c r="A30542" i="7" s="1"/>
  <c r="A30543" i="7" s="1"/>
  <c r="A30544" i="7" s="1"/>
  <c r="A30545" i="7" s="1"/>
  <c r="A30546" i="7" s="1"/>
  <c r="A30547" i="7" s="1"/>
  <c r="A30548" i="7" s="1"/>
  <c r="A30549" i="7" s="1"/>
  <c r="A30550" i="7" s="1"/>
  <c r="A30551" i="7" s="1"/>
  <c r="A30552" i="7" s="1"/>
  <c r="A30553" i="7" s="1"/>
  <c r="A30554" i="7" s="1"/>
  <c r="A30555" i="7" s="1"/>
  <c r="A30556" i="7" s="1"/>
  <c r="A30557" i="7" s="1"/>
  <c r="A30558" i="7" s="1"/>
  <c r="A30559" i="7" s="1"/>
  <c r="A30560" i="7" s="1"/>
  <c r="A30561" i="7" s="1"/>
  <c r="A30562" i="7" s="1"/>
  <c r="A30563" i="7" s="1"/>
  <c r="A30564" i="7" s="1"/>
  <c r="A30565" i="7" s="1"/>
  <c r="A30566" i="7" s="1"/>
  <c r="A30567" i="7" s="1"/>
  <c r="A30568" i="7" s="1"/>
  <c r="A30569" i="7" s="1"/>
  <c r="A30570" i="7" s="1"/>
  <c r="A30571" i="7" s="1"/>
  <c r="A30572" i="7" s="1"/>
  <c r="A30573" i="7" s="1"/>
  <c r="A30574" i="7" s="1"/>
  <c r="A30575" i="7" s="1"/>
  <c r="A30576" i="7" s="1"/>
  <c r="A30577" i="7" s="1"/>
  <c r="A30578" i="7" s="1"/>
  <c r="A30579" i="7" s="1"/>
  <c r="A30580" i="7" s="1"/>
  <c r="A30581" i="7" s="1"/>
  <c r="A30582" i="7" s="1"/>
  <c r="A30583" i="7" s="1"/>
  <c r="A30584" i="7" s="1"/>
  <c r="A30585" i="7" s="1"/>
  <c r="A30586" i="7" s="1"/>
  <c r="A30587" i="7" s="1"/>
  <c r="A30588" i="7" s="1"/>
  <c r="A30589" i="7" s="1"/>
  <c r="A30590" i="7" s="1"/>
  <c r="A30591" i="7" s="1"/>
  <c r="A30592" i="7" s="1"/>
  <c r="A30593" i="7" s="1"/>
  <c r="A30594" i="7" s="1"/>
  <c r="A30595" i="7" s="1"/>
  <c r="A30596" i="7" s="1"/>
  <c r="A30597" i="7" s="1"/>
  <c r="A30598" i="7" s="1"/>
  <c r="A30599" i="7" s="1"/>
  <c r="A30600" i="7" s="1"/>
  <c r="A30601" i="7" s="1"/>
  <c r="A30602" i="7" s="1"/>
  <c r="A30603" i="7" s="1"/>
  <c r="A30604" i="7" s="1"/>
  <c r="A30605" i="7" s="1"/>
  <c r="A30606" i="7" s="1"/>
  <c r="A30607" i="7" s="1"/>
  <c r="A30608" i="7" s="1"/>
  <c r="A30609" i="7" s="1"/>
  <c r="A30610" i="7" s="1"/>
  <c r="A30611" i="7" s="1"/>
  <c r="A30612" i="7" s="1"/>
  <c r="A30613" i="7" s="1"/>
  <c r="A30614" i="7" s="1"/>
  <c r="A30615" i="7" s="1"/>
  <c r="A30616" i="7" s="1"/>
  <c r="A30617" i="7" s="1"/>
  <c r="A30618" i="7" s="1"/>
  <c r="A30619" i="7" s="1"/>
  <c r="A30620" i="7" s="1"/>
  <c r="A30621" i="7" s="1"/>
  <c r="A30622" i="7" s="1"/>
  <c r="A30623" i="7" s="1"/>
  <c r="A30624" i="7" s="1"/>
  <c r="A30625" i="7" s="1"/>
  <c r="A30626" i="7" s="1"/>
  <c r="A30627" i="7" s="1"/>
  <c r="A30628" i="7" s="1"/>
  <c r="A30629" i="7" s="1"/>
  <c r="A30630" i="7" s="1"/>
  <c r="A30631" i="7" s="1"/>
  <c r="A30632" i="7" s="1"/>
  <c r="A30633" i="7" s="1"/>
  <c r="A30634" i="7" s="1"/>
  <c r="A30635" i="7" s="1"/>
  <c r="A30636" i="7" s="1"/>
  <c r="A30637" i="7" s="1"/>
  <c r="A30638" i="7" s="1"/>
  <c r="A30639" i="7" s="1"/>
  <c r="A30640" i="7" s="1"/>
  <c r="A30641" i="7" s="1"/>
  <c r="A30642" i="7" s="1"/>
  <c r="A30643" i="7" s="1"/>
  <c r="A30644" i="7" s="1"/>
  <c r="A30645" i="7" s="1"/>
  <c r="A30646" i="7" s="1"/>
  <c r="A30647" i="7" s="1"/>
  <c r="A30648" i="7" s="1"/>
  <c r="A30649" i="7" s="1"/>
  <c r="A30650" i="7" s="1"/>
  <c r="A30651" i="7" s="1"/>
  <c r="A30652" i="7" s="1"/>
  <c r="A30653" i="7" s="1"/>
  <c r="A30654" i="7" s="1"/>
  <c r="A30655" i="7" s="1"/>
  <c r="A30656" i="7" s="1"/>
  <c r="A30657" i="7" s="1"/>
  <c r="A30658" i="7" s="1"/>
  <c r="A30659" i="7" s="1"/>
  <c r="A30660" i="7" s="1"/>
  <c r="A30661" i="7" s="1"/>
  <c r="A30662" i="7" s="1"/>
  <c r="A30663" i="7" s="1"/>
  <c r="A30664" i="7" s="1"/>
  <c r="A30665" i="7" s="1"/>
  <c r="A30666" i="7" s="1"/>
  <c r="A30667" i="7" s="1"/>
  <c r="A30668" i="7" s="1"/>
  <c r="A30669" i="7" s="1"/>
  <c r="A30670" i="7" s="1"/>
  <c r="A30671" i="7" s="1"/>
  <c r="A30672" i="7" s="1"/>
  <c r="A30673" i="7" s="1"/>
  <c r="A30674" i="7" s="1"/>
  <c r="A30675" i="7" s="1"/>
  <c r="A30676" i="7" s="1"/>
  <c r="A30677" i="7" s="1"/>
  <c r="A30678" i="7" s="1"/>
  <c r="A30679" i="7" s="1"/>
  <c r="A30680" i="7" s="1"/>
  <c r="A30681" i="7" s="1"/>
  <c r="A30682" i="7" s="1"/>
  <c r="A30683" i="7" s="1"/>
  <c r="A30684" i="7" s="1"/>
  <c r="A30685" i="7" s="1"/>
  <c r="A30686" i="7" s="1"/>
  <c r="A30687" i="7" s="1"/>
  <c r="A30688" i="7" s="1"/>
  <c r="A30689" i="7" s="1"/>
  <c r="A30690" i="7" s="1"/>
  <c r="A30691" i="7" s="1"/>
  <c r="A30692" i="7" s="1"/>
  <c r="A30693" i="7" s="1"/>
  <c r="A30694" i="7" s="1"/>
  <c r="A30695" i="7" s="1"/>
  <c r="A30696" i="7" s="1"/>
  <c r="A30697" i="7" s="1"/>
  <c r="A30698" i="7" s="1"/>
  <c r="A30699" i="7" s="1"/>
  <c r="A30700" i="7" s="1"/>
  <c r="A30701" i="7" s="1"/>
  <c r="A30702" i="7" s="1"/>
  <c r="A30703" i="7" s="1"/>
  <c r="A30704" i="7" s="1"/>
  <c r="A30705" i="7" s="1"/>
  <c r="A30706" i="7" s="1"/>
  <c r="A30707" i="7" s="1"/>
  <c r="A30708" i="7" s="1"/>
  <c r="A30709" i="7" s="1"/>
  <c r="A30710" i="7" s="1"/>
  <c r="A30711" i="7" s="1"/>
  <c r="A30712" i="7" s="1"/>
  <c r="A30713" i="7" s="1"/>
  <c r="A30714" i="7" s="1"/>
  <c r="A30715" i="7" s="1"/>
  <c r="A30716" i="7" s="1"/>
  <c r="A30717" i="7" s="1"/>
  <c r="A30718" i="7" s="1"/>
  <c r="A30719" i="7" s="1"/>
  <c r="A30720" i="7" s="1"/>
  <c r="A30721" i="7" s="1"/>
  <c r="A30722" i="7" s="1"/>
  <c r="A30723" i="7" s="1"/>
  <c r="A30724" i="7" s="1"/>
  <c r="A30725" i="7" s="1"/>
  <c r="A30726" i="7" s="1"/>
  <c r="A30727" i="7" s="1"/>
  <c r="A30728" i="7" s="1"/>
  <c r="A30729" i="7" s="1"/>
  <c r="A30730" i="7" s="1"/>
  <c r="A30731" i="7" s="1"/>
  <c r="A30732" i="7" s="1"/>
  <c r="A30733" i="7" s="1"/>
  <c r="A30734" i="7" s="1"/>
  <c r="A30735" i="7" s="1"/>
  <c r="A30736" i="7" s="1"/>
  <c r="A30737" i="7" s="1"/>
  <c r="A30738" i="7" s="1"/>
  <c r="A30739" i="7" s="1"/>
  <c r="A30740" i="7" s="1"/>
  <c r="A30741" i="7" s="1"/>
  <c r="A30742" i="7" s="1"/>
  <c r="A30743" i="7" s="1"/>
  <c r="A30744" i="7" s="1"/>
  <c r="A30745" i="7" s="1"/>
  <c r="A30746" i="7" s="1"/>
  <c r="A30747" i="7" s="1"/>
  <c r="A30748" i="7" s="1"/>
  <c r="A30749" i="7" s="1"/>
  <c r="A30750" i="7" s="1"/>
  <c r="A30751" i="7" s="1"/>
  <c r="A30752" i="7" s="1"/>
  <c r="A30753" i="7" s="1"/>
  <c r="A30754" i="7" s="1"/>
  <c r="A30755" i="7" s="1"/>
  <c r="A30756" i="7" s="1"/>
  <c r="A30757" i="7" s="1"/>
  <c r="A30758" i="7" s="1"/>
  <c r="A30759" i="7" s="1"/>
  <c r="A30760" i="7" s="1"/>
  <c r="A30761" i="7" s="1"/>
  <c r="A30762" i="7" s="1"/>
  <c r="A30763" i="7" s="1"/>
  <c r="A30764" i="7" s="1"/>
  <c r="A30765" i="7" s="1"/>
  <c r="A30766" i="7" s="1"/>
  <c r="A30767" i="7" s="1"/>
  <c r="A30768" i="7" s="1"/>
  <c r="A30769" i="7" s="1"/>
  <c r="A30770" i="7" s="1"/>
  <c r="A30771" i="7" s="1"/>
  <c r="A30772" i="7" s="1"/>
  <c r="A30773" i="7" s="1"/>
  <c r="A30774" i="7" s="1"/>
  <c r="A30775" i="7" s="1"/>
  <c r="A30776" i="7" s="1"/>
  <c r="A30777" i="7" s="1"/>
  <c r="A30778" i="7" s="1"/>
  <c r="A30779" i="7" s="1"/>
  <c r="A30780" i="7" s="1"/>
  <c r="A30781" i="7" s="1"/>
  <c r="A30782" i="7" s="1"/>
  <c r="A30783" i="7" s="1"/>
  <c r="A30784" i="7" s="1"/>
  <c r="A30785" i="7" s="1"/>
  <c r="A30786" i="7" s="1"/>
  <c r="A30787" i="7" s="1"/>
  <c r="A30788" i="7" s="1"/>
  <c r="A30789" i="7" s="1"/>
  <c r="A30790" i="7" s="1"/>
  <c r="A30791" i="7" s="1"/>
  <c r="A30792" i="7" s="1"/>
  <c r="A30793" i="7" s="1"/>
  <c r="A30794" i="7" s="1"/>
  <c r="A30795" i="7" s="1"/>
  <c r="A30796" i="7" s="1"/>
  <c r="A30797" i="7" s="1"/>
  <c r="A30798" i="7" s="1"/>
  <c r="A30799" i="7" s="1"/>
  <c r="A30800" i="7" s="1"/>
  <c r="A30801" i="7" s="1"/>
  <c r="A30802" i="7" s="1"/>
  <c r="A30803" i="7" s="1"/>
  <c r="A30804" i="7" s="1"/>
  <c r="A30805" i="7" s="1"/>
  <c r="A30806" i="7" s="1"/>
  <c r="A30807" i="7" s="1"/>
  <c r="A30808" i="7" s="1"/>
  <c r="A30809" i="7" s="1"/>
  <c r="A30810" i="7" s="1"/>
  <c r="A30811" i="7" s="1"/>
  <c r="A30812" i="7" s="1"/>
  <c r="A30813" i="7" s="1"/>
  <c r="A30814" i="7" s="1"/>
  <c r="A30815" i="7" s="1"/>
  <c r="A30816" i="7" s="1"/>
  <c r="A30817" i="7" s="1"/>
  <c r="A30818" i="7" s="1"/>
  <c r="A30819" i="7" s="1"/>
  <c r="A30820" i="7" s="1"/>
  <c r="A30821" i="7" s="1"/>
  <c r="A30822" i="7" s="1"/>
  <c r="A30823" i="7" s="1"/>
  <c r="A30824" i="7" s="1"/>
  <c r="A30825" i="7" s="1"/>
  <c r="A30826" i="7" s="1"/>
  <c r="A30827" i="7" s="1"/>
  <c r="A30828" i="7" s="1"/>
  <c r="A30829" i="7" s="1"/>
  <c r="A30830" i="7" s="1"/>
  <c r="A30831" i="7" s="1"/>
  <c r="A30832" i="7" s="1"/>
  <c r="A30833" i="7" s="1"/>
  <c r="A30834" i="7" s="1"/>
  <c r="A30835" i="7" s="1"/>
  <c r="A30836" i="7" s="1"/>
  <c r="A30837" i="7" s="1"/>
  <c r="A30838" i="7" s="1"/>
  <c r="A30839" i="7" s="1"/>
  <c r="A30840" i="7" s="1"/>
  <c r="A30841" i="7" s="1"/>
  <c r="A30842" i="7" s="1"/>
  <c r="A30843" i="7" s="1"/>
  <c r="A30844" i="7" s="1"/>
  <c r="A30845" i="7" s="1"/>
  <c r="A30846" i="7" s="1"/>
  <c r="A30847" i="7" s="1"/>
  <c r="A30848" i="7" s="1"/>
  <c r="A30849" i="7" s="1"/>
  <c r="A30850" i="7" s="1"/>
  <c r="A30851" i="7" s="1"/>
  <c r="A30852" i="7" s="1"/>
  <c r="A30853" i="7" s="1"/>
  <c r="A30854" i="7" s="1"/>
  <c r="A30855" i="7" s="1"/>
  <c r="A30856" i="7" s="1"/>
  <c r="A30857" i="7" s="1"/>
  <c r="A30858" i="7" s="1"/>
  <c r="A30859" i="7" s="1"/>
  <c r="A30860" i="7" s="1"/>
  <c r="A30861" i="7" s="1"/>
  <c r="A30862" i="7" s="1"/>
  <c r="A30863" i="7" s="1"/>
  <c r="A30864" i="7" s="1"/>
  <c r="A30865" i="7" s="1"/>
  <c r="A30866" i="7" s="1"/>
  <c r="A30867" i="7" s="1"/>
  <c r="A30868" i="7" s="1"/>
  <c r="A30869" i="7" s="1"/>
  <c r="A30870" i="7" s="1"/>
  <c r="A30871" i="7" s="1"/>
  <c r="A30872" i="7" s="1"/>
  <c r="A30873" i="7" s="1"/>
  <c r="A30874" i="7" s="1"/>
  <c r="A30875" i="7" s="1"/>
  <c r="A30876" i="7" s="1"/>
  <c r="A30877" i="7" s="1"/>
  <c r="A30878" i="7" s="1"/>
  <c r="A30879" i="7" s="1"/>
  <c r="A30880" i="7" s="1"/>
  <c r="A30881" i="7" s="1"/>
  <c r="A30882" i="7" s="1"/>
  <c r="A30883" i="7" s="1"/>
  <c r="A30884" i="7" s="1"/>
  <c r="A30885" i="7" s="1"/>
  <c r="A30886" i="7" s="1"/>
  <c r="A30887" i="7" s="1"/>
  <c r="A30888" i="7" s="1"/>
  <c r="A30889" i="7" s="1"/>
  <c r="A30890" i="7" s="1"/>
  <c r="A30891" i="7" s="1"/>
  <c r="A30892" i="7" s="1"/>
  <c r="A30893" i="7" s="1"/>
  <c r="A30894" i="7" s="1"/>
  <c r="A30895" i="7" s="1"/>
  <c r="A30896" i="7" s="1"/>
  <c r="A30897" i="7" s="1"/>
  <c r="A30898" i="7" s="1"/>
  <c r="A30899" i="7" s="1"/>
  <c r="A30900" i="7" s="1"/>
  <c r="A30901" i="7" s="1"/>
  <c r="A30902" i="7" s="1"/>
  <c r="A30903" i="7" s="1"/>
  <c r="A30904" i="7" s="1"/>
  <c r="A30905" i="7" s="1"/>
  <c r="A30906" i="7" s="1"/>
  <c r="A30907" i="7" s="1"/>
  <c r="A30908" i="7" s="1"/>
  <c r="A30909" i="7" s="1"/>
  <c r="A30910" i="7" s="1"/>
  <c r="A30911" i="7" s="1"/>
  <c r="A30912" i="7" s="1"/>
  <c r="A30913" i="7" s="1"/>
  <c r="A30914" i="7" s="1"/>
  <c r="A30915" i="7" s="1"/>
  <c r="A30916" i="7" s="1"/>
  <c r="A30917" i="7" s="1"/>
  <c r="A30918" i="7" s="1"/>
  <c r="A30919" i="7" s="1"/>
  <c r="A30920" i="7" s="1"/>
  <c r="A30921" i="7" s="1"/>
  <c r="A30922" i="7" s="1"/>
  <c r="A30923" i="7" s="1"/>
  <c r="A30924" i="7" s="1"/>
  <c r="A30925" i="7" s="1"/>
  <c r="A30926" i="7" s="1"/>
  <c r="A30927" i="7" s="1"/>
  <c r="A30928" i="7" s="1"/>
  <c r="A30929" i="7" s="1"/>
  <c r="A30930" i="7" s="1"/>
  <c r="A30931" i="7" s="1"/>
  <c r="A30932" i="7" s="1"/>
  <c r="A30933" i="7" s="1"/>
  <c r="A30934" i="7" s="1"/>
  <c r="A30935" i="7" s="1"/>
  <c r="A30936" i="7" s="1"/>
  <c r="A30937" i="7" s="1"/>
  <c r="A30938" i="7" s="1"/>
  <c r="A30939" i="7" s="1"/>
  <c r="A30940" i="7" s="1"/>
  <c r="A30941" i="7" s="1"/>
  <c r="A30942" i="7" s="1"/>
  <c r="A30943" i="7" s="1"/>
  <c r="A30944" i="7" s="1"/>
  <c r="A30945" i="7" s="1"/>
  <c r="A30946" i="7" s="1"/>
  <c r="A30947" i="7" s="1"/>
  <c r="A30948" i="7" s="1"/>
  <c r="A30949" i="7" s="1"/>
  <c r="A30950" i="7" s="1"/>
  <c r="A30951" i="7" s="1"/>
  <c r="A30952" i="7" s="1"/>
  <c r="A30953" i="7" s="1"/>
  <c r="A30954" i="7" s="1"/>
  <c r="A30955" i="7" s="1"/>
  <c r="A30956" i="7" s="1"/>
  <c r="A30957" i="7" s="1"/>
  <c r="A30958" i="7" s="1"/>
  <c r="A30959" i="7" s="1"/>
  <c r="A30960" i="7" s="1"/>
  <c r="A30961" i="7" s="1"/>
  <c r="A30962" i="7" s="1"/>
  <c r="A30963" i="7" s="1"/>
  <c r="A30964" i="7" s="1"/>
  <c r="A30965" i="7" s="1"/>
  <c r="A30966" i="7" s="1"/>
  <c r="A30967" i="7" s="1"/>
  <c r="A30968" i="7" s="1"/>
  <c r="A30969" i="7" s="1"/>
  <c r="A30970" i="7" s="1"/>
  <c r="A30971" i="7" s="1"/>
  <c r="A30972" i="7" s="1"/>
  <c r="A30973" i="7" s="1"/>
  <c r="A30974" i="7" s="1"/>
  <c r="A30975" i="7" s="1"/>
  <c r="A30976" i="7" s="1"/>
  <c r="A30977" i="7" s="1"/>
  <c r="A30978" i="7" s="1"/>
  <c r="A30979" i="7" s="1"/>
  <c r="A30980" i="7" s="1"/>
  <c r="A30981" i="7" s="1"/>
  <c r="A30982" i="7" s="1"/>
  <c r="A30983" i="7" s="1"/>
  <c r="A30984" i="7" s="1"/>
  <c r="A30985" i="7" s="1"/>
  <c r="A30986" i="7" s="1"/>
  <c r="A30987" i="7" s="1"/>
  <c r="A30988" i="7" s="1"/>
  <c r="A30989" i="7" s="1"/>
  <c r="A30990" i="7" s="1"/>
  <c r="A30991" i="7" s="1"/>
  <c r="A30992" i="7" s="1"/>
  <c r="A30993" i="7" s="1"/>
  <c r="A30994" i="7" s="1"/>
  <c r="A30995" i="7" s="1"/>
  <c r="A30996" i="7" s="1"/>
  <c r="A30997" i="7" s="1"/>
  <c r="A30998" i="7" s="1"/>
  <c r="A30999" i="7" s="1"/>
  <c r="A31000" i="7" s="1"/>
  <c r="A31001" i="7" s="1"/>
  <c r="A31002" i="7" s="1"/>
  <c r="A31003" i="7" s="1"/>
  <c r="A31004" i="7" s="1"/>
  <c r="A31005" i="7" s="1"/>
  <c r="A31006" i="7" s="1"/>
  <c r="A31007" i="7" s="1"/>
  <c r="A31008" i="7" s="1"/>
  <c r="A31009" i="7" s="1"/>
  <c r="A31010" i="7" s="1"/>
  <c r="A31011" i="7" s="1"/>
  <c r="A31012" i="7" s="1"/>
  <c r="A31013" i="7" s="1"/>
  <c r="A31014" i="7" s="1"/>
  <c r="A31015" i="7" s="1"/>
  <c r="A31016" i="7" s="1"/>
  <c r="A31017" i="7" s="1"/>
  <c r="A31018" i="7" s="1"/>
  <c r="A31019" i="7" s="1"/>
  <c r="A31020" i="7" s="1"/>
  <c r="A31021" i="7" s="1"/>
  <c r="A31022" i="7" s="1"/>
  <c r="A31023" i="7" s="1"/>
  <c r="A31024" i="7" s="1"/>
  <c r="A31025" i="7" s="1"/>
  <c r="A31026" i="7" s="1"/>
  <c r="A31027" i="7" s="1"/>
  <c r="A31028" i="7" s="1"/>
  <c r="A31029" i="7" s="1"/>
  <c r="A31030" i="7" s="1"/>
  <c r="A31031" i="7" s="1"/>
  <c r="A31032" i="7" s="1"/>
  <c r="A31033" i="7" s="1"/>
  <c r="A31034" i="7" s="1"/>
  <c r="A31035" i="7" s="1"/>
  <c r="A31036" i="7" s="1"/>
  <c r="A31037" i="7" s="1"/>
  <c r="A31038" i="7" s="1"/>
  <c r="A31039" i="7" s="1"/>
  <c r="A31040" i="7" s="1"/>
  <c r="A31041" i="7" s="1"/>
  <c r="A31042" i="7" s="1"/>
  <c r="A31043" i="7" s="1"/>
  <c r="A31044" i="7" s="1"/>
  <c r="A31045" i="7" s="1"/>
  <c r="A31046" i="7" s="1"/>
  <c r="A31047" i="7" s="1"/>
  <c r="A31048" i="7" s="1"/>
  <c r="A31049" i="7" s="1"/>
  <c r="A31050" i="7" s="1"/>
  <c r="A31051" i="7" s="1"/>
  <c r="A31052" i="7" s="1"/>
  <c r="A31053" i="7" s="1"/>
  <c r="A31054" i="7" s="1"/>
  <c r="A31055" i="7" s="1"/>
  <c r="A31056" i="7" s="1"/>
  <c r="A31057" i="7" s="1"/>
  <c r="A31058" i="7" s="1"/>
  <c r="A31059" i="7" s="1"/>
  <c r="A31060" i="7" s="1"/>
  <c r="A31061" i="7" s="1"/>
  <c r="A31062" i="7" s="1"/>
  <c r="A31063" i="7" s="1"/>
  <c r="A31064" i="7" s="1"/>
  <c r="A31065" i="7" s="1"/>
  <c r="A31066" i="7" s="1"/>
  <c r="A31067" i="7" s="1"/>
  <c r="A31068" i="7" s="1"/>
  <c r="A31069" i="7" s="1"/>
  <c r="A31070" i="7" s="1"/>
  <c r="A31071" i="7" s="1"/>
  <c r="A31072" i="7" s="1"/>
  <c r="A31073" i="7" s="1"/>
  <c r="A31074" i="7" s="1"/>
  <c r="A31075" i="7" s="1"/>
  <c r="A31076" i="7" s="1"/>
  <c r="A31077" i="7" s="1"/>
  <c r="A31078" i="7" s="1"/>
  <c r="A31079" i="7" s="1"/>
  <c r="A31080" i="7" s="1"/>
  <c r="A31081" i="7" s="1"/>
  <c r="A31082" i="7" s="1"/>
  <c r="A31083" i="7" s="1"/>
  <c r="A31084" i="7" s="1"/>
  <c r="A31085" i="7" s="1"/>
  <c r="A31086" i="7" s="1"/>
  <c r="A31087" i="7" s="1"/>
  <c r="A31088" i="7" s="1"/>
  <c r="A31089" i="7" s="1"/>
  <c r="A31090" i="7" s="1"/>
  <c r="A31091" i="7" s="1"/>
  <c r="A31092" i="7" s="1"/>
  <c r="A31093" i="7" s="1"/>
  <c r="A31094" i="7" s="1"/>
  <c r="A31095" i="7" s="1"/>
  <c r="A31096" i="7" s="1"/>
  <c r="A31097" i="7" s="1"/>
  <c r="A31098" i="7" s="1"/>
  <c r="A31099" i="7" s="1"/>
  <c r="A31100" i="7" s="1"/>
  <c r="A31101" i="7" s="1"/>
  <c r="A31102" i="7" s="1"/>
  <c r="A31103" i="7" s="1"/>
  <c r="A31104" i="7" s="1"/>
  <c r="A31105" i="7" s="1"/>
  <c r="A31106" i="7" s="1"/>
  <c r="A31107" i="7" s="1"/>
  <c r="A31108" i="7" s="1"/>
  <c r="A31109" i="7" s="1"/>
  <c r="A31110" i="7" s="1"/>
  <c r="A31111" i="7" s="1"/>
  <c r="A31112" i="7" s="1"/>
  <c r="A31113" i="7" s="1"/>
  <c r="A31114" i="7" s="1"/>
  <c r="A31115" i="7" s="1"/>
  <c r="A31116" i="7" s="1"/>
  <c r="A31117" i="7" s="1"/>
  <c r="A31118" i="7" s="1"/>
  <c r="A31119" i="7" s="1"/>
  <c r="A31120" i="7" s="1"/>
  <c r="A31121" i="7" s="1"/>
  <c r="A31122" i="7" s="1"/>
  <c r="A31123" i="7" s="1"/>
  <c r="A31124" i="7" s="1"/>
  <c r="A31125" i="7" s="1"/>
  <c r="A31126" i="7" s="1"/>
  <c r="A31127" i="7" s="1"/>
  <c r="A31128" i="7" s="1"/>
  <c r="A31129" i="7" s="1"/>
  <c r="A31130" i="7" s="1"/>
  <c r="A31131" i="7" s="1"/>
  <c r="A31132" i="7" s="1"/>
  <c r="A31133" i="7" s="1"/>
  <c r="A31134" i="7" s="1"/>
  <c r="A31135" i="7" s="1"/>
  <c r="A31136" i="7" s="1"/>
  <c r="A31137" i="7" s="1"/>
  <c r="A31138" i="7" s="1"/>
  <c r="A31139" i="7" s="1"/>
  <c r="A31140" i="7" s="1"/>
  <c r="A31141" i="7" s="1"/>
  <c r="A31142" i="7" s="1"/>
  <c r="A31143" i="7" s="1"/>
  <c r="A31144" i="7" s="1"/>
  <c r="A31145" i="7" s="1"/>
  <c r="A31146" i="7" s="1"/>
  <c r="A31147" i="7" s="1"/>
  <c r="A31148" i="7" s="1"/>
  <c r="A31149" i="7" s="1"/>
  <c r="A31150" i="7" s="1"/>
  <c r="A31151" i="7" s="1"/>
  <c r="A31152" i="7" s="1"/>
  <c r="A31153" i="7" s="1"/>
  <c r="A31154" i="7" s="1"/>
  <c r="A31155" i="7" s="1"/>
  <c r="A31156" i="7" s="1"/>
  <c r="A31157" i="7" s="1"/>
  <c r="A31158" i="7" s="1"/>
  <c r="A31159" i="7" s="1"/>
  <c r="A31160" i="7" s="1"/>
  <c r="A31161" i="7" s="1"/>
  <c r="A31162" i="7" s="1"/>
  <c r="A31163" i="7" s="1"/>
  <c r="A31164" i="7" s="1"/>
  <c r="A31165" i="7" s="1"/>
  <c r="A31166" i="7" s="1"/>
  <c r="A31167" i="7" s="1"/>
  <c r="A31168" i="7" s="1"/>
  <c r="A31169" i="7" s="1"/>
  <c r="A31170" i="7" s="1"/>
  <c r="A31171" i="7" s="1"/>
  <c r="A31172" i="7" s="1"/>
  <c r="A31173" i="7" s="1"/>
  <c r="A31174" i="7" s="1"/>
  <c r="A31175" i="7" s="1"/>
  <c r="A31176" i="7" s="1"/>
  <c r="A31177" i="7" s="1"/>
  <c r="A31178" i="7" s="1"/>
  <c r="A31179" i="7" s="1"/>
  <c r="A31180" i="7" s="1"/>
  <c r="A31181" i="7" s="1"/>
  <c r="A31182" i="7" s="1"/>
  <c r="A31183" i="7" s="1"/>
  <c r="A31184" i="7" s="1"/>
  <c r="A31185" i="7" s="1"/>
  <c r="A31186" i="7" s="1"/>
  <c r="A31187" i="7" s="1"/>
  <c r="A31188" i="7" s="1"/>
  <c r="A31189" i="7" s="1"/>
  <c r="A31190" i="7" s="1"/>
  <c r="A31191" i="7" s="1"/>
  <c r="A31192" i="7" s="1"/>
  <c r="A31193" i="7" s="1"/>
  <c r="A31194" i="7" s="1"/>
  <c r="A31195" i="7" s="1"/>
  <c r="A31196" i="7" s="1"/>
  <c r="A31197" i="7" s="1"/>
  <c r="A31198" i="7" s="1"/>
  <c r="A31199" i="7" s="1"/>
  <c r="A31200" i="7" s="1"/>
  <c r="A31201" i="7" s="1"/>
  <c r="A31202" i="7" s="1"/>
  <c r="A31203" i="7" s="1"/>
  <c r="A31204" i="7" s="1"/>
  <c r="A31205" i="7" s="1"/>
  <c r="A31206" i="7" s="1"/>
  <c r="A31207" i="7" s="1"/>
  <c r="A31208" i="7" s="1"/>
  <c r="A31209" i="7" s="1"/>
  <c r="A31210" i="7" s="1"/>
  <c r="A31211" i="7" s="1"/>
  <c r="A31212" i="7" s="1"/>
  <c r="A31213" i="7" s="1"/>
  <c r="A31214" i="7" s="1"/>
  <c r="A31215" i="7" s="1"/>
  <c r="A31216" i="7" s="1"/>
  <c r="A31217" i="7" s="1"/>
  <c r="A31218" i="7" s="1"/>
  <c r="A31219" i="7" s="1"/>
  <c r="A31220" i="7" s="1"/>
  <c r="A31221" i="7" s="1"/>
  <c r="A31222" i="7" s="1"/>
  <c r="A31223" i="7" s="1"/>
  <c r="A31224" i="7" s="1"/>
  <c r="A31225" i="7" s="1"/>
  <c r="A31226" i="7" s="1"/>
  <c r="A31227" i="7" s="1"/>
  <c r="A31228" i="7" s="1"/>
  <c r="A31229" i="7" s="1"/>
  <c r="A31230" i="7" s="1"/>
  <c r="A31231" i="7" s="1"/>
  <c r="A31232" i="7" s="1"/>
  <c r="A31233" i="7" s="1"/>
  <c r="A31234" i="7" s="1"/>
  <c r="A31235" i="7" s="1"/>
  <c r="A31236" i="7" s="1"/>
  <c r="A31237" i="7" s="1"/>
  <c r="A31238" i="7" s="1"/>
  <c r="A31239" i="7" s="1"/>
  <c r="A31240" i="7" s="1"/>
  <c r="A31241" i="7" s="1"/>
  <c r="A31242" i="7" s="1"/>
  <c r="A31243" i="7" s="1"/>
  <c r="A31244" i="7" s="1"/>
  <c r="A31245" i="7" s="1"/>
  <c r="A31246" i="7" s="1"/>
  <c r="A31247" i="7" s="1"/>
  <c r="A31248" i="7" s="1"/>
  <c r="A31249" i="7" s="1"/>
  <c r="A31250" i="7" s="1"/>
  <c r="A31251" i="7" s="1"/>
  <c r="A31252" i="7" s="1"/>
  <c r="A31253" i="7" s="1"/>
  <c r="A31254" i="7" s="1"/>
  <c r="A31255" i="7" s="1"/>
  <c r="A31256" i="7" s="1"/>
  <c r="A31257" i="7" s="1"/>
  <c r="A31258" i="7" s="1"/>
  <c r="A31259" i="7" s="1"/>
  <c r="A31260" i="7" s="1"/>
  <c r="A31261" i="7" s="1"/>
  <c r="A31262" i="7" s="1"/>
  <c r="A31263" i="7" s="1"/>
  <c r="A31264" i="7" s="1"/>
  <c r="A31265" i="7" s="1"/>
  <c r="A31266" i="7" s="1"/>
  <c r="A31267" i="7" s="1"/>
  <c r="A31268" i="7" s="1"/>
  <c r="A31269" i="7" s="1"/>
  <c r="A31270" i="7" s="1"/>
  <c r="A31271" i="7" s="1"/>
  <c r="A31272" i="7" s="1"/>
  <c r="A31273" i="7" s="1"/>
  <c r="A31274" i="7" s="1"/>
  <c r="A31275" i="7" s="1"/>
  <c r="A31276" i="7" s="1"/>
  <c r="A31277" i="7" s="1"/>
  <c r="A31278" i="7" s="1"/>
  <c r="A31279" i="7" s="1"/>
  <c r="A31280" i="7" s="1"/>
  <c r="A31281" i="7" s="1"/>
  <c r="A31282" i="7" s="1"/>
  <c r="A31283" i="7" s="1"/>
  <c r="A31284" i="7" s="1"/>
  <c r="A31285" i="7" s="1"/>
  <c r="A31286" i="7" s="1"/>
  <c r="A31287" i="7" s="1"/>
  <c r="A31288" i="7" s="1"/>
  <c r="A31289" i="7" s="1"/>
  <c r="A31290" i="7" s="1"/>
  <c r="A31291" i="7" s="1"/>
  <c r="A31292" i="7" s="1"/>
  <c r="A31293" i="7" s="1"/>
  <c r="A31294" i="7" s="1"/>
  <c r="A31295" i="7" s="1"/>
  <c r="A31296" i="7" s="1"/>
  <c r="A31297" i="7" s="1"/>
  <c r="A31298" i="7" s="1"/>
  <c r="A31299" i="7" s="1"/>
  <c r="A31300" i="7" s="1"/>
  <c r="A31301" i="7" s="1"/>
  <c r="A31302" i="7" s="1"/>
  <c r="A31303" i="7" s="1"/>
  <c r="A31304" i="7" s="1"/>
  <c r="A31305" i="7" s="1"/>
  <c r="A31306" i="7" s="1"/>
  <c r="A31307" i="7" s="1"/>
  <c r="A31308" i="7" s="1"/>
  <c r="A31309" i="7" s="1"/>
  <c r="A31310" i="7" s="1"/>
  <c r="A31311" i="7" s="1"/>
  <c r="A31312" i="7" s="1"/>
  <c r="A31313" i="7" s="1"/>
  <c r="A31314" i="7" s="1"/>
  <c r="A31315" i="7" s="1"/>
  <c r="A31316" i="7" s="1"/>
  <c r="A31317" i="7" s="1"/>
  <c r="A31318" i="7" s="1"/>
  <c r="A31319" i="7" s="1"/>
  <c r="A31320" i="7" s="1"/>
  <c r="A31321" i="7" s="1"/>
  <c r="A31322" i="7" s="1"/>
  <c r="A31323" i="7" s="1"/>
  <c r="A31324" i="7" s="1"/>
  <c r="A31325" i="7" s="1"/>
  <c r="A31326" i="7" s="1"/>
  <c r="A31327" i="7" s="1"/>
  <c r="A31328" i="7" s="1"/>
  <c r="A31329" i="7" s="1"/>
  <c r="A31330" i="7" s="1"/>
  <c r="A31331" i="7" s="1"/>
  <c r="A31332" i="7" s="1"/>
  <c r="A31333" i="7" s="1"/>
  <c r="A31334" i="7" s="1"/>
  <c r="A31335" i="7" s="1"/>
  <c r="A31336" i="7" s="1"/>
  <c r="A31337" i="7" s="1"/>
  <c r="A31338" i="7" s="1"/>
  <c r="A31339" i="7" s="1"/>
  <c r="A31340" i="7" s="1"/>
  <c r="A31341" i="7" s="1"/>
  <c r="A31342" i="7" s="1"/>
  <c r="A31343" i="7" s="1"/>
  <c r="A31344" i="7" s="1"/>
  <c r="A31345" i="7" s="1"/>
  <c r="A31346" i="7" s="1"/>
  <c r="A31347" i="7" s="1"/>
  <c r="A31348" i="7" s="1"/>
  <c r="A31349" i="7" s="1"/>
  <c r="A31350" i="7" s="1"/>
  <c r="A31351" i="7" s="1"/>
  <c r="A31352" i="7" s="1"/>
  <c r="A31353" i="7" s="1"/>
  <c r="A31354" i="7" s="1"/>
  <c r="A31355" i="7" s="1"/>
  <c r="A31356" i="7" s="1"/>
  <c r="A31357" i="7" s="1"/>
  <c r="A31358" i="7" s="1"/>
  <c r="A31359" i="7" s="1"/>
  <c r="A31360" i="7" s="1"/>
  <c r="A31361" i="7" s="1"/>
  <c r="A31362" i="7" s="1"/>
  <c r="A31363" i="7" s="1"/>
  <c r="A31364" i="7" s="1"/>
  <c r="A31365" i="7" s="1"/>
  <c r="A31366" i="7" s="1"/>
  <c r="A31367" i="7" s="1"/>
  <c r="A31368" i="7" s="1"/>
  <c r="A31369" i="7" s="1"/>
  <c r="A31370" i="7" s="1"/>
  <c r="A31371" i="7" s="1"/>
  <c r="A31372" i="7" s="1"/>
  <c r="A31373" i="7" s="1"/>
  <c r="A31374" i="7" s="1"/>
  <c r="A31375" i="7" s="1"/>
  <c r="A31376" i="7" s="1"/>
  <c r="A31377" i="7" s="1"/>
  <c r="A31378" i="7" s="1"/>
  <c r="A31379" i="7" s="1"/>
  <c r="A31380" i="7" s="1"/>
  <c r="A31381" i="7" s="1"/>
  <c r="A31382" i="7" s="1"/>
  <c r="A31383" i="7" s="1"/>
  <c r="A31384" i="7" s="1"/>
  <c r="A31385" i="7" s="1"/>
  <c r="A31386" i="7" s="1"/>
  <c r="A31387" i="7" s="1"/>
  <c r="A31388" i="7" s="1"/>
  <c r="A31389" i="7" s="1"/>
  <c r="A31390" i="7" s="1"/>
  <c r="A31391" i="7" s="1"/>
  <c r="A31392" i="7" s="1"/>
  <c r="A31393" i="7" s="1"/>
  <c r="A31394" i="7" s="1"/>
  <c r="A31395" i="7" s="1"/>
  <c r="A31396" i="7" s="1"/>
  <c r="A31397" i="7" s="1"/>
  <c r="A31398" i="7" s="1"/>
  <c r="A31399" i="7" s="1"/>
  <c r="A31400" i="7" s="1"/>
  <c r="A31401" i="7" s="1"/>
  <c r="A31402" i="7" s="1"/>
  <c r="A31403" i="7" s="1"/>
  <c r="A31404" i="7" s="1"/>
  <c r="A31405" i="7" s="1"/>
  <c r="A31406" i="7" s="1"/>
  <c r="A31407" i="7" s="1"/>
  <c r="A31408" i="7" s="1"/>
  <c r="A31409" i="7" s="1"/>
  <c r="A31410" i="7" s="1"/>
  <c r="A31411" i="7" s="1"/>
  <c r="A31412" i="7" s="1"/>
  <c r="A31413" i="7" s="1"/>
  <c r="A31414" i="7" s="1"/>
  <c r="A31415" i="7" s="1"/>
  <c r="A31416" i="7" s="1"/>
  <c r="A31417" i="7" s="1"/>
  <c r="A31418" i="7" s="1"/>
  <c r="A31419" i="7" s="1"/>
  <c r="A31420" i="7" s="1"/>
  <c r="A31421" i="7" s="1"/>
  <c r="A31422" i="7" s="1"/>
  <c r="A31423" i="7" s="1"/>
  <c r="A31424" i="7" s="1"/>
  <c r="A31425" i="7" s="1"/>
  <c r="A31426" i="7" s="1"/>
  <c r="A31427" i="7" s="1"/>
  <c r="A31428" i="7" s="1"/>
  <c r="A31429" i="7" s="1"/>
  <c r="A31430" i="7" s="1"/>
  <c r="A31431" i="7" s="1"/>
  <c r="A31432" i="7" s="1"/>
  <c r="A31433" i="7" s="1"/>
  <c r="A31434" i="7" s="1"/>
  <c r="A31435" i="7" s="1"/>
  <c r="A31436" i="7" s="1"/>
  <c r="A31437" i="7" s="1"/>
  <c r="A31438" i="7" s="1"/>
  <c r="A31439" i="7" s="1"/>
  <c r="A31440" i="7" s="1"/>
  <c r="A31441" i="7" s="1"/>
  <c r="A31442" i="7" s="1"/>
  <c r="A31443" i="7" s="1"/>
  <c r="A31444" i="7" s="1"/>
  <c r="A31445" i="7" s="1"/>
  <c r="A31446" i="7" s="1"/>
  <c r="A31447" i="7" s="1"/>
  <c r="A31448" i="7" s="1"/>
  <c r="A31449" i="7" s="1"/>
  <c r="A31450" i="7" s="1"/>
  <c r="A31451" i="7" s="1"/>
  <c r="A31452" i="7" s="1"/>
  <c r="A31453" i="7" s="1"/>
  <c r="A31454" i="7" s="1"/>
  <c r="A31455" i="7" s="1"/>
  <c r="A31456" i="7" s="1"/>
  <c r="A31457" i="7" s="1"/>
  <c r="A31458" i="7" s="1"/>
  <c r="A31459" i="7" s="1"/>
  <c r="A31460" i="7" s="1"/>
  <c r="A31461" i="7" s="1"/>
  <c r="A31462" i="7" s="1"/>
  <c r="A31463" i="7" s="1"/>
  <c r="A31464" i="7" s="1"/>
  <c r="A31465" i="7" s="1"/>
  <c r="A31466" i="7" s="1"/>
  <c r="A31467" i="7" s="1"/>
  <c r="A31468" i="7" s="1"/>
  <c r="A31469" i="7" s="1"/>
  <c r="A31470" i="7" s="1"/>
  <c r="A31471" i="7" s="1"/>
  <c r="A31472" i="7" s="1"/>
  <c r="A31473" i="7" s="1"/>
  <c r="A31474" i="7" s="1"/>
  <c r="A31475" i="7" s="1"/>
  <c r="A31476" i="7" s="1"/>
  <c r="A31477" i="7" s="1"/>
  <c r="A31478" i="7" s="1"/>
  <c r="A31479" i="7" s="1"/>
  <c r="A31480" i="7" s="1"/>
  <c r="A31481" i="7" s="1"/>
  <c r="A31482" i="7" s="1"/>
  <c r="A31483" i="7" s="1"/>
  <c r="A31484" i="7" s="1"/>
  <c r="A31485" i="7" s="1"/>
  <c r="A31486" i="7" s="1"/>
  <c r="A31487" i="7" s="1"/>
  <c r="A31488" i="7" s="1"/>
  <c r="A31489" i="7" s="1"/>
  <c r="A31490" i="7" s="1"/>
  <c r="A31491" i="7" s="1"/>
  <c r="A31492" i="7" s="1"/>
  <c r="A31493" i="7" s="1"/>
  <c r="A31494" i="7" s="1"/>
  <c r="A31495" i="7" s="1"/>
  <c r="A31496" i="7" s="1"/>
  <c r="A31497" i="7" s="1"/>
  <c r="A31498" i="7" s="1"/>
  <c r="A31499" i="7" s="1"/>
  <c r="A31500" i="7" s="1"/>
  <c r="A31501" i="7" s="1"/>
  <c r="A31502" i="7" s="1"/>
  <c r="A31503" i="7" s="1"/>
  <c r="A31504" i="7" s="1"/>
  <c r="A31505" i="7" s="1"/>
  <c r="A31506" i="7" s="1"/>
  <c r="A31507" i="7" s="1"/>
  <c r="A31508" i="7" s="1"/>
  <c r="A31509" i="7" s="1"/>
  <c r="A31510" i="7" s="1"/>
  <c r="A31511" i="7" s="1"/>
  <c r="A31512" i="7" s="1"/>
  <c r="A31513" i="7" s="1"/>
  <c r="A31514" i="7" s="1"/>
  <c r="A31515" i="7" s="1"/>
  <c r="A31516" i="7" s="1"/>
  <c r="A31517" i="7" s="1"/>
  <c r="A31518" i="7" s="1"/>
  <c r="A31519" i="7" s="1"/>
  <c r="A31520" i="7" s="1"/>
  <c r="A31521" i="7" s="1"/>
  <c r="A31522" i="7" s="1"/>
  <c r="A31523" i="7" s="1"/>
  <c r="A31524" i="7" s="1"/>
  <c r="A31525" i="7" s="1"/>
  <c r="A31526" i="7" s="1"/>
  <c r="A31527" i="7" s="1"/>
  <c r="A31528" i="7" s="1"/>
  <c r="A31529" i="7" s="1"/>
  <c r="A31530" i="7" s="1"/>
  <c r="A31531" i="7" s="1"/>
  <c r="A31532" i="7" s="1"/>
  <c r="A31533" i="7" s="1"/>
  <c r="A31534" i="7" s="1"/>
  <c r="A31535" i="7" s="1"/>
  <c r="A31536" i="7" s="1"/>
  <c r="A31537" i="7" s="1"/>
  <c r="A31538" i="7" s="1"/>
  <c r="A31539" i="7" s="1"/>
  <c r="A31540" i="7" s="1"/>
  <c r="A31541" i="7" s="1"/>
  <c r="A31542" i="7" s="1"/>
  <c r="A31543" i="7" s="1"/>
  <c r="A31544" i="7" s="1"/>
  <c r="A31545" i="7" s="1"/>
  <c r="A31546" i="7" s="1"/>
  <c r="A31547" i="7" s="1"/>
  <c r="A31548" i="7" s="1"/>
  <c r="A31549" i="7" s="1"/>
  <c r="A31550" i="7" s="1"/>
  <c r="A31551" i="7" s="1"/>
  <c r="A31552" i="7" s="1"/>
  <c r="A31553" i="7" s="1"/>
  <c r="A31554" i="7" s="1"/>
  <c r="A31555" i="7" s="1"/>
  <c r="A31556" i="7" s="1"/>
  <c r="A31557" i="7" s="1"/>
  <c r="A31558" i="7" s="1"/>
  <c r="A31559" i="7" s="1"/>
  <c r="A31560" i="7" s="1"/>
  <c r="A31561" i="7" s="1"/>
  <c r="A31562" i="7" s="1"/>
  <c r="A31563" i="7" s="1"/>
  <c r="A31564" i="7" s="1"/>
  <c r="A31565" i="7" s="1"/>
  <c r="A31566" i="7" s="1"/>
  <c r="A31567" i="7" s="1"/>
  <c r="A31568" i="7" s="1"/>
  <c r="A31569" i="7" s="1"/>
  <c r="A31570" i="7" s="1"/>
  <c r="A31571" i="7" s="1"/>
  <c r="A31572" i="7" s="1"/>
  <c r="A31573" i="7" s="1"/>
  <c r="A31574" i="7" s="1"/>
  <c r="A31575" i="7" s="1"/>
  <c r="A31576" i="7" s="1"/>
  <c r="A31577" i="7" s="1"/>
  <c r="A31578" i="7" s="1"/>
  <c r="A31579" i="7" s="1"/>
  <c r="A31580" i="7" s="1"/>
  <c r="A31581" i="7" s="1"/>
  <c r="A31582" i="7" s="1"/>
  <c r="A31583" i="7" s="1"/>
  <c r="A31584" i="7" s="1"/>
  <c r="A31585" i="7" s="1"/>
  <c r="A31586" i="7" s="1"/>
  <c r="A31587" i="7" s="1"/>
  <c r="A31588" i="7" s="1"/>
  <c r="A31589" i="7" s="1"/>
  <c r="A31590" i="7" s="1"/>
  <c r="A31591" i="7" s="1"/>
  <c r="A31592" i="7" s="1"/>
  <c r="A31593" i="7" s="1"/>
  <c r="A31594" i="7" s="1"/>
  <c r="A31595" i="7" s="1"/>
  <c r="A31596" i="7" s="1"/>
  <c r="A31597" i="7" s="1"/>
  <c r="A31598" i="7" s="1"/>
  <c r="A31599" i="7" s="1"/>
  <c r="A31600" i="7" s="1"/>
  <c r="A31601" i="7" s="1"/>
  <c r="A31602" i="7" s="1"/>
  <c r="A31603" i="7" s="1"/>
  <c r="A31604" i="7" s="1"/>
  <c r="A31605" i="7" s="1"/>
  <c r="A31606" i="7" s="1"/>
  <c r="A31607" i="7" s="1"/>
  <c r="A31608" i="7" s="1"/>
  <c r="A31609" i="7" s="1"/>
  <c r="A31610" i="7" s="1"/>
  <c r="A31611" i="7" s="1"/>
  <c r="A31612" i="7" s="1"/>
  <c r="A31613" i="7" s="1"/>
  <c r="A31614" i="7" s="1"/>
  <c r="A31615" i="7" s="1"/>
  <c r="A31616" i="7" s="1"/>
  <c r="A31617" i="7" s="1"/>
  <c r="A31618" i="7" s="1"/>
  <c r="A31619" i="7" s="1"/>
  <c r="A31620" i="7" s="1"/>
  <c r="A31621" i="7" s="1"/>
  <c r="A31622" i="7" s="1"/>
  <c r="A31623" i="7" s="1"/>
  <c r="A31624" i="7" s="1"/>
  <c r="A31625" i="7" s="1"/>
  <c r="A31626" i="7" s="1"/>
  <c r="A31627" i="7" s="1"/>
  <c r="A31628" i="7" s="1"/>
  <c r="A31629" i="7" s="1"/>
  <c r="A31630" i="7" s="1"/>
  <c r="A31631" i="7" s="1"/>
  <c r="A31632" i="7" s="1"/>
  <c r="A31633" i="7" s="1"/>
  <c r="A31634" i="7" s="1"/>
  <c r="A31635" i="7" s="1"/>
  <c r="A31636" i="7" s="1"/>
  <c r="A31637" i="7" s="1"/>
  <c r="A31638" i="7" s="1"/>
  <c r="A31639" i="7" s="1"/>
  <c r="A31640" i="7" s="1"/>
  <c r="A31641" i="7" s="1"/>
  <c r="A31642" i="7" s="1"/>
  <c r="A31643" i="7" s="1"/>
  <c r="A31644" i="7" s="1"/>
  <c r="A31645" i="7" s="1"/>
  <c r="A31646" i="7" s="1"/>
  <c r="A31647" i="7" s="1"/>
  <c r="A31648" i="7" s="1"/>
  <c r="A31649" i="7" s="1"/>
  <c r="A31650" i="7" s="1"/>
  <c r="A31651" i="7" s="1"/>
  <c r="A31652" i="7" s="1"/>
  <c r="A31653" i="7" s="1"/>
  <c r="A31654" i="7" s="1"/>
  <c r="A31655" i="7" s="1"/>
  <c r="A31656" i="7" s="1"/>
  <c r="A31657" i="7" s="1"/>
  <c r="A31658" i="7" s="1"/>
  <c r="A31659" i="7" s="1"/>
  <c r="A31660" i="7" s="1"/>
  <c r="A31661" i="7" s="1"/>
  <c r="A31662" i="7" s="1"/>
  <c r="A31663" i="7" s="1"/>
  <c r="A31664" i="7" s="1"/>
  <c r="A31665" i="7" s="1"/>
  <c r="A31666" i="7" s="1"/>
  <c r="A31667" i="7" s="1"/>
  <c r="A31668" i="7" s="1"/>
  <c r="A31669" i="7" s="1"/>
  <c r="A31670" i="7" s="1"/>
  <c r="A31671" i="7" s="1"/>
  <c r="A31672" i="7" s="1"/>
  <c r="A31673" i="7" s="1"/>
  <c r="A31674" i="7" s="1"/>
  <c r="A31675" i="7" s="1"/>
  <c r="A31676" i="7" s="1"/>
  <c r="A31677" i="7" s="1"/>
  <c r="A31678" i="7" s="1"/>
  <c r="A31679" i="7" s="1"/>
  <c r="A31680" i="7" s="1"/>
  <c r="A31681" i="7" s="1"/>
  <c r="A31682" i="7" s="1"/>
  <c r="A31683" i="7" s="1"/>
  <c r="A31684" i="7" s="1"/>
  <c r="A31685" i="7" s="1"/>
  <c r="A31686" i="7" s="1"/>
  <c r="A31687" i="7" s="1"/>
  <c r="A31688" i="7" s="1"/>
  <c r="A31689" i="7" s="1"/>
  <c r="A31690" i="7" s="1"/>
  <c r="A31691" i="7" s="1"/>
  <c r="A31692" i="7" s="1"/>
  <c r="A31693" i="7" s="1"/>
  <c r="A31694" i="7" s="1"/>
  <c r="A31695" i="7" s="1"/>
  <c r="A31696" i="7" s="1"/>
  <c r="A31697" i="7" s="1"/>
  <c r="A31698" i="7" s="1"/>
  <c r="A31699" i="7" s="1"/>
  <c r="A31700" i="7" s="1"/>
  <c r="A31701" i="7" s="1"/>
  <c r="A31702" i="7" s="1"/>
  <c r="A31703" i="7" s="1"/>
  <c r="A31704" i="7" s="1"/>
  <c r="A31705" i="7" s="1"/>
  <c r="A31706" i="7" s="1"/>
  <c r="A31707" i="7" s="1"/>
  <c r="A31708" i="7" s="1"/>
  <c r="A31709" i="7" s="1"/>
  <c r="A31710" i="7" s="1"/>
  <c r="A31711" i="7" s="1"/>
  <c r="A31712" i="7" s="1"/>
  <c r="A31713" i="7" s="1"/>
  <c r="A31714" i="7" s="1"/>
  <c r="A31715" i="7" s="1"/>
  <c r="A31716" i="7" s="1"/>
  <c r="A31717" i="7" s="1"/>
  <c r="A31718" i="7" s="1"/>
  <c r="A31719" i="7" s="1"/>
  <c r="A31720" i="7" s="1"/>
  <c r="A31721" i="7" s="1"/>
  <c r="A31722" i="7" s="1"/>
  <c r="A31723" i="7" s="1"/>
  <c r="A31724" i="7" s="1"/>
  <c r="A31725" i="7" s="1"/>
  <c r="A31726" i="7" s="1"/>
  <c r="A31727" i="7" s="1"/>
  <c r="A31728" i="7" s="1"/>
  <c r="A31729" i="7" s="1"/>
  <c r="A31730" i="7" s="1"/>
  <c r="A31731" i="7" s="1"/>
  <c r="A31732" i="7" s="1"/>
  <c r="A31733" i="7" s="1"/>
  <c r="A31734" i="7" s="1"/>
  <c r="A31735" i="7" s="1"/>
  <c r="A31736" i="7" s="1"/>
  <c r="A31737" i="7" s="1"/>
  <c r="A31738" i="7" s="1"/>
  <c r="A31739" i="7" s="1"/>
  <c r="A31740" i="7" s="1"/>
  <c r="A31741" i="7" s="1"/>
  <c r="A31742" i="7" s="1"/>
  <c r="A31743" i="7" s="1"/>
  <c r="A31744" i="7" s="1"/>
  <c r="A31745" i="7" s="1"/>
  <c r="A31746" i="7" s="1"/>
  <c r="A31747" i="7" s="1"/>
  <c r="A31748" i="7" s="1"/>
  <c r="A31749" i="7" s="1"/>
  <c r="A31750" i="7" s="1"/>
  <c r="A31751" i="7" s="1"/>
  <c r="A31752" i="7" s="1"/>
  <c r="A31753" i="7" s="1"/>
  <c r="A31754" i="7" s="1"/>
  <c r="A31755" i="7" s="1"/>
  <c r="A31756" i="7" s="1"/>
  <c r="A31757" i="7" s="1"/>
  <c r="A31758" i="7" s="1"/>
  <c r="A31759" i="7" s="1"/>
  <c r="A31760" i="7" s="1"/>
  <c r="A31761" i="7" s="1"/>
  <c r="A31762" i="7" s="1"/>
  <c r="A31763" i="7" s="1"/>
  <c r="A31764" i="7" s="1"/>
  <c r="A31765" i="7" s="1"/>
  <c r="A31766" i="7" s="1"/>
  <c r="A31767" i="7" s="1"/>
  <c r="A31768" i="7" s="1"/>
  <c r="A31769" i="7" s="1"/>
  <c r="A31770" i="7" s="1"/>
  <c r="A31771" i="7" s="1"/>
  <c r="A31772" i="7" s="1"/>
  <c r="A31773" i="7" s="1"/>
  <c r="A31774" i="7" s="1"/>
  <c r="A31775" i="7" s="1"/>
  <c r="A31776" i="7" s="1"/>
  <c r="A31777" i="7" s="1"/>
  <c r="A31778" i="7" s="1"/>
  <c r="A31779" i="7" s="1"/>
  <c r="A31780" i="7" s="1"/>
  <c r="A31781" i="7" s="1"/>
  <c r="A31782" i="7" s="1"/>
  <c r="A31783" i="7" s="1"/>
  <c r="A31784" i="7" s="1"/>
  <c r="A31785" i="7" s="1"/>
  <c r="A31786" i="7" s="1"/>
  <c r="A31787" i="7" s="1"/>
  <c r="A31788" i="7" s="1"/>
  <c r="A31789" i="7" s="1"/>
  <c r="A31790" i="7" s="1"/>
  <c r="A31791" i="7" s="1"/>
  <c r="A31792" i="7" s="1"/>
  <c r="A31793" i="7" s="1"/>
  <c r="A31794" i="7" s="1"/>
  <c r="A31795" i="7" s="1"/>
  <c r="A31796" i="7" s="1"/>
  <c r="A31797" i="7" s="1"/>
  <c r="A31798" i="7" s="1"/>
  <c r="A31799" i="7" s="1"/>
  <c r="A31800" i="7" s="1"/>
  <c r="A31801" i="7" s="1"/>
  <c r="A31802" i="7" s="1"/>
  <c r="A31803" i="7" s="1"/>
  <c r="A31804" i="7" s="1"/>
  <c r="A31805" i="7" s="1"/>
  <c r="A31806" i="7" s="1"/>
  <c r="A31807" i="7" s="1"/>
  <c r="A31808" i="7" s="1"/>
  <c r="A31809" i="7" s="1"/>
  <c r="A31810" i="7" s="1"/>
  <c r="A31811" i="7" s="1"/>
  <c r="A31812" i="7" s="1"/>
  <c r="A31813" i="7" s="1"/>
  <c r="A31814" i="7" s="1"/>
  <c r="A31815" i="7" s="1"/>
  <c r="A31816" i="7" s="1"/>
  <c r="A31817" i="7" s="1"/>
  <c r="A31818" i="7" s="1"/>
  <c r="A31819" i="7" s="1"/>
  <c r="A31820" i="7" s="1"/>
  <c r="A31821" i="7" s="1"/>
  <c r="A31822" i="7" s="1"/>
  <c r="A31823" i="7" s="1"/>
  <c r="A31824" i="7" s="1"/>
  <c r="A31825" i="7" s="1"/>
  <c r="A31826" i="7" s="1"/>
  <c r="A31827" i="7" s="1"/>
  <c r="A31828" i="7" s="1"/>
  <c r="A31829" i="7" s="1"/>
  <c r="A31830" i="7" s="1"/>
  <c r="A31831" i="7" s="1"/>
  <c r="A31832" i="7" s="1"/>
  <c r="A31833" i="7" s="1"/>
  <c r="A31834" i="7" s="1"/>
  <c r="A31835" i="7" s="1"/>
  <c r="A31836" i="7" s="1"/>
  <c r="A31837" i="7" s="1"/>
  <c r="A31838" i="7" s="1"/>
  <c r="A31839" i="7" s="1"/>
  <c r="A31840" i="7" s="1"/>
  <c r="A31841" i="7" s="1"/>
  <c r="A31842" i="7" s="1"/>
  <c r="A31843" i="7" s="1"/>
  <c r="A31844" i="7" s="1"/>
  <c r="A31845" i="7" s="1"/>
  <c r="A31846" i="7" s="1"/>
  <c r="A31847" i="7" s="1"/>
  <c r="A31848" i="7" s="1"/>
  <c r="A31849" i="7" s="1"/>
  <c r="A31850" i="7" s="1"/>
  <c r="A31851" i="7" s="1"/>
  <c r="A31852" i="7" s="1"/>
  <c r="A31853" i="7" s="1"/>
  <c r="A31854" i="7" s="1"/>
  <c r="A31855" i="7" s="1"/>
  <c r="A31856" i="7" s="1"/>
  <c r="A31857" i="7" s="1"/>
  <c r="A31858" i="7" s="1"/>
  <c r="A31859" i="7" s="1"/>
  <c r="A31860" i="7" s="1"/>
  <c r="A31861" i="7" s="1"/>
  <c r="A31862" i="7" s="1"/>
  <c r="A31863" i="7" s="1"/>
  <c r="A31864" i="7" s="1"/>
  <c r="A31865" i="7" s="1"/>
  <c r="A31866" i="7" s="1"/>
  <c r="A31867" i="7" s="1"/>
  <c r="A31868" i="7" s="1"/>
  <c r="A31869" i="7" s="1"/>
  <c r="A31870" i="7" s="1"/>
  <c r="A31871" i="7" s="1"/>
  <c r="A31872" i="7" s="1"/>
  <c r="A31873" i="7" s="1"/>
  <c r="A31874" i="7" s="1"/>
  <c r="A31875" i="7" s="1"/>
  <c r="A31876" i="7" s="1"/>
  <c r="A31877" i="7" s="1"/>
  <c r="A31878" i="7" s="1"/>
  <c r="A31879" i="7" s="1"/>
  <c r="A31880" i="7" s="1"/>
  <c r="A31881" i="7" s="1"/>
  <c r="A31882" i="7" s="1"/>
  <c r="A31883" i="7" s="1"/>
  <c r="A31884" i="7" s="1"/>
  <c r="A31885" i="7" s="1"/>
  <c r="A31886" i="7" s="1"/>
  <c r="A31887" i="7" s="1"/>
  <c r="A31888" i="7" s="1"/>
  <c r="A31889" i="7" s="1"/>
  <c r="A31890" i="7" s="1"/>
  <c r="A31891" i="7" s="1"/>
  <c r="A31892" i="7" s="1"/>
  <c r="A31893" i="7" s="1"/>
  <c r="A31894" i="7" s="1"/>
  <c r="A31895" i="7" s="1"/>
  <c r="A31896" i="7" s="1"/>
  <c r="A31897" i="7" s="1"/>
  <c r="A31898" i="7" s="1"/>
  <c r="A31899" i="7" s="1"/>
  <c r="A31900" i="7" s="1"/>
  <c r="A31901" i="7" s="1"/>
  <c r="A31902" i="7" s="1"/>
  <c r="A31903" i="7" s="1"/>
  <c r="A31904" i="7" s="1"/>
  <c r="A31905" i="7" s="1"/>
  <c r="A31906" i="7" s="1"/>
  <c r="A31907" i="7" s="1"/>
  <c r="A31908" i="7" s="1"/>
  <c r="A31909" i="7" s="1"/>
  <c r="A31910" i="7" s="1"/>
  <c r="A31911" i="7" s="1"/>
  <c r="A31912" i="7" s="1"/>
  <c r="A31913" i="7" s="1"/>
  <c r="A31914" i="7" s="1"/>
  <c r="A31915" i="7" s="1"/>
  <c r="A31916" i="7" s="1"/>
  <c r="A31917" i="7" s="1"/>
  <c r="A31918" i="7" s="1"/>
  <c r="A31919" i="7" s="1"/>
  <c r="A31920" i="7" s="1"/>
  <c r="A31921" i="7" s="1"/>
  <c r="A31922" i="7" s="1"/>
  <c r="A31923" i="7" s="1"/>
  <c r="A31924" i="7" s="1"/>
  <c r="A31925" i="7" s="1"/>
  <c r="A31926" i="7" s="1"/>
  <c r="A31927" i="7" s="1"/>
  <c r="A31928" i="7" s="1"/>
  <c r="A31929" i="7" s="1"/>
  <c r="A31930" i="7" s="1"/>
  <c r="A31931" i="7" s="1"/>
  <c r="A31932" i="7" s="1"/>
  <c r="A31933" i="7" s="1"/>
  <c r="A31934" i="7" s="1"/>
  <c r="A31935" i="7" s="1"/>
  <c r="A31936" i="7" s="1"/>
  <c r="A31937" i="7" s="1"/>
  <c r="A31938" i="7" s="1"/>
  <c r="A31939" i="7" s="1"/>
  <c r="A31940" i="7" s="1"/>
  <c r="A31941" i="7" s="1"/>
  <c r="A31942" i="7" s="1"/>
  <c r="A31943" i="7" s="1"/>
  <c r="A31944" i="7" s="1"/>
  <c r="A31945" i="7" s="1"/>
  <c r="A31946" i="7" s="1"/>
  <c r="A31947" i="7" s="1"/>
  <c r="A31948" i="7" s="1"/>
  <c r="A31949" i="7" s="1"/>
  <c r="A31950" i="7" s="1"/>
  <c r="A31951" i="7" s="1"/>
  <c r="A31952" i="7" s="1"/>
  <c r="A31953" i="7" s="1"/>
  <c r="A31954" i="7" s="1"/>
  <c r="A31955" i="7" s="1"/>
  <c r="A31956" i="7" s="1"/>
  <c r="A31957" i="7" s="1"/>
  <c r="A31958" i="7" s="1"/>
  <c r="A31959" i="7" s="1"/>
  <c r="A31960" i="7" s="1"/>
  <c r="A31961" i="7" s="1"/>
  <c r="A31962" i="7" s="1"/>
  <c r="A31963" i="7" s="1"/>
  <c r="A31964" i="7" s="1"/>
  <c r="A31965" i="7" s="1"/>
  <c r="A31966" i="7" s="1"/>
  <c r="A31967" i="7" s="1"/>
  <c r="A31968" i="7" s="1"/>
  <c r="A31969" i="7" s="1"/>
  <c r="A31970" i="7" s="1"/>
  <c r="A31971" i="7" s="1"/>
  <c r="A31972" i="7" s="1"/>
  <c r="A31973" i="7" s="1"/>
  <c r="A31974" i="7" s="1"/>
  <c r="A31975" i="7" s="1"/>
  <c r="A31976" i="7" s="1"/>
  <c r="A31977" i="7" s="1"/>
  <c r="A31978" i="7" s="1"/>
  <c r="A31979" i="7" s="1"/>
  <c r="A31980" i="7" s="1"/>
  <c r="A31981" i="7" s="1"/>
  <c r="A31982" i="7" s="1"/>
  <c r="A31983" i="7" s="1"/>
  <c r="A31984" i="7" s="1"/>
  <c r="A31985" i="7" s="1"/>
  <c r="A31986" i="7" s="1"/>
  <c r="A31987" i="7" s="1"/>
  <c r="A31988" i="7" s="1"/>
  <c r="A31989" i="7" s="1"/>
  <c r="A31990" i="7" s="1"/>
  <c r="A31991" i="7" s="1"/>
  <c r="A31992" i="7" s="1"/>
  <c r="A31993" i="7" s="1"/>
  <c r="A31994" i="7" s="1"/>
  <c r="A31995" i="7" s="1"/>
  <c r="A31996" i="7" s="1"/>
  <c r="A31997" i="7" s="1"/>
  <c r="A31998" i="7" s="1"/>
  <c r="A31999" i="7" s="1"/>
  <c r="A32000" i="7" s="1"/>
  <c r="A32001" i="7" s="1"/>
  <c r="A32002" i="7" s="1"/>
  <c r="A32003" i="7" s="1"/>
  <c r="A32004" i="7" s="1"/>
  <c r="A32005" i="7" s="1"/>
  <c r="A32006" i="7" s="1"/>
  <c r="A32007" i="7" s="1"/>
  <c r="A32008" i="7" s="1"/>
  <c r="A32009" i="7" s="1"/>
  <c r="A32010" i="7" s="1"/>
  <c r="A32011" i="7" s="1"/>
  <c r="A32012" i="7" s="1"/>
  <c r="A32013" i="7" s="1"/>
  <c r="A32014" i="7" s="1"/>
  <c r="A32015" i="7" s="1"/>
  <c r="A32016" i="7" s="1"/>
  <c r="A32017" i="7" s="1"/>
  <c r="A32018" i="7" s="1"/>
  <c r="A32019" i="7" s="1"/>
  <c r="A32020" i="7" s="1"/>
  <c r="A32021" i="7" s="1"/>
  <c r="A32022" i="7" s="1"/>
  <c r="A32023" i="7" s="1"/>
  <c r="A32024" i="7" s="1"/>
  <c r="A32025" i="7" s="1"/>
  <c r="A32026" i="7" s="1"/>
  <c r="A32027" i="7" s="1"/>
  <c r="A32028" i="7" s="1"/>
  <c r="A32029" i="7" s="1"/>
  <c r="A32030" i="7" s="1"/>
  <c r="A32031" i="7" s="1"/>
  <c r="A32032" i="7" s="1"/>
  <c r="A32033" i="7" s="1"/>
  <c r="A32034" i="7" s="1"/>
  <c r="A32035" i="7" s="1"/>
  <c r="A32036" i="7" s="1"/>
  <c r="A32037" i="7" s="1"/>
  <c r="A32038" i="7" s="1"/>
  <c r="A32039" i="7" s="1"/>
  <c r="A32040" i="7" s="1"/>
  <c r="A32041" i="7" s="1"/>
  <c r="A32042" i="7" s="1"/>
  <c r="A32043" i="7" s="1"/>
  <c r="A32044" i="7" s="1"/>
  <c r="A32045" i="7" s="1"/>
  <c r="A32046" i="7" s="1"/>
  <c r="A32047" i="7" s="1"/>
  <c r="A32048" i="7" s="1"/>
  <c r="A32049" i="7" s="1"/>
  <c r="A32050" i="7" s="1"/>
  <c r="A32051" i="7" s="1"/>
  <c r="A32052" i="7" s="1"/>
  <c r="A32053" i="7" s="1"/>
  <c r="A32054" i="7" s="1"/>
  <c r="A32055" i="7" s="1"/>
  <c r="A32056" i="7" s="1"/>
  <c r="A32057" i="7" s="1"/>
  <c r="A32058" i="7" s="1"/>
  <c r="A32059" i="7" s="1"/>
  <c r="A32060" i="7" s="1"/>
  <c r="A32061" i="7" s="1"/>
  <c r="A32062" i="7" s="1"/>
  <c r="A32063" i="7" s="1"/>
  <c r="A32064" i="7" s="1"/>
  <c r="A32065" i="7" s="1"/>
  <c r="A32066" i="7" s="1"/>
  <c r="A32067" i="7" s="1"/>
  <c r="A32068" i="7" s="1"/>
  <c r="A32069" i="7" s="1"/>
  <c r="A32070" i="7" s="1"/>
  <c r="A32071" i="7" s="1"/>
  <c r="A32072" i="7" s="1"/>
  <c r="A32073" i="7" s="1"/>
  <c r="A32074" i="7" s="1"/>
  <c r="A32075" i="7" s="1"/>
  <c r="A32076" i="7" s="1"/>
  <c r="A32077" i="7" s="1"/>
  <c r="A32078" i="7" s="1"/>
  <c r="A32079" i="7" s="1"/>
  <c r="A32080" i="7" s="1"/>
  <c r="A32081" i="7" s="1"/>
  <c r="A32082" i="7" s="1"/>
  <c r="A32083" i="7" s="1"/>
  <c r="A32084" i="7" s="1"/>
  <c r="A32085" i="7" s="1"/>
  <c r="A32086" i="7" s="1"/>
  <c r="A32087" i="7" s="1"/>
  <c r="A32088" i="7" s="1"/>
  <c r="A32089" i="7" s="1"/>
  <c r="A32090" i="7" s="1"/>
  <c r="A32091" i="7" s="1"/>
  <c r="A32092" i="7" s="1"/>
  <c r="A32093" i="7" s="1"/>
  <c r="A32094" i="7" s="1"/>
  <c r="A32095" i="7" s="1"/>
  <c r="A32096" i="7" s="1"/>
  <c r="A32097" i="7" s="1"/>
  <c r="A32098" i="7" s="1"/>
  <c r="A32099" i="7" s="1"/>
  <c r="A32100" i="7" s="1"/>
  <c r="A32101" i="7" s="1"/>
  <c r="A32102" i="7" s="1"/>
  <c r="A32103" i="7" s="1"/>
  <c r="A32104" i="7" s="1"/>
  <c r="A32105" i="7" s="1"/>
  <c r="A32106" i="7" s="1"/>
  <c r="A32107" i="7" s="1"/>
  <c r="A32108" i="7" s="1"/>
  <c r="A32109" i="7" s="1"/>
  <c r="A32110" i="7" s="1"/>
  <c r="A32111" i="7" s="1"/>
  <c r="A32112" i="7" s="1"/>
  <c r="A32113" i="7" s="1"/>
  <c r="A32114" i="7" s="1"/>
  <c r="A32115" i="7" s="1"/>
  <c r="A32116" i="7" s="1"/>
  <c r="A32117" i="7" s="1"/>
  <c r="A32118" i="7" s="1"/>
  <c r="A32119" i="7" s="1"/>
  <c r="A32120" i="7" s="1"/>
  <c r="A32121" i="7" s="1"/>
  <c r="A32122" i="7" s="1"/>
  <c r="A32123" i="7" s="1"/>
  <c r="A32124" i="7" s="1"/>
  <c r="A32125" i="7" s="1"/>
  <c r="A32126" i="7" s="1"/>
  <c r="A32127" i="7" s="1"/>
  <c r="A32128" i="7" s="1"/>
  <c r="A32129" i="7" s="1"/>
  <c r="A32130" i="7" s="1"/>
  <c r="A32131" i="7" s="1"/>
  <c r="A32132" i="7" s="1"/>
  <c r="A32133" i="7" s="1"/>
  <c r="A32134" i="7" s="1"/>
  <c r="A32135" i="7" s="1"/>
  <c r="A32136" i="7" s="1"/>
  <c r="A32137" i="7" s="1"/>
  <c r="A32138" i="7" s="1"/>
  <c r="A32139" i="7" s="1"/>
  <c r="A32140" i="7" s="1"/>
  <c r="A32141" i="7" s="1"/>
  <c r="A32142" i="7" s="1"/>
  <c r="A32143" i="7" s="1"/>
  <c r="A32144" i="7" s="1"/>
  <c r="A32145" i="7" s="1"/>
  <c r="A32146" i="7" s="1"/>
  <c r="A32147" i="7" s="1"/>
  <c r="A32148" i="7" s="1"/>
  <c r="A32149" i="7" s="1"/>
  <c r="A32150" i="7" s="1"/>
  <c r="A32151" i="7" s="1"/>
  <c r="A32152" i="7" s="1"/>
  <c r="A32153" i="7" s="1"/>
  <c r="A32154" i="7" s="1"/>
  <c r="A32155" i="7" s="1"/>
  <c r="A32156" i="7" s="1"/>
  <c r="A32157" i="7" s="1"/>
  <c r="A32158" i="7" s="1"/>
  <c r="A32159" i="7" s="1"/>
  <c r="A32160" i="7" s="1"/>
  <c r="A32161" i="7" s="1"/>
  <c r="A32162" i="7" s="1"/>
  <c r="A32163" i="7" s="1"/>
  <c r="A32164" i="7" s="1"/>
  <c r="A32165" i="7" s="1"/>
  <c r="A32166" i="7" s="1"/>
  <c r="A32167" i="7" s="1"/>
  <c r="A32168" i="7" s="1"/>
  <c r="A32169" i="7" s="1"/>
  <c r="A32170" i="7" s="1"/>
  <c r="A32171" i="7" s="1"/>
  <c r="A32172" i="7" s="1"/>
  <c r="A32173" i="7" s="1"/>
  <c r="A32174" i="7" s="1"/>
  <c r="A32175" i="7" s="1"/>
  <c r="A32176" i="7" s="1"/>
  <c r="A32177" i="7" s="1"/>
  <c r="A32178" i="7" s="1"/>
  <c r="A32179" i="7" s="1"/>
  <c r="A32180" i="7" s="1"/>
  <c r="A32181" i="7" s="1"/>
  <c r="A32182" i="7" s="1"/>
  <c r="A32183" i="7" s="1"/>
  <c r="A32184" i="7" s="1"/>
  <c r="A32185" i="7" s="1"/>
  <c r="A32186" i="7" s="1"/>
  <c r="A32187" i="7" s="1"/>
  <c r="A32188" i="7" s="1"/>
  <c r="A32189" i="7" s="1"/>
  <c r="A32190" i="7" s="1"/>
  <c r="A32191" i="7" s="1"/>
  <c r="A32192" i="7" s="1"/>
  <c r="A32193" i="7" s="1"/>
  <c r="A32194" i="7" s="1"/>
  <c r="A32195" i="7" s="1"/>
  <c r="A32196" i="7" s="1"/>
  <c r="A32197" i="7" s="1"/>
  <c r="A32198" i="7" s="1"/>
  <c r="A32199" i="7" s="1"/>
  <c r="A32200" i="7" s="1"/>
  <c r="A32201" i="7" s="1"/>
  <c r="A32202" i="7" s="1"/>
  <c r="A32203" i="7" s="1"/>
  <c r="A32204" i="7" s="1"/>
  <c r="A32205" i="7" s="1"/>
  <c r="A32206" i="7" s="1"/>
  <c r="A32207" i="7" s="1"/>
  <c r="A32208" i="7" s="1"/>
  <c r="A32209" i="7" s="1"/>
  <c r="A32210" i="7" s="1"/>
  <c r="A32211" i="7" s="1"/>
  <c r="A32212" i="7" s="1"/>
  <c r="A32213" i="7" s="1"/>
  <c r="A32214" i="7" s="1"/>
  <c r="A32215" i="7" s="1"/>
  <c r="A32216" i="7" s="1"/>
  <c r="A32217" i="7" s="1"/>
  <c r="A32218" i="7" s="1"/>
  <c r="A32219" i="7" s="1"/>
  <c r="A32220" i="7" s="1"/>
  <c r="A32221" i="7" s="1"/>
  <c r="A32222" i="7" s="1"/>
  <c r="A32223" i="7" s="1"/>
  <c r="A32224" i="7" s="1"/>
  <c r="A32225" i="7" s="1"/>
  <c r="A32226" i="7" s="1"/>
  <c r="A32227" i="7" s="1"/>
  <c r="A32228" i="7" s="1"/>
  <c r="A32229" i="7" s="1"/>
  <c r="A32230" i="7" s="1"/>
  <c r="A32231" i="7" s="1"/>
  <c r="A32232" i="7" s="1"/>
  <c r="A32233" i="7" s="1"/>
  <c r="A32234" i="7" s="1"/>
  <c r="A32235" i="7" s="1"/>
  <c r="A32236" i="7" s="1"/>
  <c r="A32237" i="7" s="1"/>
  <c r="A32238" i="7" s="1"/>
  <c r="A32239" i="7" s="1"/>
  <c r="A32240" i="7" s="1"/>
  <c r="A32241" i="7" s="1"/>
  <c r="A32242" i="7" s="1"/>
  <c r="A32243" i="7" s="1"/>
  <c r="A32244" i="7" s="1"/>
  <c r="A32245" i="7" s="1"/>
  <c r="A32246" i="7" s="1"/>
  <c r="A32247" i="7" s="1"/>
  <c r="A32248" i="7" s="1"/>
  <c r="A32249" i="7" s="1"/>
  <c r="A32250" i="7" s="1"/>
  <c r="A32251" i="7" s="1"/>
  <c r="A32252" i="7" s="1"/>
  <c r="A32253" i="7" s="1"/>
  <c r="A32254" i="7" s="1"/>
  <c r="A32255" i="7" s="1"/>
  <c r="A32256" i="7" s="1"/>
  <c r="A32257" i="7" s="1"/>
  <c r="A32258" i="7" s="1"/>
  <c r="A32259" i="7" s="1"/>
  <c r="A32260" i="7" s="1"/>
  <c r="A32261" i="7" s="1"/>
  <c r="A32262" i="7" s="1"/>
  <c r="A32263" i="7" s="1"/>
  <c r="A32264" i="7" s="1"/>
  <c r="A32265" i="7" s="1"/>
  <c r="A32266" i="7" s="1"/>
  <c r="A32267" i="7" s="1"/>
  <c r="A32268" i="7" s="1"/>
  <c r="A32269" i="7" s="1"/>
  <c r="A32270" i="7" s="1"/>
  <c r="A32271" i="7" s="1"/>
  <c r="A32272" i="7" s="1"/>
  <c r="A32273" i="7" s="1"/>
  <c r="A32274" i="7" s="1"/>
  <c r="A32275" i="7" s="1"/>
  <c r="A32276" i="7" s="1"/>
  <c r="A32277" i="7" s="1"/>
  <c r="A32278" i="7" s="1"/>
  <c r="A32279" i="7" s="1"/>
  <c r="A32280" i="7" s="1"/>
  <c r="A32281" i="7" s="1"/>
  <c r="A32282" i="7" s="1"/>
  <c r="A32283" i="7" s="1"/>
  <c r="A32284" i="7" s="1"/>
  <c r="A32285" i="7" s="1"/>
  <c r="A32286" i="7" s="1"/>
  <c r="A32287" i="7" s="1"/>
  <c r="A32288" i="7" s="1"/>
  <c r="A32289" i="7" s="1"/>
  <c r="A32290" i="7" s="1"/>
  <c r="A32291" i="7" s="1"/>
  <c r="A32292" i="7" s="1"/>
  <c r="A32293" i="7" s="1"/>
  <c r="A32294" i="7" s="1"/>
  <c r="A32295" i="7" s="1"/>
  <c r="A32296" i="7" s="1"/>
  <c r="A32297" i="7" s="1"/>
  <c r="A32298" i="7" s="1"/>
  <c r="A32299" i="7" s="1"/>
  <c r="A32300" i="7" s="1"/>
  <c r="A32301" i="7" s="1"/>
  <c r="A32302" i="7" s="1"/>
  <c r="A32303" i="7" s="1"/>
  <c r="A32304" i="7" s="1"/>
  <c r="A32305" i="7" s="1"/>
  <c r="A32306" i="7" s="1"/>
  <c r="A32307" i="7" s="1"/>
  <c r="A32308" i="7" s="1"/>
  <c r="A32309" i="7" s="1"/>
  <c r="A32310" i="7" s="1"/>
  <c r="A32311" i="7" s="1"/>
  <c r="A32312" i="7" s="1"/>
  <c r="A32313" i="7" s="1"/>
  <c r="A32314" i="7" s="1"/>
  <c r="A32315" i="7" s="1"/>
  <c r="A32316" i="7" s="1"/>
  <c r="A32317" i="7" s="1"/>
  <c r="A32318" i="7" s="1"/>
  <c r="A32319" i="7" s="1"/>
  <c r="A32320" i="7" s="1"/>
  <c r="A32321" i="7" s="1"/>
  <c r="A32322" i="7" s="1"/>
  <c r="A32323" i="7" s="1"/>
  <c r="A32324" i="7" s="1"/>
  <c r="A32325" i="7" s="1"/>
  <c r="A32326" i="7" s="1"/>
  <c r="A32327" i="7" s="1"/>
  <c r="A32328" i="7" s="1"/>
  <c r="A32329" i="7" s="1"/>
  <c r="A32330" i="7" s="1"/>
  <c r="A32331" i="7" s="1"/>
  <c r="A32332" i="7" s="1"/>
  <c r="A32333" i="7" s="1"/>
  <c r="A32334" i="7" s="1"/>
  <c r="A32335" i="7" s="1"/>
  <c r="A32336" i="7" s="1"/>
  <c r="A32337" i="7" s="1"/>
  <c r="A32338" i="7" s="1"/>
  <c r="A32339" i="7" s="1"/>
  <c r="A32340" i="7" s="1"/>
  <c r="A32341" i="7" s="1"/>
  <c r="A32342" i="7" s="1"/>
  <c r="A32343" i="7" s="1"/>
  <c r="A32344" i="7" s="1"/>
  <c r="A32345" i="7" s="1"/>
  <c r="A32346" i="7" s="1"/>
  <c r="A32347" i="7" s="1"/>
  <c r="A32348" i="7" s="1"/>
  <c r="A32349" i="7" s="1"/>
  <c r="A32350" i="7" s="1"/>
  <c r="A32351" i="7" s="1"/>
  <c r="A32352" i="7" s="1"/>
  <c r="A32353" i="7" s="1"/>
  <c r="A32354" i="7" s="1"/>
  <c r="A32355" i="7" s="1"/>
  <c r="A32356" i="7" s="1"/>
  <c r="A32357" i="7" s="1"/>
  <c r="A32358" i="7" s="1"/>
  <c r="A32359" i="7" s="1"/>
  <c r="A32360" i="7" s="1"/>
  <c r="A32361" i="7" s="1"/>
  <c r="A32362" i="7" s="1"/>
  <c r="A32363" i="7" s="1"/>
  <c r="A32364" i="7" s="1"/>
  <c r="A32365" i="7" s="1"/>
  <c r="A32366" i="7" s="1"/>
  <c r="A32367" i="7" s="1"/>
  <c r="A32368" i="7" s="1"/>
  <c r="A32369" i="7" s="1"/>
  <c r="A32370" i="7" s="1"/>
  <c r="A32371" i="7" s="1"/>
  <c r="A32372" i="7" s="1"/>
  <c r="A32373" i="7" s="1"/>
  <c r="A32374" i="7" s="1"/>
  <c r="A32375" i="7" s="1"/>
  <c r="A32376" i="7" s="1"/>
  <c r="A32377" i="7" s="1"/>
  <c r="A32378" i="7" s="1"/>
  <c r="A32379" i="7" s="1"/>
  <c r="A32380" i="7" s="1"/>
  <c r="A32381" i="7" s="1"/>
  <c r="A32382" i="7" s="1"/>
  <c r="A32383" i="7" s="1"/>
  <c r="A32384" i="7" s="1"/>
  <c r="A32385" i="7" s="1"/>
  <c r="A32386" i="7" s="1"/>
  <c r="A32387" i="7" s="1"/>
  <c r="A32388" i="7" s="1"/>
  <c r="A32389" i="7" s="1"/>
  <c r="A32390" i="7" s="1"/>
  <c r="A32391" i="7" s="1"/>
  <c r="A32392" i="7" s="1"/>
  <c r="A32393" i="7" s="1"/>
  <c r="A32394" i="7" s="1"/>
  <c r="A32395" i="7" s="1"/>
  <c r="A32396" i="7" s="1"/>
  <c r="A32397" i="7" s="1"/>
  <c r="A32398" i="7" s="1"/>
  <c r="A32399" i="7" s="1"/>
  <c r="A32400" i="7" s="1"/>
  <c r="A32401" i="7" s="1"/>
  <c r="A32402" i="7" s="1"/>
  <c r="A32403" i="7" s="1"/>
  <c r="A32404" i="7" s="1"/>
  <c r="A32405" i="7" s="1"/>
  <c r="A32406" i="7" s="1"/>
  <c r="A32407" i="7" s="1"/>
  <c r="A32408" i="7" s="1"/>
  <c r="A32409" i="7" s="1"/>
  <c r="A32410" i="7" s="1"/>
  <c r="A32411" i="7" s="1"/>
  <c r="A32412" i="7" s="1"/>
  <c r="A32413" i="7" s="1"/>
  <c r="A32414" i="7" s="1"/>
  <c r="A32415" i="7" s="1"/>
  <c r="A32416" i="7" s="1"/>
  <c r="A32417" i="7" s="1"/>
  <c r="A32418" i="7" s="1"/>
  <c r="A32419" i="7" s="1"/>
  <c r="A32420" i="7" s="1"/>
  <c r="A32421" i="7" s="1"/>
  <c r="A32422" i="7" s="1"/>
  <c r="A32423" i="7" s="1"/>
  <c r="A32424" i="7" s="1"/>
  <c r="A32425" i="7" s="1"/>
  <c r="A32426" i="7" s="1"/>
  <c r="A32427" i="7" s="1"/>
  <c r="A32428" i="7" s="1"/>
  <c r="A32429" i="7" s="1"/>
  <c r="A32430" i="7" s="1"/>
  <c r="A32431" i="7" s="1"/>
  <c r="A32432" i="7" s="1"/>
  <c r="A32433" i="7" s="1"/>
  <c r="A32434" i="7" s="1"/>
  <c r="A32435" i="7" s="1"/>
  <c r="A32436" i="7" s="1"/>
  <c r="A32437" i="7" s="1"/>
  <c r="A32438" i="7" s="1"/>
  <c r="A32439" i="7" s="1"/>
  <c r="A32440" i="7" s="1"/>
  <c r="A32441" i="7" s="1"/>
  <c r="A32442" i="7" s="1"/>
  <c r="A32443" i="7" s="1"/>
  <c r="A32444" i="7" s="1"/>
  <c r="A32445" i="7" s="1"/>
  <c r="A32446" i="7" s="1"/>
  <c r="A32447" i="7" s="1"/>
  <c r="A32448" i="7" s="1"/>
  <c r="A32449" i="7" s="1"/>
  <c r="A32450" i="7" s="1"/>
  <c r="A32451" i="7" s="1"/>
  <c r="A32452" i="7" s="1"/>
  <c r="A32453" i="7" s="1"/>
  <c r="A32454" i="7" s="1"/>
  <c r="A32455" i="7" s="1"/>
  <c r="A32456" i="7" s="1"/>
  <c r="A32457" i="7" s="1"/>
  <c r="A32458" i="7" s="1"/>
  <c r="A32459" i="7" s="1"/>
  <c r="A32460" i="7" s="1"/>
  <c r="A32461" i="7" s="1"/>
  <c r="A32462" i="7" s="1"/>
  <c r="A32463" i="7" s="1"/>
  <c r="A32464" i="7" s="1"/>
  <c r="A32465" i="7" s="1"/>
  <c r="A32466" i="7" s="1"/>
  <c r="A32467" i="7" s="1"/>
  <c r="A32468" i="7" s="1"/>
  <c r="A32469" i="7" s="1"/>
  <c r="A32470" i="7" s="1"/>
  <c r="A32471" i="7" s="1"/>
  <c r="A32472" i="7" s="1"/>
  <c r="A32473" i="7" s="1"/>
  <c r="A32474" i="7" s="1"/>
  <c r="A32475" i="7" s="1"/>
  <c r="A32476" i="7" s="1"/>
  <c r="A32477" i="7" s="1"/>
  <c r="A32478" i="7" s="1"/>
  <c r="A32479" i="7" s="1"/>
  <c r="A32480" i="7" s="1"/>
  <c r="A32481" i="7" s="1"/>
  <c r="A32482" i="7" s="1"/>
  <c r="A32483" i="7" s="1"/>
  <c r="A32484" i="7" s="1"/>
  <c r="A32485" i="7" s="1"/>
  <c r="A32486" i="7" s="1"/>
  <c r="A32487" i="7" s="1"/>
  <c r="A32488" i="7" s="1"/>
  <c r="A32489" i="7" s="1"/>
  <c r="A32490" i="7" s="1"/>
  <c r="A32491" i="7" s="1"/>
  <c r="A32492" i="7" s="1"/>
  <c r="A32493" i="7" s="1"/>
  <c r="A32494" i="7" s="1"/>
  <c r="A32495" i="7" s="1"/>
  <c r="A32496" i="7" s="1"/>
  <c r="A32497" i="7" s="1"/>
  <c r="A32498" i="7" s="1"/>
  <c r="A32499" i="7" s="1"/>
  <c r="A32500" i="7" s="1"/>
  <c r="A32501" i="7" s="1"/>
  <c r="A32502" i="7" s="1"/>
  <c r="A32503" i="7" s="1"/>
  <c r="A32504" i="7" s="1"/>
  <c r="A32505" i="7" s="1"/>
  <c r="A32506" i="7" s="1"/>
  <c r="A32507" i="7" s="1"/>
  <c r="A32508" i="7" s="1"/>
  <c r="A32509" i="7" s="1"/>
  <c r="A32510" i="7" s="1"/>
  <c r="A32511" i="7" s="1"/>
  <c r="A32512" i="7" s="1"/>
  <c r="A32513" i="7" s="1"/>
  <c r="A32514" i="7" s="1"/>
  <c r="A32515" i="7" s="1"/>
  <c r="A32516" i="7" s="1"/>
  <c r="A32517" i="7" s="1"/>
  <c r="A32518" i="7" s="1"/>
  <c r="A32519" i="7" s="1"/>
  <c r="A32520" i="7" s="1"/>
  <c r="A32521" i="7" s="1"/>
  <c r="A32522" i="7" s="1"/>
  <c r="A32523" i="7" s="1"/>
  <c r="A32524" i="7" s="1"/>
  <c r="A32525" i="7" s="1"/>
  <c r="A32526" i="7" s="1"/>
  <c r="A32527" i="7" s="1"/>
  <c r="A32528" i="7" s="1"/>
  <c r="A32529" i="7" s="1"/>
  <c r="A32530" i="7" s="1"/>
  <c r="A32531" i="7" s="1"/>
  <c r="A32532" i="7" s="1"/>
  <c r="A32533" i="7" s="1"/>
  <c r="A32534" i="7" s="1"/>
  <c r="A32535" i="7" s="1"/>
  <c r="A32536" i="7" s="1"/>
  <c r="A32537" i="7" s="1"/>
  <c r="A32538" i="7" s="1"/>
  <c r="A32539" i="7" s="1"/>
  <c r="A32540" i="7" s="1"/>
  <c r="A32541" i="7" s="1"/>
  <c r="A32542" i="7" s="1"/>
  <c r="A32543" i="7" s="1"/>
  <c r="A32544" i="7" s="1"/>
  <c r="A32545" i="7" s="1"/>
  <c r="A32546" i="7" s="1"/>
  <c r="A32547" i="7" s="1"/>
  <c r="A32548" i="7" s="1"/>
  <c r="A32549" i="7" s="1"/>
  <c r="A32550" i="7" s="1"/>
  <c r="A32551" i="7" s="1"/>
  <c r="A32552" i="7" s="1"/>
  <c r="A32553" i="7" s="1"/>
  <c r="A32554" i="7" s="1"/>
  <c r="A32555" i="7" s="1"/>
  <c r="A32556" i="7" s="1"/>
  <c r="A32557" i="7" s="1"/>
  <c r="A32558" i="7" s="1"/>
  <c r="A32559" i="7" s="1"/>
  <c r="A32560" i="7" s="1"/>
  <c r="A32561" i="7" s="1"/>
  <c r="A32562" i="7" s="1"/>
  <c r="A32563" i="7" s="1"/>
  <c r="A32564" i="7" s="1"/>
  <c r="A32565" i="7" s="1"/>
  <c r="A32566" i="7" s="1"/>
  <c r="A32567" i="7" s="1"/>
  <c r="A32568" i="7" s="1"/>
  <c r="A32569" i="7" s="1"/>
  <c r="A32570" i="7" s="1"/>
  <c r="A32571" i="7" s="1"/>
  <c r="A32572" i="7" s="1"/>
  <c r="A32573" i="7" s="1"/>
  <c r="A32574" i="7" s="1"/>
  <c r="A32575" i="7" s="1"/>
  <c r="A32576" i="7" s="1"/>
  <c r="A32577" i="7" s="1"/>
  <c r="A32578" i="7" s="1"/>
  <c r="A32579" i="7" s="1"/>
  <c r="A32580" i="7" s="1"/>
  <c r="A32581" i="7" s="1"/>
  <c r="A32582" i="7" s="1"/>
  <c r="A32583" i="7" s="1"/>
  <c r="A32584" i="7" s="1"/>
  <c r="A32585" i="7" s="1"/>
  <c r="A32586" i="7" s="1"/>
  <c r="A32587" i="7" s="1"/>
  <c r="A32588" i="7" s="1"/>
  <c r="A32589" i="7" s="1"/>
  <c r="A32590" i="7" s="1"/>
  <c r="A32591" i="7" s="1"/>
  <c r="A32592" i="7" s="1"/>
  <c r="A32593" i="7" s="1"/>
  <c r="A32594" i="7" s="1"/>
  <c r="A32595" i="7" s="1"/>
  <c r="A32596" i="7" s="1"/>
  <c r="A32597" i="7" s="1"/>
  <c r="A32598" i="7" s="1"/>
  <c r="A32599" i="7" s="1"/>
  <c r="A32600" i="7" s="1"/>
  <c r="A32601" i="7" s="1"/>
  <c r="A32602" i="7" s="1"/>
  <c r="A32603" i="7" s="1"/>
  <c r="A32604" i="7" s="1"/>
  <c r="A32605" i="7" s="1"/>
  <c r="A32606" i="7" s="1"/>
  <c r="A32607" i="7" s="1"/>
  <c r="A32608" i="7" s="1"/>
  <c r="A32609" i="7" s="1"/>
  <c r="A32610" i="7" s="1"/>
  <c r="A32611" i="7" s="1"/>
  <c r="A32612" i="7" s="1"/>
  <c r="A32613" i="7" s="1"/>
  <c r="A32614" i="7" s="1"/>
  <c r="A32615" i="7" s="1"/>
  <c r="A32616" i="7" s="1"/>
  <c r="A32617" i="7" s="1"/>
  <c r="A32618" i="7" s="1"/>
  <c r="A32619" i="7" s="1"/>
  <c r="A32620" i="7" s="1"/>
  <c r="A32621" i="7" s="1"/>
  <c r="A32622" i="7" s="1"/>
  <c r="A32623" i="7" s="1"/>
  <c r="A32624" i="7" s="1"/>
  <c r="A32625" i="7" s="1"/>
  <c r="A32626" i="7" s="1"/>
  <c r="A32627" i="7" s="1"/>
  <c r="A32628" i="7" s="1"/>
  <c r="A32629" i="7" s="1"/>
  <c r="A32630" i="7" s="1"/>
  <c r="A32631" i="7" s="1"/>
  <c r="A32632" i="7" s="1"/>
  <c r="A32633" i="7" s="1"/>
  <c r="A32634" i="7" s="1"/>
  <c r="A32635" i="7" s="1"/>
  <c r="A32636" i="7" s="1"/>
  <c r="A32637" i="7" s="1"/>
  <c r="A32638" i="7" s="1"/>
  <c r="A32639" i="7" s="1"/>
  <c r="A32640" i="7" s="1"/>
  <c r="A32641" i="7" s="1"/>
  <c r="A32642" i="7" s="1"/>
  <c r="A32643" i="7" s="1"/>
  <c r="A32644" i="7" s="1"/>
  <c r="A32645" i="7" s="1"/>
  <c r="A32646" i="7" s="1"/>
  <c r="A32647" i="7" s="1"/>
  <c r="A32648" i="7" s="1"/>
  <c r="A32649" i="7" s="1"/>
  <c r="A32650" i="7" s="1"/>
  <c r="A32651" i="7" s="1"/>
  <c r="A32652" i="7" s="1"/>
  <c r="A32653" i="7" s="1"/>
  <c r="A32654" i="7" s="1"/>
  <c r="A32655" i="7" s="1"/>
  <c r="A32656" i="7" s="1"/>
  <c r="A32657" i="7" s="1"/>
  <c r="A32658" i="7" s="1"/>
  <c r="A32659" i="7" s="1"/>
  <c r="A32660" i="7" s="1"/>
  <c r="A32661" i="7" s="1"/>
  <c r="A32662" i="7" s="1"/>
  <c r="A32663" i="7" s="1"/>
  <c r="A32664" i="7" s="1"/>
  <c r="A32665" i="7" s="1"/>
  <c r="A32666" i="7" s="1"/>
  <c r="A32667" i="7" s="1"/>
  <c r="A32668" i="7" s="1"/>
  <c r="A32669" i="7" s="1"/>
  <c r="A32670" i="7" s="1"/>
  <c r="A32671" i="7" s="1"/>
  <c r="A32672" i="7" s="1"/>
  <c r="A32673" i="7" s="1"/>
  <c r="A32674" i="7" s="1"/>
  <c r="A32675" i="7" s="1"/>
  <c r="A32676" i="7" s="1"/>
  <c r="A32677" i="7" s="1"/>
  <c r="A32678" i="7" s="1"/>
  <c r="A32679" i="7" s="1"/>
  <c r="A32680" i="7" s="1"/>
  <c r="A32681" i="7" s="1"/>
  <c r="A32682" i="7" s="1"/>
  <c r="A32683" i="7" s="1"/>
  <c r="A32684" i="7" s="1"/>
  <c r="A32685" i="7" s="1"/>
  <c r="A32686" i="7" s="1"/>
  <c r="A32687" i="7" s="1"/>
  <c r="A32688" i="7" s="1"/>
  <c r="A32689" i="7" s="1"/>
  <c r="A32690" i="7" s="1"/>
  <c r="A32691" i="7" s="1"/>
  <c r="A32692" i="7" s="1"/>
  <c r="A32693" i="7" s="1"/>
  <c r="A32694" i="7" s="1"/>
  <c r="A32695" i="7" s="1"/>
  <c r="A32696" i="7" s="1"/>
  <c r="A32697" i="7" s="1"/>
  <c r="A32698" i="7" s="1"/>
  <c r="A32699" i="7" s="1"/>
  <c r="A32700" i="7" s="1"/>
  <c r="A32701" i="7" s="1"/>
  <c r="A32702" i="7" s="1"/>
  <c r="A32703" i="7" s="1"/>
  <c r="A32704" i="7" s="1"/>
  <c r="A32705" i="7" s="1"/>
  <c r="A32706" i="7" s="1"/>
  <c r="A32707" i="7" s="1"/>
  <c r="A32708" i="7" s="1"/>
  <c r="A32709" i="7" s="1"/>
  <c r="A32710" i="7" s="1"/>
  <c r="A32711" i="7" s="1"/>
  <c r="A32712" i="7" s="1"/>
  <c r="A32713" i="7" s="1"/>
  <c r="A32714" i="7" s="1"/>
  <c r="A32715" i="7" s="1"/>
  <c r="A32716" i="7" s="1"/>
  <c r="A32717" i="7" s="1"/>
  <c r="A32718" i="7" s="1"/>
  <c r="A32719" i="7" s="1"/>
  <c r="A32720" i="7" s="1"/>
  <c r="A32721" i="7" s="1"/>
  <c r="A32722" i="7" s="1"/>
  <c r="A32723" i="7" s="1"/>
  <c r="A32724" i="7" s="1"/>
  <c r="A32725" i="7" s="1"/>
  <c r="A32726" i="7" s="1"/>
  <c r="A32727" i="7" s="1"/>
  <c r="A32728" i="7" s="1"/>
  <c r="A32729" i="7" s="1"/>
  <c r="A32730" i="7" s="1"/>
  <c r="A32731" i="7" s="1"/>
  <c r="A32732" i="7" s="1"/>
  <c r="A32733" i="7" s="1"/>
  <c r="A32734" i="7" s="1"/>
  <c r="A32735" i="7" s="1"/>
  <c r="A32736" i="7" s="1"/>
  <c r="A32737" i="7" s="1"/>
  <c r="A32738" i="7" s="1"/>
  <c r="A32739" i="7" s="1"/>
  <c r="A32740" i="7" s="1"/>
  <c r="A32741" i="7" s="1"/>
  <c r="A32742" i="7" s="1"/>
  <c r="A32743" i="7" s="1"/>
  <c r="A32744" i="7" s="1"/>
  <c r="A32745" i="7" s="1"/>
  <c r="A32746" i="7" s="1"/>
  <c r="A32747" i="7" s="1"/>
  <c r="A32748" i="7" s="1"/>
  <c r="A32749" i="7" s="1"/>
  <c r="A32750" i="7" s="1"/>
  <c r="A32751" i="7" s="1"/>
  <c r="A32752" i="7" s="1"/>
  <c r="A32753" i="7" s="1"/>
  <c r="A32754" i="7" s="1"/>
  <c r="A32755" i="7" s="1"/>
  <c r="A32756" i="7" s="1"/>
  <c r="A32757" i="7" s="1"/>
  <c r="A32758" i="7" s="1"/>
  <c r="A32759" i="7" s="1"/>
  <c r="A32760" i="7" s="1"/>
  <c r="A32761" i="7" s="1"/>
  <c r="A32762" i="7" s="1"/>
  <c r="A32763" i="7" s="1"/>
  <c r="A32764" i="7" s="1"/>
  <c r="A32765" i="7" s="1"/>
  <c r="A32766" i="7" s="1"/>
  <c r="A32767" i="7" s="1"/>
  <c r="A32768" i="7" s="1"/>
  <c r="A32769" i="7" s="1"/>
  <c r="A32770" i="7" s="1"/>
  <c r="A32771" i="7" s="1"/>
  <c r="A32772" i="7" s="1"/>
  <c r="A32773" i="7" s="1"/>
  <c r="A32774" i="7" s="1"/>
  <c r="A32775" i="7" s="1"/>
  <c r="A32776" i="7" s="1"/>
  <c r="A32777" i="7" s="1"/>
  <c r="A32778" i="7" s="1"/>
  <c r="A32779" i="7" s="1"/>
  <c r="A32780" i="7" s="1"/>
  <c r="A32781" i="7" s="1"/>
  <c r="A32782" i="7" s="1"/>
  <c r="A32783" i="7" s="1"/>
  <c r="A32784" i="7" s="1"/>
  <c r="A32785" i="7" s="1"/>
  <c r="A32786" i="7" s="1"/>
  <c r="A32787" i="7" s="1"/>
  <c r="A32788" i="7" s="1"/>
  <c r="A32789" i="7" s="1"/>
  <c r="A32790" i="7" s="1"/>
  <c r="A32791" i="7" s="1"/>
  <c r="A32792" i="7" s="1"/>
  <c r="A32793" i="7" s="1"/>
  <c r="A32794" i="7" s="1"/>
  <c r="A32795" i="7" s="1"/>
  <c r="A32796" i="7" s="1"/>
  <c r="A32797" i="7" s="1"/>
  <c r="A32798" i="7" s="1"/>
  <c r="A32799" i="7" s="1"/>
  <c r="A32800" i="7" s="1"/>
  <c r="A32801" i="7" s="1"/>
  <c r="A32802" i="7" s="1"/>
  <c r="A32803" i="7" s="1"/>
  <c r="A32804" i="7" s="1"/>
  <c r="A32805" i="7" s="1"/>
  <c r="A32806" i="7" s="1"/>
  <c r="A32807" i="7" s="1"/>
  <c r="A32808" i="7" s="1"/>
  <c r="A32809" i="7" s="1"/>
  <c r="A32810" i="7" s="1"/>
  <c r="A32811" i="7" s="1"/>
  <c r="A32812" i="7" s="1"/>
  <c r="A32813" i="7" s="1"/>
  <c r="A32814" i="7" s="1"/>
  <c r="A32815" i="7" s="1"/>
  <c r="A32816" i="7" s="1"/>
  <c r="A32817" i="7" s="1"/>
  <c r="A32818" i="7" s="1"/>
  <c r="A32819" i="7" s="1"/>
  <c r="A32820" i="7" s="1"/>
  <c r="A32821" i="7" s="1"/>
  <c r="A32822" i="7" s="1"/>
  <c r="A32823" i="7" s="1"/>
  <c r="A32824" i="7" s="1"/>
  <c r="A32825" i="7" s="1"/>
  <c r="A32826" i="7" s="1"/>
  <c r="A32827" i="7" s="1"/>
  <c r="A32828" i="7" s="1"/>
  <c r="A32829" i="7" s="1"/>
  <c r="A32830" i="7" s="1"/>
  <c r="A32831" i="7" s="1"/>
  <c r="A32832" i="7" s="1"/>
  <c r="A32833" i="7" s="1"/>
  <c r="A32834" i="7" s="1"/>
  <c r="A32835" i="7" s="1"/>
  <c r="A32836" i="7" s="1"/>
  <c r="A32837" i="7" s="1"/>
  <c r="A32838" i="7" s="1"/>
  <c r="A32839" i="7" s="1"/>
  <c r="A32840" i="7" s="1"/>
  <c r="A32841" i="7" s="1"/>
  <c r="A32842" i="7" s="1"/>
  <c r="A32843" i="7" s="1"/>
  <c r="A32844" i="7" s="1"/>
  <c r="A32845" i="7" s="1"/>
  <c r="A32846" i="7" s="1"/>
  <c r="A32847" i="7" s="1"/>
  <c r="A32848" i="7" s="1"/>
  <c r="A32849" i="7" s="1"/>
  <c r="A32850" i="7" s="1"/>
  <c r="A32851" i="7" s="1"/>
  <c r="A32852" i="7" s="1"/>
  <c r="A32853" i="7" s="1"/>
  <c r="A32854" i="7" s="1"/>
  <c r="A32855" i="7" s="1"/>
  <c r="A32856" i="7" s="1"/>
  <c r="A32857" i="7" s="1"/>
  <c r="A32858" i="7" s="1"/>
  <c r="A32859" i="7" s="1"/>
  <c r="A32860" i="7" s="1"/>
  <c r="A32861" i="7" s="1"/>
  <c r="A32862" i="7" s="1"/>
  <c r="A32863" i="7" s="1"/>
  <c r="A32864" i="7" s="1"/>
  <c r="A32865" i="7" s="1"/>
  <c r="A32866" i="7" s="1"/>
  <c r="A32867" i="7" s="1"/>
  <c r="A32868" i="7" s="1"/>
  <c r="A32869" i="7" s="1"/>
  <c r="A32870" i="7" s="1"/>
  <c r="A32871" i="7" s="1"/>
  <c r="A32872" i="7" s="1"/>
  <c r="A32873" i="7" s="1"/>
  <c r="A32874" i="7" s="1"/>
  <c r="A32875" i="7" s="1"/>
  <c r="A32876" i="7" s="1"/>
  <c r="A32877" i="7" s="1"/>
  <c r="A32878" i="7" s="1"/>
  <c r="A32879" i="7" s="1"/>
  <c r="A32880" i="7" s="1"/>
  <c r="A32881" i="7" s="1"/>
  <c r="A32882" i="7" s="1"/>
  <c r="A32883" i="7" s="1"/>
  <c r="A32884" i="7" s="1"/>
  <c r="A32885" i="7" s="1"/>
  <c r="A32886" i="7" s="1"/>
  <c r="A32887" i="7" s="1"/>
  <c r="A32888" i="7" s="1"/>
  <c r="A32889" i="7" s="1"/>
  <c r="A32890" i="7" s="1"/>
  <c r="A32891" i="7" s="1"/>
  <c r="A32892" i="7" s="1"/>
  <c r="A32893" i="7" s="1"/>
  <c r="A32894" i="7" s="1"/>
  <c r="A32895" i="7" s="1"/>
  <c r="A32896" i="7" s="1"/>
  <c r="A32897" i="7" s="1"/>
  <c r="A32898" i="7" s="1"/>
  <c r="A32899" i="7" s="1"/>
  <c r="A32900" i="7" s="1"/>
  <c r="A32901" i="7" s="1"/>
  <c r="A32902" i="7" s="1"/>
  <c r="A32903" i="7" s="1"/>
  <c r="A32904" i="7" s="1"/>
  <c r="A32905" i="7" s="1"/>
  <c r="A32906" i="7" s="1"/>
  <c r="A32907" i="7" s="1"/>
  <c r="A32908" i="7" s="1"/>
  <c r="A32909" i="7" s="1"/>
  <c r="A32910" i="7" s="1"/>
  <c r="A32911" i="7" s="1"/>
  <c r="A32912" i="7" s="1"/>
  <c r="A32913" i="7" s="1"/>
  <c r="A32914" i="7" s="1"/>
  <c r="A32915" i="7" s="1"/>
  <c r="A32916" i="7" s="1"/>
  <c r="A32917" i="7" s="1"/>
  <c r="A32918" i="7" s="1"/>
  <c r="A32919" i="7" s="1"/>
  <c r="A32920" i="7" s="1"/>
  <c r="A32921" i="7" s="1"/>
  <c r="A32922" i="7" s="1"/>
  <c r="A32923" i="7" s="1"/>
  <c r="A32924" i="7" s="1"/>
  <c r="A32925" i="7" s="1"/>
  <c r="A32926" i="7" s="1"/>
  <c r="A32927" i="7" s="1"/>
  <c r="A32928" i="7" s="1"/>
  <c r="A32929" i="7" s="1"/>
  <c r="A32930" i="7" s="1"/>
  <c r="A32931" i="7" s="1"/>
  <c r="A32932" i="7" s="1"/>
  <c r="A32933" i="7" s="1"/>
  <c r="A32934" i="7" s="1"/>
  <c r="A32935" i="7" s="1"/>
  <c r="A32936" i="7" s="1"/>
  <c r="A32937" i="7" s="1"/>
  <c r="A32938" i="7" s="1"/>
  <c r="A32939" i="7" s="1"/>
  <c r="A32940" i="7" s="1"/>
  <c r="A32941" i="7" s="1"/>
  <c r="A32942" i="7" s="1"/>
  <c r="A32943" i="7" s="1"/>
  <c r="A32944" i="7" s="1"/>
  <c r="A32945" i="7" s="1"/>
  <c r="A32946" i="7" s="1"/>
  <c r="A32947" i="7" s="1"/>
  <c r="A32948" i="7" s="1"/>
  <c r="A32949" i="7" s="1"/>
  <c r="A32950" i="7" s="1"/>
  <c r="A32951" i="7" s="1"/>
  <c r="A32952" i="7" s="1"/>
  <c r="A32953" i="7" s="1"/>
  <c r="A32954" i="7" s="1"/>
  <c r="A32955" i="7" s="1"/>
  <c r="A32956" i="7" s="1"/>
  <c r="A32957" i="7" s="1"/>
  <c r="A32958" i="7" s="1"/>
  <c r="A32959" i="7" s="1"/>
  <c r="A32960" i="7" s="1"/>
  <c r="A32961" i="7" s="1"/>
  <c r="A32962" i="7" s="1"/>
  <c r="A32963" i="7" s="1"/>
  <c r="A32964" i="7" s="1"/>
  <c r="A32965" i="7" s="1"/>
  <c r="A32966" i="7" s="1"/>
  <c r="A32967" i="7" s="1"/>
  <c r="A32968" i="7" s="1"/>
  <c r="A32969" i="7" s="1"/>
  <c r="A32970" i="7" s="1"/>
  <c r="A32971" i="7" s="1"/>
  <c r="A32972" i="7" s="1"/>
  <c r="A32973" i="7" s="1"/>
  <c r="A32974" i="7" s="1"/>
  <c r="A32975" i="7" s="1"/>
  <c r="A32976" i="7" s="1"/>
  <c r="A32977" i="7" s="1"/>
  <c r="A32978" i="7" s="1"/>
  <c r="A32979" i="7" s="1"/>
  <c r="A32980" i="7" s="1"/>
  <c r="A32981" i="7" s="1"/>
  <c r="A32982" i="7" s="1"/>
  <c r="A32983" i="7" s="1"/>
  <c r="A32984" i="7" s="1"/>
  <c r="A32985" i="7" s="1"/>
  <c r="A32986" i="7" s="1"/>
  <c r="A32987" i="7" s="1"/>
  <c r="A32988" i="7" s="1"/>
  <c r="A32989" i="7" s="1"/>
  <c r="A32990" i="7" s="1"/>
  <c r="A32991" i="7" s="1"/>
  <c r="A32992" i="7" s="1"/>
  <c r="A32993" i="7" s="1"/>
  <c r="A32994" i="7" s="1"/>
  <c r="A32995" i="7" s="1"/>
  <c r="A32996" i="7" s="1"/>
  <c r="A32997" i="7" s="1"/>
  <c r="A32998" i="7" s="1"/>
  <c r="A32999" i="7" s="1"/>
  <c r="A33000" i="7" s="1"/>
  <c r="A33001" i="7" s="1"/>
  <c r="A33002" i="7" s="1"/>
  <c r="A33003" i="7" s="1"/>
  <c r="A33004" i="7" s="1"/>
  <c r="A33005" i="7" s="1"/>
  <c r="A33006" i="7" s="1"/>
  <c r="A33007" i="7" s="1"/>
  <c r="A33008" i="7" s="1"/>
  <c r="A33009" i="7" s="1"/>
  <c r="A33010" i="7" s="1"/>
  <c r="A33011" i="7" s="1"/>
  <c r="A33012" i="7" s="1"/>
  <c r="A33013" i="7" s="1"/>
  <c r="A33014" i="7" s="1"/>
  <c r="A33015" i="7" s="1"/>
  <c r="A33016" i="7" s="1"/>
  <c r="A33017" i="7" s="1"/>
  <c r="A33018" i="7" s="1"/>
  <c r="A33019" i="7" s="1"/>
  <c r="A33020" i="7" s="1"/>
  <c r="A33021" i="7" s="1"/>
  <c r="A33022" i="7" s="1"/>
  <c r="A33023" i="7" s="1"/>
  <c r="A33024" i="7" s="1"/>
  <c r="A33025" i="7" s="1"/>
  <c r="A33026" i="7" s="1"/>
  <c r="A33027" i="7" s="1"/>
  <c r="A33028" i="7" s="1"/>
  <c r="A33029" i="7" s="1"/>
  <c r="A33030" i="7" s="1"/>
  <c r="A33031" i="7" s="1"/>
  <c r="A33032" i="7" s="1"/>
  <c r="A33033" i="7" s="1"/>
  <c r="A33034" i="7" s="1"/>
  <c r="A33035" i="7" s="1"/>
  <c r="A33036" i="7" s="1"/>
  <c r="A33037" i="7" s="1"/>
  <c r="A33038" i="7" s="1"/>
  <c r="A33039" i="7" s="1"/>
  <c r="A33040" i="7" s="1"/>
  <c r="A33041" i="7" s="1"/>
  <c r="A33042" i="7" s="1"/>
  <c r="A33043" i="7" s="1"/>
  <c r="A33044" i="7" s="1"/>
  <c r="A33045" i="7" s="1"/>
  <c r="A33046" i="7" s="1"/>
  <c r="A33047" i="7" s="1"/>
  <c r="A33048" i="7" s="1"/>
  <c r="A33049" i="7" s="1"/>
  <c r="A33050" i="7" s="1"/>
  <c r="A33051" i="7" s="1"/>
  <c r="A33052" i="7" s="1"/>
  <c r="A33053" i="7" s="1"/>
  <c r="A33054" i="7" s="1"/>
  <c r="A33055" i="7" s="1"/>
  <c r="A33056" i="7" s="1"/>
  <c r="A33057" i="7" s="1"/>
  <c r="A33058" i="7" s="1"/>
  <c r="A33059" i="7" s="1"/>
  <c r="A33060" i="7" s="1"/>
  <c r="A33061" i="7" s="1"/>
  <c r="A33062" i="7" s="1"/>
  <c r="A33063" i="7" s="1"/>
  <c r="A33064" i="7" s="1"/>
  <c r="A33065" i="7" s="1"/>
  <c r="A33066" i="7" s="1"/>
  <c r="A33067" i="7" s="1"/>
  <c r="A33068" i="7" s="1"/>
  <c r="A33069" i="7" s="1"/>
  <c r="A33070" i="7" s="1"/>
  <c r="A33071" i="7" s="1"/>
  <c r="A33072" i="7" s="1"/>
  <c r="A33073" i="7" s="1"/>
  <c r="A33074" i="7" s="1"/>
  <c r="A33075" i="7" s="1"/>
  <c r="A33076" i="7" s="1"/>
  <c r="A33077" i="7" s="1"/>
  <c r="A33078" i="7" s="1"/>
  <c r="A33079" i="7" s="1"/>
  <c r="A33080" i="7" s="1"/>
  <c r="A33081" i="7" s="1"/>
  <c r="A33082" i="7" s="1"/>
  <c r="A33083" i="7" s="1"/>
  <c r="A33084" i="7" s="1"/>
  <c r="A33085" i="7" s="1"/>
  <c r="A33086" i="7" s="1"/>
  <c r="A33087" i="7" s="1"/>
  <c r="A33088" i="7" s="1"/>
  <c r="A33089" i="7" s="1"/>
  <c r="A33090" i="7" s="1"/>
  <c r="A33091" i="7" s="1"/>
  <c r="A33092" i="7" s="1"/>
  <c r="A33093" i="7" s="1"/>
  <c r="A33094" i="7" s="1"/>
  <c r="A33095" i="7" s="1"/>
  <c r="A33096" i="7" s="1"/>
  <c r="A33097" i="7" s="1"/>
  <c r="A33098" i="7" s="1"/>
  <c r="A33099" i="7" s="1"/>
  <c r="A33100" i="7" s="1"/>
  <c r="A33101" i="7" s="1"/>
  <c r="A33102" i="7" s="1"/>
  <c r="A33103" i="7" s="1"/>
  <c r="A33104" i="7" s="1"/>
  <c r="A33105" i="7" s="1"/>
  <c r="A33106" i="7" s="1"/>
  <c r="A33107" i="7" s="1"/>
  <c r="A33108" i="7" s="1"/>
  <c r="A33109" i="7" s="1"/>
  <c r="A33110" i="7" s="1"/>
  <c r="A33111" i="7" s="1"/>
  <c r="A33112" i="7" s="1"/>
  <c r="A33113" i="7" s="1"/>
  <c r="A33114" i="7" s="1"/>
  <c r="A33115" i="7" s="1"/>
  <c r="A33116" i="7" s="1"/>
  <c r="A33117" i="7" s="1"/>
  <c r="A33118" i="7" s="1"/>
  <c r="A33119" i="7" s="1"/>
  <c r="A33120" i="7" s="1"/>
  <c r="A33121" i="7" s="1"/>
  <c r="A33122" i="7" s="1"/>
  <c r="A33123" i="7" s="1"/>
  <c r="A33124" i="7" s="1"/>
  <c r="A33125" i="7" s="1"/>
  <c r="A33126" i="7" s="1"/>
  <c r="A33127" i="7" s="1"/>
  <c r="A33128" i="7" s="1"/>
  <c r="A33129" i="7" s="1"/>
  <c r="A33130" i="7" s="1"/>
  <c r="A33131" i="7" s="1"/>
  <c r="A33132" i="7" s="1"/>
  <c r="A33133" i="7" s="1"/>
  <c r="A33134" i="7" s="1"/>
  <c r="A33135" i="7" s="1"/>
  <c r="A33136" i="7" s="1"/>
  <c r="A33137" i="7" s="1"/>
  <c r="A33138" i="7" s="1"/>
  <c r="A33139" i="7" s="1"/>
  <c r="A33140" i="7" s="1"/>
  <c r="A33141" i="7" s="1"/>
  <c r="A33142" i="7" s="1"/>
  <c r="A33143" i="7" s="1"/>
  <c r="A33144" i="7" s="1"/>
  <c r="A33145" i="7" s="1"/>
  <c r="A33146" i="7" s="1"/>
  <c r="A33147" i="7" s="1"/>
  <c r="A33148" i="7" s="1"/>
  <c r="A33149" i="7" s="1"/>
  <c r="A33150" i="7" s="1"/>
  <c r="A33151" i="7" s="1"/>
  <c r="A33152" i="7" s="1"/>
  <c r="A33153" i="7" s="1"/>
  <c r="A33154" i="7" s="1"/>
  <c r="A33155" i="7" s="1"/>
  <c r="A33156" i="7" s="1"/>
  <c r="A33157" i="7" s="1"/>
  <c r="A33158" i="7" s="1"/>
  <c r="A33159" i="7" s="1"/>
  <c r="A33160" i="7" s="1"/>
  <c r="A33161" i="7" s="1"/>
  <c r="A33162" i="7" s="1"/>
  <c r="A33163" i="7" s="1"/>
  <c r="A33164" i="7" s="1"/>
  <c r="A33165" i="7" s="1"/>
  <c r="A33166" i="7" s="1"/>
  <c r="A33167" i="7" s="1"/>
  <c r="A33168" i="7" s="1"/>
  <c r="A33169" i="7" s="1"/>
  <c r="A33170" i="7" s="1"/>
  <c r="A33171" i="7" s="1"/>
  <c r="A33172" i="7" s="1"/>
  <c r="A33173" i="7" s="1"/>
  <c r="A33174" i="7" s="1"/>
  <c r="A33175" i="7" s="1"/>
  <c r="A33176" i="7" s="1"/>
  <c r="A33177" i="7" s="1"/>
  <c r="A33178" i="7" s="1"/>
  <c r="A33179" i="7" s="1"/>
  <c r="A33180" i="7" s="1"/>
  <c r="A33181" i="7" s="1"/>
  <c r="A33182" i="7" s="1"/>
  <c r="A33183" i="7" s="1"/>
  <c r="A33184" i="7" s="1"/>
  <c r="A33185" i="7" s="1"/>
  <c r="A33186" i="7" s="1"/>
  <c r="A33187" i="7" s="1"/>
  <c r="A33188" i="7" s="1"/>
  <c r="A33189" i="7" s="1"/>
  <c r="A33190" i="7" s="1"/>
  <c r="A33191" i="7" s="1"/>
  <c r="A33192" i="7" s="1"/>
  <c r="A33193" i="7" s="1"/>
  <c r="A33194" i="7" s="1"/>
  <c r="A33195" i="7" s="1"/>
  <c r="A33196" i="7" s="1"/>
  <c r="A33197" i="7" s="1"/>
  <c r="A33198" i="7" s="1"/>
  <c r="A33199" i="7" s="1"/>
  <c r="A33200" i="7" s="1"/>
  <c r="A33201" i="7" s="1"/>
  <c r="A33202" i="7" s="1"/>
  <c r="A33203" i="7" s="1"/>
  <c r="A33204" i="7" s="1"/>
  <c r="A33205" i="7" s="1"/>
  <c r="A33206" i="7" s="1"/>
  <c r="A33207" i="7" s="1"/>
  <c r="A33208" i="7" s="1"/>
  <c r="A33209" i="7" s="1"/>
  <c r="A33210" i="7" s="1"/>
  <c r="A33211" i="7" s="1"/>
  <c r="A33212" i="7" s="1"/>
  <c r="A33213" i="7" s="1"/>
  <c r="A33214" i="7" s="1"/>
  <c r="A33215" i="7" s="1"/>
  <c r="A33216" i="7" s="1"/>
  <c r="A33217" i="7" s="1"/>
  <c r="A33218" i="7" s="1"/>
  <c r="A33219" i="7" s="1"/>
  <c r="A33220" i="7" s="1"/>
  <c r="A33221" i="7" s="1"/>
  <c r="A33222" i="7" s="1"/>
  <c r="A33223" i="7" s="1"/>
  <c r="A33224" i="7" s="1"/>
  <c r="A33225" i="7" s="1"/>
  <c r="A33226" i="7" s="1"/>
  <c r="A33227" i="7" s="1"/>
  <c r="A33228" i="7" s="1"/>
  <c r="A33229" i="7" s="1"/>
  <c r="A33230" i="7" s="1"/>
  <c r="A33231" i="7" s="1"/>
  <c r="A33232" i="7" s="1"/>
  <c r="A33233" i="7" s="1"/>
  <c r="A33234" i="7" s="1"/>
  <c r="A33235" i="7" s="1"/>
  <c r="A33236" i="7" s="1"/>
  <c r="A33237" i="7" s="1"/>
  <c r="A33238" i="7" s="1"/>
  <c r="A33239" i="7" s="1"/>
  <c r="A33240" i="7" s="1"/>
  <c r="A33241" i="7" s="1"/>
  <c r="A33242" i="7" s="1"/>
  <c r="A33243" i="7" s="1"/>
  <c r="A33244" i="7" s="1"/>
  <c r="A33245" i="7" s="1"/>
  <c r="A33246" i="7" s="1"/>
  <c r="A33247" i="7" s="1"/>
  <c r="A33248" i="7" s="1"/>
  <c r="A33249" i="7" s="1"/>
  <c r="A33250" i="7" s="1"/>
  <c r="A33251" i="7" s="1"/>
  <c r="A33252" i="7" s="1"/>
  <c r="A33253" i="7" s="1"/>
  <c r="A33254" i="7" s="1"/>
  <c r="A33255" i="7" s="1"/>
  <c r="A33256" i="7" s="1"/>
  <c r="A33257" i="7" s="1"/>
  <c r="A33258" i="7" s="1"/>
  <c r="A33259" i="7" s="1"/>
  <c r="A33260" i="7" s="1"/>
  <c r="A33261" i="7" s="1"/>
  <c r="A33262" i="7" s="1"/>
  <c r="A33263" i="7" s="1"/>
  <c r="A33264" i="7" s="1"/>
  <c r="A33265" i="7" s="1"/>
  <c r="A33266" i="7" s="1"/>
  <c r="A33267" i="7" s="1"/>
  <c r="A33268" i="7" s="1"/>
  <c r="A33269" i="7" s="1"/>
  <c r="A33270" i="7" s="1"/>
  <c r="A33271" i="7" s="1"/>
  <c r="A33272" i="7" s="1"/>
  <c r="A33273" i="7" s="1"/>
  <c r="A33274" i="7" s="1"/>
  <c r="A33275" i="7" s="1"/>
  <c r="A33276" i="7" s="1"/>
  <c r="A33277" i="7" s="1"/>
  <c r="A33278" i="7" s="1"/>
  <c r="A33279" i="7" s="1"/>
  <c r="A33280" i="7" s="1"/>
  <c r="A33281" i="7" s="1"/>
  <c r="A33282" i="7" s="1"/>
  <c r="A33283" i="7" s="1"/>
  <c r="A33284" i="7" s="1"/>
  <c r="A33285" i="7" s="1"/>
  <c r="A33286" i="7" s="1"/>
  <c r="A33287" i="7" s="1"/>
  <c r="A33288" i="7" s="1"/>
  <c r="A33289" i="7" s="1"/>
  <c r="A33290" i="7" s="1"/>
  <c r="A33291" i="7" s="1"/>
  <c r="A33292" i="7" s="1"/>
  <c r="A33293" i="7" s="1"/>
  <c r="A33294" i="7" s="1"/>
  <c r="A33295" i="7" s="1"/>
  <c r="A33296" i="7" s="1"/>
  <c r="A33297" i="7" s="1"/>
  <c r="A33298" i="7" s="1"/>
  <c r="A33299" i="7" s="1"/>
  <c r="A33300" i="7" s="1"/>
  <c r="A33301" i="7" s="1"/>
  <c r="A33302" i="7" s="1"/>
  <c r="A33303" i="7" s="1"/>
  <c r="A33304" i="7" s="1"/>
  <c r="A33305" i="7" s="1"/>
  <c r="A33306" i="7" s="1"/>
  <c r="A33307" i="7" s="1"/>
  <c r="A33308" i="7" s="1"/>
  <c r="A33309" i="7" s="1"/>
  <c r="A33310" i="7" s="1"/>
  <c r="A33311" i="7" s="1"/>
  <c r="A33312" i="7" s="1"/>
  <c r="A33313" i="7" s="1"/>
  <c r="A33314" i="7" s="1"/>
  <c r="A33315" i="7" s="1"/>
  <c r="A33316" i="7" s="1"/>
  <c r="A33317" i="7" s="1"/>
  <c r="A33318" i="7" s="1"/>
  <c r="A33319" i="7" s="1"/>
  <c r="A33320" i="7" s="1"/>
  <c r="A33321" i="7" s="1"/>
  <c r="A33322" i="7" s="1"/>
  <c r="A33323" i="7" s="1"/>
  <c r="A33324" i="7" s="1"/>
  <c r="A33325" i="7" s="1"/>
  <c r="A33326" i="7" s="1"/>
  <c r="A33327" i="7" s="1"/>
  <c r="A33328" i="7" s="1"/>
  <c r="A33329" i="7" s="1"/>
  <c r="A33330" i="7" s="1"/>
  <c r="A33331" i="7" s="1"/>
  <c r="A33332" i="7" s="1"/>
  <c r="A33333" i="7" s="1"/>
  <c r="A33334" i="7" s="1"/>
  <c r="A33335" i="7" s="1"/>
  <c r="A33336" i="7" s="1"/>
  <c r="A33337" i="7" s="1"/>
  <c r="A33338" i="7" s="1"/>
  <c r="A33339" i="7" s="1"/>
  <c r="A33340" i="7" s="1"/>
  <c r="A33341" i="7" s="1"/>
  <c r="A33342" i="7" s="1"/>
  <c r="A33343" i="7" s="1"/>
  <c r="A33344" i="7" s="1"/>
  <c r="A33345" i="7" s="1"/>
  <c r="A33346" i="7" s="1"/>
  <c r="A33347" i="7" s="1"/>
  <c r="A33348" i="7" s="1"/>
  <c r="A33349" i="7" s="1"/>
  <c r="A33350" i="7" s="1"/>
  <c r="A33351" i="7" s="1"/>
  <c r="A33352" i="7" s="1"/>
  <c r="A33353" i="7" s="1"/>
  <c r="A33354" i="7" s="1"/>
  <c r="A33355" i="7" s="1"/>
  <c r="A33356" i="7" s="1"/>
  <c r="A33357" i="7" s="1"/>
  <c r="A33358" i="7" s="1"/>
  <c r="A33359" i="7" s="1"/>
  <c r="A33360" i="7" s="1"/>
  <c r="A33361" i="7" s="1"/>
  <c r="A33362" i="7" s="1"/>
  <c r="A33363" i="7" s="1"/>
  <c r="A33364" i="7" s="1"/>
  <c r="A33365" i="7" s="1"/>
  <c r="A33366" i="7" s="1"/>
  <c r="A33367" i="7" s="1"/>
  <c r="A33368" i="7" s="1"/>
  <c r="A33369" i="7" s="1"/>
  <c r="A33370" i="7" s="1"/>
  <c r="A33371" i="7" s="1"/>
  <c r="A33372" i="7" s="1"/>
  <c r="A33373" i="7" s="1"/>
  <c r="A33374" i="7" s="1"/>
  <c r="A33375" i="7" s="1"/>
  <c r="A33376" i="7" s="1"/>
  <c r="A33377" i="7" s="1"/>
  <c r="A33378" i="7" s="1"/>
  <c r="A33379" i="7" s="1"/>
  <c r="A33380" i="7" s="1"/>
  <c r="A33381" i="7" s="1"/>
  <c r="A33382" i="7" s="1"/>
  <c r="A33383" i="7" s="1"/>
  <c r="A33384" i="7" s="1"/>
  <c r="A33385" i="7" s="1"/>
  <c r="A33386" i="7" s="1"/>
  <c r="A33387" i="7" s="1"/>
  <c r="A33388" i="7" s="1"/>
  <c r="A33389" i="7" s="1"/>
  <c r="A33390" i="7" s="1"/>
  <c r="A33391" i="7" s="1"/>
  <c r="A33392" i="7" s="1"/>
  <c r="A33393" i="7" s="1"/>
  <c r="A33394" i="7" s="1"/>
  <c r="A33395" i="7" s="1"/>
  <c r="A33396" i="7" s="1"/>
  <c r="A33397" i="7" s="1"/>
  <c r="A33398" i="7" s="1"/>
  <c r="A33399" i="7" s="1"/>
  <c r="A33400" i="7" s="1"/>
  <c r="A33401" i="7" s="1"/>
  <c r="A33402" i="7" s="1"/>
  <c r="A33403" i="7" s="1"/>
  <c r="A33404" i="7" s="1"/>
  <c r="A33405" i="7" s="1"/>
  <c r="A33406" i="7" s="1"/>
  <c r="A33407" i="7" s="1"/>
  <c r="A33408" i="7" s="1"/>
  <c r="A33409" i="7" s="1"/>
  <c r="A33410" i="7" s="1"/>
  <c r="A33411" i="7" s="1"/>
  <c r="A33412" i="7" s="1"/>
  <c r="A33413" i="7" s="1"/>
  <c r="A33414" i="7" s="1"/>
  <c r="A33415" i="7" s="1"/>
  <c r="A33416" i="7" s="1"/>
  <c r="A33417" i="7" s="1"/>
  <c r="A33418" i="7" s="1"/>
  <c r="A33419" i="7" s="1"/>
  <c r="A33420" i="7" s="1"/>
  <c r="A33421" i="7" s="1"/>
  <c r="A33422" i="7" s="1"/>
  <c r="A33423" i="7" s="1"/>
  <c r="A33424" i="7" s="1"/>
  <c r="A33425" i="7" s="1"/>
  <c r="A33426" i="7" s="1"/>
  <c r="A33427" i="7" s="1"/>
  <c r="A33428" i="7" s="1"/>
  <c r="A33429" i="7" s="1"/>
  <c r="A33430" i="7" s="1"/>
  <c r="A33431" i="7" s="1"/>
  <c r="A33432" i="7" s="1"/>
  <c r="A33433" i="7" s="1"/>
  <c r="A33434" i="7" s="1"/>
  <c r="A33435" i="7" s="1"/>
  <c r="A33436" i="7" s="1"/>
  <c r="A33437" i="7" s="1"/>
  <c r="A33438" i="7" s="1"/>
  <c r="A33439" i="7" s="1"/>
  <c r="A33440" i="7" s="1"/>
  <c r="A33441" i="7" s="1"/>
  <c r="A33442" i="7" s="1"/>
  <c r="A33443" i="7" s="1"/>
  <c r="A33444" i="7" s="1"/>
  <c r="A33445" i="7" s="1"/>
  <c r="A33446" i="7" s="1"/>
  <c r="A33447" i="7" s="1"/>
  <c r="A33448" i="7" s="1"/>
  <c r="A33449" i="7" s="1"/>
  <c r="A33450" i="7" s="1"/>
  <c r="A33451" i="7" s="1"/>
  <c r="A33452" i="7" s="1"/>
  <c r="A33453" i="7" s="1"/>
  <c r="A33454" i="7" s="1"/>
  <c r="A33455" i="7" s="1"/>
  <c r="A33456" i="7" s="1"/>
  <c r="A33457" i="7" s="1"/>
  <c r="A33458" i="7" s="1"/>
  <c r="A33459" i="7" s="1"/>
  <c r="A33460" i="7" s="1"/>
  <c r="A33461" i="7" s="1"/>
  <c r="A33462" i="7" s="1"/>
  <c r="A33463" i="7" s="1"/>
  <c r="A33464" i="7" s="1"/>
  <c r="A33465" i="7" s="1"/>
  <c r="A33466" i="7" s="1"/>
  <c r="A33467" i="7" s="1"/>
  <c r="A33468" i="7" s="1"/>
  <c r="A33469" i="7" s="1"/>
  <c r="A33470" i="7" s="1"/>
  <c r="A33471" i="7" s="1"/>
  <c r="A33472" i="7" s="1"/>
  <c r="A33473" i="7" s="1"/>
  <c r="A33474" i="7" s="1"/>
  <c r="A33475" i="7" s="1"/>
  <c r="A33476" i="7" s="1"/>
  <c r="A33477" i="7" s="1"/>
  <c r="A33478" i="7" s="1"/>
  <c r="A33479" i="7" s="1"/>
  <c r="A33480" i="7" s="1"/>
  <c r="A33481" i="7" s="1"/>
  <c r="A33482" i="7" s="1"/>
  <c r="A33483" i="7" s="1"/>
  <c r="A33484" i="7" s="1"/>
  <c r="A33485" i="7" s="1"/>
  <c r="A33486" i="7" s="1"/>
  <c r="A33487" i="7" s="1"/>
  <c r="A33488" i="7" s="1"/>
  <c r="A33489" i="7" s="1"/>
  <c r="A33490" i="7" s="1"/>
  <c r="A33491" i="7" s="1"/>
  <c r="A33492" i="7" s="1"/>
  <c r="A33493" i="7" s="1"/>
  <c r="A33494" i="7" s="1"/>
  <c r="A33495" i="7" s="1"/>
  <c r="A33496" i="7" s="1"/>
  <c r="A33497" i="7" s="1"/>
  <c r="A33498" i="7" s="1"/>
  <c r="A33499" i="7" s="1"/>
  <c r="A33500" i="7" s="1"/>
  <c r="A33501" i="7" s="1"/>
  <c r="A33502" i="7" s="1"/>
  <c r="A33503" i="7" s="1"/>
  <c r="A33504" i="7" s="1"/>
  <c r="A33505" i="7" s="1"/>
  <c r="A33506" i="7" s="1"/>
  <c r="A33507" i="7" s="1"/>
  <c r="A33508" i="7" s="1"/>
  <c r="A33509" i="7" s="1"/>
  <c r="A33510" i="7" s="1"/>
  <c r="A33511" i="7" s="1"/>
  <c r="A33512" i="7" s="1"/>
  <c r="A33513" i="7" s="1"/>
  <c r="A33514" i="7" s="1"/>
  <c r="A33515" i="7" s="1"/>
  <c r="A33516" i="7" s="1"/>
  <c r="A33517" i="7" s="1"/>
  <c r="A33518" i="7" s="1"/>
  <c r="A33519" i="7" s="1"/>
  <c r="A33520" i="7" s="1"/>
  <c r="A33521" i="7" s="1"/>
  <c r="A33522" i="7" s="1"/>
  <c r="A33523" i="7" s="1"/>
  <c r="A33524" i="7" s="1"/>
  <c r="A33525" i="7" s="1"/>
  <c r="A33526" i="7" s="1"/>
  <c r="A33527" i="7" s="1"/>
  <c r="A33528" i="7" s="1"/>
  <c r="A33529" i="7" s="1"/>
  <c r="A33530" i="7" s="1"/>
  <c r="A33531" i="7" s="1"/>
  <c r="A33532" i="7" s="1"/>
  <c r="A33533" i="7" s="1"/>
  <c r="A33534" i="7" s="1"/>
  <c r="A33535" i="7" s="1"/>
  <c r="A33536" i="7" s="1"/>
  <c r="A33537" i="7" s="1"/>
  <c r="A33538" i="7" s="1"/>
  <c r="A33539" i="7" s="1"/>
  <c r="A33540" i="7" s="1"/>
  <c r="A33541" i="7" s="1"/>
  <c r="A33542" i="7" s="1"/>
  <c r="A33543" i="7" s="1"/>
  <c r="A33544" i="7" s="1"/>
  <c r="A33545" i="7" s="1"/>
  <c r="A33546" i="7" s="1"/>
  <c r="A33547" i="7" s="1"/>
  <c r="A33548" i="7" s="1"/>
  <c r="A33549" i="7" s="1"/>
  <c r="A33550" i="7" s="1"/>
  <c r="A33551" i="7" s="1"/>
  <c r="A33552" i="7" s="1"/>
  <c r="A33553" i="7" s="1"/>
  <c r="A33554" i="7" s="1"/>
  <c r="A33555" i="7" s="1"/>
  <c r="A33556" i="7" s="1"/>
  <c r="A33557" i="7" s="1"/>
  <c r="A33558" i="7" s="1"/>
  <c r="A33559" i="7" s="1"/>
  <c r="A33560" i="7" s="1"/>
  <c r="A33561" i="7" s="1"/>
  <c r="A33562" i="7" s="1"/>
  <c r="A33563" i="7" s="1"/>
  <c r="A33564" i="7" s="1"/>
  <c r="A33565" i="7" s="1"/>
  <c r="A33566" i="7" s="1"/>
  <c r="A33567" i="7" s="1"/>
  <c r="A33568" i="7" s="1"/>
  <c r="A33569" i="7" s="1"/>
  <c r="A33570" i="7" s="1"/>
  <c r="A33571" i="7" s="1"/>
  <c r="A33572" i="7" s="1"/>
  <c r="A33573" i="7" s="1"/>
  <c r="A33574" i="7" s="1"/>
  <c r="A33575" i="7" s="1"/>
  <c r="A33576" i="7" s="1"/>
  <c r="A33577" i="7" s="1"/>
  <c r="A33578" i="7" s="1"/>
  <c r="A33579" i="7" s="1"/>
  <c r="A33580" i="7" s="1"/>
  <c r="A33581" i="7" s="1"/>
  <c r="A33582" i="7" s="1"/>
  <c r="A33583" i="7" s="1"/>
  <c r="A33584" i="7" s="1"/>
  <c r="A33585" i="7" s="1"/>
  <c r="A33586" i="7" s="1"/>
  <c r="A33587" i="7" s="1"/>
  <c r="A33588" i="7" s="1"/>
  <c r="A33589" i="7" s="1"/>
  <c r="A33590" i="7" s="1"/>
  <c r="A33591" i="7" s="1"/>
  <c r="A33592" i="7" s="1"/>
  <c r="A33593" i="7" s="1"/>
  <c r="A33594" i="7" s="1"/>
  <c r="A33595" i="7" s="1"/>
  <c r="A33596" i="7" s="1"/>
  <c r="A33597" i="7" s="1"/>
  <c r="A33598" i="7" s="1"/>
  <c r="A33599" i="7" s="1"/>
  <c r="A33600" i="7" s="1"/>
  <c r="A33601" i="7" s="1"/>
  <c r="A33602" i="7" s="1"/>
  <c r="A33603" i="7" s="1"/>
  <c r="A33604" i="7" s="1"/>
  <c r="A33605" i="7" s="1"/>
  <c r="A33606" i="7" s="1"/>
  <c r="A33607" i="7" s="1"/>
  <c r="A33608" i="7" s="1"/>
  <c r="A33609" i="7" s="1"/>
  <c r="A33610" i="7" s="1"/>
  <c r="A33611" i="7" s="1"/>
  <c r="A33612" i="7" s="1"/>
  <c r="A33613" i="7" s="1"/>
  <c r="A33614" i="7" s="1"/>
  <c r="A33615" i="7" s="1"/>
  <c r="A33616" i="7" s="1"/>
  <c r="A33617" i="7" s="1"/>
  <c r="A33618" i="7" s="1"/>
  <c r="A33619" i="7" s="1"/>
  <c r="A33620" i="7" s="1"/>
  <c r="A33621" i="7" s="1"/>
  <c r="A33622" i="7" s="1"/>
  <c r="A33623" i="7" s="1"/>
  <c r="A33624" i="7" s="1"/>
  <c r="A33625" i="7" s="1"/>
  <c r="A33626" i="7" s="1"/>
  <c r="A33627" i="7" s="1"/>
  <c r="A33628" i="7" s="1"/>
  <c r="A33629" i="7" s="1"/>
  <c r="A33630" i="7" s="1"/>
  <c r="A33631" i="7" s="1"/>
  <c r="A33632" i="7" s="1"/>
  <c r="A33633" i="7" s="1"/>
  <c r="A33634" i="7" s="1"/>
  <c r="A33635" i="7" s="1"/>
  <c r="A33636" i="7" s="1"/>
  <c r="A33637" i="7" s="1"/>
  <c r="A33638" i="7" s="1"/>
  <c r="A33639" i="7" s="1"/>
  <c r="A33640" i="7" s="1"/>
  <c r="A33641" i="7" s="1"/>
  <c r="A33642" i="7" s="1"/>
  <c r="A33643" i="7" s="1"/>
  <c r="A33644" i="7" s="1"/>
  <c r="A33645" i="7" s="1"/>
  <c r="A33646" i="7" s="1"/>
  <c r="A33647" i="7" s="1"/>
  <c r="A33648" i="7" s="1"/>
  <c r="A33649" i="7" s="1"/>
  <c r="A33650" i="7" s="1"/>
  <c r="A33651" i="7" s="1"/>
  <c r="A33652" i="7" s="1"/>
  <c r="A33653" i="7" s="1"/>
  <c r="A33654" i="7" s="1"/>
  <c r="A33655" i="7" s="1"/>
  <c r="A33656" i="7" s="1"/>
  <c r="A33657" i="7" s="1"/>
  <c r="A33658" i="7" s="1"/>
  <c r="A33659" i="7" s="1"/>
  <c r="A33660" i="7" s="1"/>
  <c r="A33661" i="7" s="1"/>
  <c r="A33662" i="7" s="1"/>
  <c r="A33663" i="7" s="1"/>
  <c r="A33664" i="7" s="1"/>
  <c r="A33665" i="7" s="1"/>
  <c r="A33666" i="7" s="1"/>
  <c r="A33667" i="7" s="1"/>
  <c r="A33668" i="7" s="1"/>
  <c r="A33669" i="7" s="1"/>
  <c r="A33670" i="7" s="1"/>
  <c r="A33671" i="7" s="1"/>
  <c r="A33672" i="7" s="1"/>
  <c r="A33673" i="7" s="1"/>
  <c r="A33674" i="7" s="1"/>
  <c r="A33675" i="7" s="1"/>
  <c r="A33676" i="7" s="1"/>
  <c r="A33677" i="7" s="1"/>
  <c r="A33678" i="7" s="1"/>
  <c r="A33679" i="7" s="1"/>
  <c r="A33680" i="7" s="1"/>
  <c r="A33681" i="7" s="1"/>
  <c r="A33682" i="7" s="1"/>
  <c r="A33683" i="7" s="1"/>
  <c r="A33684" i="7" s="1"/>
  <c r="A33685" i="7" s="1"/>
  <c r="A33686" i="7" s="1"/>
  <c r="A33687" i="7" s="1"/>
  <c r="A33688" i="7" s="1"/>
  <c r="A33689" i="7" s="1"/>
  <c r="A33690" i="7" s="1"/>
  <c r="A33691" i="7" s="1"/>
  <c r="A33692" i="7" s="1"/>
  <c r="A33693" i="7" s="1"/>
  <c r="A33694" i="7" s="1"/>
  <c r="A33695" i="7" s="1"/>
  <c r="A33696" i="7" s="1"/>
  <c r="A33697" i="7" s="1"/>
  <c r="A33698" i="7" s="1"/>
  <c r="A33699" i="7" s="1"/>
  <c r="A33700" i="7" s="1"/>
  <c r="A33701" i="7" s="1"/>
  <c r="A33702" i="7" s="1"/>
  <c r="A33703" i="7" s="1"/>
  <c r="A33704" i="7" s="1"/>
  <c r="A33705" i="7" s="1"/>
  <c r="A33706" i="7" s="1"/>
  <c r="A33707" i="7" s="1"/>
  <c r="A33708" i="7" s="1"/>
  <c r="A33709" i="7" s="1"/>
  <c r="A33710" i="7" s="1"/>
  <c r="A33711" i="7" s="1"/>
  <c r="A33712" i="7" s="1"/>
  <c r="A33713" i="7" s="1"/>
  <c r="A33714" i="7" s="1"/>
  <c r="A33715" i="7" s="1"/>
  <c r="A33716" i="7" s="1"/>
  <c r="A33717" i="7" s="1"/>
  <c r="A33718" i="7" s="1"/>
  <c r="A33719" i="7" s="1"/>
  <c r="A33720" i="7" s="1"/>
  <c r="A33721" i="7" s="1"/>
  <c r="A33722" i="7" s="1"/>
  <c r="A33723" i="7" s="1"/>
  <c r="A33724" i="7" s="1"/>
  <c r="A33725" i="7" s="1"/>
  <c r="A33726" i="7" s="1"/>
  <c r="A33727" i="7" s="1"/>
  <c r="A33728" i="7" s="1"/>
  <c r="A33729" i="7" s="1"/>
  <c r="A33730" i="7" s="1"/>
  <c r="A33731" i="7" s="1"/>
  <c r="A33732" i="7" s="1"/>
  <c r="A33733" i="7" s="1"/>
  <c r="A33734" i="7" s="1"/>
  <c r="A33735" i="7" s="1"/>
  <c r="A33736" i="7" s="1"/>
  <c r="A33737" i="7" s="1"/>
  <c r="A33738" i="7" s="1"/>
  <c r="A33739" i="7" s="1"/>
  <c r="A33740" i="7" s="1"/>
  <c r="A33741" i="7" s="1"/>
  <c r="A33742" i="7" s="1"/>
  <c r="A33743" i="7" s="1"/>
  <c r="A33744" i="7" s="1"/>
  <c r="A33745" i="7" s="1"/>
  <c r="A33746" i="7" s="1"/>
  <c r="A33747" i="7" s="1"/>
  <c r="A33748" i="7" s="1"/>
  <c r="A33749" i="7" s="1"/>
  <c r="A33750" i="7" s="1"/>
  <c r="A33751" i="7" s="1"/>
  <c r="A33752" i="7" s="1"/>
  <c r="A33753" i="7" s="1"/>
  <c r="A33754" i="7" s="1"/>
  <c r="A33755" i="7" s="1"/>
  <c r="A33756" i="7" s="1"/>
  <c r="A33757" i="7" s="1"/>
  <c r="A33758" i="7" s="1"/>
  <c r="A33759" i="7" s="1"/>
  <c r="A33760" i="7" s="1"/>
  <c r="A33761" i="7" s="1"/>
  <c r="A33762" i="7" s="1"/>
  <c r="A33763" i="7" s="1"/>
  <c r="A33764" i="7" s="1"/>
  <c r="A33765" i="7" s="1"/>
  <c r="A33766" i="7" s="1"/>
  <c r="A33767" i="7" s="1"/>
  <c r="A33768" i="7" s="1"/>
  <c r="A33769" i="7" s="1"/>
  <c r="A33770" i="7" s="1"/>
  <c r="A33771" i="7" s="1"/>
  <c r="A33772" i="7" s="1"/>
  <c r="A33773" i="7" s="1"/>
  <c r="A33774" i="7" s="1"/>
  <c r="A33775" i="7" s="1"/>
  <c r="A33776" i="7" s="1"/>
  <c r="A33777" i="7" s="1"/>
  <c r="A33778" i="7" s="1"/>
  <c r="A33779" i="7" s="1"/>
  <c r="A33780" i="7" s="1"/>
  <c r="A33781" i="7" s="1"/>
  <c r="A33782" i="7" s="1"/>
  <c r="A33783" i="7" s="1"/>
  <c r="A33784" i="7" s="1"/>
  <c r="A33785" i="7" s="1"/>
  <c r="A33786" i="7" s="1"/>
  <c r="A33787" i="7" s="1"/>
  <c r="A33788" i="7" s="1"/>
  <c r="A33789" i="7" s="1"/>
  <c r="A33790" i="7" s="1"/>
  <c r="A33791" i="7" s="1"/>
  <c r="A33792" i="7" s="1"/>
  <c r="A33793" i="7" s="1"/>
  <c r="A33794" i="7" s="1"/>
  <c r="A33795" i="7" s="1"/>
  <c r="A33796" i="7" s="1"/>
  <c r="A33797" i="7" s="1"/>
  <c r="A33798" i="7" s="1"/>
  <c r="A33799" i="7" s="1"/>
  <c r="A33800" i="7" s="1"/>
  <c r="A33801" i="7" s="1"/>
  <c r="A33802" i="7" s="1"/>
  <c r="A33803" i="7" s="1"/>
  <c r="A33804" i="7" s="1"/>
  <c r="A33805" i="7" s="1"/>
  <c r="A33806" i="7" s="1"/>
  <c r="A33807" i="7" s="1"/>
  <c r="A33808" i="7" s="1"/>
  <c r="A33809" i="7" s="1"/>
  <c r="A33810" i="7" s="1"/>
  <c r="A33811" i="7" s="1"/>
  <c r="A33812" i="7" s="1"/>
  <c r="A33813" i="7" s="1"/>
  <c r="A33814" i="7" s="1"/>
  <c r="A33815" i="7" s="1"/>
  <c r="A33816" i="7" s="1"/>
  <c r="A33817" i="7" s="1"/>
  <c r="A33818" i="7" s="1"/>
  <c r="A33819" i="7" s="1"/>
  <c r="A33820" i="7" s="1"/>
  <c r="A33821" i="7" s="1"/>
  <c r="A33822" i="7" s="1"/>
  <c r="A33823" i="7" s="1"/>
  <c r="A33824" i="7" s="1"/>
  <c r="A33825" i="7" s="1"/>
  <c r="A33826" i="7" s="1"/>
  <c r="A33827" i="7" s="1"/>
  <c r="A33828" i="7" s="1"/>
  <c r="A33829" i="7" s="1"/>
  <c r="A33830" i="7" s="1"/>
  <c r="A33831" i="7" s="1"/>
  <c r="A33832" i="7" s="1"/>
  <c r="A33833" i="7" s="1"/>
  <c r="A33834" i="7" s="1"/>
  <c r="A33835" i="7" s="1"/>
  <c r="A33836" i="7" s="1"/>
  <c r="A33837" i="7" s="1"/>
  <c r="A33838" i="7" s="1"/>
  <c r="A33839" i="7" s="1"/>
  <c r="A33840" i="7" s="1"/>
  <c r="A33841" i="7" s="1"/>
  <c r="A33842" i="7" s="1"/>
  <c r="A33843" i="7" s="1"/>
  <c r="A33844" i="7" s="1"/>
  <c r="A33845" i="7" s="1"/>
  <c r="A33846" i="7" s="1"/>
  <c r="A33847" i="7" s="1"/>
  <c r="A33848" i="7" s="1"/>
  <c r="A33849" i="7" s="1"/>
  <c r="A33850" i="7" s="1"/>
  <c r="A33851" i="7" s="1"/>
  <c r="A33852" i="7" s="1"/>
  <c r="A33853" i="7" s="1"/>
  <c r="A33854" i="7" s="1"/>
  <c r="A33855" i="7" s="1"/>
  <c r="A33856" i="7" s="1"/>
  <c r="A33857" i="7" s="1"/>
  <c r="A33858" i="7" s="1"/>
  <c r="A33859" i="7" s="1"/>
  <c r="A33860" i="7" s="1"/>
  <c r="A33861" i="7" s="1"/>
  <c r="A33862" i="7" s="1"/>
  <c r="A33863" i="7" s="1"/>
  <c r="A33864" i="7" s="1"/>
  <c r="A33865" i="7" s="1"/>
  <c r="A33866" i="7" s="1"/>
  <c r="A33867" i="7" s="1"/>
  <c r="A33868" i="7" s="1"/>
  <c r="A33869" i="7" s="1"/>
  <c r="A33870" i="7" s="1"/>
  <c r="A33871" i="7" s="1"/>
  <c r="A33872" i="7" s="1"/>
  <c r="A33873" i="7" s="1"/>
  <c r="A33874" i="7" s="1"/>
  <c r="A33875" i="7" s="1"/>
  <c r="A33876" i="7" s="1"/>
  <c r="A33877" i="7" s="1"/>
  <c r="A33878" i="7" s="1"/>
  <c r="A33879" i="7" s="1"/>
  <c r="A33880" i="7" s="1"/>
  <c r="A33881" i="7" s="1"/>
  <c r="A33882" i="7" s="1"/>
  <c r="A33883" i="7" s="1"/>
  <c r="A33884" i="7" s="1"/>
  <c r="A33885" i="7" s="1"/>
  <c r="A33886" i="7" s="1"/>
  <c r="A33887" i="7" s="1"/>
  <c r="A33888" i="7" s="1"/>
  <c r="A33889" i="7" s="1"/>
  <c r="A33890" i="7" s="1"/>
  <c r="A33891" i="7" s="1"/>
  <c r="A33892" i="7" s="1"/>
  <c r="A33893" i="7" s="1"/>
  <c r="A33894" i="7" s="1"/>
  <c r="A33895" i="7" s="1"/>
  <c r="A33896" i="7" s="1"/>
  <c r="A33897" i="7" s="1"/>
  <c r="A33898" i="7" s="1"/>
  <c r="A33899" i="7" s="1"/>
  <c r="A33900" i="7" s="1"/>
  <c r="A33901" i="7" s="1"/>
  <c r="A33902" i="7" s="1"/>
  <c r="A33903" i="7" s="1"/>
  <c r="A33904" i="7" s="1"/>
  <c r="A33905" i="7" s="1"/>
  <c r="A33906" i="7" s="1"/>
  <c r="A33907" i="7" s="1"/>
  <c r="A33908" i="7" s="1"/>
  <c r="A33909" i="7" s="1"/>
  <c r="A33910" i="7" s="1"/>
  <c r="A33911" i="7" s="1"/>
  <c r="A33912" i="7" s="1"/>
  <c r="A33913" i="7" s="1"/>
  <c r="A33914" i="7" s="1"/>
  <c r="A33915" i="7" s="1"/>
  <c r="A33916" i="7" s="1"/>
  <c r="A33917" i="7" s="1"/>
  <c r="A33918" i="7" s="1"/>
  <c r="A33919" i="7" s="1"/>
  <c r="A33920" i="7" s="1"/>
  <c r="A33921" i="7" s="1"/>
  <c r="A33922" i="7" s="1"/>
  <c r="A33923" i="7" s="1"/>
  <c r="A33924" i="7" s="1"/>
  <c r="A33925" i="7" s="1"/>
  <c r="A33926" i="7" s="1"/>
  <c r="A33927" i="7" s="1"/>
  <c r="A33928" i="7" s="1"/>
  <c r="A33929" i="7" s="1"/>
  <c r="A33930" i="7" s="1"/>
  <c r="A33931" i="7" s="1"/>
  <c r="A33932" i="7" s="1"/>
  <c r="A33933" i="7" s="1"/>
  <c r="A33934" i="7" s="1"/>
  <c r="A33935" i="7" s="1"/>
  <c r="A33936" i="7" s="1"/>
  <c r="A33937" i="7" s="1"/>
  <c r="A33938" i="7" s="1"/>
  <c r="A33939" i="7" s="1"/>
  <c r="A33940" i="7" s="1"/>
  <c r="A33941" i="7" s="1"/>
  <c r="A33942" i="7" s="1"/>
  <c r="A33943" i="7" s="1"/>
  <c r="A33944" i="7" s="1"/>
  <c r="A33945" i="7" s="1"/>
  <c r="A33946" i="7" s="1"/>
  <c r="A33947" i="7" s="1"/>
  <c r="A33948" i="7" s="1"/>
  <c r="A33949" i="7" s="1"/>
  <c r="A33950" i="7" s="1"/>
  <c r="A33951" i="7" s="1"/>
  <c r="A33952" i="7" s="1"/>
  <c r="A33953" i="7" s="1"/>
  <c r="A33954" i="7" s="1"/>
  <c r="A33955" i="7" s="1"/>
  <c r="A33956" i="7" s="1"/>
  <c r="A33957" i="7" s="1"/>
  <c r="A33958" i="7" s="1"/>
  <c r="A33959" i="7" s="1"/>
  <c r="A33960" i="7" s="1"/>
  <c r="A33961" i="7" s="1"/>
  <c r="A33962" i="7" s="1"/>
  <c r="A33963" i="7" s="1"/>
  <c r="A33964" i="7" s="1"/>
  <c r="A33965" i="7" s="1"/>
  <c r="A33966" i="7" s="1"/>
  <c r="A33967" i="7" s="1"/>
  <c r="A33968" i="7" s="1"/>
  <c r="A33969" i="7" s="1"/>
  <c r="A33970" i="7" s="1"/>
  <c r="A33971" i="7" s="1"/>
  <c r="A33972" i="7" s="1"/>
  <c r="A33973" i="7" s="1"/>
  <c r="A33974" i="7" s="1"/>
  <c r="A33975" i="7" s="1"/>
  <c r="A33976" i="7" s="1"/>
  <c r="A33977" i="7" s="1"/>
  <c r="A33978" i="7" s="1"/>
  <c r="A33979" i="7" s="1"/>
  <c r="A33980" i="7" s="1"/>
  <c r="A33981" i="7" s="1"/>
  <c r="A33982" i="7" s="1"/>
  <c r="A33983" i="7" s="1"/>
  <c r="A33984" i="7" s="1"/>
  <c r="A33985" i="7" s="1"/>
  <c r="A33986" i="7" s="1"/>
  <c r="A33987" i="7" s="1"/>
  <c r="A33988" i="7" s="1"/>
  <c r="A33989" i="7" s="1"/>
  <c r="A33990" i="7" s="1"/>
  <c r="A33991" i="7" s="1"/>
  <c r="A33992" i="7" s="1"/>
  <c r="A33993" i="7" s="1"/>
  <c r="A33994" i="7" s="1"/>
  <c r="A33995" i="7" s="1"/>
  <c r="A33996" i="7" s="1"/>
  <c r="A33997" i="7" s="1"/>
  <c r="A33998" i="7" s="1"/>
  <c r="A33999" i="7" s="1"/>
  <c r="A34000" i="7" s="1"/>
  <c r="A34001" i="7" s="1"/>
  <c r="A34002" i="7" s="1"/>
  <c r="A34003" i="7" s="1"/>
  <c r="A34004" i="7" s="1"/>
  <c r="A34005" i="7" s="1"/>
  <c r="A34006" i="7" s="1"/>
  <c r="A34007" i="7" s="1"/>
  <c r="A34008" i="7" s="1"/>
  <c r="A34009" i="7" s="1"/>
  <c r="A34010" i="7" s="1"/>
  <c r="A34011" i="7" s="1"/>
  <c r="A34012" i="7" s="1"/>
  <c r="A34013" i="7" s="1"/>
  <c r="A34014" i="7" s="1"/>
  <c r="A34015" i="7" s="1"/>
  <c r="A34016" i="7" s="1"/>
  <c r="A34017" i="7" s="1"/>
  <c r="A34018" i="7" s="1"/>
  <c r="A34019" i="7" s="1"/>
  <c r="A34020" i="7" s="1"/>
  <c r="A34021" i="7" s="1"/>
  <c r="A34022" i="7" s="1"/>
  <c r="A34023" i="7" s="1"/>
  <c r="A34024" i="7" s="1"/>
  <c r="A34025" i="7" s="1"/>
  <c r="A34026" i="7" s="1"/>
  <c r="A34027" i="7" s="1"/>
  <c r="A34028" i="7" s="1"/>
  <c r="A34029" i="7" s="1"/>
  <c r="A34030" i="7" s="1"/>
  <c r="A34031" i="7" s="1"/>
  <c r="A34032" i="7" s="1"/>
  <c r="A34033" i="7" s="1"/>
  <c r="A34034" i="7" s="1"/>
  <c r="A34035" i="7" s="1"/>
  <c r="A34036" i="7" s="1"/>
  <c r="A34037" i="7" s="1"/>
  <c r="A34038" i="7" s="1"/>
  <c r="A34039" i="7" s="1"/>
  <c r="A34040" i="7" s="1"/>
  <c r="A34041" i="7" s="1"/>
  <c r="A34042" i="7" s="1"/>
  <c r="A34043" i="7" s="1"/>
  <c r="A34044" i="7" s="1"/>
  <c r="A34045" i="7" s="1"/>
  <c r="A34046" i="7" s="1"/>
  <c r="A34047" i="7" s="1"/>
  <c r="A34048" i="7" s="1"/>
  <c r="A34049" i="7" s="1"/>
  <c r="A34050" i="7" s="1"/>
  <c r="A34051" i="7" s="1"/>
  <c r="A34052" i="7" s="1"/>
  <c r="A34053" i="7" s="1"/>
  <c r="A34054" i="7" s="1"/>
  <c r="A34055" i="7" s="1"/>
  <c r="A34056" i="7" s="1"/>
  <c r="A34057" i="7" s="1"/>
  <c r="A34058" i="7" s="1"/>
  <c r="A34059" i="7" s="1"/>
  <c r="A34060" i="7" s="1"/>
  <c r="A34061" i="7" s="1"/>
  <c r="A34062" i="7" s="1"/>
  <c r="A34063" i="7" s="1"/>
  <c r="A34064" i="7" s="1"/>
  <c r="A34065" i="7" s="1"/>
  <c r="A34066" i="7" s="1"/>
  <c r="A34067" i="7" s="1"/>
  <c r="A34068" i="7" s="1"/>
  <c r="A34069" i="7" s="1"/>
  <c r="A34070" i="7" s="1"/>
  <c r="A34071" i="7" s="1"/>
  <c r="A34072" i="7" s="1"/>
  <c r="A34073" i="7" s="1"/>
  <c r="A34074" i="7" s="1"/>
  <c r="A34075" i="7" s="1"/>
  <c r="A34076" i="7" s="1"/>
  <c r="A34077" i="7" s="1"/>
  <c r="A34078" i="7" s="1"/>
  <c r="A34079" i="7" s="1"/>
  <c r="A34080" i="7" s="1"/>
  <c r="A34081" i="7" s="1"/>
  <c r="A34082" i="7" s="1"/>
  <c r="A34083" i="7" s="1"/>
  <c r="A34084" i="7" s="1"/>
  <c r="A34085" i="7" s="1"/>
  <c r="A34086" i="7" s="1"/>
  <c r="A34087" i="7" s="1"/>
  <c r="A34088" i="7" s="1"/>
  <c r="A34089" i="7" s="1"/>
  <c r="A34090" i="7" s="1"/>
  <c r="A34091" i="7" s="1"/>
  <c r="A34092" i="7" s="1"/>
  <c r="A34093" i="7" s="1"/>
  <c r="A34094" i="7" s="1"/>
  <c r="A34095" i="7" s="1"/>
  <c r="A34096" i="7" s="1"/>
  <c r="A34097" i="7" s="1"/>
  <c r="A34098" i="7" s="1"/>
  <c r="A34099" i="7" s="1"/>
  <c r="A34100" i="7" s="1"/>
  <c r="A34101" i="7" s="1"/>
  <c r="A34102" i="7" s="1"/>
  <c r="A34103" i="7" s="1"/>
  <c r="A34104" i="7" s="1"/>
  <c r="A34105" i="7" s="1"/>
  <c r="A34106" i="7" s="1"/>
  <c r="A34107" i="7" s="1"/>
  <c r="A34108" i="7" s="1"/>
  <c r="A34109" i="7" s="1"/>
  <c r="A34110" i="7" s="1"/>
  <c r="A34111" i="7" s="1"/>
  <c r="A34112" i="7" s="1"/>
  <c r="A34113" i="7" s="1"/>
  <c r="A34114" i="7" s="1"/>
  <c r="A34115" i="7" s="1"/>
  <c r="A34116" i="7" s="1"/>
  <c r="A34117" i="7" s="1"/>
  <c r="A34118" i="7" s="1"/>
  <c r="A34119" i="7" s="1"/>
  <c r="A34120" i="7" s="1"/>
  <c r="A34121" i="7" s="1"/>
  <c r="A34122" i="7" s="1"/>
  <c r="A34123" i="7" s="1"/>
  <c r="A34124" i="7" s="1"/>
  <c r="A34125" i="7" s="1"/>
  <c r="A34126" i="7" s="1"/>
  <c r="A34127" i="7" s="1"/>
  <c r="A34128" i="7" s="1"/>
  <c r="A34129" i="7" s="1"/>
  <c r="A34130" i="7" s="1"/>
  <c r="A34131" i="7" s="1"/>
  <c r="A34132" i="7" s="1"/>
  <c r="A34133" i="7" s="1"/>
  <c r="A34134" i="7" s="1"/>
  <c r="A34135" i="7" s="1"/>
  <c r="A34136" i="7" s="1"/>
  <c r="A34137" i="7" s="1"/>
  <c r="A34138" i="7" s="1"/>
  <c r="A34139" i="7" s="1"/>
  <c r="A34140" i="7" s="1"/>
  <c r="A34141" i="7" s="1"/>
  <c r="A34142" i="7" s="1"/>
  <c r="A34143" i="7" s="1"/>
  <c r="A34144" i="7" s="1"/>
  <c r="A34145" i="7" s="1"/>
  <c r="A34146" i="7" s="1"/>
  <c r="A34147" i="7" s="1"/>
  <c r="A34148" i="7" s="1"/>
  <c r="A34149" i="7" s="1"/>
  <c r="A34150" i="7" s="1"/>
  <c r="A34151" i="7" s="1"/>
  <c r="A34152" i="7" s="1"/>
  <c r="A34153" i="7" s="1"/>
  <c r="A34154" i="7" s="1"/>
  <c r="A34155" i="7" s="1"/>
  <c r="A34156" i="7" s="1"/>
  <c r="A34157" i="7" s="1"/>
  <c r="A34158" i="7" s="1"/>
  <c r="A34159" i="7" s="1"/>
  <c r="A34160" i="7" s="1"/>
  <c r="A34161" i="7" s="1"/>
  <c r="A34162" i="7" s="1"/>
  <c r="A34163" i="7" s="1"/>
  <c r="A34164" i="7" s="1"/>
  <c r="A34165" i="7" s="1"/>
  <c r="A34166" i="7" s="1"/>
  <c r="A34167" i="7" s="1"/>
  <c r="A34168" i="7" s="1"/>
  <c r="A34169" i="7" s="1"/>
  <c r="A34170" i="7" s="1"/>
  <c r="A34171" i="7" s="1"/>
  <c r="A34172" i="7" s="1"/>
  <c r="A34173" i="7" s="1"/>
  <c r="A34174" i="7" s="1"/>
  <c r="A34175" i="7" s="1"/>
  <c r="A34176" i="7" s="1"/>
  <c r="A34177" i="7" s="1"/>
  <c r="A34178" i="7" s="1"/>
  <c r="A34179" i="7" s="1"/>
  <c r="A34180" i="7" s="1"/>
  <c r="A34181" i="7" s="1"/>
  <c r="A34182" i="7" s="1"/>
  <c r="A34183" i="7" s="1"/>
  <c r="A34184" i="7" s="1"/>
  <c r="A34185" i="7" s="1"/>
  <c r="A34186" i="7" s="1"/>
  <c r="A34187" i="7" s="1"/>
  <c r="A34188" i="7" s="1"/>
  <c r="A34189" i="7" s="1"/>
  <c r="A34190" i="7" s="1"/>
  <c r="A34191" i="7" s="1"/>
  <c r="A34192" i="7" s="1"/>
  <c r="A34193" i="7" s="1"/>
  <c r="A34194" i="7" s="1"/>
  <c r="A34195" i="7" s="1"/>
  <c r="A34196" i="7" s="1"/>
  <c r="A34197" i="7" s="1"/>
  <c r="A34198" i="7" s="1"/>
  <c r="A34199" i="7" s="1"/>
  <c r="A34200" i="7" s="1"/>
  <c r="A34201" i="7" s="1"/>
  <c r="A34202" i="7" s="1"/>
  <c r="A34203" i="7" s="1"/>
  <c r="A34204" i="7" s="1"/>
  <c r="A34205" i="7" s="1"/>
  <c r="A34206" i="7" s="1"/>
  <c r="A34207" i="7" s="1"/>
  <c r="A34208" i="7" s="1"/>
  <c r="A34209" i="7" s="1"/>
  <c r="A34210" i="7" s="1"/>
  <c r="A34211" i="7" s="1"/>
  <c r="A34212" i="7" s="1"/>
  <c r="A34213" i="7" s="1"/>
  <c r="A34214" i="7" s="1"/>
  <c r="A34215" i="7" s="1"/>
  <c r="A34216" i="7" s="1"/>
  <c r="A34217" i="7" s="1"/>
  <c r="A34218" i="7" s="1"/>
  <c r="A34219" i="7" s="1"/>
  <c r="A34220" i="7" s="1"/>
  <c r="A34221" i="7" s="1"/>
  <c r="A34222" i="7" s="1"/>
  <c r="A34223" i="7" s="1"/>
  <c r="A34224" i="7" s="1"/>
  <c r="A34225" i="7" s="1"/>
  <c r="A34226" i="7" s="1"/>
  <c r="A34227" i="7" s="1"/>
  <c r="A34228" i="7" s="1"/>
  <c r="A34229" i="7" s="1"/>
  <c r="A34230" i="7" s="1"/>
  <c r="A34231" i="7" s="1"/>
  <c r="A34232" i="7" s="1"/>
  <c r="A34233" i="7" s="1"/>
  <c r="A34234" i="7" s="1"/>
  <c r="A34235" i="7" s="1"/>
  <c r="A34236" i="7" s="1"/>
  <c r="A34237" i="7" s="1"/>
  <c r="A34238" i="7" s="1"/>
  <c r="A34239" i="7" s="1"/>
  <c r="A34240" i="7" s="1"/>
  <c r="A34241" i="7" s="1"/>
  <c r="A34242" i="7" s="1"/>
  <c r="A34243" i="7" s="1"/>
  <c r="A34244" i="7" s="1"/>
  <c r="A34245" i="7" s="1"/>
  <c r="A34246" i="7" s="1"/>
  <c r="A34247" i="7" s="1"/>
  <c r="A34248" i="7" s="1"/>
  <c r="A34249" i="7" s="1"/>
  <c r="A34250" i="7" s="1"/>
  <c r="A34251" i="7" s="1"/>
  <c r="A34252" i="7" s="1"/>
  <c r="A34253" i="7" s="1"/>
  <c r="A34254" i="7" s="1"/>
  <c r="A34255" i="7" s="1"/>
  <c r="A34256" i="7" s="1"/>
  <c r="A34257" i="7" s="1"/>
  <c r="A34258" i="7" s="1"/>
  <c r="A34259" i="7" s="1"/>
  <c r="A34260" i="7" s="1"/>
  <c r="A34261" i="7" s="1"/>
  <c r="A34262" i="7" s="1"/>
  <c r="A34263" i="7" s="1"/>
  <c r="A34264" i="7" s="1"/>
  <c r="A34265" i="7" s="1"/>
  <c r="A34266" i="7" s="1"/>
  <c r="A34267" i="7" s="1"/>
  <c r="A34268" i="7" s="1"/>
  <c r="A34269" i="7" s="1"/>
  <c r="A34270" i="7" s="1"/>
  <c r="A34271" i="7" s="1"/>
  <c r="A34272" i="7" s="1"/>
  <c r="A34273" i="7" s="1"/>
  <c r="A34274" i="7" s="1"/>
  <c r="A34275" i="7" s="1"/>
  <c r="A34276" i="7" s="1"/>
  <c r="A34277" i="7" s="1"/>
  <c r="A34278" i="7" s="1"/>
  <c r="A34279" i="7" s="1"/>
  <c r="A34280" i="7" s="1"/>
  <c r="A34281" i="7" s="1"/>
  <c r="A34282" i="7" s="1"/>
  <c r="A34283" i="7" s="1"/>
  <c r="A34284" i="7" s="1"/>
  <c r="A34285" i="7" s="1"/>
  <c r="A34286" i="7" s="1"/>
  <c r="A34287" i="7" s="1"/>
  <c r="A34288" i="7" s="1"/>
  <c r="A34289" i="7" s="1"/>
  <c r="A34290" i="7" s="1"/>
  <c r="A34291" i="7" s="1"/>
  <c r="A34292" i="7" s="1"/>
  <c r="A34293" i="7" s="1"/>
  <c r="A34294" i="7" s="1"/>
  <c r="A34295" i="7" s="1"/>
  <c r="A34296" i="7" s="1"/>
  <c r="A34297" i="7" s="1"/>
  <c r="A34298" i="7" s="1"/>
  <c r="A34299" i="7" s="1"/>
  <c r="A34300" i="7" s="1"/>
  <c r="A34301" i="7" s="1"/>
  <c r="A34302" i="7" s="1"/>
  <c r="A34303" i="7" s="1"/>
  <c r="A34304" i="7" s="1"/>
  <c r="A34305" i="7" s="1"/>
  <c r="A34306" i="7" s="1"/>
  <c r="A34307" i="7" s="1"/>
  <c r="A34308" i="7" s="1"/>
  <c r="A34309" i="7" s="1"/>
  <c r="A34310" i="7" s="1"/>
  <c r="A34311" i="7" s="1"/>
  <c r="A34312" i="7" s="1"/>
  <c r="A34313" i="7" s="1"/>
  <c r="A34314" i="7" s="1"/>
  <c r="A34315" i="7" s="1"/>
  <c r="A34316" i="7" s="1"/>
  <c r="A34317" i="7" s="1"/>
  <c r="A34318" i="7" s="1"/>
  <c r="A34319" i="7" s="1"/>
  <c r="A34320" i="7" s="1"/>
  <c r="A34321" i="7" s="1"/>
  <c r="A34322" i="7" s="1"/>
  <c r="A34323" i="7" s="1"/>
  <c r="A34324" i="7" s="1"/>
  <c r="A34325" i="7" s="1"/>
  <c r="A34326" i="7" s="1"/>
  <c r="A34327" i="7" s="1"/>
  <c r="A34328" i="7" s="1"/>
  <c r="A34329" i="7" s="1"/>
  <c r="A34330" i="7" s="1"/>
  <c r="A34331" i="7" s="1"/>
  <c r="A34332" i="7" s="1"/>
  <c r="A34333" i="7" s="1"/>
  <c r="A34334" i="7" s="1"/>
  <c r="A34335" i="7" s="1"/>
  <c r="A34336" i="7" s="1"/>
  <c r="A34337" i="7" s="1"/>
  <c r="A34338" i="7" s="1"/>
  <c r="A34339" i="7" s="1"/>
  <c r="A34340" i="7" s="1"/>
  <c r="A34341" i="7" s="1"/>
  <c r="A34342" i="7" s="1"/>
  <c r="A34343" i="7" s="1"/>
  <c r="A34344" i="7" s="1"/>
  <c r="A34345" i="7" s="1"/>
  <c r="A34346" i="7" s="1"/>
  <c r="A34347" i="7" s="1"/>
  <c r="A34348" i="7" s="1"/>
  <c r="A34349" i="7" s="1"/>
  <c r="A34350" i="7" s="1"/>
  <c r="A34351" i="7" s="1"/>
  <c r="A34352" i="7" s="1"/>
  <c r="A34353" i="7" s="1"/>
  <c r="A34354" i="7" s="1"/>
  <c r="A34355" i="7" s="1"/>
  <c r="A34356" i="7" s="1"/>
  <c r="A34357" i="7" s="1"/>
  <c r="A34358" i="7" s="1"/>
  <c r="A34359" i="7" s="1"/>
  <c r="A34360" i="7" s="1"/>
  <c r="A34361" i="7" s="1"/>
  <c r="A34362" i="7" s="1"/>
  <c r="A34363" i="7" s="1"/>
  <c r="A34364" i="7" s="1"/>
  <c r="A34365" i="7" s="1"/>
  <c r="A34366" i="7" s="1"/>
  <c r="A34367" i="7" s="1"/>
  <c r="A34368" i="7" s="1"/>
  <c r="A34369" i="7" s="1"/>
  <c r="A34370" i="7" s="1"/>
  <c r="A34371" i="7" s="1"/>
  <c r="A34372" i="7" s="1"/>
  <c r="A34373" i="7" s="1"/>
  <c r="A34374" i="7" s="1"/>
  <c r="A34375" i="7" s="1"/>
  <c r="A34376" i="7" s="1"/>
  <c r="A34377" i="7" s="1"/>
  <c r="A34378" i="7" s="1"/>
  <c r="A34379" i="7" s="1"/>
  <c r="A34380" i="7" s="1"/>
  <c r="A34381" i="7" s="1"/>
  <c r="A34382" i="7" s="1"/>
  <c r="A34383" i="7" s="1"/>
  <c r="A34384" i="7" s="1"/>
  <c r="A34385" i="7" s="1"/>
  <c r="A34386" i="7" s="1"/>
  <c r="A34387" i="7" s="1"/>
  <c r="A34388" i="7" s="1"/>
  <c r="A34389" i="7" s="1"/>
  <c r="A34390" i="7" s="1"/>
  <c r="A34391" i="7" s="1"/>
  <c r="A34392" i="7" s="1"/>
  <c r="A34393" i="7" s="1"/>
  <c r="A34394" i="7" s="1"/>
  <c r="A34395" i="7" s="1"/>
  <c r="A34396" i="7" s="1"/>
  <c r="A34397" i="7" s="1"/>
  <c r="A34398" i="7" s="1"/>
  <c r="A34399" i="7" s="1"/>
  <c r="A34400" i="7" s="1"/>
  <c r="A34401" i="7" s="1"/>
  <c r="A34402" i="7" s="1"/>
  <c r="A34403" i="7" s="1"/>
  <c r="A34404" i="7" s="1"/>
  <c r="A34405" i="7" s="1"/>
  <c r="A34406" i="7" s="1"/>
  <c r="A34407" i="7" s="1"/>
  <c r="A34408" i="7" s="1"/>
  <c r="A34409" i="7" s="1"/>
  <c r="A34410" i="7" s="1"/>
  <c r="A34411" i="7" s="1"/>
  <c r="A34412" i="7" s="1"/>
  <c r="A34413" i="7" s="1"/>
  <c r="A34414" i="7" s="1"/>
  <c r="A34415" i="7" s="1"/>
  <c r="A34416" i="7" s="1"/>
  <c r="A34417" i="7" s="1"/>
  <c r="A34418" i="7" s="1"/>
  <c r="A34419" i="7" s="1"/>
  <c r="A34420" i="7" s="1"/>
  <c r="A34421" i="7" s="1"/>
  <c r="A34422" i="7" s="1"/>
  <c r="A34423" i="7" s="1"/>
  <c r="A34424" i="7" s="1"/>
  <c r="A34425" i="7" s="1"/>
  <c r="A34426" i="7" s="1"/>
  <c r="A34427" i="7" s="1"/>
  <c r="A34428" i="7" s="1"/>
  <c r="A34429" i="7" s="1"/>
  <c r="A34430" i="7" s="1"/>
  <c r="A34431" i="7" s="1"/>
  <c r="A34432" i="7" s="1"/>
  <c r="A34433" i="7" s="1"/>
  <c r="A34434" i="7" s="1"/>
  <c r="A34435" i="7" s="1"/>
  <c r="A34436" i="7" s="1"/>
  <c r="A34437" i="7" s="1"/>
  <c r="A34438" i="7" s="1"/>
  <c r="A34439" i="7" s="1"/>
  <c r="A34440" i="7" s="1"/>
  <c r="A34441" i="7" s="1"/>
  <c r="A34442" i="7" s="1"/>
  <c r="A34443" i="7" s="1"/>
  <c r="A34444" i="7" s="1"/>
  <c r="A34445" i="7" s="1"/>
  <c r="A34446" i="7" s="1"/>
  <c r="A34447" i="7" s="1"/>
  <c r="A34448" i="7" s="1"/>
  <c r="A34449" i="7" s="1"/>
  <c r="A34450" i="7" s="1"/>
  <c r="A34451" i="7" s="1"/>
  <c r="A34452" i="7" s="1"/>
  <c r="A34453" i="7" s="1"/>
  <c r="A34454" i="7" s="1"/>
  <c r="A34455" i="7" s="1"/>
  <c r="A34456" i="7" s="1"/>
  <c r="A34457" i="7" s="1"/>
  <c r="A34458" i="7" s="1"/>
  <c r="A34459" i="7" s="1"/>
  <c r="A34460" i="7" s="1"/>
  <c r="A34461" i="7" s="1"/>
  <c r="A34462" i="7" s="1"/>
  <c r="A34463" i="7" s="1"/>
  <c r="A34464" i="7" s="1"/>
  <c r="A34465" i="7" s="1"/>
  <c r="A34466" i="7" s="1"/>
  <c r="A34467" i="7" s="1"/>
  <c r="A34468" i="7" s="1"/>
  <c r="A34469" i="7" s="1"/>
  <c r="A34470" i="7" s="1"/>
  <c r="A34471" i="7" s="1"/>
  <c r="A34472" i="7" s="1"/>
  <c r="A34473" i="7" s="1"/>
  <c r="A34474" i="7" s="1"/>
  <c r="A34475" i="7" s="1"/>
  <c r="A34476" i="7" s="1"/>
  <c r="A34477" i="7" s="1"/>
  <c r="A34478" i="7" s="1"/>
  <c r="A34479" i="7" s="1"/>
  <c r="A34480" i="7" s="1"/>
  <c r="A34481" i="7" s="1"/>
  <c r="A34482" i="7" s="1"/>
  <c r="A34483" i="7" s="1"/>
  <c r="A34484" i="7" s="1"/>
  <c r="A34485" i="7" s="1"/>
  <c r="A34486" i="7" s="1"/>
  <c r="A34487" i="7" s="1"/>
  <c r="A34488" i="7" s="1"/>
  <c r="A34489" i="7" s="1"/>
  <c r="A34490" i="7" s="1"/>
  <c r="A34491" i="7" s="1"/>
  <c r="A34492" i="7" s="1"/>
  <c r="A34493" i="7" s="1"/>
  <c r="A34494" i="7" s="1"/>
  <c r="A34495" i="7" s="1"/>
  <c r="A34496" i="7" s="1"/>
  <c r="A34497" i="7" s="1"/>
  <c r="A34498" i="7" s="1"/>
  <c r="A34499" i="7" s="1"/>
  <c r="A34500" i="7" s="1"/>
  <c r="A34501" i="7" s="1"/>
  <c r="A34502" i="7" s="1"/>
  <c r="A34503" i="7" s="1"/>
  <c r="A34504" i="7" s="1"/>
  <c r="A34505" i="7" s="1"/>
  <c r="A34506" i="7" s="1"/>
  <c r="A34507" i="7" s="1"/>
  <c r="A34508" i="7" s="1"/>
  <c r="A34509" i="7" s="1"/>
  <c r="A34510" i="7" s="1"/>
  <c r="A34511" i="7" s="1"/>
  <c r="A34512" i="7" s="1"/>
  <c r="A34513" i="7" s="1"/>
  <c r="A34514" i="7" s="1"/>
  <c r="A34515" i="7" s="1"/>
  <c r="A34516" i="7" s="1"/>
  <c r="A34517" i="7" s="1"/>
  <c r="A34518" i="7" s="1"/>
  <c r="A34519" i="7" s="1"/>
  <c r="A34520" i="7" s="1"/>
  <c r="A34521" i="7" s="1"/>
  <c r="A34522" i="7" s="1"/>
  <c r="A34523" i="7" s="1"/>
  <c r="A34524" i="7" s="1"/>
  <c r="A34525" i="7" s="1"/>
  <c r="A34526" i="7" s="1"/>
  <c r="A34527" i="7" s="1"/>
  <c r="A34528" i="7" s="1"/>
  <c r="A34529" i="7" s="1"/>
  <c r="A34530" i="7" s="1"/>
  <c r="A34531" i="7" s="1"/>
  <c r="A34532" i="7" s="1"/>
  <c r="A34533" i="7" s="1"/>
  <c r="A34534" i="7" s="1"/>
  <c r="A34535" i="7" s="1"/>
  <c r="A34536" i="7" s="1"/>
  <c r="A34537" i="7" s="1"/>
  <c r="A34538" i="7" s="1"/>
  <c r="A34539" i="7" s="1"/>
  <c r="A34540" i="7" s="1"/>
  <c r="A34541" i="7" s="1"/>
  <c r="A34542" i="7" s="1"/>
  <c r="A34543" i="7" s="1"/>
  <c r="A34544" i="7" s="1"/>
  <c r="A34545" i="7" s="1"/>
  <c r="A34546" i="7" s="1"/>
  <c r="A34547" i="7" s="1"/>
  <c r="A34548" i="7" s="1"/>
  <c r="A34549" i="7" s="1"/>
  <c r="A34550" i="7" s="1"/>
  <c r="A34551" i="7" s="1"/>
  <c r="A34552" i="7" s="1"/>
  <c r="A34553" i="7" s="1"/>
  <c r="A34554" i="7" s="1"/>
  <c r="A34555" i="7" s="1"/>
  <c r="A34556" i="7" s="1"/>
  <c r="A34557" i="7" s="1"/>
  <c r="A34558" i="7" s="1"/>
  <c r="A34559" i="7" s="1"/>
  <c r="A34560" i="7" s="1"/>
  <c r="A34561" i="7" s="1"/>
  <c r="A34562" i="7" s="1"/>
  <c r="A34563" i="7" s="1"/>
  <c r="A34564" i="7" s="1"/>
  <c r="A34565" i="7" s="1"/>
  <c r="A34566" i="7" s="1"/>
  <c r="A34567" i="7" s="1"/>
  <c r="A34568" i="7" s="1"/>
  <c r="A34569" i="7" s="1"/>
  <c r="A34570" i="7" s="1"/>
  <c r="A34571" i="7" s="1"/>
  <c r="A34572" i="7" s="1"/>
  <c r="A34573" i="7" s="1"/>
  <c r="A34574" i="7" s="1"/>
  <c r="A34575" i="7" s="1"/>
  <c r="A34576" i="7" s="1"/>
  <c r="A34577" i="7" s="1"/>
  <c r="A34578" i="7" s="1"/>
  <c r="A34579" i="7" s="1"/>
  <c r="A34580" i="7" s="1"/>
  <c r="A34581" i="7" s="1"/>
  <c r="A34582" i="7" s="1"/>
  <c r="A34583" i="7" s="1"/>
  <c r="A34584" i="7" s="1"/>
  <c r="A34585" i="7" s="1"/>
  <c r="A34586" i="7" s="1"/>
  <c r="A34587" i="7" s="1"/>
  <c r="A34588" i="7" s="1"/>
  <c r="A34589" i="7" s="1"/>
  <c r="A34590" i="7" s="1"/>
  <c r="A34591" i="7" s="1"/>
  <c r="A34592" i="7" s="1"/>
  <c r="A34593" i="7" s="1"/>
  <c r="A34594" i="7" s="1"/>
  <c r="A34595" i="7" s="1"/>
  <c r="A34596" i="7" s="1"/>
  <c r="A34597" i="7" s="1"/>
  <c r="A34598" i="7" s="1"/>
  <c r="A34599" i="7" s="1"/>
  <c r="A34600" i="7" s="1"/>
  <c r="A34601" i="7" s="1"/>
  <c r="A34602" i="7" s="1"/>
  <c r="A34603" i="7" s="1"/>
  <c r="A34604" i="7" s="1"/>
  <c r="A34605" i="7" s="1"/>
  <c r="A34606" i="7" s="1"/>
  <c r="A34607" i="7" s="1"/>
  <c r="A34608" i="7" s="1"/>
  <c r="A34609" i="7" s="1"/>
  <c r="A34610" i="7" s="1"/>
  <c r="A34611" i="7" s="1"/>
  <c r="A34612" i="7" s="1"/>
  <c r="A34613" i="7" s="1"/>
  <c r="A34614" i="7" s="1"/>
  <c r="A34615" i="7" s="1"/>
  <c r="A34616" i="7" s="1"/>
  <c r="A34617" i="7" s="1"/>
  <c r="A34618" i="7" s="1"/>
  <c r="A34619" i="7" s="1"/>
  <c r="A34620" i="7" s="1"/>
  <c r="A34621" i="7" s="1"/>
  <c r="A34622" i="7" s="1"/>
  <c r="A34623" i="7" s="1"/>
  <c r="A34624" i="7" s="1"/>
  <c r="A34625" i="7" s="1"/>
  <c r="A34626" i="7" s="1"/>
  <c r="A34627" i="7" s="1"/>
  <c r="A34628" i="7" s="1"/>
  <c r="A34629" i="7" s="1"/>
  <c r="A34630" i="7" s="1"/>
  <c r="A34631" i="7" s="1"/>
  <c r="A34632" i="7" s="1"/>
  <c r="A34633" i="7" s="1"/>
  <c r="A34634" i="7" s="1"/>
  <c r="A34635" i="7" s="1"/>
  <c r="A34636" i="7" s="1"/>
  <c r="A34637" i="7" s="1"/>
  <c r="A34638" i="7" s="1"/>
  <c r="A34639" i="7" s="1"/>
  <c r="A34640" i="7" s="1"/>
  <c r="A34641" i="7" s="1"/>
  <c r="A34642" i="7" s="1"/>
  <c r="A34643" i="7" s="1"/>
  <c r="A34644" i="7" s="1"/>
  <c r="A34645" i="7" s="1"/>
  <c r="A34646" i="7" s="1"/>
  <c r="A34647" i="7" s="1"/>
  <c r="A34648" i="7" s="1"/>
  <c r="A34649" i="7" s="1"/>
  <c r="A34650" i="7" s="1"/>
  <c r="A34651" i="7" s="1"/>
  <c r="A34652" i="7" s="1"/>
  <c r="A34653" i="7" s="1"/>
  <c r="A34654" i="7" s="1"/>
  <c r="A34655" i="7" s="1"/>
  <c r="A34656" i="7" s="1"/>
  <c r="A34657" i="7" s="1"/>
  <c r="A34658" i="7" s="1"/>
  <c r="A34659" i="7" s="1"/>
  <c r="A34660" i="7" s="1"/>
  <c r="A34661" i="7" s="1"/>
  <c r="A34662" i="7" s="1"/>
  <c r="A34663" i="7" s="1"/>
  <c r="A34664" i="7" s="1"/>
  <c r="A34665" i="7" s="1"/>
  <c r="A34666" i="7" s="1"/>
  <c r="A34667" i="7" s="1"/>
  <c r="A34668" i="7" s="1"/>
  <c r="A34669" i="7" s="1"/>
  <c r="A34670" i="7" s="1"/>
  <c r="A34671" i="7" s="1"/>
  <c r="A34672" i="7" s="1"/>
  <c r="A34673" i="7" s="1"/>
  <c r="A34674" i="7" s="1"/>
  <c r="A34675" i="7" s="1"/>
  <c r="A34676" i="7" s="1"/>
  <c r="A34677" i="7" s="1"/>
  <c r="A34678" i="7" s="1"/>
  <c r="A34679" i="7" s="1"/>
  <c r="A34680" i="7" s="1"/>
  <c r="A34681" i="7" s="1"/>
  <c r="A34682" i="7" s="1"/>
  <c r="A34683" i="7" s="1"/>
  <c r="A34684" i="7" s="1"/>
  <c r="A34685" i="7" s="1"/>
  <c r="A34686" i="7" s="1"/>
  <c r="A34687" i="7" s="1"/>
  <c r="A34688" i="7" s="1"/>
  <c r="A34689" i="7" s="1"/>
  <c r="A34690" i="7" s="1"/>
  <c r="A34691" i="7" s="1"/>
  <c r="A34692" i="7" s="1"/>
  <c r="A34693" i="7" s="1"/>
  <c r="A34694" i="7" s="1"/>
  <c r="A34695" i="7" s="1"/>
  <c r="A34696" i="7" s="1"/>
  <c r="A34697" i="7" s="1"/>
  <c r="A34698" i="7" s="1"/>
  <c r="A34699" i="7" s="1"/>
  <c r="A34700" i="7" s="1"/>
  <c r="A34701" i="7" s="1"/>
  <c r="A34702" i="7" s="1"/>
  <c r="A34703" i="7" s="1"/>
  <c r="A34704" i="7" s="1"/>
  <c r="A34705" i="7" s="1"/>
  <c r="A34706" i="7" s="1"/>
  <c r="A34707" i="7" s="1"/>
  <c r="A34708" i="7" s="1"/>
  <c r="A34709" i="7" s="1"/>
  <c r="A34710" i="7" s="1"/>
  <c r="A34711" i="7" s="1"/>
  <c r="A34712" i="7" s="1"/>
  <c r="A34713" i="7" s="1"/>
  <c r="A34714" i="7" s="1"/>
  <c r="A34715" i="7" s="1"/>
  <c r="A34716" i="7" s="1"/>
  <c r="A34717" i="7" s="1"/>
  <c r="A34718" i="7" s="1"/>
  <c r="A34719" i="7" s="1"/>
  <c r="A34720" i="7" s="1"/>
  <c r="A34721" i="7" s="1"/>
  <c r="A34722" i="7" s="1"/>
  <c r="A34723" i="7" s="1"/>
  <c r="A34724" i="7" s="1"/>
  <c r="A34725" i="7" s="1"/>
  <c r="A34726" i="7" s="1"/>
  <c r="A34727" i="7" s="1"/>
  <c r="A34728" i="7" s="1"/>
  <c r="A34729" i="7" s="1"/>
  <c r="A34730" i="7" s="1"/>
  <c r="A34731" i="7" s="1"/>
  <c r="A34732" i="7" s="1"/>
  <c r="A34733" i="7" s="1"/>
  <c r="A34734" i="7" s="1"/>
  <c r="A34735" i="7" s="1"/>
  <c r="A34736" i="7" s="1"/>
  <c r="A34737" i="7" s="1"/>
  <c r="A34738" i="7" s="1"/>
  <c r="A34739" i="7" s="1"/>
  <c r="A34740" i="7" s="1"/>
  <c r="A34741" i="7" s="1"/>
  <c r="A34742" i="7" s="1"/>
  <c r="A34743" i="7" s="1"/>
  <c r="A34744" i="7" s="1"/>
  <c r="A34745" i="7" s="1"/>
  <c r="A34746" i="7" s="1"/>
  <c r="A34747" i="7" s="1"/>
  <c r="A34748" i="7" s="1"/>
  <c r="A34749" i="7" s="1"/>
  <c r="A34750" i="7" s="1"/>
  <c r="A34751" i="7" s="1"/>
  <c r="A34752" i="7" s="1"/>
  <c r="A34753" i="7" s="1"/>
  <c r="A34754" i="7" s="1"/>
  <c r="A34755" i="7" s="1"/>
  <c r="A34756" i="7" s="1"/>
  <c r="A34757" i="7" s="1"/>
  <c r="A34758" i="7" s="1"/>
  <c r="A34759" i="7" s="1"/>
  <c r="A34760" i="7" s="1"/>
  <c r="A34761" i="7" s="1"/>
  <c r="A34762" i="7" s="1"/>
  <c r="A34763" i="7" s="1"/>
  <c r="A34764" i="7" s="1"/>
  <c r="A34765" i="7" s="1"/>
  <c r="A34766" i="7" s="1"/>
  <c r="A34767" i="7" s="1"/>
  <c r="A34768" i="7" s="1"/>
  <c r="A34769" i="7" s="1"/>
  <c r="A34770" i="7" s="1"/>
  <c r="A34771" i="7" s="1"/>
  <c r="A34772" i="7" s="1"/>
  <c r="A34773" i="7" s="1"/>
  <c r="A34774" i="7" s="1"/>
  <c r="A34775" i="7" s="1"/>
  <c r="A34776" i="7" s="1"/>
  <c r="A34777" i="7" s="1"/>
  <c r="A34778" i="7" s="1"/>
  <c r="A34779" i="7" s="1"/>
  <c r="A34780" i="7" s="1"/>
  <c r="A34781" i="7" s="1"/>
  <c r="A34782" i="7" s="1"/>
  <c r="A34783" i="7" s="1"/>
  <c r="A34784" i="7" s="1"/>
  <c r="A34785" i="7" s="1"/>
  <c r="A34786" i="7" s="1"/>
  <c r="A34787" i="7" s="1"/>
  <c r="A34788" i="7" s="1"/>
  <c r="A34789" i="7" s="1"/>
  <c r="A34790" i="7" s="1"/>
  <c r="A34791" i="7" s="1"/>
  <c r="A34792" i="7" s="1"/>
  <c r="A34793" i="7" s="1"/>
  <c r="A34794" i="7" s="1"/>
  <c r="A34795" i="7" s="1"/>
  <c r="A34796" i="7" s="1"/>
  <c r="A34797" i="7" s="1"/>
  <c r="A34798" i="7" s="1"/>
  <c r="A34799" i="7" s="1"/>
  <c r="A34800" i="7" s="1"/>
  <c r="A34801" i="7" s="1"/>
  <c r="A34802" i="7" s="1"/>
  <c r="A34803" i="7" s="1"/>
  <c r="A34804" i="7" s="1"/>
  <c r="A34805" i="7" s="1"/>
  <c r="A34806" i="7" s="1"/>
  <c r="A34807" i="7" s="1"/>
  <c r="A34808" i="7" s="1"/>
  <c r="A34809" i="7" s="1"/>
  <c r="A34810" i="7" s="1"/>
  <c r="A34811" i="7" s="1"/>
  <c r="A34812" i="7" s="1"/>
  <c r="A34813" i="7" s="1"/>
  <c r="A34814" i="7" s="1"/>
  <c r="A34815" i="7" s="1"/>
  <c r="A34816" i="7" s="1"/>
  <c r="A34817" i="7" s="1"/>
  <c r="A34818" i="7" s="1"/>
  <c r="A34819" i="7" s="1"/>
  <c r="A34820" i="7" s="1"/>
  <c r="A34821" i="7" s="1"/>
  <c r="A34822" i="7" s="1"/>
  <c r="A34823" i="7" s="1"/>
  <c r="A34824" i="7" s="1"/>
  <c r="A34825" i="7" s="1"/>
  <c r="A34826" i="7" s="1"/>
  <c r="A34827" i="7" s="1"/>
  <c r="A34828" i="7" s="1"/>
  <c r="A34829" i="7" s="1"/>
  <c r="A34830" i="7" s="1"/>
  <c r="A34831" i="7" s="1"/>
  <c r="A34832" i="7" s="1"/>
  <c r="A34833" i="7" s="1"/>
  <c r="A34834" i="7" s="1"/>
  <c r="A34835" i="7" s="1"/>
  <c r="A34836" i="7" s="1"/>
  <c r="A34837" i="7" s="1"/>
  <c r="A34838" i="7" s="1"/>
  <c r="A34839" i="7" s="1"/>
  <c r="A34840" i="7" s="1"/>
  <c r="A34841" i="7" s="1"/>
  <c r="A34842" i="7" s="1"/>
  <c r="A34843" i="7" s="1"/>
  <c r="A34844" i="7" s="1"/>
  <c r="A34845" i="7" s="1"/>
  <c r="A34846" i="7" s="1"/>
  <c r="A34847" i="7" s="1"/>
  <c r="A34848" i="7" s="1"/>
  <c r="A34849" i="7" s="1"/>
  <c r="A34850" i="7" s="1"/>
  <c r="A34851" i="7" s="1"/>
  <c r="A34852" i="7" s="1"/>
  <c r="A34853" i="7" s="1"/>
  <c r="A34854" i="7" s="1"/>
  <c r="A34855" i="7" s="1"/>
  <c r="A34856" i="7" s="1"/>
  <c r="A34857" i="7" s="1"/>
  <c r="A34858" i="7" s="1"/>
  <c r="A34859" i="7" s="1"/>
  <c r="A34860" i="7" s="1"/>
  <c r="A34861" i="7" s="1"/>
  <c r="A34862" i="7" s="1"/>
  <c r="A34863" i="7" s="1"/>
  <c r="A34864" i="7" s="1"/>
  <c r="A34865" i="7" s="1"/>
  <c r="A34866" i="7" s="1"/>
  <c r="A34867" i="7" s="1"/>
  <c r="A34868" i="7" s="1"/>
  <c r="A34869" i="7" s="1"/>
  <c r="A34870" i="7" s="1"/>
  <c r="A34871" i="7" s="1"/>
  <c r="A34872" i="7" s="1"/>
  <c r="A34873" i="7" s="1"/>
  <c r="A34874" i="7" s="1"/>
  <c r="A34875" i="7" s="1"/>
  <c r="A34876" i="7" s="1"/>
  <c r="A34877" i="7" s="1"/>
  <c r="A34878" i="7" s="1"/>
  <c r="A34879" i="7" s="1"/>
  <c r="A34880" i="7" s="1"/>
  <c r="A34881" i="7" s="1"/>
  <c r="A34882" i="7" s="1"/>
  <c r="A34883" i="7" s="1"/>
  <c r="A34884" i="7" s="1"/>
  <c r="A34885" i="7" s="1"/>
  <c r="A34886" i="7" s="1"/>
  <c r="A34887" i="7" s="1"/>
  <c r="A34888" i="7" s="1"/>
  <c r="A34889" i="7" s="1"/>
  <c r="A34890" i="7" s="1"/>
  <c r="A34891" i="7" s="1"/>
  <c r="A34892" i="7" s="1"/>
  <c r="A34893" i="7" s="1"/>
  <c r="A34894" i="7" s="1"/>
  <c r="A34895" i="7" s="1"/>
  <c r="A34896" i="7" s="1"/>
  <c r="A34897" i="7" s="1"/>
  <c r="A34898" i="7" s="1"/>
  <c r="A34899" i="7" s="1"/>
  <c r="A34900" i="7" s="1"/>
  <c r="A34901" i="7" s="1"/>
  <c r="A34902" i="7" s="1"/>
  <c r="A34903" i="7" s="1"/>
  <c r="A34904" i="7" s="1"/>
  <c r="A34905" i="7" s="1"/>
  <c r="A34906" i="7" s="1"/>
  <c r="A34907" i="7" s="1"/>
  <c r="A34908" i="7" s="1"/>
  <c r="A34909" i="7" s="1"/>
  <c r="A34910" i="7" s="1"/>
  <c r="A34911" i="7" s="1"/>
  <c r="A34912" i="7" s="1"/>
  <c r="A34913" i="7" s="1"/>
  <c r="A34914" i="7" s="1"/>
  <c r="A34915" i="7" s="1"/>
  <c r="A34916" i="7" s="1"/>
  <c r="A34917" i="7" s="1"/>
  <c r="A34918" i="7" s="1"/>
  <c r="A34919" i="7" s="1"/>
  <c r="A34920" i="7" s="1"/>
  <c r="A34921" i="7" s="1"/>
  <c r="A34922" i="7" s="1"/>
  <c r="A34923" i="7" s="1"/>
  <c r="A34924" i="7" s="1"/>
  <c r="A34925" i="7" s="1"/>
  <c r="A34926" i="7" s="1"/>
  <c r="A34927" i="7" s="1"/>
  <c r="A34928" i="7" s="1"/>
  <c r="A34929" i="7" s="1"/>
  <c r="A34930" i="7" s="1"/>
  <c r="A34931" i="7" s="1"/>
  <c r="A34932" i="7" s="1"/>
  <c r="A34933" i="7" s="1"/>
  <c r="A34934" i="7" s="1"/>
  <c r="A34935" i="7" s="1"/>
  <c r="A34936" i="7" s="1"/>
  <c r="A34937" i="7" s="1"/>
  <c r="A34938" i="7" s="1"/>
  <c r="A34939" i="7" s="1"/>
  <c r="A34940" i="7" s="1"/>
  <c r="A34941" i="7" s="1"/>
  <c r="A34942" i="7" s="1"/>
  <c r="A34943" i="7" s="1"/>
  <c r="A34944" i="7" s="1"/>
  <c r="A34945" i="7" s="1"/>
  <c r="A34946" i="7" s="1"/>
  <c r="A34947" i="7" s="1"/>
  <c r="A34948" i="7" s="1"/>
  <c r="A34949" i="7" s="1"/>
  <c r="A34950" i="7" s="1"/>
  <c r="A34951" i="7" s="1"/>
  <c r="A34952" i="7" s="1"/>
  <c r="A34953" i="7" s="1"/>
  <c r="A34954" i="7" s="1"/>
  <c r="A34955" i="7" s="1"/>
  <c r="A34956" i="7" s="1"/>
  <c r="A34957" i="7" s="1"/>
  <c r="A34958" i="7" s="1"/>
  <c r="A34959" i="7" s="1"/>
  <c r="A34960" i="7" s="1"/>
  <c r="A34961" i="7" s="1"/>
  <c r="A34962" i="7" s="1"/>
  <c r="A34963" i="7" s="1"/>
  <c r="A34964" i="7" s="1"/>
  <c r="A34965" i="7" s="1"/>
  <c r="A34966" i="7" s="1"/>
  <c r="A34967" i="7" s="1"/>
  <c r="A34968" i="7" s="1"/>
  <c r="A34969" i="7" s="1"/>
  <c r="A34970" i="7" s="1"/>
  <c r="A34971" i="7" s="1"/>
  <c r="A34972" i="7" s="1"/>
  <c r="A34973" i="7" s="1"/>
  <c r="A34974" i="7" s="1"/>
  <c r="A34975" i="7" s="1"/>
  <c r="A34976" i="7" s="1"/>
  <c r="A34977" i="7" s="1"/>
  <c r="A34978" i="7" s="1"/>
  <c r="A34979" i="7" s="1"/>
  <c r="A34980" i="7" s="1"/>
  <c r="A34981" i="7" s="1"/>
  <c r="A34982" i="7" s="1"/>
  <c r="A34983" i="7" s="1"/>
  <c r="A34984" i="7" s="1"/>
  <c r="A34985" i="7" s="1"/>
  <c r="A34986" i="7" s="1"/>
  <c r="A34987" i="7" s="1"/>
  <c r="A34988" i="7" s="1"/>
  <c r="A34989" i="7" s="1"/>
  <c r="A34990" i="7" s="1"/>
  <c r="A34991" i="7" s="1"/>
  <c r="A34992" i="7" s="1"/>
  <c r="A34993" i="7" s="1"/>
  <c r="A34994" i="7" s="1"/>
  <c r="A34995" i="7" s="1"/>
  <c r="A34996" i="7" s="1"/>
  <c r="A34997" i="7" s="1"/>
  <c r="A34998" i="7" s="1"/>
  <c r="A34999" i="7" s="1"/>
  <c r="A35000" i="7" s="1"/>
  <c r="A35001" i="7" s="1"/>
  <c r="A35002" i="7" s="1"/>
  <c r="A35003" i="7" s="1"/>
  <c r="A35004" i="7" s="1"/>
  <c r="A35005" i="7" s="1"/>
  <c r="A35006" i="7" s="1"/>
  <c r="A35007" i="7" s="1"/>
  <c r="A35008" i="7" s="1"/>
  <c r="A35009" i="7" s="1"/>
  <c r="A35010" i="7" s="1"/>
  <c r="A35011" i="7" s="1"/>
  <c r="A35012" i="7" s="1"/>
  <c r="A35013" i="7" s="1"/>
  <c r="A35014" i="7" s="1"/>
  <c r="A35015" i="7" s="1"/>
  <c r="A35016" i="7" s="1"/>
  <c r="A35017" i="7" s="1"/>
  <c r="A35018" i="7" s="1"/>
  <c r="A35019" i="7" s="1"/>
  <c r="A35020" i="7" s="1"/>
  <c r="A35021" i="7" s="1"/>
  <c r="A35022" i="7" s="1"/>
  <c r="A35023" i="7" s="1"/>
  <c r="A35024" i="7" s="1"/>
  <c r="A35025" i="7" s="1"/>
  <c r="A35026" i="7" s="1"/>
  <c r="A35027" i="7" s="1"/>
  <c r="A35028" i="7" s="1"/>
  <c r="A35029" i="7" s="1"/>
  <c r="A35030" i="7" s="1"/>
  <c r="A35031" i="7" s="1"/>
  <c r="A35032" i="7" s="1"/>
  <c r="A35033" i="7" s="1"/>
  <c r="A35034" i="7" s="1"/>
  <c r="A35035" i="7" s="1"/>
  <c r="A35036" i="7" s="1"/>
  <c r="A35037" i="7" s="1"/>
  <c r="A35038" i="7" s="1"/>
  <c r="A35039" i="7" s="1"/>
  <c r="A35040" i="7" s="1"/>
  <c r="A35041" i="7" s="1"/>
  <c r="A5667" i="7"/>
  <c r="A5668" i="5" l="1"/>
  <c r="A5669" i="5" s="1"/>
  <c r="A5670" i="5" s="1"/>
  <c r="A5671" i="5" s="1"/>
  <c r="A5672" i="5" s="1"/>
  <c r="A5673" i="5" s="1"/>
  <c r="A5674" i="5" s="1"/>
  <c r="A5675" i="5" s="1"/>
  <c r="A5676" i="5" s="1"/>
  <c r="A5677" i="5" s="1"/>
  <c r="A5678" i="5" s="1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4" i="5" s="1"/>
  <c r="A5735" i="5" s="1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6" i="5" s="1"/>
  <c r="A5797" i="5" s="1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2" i="5" s="1"/>
  <c r="A5853" i="5" s="1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0" i="5" s="1"/>
  <c r="A5951" i="5" s="1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3" i="5" s="1"/>
  <c r="A6014" i="5" s="1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1" i="5" s="1"/>
  <c r="A6072" i="5" s="1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8" i="5" s="1"/>
  <c r="A6119" i="5" s="1"/>
  <c r="A6120" i="5" s="1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7" i="5" s="1"/>
  <c r="A6178" i="5" s="1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5" i="5" s="1"/>
  <c r="A6236" i="5" s="1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7" i="5" s="1"/>
  <c r="A6298" i="5" s="1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8" i="5" s="1"/>
  <c r="A6349" i="5" s="1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8" i="5" s="1"/>
  <c r="A6389" i="5" s="1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4" i="5" s="1"/>
  <c r="A6435" i="5" s="1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1" i="5" s="1"/>
  <c r="A6502" i="5" s="1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1" i="5" s="1"/>
  <c r="A6572" i="5" s="1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2" i="5" s="1"/>
  <c r="A6623" i="5" s="1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5" i="5" s="1"/>
  <c r="A6676" i="5" s="1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5" i="5" s="1"/>
  <c r="A6726" i="5" s="1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1" i="5" s="1"/>
  <c r="A6782" i="5" s="1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7" i="5" s="1"/>
  <c r="A6838" i="5" s="1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4" i="5" s="1"/>
  <c r="A6895" i="5" s="1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39" i="5" s="1"/>
  <c r="A6940" i="5" s="1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7" i="5" s="1"/>
  <c r="A6998" i="5" s="1"/>
  <c r="A6999" i="5" s="1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0" i="5" s="1"/>
  <c r="A7041" i="5" s="1"/>
  <c r="A7042" i="5" s="1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0" i="5" s="1"/>
  <c r="A7091" i="5" s="1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2" i="5" s="1"/>
  <c r="A7143" i="5" s="1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4" i="5" s="1"/>
  <c r="A7195" i="5" s="1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2" i="5" s="1"/>
  <c r="A7253" i="5" s="1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7" i="5" s="1"/>
  <c r="A7308" i="5" s="1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1" i="5" s="1"/>
  <c r="A7372" i="5" s="1"/>
  <c r="A7373" i="5" s="1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2" i="5" s="1"/>
  <c r="A7433" i="5" s="1"/>
  <c r="A7434" i="5" s="1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3" i="5" s="1"/>
  <c r="A7484" i="5" s="1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3" i="5" s="1"/>
  <c r="A7534" i="5" s="1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4" i="5" s="1"/>
  <c r="A7595" i="5" s="1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59" i="5" s="1"/>
  <c r="A7660" i="5" s="1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2" i="5" s="1"/>
  <c r="A7713" i="5" s="1"/>
  <c r="A7714" i="5" s="1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4" i="5" s="1"/>
  <c r="A7765" i="5" s="1"/>
  <c r="A7766" i="5" s="1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7" i="5" s="1"/>
  <c r="A7818" i="5" s="1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3" i="5" s="1"/>
  <c r="A7864" i="5" s="1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6" i="5" s="1"/>
  <c r="A7917" i="5" s="1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2" i="5" s="1"/>
  <c r="A7963" i="5" s="1"/>
  <c r="A7964" i="5" s="1"/>
  <c r="A7965" i="5" s="1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8" i="5" s="1"/>
  <c r="A8019" i="5" s="1"/>
  <c r="A8020" i="5" s="1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6" i="5" s="1"/>
  <c r="A8067" i="5" s="1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19" i="5" s="1"/>
  <c r="A8120" i="5" s="1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0" i="5" s="1"/>
  <c r="A8181" i="5" s="1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5" i="5" s="1"/>
  <c r="A8236" i="5" s="1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2" i="5" s="1"/>
  <c r="A8313" i="5" s="1"/>
  <c r="A8314" i="5" s="1"/>
  <c r="A8315" i="5" s="1"/>
  <c r="A8316" i="5" s="1"/>
  <c r="A8317" i="5" s="1"/>
  <c r="A8318" i="5" s="1"/>
  <c r="A8319" i="5" s="1"/>
  <c r="A8320" i="5" s="1"/>
  <c r="A8321" i="5" s="1"/>
  <c r="A8322" i="5" s="1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0" i="5" s="1"/>
  <c r="A8361" i="5" s="1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2" i="5" s="1"/>
  <c r="A8403" i="5" s="1"/>
  <c r="A8404" i="5" s="1"/>
  <c r="A8405" i="5" s="1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7" i="5" s="1"/>
  <c r="A8448" i="5" s="1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2" i="5" s="1"/>
  <c r="A8503" i="5" s="1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69" i="5" s="1"/>
  <c r="A8570" i="5" s="1"/>
  <c r="A8571" i="5" s="1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7" i="5" s="1"/>
  <c r="A8628" i="5" s="1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7" i="5" s="1"/>
  <c r="A8688" i="5" s="1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39" i="5" s="1"/>
  <c r="A8740" i="5" s="1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4" i="5" s="1"/>
  <c r="A8785" i="5" s="1"/>
  <c r="A8786" i="5" s="1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8" i="5" s="1"/>
  <c r="A8849" i="5" s="1"/>
  <c r="A8850" i="5" s="1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3" i="5" s="1"/>
  <c r="A8894" i="5" s="1"/>
  <c r="A8895" i="5" s="1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39" i="5" s="1"/>
  <c r="A8940" i="5" s="1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3" i="5" s="1"/>
  <c r="A9004" i="5" s="1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59" i="5" s="1"/>
  <c r="A9060" i="5" s="1"/>
  <c r="A9061" i="5" s="1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19" i="5" s="1"/>
  <c r="A9120" i="5" s="1"/>
  <c r="A9121" i="5" s="1"/>
  <c r="A9122" i="5" s="1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8" i="5" s="1"/>
  <c r="A9169" i="5" s="1"/>
  <c r="A9170" i="5" s="1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29" i="5" s="1"/>
  <c r="A9230" i="5" s="1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2" i="5" s="1"/>
  <c r="A9283" i="5" s="1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5" i="5" s="1"/>
  <c r="A9346" i="5" s="1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9394" i="5" s="1"/>
  <c r="A9395" i="5" s="1"/>
  <c r="A9396" i="5" s="1"/>
  <c r="A9397" i="5" s="1"/>
  <c r="A9398" i="5" s="1"/>
  <c r="A9399" i="5" s="1"/>
  <c r="A9400" i="5" s="1"/>
  <c r="A9401" i="5" s="1"/>
  <c r="A9402" i="5" s="1"/>
  <c r="A9403" i="5" s="1"/>
  <c r="A9404" i="5" s="1"/>
  <c r="A9405" i="5" s="1"/>
  <c r="A9406" i="5" s="1"/>
  <c r="A9407" i="5" s="1"/>
  <c r="A9408" i="5" s="1"/>
  <c r="A9409" i="5" s="1"/>
  <c r="A9410" i="5" s="1"/>
  <c r="A9411" i="5" s="1"/>
  <c r="A9412" i="5" s="1"/>
  <c r="A9413" i="5" s="1"/>
  <c r="A9414" i="5" s="1"/>
  <c r="A9415" i="5" s="1"/>
  <c r="A9416" i="5" s="1"/>
  <c r="A9417" i="5" s="1"/>
  <c r="A9418" i="5" s="1"/>
  <c r="A9419" i="5" s="1"/>
  <c r="A9420" i="5" s="1"/>
  <c r="A9421" i="5" s="1"/>
  <c r="A9422" i="5" s="1"/>
  <c r="A9423" i="5" s="1"/>
  <c r="A9424" i="5" s="1"/>
  <c r="A9425" i="5" s="1"/>
  <c r="A9426" i="5" s="1"/>
  <c r="A9427" i="5" s="1"/>
  <c r="A9428" i="5" s="1"/>
  <c r="A9429" i="5" s="1"/>
  <c r="A9430" i="5" s="1"/>
  <c r="A9431" i="5" s="1"/>
  <c r="A9432" i="5" s="1"/>
  <c r="A9433" i="5" s="1"/>
  <c r="A9434" i="5" s="1"/>
  <c r="A9435" i="5" s="1"/>
  <c r="A9436" i="5" s="1"/>
  <c r="A9437" i="5" s="1"/>
  <c r="A9438" i="5" s="1"/>
  <c r="A9439" i="5" s="1"/>
  <c r="A9440" i="5" s="1"/>
  <c r="A9441" i="5" s="1"/>
  <c r="A9442" i="5" s="1"/>
  <c r="A9443" i="5" s="1"/>
  <c r="A9444" i="5" s="1"/>
  <c r="A9445" i="5" s="1"/>
  <c r="A9446" i="5" s="1"/>
  <c r="A9447" i="5" s="1"/>
  <c r="A9448" i="5" s="1"/>
  <c r="A9449" i="5" s="1"/>
  <c r="A9450" i="5" s="1"/>
  <c r="A9451" i="5" s="1"/>
  <c r="A9452" i="5" s="1"/>
  <c r="A9453" i="5" s="1"/>
  <c r="A9454" i="5" s="1"/>
  <c r="A9455" i="5" s="1"/>
  <c r="A9456" i="5" s="1"/>
  <c r="A9457" i="5" s="1"/>
  <c r="A9458" i="5" s="1"/>
  <c r="A9459" i="5" s="1"/>
  <c r="A9460" i="5" s="1"/>
  <c r="A9461" i="5" s="1"/>
  <c r="A9462" i="5" s="1"/>
  <c r="A9463" i="5" s="1"/>
  <c r="A9464" i="5" s="1"/>
  <c r="A9465" i="5" s="1"/>
  <c r="A9466" i="5" s="1"/>
  <c r="A9467" i="5" s="1"/>
  <c r="A9468" i="5" s="1"/>
  <c r="A9469" i="5" s="1"/>
  <c r="A9470" i="5" s="1"/>
  <c r="A9471" i="5" s="1"/>
  <c r="A9472" i="5" s="1"/>
  <c r="A9473" i="5" s="1"/>
  <c r="A9474" i="5" s="1"/>
  <c r="A9475" i="5" s="1"/>
  <c r="A9476" i="5" s="1"/>
  <c r="A9477" i="5" s="1"/>
  <c r="A9478" i="5" s="1"/>
  <c r="A9479" i="5" s="1"/>
  <c r="A9480" i="5" s="1"/>
  <c r="A9481" i="5" s="1"/>
  <c r="A9482" i="5" s="1"/>
  <c r="A9483" i="5" s="1"/>
  <c r="A9484" i="5" s="1"/>
  <c r="A9485" i="5" s="1"/>
  <c r="A9486" i="5" s="1"/>
  <c r="A9487" i="5" s="1"/>
  <c r="A9488" i="5" s="1"/>
  <c r="A9489" i="5" s="1"/>
  <c r="A9490" i="5" s="1"/>
  <c r="A9491" i="5" s="1"/>
  <c r="A9492" i="5" s="1"/>
  <c r="A9493" i="5" s="1"/>
  <c r="A9494" i="5" s="1"/>
  <c r="A9495" i="5" s="1"/>
  <c r="A9496" i="5" s="1"/>
  <c r="A9497" i="5" s="1"/>
  <c r="A9498" i="5" s="1"/>
  <c r="A9499" i="5" s="1"/>
  <c r="A9500" i="5" s="1"/>
  <c r="A9501" i="5" s="1"/>
  <c r="A9502" i="5" s="1"/>
  <c r="A9503" i="5" s="1"/>
  <c r="A9504" i="5" s="1"/>
  <c r="A9505" i="5" s="1"/>
  <c r="A9506" i="5" s="1"/>
  <c r="A9507" i="5" s="1"/>
  <c r="A9508" i="5" s="1"/>
  <c r="A9509" i="5" s="1"/>
  <c r="A9510" i="5" s="1"/>
  <c r="A9511" i="5" s="1"/>
  <c r="A9512" i="5" s="1"/>
  <c r="A9513" i="5" s="1"/>
  <c r="A9514" i="5" s="1"/>
  <c r="A9515" i="5" s="1"/>
  <c r="A9516" i="5" s="1"/>
  <c r="A9517" i="5" s="1"/>
  <c r="A9518" i="5" s="1"/>
  <c r="A9519" i="5" s="1"/>
  <c r="A9520" i="5" s="1"/>
  <c r="A9521" i="5" s="1"/>
  <c r="A9522" i="5" s="1"/>
  <c r="A9523" i="5" s="1"/>
  <c r="A9524" i="5" s="1"/>
  <c r="A9525" i="5" s="1"/>
  <c r="A9526" i="5" s="1"/>
  <c r="A9527" i="5" s="1"/>
  <c r="A9528" i="5" s="1"/>
  <c r="A9529" i="5" s="1"/>
  <c r="A9530" i="5" s="1"/>
  <c r="A9531" i="5" s="1"/>
  <c r="A9532" i="5" s="1"/>
  <c r="A9533" i="5" s="1"/>
  <c r="A9534" i="5" s="1"/>
  <c r="A9535" i="5" s="1"/>
  <c r="A9536" i="5" s="1"/>
  <c r="A9537" i="5" s="1"/>
  <c r="A9538" i="5" s="1"/>
  <c r="A9539" i="5" s="1"/>
  <c r="A9540" i="5" s="1"/>
  <c r="A9541" i="5" s="1"/>
  <c r="A9542" i="5" s="1"/>
  <c r="A9543" i="5" s="1"/>
  <c r="A9544" i="5" s="1"/>
  <c r="A9545" i="5" s="1"/>
  <c r="A9546" i="5" s="1"/>
  <c r="A9547" i="5" s="1"/>
  <c r="A9548" i="5" s="1"/>
  <c r="A9549" i="5" s="1"/>
  <c r="A9550" i="5" s="1"/>
  <c r="A9551" i="5" s="1"/>
  <c r="A9552" i="5" s="1"/>
  <c r="A9553" i="5" s="1"/>
  <c r="A9554" i="5" s="1"/>
  <c r="A9555" i="5" s="1"/>
  <c r="A9556" i="5" s="1"/>
  <c r="A9557" i="5" s="1"/>
  <c r="A9558" i="5" s="1"/>
  <c r="A9559" i="5" s="1"/>
  <c r="A9560" i="5" s="1"/>
  <c r="A9561" i="5" s="1"/>
  <c r="A9562" i="5" s="1"/>
  <c r="A9563" i="5" s="1"/>
  <c r="A9564" i="5" s="1"/>
  <c r="A9565" i="5" s="1"/>
  <c r="A9566" i="5" s="1"/>
  <c r="A9567" i="5" s="1"/>
  <c r="A9568" i="5" s="1"/>
  <c r="A9569" i="5" s="1"/>
  <c r="A9570" i="5" s="1"/>
  <c r="A9571" i="5" s="1"/>
  <c r="A9572" i="5" s="1"/>
  <c r="A9573" i="5" s="1"/>
  <c r="A9574" i="5" s="1"/>
  <c r="A9575" i="5" s="1"/>
  <c r="A9576" i="5" s="1"/>
  <c r="A9577" i="5" s="1"/>
  <c r="A9578" i="5" s="1"/>
  <c r="A9579" i="5" s="1"/>
  <c r="A9580" i="5" s="1"/>
  <c r="A9581" i="5" s="1"/>
  <c r="A9582" i="5" s="1"/>
  <c r="A9583" i="5" s="1"/>
  <c r="A9584" i="5" s="1"/>
  <c r="A9585" i="5" s="1"/>
  <c r="A9586" i="5" s="1"/>
  <c r="A9587" i="5" s="1"/>
  <c r="A9588" i="5" s="1"/>
  <c r="A9589" i="5" s="1"/>
  <c r="A9590" i="5" s="1"/>
  <c r="A9591" i="5" s="1"/>
  <c r="A9592" i="5" s="1"/>
  <c r="A9593" i="5" s="1"/>
  <c r="A9594" i="5" s="1"/>
  <c r="A9595" i="5" s="1"/>
  <c r="A9596" i="5" s="1"/>
  <c r="A9597" i="5" s="1"/>
  <c r="A9598" i="5" s="1"/>
  <c r="A9599" i="5" s="1"/>
  <c r="A9600" i="5" s="1"/>
  <c r="A9601" i="5" s="1"/>
  <c r="A9602" i="5" s="1"/>
  <c r="A9603" i="5" s="1"/>
  <c r="A9604" i="5" s="1"/>
  <c r="A9605" i="5" s="1"/>
  <c r="A9606" i="5" s="1"/>
  <c r="A9607" i="5" s="1"/>
  <c r="A9608" i="5" s="1"/>
  <c r="A9609" i="5" s="1"/>
  <c r="A9610" i="5" s="1"/>
  <c r="A9611" i="5" s="1"/>
  <c r="A9612" i="5" s="1"/>
  <c r="A9613" i="5" s="1"/>
  <c r="A9614" i="5" s="1"/>
  <c r="A9615" i="5" s="1"/>
  <c r="A9616" i="5" s="1"/>
  <c r="A9617" i="5" s="1"/>
  <c r="A9618" i="5" s="1"/>
  <c r="A9619" i="5" s="1"/>
  <c r="A9620" i="5" s="1"/>
  <c r="A9621" i="5" s="1"/>
  <c r="A9622" i="5" s="1"/>
  <c r="A9623" i="5" s="1"/>
  <c r="A9624" i="5" s="1"/>
  <c r="A9625" i="5" s="1"/>
  <c r="A9626" i="5" s="1"/>
  <c r="A9627" i="5" s="1"/>
  <c r="A9628" i="5" s="1"/>
  <c r="A9629" i="5" s="1"/>
  <c r="A9630" i="5" s="1"/>
  <c r="A9631" i="5" s="1"/>
  <c r="A9632" i="5" s="1"/>
  <c r="A9633" i="5" s="1"/>
  <c r="A9634" i="5" s="1"/>
  <c r="A9635" i="5" s="1"/>
  <c r="A9636" i="5" s="1"/>
  <c r="A9637" i="5" s="1"/>
  <c r="A9638" i="5" s="1"/>
  <c r="A9639" i="5" s="1"/>
  <c r="A9640" i="5" s="1"/>
  <c r="A9641" i="5" s="1"/>
  <c r="A9642" i="5" s="1"/>
  <c r="A9643" i="5" s="1"/>
  <c r="A9644" i="5" s="1"/>
  <c r="A9645" i="5" s="1"/>
  <c r="A9646" i="5" s="1"/>
  <c r="A9647" i="5" s="1"/>
  <c r="A9648" i="5" s="1"/>
  <c r="A9649" i="5" s="1"/>
  <c r="A9650" i="5" s="1"/>
  <c r="A9651" i="5" s="1"/>
  <c r="A9652" i="5" s="1"/>
  <c r="A9653" i="5" s="1"/>
  <c r="A9654" i="5" s="1"/>
  <c r="A9655" i="5" s="1"/>
  <c r="A9656" i="5" s="1"/>
  <c r="A9657" i="5" s="1"/>
  <c r="A9658" i="5" s="1"/>
  <c r="A9659" i="5" s="1"/>
  <c r="A9660" i="5" s="1"/>
  <c r="A9661" i="5" s="1"/>
  <c r="A9662" i="5" s="1"/>
  <c r="A9663" i="5" s="1"/>
  <c r="A9664" i="5" s="1"/>
  <c r="A9665" i="5" s="1"/>
  <c r="A9666" i="5" s="1"/>
  <c r="A9667" i="5" s="1"/>
  <c r="A9668" i="5" s="1"/>
  <c r="A9669" i="5" s="1"/>
  <c r="A9670" i="5" s="1"/>
  <c r="A9671" i="5" s="1"/>
  <c r="A9672" i="5" s="1"/>
  <c r="A9673" i="5" s="1"/>
  <c r="A9674" i="5" s="1"/>
  <c r="A9675" i="5" s="1"/>
  <c r="A9676" i="5" s="1"/>
  <c r="A9677" i="5" s="1"/>
  <c r="A9678" i="5" s="1"/>
  <c r="A9679" i="5" s="1"/>
  <c r="A9680" i="5" s="1"/>
  <c r="A9681" i="5" s="1"/>
  <c r="A9682" i="5" s="1"/>
  <c r="A9683" i="5" s="1"/>
  <c r="A9684" i="5" s="1"/>
  <c r="A9685" i="5" s="1"/>
  <c r="A9686" i="5" s="1"/>
  <c r="A9687" i="5" s="1"/>
  <c r="A9688" i="5" s="1"/>
  <c r="A9689" i="5" s="1"/>
  <c r="A9690" i="5" s="1"/>
  <c r="A9691" i="5" s="1"/>
  <c r="A9692" i="5" s="1"/>
  <c r="A9693" i="5" s="1"/>
  <c r="A9694" i="5" s="1"/>
  <c r="A9695" i="5" s="1"/>
  <c r="A9696" i="5" s="1"/>
  <c r="A9697" i="5" s="1"/>
  <c r="A9698" i="5" s="1"/>
  <c r="A9699" i="5" s="1"/>
  <c r="A9700" i="5" s="1"/>
  <c r="A9701" i="5" s="1"/>
  <c r="A9702" i="5" s="1"/>
  <c r="A9703" i="5" s="1"/>
  <c r="A9704" i="5" s="1"/>
  <c r="A9705" i="5" s="1"/>
  <c r="A9706" i="5" s="1"/>
  <c r="A9707" i="5" s="1"/>
  <c r="A9708" i="5" s="1"/>
  <c r="A9709" i="5" s="1"/>
  <c r="A9710" i="5" s="1"/>
  <c r="A9711" i="5" s="1"/>
  <c r="A9712" i="5" s="1"/>
  <c r="A9713" i="5" s="1"/>
  <c r="A9714" i="5" s="1"/>
  <c r="A9715" i="5" s="1"/>
  <c r="A9716" i="5" s="1"/>
  <c r="A9717" i="5" s="1"/>
  <c r="A9718" i="5" s="1"/>
  <c r="A9719" i="5" s="1"/>
  <c r="A9720" i="5" s="1"/>
  <c r="A9721" i="5" s="1"/>
  <c r="A9722" i="5" s="1"/>
  <c r="A9723" i="5" s="1"/>
  <c r="A9724" i="5" s="1"/>
  <c r="A9725" i="5" s="1"/>
  <c r="A9726" i="5" s="1"/>
  <c r="A9727" i="5" s="1"/>
  <c r="A9728" i="5" s="1"/>
  <c r="A9729" i="5" s="1"/>
  <c r="A9730" i="5" s="1"/>
  <c r="A9731" i="5" s="1"/>
  <c r="A9732" i="5" s="1"/>
  <c r="A9733" i="5" s="1"/>
  <c r="A9734" i="5" s="1"/>
  <c r="A9735" i="5" s="1"/>
  <c r="A9736" i="5" s="1"/>
  <c r="A9737" i="5" s="1"/>
  <c r="A9738" i="5" s="1"/>
  <c r="A9739" i="5" s="1"/>
  <c r="A9740" i="5" s="1"/>
  <c r="A9741" i="5" s="1"/>
  <c r="A9742" i="5" s="1"/>
  <c r="A9743" i="5" s="1"/>
  <c r="A9744" i="5" s="1"/>
  <c r="A9745" i="5" s="1"/>
  <c r="A9746" i="5" s="1"/>
  <c r="A9747" i="5" s="1"/>
  <c r="A9748" i="5" s="1"/>
  <c r="A9749" i="5" s="1"/>
  <c r="A9750" i="5" s="1"/>
  <c r="A9751" i="5" s="1"/>
  <c r="A9752" i="5" s="1"/>
  <c r="A9753" i="5" s="1"/>
  <c r="A9754" i="5" s="1"/>
  <c r="A9755" i="5" s="1"/>
  <c r="A9756" i="5" s="1"/>
  <c r="A9757" i="5" s="1"/>
  <c r="A9758" i="5" s="1"/>
  <c r="A9759" i="5" s="1"/>
  <c r="A9760" i="5" s="1"/>
  <c r="A9761" i="5" s="1"/>
  <c r="A9762" i="5" s="1"/>
  <c r="A9763" i="5" s="1"/>
  <c r="A9764" i="5" s="1"/>
  <c r="A9765" i="5" s="1"/>
  <c r="A9766" i="5" s="1"/>
  <c r="A9767" i="5" s="1"/>
  <c r="A9768" i="5" s="1"/>
  <c r="A9769" i="5" s="1"/>
  <c r="A9770" i="5" s="1"/>
  <c r="A9771" i="5" s="1"/>
  <c r="A9772" i="5" s="1"/>
  <c r="A9773" i="5" s="1"/>
  <c r="A9774" i="5" s="1"/>
  <c r="A9775" i="5" s="1"/>
  <c r="A9776" i="5" s="1"/>
  <c r="A9777" i="5" s="1"/>
  <c r="A9778" i="5" s="1"/>
  <c r="A9779" i="5" s="1"/>
  <c r="A9780" i="5" s="1"/>
  <c r="A9781" i="5" s="1"/>
  <c r="A9782" i="5" s="1"/>
  <c r="A9783" i="5" s="1"/>
  <c r="A9784" i="5" s="1"/>
  <c r="A9785" i="5" s="1"/>
  <c r="A9786" i="5" s="1"/>
  <c r="A9787" i="5" s="1"/>
  <c r="A9788" i="5" s="1"/>
  <c r="A9789" i="5" s="1"/>
  <c r="A9790" i="5" s="1"/>
  <c r="A9791" i="5" s="1"/>
  <c r="A9792" i="5" s="1"/>
  <c r="A9793" i="5" s="1"/>
  <c r="A9794" i="5" s="1"/>
  <c r="A9795" i="5" s="1"/>
  <c r="A9796" i="5" s="1"/>
  <c r="A9797" i="5" s="1"/>
  <c r="A9798" i="5" s="1"/>
  <c r="A9799" i="5" s="1"/>
  <c r="A9800" i="5" s="1"/>
  <c r="A9801" i="5" s="1"/>
  <c r="A9802" i="5" s="1"/>
  <c r="A9803" i="5" s="1"/>
  <c r="A9804" i="5" s="1"/>
  <c r="A9805" i="5" s="1"/>
  <c r="A9806" i="5" s="1"/>
  <c r="A9807" i="5" s="1"/>
  <c r="A9808" i="5" s="1"/>
  <c r="A9809" i="5" s="1"/>
  <c r="A9810" i="5" s="1"/>
  <c r="A9811" i="5" s="1"/>
  <c r="A9812" i="5" s="1"/>
  <c r="A9813" i="5" s="1"/>
  <c r="A9814" i="5" s="1"/>
  <c r="A9815" i="5" s="1"/>
  <c r="A9816" i="5" s="1"/>
  <c r="A9817" i="5" s="1"/>
  <c r="A9818" i="5" s="1"/>
  <c r="A9819" i="5" s="1"/>
  <c r="A9820" i="5" s="1"/>
  <c r="A9821" i="5" s="1"/>
  <c r="A9822" i="5" s="1"/>
  <c r="A9823" i="5" s="1"/>
  <c r="A9824" i="5" s="1"/>
  <c r="A9825" i="5" s="1"/>
  <c r="A9826" i="5" s="1"/>
  <c r="A9827" i="5" s="1"/>
  <c r="A9828" i="5" s="1"/>
  <c r="A9829" i="5" s="1"/>
  <c r="A9830" i="5" s="1"/>
  <c r="A9831" i="5" s="1"/>
  <c r="A9832" i="5" s="1"/>
  <c r="A9833" i="5" s="1"/>
  <c r="A9834" i="5" s="1"/>
  <c r="A9835" i="5" s="1"/>
  <c r="A9836" i="5" s="1"/>
  <c r="A9837" i="5" s="1"/>
  <c r="A9838" i="5" s="1"/>
  <c r="A9839" i="5" s="1"/>
  <c r="A9840" i="5" s="1"/>
  <c r="A9841" i="5" s="1"/>
  <c r="A9842" i="5" s="1"/>
  <c r="A9843" i="5" s="1"/>
  <c r="A9844" i="5" s="1"/>
  <c r="A9845" i="5" s="1"/>
  <c r="A9846" i="5" s="1"/>
  <c r="A9847" i="5" s="1"/>
  <c r="A9848" i="5" s="1"/>
  <c r="A9849" i="5" s="1"/>
  <c r="A9850" i="5" s="1"/>
  <c r="A9851" i="5" s="1"/>
  <c r="A9852" i="5" s="1"/>
  <c r="A9853" i="5" s="1"/>
  <c r="A9854" i="5" s="1"/>
  <c r="A9855" i="5" s="1"/>
  <c r="A9856" i="5" s="1"/>
  <c r="A9857" i="5" s="1"/>
  <c r="A9858" i="5" s="1"/>
  <c r="A9859" i="5" s="1"/>
  <c r="A9860" i="5" s="1"/>
  <c r="A9861" i="5" s="1"/>
  <c r="A9862" i="5" s="1"/>
  <c r="A9863" i="5" s="1"/>
  <c r="A9864" i="5" s="1"/>
  <c r="A9865" i="5" s="1"/>
  <c r="A9866" i="5" s="1"/>
  <c r="A9867" i="5" s="1"/>
  <c r="A9868" i="5" s="1"/>
  <c r="A9869" i="5" s="1"/>
  <c r="A9870" i="5" s="1"/>
  <c r="A9871" i="5" s="1"/>
  <c r="A9872" i="5" s="1"/>
  <c r="A9873" i="5" s="1"/>
  <c r="A9874" i="5" s="1"/>
  <c r="A9875" i="5" s="1"/>
  <c r="A9876" i="5" s="1"/>
  <c r="A9877" i="5" s="1"/>
  <c r="A9878" i="5" s="1"/>
  <c r="A9879" i="5" s="1"/>
  <c r="A9880" i="5" s="1"/>
  <c r="A9881" i="5" s="1"/>
  <c r="A9882" i="5" s="1"/>
  <c r="A9883" i="5" s="1"/>
  <c r="A9884" i="5" s="1"/>
  <c r="A9885" i="5" s="1"/>
  <c r="A9886" i="5" s="1"/>
  <c r="A9887" i="5" s="1"/>
  <c r="A9888" i="5" s="1"/>
  <c r="A9889" i="5" s="1"/>
  <c r="A9890" i="5" s="1"/>
  <c r="A9891" i="5" s="1"/>
  <c r="A9892" i="5" s="1"/>
  <c r="A9893" i="5" s="1"/>
  <c r="A9894" i="5" s="1"/>
  <c r="A9895" i="5" s="1"/>
  <c r="A9896" i="5" s="1"/>
  <c r="A9897" i="5" s="1"/>
  <c r="A9898" i="5" s="1"/>
  <c r="A9899" i="5" s="1"/>
  <c r="A9900" i="5" s="1"/>
  <c r="A9901" i="5" s="1"/>
  <c r="A9902" i="5" s="1"/>
  <c r="A9903" i="5" s="1"/>
  <c r="A9904" i="5" s="1"/>
  <c r="A9905" i="5" s="1"/>
  <c r="A9906" i="5" s="1"/>
  <c r="A9907" i="5" s="1"/>
  <c r="A9908" i="5" s="1"/>
  <c r="A9909" i="5" s="1"/>
  <c r="A9910" i="5" s="1"/>
  <c r="A9911" i="5" s="1"/>
  <c r="A9912" i="5" s="1"/>
  <c r="A9913" i="5" s="1"/>
  <c r="A9914" i="5" s="1"/>
  <c r="A9915" i="5" s="1"/>
  <c r="A9916" i="5" s="1"/>
  <c r="A9917" i="5" s="1"/>
  <c r="A9918" i="5" s="1"/>
  <c r="A9919" i="5" s="1"/>
  <c r="A9920" i="5" s="1"/>
  <c r="A9921" i="5" s="1"/>
  <c r="A9922" i="5" s="1"/>
  <c r="A9923" i="5" s="1"/>
  <c r="A9924" i="5" s="1"/>
  <c r="A9925" i="5" s="1"/>
  <c r="A9926" i="5" s="1"/>
  <c r="A9927" i="5" s="1"/>
  <c r="A9928" i="5" s="1"/>
  <c r="A9929" i="5" s="1"/>
  <c r="A9930" i="5" s="1"/>
  <c r="A9931" i="5" s="1"/>
  <c r="A9932" i="5" s="1"/>
  <c r="A9933" i="5" s="1"/>
  <c r="A9934" i="5" s="1"/>
  <c r="A9935" i="5" s="1"/>
  <c r="A9936" i="5" s="1"/>
  <c r="A9937" i="5" s="1"/>
  <c r="A9938" i="5" s="1"/>
  <c r="A9939" i="5" s="1"/>
  <c r="A9940" i="5" s="1"/>
  <c r="A9941" i="5" s="1"/>
  <c r="A9942" i="5" s="1"/>
  <c r="A9943" i="5" s="1"/>
  <c r="A9944" i="5" s="1"/>
  <c r="A9945" i="5" s="1"/>
  <c r="A9946" i="5" s="1"/>
  <c r="A9947" i="5" s="1"/>
  <c r="A9948" i="5" s="1"/>
  <c r="A9949" i="5" s="1"/>
  <c r="A9950" i="5" s="1"/>
  <c r="A9951" i="5" s="1"/>
  <c r="A9952" i="5" s="1"/>
  <c r="A9953" i="5" s="1"/>
  <c r="A9954" i="5" s="1"/>
  <c r="A9955" i="5" s="1"/>
  <c r="A9956" i="5" s="1"/>
  <c r="A9957" i="5" s="1"/>
  <c r="A9958" i="5" s="1"/>
  <c r="A9959" i="5" s="1"/>
  <c r="A9960" i="5" s="1"/>
  <c r="A9961" i="5" s="1"/>
  <c r="A9962" i="5" s="1"/>
  <c r="A9963" i="5" s="1"/>
  <c r="A9964" i="5" s="1"/>
  <c r="A9965" i="5" s="1"/>
  <c r="A9966" i="5" s="1"/>
  <c r="A9967" i="5" s="1"/>
  <c r="A9968" i="5" s="1"/>
  <c r="A9969" i="5" s="1"/>
  <c r="A9970" i="5" s="1"/>
  <c r="A9971" i="5" s="1"/>
  <c r="A9972" i="5" s="1"/>
  <c r="A9973" i="5" s="1"/>
  <c r="A9974" i="5" s="1"/>
  <c r="A9975" i="5" s="1"/>
  <c r="A9976" i="5" s="1"/>
  <c r="A9977" i="5" s="1"/>
  <c r="A9978" i="5" s="1"/>
  <c r="A9979" i="5" s="1"/>
  <c r="A9980" i="5" s="1"/>
  <c r="A9981" i="5" s="1"/>
  <c r="A9982" i="5" s="1"/>
  <c r="A9983" i="5" s="1"/>
  <c r="A9984" i="5" s="1"/>
  <c r="A9985" i="5" s="1"/>
  <c r="A9986" i="5" s="1"/>
  <c r="A9987" i="5" s="1"/>
  <c r="A9988" i="5" s="1"/>
  <c r="A9989" i="5" s="1"/>
  <c r="A9990" i="5" s="1"/>
  <c r="A9991" i="5" s="1"/>
  <c r="A9992" i="5" s="1"/>
  <c r="A9993" i="5" s="1"/>
  <c r="A9994" i="5" s="1"/>
  <c r="A9995" i="5" s="1"/>
  <c r="A9996" i="5" s="1"/>
  <c r="A9997" i="5" s="1"/>
  <c r="A9998" i="5" s="1"/>
  <c r="A9999" i="5" s="1"/>
  <c r="A10000" i="5" s="1"/>
  <c r="A10001" i="5" s="1"/>
  <c r="A10002" i="5" s="1"/>
  <c r="A10003" i="5" s="1"/>
  <c r="A10004" i="5" s="1"/>
  <c r="A10005" i="5" s="1"/>
  <c r="A10006" i="5" s="1"/>
  <c r="A10007" i="5" s="1"/>
  <c r="A10008" i="5" s="1"/>
  <c r="A10009" i="5" s="1"/>
  <c r="A10010" i="5" s="1"/>
  <c r="A10011" i="5" s="1"/>
  <c r="A10012" i="5" s="1"/>
  <c r="A10013" i="5" s="1"/>
  <c r="A10014" i="5" s="1"/>
  <c r="A10015" i="5" s="1"/>
  <c r="A10016" i="5" s="1"/>
  <c r="A10017" i="5" s="1"/>
  <c r="A10018" i="5" s="1"/>
  <c r="A10019" i="5" s="1"/>
  <c r="A10020" i="5" s="1"/>
  <c r="A10021" i="5" s="1"/>
  <c r="A10022" i="5" s="1"/>
  <c r="A10023" i="5" s="1"/>
  <c r="A10024" i="5" s="1"/>
  <c r="A10025" i="5" s="1"/>
  <c r="A10026" i="5" s="1"/>
  <c r="A10027" i="5" s="1"/>
  <c r="A10028" i="5" s="1"/>
  <c r="A10029" i="5" s="1"/>
  <c r="A10030" i="5" s="1"/>
  <c r="A10031" i="5" s="1"/>
  <c r="A10032" i="5" s="1"/>
  <c r="A10033" i="5" s="1"/>
  <c r="A10034" i="5" s="1"/>
  <c r="A10035" i="5" s="1"/>
  <c r="A10036" i="5" s="1"/>
  <c r="A10037" i="5" s="1"/>
  <c r="A10038" i="5" s="1"/>
  <c r="A10039" i="5" s="1"/>
  <c r="A10040" i="5" s="1"/>
  <c r="A10041" i="5" s="1"/>
  <c r="A10042" i="5" s="1"/>
  <c r="A10043" i="5" s="1"/>
  <c r="A10044" i="5" s="1"/>
  <c r="A10045" i="5" s="1"/>
  <c r="A10046" i="5" s="1"/>
  <c r="A10047" i="5" s="1"/>
  <c r="A10048" i="5" s="1"/>
  <c r="A10049" i="5" s="1"/>
  <c r="A10050" i="5" s="1"/>
  <c r="A10051" i="5" s="1"/>
  <c r="A10052" i="5" s="1"/>
  <c r="A10053" i="5" s="1"/>
  <c r="A10054" i="5" s="1"/>
  <c r="A10055" i="5" s="1"/>
  <c r="A10056" i="5" s="1"/>
  <c r="A10057" i="5" s="1"/>
  <c r="A10058" i="5" s="1"/>
  <c r="A10059" i="5" s="1"/>
  <c r="A10060" i="5" s="1"/>
  <c r="A10061" i="5" s="1"/>
  <c r="A10062" i="5" s="1"/>
  <c r="A10063" i="5" s="1"/>
  <c r="A10064" i="5" s="1"/>
  <c r="A10065" i="5" s="1"/>
  <c r="A10066" i="5" s="1"/>
  <c r="A10067" i="5" s="1"/>
  <c r="A10068" i="5" s="1"/>
  <c r="A10069" i="5" s="1"/>
  <c r="A10070" i="5" s="1"/>
  <c r="A10071" i="5" s="1"/>
  <c r="A10072" i="5" s="1"/>
  <c r="A10073" i="5" s="1"/>
  <c r="A10074" i="5" s="1"/>
  <c r="A10075" i="5" s="1"/>
  <c r="A10076" i="5" s="1"/>
  <c r="A10077" i="5" s="1"/>
  <c r="A10078" i="5" s="1"/>
  <c r="A10079" i="5" s="1"/>
  <c r="A10080" i="5" s="1"/>
  <c r="A10081" i="5" s="1"/>
  <c r="A10082" i="5" s="1"/>
  <c r="A10083" i="5" s="1"/>
  <c r="A10084" i="5" s="1"/>
  <c r="A10085" i="5" s="1"/>
  <c r="A10086" i="5" s="1"/>
  <c r="A10087" i="5" s="1"/>
  <c r="A10088" i="5" s="1"/>
  <c r="A10089" i="5" s="1"/>
  <c r="A10090" i="5" s="1"/>
  <c r="A10091" i="5" s="1"/>
  <c r="A10092" i="5" s="1"/>
  <c r="A10093" i="5" s="1"/>
  <c r="A10094" i="5" s="1"/>
  <c r="A10095" i="5" s="1"/>
  <c r="A10096" i="5" s="1"/>
  <c r="A10097" i="5" s="1"/>
  <c r="A10098" i="5" s="1"/>
  <c r="A10099" i="5" s="1"/>
  <c r="A10100" i="5" s="1"/>
  <c r="A10101" i="5" s="1"/>
  <c r="A10102" i="5" s="1"/>
  <c r="A10103" i="5" s="1"/>
  <c r="A10104" i="5" s="1"/>
  <c r="A10105" i="5" s="1"/>
  <c r="A10106" i="5" s="1"/>
  <c r="A10107" i="5" s="1"/>
  <c r="A10108" i="5" s="1"/>
  <c r="A10109" i="5" s="1"/>
  <c r="A10110" i="5" s="1"/>
  <c r="A10111" i="5" s="1"/>
  <c r="A10112" i="5" s="1"/>
  <c r="A10113" i="5" s="1"/>
  <c r="A10114" i="5" s="1"/>
  <c r="A10115" i="5" s="1"/>
  <c r="A10116" i="5" s="1"/>
  <c r="A10117" i="5" s="1"/>
  <c r="A10118" i="5" s="1"/>
  <c r="A10119" i="5" s="1"/>
  <c r="A10120" i="5" s="1"/>
  <c r="A10121" i="5" s="1"/>
  <c r="A10122" i="5" s="1"/>
  <c r="A10123" i="5" s="1"/>
  <c r="A10124" i="5" s="1"/>
  <c r="A10125" i="5" s="1"/>
  <c r="A10126" i="5" s="1"/>
  <c r="A10127" i="5" s="1"/>
  <c r="A10128" i="5" s="1"/>
  <c r="A10129" i="5" s="1"/>
  <c r="A10130" i="5" s="1"/>
  <c r="A10131" i="5" s="1"/>
  <c r="A10132" i="5" s="1"/>
  <c r="A10133" i="5" s="1"/>
  <c r="A10134" i="5" s="1"/>
  <c r="A10135" i="5" s="1"/>
  <c r="A10136" i="5" s="1"/>
  <c r="A10137" i="5" s="1"/>
  <c r="A10138" i="5" s="1"/>
  <c r="A10139" i="5" s="1"/>
  <c r="A10140" i="5" s="1"/>
  <c r="A10141" i="5" s="1"/>
  <c r="A10142" i="5" s="1"/>
  <c r="A10143" i="5" s="1"/>
  <c r="A10144" i="5" s="1"/>
  <c r="A10145" i="5" s="1"/>
  <c r="A10146" i="5" s="1"/>
  <c r="A10147" i="5" s="1"/>
  <c r="A10148" i="5" s="1"/>
  <c r="A10149" i="5" s="1"/>
  <c r="A10150" i="5" s="1"/>
  <c r="A10151" i="5" s="1"/>
  <c r="A10152" i="5" s="1"/>
  <c r="A10153" i="5" s="1"/>
  <c r="A10154" i="5" s="1"/>
  <c r="A10155" i="5" s="1"/>
  <c r="A10156" i="5" s="1"/>
  <c r="A10157" i="5" s="1"/>
  <c r="A10158" i="5" s="1"/>
  <c r="A10159" i="5" s="1"/>
  <c r="A10160" i="5" s="1"/>
  <c r="A10161" i="5" s="1"/>
  <c r="A10162" i="5" s="1"/>
  <c r="A10163" i="5" s="1"/>
  <c r="A10164" i="5" s="1"/>
  <c r="A10165" i="5" s="1"/>
  <c r="A10166" i="5" s="1"/>
  <c r="A10167" i="5" s="1"/>
  <c r="A10168" i="5" s="1"/>
  <c r="A10169" i="5" s="1"/>
  <c r="A10170" i="5" s="1"/>
  <c r="A10171" i="5" s="1"/>
  <c r="A10172" i="5" s="1"/>
  <c r="A10173" i="5" s="1"/>
  <c r="A10174" i="5" s="1"/>
  <c r="A10175" i="5" s="1"/>
  <c r="A10176" i="5" s="1"/>
  <c r="A10177" i="5" s="1"/>
  <c r="A10178" i="5" s="1"/>
  <c r="A10179" i="5" s="1"/>
  <c r="A10180" i="5" s="1"/>
  <c r="A10181" i="5" s="1"/>
  <c r="A10182" i="5" s="1"/>
  <c r="A10183" i="5" s="1"/>
  <c r="A10184" i="5" s="1"/>
  <c r="A10185" i="5" s="1"/>
  <c r="A10186" i="5" s="1"/>
  <c r="A10187" i="5" s="1"/>
  <c r="A10188" i="5" s="1"/>
  <c r="A10189" i="5" s="1"/>
  <c r="A10190" i="5" s="1"/>
  <c r="A10191" i="5" s="1"/>
  <c r="A10192" i="5" s="1"/>
  <c r="A10193" i="5" s="1"/>
  <c r="A10194" i="5" s="1"/>
  <c r="A10195" i="5" s="1"/>
  <c r="A10196" i="5" s="1"/>
  <c r="A10197" i="5" s="1"/>
  <c r="A10198" i="5" s="1"/>
  <c r="A10199" i="5" s="1"/>
  <c r="A10200" i="5" s="1"/>
  <c r="A10201" i="5" s="1"/>
  <c r="A10202" i="5" s="1"/>
  <c r="A10203" i="5" s="1"/>
  <c r="A10204" i="5" s="1"/>
  <c r="A10205" i="5" s="1"/>
  <c r="A10206" i="5" s="1"/>
  <c r="A10207" i="5" s="1"/>
  <c r="A10208" i="5" s="1"/>
  <c r="A10209" i="5" s="1"/>
  <c r="A10210" i="5" s="1"/>
  <c r="A10211" i="5" s="1"/>
  <c r="A10212" i="5" s="1"/>
  <c r="A10213" i="5" s="1"/>
  <c r="A10214" i="5" s="1"/>
  <c r="A10215" i="5" s="1"/>
  <c r="A10216" i="5" s="1"/>
  <c r="A10217" i="5" s="1"/>
  <c r="A10218" i="5" s="1"/>
  <c r="A10219" i="5" s="1"/>
  <c r="A10220" i="5" s="1"/>
  <c r="A10221" i="5" s="1"/>
  <c r="A10222" i="5" s="1"/>
  <c r="A10223" i="5" s="1"/>
  <c r="A10224" i="5" s="1"/>
  <c r="A10225" i="5" s="1"/>
  <c r="A10226" i="5" s="1"/>
  <c r="A10227" i="5" s="1"/>
  <c r="A10228" i="5" s="1"/>
  <c r="A10229" i="5" s="1"/>
  <c r="A10230" i="5" s="1"/>
  <c r="A10231" i="5" s="1"/>
  <c r="A10232" i="5" s="1"/>
  <c r="A10233" i="5" s="1"/>
  <c r="A10234" i="5" s="1"/>
  <c r="A10235" i="5" s="1"/>
  <c r="A10236" i="5" s="1"/>
  <c r="A10237" i="5" s="1"/>
  <c r="A10238" i="5" s="1"/>
  <c r="A10239" i="5" s="1"/>
  <c r="A10240" i="5" s="1"/>
  <c r="A10241" i="5" s="1"/>
  <c r="A10242" i="5" s="1"/>
  <c r="A10243" i="5" s="1"/>
  <c r="A10244" i="5" s="1"/>
  <c r="A10245" i="5" s="1"/>
  <c r="A10246" i="5" s="1"/>
  <c r="A10247" i="5" s="1"/>
  <c r="A10248" i="5" s="1"/>
  <c r="A10249" i="5" s="1"/>
  <c r="A10250" i="5" s="1"/>
  <c r="A10251" i="5" s="1"/>
  <c r="A10252" i="5" s="1"/>
  <c r="A10253" i="5" s="1"/>
  <c r="A10254" i="5" s="1"/>
  <c r="A10255" i="5" s="1"/>
  <c r="A10256" i="5" s="1"/>
  <c r="A10257" i="5" s="1"/>
  <c r="A10258" i="5" s="1"/>
  <c r="A10259" i="5" s="1"/>
  <c r="A10260" i="5" s="1"/>
  <c r="A10261" i="5" s="1"/>
  <c r="A10262" i="5" s="1"/>
  <c r="A10263" i="5" s="1"/>
  <c r="A10264" i="5" s="1"/>
  <c r="A10265" i="5" s="1"/>
  <c r="A10266" i="5" s="1"/>
  <c r="A10267" i="5" s="1"/>
  <c r="A10268" i="5" s="1"/>
  <c r="A10269" i="5" s="1"/>
  <c r="A10270" i="5" s="1"/>
  <c r="A10271" i="5" s="1"/>
  <c r="A10272" i="5" s="1"/>
  <c r="A10273" i="5" s="1"/>
  <c r="A10274" i="5" s="1"/>
  <c r="A10275" i="5" s="1"/>
  <c r="A10276" i="5" s="1"/>
  <c r="A10277" i="5" s="1"/>
  <c r="A10278" i="5" s="1"/>
  <c r="A10279" i="5" s="1"/>
  <c r="A10280" i="5" s="1"/>
  <c r="A10281" i="5" s="1"/>
  <c r="A10282" i="5" s="1"/>
  <c r="A10283" i="5" s="1"/>
  <c r="A10284" i="5" s="1"/>
  <c r="A10285" i="5" s="1"/>
  <c r="A10286" i="5" s="1"/>
  <c r="A10287" i="5" s="1"/>
  <c r="A10288" i="5" s="1"/>
  <c r="A10289" i="5" s="1"/>
  <c r="A10290" i="5" s="1"/>
  <c r="A10291" i="5" s="1"/>
  <c r="A10292" i="5" s="1"/>
  <c r="A10293" i="5" s="1"/>
  <c r="A10294" i="5" s="1"/>
  <c r="A10295" i="5" s="1"/>
  <c r="A10296" i="5" s="1"/>
  <c r="A10297" i="5" s="1"/>
  <c r="A10298" i="5" s="1"/>
  <c r="A10299" i="5" s="1"/>
  <c r="A10300" i="5" s="1"/>
  <c r="A10301" i="5" s="1"/>
  <c r="A10302" i="5" s="1"/>
  <c r="A10303" i="5" s="1"/>
  <c r="A10304" i="5" s="1"/>
  <c r="A10305" i="5" s="1"/>
  <c r="A10306" i="5" s="1"/>
  <c r="A10307" i="5" s="1"/>
  <c r="A10308" i="5" s="1"/>
  <c r="A10309" i="5" s="1"/>
  <c r="A10310" i="5" s="1"/>
  <c r="A10311" i="5" s="1"/>
  <c r="A10312" i="5" s="1"/>
  <c r="A10313" i="5" s="1"/>
  <c r="A10314" i="5" s="1"/>
  <c r="A10315" i="5" s="1"/>
  <c r="A10316" i="5" s="1"/>
  <c r="A10317" i="5" s="1"/>
  <c r="A10318" i="5" s="1"/>
  <c r="A10319" i="5" s="1"/>
  <c r="A10320" i="5" s="1"/>
  <c r="A10321" i="5" s="1"/>
  <c r="A10322" i="5" s="1"/>
  <c r="A10323" i="5" s="1"/>
  <c r="A10324" i="5" s="1"/>
  <c r="A10325" i="5" s="1"/>
  <c r="A10326" i="5" s="1"/>
  <c r="A10327" i="5" s="1"/>
  <c r="A10328" i="5" s="1"/>
  <c r="A10329" i="5" s="1"/>
  <c r="A10330" i="5" s="1"/>
  <c r="A10331" i="5" s="1"/>
  <c r="A10332" i="5" s="1"/>
  <c r="A10333" i="5" s="1"/>
  <c r="A10334" i="5" s="1"/>
  <c r="A10335" i="5" s="1"/>
  <c r="A10336" i="5" s="1"/>
  <c r="A10337" i="5" s="1"/>
  <c r="A10338" i="5" s="1"/>
  <c r="A10339" i="5" s="1"/>
  <c r="A10340" i="5" s="1"/>
  <c r="A10341" i="5" s="1"/>
  <c r="A10342" i="5" s="1"/>
  <c r="A10343" i="5" s="1"/>
  <c r="A10344" i="5" s="1"/>
  <c r="A10345" i="5" s="1"/>
  <c r="A10346" i="5" s="1"/>
  <c r="A10347" i="5" s="1"/>
  <c r="A10348" i="5" s="1"/>
  <c r="A10349" i="5" s="1"/>
  <c r="A10350" i="5" s="1"/>
  <c r="A10351" i="5" s="1"/>
  <c r="A10352" i="5" s="1"/>
  <c r="A10353" i="5" s="1"/>
  <c r="A10354" i="5" s="1"/>
  <c r="A10355" i="5" s="1"/>
  <c r="A10356" i="5" s="1"/>
  <c r="A10357" i="5" s="1"/>
  <c r="A10358" i="5" s="1"/>
  <c r="A10359" i="5" s="1"/>
  <c r="A10360" i="5" s="1"/>
  <c r="A10361" i="5" s="1"/>
  <c r="A10362" i="5" s="1"/>
  <c r="A10363" i="5" s="1"/>
  <c r="A10364" i="5" s="1"/>
  <c r="A10365" i="5" s="1"/>
  <c r="A10366" i="5" s="1"/>
  <c r="A10367" i="5" s="1"/>
  <c r="A10368" i="5" s="1"/>
  <c r="A10369" i="5" s="1"/>
  <c r="A10370" i="5" s="1"/>
  <c r="A10371" i="5" s="1"/>
  <c r="A10372" i="5" s="1"/>
  <c r="A10373" i="5" s="1"/>
  <c r="A10374" i="5" s="1"/>
  <c r="A10375" i="5" s="1"/>
  <c r="A10376" i="5" s="1"/>
  <c r="A10377" i="5" s="1"/>
  <c r="A10378" i="5" s="1"/>
  <c r="A10379" i="5" s="1"/>
  <c r="A10380" i="5" s="1"/>
  <c r="A10381" i="5" s="1"/>
  <c r="A10382" i="5" s="1"/>
  <c r="A10383" i="5" s="1"/>
  <c r="A10384" i="5" s="1"/>
  <c r="A10385" i="5" s="1"/>
  <c r="A10386" i="5" s="1"/>
  <c r="A10387" i="5" s="1"/>
  <c r="A10388" i="5" s="1"/>
  <c r="A10389" i="5" s="1"/>
  <c r="A10390" i="5" s="1"/>
  <c r="A10391" i="5" s="1"/>
  <c r="A10392" i="5" s="1"/>
  <c r="A10393" i="5" s="1"/>
  <c r="A10394" i="5" s="1"/>
  <c r="A10395" i="5" s="1"/>
  <c r="A10396" i="5" s="1"/>
  <c r="A10397" i="5" s="1"/>
  <c r="A10398" i="5" s="1"/>
  <c r="A10399" i="5" s="1"/>
  <c r="A10400" i="5" s="1"/>
  <c r="A10401" i="5" s="1"/>
  <c r="A10402" i="5" s="1"/>
  <c r="A10403" i="5" s="1"/>
  <c r="A10404" i="5" s="1"/>
  <c r="A10405" i="5" s="1"/>
  <c r="A10406" i="5" s="1"/>
  <c r="A10407" i="5" s="1"/>
  <c r="A10408" i="5" s="1"/>
  <c r="A10409" i="5" s="1"/>
  <c r="A10410" i="5" s="1"/>
  <c r="A10411" i="5" s="1"/>
  <c r="A10412" i="5" s="1"/>
  <c r="A10413" i="5" s="1"/>
  <c r="A10414" i="5" s="1"/>
  <c r="A10415" i="5" s="1"/>
  <c r="A10416" i="5" s="1"/>
  <c r="A10417" i="5" s="1"/>
  <c r="A10418" i="5" s="1"/>
  <c r="A10419" i="5" s="1"/>
  <c r="A10420" i="5" s="1"/>
  <c r="A10421" i="5" s="1"/>
  <c r="A10422" i="5" s="1"/>
  <c r="A10423" i="5" s="1"/>
  <c r="A10424" i="5" s="1"/>
  <c r="A10425" i="5" s="1"/>
  <c r="A10426" i="5" s="1"/>
  <c r="A10427" i="5" s="1"/>
  <c r="A10428" i="5" s="1"/>
  <c r="A10429" i="5" s="1"/>
  <c r="A10430" i="5" s="1"/>
  <c r="A10431" i="5" s="1"/>
  <c r="A10432" i="5" s="1"/>
  <c r="A10433" i="5" s="1"/>
  <c r="A10434" i="5" s="1"/>
  <c r="A10435" i="5" s="1"/>
  <c r="A10436" i="5" s="1"/>
  <c r="A10437" i="5" s="1"/>
  <c r="A10438" i="5" s="1"/>
  <c r="A10439" i="5" s="1"/>
  <c r="A10440" i="5" s="1"/>
  <c r="A10441" i="5" s="1"/>
  <c r="A10442" i="5" s="1"/>
  <c r="A10443" i="5" s="1"/>
  <c r="A10444" i="5" s="1"/>
  <c r="A10445" i="5" s="1"/>
  <c r="A10446" i="5" s="1"/>
  <c r="A10447" i="5" s="1"/>
  <c r="A10448" i="5" s="1"/>
  <c r="A10449" i="5" s="1"/>
  <c r="A10450" i="5" s="1"/>
  <c r="A10451" i="5" s="1"/>
  <c r="A10452" i="5" s="1"/>
  <c r="A10453" i="5" s="1"/>
  <c r="A10454" i="5" s="1"/>
  <c r="A10455" i="5" s="1"/>
  <c r="A10456" i="5" s="1"/>
  <c r="A10457" i="5" s="1"/>
  <c r="A10458" i="5" s="1"/>
  <c r="A10459" i="5" s="1"/>
  <c r="A10460" i="5" s="1"/>
  <c r="A10461" i="5" s="1"/>
  <c r="A10462" i="5" s="1"/>
  <c r="A10463" i="5" s="1"/>
  <c r="A10464" i="5" s="1"/>
  <c r="A10465" i="5" s="1"/>
  <c r="A10466" i="5" s="1"/>
  <c r="A10467" i="5" s="1"/>
  <c r="A10468" i="5" s="1"/>
  <c r="A10469" i="5" s="1"/>
  <c r="A10470" i="5" s="1"/>
  <c r="A10471" i="5" s="1"/>
  <c r="A10472" i="5" s="1"/>
  <c r="A10473" i="5" s="1"/>
  <c r="A10474" i="5" s="1"/>
  <c r="A10475" i="5" s="1"/>
  <c r="A10476" i="5" s="1"/>
  <c r="A10477" i="5" s="1"/>
  <c r="A10478" i="5" s="1"/>
  <c r="A10479" i="5" s="1"/>
  <c r="A10480" i="5" s="1"/>
  <c r="A10481" i="5" s="1"/>
  <c r="A10482" i="5" s="1"/>
  <c r="A10483" i="5" s="1"/>
  <c r="A10484" i="5" s="1"/>
  <c r="A10485" i="5" s="1"/>
  <c r="A10486" i="5" s="1"/>
  <c r="A10487" i="5" s="1"/>
  <c r="A10488" i="5" s="1"/>
  <c r="A10489" i="5" s="1"/>
  <c r="A10490" i="5" s="1"/>
  <c r="A10491" i="5" s="1"/>
  <c r="A10492" i="5" s="1"/>
  <c r="A10493" i="5" s="1"/>
  <c r="A10494" i="5" s="1"/>
  <c r="A10495" i="5" s="1"/>
  <c r="A10496" i="5" s="1"/>
  <c r="A10497" i="5" s="1"/>
  <c r="A10498" i="5" s="1"/>
  <c r="A10499" i="5" s="1"/>
  <c r="A10500" i="5" s="1"/>
  <c r="A10501" i="5" s="1"/>
  <c r="A10502" i="5" s="1"/>
  <c r="A10503" i="5" s="1"/>
  <c r="A10504" i="5" s="1"/>
  <c r="A10505" i="5" s="1"/>
  <c r="A10506" i="5" s="1"/>
  <c r="A10507" i="5" s="1"/>
  <c r="A10508" i="5" s="1"/>
  <c r="A10509" i="5" s="1"/>
  <c r="A10510" i="5" s="1"/>
  <c r="A10511" i="5" s="1"/>
  <c r="A10512" i="5" s="1"/>
  <c r="A10513" i="5" s="1"/>
  <c r="A10514" i="5" s="1"/>
  <c r="A10515" i="5" s="1"/>
  <c r="A10516" i="5" s="1"/>
  <c r="A10517" i="5" s="1"/>
  <c r="A10518" i="5" s="1"/>
  <c r="A10519" i="5" s="1"/>
  <c r="A10520" i="5" s="1"/>
  <c r="A10521" i="5" s="1"/>
  <c r="A10522" i="5" s="1"/>
  <c r="A10523" i="5" s="1"/>
  <c r="A10524" i="5" s="1"/>
  <c r="A10525" i="5" s="1"/>
  <c r="A10526" i="5" s="1"/>
  <c r="A10527" i="5" s="1"/>
  <c r="A10528" i="5" s="1"/>
  <c r="A10529" i="5" s="1"/>
  <c r="A10530" i="5" s="1"/>
  <c r="A10531" i="5" s="1"/>
  <c r="A10532" i="5" s="1"/>
  <c r="A10533" i="5" s="1"/>
  <c r="A10534" i="5" s="1"/>
  <c r="A10535" i="5" s="1"/>
  <c r="A10536" i="5" s="1"/>
  <c r="A10537" i="5" s="1"/>
  <c r="A10538" i="5" s="1"/>
  <c r="A10539" i="5" s="1"/>
  <c r="A10540" i="5" s="1"/>
  <c r="A10541" i="5" s="1"/>
  <c r="A10542" i="5" s="1"/>
  <c r="A10543" i="5" s="1"/>
  <c r="A10544" i="5" s="1"/>
  <c r="A10545" i="5" s="1"/>
  <c r="A10546" i="5" s="1"/>
  <c r="A10547" i="5" s="1"/>
  <c r="A10548" i="5" s="1"/>
  <c r="A10549" i="5" s="1"/>
  <c r="A10550" i="5" s="1"/>
  <c r="A10551" i="5" s="1"/>
  <c r="A10552" i="5" s="1"/>
  <c r="A10553" i="5" s="1"/>
  <c r="A10554" i="5" s="1"/>
  <c r="A10555" i="5" s="1"/>
  <c r="A10556" i="5" s="1"/>
  <c r="A10557" i="5" s="1"/>
  <c r="A10558" i="5" s="1"/>
  <c r="A10559" i="5" s="1"/>
  <c r="A10560" i="5" s="1"/>
  <c r="A10561" i="5" s="1"/>
  <c r="A10562" i="5" s="1"/>
  <c r="A10563" i="5" s="1"/>
  <c r="A10564" i="5" s="1"/>
  <c r="A10565" i="5" s="1"/>
  <c r="A10566" i="5" s="1"/>
  <c r="A10567" i="5" s="1"/>
  <c r="A10568" i="5" s="1"/>
  <c r="A10569" i="5" s="1"/>
  <c r="A10570" i="5" s="1"/>
  <c r="A10571" i="5" s="1"/>
  <c r="A10572" i="5" s="1"/>
  <c r="A10573" i="5" s="1"/>
  <c r="A10574" i="5" s="1"/>
  <c r="A10575" i="5" s="1"/>
  <c r="A10576" i="5" s="1"/>
  <c r="A10577" i="5" s="1"/>
  <c r="A10578" i="5" s="1"/>
  <c r="A10579" i="5" s="1"/>
  <c r="A10580" i="5" s="1"/>
  <c r="A10581" i="5" s="1"/>
  <c r="A10582" i="5" s="1"/>
  <c r="A10583" i="5" s="1"/>
  <c r="A10584" i="5" s="1"/>
  <c r="A10585" i="5" s="1"/>
  <c r="A10586" i="5" s="1"/>
  <c r="A10587" i="5" s="1"/>
  <c r="A10588" i="5" s="1"/>
  <c r="A10589" i="5" s="1"/>
  <c r="A10590" i="5" s="1"/>
  <c r="A10591" i="5" s="1"/>
  <c r="A10592" i="5" s="1"/>
  <c r="A10593" i="5" s="1"/>
  <c r="A10594" i="5" s="1"/>
  <c r="A10595" i="5" s="1"/>
  <c r="A10596" i="5" s="1"/>
  <c r="A10597" i="5" s="1"/>
  <c r="A10598" i="5" s="1"/>
  <c r="A10599" i="5" s="1"/>
  <c r="A10600" i="5" s="1"/>
  <c r="A10601" i="5" s="1"/>
  <c r="A10602" i="5" s="1"/>
  <c r="A10603" i="5" s="1"/>
  <c r="A10604" i="5" s="1"/>
  <c r="A10605" i="5" s="1"/>
  <c r="A10606" i="5" s="1"/>
  <c r="A10607" i="5" s="1"/>
  <c r="A10608" i="5" s="1"/>
  <c r="A10609" i="5" s="1"/>
  <c r="A10610" i="5" s="1"/>
  <c r="A10611" i="5" s="1"/>
  <c r="A10612" i="5" s="1"/>
  <c r="A10613" i="5" s="1"/>
  <c r="A10614" i="5" s="1"/>
  <c r="A10615" i="5" s="1"/>
  <c r="A10616" i="5" s="1"/>
  <c r="A10617" i="5" s="1"/>
  <c r="A10618" i="5" s="1"/>
  <c r="A10619" i="5" s="1"/>
  <c r="A10620" i="5" s="1"/>
  <c r="A10621" i="5" s="1"/>
  <c r="A10622" i="5" s="1"/>
  <c r="A10623" i="5" s="1"/>
  <c r="A10624" i="5" s="1"/>
  <c r="A10625" i="5" s="1"/>
  <c r="A10626" i="5" s="1"/>
  <c r="A10627" i="5" s="1"/>
  <c r="A10628" i="5" s="1"/>
  <c r="A10629" i="5" s="1"/>
  <c r="A10630" i="5" s="1"/>
  <c r="A10631" i="5" s="1"/>
  <c r="A10632" i="5" s="1"/>
  <c r="A10633" i="5" s="1"/>
  <c r="A10634" i="5" s="1"/>
  <c r="A10635" i="5" s="1"/>
  <c r="A10636" i="5" s="1"/>
  <c r="A10637" i="5" s="1"/>
  <c r="A10638" i="5" s="1"/>
  <c r="A10639" i="5" s="1"/>
  <c r="A10640" i="5" s="1"/>
  <c r="A10641" i="5" s="1"/>
  <c r="A10642" i="5" s="1"/>
  <c r="A10643" i="5" s="1"/>
  <c r="A10644" i="5" s="1"/>
  <c r="A10645" i="5" s="1"/>
  <c r="A10646" i="5" s="1"/>
  <c r="A10647" i="5" s="1"/>
  <c r="A10648" i="5" s="1"/>
  <c r="A10649" i="5" s="1"/>
  <c r="A10650" i="5" s="1"/>
  <c r="A10651" i="5" s="1"/>
  <c r="A10652" i="5" s="1"/>
  <c r="A10653" i="5" s="1"/>
  <c r="A10654" i="5" s="1"/>
  <c r="A10655" i="5" s="1"/>
  <c r="A10656" i="5" s="1"/>
  <c r="A10657" i="5" s="1"/>
  <c r="A10658" i="5" s="1"/>
  <c r="A10659" i="5" s="1"/>
  <c r="A10660" i="5" s="1"/>
  <c r="A10661" i="5" s="1"/>
  <c r="A10662" i="5" s="1"/>
  <c r="A10663" i="5" s="1"/>
  <c r="A10664" i="5" s="1"/>
  <c r="A10665" i="5" s="1"/>
  <c r="A10666" i="5" s="1"/>
  <c r="A10667" i="5" s="1"/>
  <c r="A10668" i="5" s="1"/>
  <c r="A10669" i="5" s="1"/>
  <c r="A10670" i="5" s="1"/>
  <c r="A10671" i="5" s="1"/>
  <c r="A10672" i="5" s="1"/>
  <c r="A10673" i="5" s="1"/>
  <c r="A10674" i="5" s="1"/>
  <c r="A10675" i="5" s="1"/>
  <c r="A10676" i="5" s="1"/>
  <c r="A10677" i="5" s="1"/>
  <c r="A10678" i="5" s="1"/>
  <c r="A10679" i="5" s="1"/>
  <c r="A10680" i="5" s="1"/>
  <c r="A10681" i="5" s="1"/>
  <c r="A10682" i="5" s="1"/>
  <c r="A10683" i="5" s="1"/>
  <c r="A10684" i="5" s="1"/>
  <c r="A10685" i="5" s="1"/>
  <c r="A10686" i="5" s="1"/>
  <c r="A10687" i="5" s="1"/>
  <c r="A10688" i="5" s="1"/>
  <c r="A10689" i="5" s="1"/>
  <c r="A10690" i="5" s="1"/>
  <c r="A10691" i="5" s="1"/>
  <c r="A10692" i="5" s="1"/>
  <c r="A10693" i="5" s="1"/>
  <c r="A10694" i="5" s="1"/>
  <c r="A10695" i="5" s="1"/>
  <c r="A10696" i="5" s="1"/>
  <c r="A10697" i="5" s="1"/>
  <c r="A10698" i="5" s="1"/>
  <c r="A10699" i="5" s="1"/>
  <c r="A10700" i="5" s="1"/>
  <c r="A10701" i="5" s="1"/>
  <c r="A10702" i="5" s="1"/>
  <c r="A10703" i="5" s="1"/>
  <c r="A10704" i="5" s="1"/>
  <c r="A10705" i="5" s="1"/>
  <c r="A10706" i="5" s="1"/>
  <c r="A10707" i="5" s="1"/>
  <c r="A10708" i="5" s="1"/>
  <c r="A10709" i="5" s="1"/>
  <c r="A10710" i="5" s="1"/>
  <c r="A10711" i="5" s="1"/>
  <c r="A10712" i="5" s="1"/>
  <c r="A10713" i="5" s="1"/>
  <c r="A10714" i="5" s="1"/>
  <c r="A10715" i="5" s="1"/>
  <c r="A10716" i="5" s="1"/>
  <c r="A10717" i="5" s="1"/>
  <c r="A10718" i="5" s="1"/>
  <c r="A10719" i="5" s="1"/>
  <c r="A10720" i="5" s="1"/>
  <c r="A10721" i="5" s="1"/>
  <c r="A10722" i="5" s="1"/>
  <c r="A10723" i="5" s="1"/>
  <c r="A10724" i="5" s="1"/>
  <c r="A10725" i="5" s="1"/>
  <c r="A10726" i="5" s="1"/>
  <c r="A10727" i="5" s="1"/>
  <c r="A10728" i="5" s="1"/>
  <c r="A10729" i="5" s="1"/>
  <c r="A10730" i="5" s="1"/>
  <c r="A10731" i="5" s="1"/>
  <c r="A10732" i="5" s="1"/>
  <c r="A10733" i="5" s="1"/>
  <c r="A10734" i="5" s="1"/>
  <c r="A10735" i="5" s="1"/>
  <c r="A10736" i="5" s="1"/>
  <c r="A10737" i="5" s="1"/>
  <c r="A10738" i="5" s="1"/>
  <c r="A10739" i="5" s="1"/>
  <c r="A10740" i="5" s="1"/>
  <c r="A10741" i="5" s="1"/>
  <c r="A10742" i="5" s="1"/>
  <c r="A10743" i="5" s="1"/>
  <c r="A10744" i="5" s="1"/>
  <c r="A10745" i="5" s="1"/>
  <c r="A10746" i="5" s="1"/>
  <c r="A10747" i="5" s="1"/>
  <c r="A10748" i="5" s="1"/>
  <c r="A10749" i="5" s="1"/>
  <c r="A10750" i="5" s="1"/>
  <c r="A10751" i="5" s="1"/>
  <c r="A10752" i="5" s="1"/>
  <c r="A10753" i="5" s="1"/>
  <c r="A10754" i="5" s="1"/>
  <c r="A10755" i="5" s="1"/>
  <c r="A10756" i="5" s="1"/>
  <c r="A10757" i="5" s="1"/>
  <c r="A10758" i="5" s="1"/>
  <c r="A10759" i="5" s="1"/>
  <c r="A10760" i="5" s="1"/>
  <c r="A10761" i="5" s="1"/>
  <c r="A10762" i="5" s="1"/>
  <c r="A10763" i="5" s="1"/>
  <c r="A10764" i="5" s="1"/>
  <c r="A10765" i="5" s="1"/>
  <c r="A10766" i="5" s="1"/>
  <c r="A10767" i="5" s="1"/>
  <c r="A10768" i="5" s="1"/>
  <c r="A10769" i="5" s="1"/>
  <c r="A10770" i="5" s="1"/>
  <c r="A10771" i="5" s="1"/>
  <c r="A10772" i="5" s="1"/>
  <c r="A10773" i="5" s="1"/>
  <c r="A10774" i="5" s="1"/>
  <c r="A10775" i="5" s="1"/>
  <c r="A10776" i="5" s="1"/>
  <c r="A10777" i="5" s="1"/>
  <c r="A10778" i="5" s="1"/>
  <c r="A10779" i="5" s="1"/>
  <c r="A10780" i="5" s="1"/>
  <c r="A10781" i="5" s="1"/>
  <c r="A10782" i="5" s="1"/>
  <c r="A10783" i="5" s="1"/>
  <c r="A10784" i="5" s="1"/>
  <c r="A10785" i="5" s="1"/>
  <c r="A10786" i="5" s="1"/>
  <c r="A10787" i="5" s="1"/>
  <c r="A10788" i="5" s="1"/>
  <c r="A10789" i="5" s="1"/>
  <c r="A10790" i="5" s="1"/>
  <c r="A10791" i="5" s="1"/>
  <c r="A10792" i="5" s="1"/>
  <c r="A10793" i="5" s="1"/>
  <c r="A10794" i="5" s="1"/>
  <c r="A10795" i="5" s="1"/>
  <c r="A10796" i="5" s="1"/>
  <c r="A10797" i="5" s="1"/>
  <c r="A10798" i="5" s="1"/>
  <c r="A10799" i="5" s="1"/>
  <c r="A10800" i="5" s="1"/>
  <c r="A10801" i="5" s="1"/>
  <c r="A10802" i="5" s="1"/>
  <c r="A10803" i="5" s="1"/>
  <c r="A10804" i="5" s="1"/>
  <c r="A10805" i="5" s="1"/>
  <c r="A10806" i="5" s="1"/>
  <c r="A10807" i="5" s="1"/>
  <c r="A10808" i="5" s="1"/>
  <c r="A10809" i="5" s="1"/>
  <c r="A10810" i="5" s="1"/>
  <c r="A10811" i="5" s="1"/>
  <c r="A10812" i="5" s="1"/>
  <c r="A10813" i="5" s="1"/>
  <c r="A10814" i="5" s="1"/>
  <c r="A10815" i="5" s="1"/>
  <c r="A10816" i="5" s="1"/>
  <c r="A10817" i="5" s="1"/>
  <c r="A10818" i="5" s="1"/>
  <c r="A10819" i="5" s="1"/>
  <c r="A10820" i="5" s="1"/>
  <c r="A10821" i="5" s="1"/>
  <c r="A10822" i="5" s="1"/>
  <c r="A10823" i="5" s="1"/>
  <c r="A10824" i="5" s="1"/>
  <c r="A10825" i="5" s="1"/>
  <c r="A10826" i="5" s="1"/>
  <c r="A10827" i="5" s="1"/>
  <c r="A10828" i="5" s="1"/>
  <c r="A10829" i="5" s="1"/>
  <c r="A10830" i="5" s="1"/>
  <c r="A10831" i="5" s="1"/>
  <c r="A10832" i="5" s="1"/>
  <c r="A10833" i="5" s="1"/>
  <c r="A10834" i="5" s="1"/>
  <c r="A10835" i="5" s="1"/>
  <c r="A10836" i="5" s="1"/>
  <c r="A10837" i="5" s="1"/>
  <c r="A10838" i="5" s="1"/>
  <c r="A10839" i="5" s="1"/>
  <c r="A10840" i="5" s="1"/>
  <c r="A10841" i="5" s="1"/>
  <c r="A10842" i="5" s="1"/>
  <c r="A10843" i="5" s="1"/>
  <c r="A10844" i="5" s="1"/>
  <c r="A10845" i="5" s="1"/>
  <c r="A10846" i="5" s="1"/>
  <c r="A10847" i="5" s="1"/>
  <c r="A10848" i="5" s="1"/>
  <c r="A10849" i="5" s="1"/>
  <c r="A10850" i="5" s="1"/>
  <c r="A10851" i="5" s="1"/>
  <c r="A10852" i="5" s="1"/>
  <c r="A10853" i="5" s="1"/>
  <c r="A10854" i="5" s="1"/>
  <c r="A10855" i="5" s="1"/>
  <c r="A10856" i="5" s="1"/>
  <c r="A10857" i="5" s="1"/>
  <c r="A10858" i="5" s="1"/>
  <c r="A10859" i="5" s="1"/>
  <c r="A10860" i="5" s="1"/>
  <c r="A10861" i="5" s="1"/>
  <c r="A10862" i="5" s="1"/>
  <c r="A10863" i="5" s="1"/>
  <c r="A10864" i="5" s="1"/>
  <c r="A10865" i="5" s="1"/>
  <c r="A10866" i="5" s="1"/>
  <c r="A10867" i="5" s="1"/>
  <c r="A10868" i="5" s="1"/>
  <c r="A10869" i="5" s="1"/>
  <c r="A10870" i="5" s="1"/>
  <c r="A10871" i="5" s="1"/>
  <c r="A10872" i="5" s="1"/>
  <c r="A10873" i="5" s="1"/>
  <c r="A10874" i="5" s="1"/>
  <c r="A10875" i="5" s="1"/>
  <c r="A10876" i="5" s="1"/>
  <c r="A10877" i="5" s="1"/>
  <c r="A10878" i="5" s="1"/>
  <c r="A10879" i="5" s="1"/>
  <c r="A10880" i="5" s="1"/>
  <c r="A10881" i="5" s="1"/>
  <c r="A10882" i="5" s="1"/>
  <c r="A10883" i="5" s="1"/>
  <c r="A10884" i="5" s="1"/>
  <c r="A10885" i="5" s="1"/>
  <c r="A10886" i="5" s="1"/>
  <c r="A10887" i="5" s="1"/>
  <c r="A10888" i="5" s="1"/>
  <c r="A10889" i="5" s="1"/>
  <c r="A10890" i="5" s="1"/>
  <c r="A10891" i="5" s="1"/>
  <c r="A10892" i="5" s="1"/>
  <c r="A10893" i="5" s="1"/>
  <c r="A10894" i="5" s="1"/>
  <c r="A10895" i="5" s="1"/>
  <c r="A10896" i="5" s="1"/>
  <c r="A10897" i="5" s="1"/>
  <c r="A10898" i="5" s="1"/>
  <c r="A10899" i="5" s="1"/>
  <c r="A10900" i="5" s="1"/>
  <c r="A10901" i="5" s="1"/>
  <c r="A10902" i="5" s="1"/>
  <c r="A10903" i="5" s="1"/>
  <c r="A10904" i="5" s="1"/>
  <c r="A10905" i="5" s="1"/>
  <c r="A10906" i="5" s="1"/>
  <c r="A10907" i="5" s="1"/>
  <c r="A10908" i="5" s="1"/>
  <c r="A10909" i="5" s="1"/>
  <c r="A10910" i="5" s="1"/>
  <c r="A10911" i="5" s="1"/>
  <c r="A10912" i="5" s="1"/>
  <c r="A10913" i="5" s="1"/>
  <c r="A10914" i="5" s="1"/>
  <c r="A10915" i="5" s="1"/>
  <c r="A10916" i="5" s="1"/>
  <c r="A10917" i="5" s="1"/>
  <c r="A10918" i="5" s="1"/>
  <c r="A10919" i="5" s="1"/>
  <c r="A10920" i="5" s="1"/>
  <c r="A10921" i="5" s="1"/>
  <c r="A10922" i="5" s="1"/>
  <c r="A10923" i="5" s="1"/>
  <c r="A10924" i="5" s="1"/>
  <c r="A10925" i="5" s="1"/>
  <c r="A10926" i="5" s="1"/>
  <c r="A10927" i="5" s="1"/>
  <c r="A10928" i="5" s="1"/>
  <c r="A10929" i="5" s="1"/>
  <c r="A10930" i="5" s="1"/>
  <c r="A10931" i="5" s="1"/>
  <c r="A10932" i="5" s="1"/>
  <c r="A10933" i="5" s="1"/>
  <c r="A10934" i="5" s="1"/>
  <c r="A10935" i="5" s="1"/>
  <c r="A10936" i="5" s="1"/>
  <c r="A10937" i="5" s="1"/>
  <c r="A10938" i="5" s="1"/>
  <c r="A10939" i="5" s="1"/>
  <c r="A10940" i="5" s="1"/>
  <c r="A10941" i="5" s="1"/>
  <c r="A10942" i="5" s="1"/>
  <c r="A10943" i="5" s="1"/>
  <c r="A10944" i="5" s="1"/>
  <c r="A10945" i="5" s="1"/>
  <c r="A10946" i="5" s="1"/>
  <c r="A10947" i="5" s="1"/>
  <c r="A10948" i="5" s="1"/>
  <c r="A10949" i="5" s="1"/>
  <c r="A10950" i="5" s="1"/>
  <c r="A10951" i="5" s="1"/>
  <c r="A10952" i="5" s="1"/>
  <c r="A10953" i="5" s="1"/>
  <c r="A10954" i="5" s="1"/>
  <c r="A10955" i="5" s="1"/>
  <c r="A10956" i="5" s="1"/>
  <c r="A10957" i="5" s="1"/>
  <c r="A10958" i="5" s="1"/>
  <c r="A10959" i="5" s="1"/>
  <c r="A10960" i="5" s="1"/>
  <c r="A10961" i="5" s="1"/>
  <c r="A10962" i="5" s="1"/>
  <c r="A10963" i="5" s="1"/>
  <c r="A10964" i="5" s="1"/>
  <c r="A10965" i="5" s="1"/>
  <c r="A10966" i="5" s="1"/>
  <c r="A10967" i="5" s="1"/>
  <c r="A10968" i="5" s="1"/>
  <c r="A10969" i="5" s="1"/>
  <c r="A10970" i="5" s="1"/>
  <c r="A10971" i="5" s="1"/>
  <c r="A10972" i="5" s="1"/>
  <c r="A10973" i="5" s="1"/>
  <c r="A10974" i="5" s="1"/>
  <c r="A10975" i="5" s="1"/>
  <c r="A10976" i="5" s="1"/>
  <c r="A10977" i="5" s="1"/>
  <c r="A10978" i="5" s="1"/>
  <c r="A10979" i="5" s="1"/>
  <c r="A10980" i="5" s="1"/>
  <c r="A10981" i="5" s="1"/>
  <c r="A10982" i="5" s="1"/>
  <c r="A10983" i="5" s="1"/>
  <c r="A10984" i="5" s="1"/>
  <c r="A10985" i="5" s="1"/>
  <c r="A10986" i="5" s="1"/>
  <c r="A10987" i="5" s="1"/>
  <c r="A10988" i="5" s="1"/>
  <c r="A10989" i="5" s="1"/>
  <c r="A10990" i="5" s="1"/>
  <c r="A10991" i="5" s="1"/>
  <c r="A10992" i="5" s="1"/>
  <c r="A10993" i="5" s="1"/>
  <c r="A10994" i="5" s="1"/>
  <c r="A10995" i="5" s="1"/>
  <c r="A10996" i="5" s="1"/>
  <c r="A10997" i="5" s="1"/>
  <c r="A10998" i="5" s="1"/>
  <c r="A10999" i="5" s="1"/>
  <c r="A11000" i="5" s="1"/>
  <c r="A11001" i="5" s="1"/>
  <c r="A11002" i="5" s="1"/>
  <c r="A11003" i="5" s="1"/>
  <c r="A11004" i="5" s="1"/>
  <c r="A11005" i="5" s="1"/>
  <c r="A11006" i="5" s="1"/>
  <c r="A11007" i="5" s="1"/>
  <c r="A11008" i="5" s="1"/>
  <c r="A11009" i="5" s="1"/>
  <c r="A11010" i="5" s="1"/>
  <c r="A11011" i="5" s="1"/>
  <c r="A11012" i="5" s="1"/>
  <c r="A11013" i="5" s="1"/>
  <c r="A11014" i="5" s="1"/>
  <c r="A11015" i="5" s="1"/>
  <c r="A11016" i="5" s="1"/>
  <c r="A11017" i="5" s="1"/>
  <c r="A11018" i="5" s="1"/>
  <c r="A11019" i="5" s="1"/>
  <c r="A11020" i="5" s="1"/>
  <c r="A11021" i="5" s="1"/>
  <c r="A11022" i="5" s="1"/>
  <c r="A11023" i="5" s="1"/>
  <c r="A11024" i="5" s="1"/>
  <c r="A11025" i="5" s="1"/>
  <c r="A11026" i="5" s="1"/>
  <c r="A11027" i="5" s="1"/>
  <c r="A11028" i="5" s="1"/>
  <c r="A11029" i="5" s="1"/>
  <c r="A11030" i="5" s="1"/>
  <c r="A11031" i="5" s="1"/>
  <c r="A11032" i="5" s="1"/>
  <c r="A11033" i="5" s="1"/>
  <c r="A11034" i="5" s="1"/>
  <c r="A11035" i="5" s="1"/>
  <c r="A11036" i="5" s="1"/>
  <c r="A11037" i="5" s="1"/>
  <c r="A11038" i="5" s="1"/>
  <c r="A11039" i="5" s="1"/>
  <c r="A11040" i="5" s="1"/>
  <c r="A11041" i="5" s="1"/>
  <c r="A11042" i="5" s="1"/>
  <c r="A11043" i="5" s="1"/>
  <c r="A11044" i="5" s="1"/>
  <c r="A11045" i="5" s="1"/>
  <c r="A11046" i="5" s="1"/>
  <c r="A11047" i="5" s="1"/>
  <c r="A11048" i="5" s="1"/>
  <c r="A11049" i="5" s="1"/>
  <c r="A11050" i="5" s="1"/>
  <c r="A11051" i="5" s="1"/>
  <c r="A11052" i="5" s="1"/>
  <c r="A11053" i="5" s="1"/>
  <c r="A11054" i="5" s="1"/>
  <c r="A11055" i="5" s="1"/>
  <c r="A11056" i="5" s="1"/>
  <c r="A11057" i="5" s="1"/>
  <c r="A11058" i="5" s="1"/>
  <c r="A11059" i="5" s="1"/>
  <c r="A11060" i="5" s="1"/>
  <c r="A11061" i="5" s="1"/>
  <c r="A11062" i="5" s="1"/>
  <c r="A11063" i="5" s="1"/>
  <c r="A11064" i="5" s="1"/>
  <c r="A11065" i="5" s="1"/>
  <c r="A11066" i="5" s="1"/>
  <c r="A11067" i="5" s="1"/>
  <c r="A11068" i="5" s="1"/>
  <c r="A11069" i="5" s="1"/>
  <c r="A11070" i="5" s="1"/>
  <c r="A11071" i="5" s="1"/>
  <c r="A11072" i="5" s="1"/>
  <c r="A11073" i="5" s="1"/>
  <c r="A11074" i="5" s="1"/>
  <c r="A11075" i="5" s="1"/>
  <c r="A11076" i="5" s="1"/>
  <c r="A11077" i="5" s="1"/>
  <c r="A11078" i="5" s="1"/>
  <c r="A11079" i="5" s="1"/>
  <c r="A11080" i="5" s="1"/>
  <c r="A11081" i="5" s="1"/>
  <c r="A11082" i="5" s="1"/>
  <c r="A11083" i="5" s="1"/>
  <c r="A11084" i="5" s="1"/>
  <c r="A11085" i="5" s="1"/>
  <c r="A11086" i="5" s="1"/>
  <c r="A11087" i="5" s="1"/>
  <c r="A11088" i="5" s="1"/>
  <c r="A11089" i="5" s="1"/>
  <c r="A11090" i="5" s="1"/>
  <c r="A11091" i="5" s="1"/>
  <c r="A11092" i="5" s="1"/>
  <c r="A11093" i="5" s="1"/>
  <c r="A11094" i="5" s="1"/>
  <c r="A11095" i="5" s="1"/>
  <c r="A11096" i="5" s="1"/>
  <c r="A11097" i="5" s="1"/>
  <c r="A11098" i="5" s="1"/>
  <c r="A11099" i="5" s="1"/>
  <c r="A11100" i="5" s="1"/>
  <c r="A11101" i="5" s="1"/>
  <c r="A11102" i="5" s="1"/>
  <c r="A11103" i="5" s="1"/>
  <c r="A11104" i="5" s="1"/>
  <c r="A11105" i="5" s="1"/>
  <c r="A11106" i="5" s="1"/>
  <c r="A11107" i="5" s="1"/>
  <c r="A11108" i="5" s="1"/>
  <c r="A11109" i="5" s="1"/>
  <c r="A11110" i="5" s="1"/>
  <c r="A11111" i="5" s="1"/>
  <c r="A11112" i="5" s="1"/>
  <c r="A11113" i="5" s="1"/>
  <c r="A11114" i="5" s="1"/>
  <c r="A11115" i="5" s="1"/>
  <c r="A11116" i="5" s="1"/>
  <c r="A11117" i="5" s="1"/>
  <c r="A11118" i="5" s="1"/>
  <c r="A11119" i="5" s="1"/>
  <c r="A11120" i="5" s="1"/>
  <c r="A11121" i="5" s="1"/>
  <c r="A11122" i="5" s="1"/>
  <c r="A11123" i="5" s="1"/>
  <c r="A11124" i="5" s="1"/>
  <c r="A11125" i="5" s="1"/>
  <c r="A11126" i="5" s="1"/>
  <c r="A11127" i="5" s="1"/>
  <c r="A11128" i="5" s="1"/>
  <c r="A11129" i="5" s="1"/>
  <c r="A11130" i="5" s="1"/>
  <c r="A11131" i="5" s="1"/>
  <c r="A11132" i="5" s="1"/>
  <c r="A11133" i="5" s="1"/>
  <c r="A11134" i="5" s="1"/>
  <c r="A11135" i="5" s="1"/>
  <c r="A11136" i="5" s="1"/>
  <c r="A11137" i="5" s="1"/>
  <c r="A11138" i="5" s="1"/>
  <c r="A11139" i="5" s="1"/>
  <c r="A11140" i="5" s="1"/>
  <c r="A11141" i="5" s="1"/>
  <c r="A11142" i="5" s="1"/>
  <c r="A11143" i="5" s="1"/>
  <c r="A11144" i="5" s="1"/>
  <c r="A11145" i="5" s="1"/>
  <c r="A11146" i="5" s="1"/>
  <c r="A11147" i="5" s="1"/>
  <c r="A11148" i="5" s="1"/>
  <c r="A11149" i="5" s="1"/>
  <c r="A11150" i="5" s="1"/>
  <c r="A11151" i="5" s="1"/>
  <c r="A11152" i="5" s="1"/>
  <c r="A11153" i="5" s="1"/>
  <c r="A11154" i="5" s="1"/>
  <c r="A11155" i="5" s="1"/>
  <c r="A11156" i="5" s="1"/>
  <c r="A11157" i="5" s="1"/>
  <c r="A11158" i="5" s="1"/>
  <c r="A11159" i="5" s="1"/>
  <c r="A11160" i="5" s="1"/>
  <c r="A11161" i="5" s="1"/>
  <c r="A11162" i="5" s="1"/>
  <c r="A11163" i="5" s="1"/>
  <c r="A11164" i="5" s="1"/>
  <c r="A11165" i="5" s="1"/>
  <c r="A11166" i="5" s="1"/>
  <c r="A11167" i="5" s="1"/>
  <c r="A11168" i="5" s="1"/>
  <c r="A11169" i="5" s="1"/>
  <c r="A11170" i="5" s="1"/>
  <c r="A11171" i="5" s="1"/>
  <c r="A11172" i="5" s="1"/>
  <c r="A11173" i="5" s="1"/>
  <c r="A11174" i="5" s="1"/>
  <c r="A11175" i="5" s="1"/>
  <c r="A11176" i="5" s="1"/>
  <c r="A11177" i="5" s="1"/>
  <c r="A11178" i="5" s="1"/>
  <c r="A11179" i="5" s="1"/>
  <c r="A11180" i="5" s="1"/>
  <c r="A11181" i="5" s="1"/>
  <c r="A11182" i="5" s="1"/>
  <c r="A11183" i="5" s="1"/>
  <c r="A11184" i="5" s="1"/>
  <c r="A11185" i="5" s="1"/>
  <c r="A11186" i="5" s="1"/>
  <c r="A11187" i="5" s="1"/>
  <c r="A11188" i="5" s="1"/>
  <c r="A11189" i="5" s="1"/>
  <c r="A11190" i="5" s="1"/>
  <c r="A11191" i="5" s="1"/>
  <c r="A11192" i="5" s="1"/>
  <c r="A11193" i="5" s="1"/>
  <c r="A11194" i="5" s="1"/>
  <c r="A11195" i="5" s="1"/>
  <c r="A11196" i="5" s="1"/>
  <c r="A11197" i="5" s="1"/>
  <c r="A11198" i="5" s="1"/>
  <c r="A11199" i="5" s="1"/>
  <c r="A11200" i="5" s="1"/>
  <c r="A11201" i="5" s="1"/>
  <c r="A11202" i="5" s="1"/>
  <c r="A11203" i="5" s="1"/>
  <c r="A11204" i="5" s="1"/>
  <c r="A11205" i="5" s="1"/>
  <c r="A11206" i="5" s="1"/>
  <c r="A11207" i="5" s="1"/>
  <c r="A11208" i="5" s="1"/>
  <c r="A11209" i="5" s="1"/>
  <c r="A11210" i="5" s="1"/>
  <c r="A11211" i="5" s="1"/>
  <c r="A11212" i="5" s="1"/>
  <c r="A11213" i="5" s="1"/>
  <c r="A11214" i="5" s="1"/>
  <c r="A11215" i="5" s="1"/>
  <c r="A11216" i="5" s="1"/>
  <c r="A11217" i="5" s="1"/>
  <c r="A11218" i="5" s="1"/>
  <c r="A11219" i="5" s="1"/>
  <c r="A11220" i="5" s="1"/>
  <c r="A11221" i="5" s="1"/>
  <c r="A11222" i="5" s="1"/>
  <c r="A11223" i="5" s="1"/>
  <c r="A11224" i="5" s="1"/>
  <c r="A11225" i="5" s="1"/>
  <c r="A11226" i="5" s="1"/>
  <c r="A11227" i="5" s="1"/>
  <c r="A11228" i="5" s="1"/>
  <c r="A11229" i="5" s="1"/>
  <c r="A11230" i="5" s="1"/>
  <c r="A11231" i="5" s="1"/>
  <c r="A11232" i="5" s="1"/>
  <c r="A11233" i="5" s="1"/>
  <c r="A11234" i="5" s="1"/>
  <c r="A11235" i="5" s="1"/>
  <c r="A11236" i="5" s="1"/>
  <c r="A11237" i="5" s="1"/>
  <c r="A11238" i="5" s="1"/>
  <c r="A11239" i="5" s="1"/>
  <c r="A11240" i="5" s="1"/>
  <c r="A11241" i="5" s="1"/>
  <c r="A11242" i="5" s="1"/>
  <c r="A11243" i="5" s="1"/>
  <c r="A11244" i="5" s="1"/>
  <c r="A11245" i="5" s="1"/>
  <c r="A11246" i="5" s="1"/>
  <c r="A11247" i="5" s="1"/>
  <c r="A11248" i="5" s="1"/>
  <c r="A11249" i="5" s="1"/>
  <c r="A11250" i="5" s="1"/>
  <c r="A11251" i="5" s="1"/>
  <c r="A11252" i="5" s="1"/>
  <c r="A11253" i="5" s="1"/>
  <c r="A11254" i="5" s="1"/>
  <c r="A11255" i="5" s="1"/>
  <c r="A11256" i="5" s="1"/>
  <c r="A11257" i="5" s="1"/>
  <c r="A11258" i="5" s="1"/>
  <c r="A11259" i="5" s="1"/>
  <c r="A11260" i="5" s="1"/>
  <c r="A11261" i="5" s="1"/>
  <c r="A11262" i="5" s="1"/>
  <c r="A11263" i="5" s="1"/>
  <c r="A11264" i="5" s="1"/>
  <c r="A11265" i="5" s="1"/>
  <c r="A11266" i="5" s="1"/>
  <c r="A11267" i="5" s="1"/>
  <c r="A11268" i="5" s="1"/>
  <c r="A11269" i="5" s="1"/>
  <c r="A11270" i="5" s="1"/>
  <c r="A11271" i="5" s="1"/>
  <c r="A11272" i="5" s="1"/>
  <c r="A11273" i="5" s="1"/>
  <c r="A11274" i="5" s="1"/>
  <c r="A11275" i="5" s="1"/>
  <c r="A11276" i="5" s="1"/>
  <c r="A11277" i="5" s="1"/>
  <c r="A11278" i="5" s="1"/>
  <c r="A11279" i="5" s="1"/>
  <c r="A11280" i="5" s="1"/>
  <c r="A11281" i="5" s="1"/>
  <c r="A11282" i="5" s="1"/>
  <c r="A11283" i="5" s="1"/>
  <c r="A11284" i="5" s="1"/>
  <c r="A11285" i="5" s="1"/>
  <c r="A11286" i="5" s="1"/>
  <c r="A11287" i="5" s="1"/>
  <c r="A11288" i="5" s="1"/>
  <c r="A11289" i="5" s="1"/>
  <c r="A11290" i="5" s="1"/>
  <c r="A11291" i="5" s="1"/>
  <c r="A11292" i="5" s="1"/>
  <c r="A11293" i="5" s="1"/>
  <c r="A11294" i="5" s="1"/>
  <c r="A11295" i="5" s="1"/>
  <c r="A11296" i="5" s="1"/>
  <c r="A11297" i="5" s="1"/>
  <c r="A11298" i="5" s="1"/>
  <c r="A11299" i="5" s="1"/>
  <c r="A11300" i="5" s="1"/>
  <c r="A11301" i="5" s="1"/>
  <c r="A11302" i="5" s="1"/>
  <c r="A11303" i="5" s="1"/>
  <c r="A11304" i="5" s="1"/>
  <c r="A11305" i="5" s="1"/>
  <c r="A11306" i="5" s="1"/>
  <c r="A11307" i="5" s="1"/>
  <c r="A11308" i="5" s="1"/>
  <c r="A11309" i="5" s="1"/>
  <c r="A11310" i="5" s="1"/>
  <c r="A11311" i="5" s="1"/>
  <c r="A11312" i="5" s="1"/>
  <c r="A11313" i="5" s="1"/>
  <c r="A11314" i="5" s="1"/>
  <c r="A11315" i="5" s="1"/>
  <c r="A11316" i="5" s="1"/>
  <c r="A11317" i="5" s="1"/>
  <c r="A11318" i="5" s="1"/>
  <c r="A11319" i="5" s="1"/>
  <c r="A11320" i="5" s="1"/>
  <c r="A11321" i="5" s="1"/>
  <c r="A11322" i="5" s="1"/>
  <c r="A11323" i="5" s="1"/>
  <c r="A11324" i="5" s="1"/>
  <c r="A11325" i="5" s="1"/>
  <c r="A11326" i="5" s="1"/>
  <c r="A11327" i="5" s="1"/>
  <c r="A11328" i="5" s="1"/>
  <c r="A11329" i="5" s="1"/>
  <c r="A11330" i="5" s="1"/>
  <c r="A11331" i="5" s="1"/>
  <c r="A11332" i="5" s="1"/>
  <c r="A11333" i="5" s="1"/>
  <c r="A11334" i="5" s="1"/>
  <c r="A11335" i="5" s="1"/>
  <c r="A11336" i="5" s="1"/>
  <c r="A11337" i="5" s="1"/>
  <c r="A11338" i="5" s="1"/>
  <c r="A11339" i="5" s="1"/>
  <c r="A11340" i="5" s="1"/>
  <c r="A11341" i="5" s="1"/>
  <c r="A11342" i="5" s="1"/>
  <c r="A11343" i="5" s="1"/>
  <c r="A11344" i="5" s="1"/>
  <c r="A11345" i="5" s="1"/>
  <c r="A11346" i="5" s="1"/>
  <c r="A11347" i="5" s="1"/>
  <c r="A11348" i="5" s="1"/>
  <c r="A11349" i="5" s="1"/>
  <c r="A11350" i="5" s="1"/>
  <c r="A11351" i="5" s="1"/>
  <c r="A11352" i="5" s="1"/>
  <c r="A11353" i="5" s="1"/>
  <c r="A11354" i="5" s="1"/>
  <c r="A11355" i="5" s="1"/>
  <c r="A11356" i="5" s="1"/>
  <c r="A11357" i="5" s="1"/>
  <c r="A11358" i="5" s="1"/>
  <c r="A11359" i="5" s="1"/>
  <c r="A11360" i="5" s="1"/>
  <c r="A11361" i="5" s="1"/>
  <c r="A11362" i="5" s="1"/>
  <c r="A11363" i="5" s="1"/>
  <c r="A11364" i="5" s="1"/>
  <c r="A11365" i="5" s="1"/>
  <c r="A11366" i="5" s="1"/>
  <c r="A11367" i="5" s="1"/>
  <c r="A11368" i="5" s="1"/>
  <c r="A11369" i="5" s="1"/>
  <c r="A11370" i="5" s="1"/>
  <c r="A11371" i="5" s="1"/>
  <c r="A11372" i="5" s="1"/>
  <c r="A11373" i="5" s="1"/>
  <c r="A11374" i="5" s="1"/>
  <c r="A11375" i="5" s="1"/>
  <c r="A11376" i="5" s="1"/>
  <c r="A11377" i="5" s="1"/>
  <c r="A11378" i="5" s="1"/>
  <c r="A11379" i="5" s="1"/>
  <c r="A11380" i="5" s="1"/>
  <c r="A11381" i="5" s="1"/>
  <c r="A11382" i="5" s="1"/>
  <c r="A11383" i="5" s="1"/>
  <c r="A11384" i="5" s="1"/>
  <c r="A11385" i="5" s="1"/>
  <c r="A11386" i="5" s="1"/>
  <c r="A11387" i="5" s="1"/>
  <c r="A11388" i="5" s="1"/>
  <c r="A11389" i="5" s="1"/>
  <c r="A11390" i="5" s="1"/>
  <c r="A11391" i="5" s="1"/>
  <c r="A11392" i="5" s="1"/>
  <c r="A11393" i="5" s="1"/>
  <c r="A11394" i="5" s="1"/>
  <c r="A11395" i="5" s="1"/>
  <c r="A11396" i="5" s="1"/>
  <c r="A11397" i="5" s="1"/>
  <c r="A11398" i="5" s="1"/>
  <c r="A11399" i="5" s="1"/>
  <c r="A11400" i="5" s="1"/>
  <c r="A11401" i="5" s="1"/>
  <c r="A11402" i="5" s="1"/>
  <c r="A11403" i="5" s="1"/>
  <c r="A11404" i="5" s="1"/>
  <c r="A11405" i="5" s="1"/>
  <c r="A11406" i="5" s="1"/>
  <c r="A11407" i="5" s="1"/>
  <c r="A11408" i="5" s="1"/>
  <c r="A11409" i="5" s="1"/>
  <c r="A11410" i="5" s="1"/>
  <c r="A11411" i="5" s="1"/>
  <c r="A11412" i="5" s="1"/>
  <c r="A11413" i="5" s="1"/>
  <c r="A11414" i="5" s="1"/>
  <c r="A11415" i="5" s="1"/>
  <c r="A11416" i="5" s="1"/>
  <c r="A11417" i="5" s="1"/>
  <c r="A11418" i="5" s="1"/>
  <c r="A11419" i="5" s="1"/>
  <c r="A11420" i="5" s="1"/>
  <c r="A11421" i="5" s="1"/>
  <c r="A11422" i="5" s="1"/>
  <c r="A11423" i="5" s="1"/>
  <c r="A11424" i="5" s="1"/>
  <c r="A11425" i="5" s="1"/>
  <c r="A11426" i="5" s="1"/>
  <c r="A11427" i="5" s="1"/>
  <c r="A11428" i="5" s="1"/>
  <c r="A11429" i="5" s="1"/>
  <c r="A11430" i="5" s="1"/>
  <c r="A11431" i="5" s="1"/>
  <c r="A11432" i="5" s="1"/>
  <c r="A11433" i="5" s="1"/>
  <c r="A11434" i="5" s="1"/>
  <c r="A11435" i="5" s="1"/>
  <c r="A11436" i="5" s="1"/>
  <c r="A11437" i="5" s="1"/>
  <c r="A11438" i="5" s="1"/>
  <c r="A11439" i="5" s="1"/>
  <c r="A11440" i="5" s="1"/>
  <c r="A11441" i="5" s="1"/>
  <c r="A11442" i="5" s="1"/>
  <c r="A11443" i="5" s="1"/>
  <c r="A11444" i="5" s="1"/>
  <c r="A11445" i="5" s="1"/>
  <c r="A11446" i="5" s="1"/>
  <c r="A11447" i="5" s="1"/>
  <c r="A11448" i="5" s="1"/>
  <c r="A11449" i="5" s="1"/>
  <c r="A11450" i="5" s="1"/>
  <c r="A11451" i="5" s="1"/>
  <c r="A11452" i="5" s="1"/>
  <c r="A11453" i="5" s="1"/>
  <c r="A11454" i="5" s="1"/>
  <c r="A11455" i="5" s="1"/>
  <c r="A11456" i="5" s="1"/>
  <c r="A11457" i="5" s="1"/>
  <c r="A11458" i="5" s="1"/>
  <c r="A11459" i="5" s="1"/>
  <c r="A11460" i="5" s="1"/>
  <c r="A11461" i="5" s="1"/>
  <c r="A11462" i="5" s="1"/>
  <c r="A11463" i="5" s="1"/>
  <c r="A11464" i="5" s="1"/>
  <c r="A11465" i="5" s="1"/>
  <c r="A11466" i="5" s="1"/>
  <c r="A11467" i="5" s="1"/>
  <c r="A11468" i="5" s="1"/>
  <c r="A11469" i="5" s="1"/>
  <c r="A11470" i="5" s="1"/>
  <c r="A11471" i="5" s="1"/>
  <c r="A11472" i="5" s="1"/>
  <c r="A11473" i="5" s="1"/>
  <c r="A11474" i="5" s="1"/>
  <c r="A11475" i="5" s="1"/>
  <c r="A11476" i="5" s="1"/>
  <c r="A11477" i="5" s="1"/>
  <c r="A11478" i="5" s="1"/>
  <c r="A11479" i="5" s="1"/>
  <c r="A11480" i="5" s="1"/>
  <c r="A11481" i="5" s="1"/>
  <c r="A11482" i="5" s="1"/>
  <c r="A11483" i="5" s="1"/>
  <c r="A11484" i="5" s="1"/>
  <c r="A11485" i="5" s="1"/>
  <c r="A11486" i="5" s="1"/>
  <c r="A11487" i="5" s="1"/>
  <c r="A11488" i="5" s="1"/>
  <c r="A11489" i="5" s="1"/>
  <c r="A11490" i="5" s="1"/>
  <c r="A11491" i="5" s="1"/>
  <c r="A11492" i="5" s="1"/>
  <c r="A11493" i="5" s="1"/>
  <c r="A11494" i="5" s="1"/>
  <c r="A11495" i="5" s="1"/>
  <c r="A11496" i="5" s="1"/>
  <c r="A11497" i="5" s="1"/>
  <c r="A11498" i="5" s="1"/>
  <c r="A11499" i="5" s="1"/>
  <c r="A11500" i="5" s="1"/>
  <c r="A11501" i="5" s="1"/>
  <c r="A11502" i="5" s="1"/>
  <c r="A11503" i="5" s="1"/>
  <c r="A11504" i="5" s="1"/>
  <c r="A11505" i="5" s="1"/>
  <c r="A11506" i="5" s="1"/>
  <c r="A11507" i="5" s="1"/>
  <c r="A11508" i="5" s="1"/>
  <c r="A11509" i="5" s="1"/>
  <c r="A11510" i="5" s="1"/>
  <c r="A11511" i="5" s="1"/>
  <c r="A11512" i="5" s="1"/>
  <c r="A11513" i="5" s="1"/>
  <c r="A11514" i="5" s="1"/>
  <c r="A11515" i="5" s="1"/>
  <c r="A11516" i="5" s="1"/>
  <c r="A11517" i="5" s="1"/>
  <c r="A11518" i="5" s="1"/>
  <c r="A11519" i="5" s="1"/>
  <c r="A11520" i="5" s="1"/>
  <c r="A11521" i="5" s="1"/>
  <c r="A11522" i="5" s="1"/>
  <c r="A11523" i="5" s="1"/>
  <c r="A11524" i="5" s="1"/>
  <c r="A11525" i="5" s="1"/>
  <c r="A11526" i="5" s="1"/>
  <c r="A11527" i="5" s="1"/>
  <c r="A11528" i="5" s="1"/>
  <c r="A11529" i="5" s="1"/>
  <c r="A11530" i="5" s="1"/>
  <c r="A11531" i="5" s="1"/>
  <c r="A11532" i="5" s="1"/>
  <c r="A11533" i="5" s="1"/>
  <c r="A11534" i="5" s="1"/>
  <c r="A11535" i="5" s="1"/>
  <c r="A11536" i="5" s="1"/>
  <c r="A11537" i="5" s="1"/>
  <c r="A11538" i="5" s="1"/>
  <c r="A11539" i="5" s="1"/>
  <c r="A11540" i="5" s="1"/>
  <c r="A11541" i="5" s="1"/>
  <c r="A11542" i="5" s="1"/>
  <c r="A11543" i="5" s="1"/>
  <c r="A11544" i="5" s="1"/>
  <c r="A11545" i="5" s="1"/>
  <c r="A11546" i="5" s="1"/>
  <c r="A11547" i="5" s="1"/>
  <c r="A11548" i="5" s="1"/>
  <c r="A11549" i="5" s="1"/>
  <c r="A11550" i="5" s="1"/>
  <c r="A11551" i="5" s="1"/>
  <c r="A11552" i="5" s="1"/>
  <c r="A11553" i="5" s="1"/>
  <c r="A11554" i="5" s="1"/>
  <c r="A11555" i="5" s="1"/>
  <c r="A11556" i="5" s="1"/>
  <c r="A11557" i="5" s="1"/>
  <c r="A11558" i="5" s="1"/>
  <c r="A11559" i="5" s="1"/>
  <c r="A11560" i="5" s="1"/>
  <c r="A11561" i="5" s="1"/>
  <c r="A11562" i="5" s="1"/>
  <c r="A11563" i="5" s="1"/>
  <c r="A11564" i="5" s="1"/>
  <c r="A11565" i="5" s="1"/>
  <c r="A11566" i="5" s="1"/>
  <c r="A11567" i="5" s="1"/>
  <c r="A11568" i="5" s="1"/>
  <c r="A11569" i="5" s="1"/>
  <c r="A11570" i="5" s="1"/>
  <c r="A11571" i="5" s="1"/>
  <c r="A11572" i="5" s="1"/>
  <c r="A11573" i="5" s="1"/>
  <c r="A11574" i="5" s="1"/>
  <c r="A11575" i="5" s="1"/>
  <c r="A11576" i="5" s="1"/>
  <c r="A11577" i="5" s="1"/>
  <c r="A11578" i="5" s="1"/>
  <c r="A11579" i="5" s="1"/>
  <c r="A11580" i="5" s="1"/>
  <c r="A11581" i="5" s="1"/>
  <c r="A11582" i="5" s="1"/>
  <c r="A11583" i="5" s="1"/>
  <c r="A11584" i="5" s="1"/>
  <c r="A11585" i="5" s="1"/>
  <c r="A11586" i="5" s="1"/>
  <c r="A11587" i="5" s="1"/>
  <c r="A11588" i="5" s="1"/>
  <c r="A11589" i="5" s="1"/>
  <c r="A11590" i="5" s="1"/>
  <c r="A11591" i="5" s="1"/>
  <c r="A11592" i="5" s="1"/>
  <c r="A11593" i="5" s="1"/>
  <c r="A11594" i="5" s="1"/>
  <c r="A11595" i="5" s="1"/>
  <c r="A11596" i="5" s="1"/>
  <c r="A11597" i="5" s="1"/>
  <c r="A11598" i="5" s="1"/>
  <c r="A11599" i="5" s="1"/>
  <c r="A11600" i="5" s="1"/>
  <c r="A11601" i="5" s="1"/>
  <c r="A11602" i="5" s="1"/>
  <c r="A11603" i="5" s="1"/>
  <c r="A11604" i="5" s="1"/>
  <c r="A11605" i="5" s="1"/>
  <c r="A11606" i="5" s="1"/>
  <c r="A11607" i="5" s="1"/>
  <c r="A11608" i="5" s="1"/>
  <c r="A11609" i="5" s="1"/>
  <c r="A11610" i="5" s="1"/>
  <c r="A11611" i="5" s="1"/>
  <c r="A11612" i="5" s="1"/>
  <c r="A11613" i="5" s="1"/>
  <c r="A11614" i="5" s="1"/>
  <c r="A11615" i="5" s="1"/>
  <c r="A11616" i="5" s="1"/>
  <c r="A11617" i="5" s="1"/>
  <c r="A11618" i="5" s="1"/>
  <c r="A11619" i="5" s="1"/>
  <c r="A11620" i="5" s="1"/>
  <c r="A11621" i="5" s="1"/>
  <c r="A11622" i="5" s="1"/>
  <c r="A11623" i="5" s="1"/>
  <c r="A11624" i="5" s="1"/>
  <c r="A11625" i="5" s="1"/>
  <c r="A11626" i="5" s="1"/>
  <c r="A11627" i="5" s="1"/>
  <c r="A11628" i="5" s="1"/>
  <c r="A11629" i="5" s="1"/>
  <c r="A11630" i="5" s="1"/>
  <c r="A11631" i="5" s="1"/>
  <c r="A11632" i="5" s="1"/>
  <c r="A11633" i="5" s="1"/>
  <c r="A11634" i="5" s="1"/>
  <c r="A11635" i="5" s="1"/>
  <c r="A11636" i="5" s="1"/>
  <c r="A11637" i="5" s="1"/>
  <c r="A11638" i="5" s="1"/>
  <c r="A11639" i="5" s="1"/>
  <c r="A11640" i="5" s="1"/>
  <c r="A11641" i="5" s="1"/>
  <c r="A11642" i="5" s="1"/>
  <c r="A11643" i="5" s="1"/>
  <c r="A11644" i="5" s="1"/>
  <c r="A11645" i="5" s="1"/>
  <c r="A11646" i="5" s="1"/>
  <c r="A11647" i="5" s="1"/>
  <c r="A11648" i="5" s="1"/>
  <c r="A11649" i="5" s="1"/>
  <c r="A11650" i="5" s="1"/>
  <c r="A11651" i="5" s="1"/>
  <c r="A11652" i="5" s="1"/>
  <c r="A11653" i="5" s="1"/>
  <c r="A11654" i="5" s="1"/>
  <c r="A11655" i="5" s="1"/>
  <c r="A11656" i="5" s="1"/>
  <c r="A11657" i="5" s="1"/>
  <c r="A11658" i="5" s="1"/>
  <c r="A11659" i="5" s="1"/>
  <c r="A11660" i="5" s="1"/>
  <c r="A11661" i="5" s="1"/>
  <c r="A11662" i="5" s="1"/>
  <c r="A11663" i="5" s="1"/>
  <c r="A11664" i="5" s="1"/>
  <c r="A11665" i="5" s="1"/>
  <c r="A11666" i="5" s="1"/>
  <c r="A11667" i="5" s="1"/>
  <c r="A11668" i="5" s="1"/>
  <c r="A11669" i="5" s="1"/>
  <c r="A11670" i="5" s="1"/>
  <c r="A11671" i="5" s="1"/>
  <c r="A11672" i="5" s="1"/>
  <c r="A11673" i="5" s="1"/>
  <c r="A11674" i="5" s="1"/>
  <c r="A11675" i="5" s="1"/>
  <c r="A11676" i="5" s="1"/>
  <c r="A11677" i="5" s="1"/>
  <c r="A11678" i="5" s="1"/>
  <c r="A11679" i="5" s="1"/>
  <c r="A11680" i="5" s="1"/>
  <c r="A11681" i="5" s="1"/>
  <c r="A11682" i="5" s="1"/>
  <c r="A11683" i="5" s="1"/>
  <c r="A11684" i="5" s="1"/>
  <c r="A11685" i="5" s="1"/>
  <c r="A11686" i="5" s="1"/>
  <c r="A11687" i="5" s="1"/>
  <c r="A11688" i="5" s="1"/>
  <c r="A11689" i="5" s="1"/>
  <c r="A11690" i="5" s="1"/>
  <c r="A11691" i="5" s="1"/>
  <c r="A11692" i="5" s="1"/>
  <c r="A11693" i="5" s="1"/>
  <c r="A11694" i="5" s="1"/>
  <c r="A11695" i="5" s="1"/>
  <c r="A11696" i="5" s="1"/>
  <c r="A11697" i="5" s="1"/>
  <c r="A11698" i="5" s="1"/>
  <c r="A11699" i="5" s="1"/>
  <c r="A11700" i="5" s="1"/>
  <c r="A11701" i="5" s="1"/>
  <c r="A11702" i="5" s="1"/>
  <c r="A11703" i="5" s="1"/>
  <c r="A11704" i="5" s="1"/>
  <c r="A11705" i="5" s="1"/>
  <c r="A11706" i="5" s="1"/>
  <c r="A11707" i="5" s="1"/>
  <c r="A11708" i="5" s="1"/>
  <c r="A11709" i="5" s="1"/>
  <c r="A11710" i="5" s="1"/>
  <c r="A11711" i="5" s="1"/>
  <c r="A11712" i="5" s="1"/>
  <c r="A11713" i="5" s="1"/>
  <c r="A11714" i="5" s="1"/>
  <c r="A11715" i="5" s="1"/>
  <c r="A11716" i="5" s="1"/>
  <c r="A11717" i="5" s="1"/>
  <c r="A11718" i="5" s="1"/>
  <c r="A11719" i="5" s="1"/>
  <c r="A11720" i="5" s="1"/>
  <c r="A11721" i="5" s="1"/>
  <c r="A11722" i="5" s="1"/>
  <c r="A11723" i="5" s="1"/>
  <c r="A11724" i="5" s="1"/>
  <c r="A11725" i="5" s="1"/>
  <c r="A11726" i="5" s="1"/>
  <c r="A11727" i="5" s="1"/>
  <c r="A11728" i="5" s="1"/>
  <c r="A11729" i="5" s="1"/>
  <c r="A11730" i="5" s="1"/>
  <c r="A11731" i="5" s="1"/>
  <c r="A11732" i="5" s="1"/>
  <c r="A11733" i="5" s="1"/>
  <c r="A11734" i="5" s="1"/>
  <c r="A11735" i="5" s="1"/>
  <c r="A11736" i="5" s="1"/>
  <c r="A11737" i="5" s="1"/>
  <c r="A11738" i="5" s="1"/>
  <c r="A11739" i="5" s="1"/>
  <c r="A11740" i="5" s="1"/>
  <c r="A11741" i="5" s="1"/>
  <c r="A11742" i="5" s="1"/>
  <c r="A11743" i="5" s="1"/>
  <c r="A11744" i="5" s="1"/>
  <c r="A11745" i="5" s="1"/>
  <c r="A11746" i="5" s="1"/>
  <c r="A11747" i="5" s="1"/>
  <c r="A11748" i="5" s="1"/>
  <c r="A11749" i="5" s="1"/>
  <c r="A11750" i="5" s="1"/>
  <c r="A11751" i="5" s="1"/>
  <c r="A11752" i="5" s="1"/>
  <c r="A11753" i="5" s="1"/>
  <c r="A11754" i="5" s="1"/>
  <c r="A11755" i="5" s="1"/>
  <c r="A11756" i="5" s="1"/>
  <c r="A11757" i="5" s="1"/>
  <c r="A11758" i="5" s="1"/>
  <c r="A11759" i="5" s="1"/>
  <c r="A11760" i="5" s="1"/>
  <c r="A11761" i="5" s="1"/>
  <c r="A11762" i="5" s="1"/>
  <c r="A11763" i="5" s="1"/>
  <c r="A11764" i="5" s="1"/>
  <c r="A11765" i="5" s="1"/>
  <c r="A11766" i="5" s="1"/>
  <c r="A11767" i="5" s="1"/>
  <c r="A11768" i="5" s="1"/>
  <c r="A11769" i="5" s="1"/>
  <c r="A11770" i="5" s="1"/>
  <c r="A11771" i="5" s="1"/>
  <c r="A11772" i="5" s="1"/>
  <c r="A11773" i="5" s="1"/>
  <c r="A11774" i="5" s="1"/>
  <c r="A11775" i="5" s="1"/>
  <c r="A11776" i="5" s="1"/>
  <c r="A11777" i="5" s="1"/>
  <c r="A11778" i="5" s="1"/>
  <c r="A11779" i="5" s="1"/>
  <c r="A11780" i="5" s="1"/>
  <c r="A11781" i="5" s="1"/>
  <c r="A11782" i="5" s="1"/>
  <c r="A11783" i="5" s="1"/>
  <c r="A11784" i="5" s="1"/>
  <c r="A11785" i="5" s="1"/>
  <c r="A11786" i="5" s="1"/>
  <c r="A11787" i="5" s="1"/>
  <c r="A11788" i="5" s="1"/>
  <c r="A11789" i="5" s="1"/>
  <c r="A11790" i="5" s="1"/>
  <c r="A11791" i="5" s="1"/>
  <c r="A11792" i="5" s="1"/>
  <c r="A11793" i="5" s="1"/>
  <c r="A11794" i="5" s="1"/>
  <c r="A11795" i="5" s="1"/>
  <c r="A11796" i="5" s="1"/>
  <c r="A11797" i="5" s="1"/>
  <c r="A11798" i="5" s="1"/>
  <c r="A11799" i="5" s="1"/>
  <c r="A11800" i="5" s="1"/>
  <c r="A11801" i="5" s="1"/>
  <c r="A11802" i="5" s="1"/>
  <c r="A11803" i="5" s="1"/>
  <c r="A11804" i="5" s="1"/>
  <c r="A11805" i="5" s="1"/>
  <c r="A11806" i="5" s="1"/>
  <c r="A11807" i="5" s="1"/>
  <c r="A11808" i="5" s="1"/>
  <c r="A11809" i="5" s="1"/>
  <c r="A11810" i="5" s="1"/>
  <c r="A11811" i="5" s="1"/>
  <c r="A11812" i="5" s="1"/>
  <c r="A11813" i="5" s="1"/>
  <c r="A11814" i="5" s="1"/>
  <c r="A11815" i="5" s="1"/>
  <c r="A11816" i="5" s="1"/>
  <c r="A11817" i="5" s="1"/>
  <c r="A11818" i="5" s="1"/>
  <c r="A11819" i="5" s="1"/>
  <c r="A11820" i="5" s="1"/>
  <c r="A11821" i="5" s="1"/>
  <c r="A11822" i="5" s="1"/>
  <c r="A11823" i="5" s="1"/>
  <c r="A11824" i="5" s="1"/>
  <c r="A11825" i="5" s="1"/>
  <c r="A11826" i="5" s="1"/>
  <c r="A11827" i="5" s="1"/>
  <c r="A11828" i="5" s="1"/>
  <c r="A11829" i="5" s="1"/>
  <c r="A11830" i="5" s="1"/>
  <c r="A11831" i="5" s="1"/>
  <c r="A11832" i="5" s="1"/>
  <c r="A11833" i="5" s="1"/>
  <c r="A11834" i="5" s="1"/>
  <c r="A11835" i="5" s="1"/>
  <c r="A11836" i="5" s="1"/>
  <c r="A11837" i="5" s="1"/>
  <c r="A11838" i="5" s="1"/>
  <c r="A11839" i="5" s="1"/>
  <c r="A11840" i="5" s="1"/>
  <c r="A11841" i="5" s="1"/>
  <c r="A11842" i="5" s="1"/>
  <c r="A11843" i="5" s="1"/>
  <c r="A11844" i="5" s="1"/>
  <c r="A11845" i="5" s="1"/>
  <c r="A11846" i="5" s="1"/>
  <c r="A11847" i="5" s="1"/>
  <c r="A11848" i="5" s="1"/>
  <c r="A11849" i="5" s="1"/>
  <c r="A11850" i="5" s="1"/>
  <c r="A11851" i="5" s="1"/>
  <c r="A11852" i="5" s="1"/>
  <c r="A11853" i="5" s="1"/>
  <c r="A11854" i="5" s="1"/>
  <c r="A11855" i="5" s="1"/>
  <c r="A11856" i="5" s="1"/>
  <c r="A11857" i="5" s="1"/>
  <c r="A11858" i="5" s="1"/>
  <c r="A11859" i="5" s="1"/>
  <c r="A11860" i="5" s="1"/>
  <c r="A11861" i="5" s="1"/>
  <c r="A11862" i="5" s="1"/>
  <c r="A11863" i="5" s="1"/>
  <c r="A11864" i="5" s="1"/>
  <c r="A11865" i="5" s="1"/>
  <c r="A11866" i="5" s="1"/>
  <c r="A11867" i="5" s="1"/>
  <c r="A11868" i="5" s="1"/>
  <c r="A11869" i="5" s="1"/>
  <c r="A11870" i="5" s="1"/>
  <c r="A11871" i="5" s="1"/>
  <c r="A11872" i="5" s="1"/>
  <c r="A11873" i="5" s="1"/>
  <c r="A11874" i="5" s="1"/>
  <c r="A11875" i="5" s="1"/>
  <c r="A11876" i="5" s="1"/>
  <c r="A11877" i="5" s="1"/>
  <c r="A11878" i="5" s="1"/>
  <c r="A11879" i="5" s="1"/>
  <c r="A11880" i="5" s="1"/>
  <c r="A11881" i="5" s="1"/>
  <c r="A11882" i="5" s="1"/>
  <c r="A11883" i="5" s="1"/>
  <c r="A11884" i="5" s="1"/>
  <c r="A11885" i="5" s="1"/>
  <c r="A11886" i="5" s="1"/>
  <c r="A11887" i="5" s="1"/>
  <c r="A11888" i="5" s="1"/>
  <c r="A11889" i="5" s="1"/>
  <c r="A11890" i="5" s="1"/>
  <c r="A11891" i="5" s="1"/>
  <c r="A11892" i="5" s="1"/>
  <c r="A11893" i="5" s="1"/>
  <c r="A11894" i="5" s="1"/>
  <c r="A11895" i="5" s="1"/>
  <c r="A11896" i="5" s="1"/>
  <c r="A11897" i="5" s="1"/>
  <c r="A11898" i="5" s="1"/>
  <c r="A11899" i="5" s="1"/>
  <c r="A11900" i="5" s="1"/>
  <c r="A11901" i="5" s="1"/>
  <c r="A11902" i="5" s="1"/>
  <c r="A11903" i="5" s="1"/>
  <c r="A11904" i="5" s="1"/>
  <c r="A11905" i="5" s="1"/>
  <c r="A11906" i="5" s="1"/>
  <c r="A11907" i="5" s="1"/>
  <c r="A11908" i="5" s="1"/>
  <c r="A11909" i="5" s="1"/>
  <c r="A11910" i="5" s="1"/>
  <c r="A11911" i="5" s="1"/>
  <c r="A11912" i="5" s="1"/>
  <c r="A11913" i="5" s="1"/>
  <c r="A11914" i="5" s="1"/>
  <c r="A11915" i="5" s="1"/>
  <c r="A11916" i="5" s="1"/>
  <c r="A11917" i="5" s="1"/>
  <c r="A11918" i="5" s="1"/>
  <c r="A11919" i="5" s="1"/>
  <c r="A11920" i="5" s="1"/>
  <c r="A11921" i="5" s="1"/>
  <c r="A11922" i="5" s="1"/>
  <c r="A11923" i="5" s="1"/>
  <c r="A11924" i="5" s="1"/>
  <c r="A11925" i="5" s="1"/>
  <c r="A11926" i="5" s="1"/>
  <c r="A11927" i="5" s="1"/>
  <c r="A11928" i="5" s="1"/>
  <c r="A11929" i="5" s="1"/>
  <c r="A11930" i="5" s="1"/>
  <c r="A11931" i="5" s="1"/>
  <c r="A11932" i="5" s="1"/>
  <c r="A11933" i="5" s="1"/>
  <c r="A11934" i="5" s="1"/>
  <c r="A11935" i="5" s="1"/>
  <c r="A11936" i="5" s="1"/>
  <c r="A11937" i="5" s="1"/>
  <c r="A11938" i="5" s="1"/>
  <c r="A11939" i="5" s="1"/>
  <c r="A11940" i="5" s="1"/>
  <c r="A11941" i="5" s="1"/>
  <c r="A11942" i="5" s="1"/>
  <c r="A11943" i="5" s="1"/>
  <c r="A11944" i="5" s="1"/>
  <c r="A11945" i="5" s="1"/>
  <c r="A11946" i="5" s="1"/>
  <c r="A11947" i="5" s="1"/>
  <c r="A11948" i="5" s="1"/>
  <c r="A11949" i="5" s="1"/>
  <c r="A11950" i="5" s="1"/>
  <c r="A11951" i="5" s="1"/>
  <c r="A11952" i="5" s="1"/>
  <c r="A11953" i="5" s="1"/>
  <c r="A11954" i="5" s="1"/>
  <c r="A11955" i="5" s="1"/>
  <c r="A11956" i="5" s="1"/>
  <c r="A11957" i="5" s="1"/>
  <c r="A11958" i="5" s="1"/>
  <c r="A11959" i="5" s="1"/>
  <c r="A11960" i="5" s="1"/>
  <c r="A11961" i="5" s="1"/>
  <c r="A11962" i="5" s="1"/>
  <c r="A11963" i="5" s="1"/>
  <c r="A11964" i="5" s="1"/>
  <c r="A11965" i="5" s="1"/>
  <c r="A11966" i="5" s="1"/>
  <c r="A11967" i="5" s="1"/>
  <c r="A11968" i="5" s="1"/>
  <c r="A11969" i="5" s="1"/>
  <c r="A11970" i="5" s="1"/>
  <c r="A11971" i="5" s="1"/>
  <c r="A11972" i="5" s="1"/>
  <c r="A11973" i="5" s="1"/>
  <c r="A11974" i="5" s="1"/>
  <c r="A11975" i="5" s="1"/>
  <c r="A11976" i="5" s="1"/>
  <c r="A11977" i="5" s="1"/>
  <c r="A11978" i="5" s="1"/>
  <c r="A11979" i="5" s="1"/>
  <c r="A11980" i="5" s="1"/>
  <c r="A11981" i="5" s="1"/>
  <c r="A11982" i="5" s="1"/>
  <c r="A11983" i="5" s="1"/>
  <c r="A11984" i="5" s="1"/>
  <c r="A11985" i="5" s="1"/>
  <c r="A11986" i="5" s="1"/>
  <c r="A11987" i="5" s="1"/>
  <c r="A11988" i="5" s="1"/>
  <c r="A11989" i="5" s="1"/>
  <c r="A11990" i="5" s="1"/>
  <c r="A11991" i="5" s="1"/>
  <c r="A11992" i="5" s="1"/>
  <c r="A11993" i="5" s="1"/>
  <c r="A11994" i="5" s="1"/>
  <c r="A11995" i="5" s="1"/>
  <c r="A11996" i="5" s="1"/>
  <c r="A11997" i="5" s="1"/>
  <c r="A11998" i="5" s="1"/>
  <c r="A11999" i="5" s="1"/>
  <c r="A12000" i="5" s="1"/>
  <c r="A12001" i="5" s="1"/>
  <c r="A12002" i="5" s="1"/>
  <c r="A12003" i="5" s="1"/>
  <c r="A12004" i="5" s="1"/>
  <c r="A12005" i="5" s="1"/>
  <c r="A12006" i="5" s="1"/>
  <c r="A12007" i="5" s="1"/>
  <c r="A12008" i="5" s="1"/>
  <c r="A12009" i="5" s="1"/>
  <c r="A12010" i="5" s="1"/>
  <c r="A12011" i="5" s="1"/>
  <c r="A12012" i="5" s="1"/>
  <c r="A12013" i="5" s="1"/>
  <c r="A12014" i="5" s="1"/>
  <c r="A12015" i="5" s="1"/>
  <c r="A12016" i="5" s="1"/>
  <c r="A12017" i="5" s="1"/>
  <c r="A12018" i="5" s="1"/>
  <c r="A12019" i="5" s="1"/>
  <c r="A12020" i="5" s="1"/>
  <c r="A12021" i="5" s="1"/>
  <c r="A12022" i="5" s="1"/>
  <c r="A12023" i="5" s="1"/>
  <c r="A12024" i="5" s="1"/>
  <c r="A12025" i="5" s="1"/>
  <c r="A12026" i="5" s="1"/>
  <c r="A12027" i="5" s="1"/>
  <c r="A12028" i="5" s="1"/>
  <c r="A12029" i="5" s="1"/>
  <c r="A12030" i="5" s="1"/>
  <c r="A12031" i="5" s="1"/>
  <c r="A12032" i="5" s="1"/>
  <c r="A12033" i="5" s="1"/>
  <c r="A12034" i="5" s="1"/>
  <c r="A12035" i="5" s="1"/>
  <c r="A12036" i="5" s="1"/>
  <c r="A12037" i="5" s="1"/>
  <c r="A12038" i="5" s="1"/>
  <c r="A12039" i="5" s="1"/>
  <c r="A12040" i="5" s="1"/>
  <c r="A12041" i="5" s="1"/>
  <c r="A12042" i="5" s="1"/>
  <c r="A12043" i="5" s="1"/>
  <c r="A12044" i="5" s="1"/>
  <c r="A12045" i="5" s="1"/>
  <c r="A12046" i="5" s="1"/>
  <c r="A12047" i="5" s="1"/>
  <c r="A12048" i="5" s="1"/>
  <c r="A12049" i="5" s="1"/>
  <c r="A12050" i="5" s="1"/>
  <c r="A12051" i="5" s="1"/>
  <c r="A12052" i="5" s="1"/>
  <c r="A12053" i="5" s="1"/>
  <c r="A12054" i="5" s="1"/>
  <c r="A12055" i="5" s="1"/>
  <c r="A12056" i="5" s="1"/>
  <c r="A12057" i="5" s="1"/>
  <c r="A12058" i="5" s="1"/>
  <c r="A12059" i="5" s="1"/>
  <c r="A12060" i="5" s="1"/>
  <c r="A12061" i="5" s="1"/>
  <c r="A12062" i="5" s="1"/>
  <c r="A12063" i="5" s="1"/>
  <c r="A12064" i="5" s="1"/>
  <c r="A12065" i="5" s="1"/>
  <c r="A12066" i="5" s="1"/>
  <c r="A12067" i="5" s="1"/>
  <c r="A12068" i="5" s="1"/>
  <c r="A12069" i="5" s="1"/>
  <c r="A12070" i="5" s="1"/>
  <c r="A12071" i="5" s="1"/>
  <c r="A12072" i="5" s="1"/>
  <c r="A12073" i="5" s="1"/>
  <c r="A12074" i="5" s="1"/>
  <c r="A12075" i="5" s="1"/>
  <c r="A12076" i="5" s="1"/>
  <c r="A12077" i="5" s="1"/>
  <c r="A12078" i="5" s="1"/>
  <c r="A12079" i="5" s="1"/>
  <c r="A12080" i="5" s="1"/>
  <c r="A12081" i="5" s="1"/>
  <c r="A12082" i="5" s="1"/>
  <c r="A12083" i="5" s="1"/>
  <c r="A12084" i="5" s="1"/>
  <c r="A12085" i="5" s="1"/>
  <c r="A12086" i="5" s="1"/>
  <c r="A12087" i="5" s="1"/>
  <c r="A12088" i="5" s="1"/>
  <c r="A12089" i="5" s="1"/>
  <c r="A12090" i="5" s="1"/>
  <c r="A12091" i="5" s="1"/>
  <c r="A12092" i="5" s="1"/>
  <c r="A12093" i="5" s="1"/>
  <c r="A12094" i="5" s="1"/>
  <c r="A12095" i="5" s="1"/>
  <c r="A12096" i="5" s="1"/>
  <c r="A12097" i="5" s="1"/>
  <c r="A12098" i="5" s="1"/>
  <c r="A12099" i="5" s="1"/>
  <c r="A12100" i="5" s="1"/>
  <c r="A12101" i="5" s="1"/>
  <c r="A12102" i="5" s="1"/>
  <c r="A12103" i="5" s="1"/>
  <c r="A12104" i="5" s="1"/>
  <c r="A12105" i="5" s="1"/>
  <c r="A12106" i="5" s="1"/>
  <c r="A12107" i="5" s="1"/>
  <c r="A12108" i="5" s="1"/>
  <c r="A12109" i="5" s="1"/>
  <c r="A12110" i="5" s="1"/>
  <c r="A12111" i="5" s="1"/>
  <c r="A12112" i="5" s="1"/>
  <c r="A12113" i="5" s="1"/>
  <c r="A12114" i="5" s="1"/>
  <c r="A12115" i="5" s="1"/>
  <c r="A12116" i="5" s="1"/>
  <c r="A12117" i="5" s="1"/>
  <c r="A12118" i="5" s="1"/>
  <c r="A12119" i="5" s="1"/>
  <c r="A12120" i="5" s="1"/>
  <c r="A12121" i="5" s="1"/>
  <c r="A12122" i="5" s="1"/>
  <c r="A12123" i="5" s="1"/>
  <c r="A12124" i="5" s="1"/>
  <c r="A12125" i="5" s="1"/>
  <c r="A12126" i="5" s="1"/>
  <c r="A12127" i="5" s="1"/>
  <c r="A12128" i="5" s="1"/>
  <c r="A12129" i="5" s="1"/>
  <c r="A12130" i="5" s="1"/>
  <c r="A12131" i="5" s="1"/>
  <c r="A12132" i="5" s="1"/>
  <c r="A12133" i="5" s="1"/>
  <c r="A12134" i="5" s="1"/>
  <c r="A12135" i="5" s="1"/>
  <c r="A12136" i="5" s="1"/>
  <c r="A12137" i="5" s="1"/>
  <c r="A12138" i="5" s="1"/>
  <c r="A12139" i="5" s="1"/>
  <c r="A12140" i="5" s="1"/>
  <c r="A12141" i="5" s="1"/>
  <c r="A12142" i="5" s="1"/>
  <c r="A12143" i="5" s="1"/>
  <c r="A12144" i="5" s="1"/>
  <c r="A12145" i="5" s="1"/>
  <c r="A12146" i="5" s="1"/>
  <c r="A12147" i="5" s="1"/>
  <c r="A12148" i="5" s="1"/>
  <c r="A12149" i="5" s="1"/>
  <c r="A12150" i="5" s="1"/>
  <c r="A12151" i="5" s="1"/>
  <c r="A12152" i="5" s="1"/>
  <c r="A12153" i="5" s="1"/>
  <c r="A12154" i="5" s="1"/>
  <c r="A12155" i="5" s="1"/>
  <c r="A12156" i="5" s="1"/>
  <c r="A12157" i="5" s="1"/>
  <c r="A12158" i="5" s="1"/>
  <c r="A12159" i="5" s="1"/>
  <c r="A12160" i="5" s="1"/>
  <c r="A12161" i="5" s="1"/>
  <c r="A12162" i="5" s="1"/>
  <c r="A12163" i="5" s="1"/>
  <c r="A12164" i="5" s="1"/>
  <c r="A12165" i="5" s="1"/>
  <c r="A12166" i="5" s="1"/>
  <c r="A12167" i="5" s="1"/>
  <c r="A12168" i="5" s="1"/>
  <c r="A12169" i="5" s="1"/>
  <c r="A12170" i="5" s="1"/>
  <c r="A12171" i="5" s="1"/>
  <c r="A12172" i="5" s="1"/>
  <c r="A12173" i="5" s="1"/>
  <c r="A12174" i="5" s="1"/>
  <c r="A12175" i="5" s="1"/>
  <c r="A12176" i="5" s="1"/>
  <c r="A12177" i="5" s="1"/>
  <c r="A12178" i="5" s="1"/>
  <c r="A12179" i="5" s="1"/>
  <c r="A12180" i="5" s="1"/>
  <c r="A12181" i="5" s="1"/>
  <c r="A12182" i="5" s="1"/>
  <c r="A12183" i="5" s="1"/>
  <c r="A12184" i="5" s="1"/>
  <c r="A12185" i="5" s="1"/>
  <c r="A12186" i="5" s="1"/>
  <c r="A12187" i="5" s="1"/>
  <c r="A12188" i="5" s="1"/>
  <c r="A12189" i="5" s="1"/>
  <c r="A12190" i="5" s="1"/>
  <c r="A12191" i="5" s="1"/>
  <c r="A12192" i="5" s="1"/>
  <c r="A12193" i="5" s="1"/>
  <c r="A12194" i="5" s="1"/>
  <c r="A12195" i="5" s="1"/>
  <c r="A12196" i="5" s="1"/>
  <c r="A12197" i="5" s="1"/>
  <c r="A12198" i="5" s="1"/>
  <c r="A12199" i="5" s="1"/>
  <c r="A12200" i="5" s="1"/>
  <c r="A12201" i="5" s="1"/>
  <c r="A12202" i="5" s="1"/>
  <c r="A12203" i="5" s="1"/>
  <c r="A12204" i="5" s="1"/>
  <c r="A12205" i="5" s="1"/>
  <c r="A12206" i="5" s="1"/>
  <c r="A12207" i="5" s="1"/>
  <c r="A12208" i="5" s="1"/>
  <c r="A12209" i="5" s="1"/>
  <c r="A12210" i="5" s="1"/>
  <c r="A12211" i="5" s="1"/>
  <c r="A12212" i="5" s="1"/>
  <c r="A12213" i="5" s="1"/>
  <c r="A12214" i="5" s="1"/>
  <c r="A12215" i="5" s="1"/>
  <c r="A12216" i="5" s="1"/>
  <c r="A12217" i="5" s="1"/>
  <c r="A12218" i="5" s="1"/>
  <c r="A12219" i="5" s="1"/>
  <c r="A12220" i="5" s="1"/>
  <c r="A12221" i="5" s="1"/>
  <c r="A12222" i="5" s="1"/>
  <c r="A12223" i="5" s="1"/>
  <c r="A12224" i="5" s="1"/>
  <c r="A12225" i="5" s="1"/>
  <c r="A12226" i="5" s="1"/>
  <c r="A12227" i="5" s="1"/>
  <c r="A12228" i="5" s="1"/>
  <c r="A12229" i="5" s="1"/>
  <c r="A12230" i="5" s="1"/>
  <c r="A12231" i="5" s="1"/>
  <c r="A12232" i="5" s="1"/>
  <c r="A12233" i="5" s="1"/>
  <c r="A12234" i="5" s="1"/>
  <c r="A12235" i="5" s="1"/>
  <c r="A12236" i="5" s="1"/>
  <c r="A12237" i="5" s="1"/>
  <c r="A12238" i="5" s="1"/>
  <c r="A12239" i="5" s="1"/>
  <c r="A12240" i="5" s="1"/>
  <c r="A12241" i="5" s="1"/>
  <c r="A12242" i="5" s="1"/>
  <c r="A12243" i="5" s="1"/>
  <c r="A12244" i="5" s="1"/>
  <c r="A12245" i="5" s="1"/>
  <c r="A12246" i="5" s="1"/>
  <c r="A12247" i="5" s="1"/>
  <c r="A12248" i="5" s="1"/>
  <c r="A12249" i="5" s="1"/>
  <c r="A12250" i="5" s="1"/>
  <c r="A12251" i="5" s="1"/>
  <c r="A12252" i="5" s="1"/>
  <c r="A12253" i="5" s="1"/>
  <c r="A12254" i="5" s="1"/>
  <c r="A12255" i="5" s="1"/>
  <c r="A12256" i="5" s="1"/>
  <c r="A12257" i="5" s="1"/>
  <c r="A12258" i="5" s="1"/>
  <c r="A12259" i="5" s="1"/>
  <c r="A12260" i="5" s="1"/>
  <c r="A12261" i="5" s="1"/>
  <c r="A12262" i="5" s="1"/>
  <c r="A12263" i="5" s="1"/>
  <c r="A12264" i="5" s="1"/>
  <c r="A12265" i="5" s="1"/>
  <c r="A12266" i="5" s="1"/>
  <c r="A12267" i="5" s="1"/>
  <c r="A12268" i="5" s="1"/>
  <c r="A12269" i="5" s="1"/>
  <c r="A12270" i="5" s="1"/>
  <c r="A12271" i="5" s="1"/>
  <c r="A12272" i="5" s="1"/>
  <c r="A12273" i="5" s="1"/>
  <c r="A12274" i="5" s="1"/>
  <c r="A12275" i="5" s="1"/>
  <c r="A12276" i="5" s="1"/>
  <c r="A12277" i="5" s="1"/>
  <c r="A12278" i="5" s="1"/>
  <c r="A12279" i="5" s="1"/>
  <c r="A12280" i="5" s="1"/>
  <c r="A12281" i="5" s="1"/>
  <c r="A12282" i="5" s="1"/>
  <c r="A12283" i="5" s="1"/>
  <c r="A12284" i="5" s="1"/>
  <c r="A12285" i="5" s="1"/>
  <c r="A12286" i="5" s="1"/>
  <c r="A12287" i="5" s="1"/>
  <c r="A12288" i="5" s="1"/>
  <c r="A12289" i="5" s="1"/>
  <c r="A12290" i="5" s="1"/>
  <c r="A12291" i="5" s="1"/>
  <c r="A12292" i="5" s="1"/>
  <c r="A12293" i="5" s="1"/>
  <c r="A12294" i="5" s="1"/>
  <c r="A12295" i="5" s="1"/>
  <c r="A12296" i="5" s="1"/>
  <c r="A12297" i="5" s="1"/>
  <c r="A12298" i="5" s="1"/>
  <c r="A12299" i="5" s="1"/>
  <c r="A12300" i="5" s="1"/>
  <c r="A12301" i="5" s="1"/>
  <c r="A12302" i="5" s="1"/>
  <c r="A12303" i="5" s="1"/>
  <c r="A12304" i="5" s="1"/>
  <c r="A12305" i="5" s="1"/>
  <c r="A12306" i="5" s="1"/>
  <c r="A12307" i="5" s="1"/>
  <c r="A12308" i="5" s="1"/>
  <c r="A12309" i="5" s="1"/>
  <c r="A12310" i="5" s="1"/>
  <c r="A12311" i="5" s="1"/>
  <c r="A12312" i="5" s="1"/>
  <c r="A12313" i="5" s="1"/>
  <c r="A12314" i="5" s="1"/>
  <c r="A12315" i="5" s="1"/>
  <c r="A12316" i="5" s="1"/>
  <c r="A12317" i="5" s="1"/>
  <c r="A12318" i="5" s="1"/>
  <c r="A12319" i="5" s="1"/>
  <c r="A12320" i="5" s="1"/>
  <c r="A12321" i="5" s="1"/>
  <c r="A12322" i="5" s="1"/>
  <c r="A12323" i="5" s="1"/>
  <c r="A12324" i="5" s="1"/>
  <c r="A12325" i="5" s="1"/>
  <c r="A12326" i="5" s="1"/>
  <c r="A12327" i="5" s="1"/>
  <c r="A12328" i="5" s="1"/>
  <c r="A12329" i="5" s="1"/>
  <c r="A12330" i="5" s="1"/>
  <c r="A12331" i="5" s="1"/>
  <c r="A12332" i="5" s="1"/>
  <c r="A12333" i="5" s="1"/>
  <c r="A12334" i="5" s="1"/>
  <c r="A12335" i="5" s="1"/>
  <c r="A12336" i="5" s="1"/>
  <c r="A12337" i="5" s="1"/>
  <c r="A12338" i="5" s="1"/>
  <c r="A12339" i="5" s="1"/>
  <c r="A12340" i="5" s="1"/>
  <c r="A12341" i="5" s="1"/>
  <c r="A12342" i="5" s="1"/>
  <c r="A12343" i="5" s="1"/>
  <c r="A12344" i="5" s="1"/>
  <c r="A12345" i="5" s="1"/>
  <c r="A12346" i="5" s="1"/>
  <c r="A12347" i="5" s="1"/>
  <c r="A12348" i="5" s="1"/>
  <c r="A12349" i="5" s="1"/>
  <c r="A12350" i="5" s="1"/>
  <c r="A12351" i="5" s="1"/>
  <c r="A12352" i="5" s="1"/>
  <c r="A12353" i="5" s="1"/>
  <c r="A12354" i="5" s="1"/>
  <c r="A12355" i="5" s="1"/>
  <c r="A12356" i="5" s="1"/>
  <c r="A12357" i="5" s="1"/>
  <c r="A12358" i="5" s="1"/>
  <c r="A12359" i="5" s="1"/>
  <c r="A12360" i="5" s="1"/>
  <c r="A12361" i="5" s="1"/>
  <c r="A12362" i="5" s="1"/>
  <c r="A12363" i="5" s="1"/>
  <c r="A12364" i="5" s="1"/>
  <c r="A12365" i="5" s="1"/>
  <c r="A12366" i="5" s="1"/>
  <c r="A12367" i="5" s="1"/>
  <c r="A12368" i="5" s="1"/>
  <c r="A12369" i="5" s="1"/>
  <c r="A12370" i="5" s="1"/>
  <c r="A12371" i="5" s="1"/>
  <c r="A12372" i="5" s="1"/>
  <c r="A12373" i="5" s="1"/>
  <c r="A12374" i="5" s="1"/>
  <c r="A12375" i="5" s="1"/>
  <c r="A12376" i="5" s="1"/>
  <c r="A12377" i="5" s="1"/>
  <c r="A12378" i="5" s="1"/>
  <c r="A12379" i="5" s="1"/>
  <c r="A12380" i="5" s="1"/>
  <c r="A12381" i="5" s="1"/>
  <c r="A12382" i="5" s="1"/>
  <c r="A12383" i="5" s="1"/>
  <c r="A12384" i="5" s="1"/>
  <c r="A12385" i="5" s="1"/>
  <c r="A12386" i="5" s="1"/>
  <c r="A12387" i="5" s="1"/>
  <c r="A12388" i="5" s="1"/>
  <c r="A12389" i="5" s="1"/>
  <c r="A12390" i="5" s="1"/>
  <c r="A12391" i="5" s="1"/>
  <c r="A12392" i="5" s="1"/>
  <c r="A12393" i="5" s="1"/>
  <c r="A12394" i="5" s="1"/>
  <c r="A12395" i="5" s="1"/>
  <c r="A12396" i="5" s="1"/>
  <c r="A12397" i="5" s="1"/>
  <c r="A12398" i="5" s="1"/>
  <c r="A12399" i="5" s="1"/>
  <c r="A12400" i="5" s="1"/>
  <c r="A12401" i="5" s="1"/>
  <c r="A12402" i="5" s="1"/>
  <c r="A12403" i="5" s="1"/>
  <c r="A12404" i="5" s="1"/>
  <c r="A12405" i="5" s="1"/>
  <c r="A12406" i="5" s="1"/>
  <c r="A12407" i="5" s="1"/>
  <c r="A12408" i="5" s="1"/>
  <c r="A12409" i="5" s="1"/>
  <c r="A12410" i="5" s="1"/>
  <c r="A12411" i="5" s="1"/>
  <c r="A12412" i="5" s="1"/>
  <c r="A12413" i="5" s="1"/>
  <c r="A12414" i="5" s="1"/>
  <c r="A12415" i="5" s="1"/>
  <c r="A12416" i="5" s="1"/>
  <c r="A12417" i="5" s="1"/>
  <c r="A12418" i="5" s="1"/>
  <c r="A12419" i="5" s="1"/>
  <c r="A12420" i="5" s="1"/>
  <c r="A12421" i="5" s="1"/>
  <c r="A12422" i="5" s="1"/>
  <c r="A12423" i="5" s="1"/>
  <c r="A12424" i="5" s="1"/>
  <c r="A12425" i="5" s="1"/>
  <c r="A12426" i="5" s="1"/>
  <c r="A12427" i="5" s="1"/>
  <c r="A12428" i="5" s="1"/>
  <c r="A12429" i="5" s="1"/>
  <c r="A12430" i="5" s="1"/>
  <c r="A12431" i="5" s="1"/>
  <c r="A12432" i="5" s="1"/>
  <c r="A12433" i="5" s="1"/>
  <c r="A12434" i="5" s="1"/>
  <c r="A12435" i="5" s="1"/>
  <c r="A12436" i="5" s="1"/>
  <c r="A12437" i="5" s="1"/>
  <c r="A12438" i="5" s="1"/>
  <c r="A12439" i="5" s="1"/>
  <c r="A12440" i="5" s="1"/>
  <c r="A12441" i="5" s="1"/>
  <c r="A12442" i="5" s="1"/>
  <c r="A12443" i="5" s="1"/>
  <c r="A12444" i="5" s="1"/>
  <c r="A12445" i="5" s="1"/>
  <c r="A12446" i="5" s="1"/>
  <c r="A12447" i="5" s="1"/>
  <c r="A12448" i="5" s="1"/>
  <c r="A12449" i="5" s="1"/>
  <c r="A12450" i="5" s="1"/>
  <c r="A12451" i="5" s="1"/>
  <c r="A12452" i="5" s="1"/>
  <c r="A12453" i="5" s="1"/>
  <c r="A12454" i="5" s="1"/>
  <c r="A12455" i="5" s="1"/>
  <c r="A12456" i="5" s="1"/>
  <c r="A12457" i="5" s="1"/>
  <c r="A12458" i="5" s="1"/>
  <c r="A12459" i="5" s="1"/>
  <c r="A12460" i="5" s="1"/>
  <c r="A12461" i="5" s="1"/>
  <c r="A12462" i="5" s="1"/>
  <c r="A12463" i="5" s="1"/>
  <c r="A12464" i="5" s="1"/>
  <c r="A12465" i="5" s="1"/>
  <c r="A12466" i="5" s="1"/>
  <c r="A12467" i="5" s="1"/>
  <c r="A12468" i="5" s="1"/>
  <c r="A12469" i="5" s="1"/>
  <c r="A12470" i="5" s="1"/>
  <c r="A12471" i="5" s="1"/>
  <c r="A12472" i="5" s="1"/>
  <c r="A12473" i="5" s="1"/>
  <c r="A12474" i="5" s="1"/>
  <c r="A12475" i="5" s="1"/>
  <c r="A12476" i="5" s="1"/>
  <c r="A12477" i="5" s="1"/>
  <c r="A12478" i="5" s="1"/>
  <c r="A12479" i="5" s="1"/>
  <c r="A12480" i="5" s="1"/>
  <c r="A12481" i="5" s="1"/>
  <c r="A12482" i="5" s="1"/>
  <c r="A12483" i="5" s="1"/>
  <c r="A12484" i="5" s="1"/>
  <c r="A12485" i="5" s="1"/>
  <c r="A12486" i="5" s="1"/>
  <c r="A12487" i="5" s="1"/>
  <c r="A12488" i="5" s="1"/>
  <c r="A12489" i="5" s="1"/>
  <c r="A12490" i="5" s="1"/>
  <c r="A12491" i="5" s="1"/>
  <c r="A12492" i="5" s="1"/>
  <c r="A12493" i="5" s="1"/>
  <c r="A12494" i="5" s="1"/>
  <c r="A12495" i="5" s="1"/>
  <c r="A12496" i="5" s="1"/>
  <c r="A12497" i="5" s="1"/>
  <c r="A12498" i="5" s="1"/>
  <c r="A12499" i="5" s="1"/>
  <c r="A12500" i="5" s="1"/>
  <c r="A12501" i="5" s="1"/>
  <c r="A12502" i="5" s="1"/>
  <c r="A12503" i="5" s="1"/>
  <c r="A12504" i="5" s="1"/>
  <c r="A12505" i="5" s="1"/>
  <c r="A12506" i="5" s="1"/>
  <c r="A12507" i="5" s="1"/>
  <c r="A12508" i="5" s="1"/>
  <c r="A12509" i="5" s="1"/>
  <c r="A12510" i="5" s="1"/>
  <c r="A12511" i="5" s="1"/>
  <c r="A12512" i="5" s="1"/>
  <c r="A12513" i="5" s="1"/>
  <c r="A12514" i="5" s="1"/>
  <c r="A12515" i="5" s="1"/>
  <c r="A12516" i="5" s="1"/>
  <c r="A12517" i="5" s="1"/>
  <c r="A12518" i="5" s="1"/>
  <c r="A12519" i="5" s="1"/>
  <c r="A12520" i="5" s="1"/>
  <c r="A12521" i="5" s="1"/>
  <c r="A12522" i="5" s="1"/>
  <c r="A12523" i="5" s="1"/>
  <c r="A12524" i="5" s="1"/>
  <c r="A12525" i="5" s="1"/>
  <c r="A12526" i="5" s="1"/>
  <c r="A12527" i="5" s="1"/>
  <c r="A12528" i="5" s="1"/>
  <c r="A12529" i="5" s="1"/>
  <c r="A12530" i="5" s="1"/>
  <c r="A12531" i="5" s="1"/>
  <c r="A12532" i="5" s="1"/>
  <c r="A12533" i="5" s="1"/>
  <c r="A12534" i="5" s="1"/>
  <c r="A12535" i="5" s="1"/>
  <c r="A12536" i="5" s="1"/>
  <c r="A12537" i="5" s="1"/>
  <c r="A12538" i="5" s="1"/>
  <c r="A12539" i="5" s="1"/>
  <c r="A12540" i="5" s="1"/>
  <c r="A12541" i="5" s="1"/>
  <c r="A12542" i="5" s="1"/>
  <c r="A12543" i="5" s="1"/>
  <c r="A12544" i="5" s="1"/>
  <c r="A12545" i="5" s="1"/>
  <c r="A12546" i="5" s="1"/>
  <c r="A12547" i="5" s="1"/>
  <c r="A12548" i="5" s="1"/>
  <c r="A12549" i="5" s="1"/>
  <c r="A12550" i="5" s="1"/>
  <c r="A12551" i="5" s="1"/>
  <c r="A12552" i="5" s="1"/>
  <c r="A12553" i="5" s="1"/>
  <c r="A12554" i="5" s="1"/>
  <c r="A12555" i="5" s="1"/>
  <c r="A12556" i="5" s="1"/>
  <c r="A12557" i="5" s="1"/>
  <c r="A12558" i="5" s="1"/>
  <c r="A12559" i="5" s="1"/>
  <c r="A12560" i="5" s="1"/>
  <c r="A12561" i="5" s="1"/>
  <c r="A12562" i="5" s="1"/>
  <c r="A12563" i="5" s="1"/>
  <c r="A12564" i="5" s="1"/>
  <c r="A12565" i="5" s="1"/>
  <c r="A12566" i="5" s="1"/>
  <c r="A12567" i="5" s="1"/>
  <c r="A12568" i="5" s="1"/>
  <c r="A12569" i="5" s="1"/>
  <c r="A12570" i="5" s="1"/>
  <c r="A12571" i="5" s="1"/>
  <c r="A12572" i="5" s="1"/>
  <c r="A12573" i="5" s="1"/>
  <c r="A12574" i="5" s="1"/>
  <c r="A12575" i="5" s="1"/>
  <c r="A12576" i="5" s="1"/>
  <c r="A12577" i="5" s="1"/>
  <c r="A12578" i="5" s="1"/>
  <c r="A12579" i="5" s="1"/>
  <c r="A12580" i="5" s="1"/>
  <c r="A12581" i="5" s="1"/>
  <c r="A12582" i="5" s="1"/>
  <c r="A12583" i="5" s="1"/>
  <c r="A12584" i="5" s="1"/>
  <c r="A12585" i="5" s="1"/>
  <c r="A12586" i="5" s="1"/>
  <c r="A12587" i="5" s="1"/>
  <c r="A12588" i="5" s="1"/>
  <c r="A12589" i="5" s="1"/>
  <c r="A12590" i="5" s="1"/>
  <c r="A12591" i="5" s="1"/>
  <c r="A12592" i="5" s="1"/>
  <c r="A12593" i="5" s="1"/>
  <c r="A12594" i="5" s="1"/>
  <c r="A12595" i="5" s="1"/>
  <c r="A12596" i="5" s="1"/>
  <c r="A12597" i="5" s="1"/>
  <c r="A12598" i="5" s="1"/>
  <c r="A12599" i="5" s="1"/>
  <c r="A12600" i="5" s="1"/>
  <c r="A12601" i="5" s="1"/>
  <c r="A12602" i="5" s="1"/>
  <c r="A12603" i="5" s="1"/>
  <c r="A12604" i="5" s="1"/>
  <c r="A12605" i="5" s="1"/>
  <c r="A12606" i="5" s="1"/>
  <c r="A12607" i="5" s="1"/>
  <c r="A12608" i="5" s="1"/>
  <c r="A12609" i="5" s="1"/>
  <c r="A12610" i="5" s="1"/>
  <c r="A12611" i="5" s="1"/>
  <c r="A12612" i="5" s="1"/>
  <c r="A12613" i="5" s="1"/>
  <c r="A12614" i="5" s="1"/>
  <c r="A12615" i="5" s="1"/>
  <c r="A12616" i="5" s="1"/>
  <c r="A12617" i="5" s="1"/>
  <c r="A12618" i="5" s="1"/>
  <c r="A12619" i="5" s="1"/>
  <c r="A12620" i="5" s="1"/>
  <c r="A12621" i="5" s="1"/>
  <c r="A12622" i="5" s="1"/>
  <c r="A12623" i="5" s="1"/>
  <c r="A12624" i="5" s="1"/>
  <c r="A12625" i="5" s="1"/>
  <c r="A12626" i="5" s="1"/>
  <c r="A12627" i="5" s="1"/>
  <c r="A12628" i="5" s="1"/>
  <c r="A12629" i="5" s="1"/>
  <c r="A12630" i="5" s="1"/>
  <c r="A12631" i="5" s="1"/>
  <c r="A12632" i="5" s="1"/>
  <c r="A12633" i="5" s="1"/>
  <c r="A12634" i="5" s="1"/>
  <c r="A12635" i="5" s="1"/>
  <c r="A12636" i="5" s="1"/>
  <c r="A12637" i="5" s="1"/>
  <c r="A12638" i="5" s="1"/>
  <c r="A12639" i="5" s="1"/>
  <c r="A12640" i="5" s="1"/>
  <c r="A12641" i="5" s="1"/>
  <c r="A12642" i="5" s="1"/>
  <c r="A12643" i="5" s="1"/>
  <c r="A12644" i="5" s="1"/>
  <c r="A12645" i="5" s="1"/>
  <c r="A12646" i="5" s="1"/>
  <c r="A12647" i="5" s="1"/>
  <c r="A12648" i="5" s="1"/>
  <c r="A12649" i="5" s="1"/>
  <c r="A12650" i="5" s="1"/>
  <c r="A12651" i="5" s="1"/>
  <c r="A12652" i="5" s="1"/>
  <c r="A12653" i="5" s="1"/>
  <c r="A12654" i="5" s="1"/>
  <c r="A12655" i="5" s="1"/>
  <c r="A12656" i="5" s="1"/>
  <c r="A12657" i="5" s="1"/>
  <c r="A12658" i="5" s="1"/>
  <c r="A12659" i="5" s="1"/>
  <c r="A12660" i="5" s="1"/>
  <c r="A12661" i="5" s="1"/>
  <c r="A12662" i="5" s="1"/>
  <c r="A12663" i="5" s="1"/>
  <c r="A12664" i="5" s="1"/>
  <c r="A12665" i="5" s="1"/>
  <c r="A12666" i="5" s="1"/>
  <c r="A12667" i="5" s="1"/>
  <c r="A12668" i="5" s="1"/>
  <c r="A12669" i="5" s="1"/>
  <c r="A12670" i="5" s="1"/>
  <c r="A12671" i="5" s="1"/>
  <c r="A12672" i="5" s="1"/>
  <c r="A12673" i="5" s="1"/>
  <c r="A12674" i="5" s="1"/>
  <c r="A12675" i="5" s="1"/>
  <c r="A12676" i="5" s="1"/>
  <c r="A12677" i="5" s="1"/>
  <c r="A12678" i="5" s="1"/>
  <c r="A12679" i="5" s="1"/>
  <c r="A12680" i="5" s="1"/>
  <c r="A12681" i="5" s="1"/>
  <c r="A12682" i="5" s="1"/>
  <c r="A12683" i="5" s="1"/>
  <c r="A12684" i="5" s="1"/>
  <c r="A12685" i="5" s="1"/>
  <c r="A12686" i="5" s="1"/>
  <c r="A12687" i="5" s="1"/>
  <c r="A12688" i="5" s="1"/>
  <c r="A12689" i="5" s="1"/>
  <c r="A12690" i="5" s="1"/>
  <c r="A12691" i="5" s="1"/>
  <c r="A12692" i="5" s="1"/>
  <c r="A12693" i="5" s="1"/>
  <c r="A12694" i="5" s="1"/>
  <c r="A12695" i="5" s="1"/>
  <c r="A12696" i="5" s="1"/>
  <c r="A12697" i="5" s="1"/>
  <c r="A12698" i="5" s="1"/>
  <c r="A12699" i="5" s="1"/>
  <c r="A12700" i="5" s="1"/>
  <c r="A12701" i="5" s="1"/>
  <c r="A12702" i="5" s="1"/>
  <c r="A12703" i="5" s="1"/>
  <c r="A12704" i="5" s="1"/>
  <c r="A12705" i="5" s="1"/>
  <c r="A12706" i="5" s="1"/>
  <c r="A12707" i="5" s="1"/>
  <c r="A12708" i="5" s="1"/>
  <c r="A12709" i="5" s="1"/>
  <c r="A12710" i="5" s="1"/>
  <c r="A12711" i="5" s="1"/>
  <c r="A12712" i="5" s="1"/>
  <c r="A12713" i="5" s="1"/>
  <c r="A12714" i="5" s="1"/>
  <c r="A12715" i="5" s="1"/>
  <c r="A12716" i="5" s="1"/>
  <c r="A12717" i="5" s="1"/>
  <c r="A12718" i="5" s="1"/>
  <c r="A12719" i="5" s="1"/>
  <c r="A12720" i="5" s="1"/>
  <c r="A12721" i="5" s="1"/>
  <c r="A12722" i="5" s="1"/>
  <c r="A12723" i="5" s="1"/>
  <c r="A12724" i="5" s="1"/>
  <c r="A12725" i="5" s="1"/>
  <c r="A12726" i="5" s="1"/>
  <c r="A12727" i="5" s="1"/>
  <c r="A12728" i="5" s="1"/>
  <c r="A12729" i="5" s="1"/>
  <c r="A12730" i="5" s="1"/>
  <c r="A12731" i="5" s="1"/>
  <c r="A12732" i="5" s="1"/>
  <c r="A12733" i="5" s="1"/>
  <c r="A12734" i="5" s="1"/>
  <c r="A12735" i="5" s="1"/>
  <c r="A12736" i="5" s="1"/>
  <c r="A12737" i="5" s="1"/>
  <c r="A12738" i="5" s="1"/>
  <c r="A12739" i="5" s="1"/>
  <c r="A12740" i="5" s="1"/>
  <c r="A12741" i="5" s="1"/>
  <c r="A12742" i="5" s="1"/>
  <c r="A12743" i="5" s="1"/>
  <c r="A12744" i="5" s="1"/>
  <c r="A12745" i="5" s="1"/>
  <c r="A12746" i="5" s="1"/>
  <c r="A12747" i="5" s="1"/>
  <c r="A12748" i="5" s="1"/>
  <c r="A12749" i="5" s="1"/>
  <c r="A12750" i="5" s="1"/>
  <c r="A12751" i="5" s="1"/>
  <c r="A12752" i="5" s="1"/>
  <c r="A12753" i="5" s="1"/>
  <c r="A12754" i="5" s="1"/>
  <c r="A12755" i="5" s="1"/>
  <c r="A12756" i="5" s="1"/>
  <c r="A12757" i="5" s="1"/>
  <c r="A12758" i="5" s="1"/>
  <c r="A12759" i="5" s="1"/>
  <c r="A12760" i="5" s="1"/>
  <c r="A12761" i="5" s="1"/>
  <c r="A12762" i="5" s="1"/>
  <c r="A12763" i="5" s="1"/>
  <c r="A12764" i="5" s="1"/>
  <c r="A12765" i="5" s="1"/>
  <c r="A12766" i="5" s="1"/>
  <c r="A12767" i="5" s="1"/>
  <c r="A12768" i="5" s="1"/>
  <c r="A12769" i="5" s="1"/>
  <c r="A12770" i="5" s="1"/>
  <c r="A12771" i="5" s="1"/>
  <c r="A12772" i="5" s="1"/>
  <c r="A12773" i="5" s="1"/>
  <c r="A12774" i="5" s="1"/>
  <c r="A12775" i="5" s="1"/>
  <c r="A12776" i="5" s="1"/>
  <c r="A12777" i="5" s="1"/>
  <c r="A12778" i="5" s="1"/>
  <c r="A12779" i="5" s="1"/>
  <c r="A12780" i="5" s="1"/>
  <c r="A12781" i="5" s="1"/>
  <c r="A12782" i="5" s="1"/>
  <c r="A12783" i="5" s="1"/>
  <c r="A12784" i="5" s="1"/>
  <c r="A12785" i="5" s="1"/>
  <c r="A12786" i="5" s="1"/>
  <c r="A12787" i="5" s="1"/>
  <c r="A12788" i="5" s="1"/>
  <c r="A12789" i="5" s="1"/>
  <c r="A12790" i="5" s="1"/>
  <c r="A12791" i="5" s="1"/>
  <c r="A12792" i="5" s="1"/>
  <c r="A12793" i="5" s="1"/>
  <c r="A12794" i="5" s="1"/>
  <c r="A12795" i="5" s="1"/>
  <c r="A12796" i="5" s="1"/>
  <c r="A12797" i="5" s="1"/>
  <c r="A12798" i="5" s="1"/>
  <c r="A12799" i="5" s="1"/>
  <c r="A12800" i="5" s="1"/>
  <c r="A12801" i="5" s="1"/>
  <c r="A12802" i="5" s="1"/>
  <c r="A12803" i="5" s="1"/>
  <c r="A12804" i="5" s="1"/>
  <c r="A12805" i="5" s="1"/>
  <c r="A12806" i="5" s="1"/>
  <c r="A12807" i="5" s="1"/>
  <c r="A12808" i="5" s="1"/>
  <c r="A12809" i="5" s="1"/>
  <c r="A12810" i="5" s="1"/>
  <c r="A12811" i="5" s="1"/>
  <c r="A12812" i="5" s="1"/>
  <c r="A12813" i="5" s="1"/>
  <c r="A12814" i="5" s="1"/>
  <c r="A12815" i="5" s="1"/>
  <c r="A12816" i="5" s="1"/>
  <c r="A12817" i="5" s="1"/>
  <c r="A12818" i="5" s="1"/>
  <c r="A12819" i="5" s="1"/>
  <c r="A12820" i="5" s="1"/>
  <c r="A12821" i="5" s="1"/>
  <c r="A12822" i="5" s="1"/>
  <c r="A12823" i="5" s="1"/>
  <c r="A12824" i="5" s="1"/>
  <c r="A12825" i="5" s="1"/>
  <c r="A12826" i="5" s="1"/>
  <c r="A12827" i="5" s="1"/>
  <c r="A12828" i="5" s="1"/>
  <c r="A12829" i="5" s="1"/>
  <c r="A12830" i="5" s="1"/>
  <c r="A12831" i="5" s="1"/>
  <c r="A12832" i="5" s="1"/>
  <c r="A12833" i="5" s="1"/>
  <c r="A12834" i="5" s="1"/>
  <c r="A12835" i="5" s="1"/>
  <c r="A12836" i="5" s="1"/>
  <c r="A12837" i="5" s="1"/>
  <c r="A12838" i="5" s="1"/>
  <c r="A12839" i="5" s="1"/>
  <c r="A12840" i="5" s="1"/>
  <c r="A12841" i="5" s="1"/>
  <c r="A12842" i="5" s="1"/>
  <c r="A12843" i="5" s="1"/>
  <c r="A12844" i="5" s="1"/>
  <c r="A12845" i="5" s="1"/>
  <c r="A12846" i="5" s="1"/>
  <c r="A12847" i="5" s="1"/>
  <c r="A12848" i="5" s="1"/>
  <c r="A12849" i="5" s="1"/>
  <c r="A12850" i="5" s="1"/>
  <c r="A12851" i="5" s="1"/>
  <c r="A12852" i="5" s="1"/>
  <c r="A12853" i="5" s="1"/>
  <c r="A12854" i="5" s="1"/>
  <c r="A12855" i="5" s="1"/>
  <c r="A12856" i="5" s="1"/>
  <c r="A12857" i="5" s="1"/>
  <c r="A12858" i="5" s="1"/>
  <c r="A12859" i="5" s="1"/>
  <c r="A12860" i="5" s="1"/>
  <c r="A12861" i="5" s="1"/>
  <c r="A12862" i="5" s="1"/>
  <c r="A12863" i="5" s="1"/>
  <c r="A12864" i="5" s="1"/>
  <c r="A12865" i="5" s="1"/>
  <c r="A12866" i="5" s="1"/>
  <c r="A12867" i="5" s="1"/>
  <c r="A12868" i="5" s="1"/>
  <c r="A12869" i="5" s="1"/>
  <c r="A12870" i="5" s="1"/>
  <c r="A12871" i="5" s="1"/>
  <c r="A12872" i="5" s="1"/>
  <c r="A12873" i="5" s="1"/>
  <c r="A12874" i="5" s="1"/>
  <c r="A12875" i="5" s="1"/>
  <c r="A12876" i="5" s="1"/>
  <c r="A12877" i="5" s="1"/>
  <c r="A12878" i="5" s="1"/>
  <c r="A12879" i="5" s="1"/>
  <c r="A12880" i="5" s="1"/>
  <c r="A12881" i="5" s="1"/>
  <c r="A12882" i="5" s="1"/>
  <c r="A12883" i="5" s="1"/>
  <c r="A12884" i="5" s="1"/>
  <c r="A12885" i="5" s="1"/>
  <c r="A12886" i="5" s="1"/>
  <c r="A12887" i="5" s="1"/>
  <c r="A12888" i="5" s="1"/>
  <c r="A12889" i="5" s="1"/>
  <c r="A12890" i="5" s="1"/>
  <c r="A12891" i="5" s="1"/>
  <c r="A12892" i="5" s="1"/>
  <c r="A12893" i="5" s="1"/>
  <c r="A12894" i="5" s="1"/>
  <c r="A12895" i="5" s="1"/>
  <c r="A12896" i="5" s="1"/>
  <c r="A12897" i="5" s="1"/>
  <c r="A12898" i="5" s="1"/>
  <c r="A12899" i="5" s="1"/>
  <c r="A12900" i="5" s="1"/>
  <c r="A12901" i="5" s="1"/>
  <c r="A12902" i="5" s="1"/>
  <c r="A12903" i="5" s="1"/>
  <c r="A12904" i="5" s="1"/>
  <c r="A12905" i="5" s="1"/>
  <c r="A12906" i="5" s="1"/>
  <c r="A12907" i="5" s="1"/>
  <c r="A12908" i="5" s="1"/>
  <c r="A12909" i="5" s="1"/>
  <c r="A12910" i="5" s="1"/>
  <c r="A12911" i="5" s="1"/>
  <c r="A12912" i="5" s="1"/>
  <c r="A12913" i="5" s="1"/>
  <c r="A12914" i="5" s="1"/>
  <c r="A12915" i="5" s="1"/>
  <c r="A12916" i="5" s="1"/>
  <c r="A12917" i="5" s="1"/>
  <c r="A12918" i="5" s="1"/>
  <c r="A12919" i="5" s="1"/>
  <c r="A12920" i="5" s="1"/>
  <c r="A12921" i="5" s="1"/>
  <c r="A12922" i="5" s="1"/>
  <c r="A12923" i="5" s="1"/>
  <c r="A12924" i="5" s="1"/>
  <c r="A12925" i="5" s="1"/>
  <c r="A12926" i="5" s="1"/>
  <c r="A12927" i="5" s="1"/>
  <c r="A12928" i="5" s="1"/>
  <c r="A12929" i="5" s="1"/>
  <c r="A12930" i="5" s="1"/>
  <c r="A12931" i="5" s="1"/>
  <c r="A12932" i="5" s="1"/>
  <c r="A12933" i="5" s="1"/>
  <c r="A12934" i="5" s="1"/>
  <c r="A12935" i="5" s="1"/>
  <c r="A12936" i="5" s="1"/>
  <c r="A12937" i="5" s="1"/>
  <c r="A12938" i="5" s="1"/>
  <c r="A12939" i="5" s="1"/>
  <c r="A12940" i="5" s="1"/>
  <c r="A12941" i="5" s="1"/>
  <c r="A12942" i="5" s="1"/>
  <c r="A12943" i="5" s="1"/>
  <c r="A12944" i="5" s="1"/>
  <c r="A12945" i="5" s="1"/>
  <c r="A12946" i="5" s="1"/>
  <c r="A12947" i="5" s="1"/>
  <c r="A12948" i="5" s="1"/>
  <c r="A12949" i="5" s="1"/>
  <c r="A12950" i="5" s="1"/>
  <c r="A12951" i="5" s="1"/>
  <c r="A12952" i="5" s="1"/>
  <c r="A12953" i="5" s="1"/>
  <c r="A12954" i="5" s="1"/>
  <c r="A12955" i="5" s="1"/>
  <c r="A12956" i="5" s="1"/>
  <c r="A12957" i="5" s="1"/>
  <c r="A12958" i="5" s="1"/>
  <c r="A12959" i="5" s="1"/>
  <c r="A12960" i="5" s="1"/>
  <c r="A12961" i="5" s="1"/>
  <c r="A12962" i="5" s="1"/>
  <c r="A12963" i="5" s="1"/>
  <c r="A12964" i="5" s="1"/>
  <c r="A12965" i="5" s="1"/>
  <c r="A12966" i="5" s="1"/>
  <c r="A12967" i="5" s="1"/>
  <c r="A12968" i="5" s="1"/>
  <c r="A12969" i="5" s="1"/>
  <c r="A12970" i="5" s="1"/>
  <c r="A12971" i="5" s="1"/>
  <c r="A12972" i="5" s="1"/>
  <c r="A12973" i="5" s="1"/>
  <c r="A12974" i="5" s="1"/>
  <c r="A12975" i="5" s="1"/>
  <c r="A12976" i="5" s="1"/>
  <c r="A12977" i="5" s="1"/>
  <c r="A12978" i="5" s="1"/>
  <c r="A12979" i="5" s="1"/>
  <c r="A12980" i="5" s="1"/>
  <c r="A12981" i="5" s="1"/>
  <c r="A12982" i="5" s="1"/>
  <c r="A12983" i="5" s="1"/>
  <c r="A12984" i="5" s="1"/>
  <c r="A12985" i="5" s="1"/>
  <c r="A12986" i="5" s="1"/>
  <c r="A12987" i="5" s="1"/>
  <c r="A12988" i="5" s="1"/>
  <c r="A12989" i="5" s="1"/>
  <c r="A12990" i="5" s="1"/>
  <c r="A12991" i="5" s="1"/>
  <c r="A12992" i="5" s="1"/>
  <c r="A12993" i="5" s="1"/>
  <c r="A12994" i="5" s="1"/>
  <c r="A12995" i="5" s="1"/>
  <c r="A12996" i="5" s="1"/>
  <c r="A12997" i="5" s="1"/>
  <c r="A12998" i="5" s="1"/>
  <c r="A12999" i="5" s="1"/>
  <c r="A13000" i="5" s="1"/>
  <c r="A13001" i="5" s="1"/>
  <c r="A13002" i="5" s="1"/>
  <c r="A13003" i="5" s="1"/>
  <c r="A13004" i="5" s="1"/>
  <c r="A13005" i="5" s="1"/>
  <c r="A13006" i="5" s="1"/>
  <c r="A13007" i="5" s="1"/>
  <c r="A13008" i="5" s="1"/>
  <c r="A13009" i="5" s="1"/>
  <c r="A13010" i="5" s="1"/>
  <c r="A13011" i="5" s="1"/>
  <c r="A13012" i="5" s="1"/>
  <c r="A13013" i="5" s="1"/>
  <c r="A13014" i="5" s="1"/>
  <c r="A13015" i="5" s="1"/>
  <c r="A13016" i="5" s="1"/>
  <c r="A13017" i="5" s="1"/>
  <c r="A13018" i="5" s="1"/>
  <c r="A13019" i="5" s="1"/>
  <c r="A13020" i="5" s="1"/>
  <c r="A13021" i="5" s="1"/>
  <c r="A13022" i="5" s="1"/>
  <c r="A13023" i="5" s="1"/>
  <c r="A13024" i="5" s="1"/>
  <c r="A13025" i="5" s="1"/>
  <c r="A13026" i="5" s="1"/>
  <c r="A13027" i="5" s="1"/>
  <c r="A13028" i="5" s="1"/>
  <c r="A13029" i="5" s="1"/>
  <c r="A13030" i="5" s="1"/>
  <c r="A13031" i="5" s="1"/>
  <c r="A13032" i="5" s="1"/>
  <c r="A13033" i="5" s="1"/>
  <c r="A13034" i="5" s="1"/>
  <c r="A13035" i="5" s="1"/>
  <c r="A13036" i="5" s="1"/>
  <c r="A13037" i="5" s="1"/>
  <c r="A13038" i="5" s="1"/>
  <c r="A13039" i="5" s="1"/>
  <c r="A13040" i="5" s="1"/>
  <c r="A13041" i="5" s="1"/>
  <c r="A13042" i="5" s="1"/>
  <c r="A13043" i="5" s="1"/>
  <c r="A13044" i="5" s="1"/>
  <c r="A13045" i="5" s="1"/>
  <c r="A13046" i="5" s="1"/>
  <c r="A13047" i="5" s="1"/>
  <c r="A13048" i="5" s="1"/>
  <c r="A13049" i="5" s="1"/>
  <c r="A13050" i="5" s="1"/>
  <c r="A13051" i="5" s="1"/>
  <c r="A13052" i="5" s="1"/>
  <c r="A13053" i="5" s="1"/>
  <c r="A13054" i="5" s="1"/>
  <c r="A13055" i="5" s="1"/>
  <c r="A13056" i="5" s="1"/>
  <c r="A13057" i="5" s="1"/>
  <c r="A13058" i="5" s="1"/>
  <c r="A13059" i="5" s="1"/>
  <c r="A13060" i="5" s="1"/>
  <c r="A13061" i="5" s="1"/>
  <c r="A13062" i="5" s="1"/>
  <c r="A13063" i="5" s="1"/>
  <c r="A13064" i="5" s="1"/>
  <c r="A13065" i="5" s="1"/>
  <c r="A13066" i="5" s="1"/>
  <c r="A13067" i="5" s="1"/>
  <c r="A13068" i="5" s="1"/>
  <c r="A13069" i="5" s="1"/>
  <c r="A13070" i="5" s="1"/>
  <c r="A13071" i="5" s="1"/>
  <c r="A13072" i="5" s="1"/>
  <c r="A13073" i="5" s="1"/>
  <c r="A13074" i="5" s="1"/>
  <c r="A13075" i="5" s="1"/>
  <c r="A13076" i="5" s="1"/>
  <c r="A13077" i="5" s="1"/>
  <c r="A13078" i="5" s="1"/>
  <c r="A13079" i="5" s="1"/>
  <c r="A13080" i="5" s="1"/>
  <c r="A13081" i="5" s="1"/>
  <c r="A13082" i="5" s="1"/>
  <c r="A13083" i="5" s="1"/>
  <c r="A13084" i="5" s="1"/>
  <c r="A13085" i="5" s="1"/>
  <c r="A13086" i="5" s="1"/>
  <c r="A13087" i="5" s="1"/>
  <c r="A13088" i="5" s="1"/>
  <c r="A13089" i="5" s="1"/>
  <c r="A13090" i="5" s="1"/>
  <c r="A13091" i="5" s="1"/>
  <c r="A13092" i="5" s="1"/>
  <c r="A13093" i="5" s="1"/>
  <c r="A13094" i="5" s="1"/>
  <c r="A13095" i="5" s="1"/>
  <c r="A13096" i="5" s="1"/>
  <c r="A13097" i="5" s="1"/>
  <c r="A13098" i="5" s="1"/>
  <c r="A13099" i="5" s="1"/>
  <c r="A13100" i="5" s="1"/>
  <c r="A13101" i="5" s="1"/>
  <c r="A13102" i="5" s="1"/>
  <c r="A13103" i="5" s="1"/>
  <c r="A13104" i="5" s="1"/>
  <c r="A13105" i="5" s="1"/>
  <c r="A13106" i="5" s="1"/>
  <c r="A13107" i="5" s="1"/>
  <c r="A13108" i="5" s="1"/>
  <c r="A13109" i="5" s="1"/>
  <c r="A13110" i="5" s="1"/>
  <c r="A13111" i="5" s="1"/>
  <c r="A13112" i="5" s="1"/>
  <c r="A13113" i="5" s="1"/>
  <c r="A13114" i="5" s="1"/>
  <c r="A13115" i="5" s="1"/>
  <c r="A13116" i="5" s="1"/>
  <c r="A13117" i="5" s="1"/>
  <c r="A13118" i="5" s="1"/>
  <c r="A13119" i="5" s="1"/>
  <c r="A13120" i="5" s="1"/>
  <c r="A13121" i="5" s="1"/>
  <c r="A13122" i="5" s="1"/>
  <c r="A13123" i="5" s="1"/>
  <c r="A13124" i="5" s="1"/>
  <c r="A13125" i="5" s="1"/>
  <c r="A13126" i="5" s="1"/>
  <c r="A13127" i="5" s="1"/>
  <c r="A13128" i="5" s="1"/>
  <c r="A13129" i="5" s="1"/>
  <c r="A13130" i="5" s="1"/>
  <c r="A13131" i="5" s="1"/>
  <c r="A13132" i="5" s="1"/>
  <c r="A13133" i="5" s="1"/>
  <c r="A13134" i="5" s="1"/>
  <c r="A13135" i="5" s="1"/>
  <c r="A13136" i="5" s="1"/>
  <c r="A13137" i="5" s="1"/>
  <c r="A13138" i="5" s="1"/>
  <c r="A13139" i="5" s="1"/>
  <c r="A13140" i="5" s="1"/>
  <c r="A13141" i="5" s="1"/>
  <c r="A13142" i="5" s="1"/>
  <c r="A13143" i="5" s="1"/>
  <c r="A13144" i="5" s="1"/>
  <c r="A13145" i="5" s="1"/>
  <c r="A13146" i="5" s="1"/>
  <c r="A13147" i="5" s="1"/>
  <c r="A13148" i="5" s="1"/>
  <c r="A13149" i="5" s="1"/>
  <c r="A13150" i="5" s="1"/>
  <c r="A13151" i="5" s="1"/>
  <c r="A13152" i="5" s="1"/>
  <c r="A13153" i="5" s="1"/>
  <c r="A13154" i="5" s="1"/>
  <c r="A13155" i="5" s="1"/>
  <c r="A13156" i="5" s="1"/>
  <c r="A13157" i="5" s="1"/>
  <c r="A13158" i="5" s="1"/>
  <c r="A13159" i="5" s="1"/>
  <c r="A13160" i="5" s="1"/>
  <c r="A13161" i="5" s="1"/>
  <c r="A13162" i="5" s="1"/>
  <c r="A13163" i="5" s="1"/>
  <c r="A13164" i="5" s="1"/>
  <c r="A13165" i="5" s="1"/>
  <c r="A13166" i="5" s="1"/>
  <c r="A13167" i="5" s="1"/>
  <c r="A13168" i="5" s="1"/>
  <c r="A13169" i="5" s="1"/>
  <c r="A13170" i="5" s="1"/>
  <c r="A13171" i="5" s="1"/>
  <c r="A13172" i="5" s="1"/>
  <c r="A13173" i="5" s="1"/>
  <c r="A13174" i="5" s="1"/>
  <c r="A13175" i="5" s="1"/>
  <c r="A13176" i="5" s="1"/>
  <c r="A13177" i="5" s="1"/>
  <c r="A13178" i="5" s="1"/>
  <c r="A13179" i="5" s="1"/>
  <c r="A13180" i="5" s="1"/>
  <c r="A13181" i="5" s="1"/>
  <c r="A13182" i="5" s="1"/>
  <c r="A13183" i="5" s="1"/>
  <c r="A13184" i="5" s="1"/>
  <c r="A13185" i="5" s="1"/>
  <c r="A13186" i="5" s="1"/>
  <c r="A13187" i="5" s="1"/>
  <c r="A13188" i="5" s="1"/>
  <c r="A13189" i="5" s="1"/>
  <c r="A13190" i="5" s="1"/>
  <c r="A13191" i="5" s="1"/>
  <c r="A13192" i="5" s="1"/>
  <c r="A13193" i="5" s="1"/>
  <c r="A13194" i="5" s="1"/>
  <c r="A13195" i="5" s="1"/>
  <c r="A13196" i="5" s="1"/>
  <c r="A13197" i="5" s="1"/>
  <c r="A13198" i="5" s="1"/>
  <c r="A13199" i="5" s="1"/>
  <c r="A13200" i="5" s="1"/>
  <c r="A13201" i="5" s="1"/>
  <c r="A13202" i="5" s="1"/>
  <c r="A13203" i="5" s="1"/>
  <c r="A13204" i="5" s="1"/>
  <c r="A13205" i="5" s="1"/>
  <c r="A13206" i="5" s="1"/>
  <c r="A13207" i="5" s="1"/>
  <c r="A13208" i="5" s="1"/>
  <c r="A13209" i="5" s="1"/>
  <c r="A13210" i="5" s="1"/>
  <c r="A13211" i="5" s="1"/>
  <c r="A13212" i="5" s="1"/>
  <c r="A13213" i="5" s="1"/>
  <c r="A13214" i="5" s="1"/>
  <c r="A13215" i="5" s="1"/>
  <c r="A13216" i="5" s="1"/>
  <c r="A13217" i="5" s="1"/>
  <c r="A13218" i="5" s="1"/>
  <c r="A13219" i="5" s="1"/>
  <c r="A13220" i="5" s="1"/>
  <c r="A13221" i="5" s="1"/>
  <c r="A13222" i="5" s="1"/>
  <c r="A13223" i="5" s="1"/>
  <c r="A13224" i="5" s="1"/>
  <c r="A13225" i="5" s="1"/>
  <c r="A13226" i="5" s="1"/>
  <c r="A13227" i="5" s="1"/>
  <c r="A13228" i="5" s="1"/>
  <c r="A13229" i="5" s="1"/>
  <c r="A13230" i="5" s="1"/>
  <c r="A13231" i="5" s="1"/>
  <c r="A13232" i="5" s="1"/>
  <c r="A13233" i="5" s="1"/>
  <c r="A13234" i="5" s="1"/>
  <c r="A13235" i="5" s="1"/>
  <c r="A13236" i="5" s="1"/>
  <c r="A13237" i="5" s="1"/>
  <c r="A13238" i="5" s="1"/>
  <c r="A13239" i="5" s="1"/>
  <c r="A13240" i="5" s="1"/>
  <c r="A13241" i="5" s="1"/>
  <c r="A13242" i="5" s="1"/>
  <c r="A13243" i="5" s="1"/>
  <c r="A13244" i="5" s="1"/>
  <c r="A13245" i="5" s="1"/>
  <c r="A13246" i="5" s="1"/>
  <c r="A13247" i="5" s="1"/>
  <c r="A13248" i="5" s="1"/>
  <c r="A13249" i="5" s="1"/>
  <c r="A13250" i="5" s="1"/>
  <c r="A13251" i="5" s="1"/>
  <c r="A13252" i="5" s="1"/>
  <c r="A13253" i="5" s="1"/>
  <c r="A13254" i="5" s="1"/>
  <c r="A13255" i="5" s="1"/>
  <c r="A13256" i="5" s="1"/>
  <c r="A13257" i="5" s="1"/>
  <c r="A13258" i="5" s="1"/>
  <c r="A13259" i="5" s="1"/>
  <c r="A13260" i="5" s="1"/>
  <c r="A13261" i="5" s="1"/>
  <c r="A13262" i="5" s="1"/>
  <c r="A13263" i="5" s="1"/>
  <c r="A13264" i="5" s="1"/>
  <c r="A13265" i="5" s="1"/>
  <c r="A13266" i="5" s="1"/>
  <c r="A13267" i="5" s="1"/>
  <c r="A13268" i="5" s="1"/>
  <c r="A13269" i="5" s="1"/>
  <c r="A13270" i="5" s="1"/>
  <c r="A13271" i="5" s="1"/>
  <c r="A13272" i="5" s="1"/>
  <c r="A13273" i="5" s="1"/>
  <c r="A13274" i="5" s="1"/>
  <c r="A13275" i="5" s="1"/>
  <c r="A13276" i="5" s="1"/>
  <c r="A13277" i="5" s="1"/>
  <c r="A13278" i="5" s="1"/>
  <c r="A13279" i="5" s="1"/>
  <c r="A13280" i="5" s="1"/>
  <c r="A13281" i="5" s="1"/>
  <c r="A13282" i="5" s="1"/>
  <c r="A13283" i="5" s="1"/>
  <c r="A13284" i="5" s="1"/>
  <c r="A13285" i="5" s="1"/>
  <c r="A13286" i="5" s="1"/>
  <c r="A13287" i="5" s="1"/>
  <c r="A13288" i="5" s="1"/>
  <c r="A13289" i="5" s="1"/>
  <c r="A13290" i="5" s="1"/>
  <c r="A13291" i="5" s="1"/>
  <c r="A13292" i="5" s="1"/>
  <c r="A13293" i="5" s="1"/>
  <c r="A13294" i="5" s="1"/>
  <c r="A13295" i="5" s="1"/>
  <c r="A13296" i="5" s="1"/>
  <c r="A13297" i="5" s="1"/>
  <c r="A13298" i="5" s="1"/>
  <c r="A13299" i="5" s="1"/>
  <c r="A13300" i="5" s="1"/>
  <c r="A13301" i="5" s="1"/>
  <c r="A13302" i="5" s="1"/>
  <c r="A13303" i="5" s="1"/>
  <c r="A13304" i="5" s="1"/>
  <c r="A13305" i="5" s="1"/>
  <c r="A13306" i="5" s="1"/>
  <c r="A13307" i="5" s="1"/>
  <c r="A13308" i="5" s="1"/>
  <c r="A13309" i="5" s="1"/>
  <c r="A13310" i="5" s="1"/>
  <c r="A13311" i="5" s="1"/>
  <c r="A13312" i="5" s="1"/>
  <c r="A13313" i="5" s="1"/>
  <c r="A13314" i="5" s="1"/>
  <c r="A13315" i="5" s="1"/>
  <c r="A13316" i="5" s="1"/>
  <c r="A13317" i="5" s="1"/>
  <c r="A13318" i="5" s="1"/>
  <c r="A13319" i="5" s="1"/>
  <c r="A13320" i="5" s="1"/>
  <c r="A13321" i="5" s="1"/>
  <c r="A13322" i="5" s="1"/>
  <c r="A13323" i="5" s="1"/>
  <c r="A13324" i="5" s="1"/>
  <c r="A13325" i="5" s="1"/>
  <c r="A13326" i="5" s="1"/>
  <c r="A13327" i="5" s="1"/>
  <c r="A13328" i="5" s="1"/>
  <c r="A13329" i="5" s="1"/>
  <c r="A13330" i="5" s="1"/>
  <c r="A13331" i="5" s="1"/>
  <c r="A13332" i="5" s="1"/>
  <c r="A13333" i="5" s="1"/>
  <c r="A13334" i="5" s="1"/>
  <c r="A13335" i="5" s="1"/>
  <c r="A13336" i="5" s="1"/>
  <c r="A13337" i="5" s="1"/>
  <c r="A13338" i="5" s="1"/>
  <c r="A13339" i="5" s="1"/>
  <c r="A13340" i="5" s="1"/>
  <c r="A13341" i="5" s="1"/>
  <c r="A13342" i="5" s="1"/>
  <c r="A13343" i="5" s="1"/>
  <c r="A13344" i="5" s="1"/>
  <c r="A13345" i="5" s="1"/>
  <c r="A13346" i="5" s="1"/>
  <c r="A13347" i="5" s="1"/>
  <c r="A13348" i="5" s="1"/>
  <c r="A13349" i="5" s="1"/>
  <c r="A13350" i="5" s="1"/>
  <c r="A13351" i="5" s="1"/>
  <c r="A13352" i="5" s="1"/>
  <c r="A13353" i="5" s="1"/>
  <c r="A13354" i="5" s="1"/>
  <c r="A13355" i="5" s="1"/>
  <c r="A13356" i="5" s="1"/>
  <c r="A13357" i="5" s="1"/>
  <c r="A13358" i="5" s="1"/>
  <c r="A13359" i="5" s="1"/>
  <c r="A13360" i="5" s="1"/>
  <c r="A13361" i="5" s="1"/>
  <c r="A13362" i="5" s="1"/>
  <c r="A13363" i="5" s="1"/>
  <c r="A13364" i="5" s="1"/>
  <c r="A13365" i="5" s="1"/>
  <c r="A13366" i="5" s="1"/>
  <c r="A13367" i="5" s="1"/>
  <c r="A13368" i="5" s="1"/>
  <c r="A13369" i="5" s="1"/>
  <c r="A13370" i="5" s="1"/>
  <c r="A13371" i="5" s="1"/>
  <c r="A13372" i="5" s="1"/>
  <c r="A13373" i="5" s="1"/>
  <c r="A13374" i="5" s="1"/>
  <c r="A13375" i="5" s="1"/>
  <c r="A13376" i="5" s="1"/>
  <c r="A13377" i="5" s="1"/>
  <c r="A13378" i="5" s="1"/>
  <c r="A13379" i="5" s="1"/>
  <c r="A13380" i="5" s="1"/>
  <c r="A13381" i="5" s="1"/>
  <c r="A13382" i="5" s="1"/>
  <c r="A13383" i="5" s="1"/>
  <c r="A13384" i="5" s="1"/>
  <c r="A13385" i="5" s="1"/>
  <c r="A13386" i="5" s="1"/>
  <c r="A13387" i="5" s="1"/>
  <c r="A13388" i="5" s="1"/>
  <c r="A13389" i="5" s="1"/>
  <c r="A13390" i="5" s="1"/>
  <c r="A13391" i="5" s="1"/>
  <c r="A13392" i="5" s="1"/>
  <c r="A13393" i="5" s="1"/>
  <c r="A13394" i="5" s="1"/>
  <c r="A13395" i="5" s="1"/>
  <c r="A13396" i="5" s="1"/>
  <c r="A13397" i="5" s="1"/>
  <c r="A13398" i="5" s="1"/>
  <c r="A13399" i="5" s="1"/>
  <c r="A13400" i="5" s="1"/>
  <c r="A13401" i="5" s="1"/>
  <c r="A13402" i="5" s="1"/>
  <c r="A13403" i="5" s="1"/>
  <c r="A13404" i="5" s="1"/>
  <c r="A13405" i="5" s="1"/>
  <c r="A13406" i="5" s="1"/>
  <c r="A13407" i="5" s="1"/>
  <c r="A13408" i="5" s="1"/>
  <c r="A13409" i="5" s="1"/>
  <c r="A13410" i="5" s="1"/>
  <c r="A13411" i="5" s="1"/>
  <c r="A13412" i="5" s="1"/>
  <c r="A13413" i="5" s="1"/>
  <c r="A13414" i="5" s="1"/>
  <c r="A13415" i="5" s="1"/>
  <c r="A13416" i="5" s="1"/>
  <c r="A13417" i="5" s="1"/>
  <c r="A13418" i="5" s="1"/>
  <c r="A13419" i="5" s="1"/>
  <c r="A13420" i="5" s="1"/>
  <c r="A13421" i="5" s="1"/>
  <c r="A13422" i="5" s="1"/>
  <c r="A13423" i="5" s="1"/>
  <c r="A13424" i="5" s="1"/>
  <c r="A13425" i="5" s="1"/>
  <c r="A13426" i="5" s="1"/>
  <c r="A13427" i="5" s="1"/>
  <c r="A13428" i="5" s="1"/>
  <c r="A13429" i="5" s="1"/>
  <c r="A13430" i="5" s="1"/>
  <c r="A13431" i="5" s="1"/>
  <c r="A13432" i="5" s="1"/>
  <c r="A13433" i="5" s="1"/>
  <c r="A13434" i="5" s="1"/>
  <c r="A13435" i="5" s="1"/>
  <c r="A13436" i="5" s="1"/>
  <c r="A13437" i="5" s="1"/>
  <c r="A13438" i="5" s="1"/>
  <c r="A13439" i="5" s="1"/>
  <c r="A13440" i="5" s="1"/>
  <c r="A13441" i="5" s="1"/>
  <c r="A13442" i="5" s="1"/>
  <c r="A13443" i="5" s="1"/>
  <c r="A13444" i="5" s="1"/>
  <c r="A13445" i="5" s="1"/>
  <c r="A13446" i="5" s="1"/>
  <c r="A13447" i="5" s="1"/>
  <c r="A13448" i="5" s="1"/>
  <c r="A13449" i="5" s="1"/>
  <c r="A13450" i="5" s="1"/>
  <c r="A13451" i="5" s="1"/>
  <c r="A13452" i="5" s="1"/>
  <c r="A13453" i="5" s="1"/>
  <c r="A13454" i="5" s="1"/>
  <c r="A13455" i="5" s="1"/>
  <c r="A13456" i="5" s="1"/>
  <c r="A13457" i="5" s="1"/>
  <c r="A13458" i="5" s="1"/>
  <c r="A13459" i="5" s="1"/>
  <c r="A13460" i="5" s="1"/>
  <c r="A13461" i="5" s="1"/>
  <c r="A13462" i="5" s="1"/>
  <c r="A13463" i="5" s="1"/>
  <c r="A13464" i="5" s="1"/>
  <c r="A13465" i="5" s="1"/>
  <c r="A13466" i="5" s="1"/>
  <c r="A13467" i="5" s="1"/>
  <c r="A13468" i="5" s="1"/>
  <c r="A13469" i="5" s="1"/>
  <c r="A13470" i="5" s="1"/>
  <c r="A13471" i="5" s="1"/>
  <c r="A13472" i="5" s="1"/>
  <c r="A13473" i="5" s="1"/>
  <c r="A13474" i="5" s="1"/>
  <c r="A13475" i="5" s="1"/>
  <c r="A13476" i="5" s="1"/>
  <c r="A13477" i="5" s="1"/>
  <c r="A13478" i="5" s="1"/>
  <c r="A13479" i="5" s="1"/>
  <c r="A13480" i="5" s="1"/>
  <c r="A13481" i="5" s="1"/>
  <c r="A13482" i="5" s="1"/>
  <c r="A13483" i="5" s="1"/>
  <c r="A13484" i="5" s="1"/>
  <c r="A13485" i="5" s="1"/>
  <c r="A13486" i="5" s="1"/>
  <c r="A13487" i="5" s="1"/>
  <c r="A13488" i="5" s="1"/>
  <c r="A13489" i="5" s="1"/>
  <c r="A13490" i="5" s="1"/>
  <c r="A13491" i="5" s="1"/>
  <c r="A13492" i="5" s="1"/>
  <c r="A13493" i="5" s="1"/>
  <c r="A13494" i="5" s="1"/>
  <c r="A13495" i="5" s="1"/>
  <c r="A13496" i="5" s="1"/>
  <c r="A13497" i="5" s="1"/>
  <c r="A13498" i="5" s="1"/>
  <c r="A13499" i="5" s="1"/>
  <c r="A13500" i="5" s="1"/>
  <c r="A13501" i="5" s="1"/>
  <c r="A13502" i="5" s="1"/>
  <c r="A13503" i="5" s="1"/>
  <c r="A13504" i="5" s="1"/>
  <c r="A13505" i="5" s="1"/>
  <c r="A13506" i="5" s="1"/>
  <c r="A13507" i="5" s="1"/>
  <c r="A13508" i="5" s="1"/>
  <c r="A13509" i="5" s="1"/>
  <c r="A13510" i="5" s="1"/>
  <c r="A13511" i="5" s="1"/>
  <c r="A13512" i="5" s="1"/>
  <c r="A13513" i="5" s="1"/>
  <c r="A13514" i="5" s="1"/>
  <c r="A13515" i="5" s="1"/>
  <c r="A13516" i="5" s="1"/>
  <c r="A13517" i="5" s="1"/>
  <c r="A13518" i="5" s="1"/>
  <c r="A13519" i="5" s="1"/>
  <c r="A13520" i="5" s="1"/>
  <c r="A13521" i="5" s="1"/>
  <c r="A13522" i="5" s="1"/>
  <c r="A13523" i="5" s="1"/>
  <c r="A13524" i="5" s="1"/>
  <c r="A13525" i="5" s="1"/>
  <c r="A13526" i="5" s="1"/>
  <c r="A13527" i="5" s="1"/>
  <c r="A13528" i="5" s="1"/>
  <c r="A13529" i="5" s="1"/>
  <c r="A13530" i="5" s="1"/>
  <c r="A13531" i="5" s="1"/>
  <c r="A13532" i="5" s="1"/>
  <c r="A13533" i="5" s="1"/>
  <c r="A13534" i="5" s="1"/>
  <c r="A13535" i="5" s="1"/>
  <c r="A13536" i="5" s="1"/>
  <c r="A13537" i="5" s="1"/>
  <c r="A13538" i="5" s="1"/>
  <c r="A13539" i="5" s="1"/>
  <c r="A13540" i="5" s="1"/>
  <c r="A13541" i="5" s="1"/>
  <c r="A13542" i="5" s="1"/>
  <c r="A13543" i="5" s="1"/>
  <c r="A13544" i="5" s="1"/>
  <c r="A13545" i="5" s="1"/>
  <c r="A13546" i="5" s="1"/>
  <c r="A13547" i="5" s="1"/>
  <c r="A13548" i="5" s="1"/>
  <c r="A13549" i="5" s="1"/>
  <c r="A13550" i="5" s="1"/>
  <c r="A13551" i="5" s="1"/>
  <c r="A13552" i="5" s="1"/>
  <c r="A13553" i="5" s="1"/>
  <c r="A13554" i="5" s="1"/>
  <c r="A13555" i="5" s="1"/>
  <c r="A13556" i="5" s="1"/>
  <c r="A13557" i="5" s="1"/>
  <c r="A13558" i="5" s="1"/>
  <c r="A13559" i="5" s="1"/>
  <c r="A13560" i="5" s="1"/>
  <c r="A13561" i="5" s="1"/>
  <c r="A13562" i="5" s="1"/>
  <c r="A13563" i="5" s="1"/>
  <c r="A13564" i="5" s="1"/>
  <c r="A13565" i="5" s="1"/>
  <c r="A13566" i="5" s="1"/>
  <c r="A13567" i="5" s="1"/>
  <c r="A13568" i="5" s="1"/>
  <c r="A13569" i="5" s="1"/>
  <c r="A13570" i="5" s="1"/>
  <c r="A13571" i="5" s="1"/>
  <c r="A13572" i="5" s="1"/>
  <c r="A13573" i="5" s="1"/>
  <c r="A13574" i="5" s="1"/>
  <c r="A13575" i="5" s="1"/>
  <c r="A13576" i="5" s="1"/>
  <c r="A13577" i="5" s="1"/>
  <c r="A13578" i="5" s="1"/>
  <c r="A13579" i="5" s="1"/>
  <c r="A13580" i="5" s="1"/>
  <c r="A13581" i="5" s="1"/>
  <c r="A13582" i="5" s="1"/>
  <c r="A13583" i="5" s="1"/>
  <c r="A13584" i="5" s="1"/>
  <c r="A13585" i="5" s="1"/>
  <c r="A13586" i="5" s="1"/>
  <c r="A13587" i="5" s="1"/>
  <c r="A13588" i="5" s="1"/>
  <c r="A13589" i="5" s="1"/>
  <c r="A13590" i="5" s="1"/>
  <c r="A13591" i="5" s="1"/>
  <c r="A13592" i="5" s="1"/>
  <c r="A13593" i="5" s="1"/>
  <c r="A13594" i="5" s="1"/>
  <c r="A13595" i="5" s="1"/>
  <c r="A13596" i="5" s="1"/>
  <c r="A13597" i="5" s="1"/>
  <c r="A13598" i="5" s="1"/>
  <c r="A13599" i="5" s="1"/>
  <c r="A13600" i="5" s="1"/>
  <c r="A13601" i="5" s="1"/>
  <c r="A13602" i="5" s="1"/>
  <c r="A13603" i="5" s="1"/>
  <c r="A13604" i="5" s="1"/>
  <c r="A13605" i="5" s="1"/>
  <c r="A13606" i="5" s="1"/>
  <c r="A13607" i="5" s="1"/>
  <c r="A13608" i="5" s="1"/>
  <c r="A13609" i="5" s="1"/>
  <c r="A13610" i="5" s="1"/>
  <c r="A13611" i="5" s="1"/>
  <c r="A13612" i="5" s="1"/>
  <c r="A13613" i="5" s="1"/>
  <c r="A13614" i="5" s="1"/>
  <c r="A13615" i="5" s="1"/>
  <c r="A13616" i="5" s="1"/>
  <c r="A13617" i="5" s="1"/>
  <c r="A13618" i="5" s="1"/>
  <c r="A13619" i="5" s="1"/>
  <c r="A13620" i="5" s="1"/>
  <c r="A13621" i="5" s="1"/>
  <c r="A13622" i="5" s="1"/>
  <c r="A13623" i="5" s="1"/>
  <c r="A13624" i="5" s="1"/>
  <c r="A13625" i="5" s="1"/>
  <c r="A13626" i="5" s="1"/>
  <c r="A13627" i="5" s="1"/>
  <c r="A13628" i="5" s="1"/>
  <c r="A13629" i="5" s="1"/>
  <c r="A13630" i="5" s="1"/>
  <c r="A13631" i="5" s="1"/>
  <c r="A13632" i="5" s="1"/>
  <c r="A13633" i="5" s="1"/>
  <c r="A13634" i="5" s="1"/>
  <c r="A13635" i="5" s="1"/>
  <c r="A13636" i="5" s="1"/>
  <c r="A13637" i="5" s="1"/>
  <c r="A13638" i="5" s="1"/>
  <c r="A13639" i="5" s="1"/>
  <c r="A13640" i="5" s="1"/>
  <c r="A13641" i="5" s="1"/>
  <c r="A13642" i="5" s="1"/>
  <c r="A13643" i="5" s="1"/>
  <c r="A13644" i="5" s="1"/>
  <c r="A13645" i="5" s="1"/>
  <c r="A13646" i="5" s="1"/>
  <c r="A13647" i="5" s="1"/>
  <c r="A13648" i="5" s="1"/>
  <c r="A13649" i="5" s="1"/>
  <c r="A13650" i="5" s="1"/>
  <c r="A13651" i="5" s="1"/>
  <c r="A13652" i="5" s="1"/>
  <c r="A13653" i="5" s="1"/>
  <c r="A13654" i="5" s="1"/>
  <c r="A13655" i="5" s="1"/>
  <c r="A13656" i="5" s="1"/>
  <c r="A13657" i="5" s="1"/>
  <c r="A13658" i="5" s="1"/>
  <c r="A13659" i="5" s="1"/>
  <c r="A13660" i="5" s="1"/>
  <c r="A13661" i="5" s="1"/>
  <c r="A13662" i="5" s="1"/>
  <c r="A13663" i="5" s="1"/>
  <c r="A13664" i="5" s="1"/>
  <c r="A13665" i="5" s="1"/>
  <c r="A13666" i="5" s="1"/>
  <c r="A13667" i="5" s="1"/>
  <c r="A13668" i="5" s="1"/>
  <c r="A13669" i="5" s="1"/>
  <c r="A13670" i="5" s="1"/>
  <c r="A13671" i="5" s="1"/>
  <c r="A13672" i="5" s="1"/>
  <c r="A13673" i="5" s="1"/>
  <c r="A13674" i="5" s="1"/>
  <c r="A13675" i="5" s="1"/>
  <c r="A13676" i="5" s="1"/>
  <c r="A13677" i="5" s="1"/>
  <c r="A13678" i="5" s="1"/>
  <c r="A13679" i="5" s="1"/>
  <c r="A13680" i="5" s="1"/>
  <c r="A13681" i="5" s="1"/>
  <c r="A13682" i="5" s="1"/>
  <c r="A13683" i="5" s="1"/>
  <c r="A13684" i="5" s="1"/>
  <c r="A13685" i="5" s="1"/>
  <c r="A13686" i="5" s="1"/>
  <c r="A13687" i="5" s="1"/>
  <c r="A13688" i="5" s="1"/>
  <c r="A13689" i="5" s="1"/>
  <c r="A13690" i="5" s="1"/>
  <c r="A13691" i="5" s="1"/>
  <c r="A13692" i="5" s="1"/>
  <c r="A13693" i="5" s="1"/>
  <c r="A13694" i="5" s="1"/>
  <c r="A13695" i="5" s="1"/>
  <c r="A13696" i="5" s="1"/>
  <c r="A13697" i="5" s="1"/>
  <c r="A13698" i="5" s="1"/>
  <c r="A13699" i="5" s="1"/>
  <c r="A13700" i="5" s="1"/>
  <c r="A13701" i="5" s="1"/>
  <c r="A13702" i="5" s="1"/>
  <c r="A13703" i="5" s="1"/>
  <c r="A13704" i="5" s="1"/>
  <c r="A13705" i="5" s="1"/>
  <c r="A13706" i="5" s="1"/>
  <c r="A13707" i="5" s="1"/>
  <c r="A13708" i="5" s="1"/>
  <c r="A13709" i="5" s="1"/>
  <c r="A13710" i="5" s="1"/>
  <c r="A13711" i="5" s="1"/>
  <c r="A13712" i="5" s="1"/>
  <c r="A13713" i="5" s="1"/>
  <c r="A13714" i="5" s="1"/>
  <c r="A13715" i="5" s="1"/>
  <c r="A13716" i="5" s="1"/>
  <c r="A13717" i="5" s="1"/>
  <c r="A13718" i="5" s="1"/>
  <c r="A13719" i="5" s="1"/>
  <c r="A13720" i="5" s="1"/>
  <c r="A13721" i="5" s="1"/>
  <c r="A13722" i="5" s="1"/>
  <c r="A13723" i="5" s="1"/>
  <c r="A13724" i="5" s="1"/>
  <c r="A13725" i="5" s="1"/>
  <c r="A13726" i="5" s="1"/>
  <c r="A13727" i="5" s="1"/>
  <c r="A13728" i="5" s="1"/>
  <c r="A13729" i="5" s="1"/>
  <c r="A13730" i="5" s="1"/>
  <c r="A13731" i="5" s="1"/>
  <c r="A13732" i="5" s="1"/>
  <c r="A13733" i="5" s="1"/>
  <c r="A13734" i="5" s="1"/>
  <c r="A13735" i="5" s="1"/>
  <c r="A13736" i="5" s="1"/>
  <c r="A13737" i="5" s="1"/>
  <c r="A13738" i="5" s="1"/>
  <c r="A13739" i="5" s="1"/>
  <c r="A13740" i="5" s="1"/>
  <c r="A13741" i="5" s="1"/>
  <c r="A13742" i="5" s="1"/>
  <c r="A13743" i="5" s="1"/>
  <c r="A13744" i="5" s="1"/>
  <c r="A13745" i="5" s="1"/>
  <c r="A13746" i="5" s="1"/>
  <c r="A13747" i="5" s="1"/>
  <c r="A13748" i="5" s="1"/>
  <c r="A13749" i="5" s="1"/>
  <c r="A13750" i="5" s="1"/>
  <c r="A13751" i="5" s="1"/>
  <c r="A13752" i="5" s="1"/>
  <c r="A13753" i="5" s="1"/>
  <c r="A13754" i="5" s="1"/>
  <c r="A13755" i="5" s="1"/>
  <c r="A13756" i="5" s="1"/>
  <c r="A13757" i="5" s="1"/>
  <c r="A13758" i="5" s="1"/>
  <c r="A13759" i="5" s="1"/>
  <c r="A13760" i="5" s="1"/>
  <c r="A13761" i="5" s="1"/>
  <c r="A13762" i="5" s="1"/>
  <c r="A13763" i="5" s="1"/>
  <c r="A13764" i="5" s="1"/>
  <c r="A13765" i="5" s="1"/>
  <c r="A13766" i="5" s="1"/>
  <c r="A13767" i="5" s="1"/>
  <c r="A13768" i="5" s="1"/>
  <c r="A13769" i="5" s="1"/>
  <c r="A13770" i="5" s="1"/>
  <c r="A13771" i="5" s="1"/>
  <c r="A13772" i="5" s="1"/>
  <c r="A13773" i="5" s="1"/>
  <c r="A13774" i="5" s="1"/>
  <c r="A13775" i="5" s="1"/>
  <c r="A13776" i="5" s="1"/>
  <c r="A13777" i="5" s="1"/>
  <c r="A13778" i="5" s="1"/>
  <c r="A13779" i="5" s="1"/>
  <c r="A13780" i="5" s="1"/>
  <c r="A13781" i="5" s="1"/>
  <c r="A13782" i="5" s="1"/>
  <c r="A13783" i="5" s="1"/>
  <c r="A13784" i="5" s="1"/>
  <c r="A13785" i="5" s="1"/>
  <c r="A13786" i="5" s="1"/>
  <c r="A13787" i="5" s="1"/>
  <c r="A13788" i="5" s="1"/>
  <c r="A13789" i="5" s="1"/>
  <c r="A13790" i="5" s="1"/>
  <c r="A13791" i="5" s="1"/>
  <c r="A13792" i="5" s="1"/>
  <c r="A13793" i="5" s="1"/>
  <c r="A13794" i="5" s="1"/>
  <c r="A13795" i="5" s="1"/>
  <c r="A13796" i="5" s="1"/>
  <c r="A13797" i="5" s="1"/>
  <c r="A13798" i="5" s="1"/>
  <c r="A13799" i="5" s="1"/>
  <c r="A13800" i="5" s="1"/>
  <c r="A13801" i="5" s="1"/>
  <c r="A13802" i="5" s="1"/>
  <c r="A13803" i="5" s="1"/>
  <c r="A13804" i="5" s="1"/>
  <c r="A13805" i="5" s="1"/>
  <c r="A13806" i="5" s="1"/>
  <c r="A13807" i="5" s="1"/>
  <c r="A13808" i="5" s="1"/>
  <c r="A13809" i="5" s="1"/>
  <c r="A13810" i="5" s="1"/>
  <c r="A13811" i="5" s="1"/>
  <c r="A13812" i="5" s="1"/>
  <c r="A13813" i="5" s="1"/>
  <c r="A13814" i="5" s="1"/>
  <c r="A13815" i="5" s="1"/>
  <c r="A13816" i="5" s="1"/>
  <c r="A13817" i="5" s="1"/>
  <c r="A13818" i="5" s="1"/>
  <c r="A13819" i="5" s="1"/>
  <c r="A13820" i="5" s="1"/>
  <c r="A13821" i="5" s="1"/>
  <c r="A13822" i="5" s="1"/>
  <c r="A13823" i="5" s="1"/>
  <c r="A13824" i="5" s="1"/>
  <c r="A13825" i="5" s="1"/>
  <c r="A13826" i="5" s="1"/>
  <c r="A13827" i="5" s="1"/>
  <c r="A13828" i="5" s="1"/>
  <c r="A13829" i="5" s="1"/>
  <c r="A13830" i="5" s="1"/>
  <c r="A13831" i="5" s="1"/>
  <c r="A13832" i="5" s="1"/>
  <c r="A13833" i="5" s="1"/>
  <c r="A13834" i="5" s="1"/>
  <c r="A13835" i="5" s="1"/>
  <c r="A13836" i="5" s="1"/>
  <c r="A13837" i="5" s="1"/>
  <c r="A13838" i="5" s="1"/>
  <c r="A13839" i="5" s="1"/>
  <c r="A13840" i="5" s="1"/>
  <c r="A13841" i="5" s="1"/>
  <c r="A13842" i="5" s="1"/>
  <c r="A13843" i="5" s="1"/>
  <c r="A13844" i="5" s="1"/>
  <c r="A13845" i="5" s="1"/>
  <c r="A13846" i="5" s="1"/>
  <c r="A13847" i="5" s="1"/>
  <c r="A13848" i="5" s="1"/>
  <c r="A13849" i="5" s="1"/>
  <c r="A13850" i="5" s="1"/>
  <c r="A13851" i="5" s="1"/>
  <c r="A13852" i="5" s="1"/>
  <c r="A13853" i="5" s="1"/>
  <c r="A13854" i="5" s="1"/>
  <c r="A13855" i="5" s="1"/>
  <c r="A13856" i="5" s="1"/>
  <c r="A13857" i="5" s="1"/>
  <c r="A13858" i="5" s="1"/>
  <c r="A13859" i="5" s="1"/>
  <c r="A13860" i="5" s="1"/>
  <c r="A13861" i="5" s="1"/>
  <c r="A13862" i="5" s="1"/>
  <c r="A13863" i="5" s="1"/>
  <c r="A13864" i="5" s="1"/>
  <c r="A13865" i="5" s="1"/>
  <c r="A13866" i="5" s="1"/>
  <c r="A13867" i="5" s="1"/>
  <c r="A13868" i="5" s="1"/>
  <c r="A13869" i="5" s="1"/>
  <c r="A13870" i="5" s="1"/>
  <c r="A13871" i="5" s="1"/>
  <c r="A13872" i="5" s="1"/>
  <c r="A13873" i="5" s="1"/>
  <c r="A13874" i="5" s="1"/>
  <c r="A13875" i="5" s="1"/>
  <c r="A13876" i="5" s="1"/>
  <c r="A13877" i="5" s="1"/>
  <c r="A13878" i="5" s="1"/>
  <c r="A13879" i="5" s="1"/>
  <c r="A13880" i="5" s="1"/>
  <c r="A13881" i="5" s="1"/>
  <c r="A13882" i="5" s="1"/>
  <c r="A13883" i="5" s="1"/>
  <c r="A13884" i="5" s="1"/>
  <c r="A13885" i="5" s="1"/>
  <c r="A13886" i="5" s="1"/>
  <c r="A13887" i="5" s="1"/>
  <c r="A13888" i="5" s="1"/>
  <c r="A13889" i="5" s="1"/>
  <c r="A13890" i="5" s="1"/>
  <c r="A13891" i="5" s="1"/>
  <c r="A13892" i="5" s="1"/>
  <c r="A13893" i="5" s="1"/>
  <c r="A13894" i="5" s="1"/>
  <c r="A13895" i="5" s="1"/>
  <c r="A13896" i="5" s="1"/>
  <c r="A13897" i="5" s="1"/>
  <c r="A13898" i="5" s="1"/>
  <c r="A13899" i="5" s="1"/>
  <c r="A13900" i="5" s="1"/>
  <c r="A13901" i="5" s="1"/>
  <c r="A13902" i="5" s="1"/>
  <c r="A13903" i="5" s="1"/>
  <c r="A13904" i="5" s="1"/>
  <c r="A13905" i="5" s="1"/>
  <c r="A13906" i="5" s="1"/>
  <c r="A13907" i="5" s="1"/>
  <c r="A13908" i="5" s="1"/>
  <c r="A13909" i="5" s="1"/>
  <c r="A13910" i="5" s="1"/>
  <c r="A13911" i="5" s="1"/>
  <c r="A13912" i="5" s="1"/>
  <c r="A13913" i="5" s="1"/>
  <c r="A13914" i="5" s="1"/>
  <c r="A13915" i="5" s="1"/>
  <c r="A13916" i="5" s="1"/>
  <c r="A13917" i="5" s="1"/>
  <c r="A13918" i="5" s="1"/>
  <c r="A13919" i="5" s="1"/>
  <c r="A13920" i="5" s="1"/>
  <c r="A13921" i="5" s="1"/>
  <c r="A13922" i="5" s="1"/>
  <c r="A13923" i="5" s="1"/>
  <c r="A13924" i="5" s="1"/>
  <c r="A13925" i="5" s="1"/>
  <c r="A13926" i="5" s="1"/>
  <c r="A13927" i="5" s="1"/>
  <c r="A13928" i="5" s="1"/>
  <c r="A13929" i="5" s="1"/>
  <c r="A13930" i="5" s="1"/>
  <c r="A13931" i="5" s="1"/>
  <c r="A13932" i="5" s="1"/>
  <c r="A13933" i="5" s="1"/>
  <c r="A13934" i="5" s="1"/>
  <c r="A13935" i="5" s="1"/>
  <c r="A13936" i="5" s="1"/>
  <c r="A13937" i="5" s="1"/>
  <c r="A13938" i="5" s="1"/>
  <c r="A13939" i="5" s="1"/>
  <c r="A13940" i="5" s="1"/>
  <c r="A13941" i="5" s="1"/>
  <c r="A13942" i="5" s="1"/>
  <c r="A13943" i="5" s="1"/>
  <c r="A13944" i="5" s="1"/>
  <c r="A13945" i="5" s="1"/>
  <c r="A13946" i="5" s="1"/>
  <c r="A13947" i="5" s="1"/>
  <c r="A13948" i="5" s="1"/>
  <c r="A13949" i="5" s="1"/>
  <c r="A13950" i="5" s="1"/>
  <c r="A13951" i="5" s="1"/>
  <c r="A13952" i="5" s="1"/>
  <c r="A13953" i="5" s="1"/>
  <c r="A13954" i="5" s="1"/>
  <c r="A13955" i="5" s="1"/>
  <c r="A13956" i="5" s="1"/>
  <c r="A13957" i="5" s="1"/>
  <c r="A13958" i="5" s="1"/>
  <c r="A13959" i="5" s="1"/>
  <c r="A13960" i="5" s="1"/>
  <c r="A13961" i="5" s="1"/>
  <c r="A13962" i="5" s="1"/>
  <c r="A13963" i="5" s="1"/>
  <c r="A13964" i="5" s="1"/>
  <c r="A13965" i="5" s="1"/>
  <c r="A13966" i="5" s="1"/>
  <c r="A13967" i="5" s="1"/>
  <c r="A13968" i="5" s="1"/>
  <c r="A13969" i="5" s="1"/>
  <c r="A13970" i="5" s="1"/>
  <c r="A13971" i="5" s="1"/>
  <c r="A13972" i="5" s="1"/>
  <c r="A13973" i="5" s="1"/>
  <c r="A13974" i="5" s="1"/>
  <c r="A13975" i="5" s="1"/>
  <c r="A13976" i="5" s="1"/>
  <c r="A13977" i="5" s="1"/>
  <c r="A13978" i="5" s="1"/>
  <c r="A13979" i="5" s="1"/>
  <c r="A13980" i="5" s="1"/>
  <c r="A13981" i="5" s="1"/>
  <c r="A13982" i="5" s="1"/>
  <c r="A13983" i="5" s="1"/>
  <c r="A13984" i="5" s="1"/>
  <c r="A13985" i="5" s="1"/>
  <c r="A13986" i="5" s="1"/>
  <c r="A13987" i="5" s="1"/>
  <c r="A13988" i="5" s="1"/>
  <c r="A13989" i="5" s="1"/>
  <c r="A13990" i="5" s="1"/>
  <c r="A13991" i="5" s="1"/>
  <c r="A13992" i="5" s="1"/>
  <c r="A13993" i="5" s="1"/>
  <c r="A13994" i="5" s="1"/>
  <c r="A13995" i="5" s="1"/>
  <c r="A13996" i="5" s="1"/>
  <c r="A13997" i="5" s="1"/>
  <c r="A13998" i="5" s="1"/>
  <c r="A13999" i="5" s="1"/>
  <c r="A14000" i="5" s="1"/>
  <c r="A14001" i="5" s="1"/>
  <c r="A14002" i="5" s="1"/>
  <c r="A14003" i="5" s="1"/>
  <c r="A14004" i="5" s="1"/>
  <c r="A14005" i="5" s="1"/>
  <c r="A14006" i="5" s="1"/>
  <c r="A14007" i="5" s="1"/>
  <c r="A14008" i="5" s="1"/>
  <c r="A14009" i="5" s="1"/>
  <c r="A14010" i="5" s="1"/>
  <c r="A14011" i="5" s="1"/>
  <c r="A14012" i="5" s="1"/>
  <c r="A14013" i="5" s="1"/>
  <c r="A14014" i="5" s="1"/>
  <c r="A14015" i="5" s="1"/>
  <c r="A14016" i="5" s="1"/>
  <c r="A14017" i="5" s="1"/>
  <c r="A14018" i="5" s="1"/>
  <c r="A14019" i="5" s="1"/>
  <c r="A14020" i="5" s="1"/>
  <c r="A14021" i="5" s="1"/>
  <c r="A14022" i="5" s="1"/>
  <c r="A14023" i="5" s="1"/>
  <c r="A14024" i="5" s="1"/>
  <c r="A14025" i="5" s="1"/>
  <c r="A14026" i="5" s="1"/>
  <c r="A14027" i="5" s="1"/>
  <c r="A14028" i="5" s="1"/>
  <c r="A14029" i="5" s="1"/>
  <c r="A14030" i="5" s="1"/>
  <c r="A14031" i="5" s="1"/>
  <c r="A14032" i="5" s="1"/>
  <c r="A14033" i="5" s="1"/>
  <c r="A14034" i="5" s="1"/>
  <c r="A14035" i="5" s="1"/>
  <c r="A14036" i="5" s="1"/>
  <c r="A14037" i="5" s="1"/>
  <c r="A14038" i="5" s="1"/>
  <c r="A14039" i="5" s="1"/>
  <c r="A14040" i="5" s="1"/>
  <c r="A14041" i="5" s="1"/>
  <c r="A14042" i="5" s="1"/>
  <c r="A14043" i="5" s="1"/>
  <c r="A14044" i="5" s="1"/>
  <c r="A14045" i="5" s="1"/>
  <c r="A14046" i="5" s="1"/>
  <c r="A14047" i="5" s="1"/>
  <c r="A14048" i="5" s="1"/>
  <c r="A14049" i="5" s="1"/>
  <c r="A14050" i="5" s="1"/>
  <c r="A14051" i="5" s="1"/>
  <c r="A14052" i="5" s="1"/>
  <c r="A14053" i="5" s="1"/>
  <c r="A14054" i="5" s="1"/>
  <c r="A14055" i="5" s="1"/>
  <c r="A14056" i="5" s="1"/>
  <c r="A14057" i="5" s="1"/>
  <c r="A14058" i="5" s="1"/>
  <c r="A14059" i="5" s="1"/>
  <c r="A14060" i="5" s="1"/>
  <c r="A14061" i="5" s="1"/>
  <c r="A14062" i="5" s="1"/>
  <c r="A14063" i="5" s="1"/>
  <c r="A14064" i="5" s="1"/>
  <c r="A14065" i="5" s="1"/>
  <c r="A14066" i="5" s="1"/>
  <c r="A14067" i="5" s="1"/>
  <c r="A14068" i="5" s="1"/>
  <c r="A14069" i="5" s="1"/>
  <c r="A14070" i="5" s="1"/>
  <c r="A14071" i="5" s="1"/>
  <c r="A14072" i="5" s="1"/>
  <c r="A14073" i="5" s="1"/>
  <c r="A14074" i="5" s="1"/>
  <c r="A14075" i="5" s="1"/>
  <c r="A14076" i="5" s="1"/>
  <c r="A14077" i="5" s="1"/>
  <c r="A14078" i="5" s="1"/>
  <c r="A14079" i="5" s="1"/>
  <c r="A14080" i="5" s="1"/>
  <c r="A14081" i="5" s="1"/>
  <c r="A14082" i="5" s="1"/>
  <c r="A14083" i="5" s="1"/>
  <c r="A14084" i="5" s="1"/>
  <c r="A14085" i="5" s="1"/>
  <c r="A14086" i="5" s="1"/>
  <c r="A14087" i="5" s="1"/>
  <c r="A14088" i="5" s="1"/>
  <c r="A14089" i="5" s="1"/>
  <c r="A14090" i="5" s="1"/>
  <c r="A14091" i="5" s="1"/>
  <c r="A14092" i="5" s="1"/>
  <c r="A14093" i="5" s="1"/>
  <c r="A14094" i="5" s="1"/>
  <c r="A14095" i="5" s="1"/>
  <c r="A14096" i="5" s="1"/>
  <c r="A14097" i="5" s="1"/>
  <c r="A14098" i="5" s="1"/>
  <c r="A14099" i="5" s="1"/>
  <c r="A14100" i="5" s="1"/>
  <c r="A14101" i="5" s="1"/>
  <c r="A14102" i="5" s="1"/>
  <c r="A14103" i="5" s="1"/>
  <c r="A14104" i="5" s="1"/>
  <c r="A14105" i="5" s="1"/>
  <c r="A14106" i="5" s="1"/>
  <c r="A14107" i="5" s="1"/>
  <c r="A14108" i="5" s="1"/>
  <c r="A14109" i="5" s="1"/>
  <c r="A14110" i="5" s="1"/>
  <c r="A14111" i="5" s="1"/>
  <c r="A14112" i="5" s="1"/>
  <c r="A14113" i="5" s="1"/>
  <c r="A14114" i="5" s="1"/>
  <c r="A14115" i="5" s="1"/>
  <c r="A14116" i="5" s="1"/>
  <c r="A14117" i="5" s="1"/>
  <c r="A14118" i="5" s="1"/>
  <c r="A14119" i="5" s="1"/>
  <c r="A14120" i="5" s="1"/>
  <c r="A14121" i="5" s="1"/>
  <c r="A14122" i="5" s="1"/>
  <c r="A14123" i="5" s="1"/>
  <c r="A14124" i="5" s="1"/>
  <c r="A14125" i="5" s="1"/>
  <c r="A14126" i="5" s="1"/>
  <c r="A14127" i="5" s="1"/>
  <c r="A14128" i="5" s="1"/>
  <c r="A14129" i="5" s="1"/>
  <c r="A14130" i="5" s="1"/>
  <c r="A14131" i="5" s="1"/>
  <c r="A14132" i="5" s="1"/>
  <c r="A14133" i="5" s="1"/>
  <c r="A14134" i="5" s="1"/>
  <c r="A14135" i="5" s="1"/>
  <c r="A14136" i="5" s="1"/>
  <c r="A14137" i="5" s="1"/>
  <c r="A14138" i="5" s="1"/>
  <c r="A14139" i="5" s="1"/>
  <c r="A14140" i="5" s="1"/>
  <c r="A14141" i="5" s="1"/>
  <c r="A14142" i="5" s="1"/>
  <c r="A14143" i="5" s="1"/>
  <c r="A14144" i="5" s="1"/>
  <c r="A14145" i="5" s="1"/>
  <c r="A14146" i="5" s="1"/>
  <c r="A14147" i="5" s="1"/>
  <c r="A14148" i="5" s="1"/>
  <c r="A14149" i="5" s="1"/>
  <c r="A14150" i="5" s="1"/>
  <c r="A14151" i="5" s="1"/>
  <c r="A14152" i="5" s="1"/>
  <c r="A14153" i="5" s="1"/>
  <c r="A14154" i="5" s="1"/>
  <c r="A14155" i="5" s="1"/>
  <c r="A14156" i="5" s="1"/>
  <c r="A14157" i="5" s="1"/>
  <c r="A14158" i="5" s="1"/>
  <c r="A14159" i="5" s="1"/>
  <c r="A14160" i="5" s="1"/>
  <c r="A14161" i="5" s="1"/>
  <c r="A14162" i="5" s="1"/>
  <c r="A14163" i="5" s="1"/>
  <c r="A14164" i="5" s="1"/>
  <c r="A14165" i="5" s="1"/>
  <c r="A14166" i="5" s="1"/>
  <c r="A14167" i="5" s="1"/>
  <c r="A14168" i="5" s="1"/>
  <c r="A14169" i="5" s="1"/>
  <c r="A14170" i="5" s="1"/>
  <c r="A14171" i="5" s="1"/>
  <c r="A14172" i="5" s="1"/>
  <c r="A14173" i="5" s="1"/>
  <c r="A14174" i="5" s="1"/>
  <c r="A14175" i="5" s="1"/>
  <c r="A14176" i="5" s="1"/>
  <c r="A14177" i="5" s="1"/>
  <c r="A14178" i="5" s="1"/>
  <c r="A14179" i="5" s="1"/>
  <c r="A14180" i="5" s="1"/>
  <c r="A14181" i="5" s="1"/>
  <c r="A14182" i="5" s="1"/>
  <c r="A14183" i="5" s="1"/>
  <c r="A14184" i="5" s="1"/>
  <c r="A14185" i="5" s="1"/>
  <c r="A14186" i="5" s="1"/>
  <c r="A14187" i="5" s="1"/>
  <c r="A14188" i="5" s="1"/>
  <c r="A14189" i="5" s="1"/>
  <c r="A14190" i="5" s="1"/>
  <c r="A14191" i="5" s="1"/>
  <c r="A14192" i="5" s="1"/>
  <c r="A14193" i="5" s="1"/>
  <c r="A14194" i="5" s="1"/>
  <c r="A14195" i="5" s="1"/>
  <c r="A14196" i="5" s="1"/>
  <c r="A14197" i="5" s="1"/>
  <c r="A14198" i="5" s="1"/>
  <c r="A14199" i="5" s="1"/>
  <c r="A14200" i="5" s="1"/>
  <c r="A14201" i="5" s="1"/>
  <c r="A14202" i="5" s="1"/>
  <c r="A14203" i="5" s="1"/>
  <c r="A14204" i="5" s="1"/>
  <c r="A14205" i="5" s="1"/>
  <c r="A14206" i="5" s="1"/>
  <c r="A14207" i="5" s="1"/>
  <c r="A14208" i="5" s="1"/>
  <c r="A14209" i="5" s="1"/>
  <c r="A14210" i="5" s="1"/>
  <c r="A14211" i="5" s="1"/>
  <c r="A14212" i="5" s="1"/>
  <c r="A14213" i="5" s="1"/>
  <c r="A14214" i="5" s="1"/>
  <c r="A14215" i="5" s="1"/>
  <c r="A14216" i="5" s="1"/>
  <c r="A14217" i="5" s="1"/>
  <c r="A14218" i="5" s="1"/>
  <c r="A14219" i="5" s="1"/>
  <c r="A14220" i="5" s="1"/>
  <c r="A14221" i="5" s="1"/>
  <c r="A14222" i="5" s="1"/>
  <c r="A14223" i="5" s="1"/>
  <c r="A14224" i="5" s="1"/>
  <c r="A14225" i="5" s="1"/>
  <c r="A14226" i="5" s="1"/>
  <c r="A14227" i="5" s="1"/>
  <c r="A14228" i="5" s="1"/>
  <c r="A14229" i="5" s="1"/>
  <c r="A14230" i="5" s="1"/>
  <c r="A14231" i="5" s="1"/>
  <c r="A14232" i="5" s="1"/>
  <c r="A14233" i="5" s="1"/>
  <c r="A14234" i="5" s="1"/>
  <c r="A14235" i="5" s="1"/>
  <c r="A14236" i="5" s="1"/>
  <c r="A14237" i="5" s="1"/>
  <c r="A14238" i="5" s="1"/>
  <c r="A14239" i="5" s="1"/>
  <c r="A14240" i="5" s="1"/>
  <c r="A14241" i="5" s="1"/>
  <c r="A14242" i="5" s="1"/>
  <c r="A14243" i="5" s="1"/>
  <c r="A14244" i="5" s="1"/>
  <c r="A14245" i="5" s="1"/>
  <c r="A14246" i="5" s="1"/>
  <c r="A14247" i="5" s="1"/>
  <c r="A14248" i="5" s="1"/>
  <c r="A14249" i="5" s="1"/>
  <c r="A14250" i="5" s="1"/>
  <c r="A14251" i="5" s="1"/>
  <c r="A14252" i="5" s="1"/>
  <c r="A14253" i="5" s="1"/>
  <c r="A14254" i="5" s="1"/>
  <c r="A14255" i="5" s="1"/>
  <c r="A14256" i="5" s="1"/>
  <c r="A14257" i="5" s="1"/>
  <c r="A14258" i="5" s="1"/>
  <c r="A14259" i="5" s="1"/>
  <c r="A14260" i="5" s="1"/>
  <c r="A14261" i="5" s="1"/>
  <c r="A14262" i="5" s="1"/>
  <c r="A14263" i="5" s="1"/>
  <c r="A14264" i="5" s="1"/>
  <c r="A14265" i="5" s="1"/>
  <c r="A14266" i="5" s="1"/>
  <c r="A14267" i="5" s="1"/>
  <c r="A14268" i="5" s="1"/>
  <c r="A14269" i="5" s="1"/>
  <c r="A14270" i="5" s="1"/>
  <c r="A14271" i="5" s="1"/>
  <c r="A14272" i="5" s="1"/>
  <c r="A14273" i="5" s="1"/>
  <c r="A14274" i="5" s="1"/>
  <c r="A14275" i="5" s="1"/>
  <c r="A14276" i="5" s="1"/>
  <c r="A14277" i="5" s="1"/>
  <c r="A14278" i="5" s="1"/>
  <c r="A14279" i="5" s="1"/>
  <c r="A14280" i="5" s="1"/>
  <c r="A14281" i="5" s="1"/>
  <c r="A14282" i="5" s="1"/>
  <c r="A14283" i="5" s="1"/>
  <c r="A14284" i="5" s="1"/>
  <c r="A14285" i="5" s="1"/>
  <c r="A14286" i="5" s="1"/>
  <c r="A14287" i="5" s="1"/>
  <c r="A14288" i="5" s="1"/>
  <c r="A14289" i="5" s="1"/>
  <c r="A14290" i="5" s="1"/>
  <c r="A14291" i="5" s="1"/>
  <c r="A14292" i="5" s="1"/>
  <c r="A14293" i="5" s="1"/>
  <c r="A14294" i="5" s="1"/>
  <c r="A14295" i="5" s="1"/>
  <c r="A14296" i="5" s="1"/>
  <c r="A14297" i="5" s="1"/>
  <c r="A14298" i="5" s="1"/>
  <c r="A14299" i="5" s="1"/>
  <c r="A14300" i="5" s="1"/>
  <c r="A14301" i="5" s="1"/>
  <c r="A14302" i="5" s="1"/>
  <c r="A14303" i="5" s="1"/>
  <c r="A14304" i="5" s="1"/>
  <c r="A14305" i="5" s="1"/>
  <c r="A14306" i="5" s="1"/>
  <c r="A14307" i="5" s="1"/>
  <c r="A14308" i="5" s="1"/>
  <c r="A14309" i="5" s="1"/>
  <c r="A14310" i="5" s="1"/>
  <c r="A14311" i="5" s="1"/>
  <c r="A14312" i="5" s="1"/>
  <c r="A14313" i="5" s="1"/>
  <c r="A14314" i="5" s="1"/>
  <c r="A14315" i="5" s="1"/>
  <c r="A14316" i="5" s="1"/>
  <c r="A14317" i="5" s="1"/>
  <c r="A14318" i="5" s="1"/>
  <c r="A14319" i="5" s="1"/>
  <c r="A14320" i="5" s="1"/>
  <c r="A14321" i="5" s="1"/>
  <c r="A14322" i="5" s="1"/>
  <c r="A14323" i="5" s="1"/>
  <c r="A14324" i="5" s="1"/>
  <c r="A14325" i="5" s="1"/>
  <c r="A14326" i="5" s="1"/>
  <c r="A14327" i="5" s="1"/>
  <c r="A14328" i="5" s="1"/>
  <c r="A14329" i="5" s="1"/>
  <c r="A14330" i="5" s="1"/>
  <c r="A14331" i="5" s="1"/>
  <c r="A14332" i="5" s="1"/>
  <c r="A14333" i="5" s="1"/>
  <c r="A14334" i="5" s="1"/>
  <c r="A14335" i="5" s="1"/>
  <c r="A14336" i="5" s="1"/>
  <c r="A14337" i="5" s="1"/>
  <c r="A14338" i="5" s="1"/>
  <c r="A14339" i="5" s="1"/>
  <c r="A14340" i="5" s="1"/>
  <c r="A14341" i="5" s="1"/>
  <c r="A14342" i="5" s="1"/>
  <c r="A14343" i="5" s="1"/>
  <c r="A14344" i="5" s="1"/>
  <c r="A14345" i="5" s="1"/>
  <c r="A14346" i="5" s="1"/>
  <c r="A14347" i="5" s="1"/>
  <c r="A14348" i="5" s="1"/>
  <c r="A14349" i="5" s="1"/>
  <c r="A14350" i="5" s="1"/>
  <c r="A14351" i="5" s="1"/>
  <c r="A14352" i="5" s="1"/>
  <c r="A14353" i="5" s="1"/>
  <c r="A14354" i="5" s="1"/>
  <c r="A14355" i="5" s="1"/>
  <c r="A14356" i="5" s="1"/>
  <c r="A14357" i="5" s="1"/>
  <c r="A14358" i="5" s="1"/>
  <c r="A14359" i="5" s="1"/>
  <c r="A14360" i="5" s="1"/>
  <c r="A14361" i="5" s="1"/>
  <c r="A14362" i="5" s="1"/>
  <c r="A14363" i="5" s="1"/>
  <c r="A14364" i="5" s="1"/>
  <c r="A14365" i="5" s="1"/>
  <c r="A14366" i="5" s="1"/>
  <c r="A14367" i="5" s="1"/>
  <c r="A14368" i="5" s="1"/>
  <c r="A14369" i="5" s="1"/>
  <c r="A14370" i="5" s="1"/>
  <c r="A14371" i="5" s="1"/>
  <c r="A14372" i="5" s="1"/>
  <c r="A14373" i="5" s="1"/>
  <c r="A14374" i="5" s="1"/>
  <c r="A14375" i="5" s="1"/>
  <c r="A14376" i="5" s="1"/>
  <c r="A14377" i="5" s="1"/>
  <c r="A14378" i="5" s="1"/>
  <c r="A14379" i="5" s="1"/>
  <c r="A14380" i="5" s="1"/>
  <c r="A14381" i="5" s="1"/>
  <c r="A14382" i="5" s="1"/>
  <c r="A14383" i="5" s="1"/>
  <c r="A14384" i="5" s="1"/>
  <c r="A14385" i="5" s="1"/>
  <c r="A14386" i="5" s="1"/>
  <c r="A14387" i="5" s="1"/>
  <c r="A14388" i="5" s="1"/>
  <c r="A14389" i="5" s="1"/>
  <c r="A14390" i="5" s="1"/>
  <c r="A14391" i="5" s="1"/>
  <c r="A14392" i="5" s="1"/>
  <c r="A14393" i="5" s="1"/>
  <c r="A14394" i="5" s="1"/>
  <c r="A14395" i="5" s="1"/>
  <c r="A14396" i="5" s="1"/>
  <c r="A14397" i="5" s="1"/>
  <c r="A14398" i="5" s="1"/>
  <c r="A14399" i="5" s="1"/>
  <c r="A14400" i="5" s="1"/>
  <c r="A14401" i="5" s="1"/>
  <c r="A14402" i="5" s="1"/>
  <c r="A14403" i="5" s="1"/>
  <c r="A14404" i="5" s="1"/>
  <c r="A14405" i="5" s="1"/>
  <c r="A14406" i="5" s="1"/>
  <c r="A14407" i="5" s="1"/>
  <c r="A14408" i="5" s="1"/>
  <c r="A14409" i="5" s="1"/>
  <c r="A14410" i="5" s="1"/>
  <c r="A14411" i="5" s="1"/>
  <c r="A14412" i="5" s="1"/>
  <c r="A14413" i="5" s="1"/>
  <c r="A14414" i="5" s="1"/>
  <c r="A14415" i="5" s="1"/>
  <c r="A14416" i="5" s="1"/>
  <c r="A14417" i="5" s="1"/>
  <c r="A14418" i="5" s="1"/>
  <c r="A14419" i="5" s="1"/>
  <c r="A14420" i="5" s="1"/>
  <c r="A14421" i="5" s="1"/>
  <c r="A14422" i="5" s="1"/>
  <c r="A14423" i="5" s="1"/>
  <c r="A14424" i="5" s="1"/>
  <c r="A14425" i="5" s="1"/>
  <c r="A14426" i="5" s="1"/>
  <c r="A14427" i="5" s="1"/>
  <c r="A14428" i="5" s="1"/>
  <c r="A14429" i="5" s="1"/>
  <c r="A14430" i="5" s="1"/>
  <c r="A14431" i="5" s="1"/>
  <c r="A14432" i="5" s="1"/>
  <c r="A14433" i="5" s="1"/>
  <c r="A14434" i="5" s="1"/>
  <c r="A14435" i="5" s="1"/>
  <c r="A14436" i="5" s="1"/>
  <c r="A14437" i="5" s="1"/>
  <c r="A14438" i="5" s="1"/>
  <c r="A14439" i="5" s="1"/>
  <c r="A14440" i="5" s="1"/>
  <c r="A14441" i="5" s="1"/>
  <c r="A14442" i="5" s="1"/>
  <c r="A14443" i="5" s="1"/>
  <c r="A14444" i="5" s="1"/>
  <c r="A14445" i="5" s="1"/>
  <c r="A14446" i="5" s="1"/>
  <c r="A14447" i="5" s="1"/>
  <c r="A14448" i="5" s="1"/>
  <c r="A14449" i="5" s="1"/>
  <c r="A14450" i="5" s="1"/>
  <c r="A14451" i="5" s="1"/>
  <c r="A14452" i="5" s="1"/>
  <c r="A14453" i="5" s="1"/>
  <c r="A14454" i="5" s="1"/>
  <c r="A14455" i="5" s="1"/>
  <c r="A14456" i="5" s="1"/>
  <c r="A14457" i="5" s="1"/>
  <c r="A14458" i="5" s="1"/>
  <c r="A14459" i="5" s="1"/>
  <c r="A14460" i="5" s="1"/>
  <c r="A14461" i="5" s="1"/>
  <c r="A14462" i="5" s="1"/>
  <c r="A14463" i="5" s="1"/>
  <c r="A14464" i="5" s="1"/>
  <c r="A14465" i="5" s="1"/>
  <c r="A14466" i="5" s="1"/>
  <c r="A14467" i="5" s="1"/>
  <c r="A14468" i="5" s="1"/>
  <c r="A14469" i="5" s="1"/>
  <c r="A14470" i="5" s="1"/>
  <c r="A14471" i="5" s="1"/>
  <c r="A14472" i="5" s="1"/>
  <c r="A14473" i="5" s="1"/>
  <c r="A14474" i="5" s="1"/>
  <c r="A14475" i="5" s="1"/>
  <c r="A14476" i="5" s="1"/>
  <c r="A14477" i="5" s="1"/>
  <c r="A14478" i="5" s="1"/>
  <c r="A14479" i="5" s="1"/>
  <c r="A14480" i="5" s="1"/>
  <c r="A14481" i="5" s="1"/>
  <c r="A14482" i="5" s="1"/>
  <c r="A14483" i="5" s="1"/>
  <c r="A14484" i="5" s="1"/>
  <c r="A14485" i="5" s="1"/>
  <c r="A14486" i="5" s="1"/>
  <c r="A14487" i="5" s="1"/>
  <c r="A14488" i="5" s="1"/>
  <c r="A14489" i="5" s="1"/>
  <c r="A14490" i="5" s="1"/>
  <c r="A14491" i="5" s="1"/>
  <c r="A14492" i="5" s="1"/>
  <c r="A14493" i="5" s="1"/>
  <c r="A14494" i="5" s="1"/>
  <c r="A14495" i="5" s="1"/>
  <c r="A14496" i="5" s="1"/>
  <c r="A14497" i="5" s="1"/>
  <c r="A14498" i="5" s="1"/>
  <c r="A14499" i="5" s="1"/>
  <c r="A14500" i="5" s="1"/>
  <c r="A14501" i="5" s="1"/>
  <c r="A14502" i="5" s="1"/>
  <c r="A14503" i="5" s="1"/>
  <c r="A14504" i="5" s="1"/>
  <c r="A14505" i="5" s="1"/>
  <c r="A14506" i="5" s="1"/>
  <c r="A14507" i="5" s="1"/>
  <c r="A14508" i="5" s="1"/>
  <c r="A14509" i="5" s="1"/>
  <c r="A14510" i="5" s="1"/>
  <c r="A14511" i="5" s="1"/>
  <c r="A14512" i="5" s="1"/>
  <c r="A14513" i="5" s="1"/>
  <c r="A14514" i="5" s="1"/>
  <c r="A14515" i="5" s="1"/>
  <c r="A14516" i="5" s="1"/>
  <c r="A14517" i="5" s="1"/>
  <c r="A14518" i="5" s="1"/>
  <c r="A14519" i="5" s="1"/>
  <c r="A14520" i="5" s="1"/>
  <c r="A14521" i="5" s="1"/>
  <c r="A14522" i="5" s="1"/>
  <c r="A14523" i="5" s="1"/>
  <c r="A14524" i="5" s="1"/>
  <c r="A14525" i="5" s="1"/>
  <c r="A14526" i="5" s="1"/>
  <c r="A14527" i="5" s="1"/>
  <c r="A14528" i="5" s="1"/>
  <c r="A14529" i="5" s="1"/>
  <c r="A14530" i="5" s="1"/>
  <c r="A14531" i="5" s="1"/>
  <c r="A14532" i="5" s="1"/>
  <c r="A14533" i="5" s="1"/>
  <c r="A14534" i="5" s="1"/>
  <c r="A14535" i="5" s="1"/>
  <c r="A14536" i="5" s="1"/>
  <c r="A14537" i="5" s="1"/>
  <c r="A14538" i="5" s="1"/>
  <c r="A14539" i="5" s="1"/>
  <c r="A14540" i="5" s="1"/>
  <c r="A14541" i="5" s="1"/>
  <c r="A14542" i="5" s="1"/>
  <c r="A14543" i="5" s="1"/>
  <c r="A14544" i="5" s="1"/>
  <c r="A14545" i="5" s="1"/>
  <c r="A14546" i="5" s="1"/>
  <c r="A14547" i="5" s="1"/>
  <c r="A14548" i="5" s="1"/>
  <c r="A14549" i="5" s="1"/>
  <c r="A14550" i="5" s="1"/>
  <c r="A14551" i="5" s="1"/>
  <c r="A14552" i="5" s="1"/>
  <c r="A14553" i="5" s="1"/>
  <c r="A14554" i="5" s="1"/>
  <c r="A14555" i="5" s="1"/>
  <c r="A14556" i="5" s="1"/>
  <c r="A14557" i="5" s="1"/>
  <c r="A14558" i="5" s="1"/>
  <c r="A14559" i="5" s="1"/>
  <c r="A14560" i="5" s="1"/>
  <c r="A14561" i="5" s="1"/>
  <c r="A14562" i="5" s="1"/>
  <c r="A14563" i="5" s="1"/>
  <c r="A14564" i="5" s="1"/>
  <c r="A14565" i="5" s="1"/>
  <c r="A14566" i="5" s="1"/>
  <c r="A14567" i="5" s="1"/>
  <c r="A14568" i="5" s="1"/>
  <c r="A14569" i="5" s="1"/>
  <c r="A14570" i="5" s="1"/>
  <c r="A14571" i="5" s="1"/>
  <c r="A14572" i="5" s="1"/>
  <c r="A14573" i="5" s="1"/>
  <c r="A14574" i="5" s="1"/>
  <c r="A14575" i="5" s="1"/>
  <c r="A14576" i="5" s="1"/>
  <c r="A14577" i="5" s="1"/>
  <c r="A14578" i="5" s="1"/>
  <c r="A14579" i="5" s="1"/>
  <c r="A14580" i="5" s="1"/>
  <c r="A14581" i="5" s="1"/>
  <c r="A14582" i="5" s="1"/>
  <c r="A14583" i="5" s="1"/>
  <c r="A14584" i="5" s="1"/>
  <c r="A14585" i="5" s="1"/>
  <c r="A14586" i="5" s="1"/>
  <c r="A14587" i="5" s="1"/>
  <c r="A14588" i="5" s="1"/>
  <c r="A14589" i="5" s="1"/>
  <c r="A14590" i="5" s="1"/>
  <c r="A14591" i="5" s="1"/>
  <c r="A14592" i="5" s="1"/>
  <c r="A14593" i="5" s="1"/>
  <c r="A14594" i="5" s="1"/>
  <c r="A14595" i="5" s="1"/>
  <c r="A14596" i="5" s="1"/>
  <c r="A14597" i="5" s="1"/>
  <c r="A14598" i="5" s="1"/>
  <c r="A14599" i="5" s="1"/>
  <c r="A14600" i="5" s="1"/>
  <c r="A14601" i="5" s="1"/>
  <c r="A14602" i="5" s="1"/>
  <c r="A14603" i="5" s="1"/>
  <c r="A14604" i="5" s="1"/>
  <c r="A14605" i="5" s="1"/>
  <c r="A14606" i="5" s="1"/>
  <c r="A14607" i="5" s="1"/>
  <c r="A14608" i="5" s="1"/>
  <c r="A14609" i="5" s="1"/>
  <c r="A14610" i="5" s="1"/>
  <c r="A14611" i="5" s="1"/>
  <c r="A14612" i="5" s="1"/>
  <c r="A14613" i="5" s="1"/>
  <c r="A14614" i="5" s="1"/>
  <c r="A14615" i="5" s="1"/>
  <c r="A14616" i="5" s="1"/>
  <c r="A14617" i="5" s="1"/>
  <c r="A14618" i="5" s="1"/>
  <c r="A14619" i="5" s="1"/>
  <c r="A14620" i="5" s="1"/>
  <c r="A14621" i="5" s="1"/>
  <c r="A14622" i="5" s="1"/>
  <c r="A14623" i="5" s="1"/>
  <c r="A14624" i="5" s="1"/>
  <c r="A14625" i="5" s="1"/>
  <c r="A14626" i="5" s="1"/>
  <c r="A14627" i="5" s="1"/>
  <c r="A14628" i="5" s="1"/>
  <c r="A14629" i="5" s="1"/>
  <c r="A14630" i="5" s="1"/>
  <c r="A14631" i="5" s="1"/>
  <c r="A14632" i="5" s="1"/>
  <c r="A14633" i="5" s="1"/>
  <c r="A14634" i="5" s="1"/>
  <c r="A14635" i="5" s="1"/>
  <c r="A14636" i="5" s="1"/>
  <c r="A14637" i="5" s="1"/>
  <c r="A14638" i="5" s="1"/>
  <c r="A14639" i="5" s="1"/>
  <c r="A14640" i="5" s="1"/>
  <c r="A14641" i="5" s="1"/>
  <c r="A14642" i="5" s="1"/>
  <c r="A14643" i="5" s="1"/>
  <c r="A14644" i="5" s="1"/>
  <c r="A14645" i="5" s="1"/>
  <c r="A14646" i="5" s="1"/>
  <c r="A14647" i="5" s="1"/>
  <c r="A14648" i="5" s="1"/>
  <c r="A14649" i="5" s="1"/>
  <c r="A14650" i="5" s="1"/>
  <c r="A14651" i="5" s="1"/>
  <c r="A14652" i="5" s="1"/>
  <c r="A14653" i="5" s="1"/>
  <c r="A14654" i="5" s="1"/>
  <c r="A14655" i="5" s="1"/>
  <c r="A14656" i="5" s="1"/>
  <c r="A14657" i="5" s="1"/>
  <c r="A14658" i="5" s="1"/>
  <c r="A14659" i="5" s="1"/>
  <c r="A14660" i="5" s="1"/>
  <c r="A14661" i="5" s="1"/>
  <c r="A14662" i="5" s="1"/>
  <c r="A14663" i="5" s="1"/>
  <c r="A14664" i="5" s="1"/>
  <c r="A14665" i="5" s="1"/>
  <c r="A14666" i="5" s="1"/>
  <c r="A14667" i="5" s="1"/>
  <c r="A14668" i="5" s="1"/>
  <c r="A14669" i="5" s="1"/>
  <c r="A14670" i="5" s="1"/>
  <c r="A14671" i="5" s="1"/>
  <c r="A14672" i="5" s="1"/>
  <c r="A14673" i="5" s="1"/>
  <c r="A14674" i="5" s="1"/>
  <c r="A14675" i="5" s="1"/>
  <c r="A14676" i="5" s="1"/>
  <c r="A14677" i="5" s="1"/>
  <c r="A14678" i="5" s="1"/>
  <c r="A14679" i="5" s="1"/>
  <c r="A14680" i="5" s="1"/>
  <c r="A14681" i="5" s="1"/>
  <c r="A14682" i="5" s="1"/>
  <c r="A14683" i="5" s="1"/>
  <c r="A14684" i="5" s="1"/>
  <c r="A14685" i="5" s="1"/>
  <c r="A14686" i="5" s="1"/>
  <c r="A14687" i="5" s="1"/>
  <c r="A14688" i="5" s="1"/>
  <c r="A14689" i="5" s="1"/>
  <c r="A14690" i="5" s="1"/>
  <c r="A14691" i="5" s="1"/>
  <c r="A14692" i="5" s="1"/>
  <c r="A14693" i="5" s="1"/>
  <c r="A14694" i="5" s="1"/>
  <c r="A14695" i="5" s="1"/>
  <c r="A14696" i="5" s="1"/>
  <c r="A14697" i="5" s="1"/>
  <c r="A14698" i="5" s="1"/>
  <c r="A14699" i="5" s="1"/>
  <c r="A14700" i="5" s="1"/>
  <c r="A14701" i="5" s="1"/>
  <c r="A14702" i="5" s="1"/>
  <c r="A14703" i="5" s="1"/>
  <c r="A14704" i="5" s="1"/>
  <c r="A14705" i="5" s="1"/>
  <c r="A14706" i="5" s="1"/>
  <c r="A14707" i="5" s="1"/>
  <c r="A14708" i="5" s="1"/>
  <c r="A14709" i="5" s="1"/>
  <c r="A14710" i="5" s="1"/>
  <c r="A14711" i="5" s="1"/>
  <c r="A14712" i="5" s="1"/>
  <c r="A14713" i="5" s="1"/>
  <c r="A14714" i="5" s="1"/>
  <c r="A14715" i="5" s="1"/>
  <c r="A14716" i="5" s="1"/>
  <c r="A14717" i="5" s="1"/>
  <c r="A14718" i="5" s="1"/>
  <c r="A14719" i="5" s="1"/>
  <c r="A14720" i="5" s="1"/>
  <c r="A14721" i="5" s="1"/>
  <c r="A14722" i="5" s="1"/>
  <c r="A14723" i="5" s="1"/>
  <c r="A14724" i="5" s="1"/>
  <c r="A14725" i="5" s="1"/>
  <c r="A14726" i="5" s="1"/>
  <c r="A14727" i="5" s="1"/>
  <c r="A14728" i="5" s="1"/>
  <c r="A14729" i="5" s="1"/>
  <c r="A14730" i="5" s="1"/>
  <c r="A14731" i="5" s="1"/>
  <c r="A14732" i="5" s="1"/>
  <c r="A14733" i="5" s="1"/>
  <c r="A14734" i="5" s="1"/>
  <c r="A14735" i="5" s="1"/>
  <c r="A14736" i="5" s="1"/>
  <c r="A14737" i="5" s="1"/>
  <c r="A14738" i="5" s="1"/>
  <c r="A14739" i="5" s="1"/>
  <c r="A14740" i="5" s="1"/>
  <c r="A14741" i="5" s="1"/>
  <c r="A14742" i="5" s="1"/>
  <c r="A14743" i="5" s="1"/>
  <c r="A14744" i="5" s="1"/>
  <c r="A14745" i="5" s="1"/>
  <c r="A14746" i="5" s="1"/>
  <c r="A14747" i="5" s="1"/>
  <c r="A14748" i="5" s="1"/>
  <c r="A14749" i="5" s="1"/>
  <c r="A14750" i="5" s="1"/>
  <c r="A14751" i="5" s="1"/>
  <c r="A14752" i="5" s="1"/>
  <c r="A14753" i="5" s="1"/>
  <c r="A14754" i="5" s="1"/>
  <c r="A14755" i="5" s="1"/>
  <c r="A14756" i="5" s="1"/>
  <c r="A14757" i="5" s="1"/>
  <c r="A14758" i="5" s="1"/>
  <c r="A14759" i="5" s="1"/>
  <c r="A14760" i="5" s="1"/>
  <c r="A14761" i="5" s="1"/>
  <c r="A14762" i="5" s="1"/>
  <c r="A14763" i="5" s="1"/>
  <c r="A14764" i="5" s="1"/>
  <c r="A14765" i="5" s="1"/>
  <c r="A14766" i="5" s="1"/>
  <c r="A14767" i="5" s="1"/>
  <c r="A14768" i="5" s="1"/>
  <c r="A14769" i="5" s="1"/>
  <c r="A14770" i="5" s="1"/>
  <c r="A14771" i="5" s="1"/>
  <c r="A14772" i="5" s="1"/>
  <c r="A14773" i="5" s="1"/>
  <c r="A14774" i="5" s="1"/>
  <c r="A14775" i="5" s="1"/>
  <c r="A14776" i="5" s="1"/>
  <c r="A14777" i="5" s="1"/>
  <c r="A14778" i="5" s="1"/>
  <c r="A14779" i="5" s="1"/>
  <c r="A14780" i="5" s="1"/>
  <c r="A14781" i="5" s="1"/>
  <c r="A14782" i="5" s="1"/>
  <c r="A14783" i="5" s="1"/>
  <c r="A14784" i="5" s="1"/>
  <c r="A14785" i="5" s="1"/>
  <c r="A14786" i="5" s="1"/>
  <c r="A14787" i="5" s="1"/>
  <c r="A14788" i="5" s="1"/>
  <c r="A14789" i="5" s="1"/>
  <c r="A14790" i="5" s="1"/>
  <c r="A14791" i="5" s="1"/>
  <c r="A14792" i="5" s="1"/>
  <c r="A14793" i="5" s="1"/>
  <c r="A14794" i="5" s="1"/>
  <c r="A14795" i="5" s="1"/>
  <c r="A14796" i="5" s="1"/>
  <c r="A14797" i="5" s="1"/>
  <c r="A14798" i="5" s="1"/>
  <c r="A14799" i="5" s="1"/>
  <c r="A14800" i="5" s="1"/>
  <c r="A14801" i="5" s="1"/>
  <c r="A14802" i="5" s="1"/>
  <c r="A14803" i="5" s="1"/>
  <c r="A14804" i="5" s="1"/>
  <c r="A14805" i="5" s="1"/>
  <c r="A14806" i="5" s="1"/>
  <c r="A14807" i="5" s="1"/>
  <c r="A14808" i="5" s="1"/>
  <c r="A14809" i="5" s="1"/>
  <c r="A14810" i="5" s="1"/>
  <c r="A14811" i="5" s="1"/>
  <c r="A14812" i="5" s="1"/>
  <c r="A14813" i="5" s="1"/>
  <c r="A14814" i="5" s="1"/>
  <c r="A14815" i="5" s="1"/>
  <c r="A14816" i="5" s="1"/>
  <c r="A14817" i="5" s="1"/>
  <c r="A14818" i="5" s="1"/>
  <c r="A14819" i="5" s="1"/>
  <c r="A14820" i="5" s="1"/>
  <c r="A14821" i="5" s="1"/>
  <c r="A14822" i="5" s="1"/>
  <c r="A14823" i="5" s="1"/>
  <c r="A14824" i="5" s="1"/>
  <c r="A14825" i="5" s="1"/>
  <c r="A14826" i="5" s="1"/>
  <c r="A14827" i="5" s="1"/>
  <c r="A14828" i="5" s="1"/>
  <c r="A14829" i="5" s="1"/>
  <c r="A14830" i="5" s="1"/>
  <c r="A14831" i="5" s="1"/>
  <c r="A14832" i="5" s="1"/>
  <c r="A14833" i="5" s="1"/>
  <c r="A14834" i="5" s="1"/>
  <c r="A14835" i="5" s="1"/>
  <c r="A14836" i="5" s="1"/>
  <c r="A14837" i="5" s="1"/>
  <c r="A14838" i="5" s="1"/>
  <c r="A14839" i="5" s="1"/>
  <c r="A14840" i="5" s="1"/>
  <c r="A14841" i="5" s="1"/>
  <c r="A14842" i="5" s="1"/>
  <c r="A14843" i="5" s="1"/>
  <c r="A14844" i="5" s="1"/>
  <c r="A14845" i="5" s="1"/>
  <c r="A14846" i="5" s="1"/>
  <c r="A14847" i="5" s="1"/>
  <c r="A14848" i="5" s="1"/>
  <c r="A14849" i="5" s="1"/>
  <c r="A14850" i="5" s="1"/>
  <c r="A14851" i="5" s="1"/>
  <c r="A14852" i="5" s="1"/>
  <c r="A14853" i="5" s="1"/>
  <c r="A14854" i="5" s="1"/>
  <c r="A14855" i="5" s="1"/>
  <c r="A14856" i="5" s="1"/>
  <c r="A14857" i="5" s="1"/>
  <c r="A14858" i="5" s="1"/>
  <c r="A14859" i="5" s="1"/>
  <c r="A14860" i="5" s="1"/>
  <c r="A14861" i="5" s="1"/>
  <c r="A14862" i="5" s="1"/>
  <c r="A14863" i="5" s="1"/>
  <c r="A14864" i="5" s="1"/>
  <c r="A14865" i="5" s="1"/>
  <c r="A14866" i="5" s="1"/>
  <c r="A14867" i="5" s="1"/>
  <c r="A14868" i="5" s="1"/>
  <c r="A14869" i="5" s="1"/>
  <c r="A14870" i="5" s="1"/>
  <c r="A14871" i="5" s="1"/>
  <c r="A14872" i="5" s="1"/>
  <c r="A14873" i="5" s="1"/>
  <c r="A14874" i="5" s="1"/>
  <c r="A14875" i="5" s="1"/>
  <c r="A14876" i="5" s="1"/>
  <c r="A14877" i="5" s="1"/>
  <c r="A14878" i="5" s="1"/>
  <c r="A14879" i="5" s="1"/>
  <c r="A14880" i="5" s="1"/>
  <c r="A14881" i="5" s="1"/>
  <c r="A14882" i="5" s="1"/>
  <c r="A14883" i="5" s="1"/>
  <c r="A14884" i="5" s="1"/>
  <c r="A14885" i="5" s="1"/>
  <c r="A14886" i="5" s="1"/>
  <c r="A14887" i="5" s="1"/>
  <c r="A14888" i="5" s="1"/>
  <c r="A14889" i="5" s="1"/>
  <c r="A14890" i="5" s="1"/>
  <c r="A14891" i="5" s="1"/>
  <c r="A14892" i="5" s="1"/>
  <c r="A14893" i="5" s="1"/>
  <c r="A14894" i="5" s="1"/>
  <c r="A14895" i="5" s="1"/>
  <c r="A14896" i="5" s="1"/>
  <c r="A14897" i="5" s="1"/>
  <c r="A14898" i="5" s="1"/>
  <c r="A14899" i="5" s="1"/>
  <c r="A14900" i="5" s="1"/>
  <c r="A14901" i="5" s="1"/>
  <c r="A14902" i="5" s="1"/>
  <c r="A14903" i="5" s="1"/>
  <c r="A14904" i="5" s="1"/>
  <c r="A14905" i="5" s="1"/>
  <c r="A14906" i="5" s="1"/>
  <c r="A14907" i="5" s="1"/>
  <c r="A14908" i="5" s="1"/>
  <c r="A14909" i="5" s="1"/>
  <c r="A14910" i="5" s="1"/>
  <c r="A14911" i="5" s="1"/>
  <c r="A14912" i="5" s="1"/>
  <c r="A14913" i="5" s="1"/>
  <c r="A14914" i="5" s="1"/>
  <c r="A14915" i="5" s="1"/>
  <c r="A14916" i="5" s="1"/>
  <c r="A14917" i="5" s="1"/>
  <c r="A14918" i="5" s="1"/>
  <c r="A14919" i="5" s="1"/>
  <c r="A14920" i="5" s="1"/>
  <c r="A14921" i="5" s="1"/>
  <c r="A14922" i="5" s="1"/>
  <c r="A14923" i="5" s="1"/>
  <c r="A14924" i="5" s="1"/>
  <c r="A14925" i="5" s="1"/>
  <c r="A14926" i="5" s="1"/>
  <c r="A14927" i="5" s="1"/>
  <c r="A14928" i="5" s="1"/>
  <c r="A14929" i="5" s="1"/>
  <c r="A14930" i="5" s="1"/>
  <c r="A14931" i="5" s="1"/>
  <c r="A14932" i="5" s="1"/>
  <c r="A14933" i="5" s="1"/>
  <c r="A14934" i="5" s="1"/>
  <c r="A14935" i="5" s="1"/>
  <c r="A14936" i="5" s="1"/>
  <c r="A14937" i="5" s="1"/>
  <c r="A14938" i="5" s="1"/>
  <c r="A14939" i="5" s="1"/>
  <c r="A14940" i="5" s="1"/>
  <c r="A14941" i="5" s="1"/>
  <c r="A14942" i="5" s="1"/>
  <c r="A14943" i="5" s="1"/>
  <c r="A14944" i="5" s="1"/>
  <c r="A14945" i="5" s="1"/>
  <c r="A14946" i="5" s="1"/>
  <c r="A14947" i="5" s="1"/>
  <c r="A14948" i="5" s="1"/>
  <c r="A14949" i="5" s="1"/>
  <c r="A14950" i="5" s="1"/>
  <c r="A14951" i="5" s="1"/>
  <c r="A14952" i="5" s="1"/>
  <c r="A14953" i="5" s="1"/>
  <c r="A14954" i="5" s="1"/>
  <c r="A14955" i="5" s="1"/>
  <c r="A14956" i="5" s="1"/>
  <c r="A14957" i="5" s="1"/>
  <c r="A14958" i="5" s="1"/>
  <c r="A14959" i="5" s="1"/>
  <c r="A14960" i="5" s="1"/>
  <c r="A14961" i="5" s="1"/>
  <c r="A14962" i="5" s="1"/>
  <c r="A14963" i="5" s="1"/>
  <c r="A14964" i="5" s="1"/>
  <c r="A14965" i="5" s="1"/>
  <c r="A14966" i="5" s="1"/>
  <c r="A14967" i="5" s="1"/>
  <c r="A14968" i="5" s="1"/>
  <c r="A14969" i="5" s="1"/>
  <c r="A14970" i="5" s="1"/>
  <c r="A14971" i="5" s="1"/>
  <c r="A14972" i="5" s="1"/>
  <c r="A14973" i="5" s="1"/>
  <c r="A14974" i="5" s="1"/>
  <c r="A14975" i="5" s="1"/>
  <c r="A14976" i="5" s="1"/>
  <c r="A14977" i="5" s="1"/>
  <c r="A14978" i="5" s="1"/>
  <c r="A14979" i="5" s="1"/>
  <c r="A14980" i="5" s="1"/>
  <c r="A14981" i="5" s="1"/>
  <c r="A14982" i="5" s="1"/>
  <c r="A14983" i="5" s="1"/>
  <c r="A14984" i="5" s="1"/>
  <c r="A14985" i="5" s="1"/>
  <c r="A14986" i="5" s="1"/>
  <c r="A14987" i="5" s="1"/>
  <c r="A14988" i="5" s="1"/>
  <c r="A14989" i="5" s="1"/>
  <c r="A14990" i="5" s="1"/>
  <c r="A14991" i="5" s="1"/>
  <c r="A14992" i="5" s="1"/>
  <c r="A14993" i="5" s="1"/>
  <c r="A14994" i="5" s="1"/>
  <c r="A14995" i="5" s="1"/>
  <c r="A14996" i="5" s="1"/>
  <c r="A14997" i="5" s="1"/>
  <c r="A14998" i="5" s="1"/>
  <c r="A14999" i="5" s="1"/>
  <c r="A15000" i="5" s="1"/>
  <c r="A15001" i="5" s="1"/>
  <c r="A15002" i="5" s="1"/>
  <c r="A15003" i="5" s="1"/>
  <c r="A15004" i="5" s="1"/>
  <c r="A15005" i="5" s="1"/>
  <c r="A15006" i="5" s="1"/>
  <c r="A15007" i="5" s="1"/>
  <c r="A15008" i="5" s="1"/>
  <c r="A15009" i="5" s="1"/>
  <c r="A15010" i="5" s="1"/>
  <c r="A15011" i="5" s="1"/>
  <c r="A15012" i="5" s="1"/>
  <c r="A15013" i="5" s="1"/>
  <c r="A15014" i="5" s="1"/>
  <c r="A15015" i="5" s="1"/>
  <c r="A15016" i="5" s="1"/>
  <c r="A15017" i="5" s="1"/>
  <c r="A15018" i="5" s="1"/>
  <c r="A15019" i="5" s="1"/>
  <c r="A15020" i="5" s="1"/>
  <c r="A15021" i="5" s="1"/>
  <c r="A15022" i="5" s="1"/>
  <c r="A15023" i="5" s="1"/>
  <c r="A15024" i="5" s="1"/>
  <c r="A15025" i="5" s="1"/>
  <c r="A15026" i="5" s="1"/>
  <c r="A15027" i="5" s="1"/>
  <c r="A15028" i="5" s="1"/>
  <c r="A15029" i="5" s="1"/>
  <c r="A15030" i="5" s="1"/>
  <c r="A15031" i="5" s="1"/>
  <c r="A15032" i="5" s="1"/>
  <c r="A15033" i="5" s="1"/>
  <c r="A15034" i="5" s="1"/>
  <c r="A15035" i="5" s="1"/>
  <c r="A15036" i="5" s="1"/>
  <c r="A15037" i="5" s="1"/>
  <c r="A15038" i="5" s="1"/>
  <c r="A15039" i="5" s="1"/>
  <c r="A15040" i="5" s="1"/>
  <c r="A15041" i="5" s="1"/>
  <c r="A15042" i="5" s="1"/>
  <c r="A15043" i="5" s="1"/>
  <c r="A15044" i="5" s="1"/>
  <c r="A15045" i="5" s="1"/>
  <c r="A15046" i="5" s="1"/>
  <c r="A15047" i="5" s="1"/>
  <c r="A15048" i="5" s="1"/>
  <c r="A15049" i="5" s="1"/>
  <c r="A15050" i="5" s="1"/>
  <c r="A15051" i="5" s="1"/>
  <c r="A15052" i="5" s="1"/>
  <c r="A15053" i="5" s="1"/>
  <c r="A15054" i="5" s="1"/>
  <c r="A15055" i="5" s="1"/>
  <c r="A15056" i="5" s="1"/>
  <c r="A15057" i="5" s="1"/>
  <c r="A15058" i="5" s="1"/>
  <c r="A15059" i="5" s="1"/>
  <c r="A15060" i="5" s="1"/>
  <c r="A15061" i="5" s="1"/>
  <c r="A15062" i="5" s="1"/>
  <c r="A15063" i="5" s="1"/>
  <c r="A15064" i="5" s="1"/>
  <c r="A15065" i="5" s="1"/>
  <c r="A15066" i="5" s="1"/>
  <c r="A15067" i="5" s="1"/>
  <c r="A15068" i="5" s="1"/>
  <c r="A15069" i="5" s="1"/>
  <c r="A15070" i="5" s="1"/>
  <c r="A15071" i="5" s="1"/>
  <c r="A15072" i="5" s="1"/>
  <c r="A15073" i="5" s="1"/>
  <c r="A15074" i="5" s="1"/>
  <c r="A15075" i="5" s="1"/>
  <c r="A15076" i="5" s="1"/>
  <c r="A15077" i="5" s="1"/>
  <c r="A15078" i="5" s="1"/>
  <c r="A15079" i="5" s="1"/>
  <c r="A15080" i="5" s="1"/>
  <c r="A15081" i="5" s="1"/>
  <c r="A15082" i="5" s="1"/>
  <c r="A15083" i="5" s="1"/>
  <c r="A15084" i="5" s="1"/>
  <c r="A15085" i="5" s="1"/>
  <c r="A15086" i="5" s="1"/>
  <c r="A15087" i="5" s="1"/>
  <c r="A15088" i="5" s="1"/>
  <c r="A15089" i="5" s="1"/>
  <c r="A15090" i="5" s="1"/>
  <c r="A15091" i="5" s="1"/>
  <c r="A15092" i="5" s="1"/>
  <c r="A15093" i="5" s="1"/>
  <c r="A15094" i="5" s="1"/>
  <c r="A15095" i="5" s="1"/>
  <c r="A15096" i="5" s="1"/>
  <c r="A15097" i="5" s="1"/>
  <c r="A15098" i="5" s="1"/>
  <c r="A15099" i="5" s="1"/>
  <c r="A15100" i="5" s="1"/>
  <c r="A15101" i="5" s="1"/>
  <c r="A15102" i="5" s="1"/>
  <c r="A15103" i="5" s="1"/>
  <c r="A15104" i="5" s="1"/>
  <c r="A15105" i="5" s="1"/>
  <c r="A15106" i="5" s="1"/>
  <c r="A15107" i="5" s="1"/>
  <c r="A15108" i="5" s="1"/>
  <c r="A15109" i="5" s="1"/>
  <c r="A15110" i="5" s="1"/>
  <c r="A15111" i="5" s="1"/>
  <c r="A15112" i="5" s="1"/>
  <c r="A15113" i="5" s="1"/>
  <c r="A15114" i="5" s="1"/>
  <c r="A15115" i="5" s="1"/>
  <c r="A15116" i="5" s="1"/>
  <c r="A15117" i="5" s="1"/>
  <c r="A15118" i="5" s="1"/>
  <c r="A15119" i="5" s="1"/>
  <c r="A15120" i="5" s="1"/>
  <c r="A15121" i="5" s="1"/>
  <c r="A15122" i="5" s="1"/>
  <c r="A15123" i="5" s="1"/>
  <c r="A15124" i="5" s="1"/>
  <c r="A15125" i="5" s="1"/>
  <c r="A15126" i="5" s="1"/>
  <c r="A15127" i="5" s="1"/>
  <c r="A15128" i="5" s="1"/>
  <c r="A15129" i="5" s="1"/>
  <c r="A15130" i="5" s="1"/>
  <c r="A15131" i="5" s="1"/>
  <c r="A15132" i="5" s="1"/>
  <c r="A15133" i="5" s="1"/>
  <c r="A15134" i="5" s="1"/>
  <c r="A15135" i="5" s="1"/>
  <c r="A15136" i="5" s="1"/>
  <c r="A15137" i="5" s="1"/>
  <c r="A15138" i="5" s="1"/>
  <c r="A15139" i="5" s="1"/>
  <c r="A15140" i="5" s="1"/>
  <c r="A15141" i="5" s="1"/>
  <c r="A15142" i="5" s="1"/>
  <c r="A15143" i="5" s="1"/>
  <c r="A15144" i="5" s="1"/>
  <c r="A15145" i="5" s="1"/>
  <c r="A15146" i="5" s="1"/>
  <c r="A15147" i="5" s="1"/>
  <c r="A15148" i="5" s="1"/>
  <c r="A15149" i="5" s="1"/>
  <c r="A15150" i="5" s="1"/>
  <c r="A15151" i="5" s="1"/>
  <c r="A15152" i="5" s="1"/>
  <c r="A15153" i="5" s="1"/>
  <c r="A15154" i="5" s="1"/>
  <c r="A15155" i="5" s="1"/>
  <c r="A15156" i="5" s="1"/>
  <c r="A15157" i="5" s="1"/>
  <c r="A15158" i="5" s="1"/>
  <c r="A15159" i="5" s="1"/>
  <c r="A15160" i="5" s="1"/>
  <c r="A15161" i="5" s="1"/>
  <c r="A15162" i="5" s="1"/>
  <c r="A15163" i="5" s="1"/>
  <c r="A15164" i="5" s="1"/>
  <c r="A15165" i="5" s="1"/>
  <c r="A15166" i="5" s="1"/>
  <c r="A15167" i="5" s="1"/>
  <c r="A15168" i="5" s="1"/>
  <c r="A15169" i="5" s="1"/>
  <c r="A15170" i="5" s="1"/>
  <c r="A15171" i="5" s="1"/>
  <c r="A15172" i="5" s="1"/>
  <c r="A15173" i="5" s="1"/>
  <c r="A15174" i="5" s="1"/>
  <c r="A15175" i="5" s="1"/>
  <c r="A15176" i="5" s="1"/>
  <c r="A15177" i="5" s="1"/>
  <c r="A15178" i="5" s="1"/>
  <c r="A15179" i="5" s="1"/>
  <c r="A15180" i="5" s="1"/>
  <c r="A15181" i="5" s="1"/>
  <c r="A15182" i="5" s="1"/>
  <c r="A15183" i="5" s="1"/>
  <c r="A15184" i="5" s="1"/>
  <c r="A15185" i="5" s="1"/>
  <c r="A15186" i="5" s="1"/>
  <c r="A15187" i="5" s="1"/>
  <c r="A15188" i="5" s="1"/>
  <c r="A15189" i="5" s="1"/>
  <c r="A15190" i="5" s="1"/>
  <c r="A15191" i="5" s="1"/>
  <c r="A15192" i="5" s="1"/>
  <c r="A15193" i="5" s="1"/>
  <c r="A15194" i="5" s="1"/>
  <c r="A15195" i="5" s="1"/>
  <c r="A15196" i="5" s="1"/>
  <c r="A15197" i="5" s="1"/>
  <c r="A15198" i="5" s="1"/>
  <c r="A15199" i="5" s="1"/>
  <c r="A15200" i="5" s="1"/>
  <c r="A15201" i="5" s="1"/>
  <c r="A15202" i="5" s="1"/>
  <c r="A15203" i="5" s="1"/>
  <c r="A15204" i="5" s="1"/>
  <c r="A15205" i="5" s="1"/>
  <c r="A15206" i="5" s="1"/>
  <c r="A15207" i="5" s="1"/>
  <c r="A15208" i="5" s="1"/>
  <c r="A15209" i="5" s="1"/>
  <c r="A15210" i="5" s="1"/>
  <c r="A15211" i="5" s="1"/>
  <c r="A15212" i="5" s="1"/>
  <c r="A15213" i="5" s="1"/>
  <c r="A15214" i="5" s="1"/>
  <c r="A15215" i="5" s="1"/>
  <c r="A15216" i="5" s="1"/>
  <c r="A15217" i="5" s="1"/>
  <c r="A15218" i="5" s="1"/>
  <c r="A15219" i="5" s="1"/>
  <c r="A15220" i="5" s="1"/>
  <c r="A15221" i="5" s="1"/>
  <c r="A15222" i="5" s="1"/>
  <c r="A15223" i="5" s="1"/>
  <c r="A15224" i="5" s="1"/>
  <c r="A15225" i="5" s="1"/>
  <c r="A15226" i="5" s="1"/>
  <c r="A15227" i="5" s="1"/>
  <c r="A15228" i="5" s="1"/>
  <c r="A15229" i="5" s="1"/>
  <c r="A15230" i="5" s="1"/>
  <c r="A15231" i="5" s="1"/>
  <c r="A15232" i="5" s="1"/>
  <c r="A15233" i="5" s="1"/>
  <c r="A15234" i="5" s="1"/>
  <c r="A15235" i="5" s="1"/>
  <c r="A15236" i="5" s="1"/>
  <c r="A15237" i="5" s="1"/>
  <c r="A15238" i="5" s="1"/>
  <c r="A15239" i="5" s="1"/>
  <c r="A15240" i="5" s="1"/>
  <c r="A15241" i="5" s="1"/>
  <c r="A15242" i="5" s="1"/>
  <c r="A15243" i="5" s="1"/>
  <c r="A15244" i="5" s="1"/>
  <c r="A15245" i="5" s="1"/>
  <c r="A15246" i="5" s="1"/>
  <c r="A15247" i="5" s="1"/>
  <c r="A15248" i="5" s="1"/>
  <c r="A15249" i="5" s="1"/>
  <c r="A15250" i="5" s="1"/>
  <c r="A15251" i="5" s="1"/>
  <c r="A15252" i="5" s="1"/>
  <c r="A15253" i="5" s="1"/>
  <c r="A15254" i="5" s="1"/>
  <c r="A15255" i="5" s="1"/>
  <c r="A15256" i="5" s="1"/>
  <c r="A15257" i="5" s="1"/>
  <c r="A15258" i="5" s="1"/>
  <c r="A15259" i="5" s="1"/>
  <c r="A15260" i="5" s="1"/>
  <c r="A15261" i="5" s="1"/>
  <c r="A15262" i="5" s="1"/>
  <c r="A15263" i="5" s="1"/>
  <c r="A15264" i="5" s="1"/>
  <c r="A15265" i="5" s="1"/>
  <c r="A15266" i="5" s="1"/>
  <c r="A15267" i="5" s="1"/>
  <c r="A15268" i="5" s="1"/>
  <c r="A15269" i="5" s="1"/>
  <c r="A15270" i="5" s="1"/>
  <c r="A15271" i="5" s="1"/>
  <c r="A15272" i="5" s="1"/>
  <c r="A15273" i="5" s="1"/>
  <c r="A15274" i="5" s="1"/>
  <c r="A15275" i="5" s="1"/>
  <c r="A15276" i="5" s="1"/>
  <c r="A15277" i="5" s="1"/>
  <c r="A15278" i="5" s="1"/>
  <c r="A15279" i="5" s="1"/>
  <c r="A15280" i="5" s="1"/>
  <c r="A15281" i="5" s="1"/>
  <c r="A15282" i="5" s="1"/>
  <c r="A15283" i="5" s="1"/>
  <c r="A15284" i="5" s="1"/>
  <c r="A15285" i="5" s="1"/>
  <c r="A15286" i="5" s="1"/>
  <c r="A15287" i="5" s="1"/>
  <c r="A15288" i="5" s="1"/>
  <c r="A15289" i="5" s="1"/>
  <c r="A15290" i="5" s="1"/>
  <c r="A15291" i="5" s="1"/>
  <c r="A15292" i="5" s="1"/>
  <c r="A15293" i="5" s="1"/>
  <c r="A15294" i="5" s="1"/>
  <c r="A15295" i="5" s="1"/>
  <c r="A15296" i="5" s="1"/>
  <c r="A15297" i="5" s="1"/>
  <c r="A15298" i="5" s="1"/>
  <c r="A15299" i="5" s="1"/>
  <c r="A15300" i="5" s="1"/>
  <c r="A15301" i="5" s="1"/>
  <c r="A15302" i="5" s="1"/>
  <c r="A15303" i="5" s="1"/>
  <c r="A15304" i="5" s="1"/>
  <c r="A15305" i="5" s="1"/>
  <c r="A15306" i="5" s="1"/>
  <c r="A15307" i="5" s="1"/>
  <c r="A15308" i="5" s="1"/>
  <c r="A15309" i="5" s="1"/>
  <c r="A15310" i="5" s="1"/>
  <c r="A15311" i="5" s="1"/>
  <c r="A15312" i="5" s="1"/>
  <c r="A15313" i="5" s="1"/>
  <c r="A15314" i="5" s="1"/>
  <c r="A15315" i="5" s="1"/>
  <c r="A15316" i="5" s="1"/>
  <c r="A15317" i="5" s="1"/>
  <c r="A15318" i="5" s="1"/>
  <c r="A15319" i="5" s="1"/>
  <c r="A15320" i="5" s="1"/>
  <c r="A15321" i="5" s="1"/>
  <c r="A15322" i="5" s="1"/>
  <c r="A15323" i="5" s="1"/>
  <c r="A15324" i="5" s="1"/>
  <c r="A15325" i="5" s="1"/>
  <c r="A15326" i="5" s="1"/>
  <c r="A15327" i="5" s="1"/>
  <c r="A15328" i="5" s="1"/>
  <c r="A15329" i="5" s="1"/>
  <c r="A15330" i="5" s="1"/>
  <c r="A15331" i="5" s="1"/>
  <c r="A15332" i="5" s="1"/>
  <c r="A15333" i="5" s="1"/>
  <c r="A15334" i="5" s="1"/>
  <c r="A15335" i="5" s="1"/>
  <c r="A15336" i="5" s="1"/>
  <c r="A15337" i="5" s="1"/>
  <c r="A15338" i="5" s="1"/>
  <c r="A15339" i="5" s="1"/>
  <c r="A15340" i="5" s="1"/>
  <c r="A15341" i="5" s="1"/>
  <c r="A15342" i="5" s="1"/>
  <c r="A15343" i="5" s="1"/>
  <c r="A15344" i="5" s="1"/>
  <c r="A15345" i="5" s="1"/>
  <c r="A15346" i="5" s="1"/>
  <c r="A15347" i="5" s="1"/>
  <c r="A15348" i="5" s="1"/>
  <c r="A15349" i="5" s="1"/>
  <c r="A15350" i="5" s="1"/>
  <c r="A15351" i="5" s="1"/>
  <c r="A15352" i="5" s="1"/>
  <c r="A15353" i="5" s="1"/>
  <c r="A15354" i="5" s="1"/>
  <c r="A15355" i="5" s="1"/>
  <c r="A15356" i="5" s="1"/>
  <c r="A15357" i="5" s="1"/>
  <c r="A15358" i="5" s="1"/>
  <c r="A15359" i="5" s="1"/>
  <c r="A15360" i="5" s="1"/>
  <c r="A15361" i="5" s="1"/>
  <c r="A15362" i="5" s="1"/>
  <c r="A15363" i="5" s="1"/>
  <c r="A15364" i="5" s="1"/>
  <c r="A15365" i="5" s="1"/>
  <c r="A15366" i="5" s="1"/>
  <c r="A15367" i="5" s="1"/>
  <c r="A15368" i="5" s="1"/>
  <c r="A15369" i="5" s="1"/>
  <c r="A15370" i="5" s="1"/>
  <c r="A15371" i="5" s="1"/>
  <c r="A15372" i="5" s="1"/>
  <c r="A15373" i="5" s="1"/>
  <c r="A15374" i="5" s="1"/>
  <c r="A15375" i="5" s="1"/>
  <c r="A15376" i="5" s="1"/>
  <c r="A15377" i="5" s="1"/>
  <c r="A15378" i="5" s="1"/>
  <c r="A15379" i="5" s="1"/>
  <c r="A15380" i="5" s="1"/>
  <c r="A15381" i="5" s="1"/>
  <c r="A15382" i="5" s="1"/>
  <c r="A15383" i="5" s="1"/>
  <c r="A15384" i="5" s="1"/>
  <c r="A15385" i="5" s="1"/>
  <c r="A15386" i="5" s="1"/>
  <c r="A15387" i="5" s="1"/>
  <c r="A15388" i="5" s="1"/>
  <c r="A15389" i="5" s="1"/>
  <c r="A15390" i="5" s="1"/>
  <c r="A15391" i="5" s="1"/>
  <c r="A15392" i="5" s="1"/>
  <c r="A15393" i="5" s="1"/>
  <c r="A15394" i="5" s="1"/>
  <c r="A15395" i="5" s="1"/>
  <c r="A15396" i="5" s="1"/>
  <c r="A15397" i="5" s="1"/>
  <c r="A15398" i="5" s="1"/>
  <c r="A15399" i="5" s="1"/>
  <c r="A15400" i="5" s="1"/>
  <c r="A15401" i="5" s="1"/>
  <c r="A15402" i="5" s="1"/>
  <c r="A15403" i="5" s="1"/>
  <c r="A15404" i="5" s="1"/>
  <c r="A15405" i="5" s="1"/>
  <c r="A15406" i="5" s="1"/>
  <c r="A15407" i="5" s="1"/>
  <c r="A15408" i="5" s="1"/>
  <c r="A15409" i="5" s="1"/>
  <c r="A15410" i="5" s="1"/>
  <c r="A15411" i="5" s="1"/>
  <c r="A15412" i="5" s="1"/>
  <c r="A15413" i="5" s="1"/>
  <c r="A15414" i="5" s="1"/>
  <c r="A15415" i="5" s="1"/>
  <c r="A15416" i="5" s="1"/>
  <c r="A15417" i="5" s="1"/>
  <c r="A15418" i="5" s="1"/>
  <c r="A15419" i="5" s="1"/>
  <c r="A15420" i="5" s="1"/>
  <c r="A15421" i="5" s="1"/>
  <c r="A15422" i="5" s="1"/>
  <c r="A15423" i="5" s="1"/>
  <c r="A15424" i="5" s="1"/>
  <c r="A15425" i="5" s="1"/>
  <c r="A15426" i="5" s="1"/>
  <c r="A15427" i="5" s="1"/>
  <c r="A15428" i="5" s="1"/>
  <c r="A15429" i="5" s="1"/>
  <c r="A15430" i="5" s="1"/>
  <c r="A15431" i="5" s="1"/>
  <c r="A15432" i="5" s="1"/>
  <c r="A15433" i="5" s="1"/>
  <c r="A15434" i="5" s="1"/>
  <c r="A15435" i="5" s="1"/>
  <c r="A15436" i="5" s="1"/>
  <c r="A15437" i="5" s="1"/>
  <c r="A15438" i="5" s="1"/>
  <c r="A15439" i="5" s="1"/>
  <c r="A15440" i="5" s="1"/>
  <c r="A15441" i="5" s="1"/>
  <c r="A15442" i="5" s="1"/>
  <c r="A15443" i="5" s="1"/>
  <c r="A15444" i="5" s="1"/>
  <c r="A15445" i="5" s="1"/>
  <c r="A15446" i="5" s="1"/>
  <c r="A15447" i="5" s="1"/>
  <c r="A15448" i="5" s="1"/>
  <c r="A15449" i="5" s="1"/>
  <c r="A15450" i="5" s="1"/>
  <c r="A15451" i="5" s="1"/>
  <c r="A15452" i="5" s="1"/>
  <c r="A15453" i="5" s="1"/>
  <c r="A15454" i="5" s="1"/>
  <c r="A15455" i="5" s="1"/>
  <c r="A15456" i="5" s="1"/>
  <c r="A15457" i="5" s="1"/>
  <c r="A15458" i="5" s="1"/>
  <c r="A15459" i="5" s="1"/>
  <c r="A15460" i="5" s="1"/>
  <c r="A15461" i="5" s="1"/>
  <c r="A15462" i="5" s="1"/>
  <c r="A15463" i="5" s="1"/>
  <c r="A15464" i="5" s="1"/>
  <c r="A15465" i="5" s="1"/>
  <c r="A15466" i="5" s="1"/>
  <c r="A15467" i="5" s="1"/>
  <c r="A15468" i="5" s="1"/>
  <c r="A15469" i="5" s="1"/>
  <c r="A15470" i="5" s="1"/>
  <c r="A15471" i="5" s="1"/>
  <c r="A15472" i="5" s="1"/>
  <c r="A15473" i="5" s="1"/>
  <c r="A15474" i="5" s="1"/>
  <c r="A15475" i="5" s="1"/>
  <c r="A15476" i="5" s="1"/>
  <c r="A15477" i="5" s="1"/>
  <c r="A15478" i="5" s="1"/>
  <c r="A15479" i="5" s="1"/>
  <c r="A15480" i="5" s="1"/>
  <c r="A15481" i="5" s="1"/>
  <c r="A15482" i="5" s="1"/>
  <c r="A15483" i="5" s="1"/>
  <c r="A15484" i="5" s="1"/>
  <c r="A15485" i="5" s="1"/>
  <c r="A15486" i="5" s="1"/>
  <c r="A15487" i="5" s="1"/>
  <c r="A15488" i="5" s="1"/>
  <c r="A15489" i="5" s="1"/>
  <c r="A15490" i="5" s="1"/>
  <c r="A15491" i="5" s="1"/>
  <c r="A15492" i="5" s="1"/>
  <c r="A15493" i="5" s="1"/>
  <c r="A15494" i="5" s="1"/>
  <c r="A15495" i="5" s="1"/>
  <c r="A15496" i="5" s="1"/>
  <c r="A15497" i="5" s="1"/>
  <c r="A15498" i="5" s="1"/>
  <c r="A15499" i="5" s="1"/>
  <c r="A15500" i="5" s="1"/>
  <c r="A15501" i="5" s="1"/>
  <c r="A15502" i="5" s="1"/>
  <c r="A15503" i="5" s="1"/>
  <c r="A15504" i="5" s="1"/>
  <c r="A15505" i="5" s="1"/>
  <c r="A15506" i="5" s="1"/>
  <c r="A15507" i="5" s="1"/>
  <c r="A15508" i="5" s="1"/>
  <c r="A15509" i="5" s="1"/>
  <c r="A15510" i="5" s="1"/>
  <c r="A15511" i="5" s="1"/>
  <c r="A15512" i="5" s="1"/>
  <c r="A15513" i="5" s="1"/>
  <c r="A15514" i="5" s="1"/>
  <c r="A15515" i="5" s="1"/>
  <c r="A15516" i="5" s="1"/>
  <c r="A15517" i="5" s="1"/>
  <c r="A15518" i="5" s="1"/>
  <c r="A15519" i="5" s="1"/>
  <c r="A15520" i="5" s="1"/>
  <c r="A15521" i="5" s="1"/>
  <c r="A15522" i="5" s="1"/>
  <c r="A15523" i="5" s="1"/>
  <c r="A15524" i="5" s="1"/>
  <c r="A15525" i="5" s="1"/>
  <c r="A15526" i="5" s="1"/>
  <c r="A15527" i="5" s="1"/>
  <c r="A15528" i="5" s="1"/>
  <c r="A15529" i="5" s="1"/>
  <c r="A15530" i="5" s="1"/>
  <c r="A15531" i="5" s="1"/>
  <c r="A15532" i="5" s="1"/>
  <c r="A15533" i="5" s="1"/>
  <c r="A15534" i="5" s="1"/>
  <c r="A15535" i="5" s="1"/>
  <c r="A15536" i="5" s="1"/>
  <c r="A15537" i="5" s="1"/>
  <c r="A15538" i="5" s="1"/>
  <c r="A15539" i="5" s="1"/>
  <c r="A15540" i="5" s="1"/>
  <c r="A15541" i="5" s="1"/>
  <c r="A15542" i="5" s="1"/>
  <c r="A15543" i="5" s="1"/>
  <c r="A15544" i="5" s="1"/>
  <c r="A15545" i="5" s="1"/>
  <c r="A15546" i="5" s="1"/>
  <c r="A15547" i="5" s="1"/>
  <c r="A15548" i="5" s="1"/>
  <c r="A15549" i="5" s="1"/>
  <c r="A15550" i="5" s="1"/>
  <c r="A15551" i="5" s="1"/>
  <c r="A15552" i="5" s="1"/>
  <c r="A15553" i="5" s="1"/>
  <c r="A15554" i="5" s="1"/>
  <c r="A15555" i="5" s="1"/>
  <c r="A15556" i="5" s="1"/>
  <c r="A15557" i="5" s="1"/>
  <c r="A15558" i="5" s="1"/>
  <c r="A15559" i="5" s="1"/>
  <c r="A15560" i="5" s="1"/>
  <c r="A15561" i="5" s="1"/>
  <c r="A15562" i="5" s="1"/>
  <c r="A15563" i="5" s="1"/>
  <c r="A15564" i="5" s="1"/>
  <c r="A15565" i="5" s="1"/>
  <c r="A15566" i="5" s="1"/>
  <c r="A15567" i="5" s="1"/>
  <c r="A15568" i="5" s="1"/>
  <c r="A15569" i="5" s="1"/>
  <c r="A15570" i="5" s="1"/>
  <c r="A15571" i="5" s="1"/>
  <c r="A15572" i="5" s="1"/>
  <c r="A15573" i="5" s="1"/>
  <c r="A15574" i="5" s="1"/>
  <c r="A15575" i="5" s="1"/>
  <c r="A15576" i="5" s="1"/>
  <c r="A15577" i="5" s="1"/>
  <c r="A15578" i="5" s="1"/>
  <c r="A15579" i="5" s="1"/>
  <c r="A15580" i="5" s="1"/>
  <c r="A15581" i="5" s="1"/>
  <c r="A15582" i="5" s="1"/>
  <c r="A15583" i="5" s="1"/>
  <c r="A15584" i="5" s="1"/>
  <c r="A15585" i="5" s="1"/>
  <c r="A15586" i="5" s="1"/>
  <c r="A15587" i="5" s="1"/>
  <c r="A15588" i="5" s="1"/>
  <c r="A15589" i="5" s="1"/>
  <c r="A15590" i="5" s="1"/>
  <c r="A15591" i="5" s="1"/>
  <c r="A15592" i="5" s="1"/>
  <c r="A15593" i="5" s="1"/>
  <c r="A15594" i="5" s="1"/>
  <c r="A15595" i="5" s="1"/>
  <c r="A15596" i="5" s="1"/>
  <c r="A15597" i="5" s="1"/>
  <c r="A15598" i="5" s="1"/>
  <c r="A15599" i="5" s="1"/>
  <c r="A15600" i="5" s="1"/>
  <c r="A15601" i="5" s="1"/>
  <c r="A15602" i="5" s="1"/>
  <c r="A15603" i="5" s="1"/>
  <c r="A15604" i="5" s="1"/>
  <c r="A15605" i="5" s="1"/>
  <c r="A15606" i="5" s="1"/>
  <c r="A15607" i="5" s="1"/>
  <c r="A15608" i="5" s="1"/>
  <c r="A15609" i="5" s="1"/>
  <c r="A15610" i="5" s="1"/>
  <c r="A15611" i="5" s="1"/>
  <c r="A15612" i="5" s="1"/>
  <c r="A15613" i="5" s="1"/>
  <c r="A15614" i="5" s="1"/>
  <c r="A15615" i="5" s="1"/>
  <c r="A15616" i="5" s="1"/>
  <c r="A15617" i="5" s="1"/>
  <c r="A15618" i="5" s="1"/>
  <c r="A15619" i="5" s="1"/>
  <c r="A15620" i="5" s="1"/>
  <c r="A15621" i="5" s="1"/>
  <c r="A15622" i="5" s="1"/>
  <c r="A15623" i="5" s="1"/>
  <c r="A15624" i="5" s="1"/>
  <c r="A15625" i="5" s="1"/>
  <c r="A15626" i="5" s="1"/>
  <c r="A15627" i="5" s="1"/>
  <c r="A15628" i="5" s="1"/>
  <c r="A15629" i="5" s="1"/>
  <c r="A15630" i="5" s="1"/>
  <c r="A15631" i="5" s="1"/>
  <c r="A15632" i="5" s="1"/>
  <c r="A15633" i="5" s="1"/>
  <c r="A15634" i="5" s="1"/>
  <c r="A15635" i="5" s="1"/>
  <c r="A15636" i="5" s="1"/>
  <c r="A15637" i="5" s="1"/>
  <c r="A15638" i="5" s="1"/>
  <c r="A15639" i="5" s="1"/>
  <c r="A15640" i="5" s="1"/>
  <c r="A15641" i="5" s="1"/>
  <c r="A15642" i="5" s="1"/>
  <c r="A15643" i="5" s="1"/>
  <c r="A15644" i="5" s="1"/>
  <c r="A15645" i="5" s="1"/>
  <c r="A15646" i="5" s="1"/>
  <c r="A15647" i="5" s="1"/>
  <c r="A15648" i="5" s="1"/>
  <c r="A15649" i="5" s="1"/>
  <c r="A15650" i="5" s="1"/>
  <c r="A15651" i="5" s="1"/>
  <c r="A15652" i="5" s="1"/>
  <c r="A15653" i="5" s="1"/>
  <c r="A15654" i="5" s="1"/>
  <c r="A15655" i="5" s="1"/>
  <c r="A15656" i="5" s="1"/>
  <c r="A15657" i="5" s="1"/>
  <c r="A15658" i="5" s="1"/>
  <c r="A15659" i="5" s="1"/>
  <c r="A15660" i="5" s="1"/>
  <c r="A15661" i="5" s="1"/>
  <c r="A15662" i="5" s="1"/>
  <c r="A15663" i="5" s="1"/>
  <c r="A15664" i="5" s="1"/>
  <c r="A15665" i="5" s="1"/>
  <c r="A15666" i="5" s="1"/>
  <c r="A15667" i="5" s="1"/>
  <c r="A15668" i="5" s="1"/>
  <c r="A15669" i="5" s="1"/>
  <c r="A15670" i="5" s="1"/>
  <c r="A15671" i="5" s="1"/>
  <c r="A15672" i="5" s="1"/>
  <c r="A15673" i="5" s="1"/>
  <c r="A15674" i="5" s="1"/>
  <c r="A15675" i="5" s="1"/>
  <c r="A15676" i="5" s="1"/>
  <c r="A15677" i="5" s="1"/>
  <c r="A15678" i="5" s="1"/>
  <c r="A15679" i="5" s="1"/>
  <c r="A15680" i="5" s="1"/>
  <c r="A15681" i="5" s="1"/>
  <c r="A15682" i="5" s="1"/>
  <c r="A15683" i="5" s="1"/>
  <c r="A15684" i="5" s="1"/>
  <c r="A15685" i="5" s="1"/>
  <c r="A15686" i="5" s="1"/>
  <c r="A15687" i="5" s="1"/>
  <c r="A15688" i="5" s="1"/>
  <c r="A15689" i="5" s="1"/>
  <c r="A15690" i="5" s="1"/>
  <c r="A15691" i="5" s="1"/>
  <c r="A15692" i="5" s="1"/>
  <c r="A15693" i="5" s="1"/>
  <c r="A15694" i="5" s="1"/>
  <c r="A15695" i="5" s="1"/>
  <c r="A15696" i="5" s="1"/>
  <c r="A15697" i="5" s="1"/>
  <c r="A15698" i="5" s="1"/>
  <c r="A15699" i="5" s="1"/>
  <c r="A15700" i="5" s="1"/>
  <c r="A15701" i="5" s="1"/>
  <c r="A15702" i="5" s="1"/>
  <c r="A15703" i="5" s="1"/>
  <c r="A15704" i="5" s="1"/>
  <c r="A15705" i="5" s="1"/>
  <c r="A15706" i="5" s="1"/>
  <c r="A15707" i="5" s="1"/>
  <c r="A15708" i="5" s="1"/>
  <c r="A15709" i="5" s="1"/>
  <c r="A15710" i="5" s="1"/>
  <c r="A15711" i="5" s="1"/>
  <c r="A15712" i="5" s="1"/>
  <c r="A15713" i="5" s="1"/>
  <c r="A15714" i="5" s="1"/>
  <c r="A15715" i="5" s="1"/>
  <c r="A15716" i="5" s="1"/>
  <c r="A15717" i="5" s="1"/>
  <c r="A15718" i="5" s="1"/>
  <c r="A15719" i="5" s="1"/>
  <c r="A15720" i="5" s="1"/>
  <c r="A15721" i="5" s="1"/>
  <c r="A15722" i="5" s="1"/>
  <c r="A15723" i="5" s="1"/>
  <c r="A15724" i="5" s="1"/>
  <c r="A15725" i="5" s="1"/>
  <c r="A15726" i="5" s="1"/>
  <c r="A15727" i="5" s="1"/>
  <c r="A15728" i="5" s="1"/>
  <c r="A15729" i="5" s="1"/>
  <c r="A15730" i="5" s="1"/>
  <c r="A15731" i="5" s="1"/>
  <c r="A15732" i="5" s="1"/>
  <c r="A15733" i="5" s="1"/>
  <c r="A15734" i="5" s="1"/>
  <c r="A15735" i="5" s="1"/>
  <c r="A15736" i="5" s="1"/>
  <c r="A15737" i="5" s="1"/>
  <c r="A15738" i="5" s="1"/>
  <c r="A15739" i="5" s="1"/>
  <c r="A15740" i="5" s="1"/>
  <c r="A15741" i="5" s="1"/>
  <c r="A15742" i="5" s="1"/>
  <c r="A15743" i="5" s="1"/>
  <c r="A15744" i="5" s="1"/>
  <c r="A15745" i="5" s="1"/>
  <c r="A15746" i="5" s="1"/>
  <c r="A15747" i="5" s="1"/>
  <c r="A15748" i="5" s="1"/>
  <c r="A15749" i="5" s="1"/>
  <c r="A15750" i="5" s="1"/>
  <c r="A15751" i="5" s="1"/>
  <c r="A15752" i="5" s="1"/>
  <c r="A15753" i="5" s="1"/>
  <c r="A15754" i="5" s="1"/>
  <c r="A15755" i="5" s="1"/>
  <c r="A15756" i="5" s="1"/>
  <c r="A15757" i="5" s="1"/>
  <c r="A15758" i="5" s="1"/>
  <c r="A15759" i="5" s="1"/>
  <c r="A15760" i="5" s="1"/>
  <c r="A15761" i="5" s="1"/>
  <c r="A15762" i="5" s="1"/>
  <c r="A15763" i="5" s="1"/>
  <c r="A15764" i="5" s="1"/>
  <c r="A15765" i="5" s="1"/>
  <c r="A15766" i="5" s="1"/>
  <c r="A15767" i="5" s="1"/>
  <c r="A15768" i="5" s="1"/>
  <c r="A15769" i="5" s="1"/>
  <c r="A15770" i="5" s="1"/>
  <c r="A15771" i="5" s="1"/>
  <c r="A15772" i="5" s="1"/>
  <c r="A15773" i="5" s="1"/>
  <c r="A15774" i="5" s="1"/>
  <c r="A15775" i="5" s="1"/>
  <c r="A15776" i="5" s="1"/>
  <c r="A15777" i="5" s="1"/>
  <c r="A15778" i="5" s="1"/>
  <c r="A15779" i="5" s="1"/>
  <c r="A15780" i="5" s="1"/>
  <c r="A15781" i="5" s="1"/>
  <c r="A15782" i="5" s="1"/>
  <c r="A15783" i="5" s="1"/>
  <c r="A15784" i="5" s="1"/>
  <c r="A15785" i="5" s="1"/>
  <c r="A15786" i="5" s="1"/>
  <c r="A15787" i="5" s="1"/>
  <c r="A15788" i="5" s="1"/>
  <c r="A15789" i="5" s="1"/>
  <c r="A15790" i="5" s="1"/>
  <c r="A15791" i="5" s="1"/>
  <c r="A15792" i="5" s="1"/>
  <c r="A15793" i="5" s="1"/>
  <c r="A15794" i="5" s="1"/>
  <c r="A15795" i="5" s="1"/>
  <c r="A15796" i="5" s="1"/>
  <c r="A15797" i="5" s="1"/>
  <c r="A15798" i="5" s="1"/>
  <c r="A15799" i="5" s="1"/>
  <c r="A15800" i="5" s="1"/>
  <c r="A15801" i="5" s="1"/>
  <c r="A15802" i="5" s="1"/>
  <c r="A15803" i="5" s="1"/>
  <c r="A15804" i="5" s="1"/>
  <c r="A15805" i="5" s="1"/>
  <c r="A15806" i="5" s="1"/>
  <c r="A15807" i="5" s="1"/>
  <c r="A15808" i="5" s="1"/>
  <c r="A15809" i="5" s="1"/>
  <c r="A15810" i="5" s="1"/>
  <c r="A15811" i="5" s="1"/>
  <c r="A15812" i="5" s="1"/>
  <c r="A15813" i="5" s="1"/>
  <c r="A15814" i="5" s="1"/>
  <c r="A15815" i="5" s="1"/>
  <c r="A15816" i="5" s="1"/>
  <c r="A15817" i="5" s="1"/>
  <c r="A15818" i="5" s="1"/>
  <c r="A15819" i="5" s="1"/>
  <c r="A15820" i="5" s="1"/>
  <c r="A15821" i="5" s="1"/>
  <c r="A15822" i="5" s="1"/>
  <c r="A15823" i="5" s="1"/>
  <c r="A15824" i="5" s="1"/>
  <c r="A15825" i="5" s="1"/>
  <c r="A15826" i="5" s="1"/>
  <c r="A15827" i="5" s="1"/>
  <c r="A15828" i="5" s="1"/>
  <c r="A15829" i="5" s="1"/>
  <c r="A15830" i="5" s="1"/>
  <c r="A15831" i="5" s="1"/>
  <c r="A15832" i="5" s="1"/>
  <c r="A15833" i="5" s="1"/>
  <c r="A15834" i="5" s="1"/>
  <c r="A15835" i="5" s="1"/>
  <c r="A15836" i="5" s="1"/>
  <c r="A15837" i="5" s="1"/>
  <c r="A15838" i="5" s="1"/>
  <c r="A15839" i="5" s="1"/>
  <c r="A15840" i="5" s="1"/>
  <c r="A15841" i="5" s="1"/>
  <c r="A15842" i="5" s="1"/>
  <c r="A15843" i="5" s="1"/>
  <c r="A15844" i="5" s="1"/>
  <c r="A15845" i="5" s="1"/>
  <c r="A15846" i="5" s="1"/>
  <c r="A15847" i="5" s="1"/>
  <c r="A15848" i="5" s="1"/>
  <c r="A15849" i="5" s="1"/>
  <c r="A15850" i="5" s="1"/>
  <c r="A15851" i="5" s="1"/>
  <c r="A15852" i="5" s="1"/>
  <c r="A15853" i="5" s="1"/>
  <c r="A15854" i="5" s="1"/>
  <c r="A15855" i="5" s="1"/>
  <c r="A15856" i="5" s="1"/>
  <c r="A15857" i="5" s="1"/>
  <c r="A15858" i="5" s="1"/>
  <c r="A15859" i="5" s="1"/>
  <c r="A15860" i="5" s="1"/>
  <c r="A15861" i="5" s="1"/>
  <c r="A15862" i="5" s="1"/>
  <c r="A15863" i="5" s="1"/>
  <c r="A15864" i="5" s="1"/>
  <c r="A15865" i="5" s="1"/>
  <c r="A15866" i="5" s="1"/>
  <c r="A15867" i="5" s="1"/>
  <c r="A15868" i="5" s="1"/>
  <c r="A15869" i="5" s="1"/>
  <c r="A15870" i="5" s="1"/>
  <c r="A15871" i="5" s="1"/>
  <c r="A15872" i="5" s="1"/>
  <c r="A15873" i="5" s="1"/>
  <c r="A15874" i="5" s="1"/>
  <c r="A15875" i="5" s="1"/>
  <c r="A15876" i="5" s="1"/>
  <c r="A15877" i="5" s="1"/>
  <c r="A15878" i="5" s="1"/>
  <c r="A15879" i="5" s="1"/>
  <c r="A15880" i="5" s="1"/>
  <c r="A15881" i="5" s="1"/>
  <c r="A15882" i="5" s="1"/>
  <c r="A15883" i="5" s="1"/>
  <c r="A15884" i="5" s="1"/>
  <c r="A15885" i="5" s="1"/>
  <c r="A15886" i="5" s="1"/>
  <c r="A15887" i="5" s="1"/>
  <c r="A15888" i="5" s="1"/>
  <c r="A15889" i="5" s="1"/>
  <c r="A15890" i="5" s="1"/>
  <c r="A15891" i="5" s="1"/>
  <c r="A15892" i="5" s="1"/>
  <c r="A15893" i="5" s="1"/>
  <c r="A15894" i="5" s="1"/>
  <c r="A15895" i="5" s="1"/>
  <c r="A15896" i="5" s="1"/>
  <c r="A15897" i="5" s="1"/>
  <c r="A15898" i="5" s="1"/>
  <c r="A15899" i="5" s="1"/>
  <c r="A15900" i="5" s="1"/>
  <c r="A15901" i="5" s="1"/>
  <c r="A15902" i="5" s="1"/>
  <c r="A15903" i="5" s="1"/>
  <c r="A15904" i="5" s="1"/>
  <c r="A15905" i="5" s="1"/>
  <c r="A15906" i="5" s="1"/>
  <c r="A15907" i="5" s="1"/>
  <c r="A15908" i="5" s="1"/>
  <c r="A15909" i="5" s="1"/>
  <c r="A15910" i="5" s="1"/>
  <c r="A15911" i="5" s="1"/>
  <c r="A15912" i="5" s="1"/>
  <c r="A15913" i="5" s="1"/>
  <c r="A15914" i="5" s="1"/>
  <c r="A15915" i="5" s="1"/>
  <c r="A15916" i="5" s="1"/>
  <c r="A15917" i="5" s="1"/>
  <c r="A15918" i="5" s="1"/>
  <c r="A15919" i="5" s="1"/>
  <c r="A15920" i="5" s="1"/>
  <c r="A15921" i="5" s="1"/>
  <c r="A15922" i="5" s="1"/>
  <c r="A15923" i="5" s="1"/>
  <c r="A15924" i="5" s="1"/>
  <c r="A15925" i="5" s="1"/>
  <c r="A15926" i="5" s="1"/>
  <c r="A15927" i="5" s="1"/>
  <c r="A15928" i="5" s="1"/>
  <c r="A15929" i="5" s="1"/>
  <c r="A15930" i="5" s="1"/>
  <c r="A15931" i="5" s="1"/>
  <c r="A15932" i="5" s="1"/>
  <c r="A15933" i="5" s="1"/>
  <c r="A15934" i="5" s="1"/>
  <c r="A15935" i="5" s="1"/>
  <c r="A15936" i="5" s="1"/>
  <c r="A15937" i="5" s="1"/>
  <c r="A15938" i="5" s="1"/>
  <c r="A15939" i="5" s="1"/>
  <c r="A15940" i="5" s="1"/>
  <c r="A15941" i="5" s="1"/>
  <c r="A15942" i="5" s="1"/>
  <c r="A15943" i="5" s="1"/>
  <c r="A15944" i="5" s="1"/>
  <c r="A15945" i="5" s="1"/>
  <c r="A15946" i="5" s="1"/>
  <c r="A15947" i="5" s="1"/>
  <c r="A15948" i="5" s="1"/>
  <c r="A15949" i="5" s="1"/>
  <c r="A15950" i="5" s="1"/>
  <c r="A15951" i="5" s="1"/>
  <c r="A15952" i="5" s="1"/>
  <c r="A15953" i="5" s="1"/>
  <c r="A15954" i="5" s="1"/>
  <c r="A15955" i="5" s="1"/>
  <c r="A15956" i="5" s="1"/>
  <c r="A15957" i="5" s="1"/>
  <c r="A15958" i="5" s="1"/>
  <c r="A15959" i="5" s="1"/>
  <c r="A15960" i="5" s="1"/>
  <c r="A15961" i="5" s="1"/>
  <c r="A15962" i="5" s="1"/>
  <c r="A15963" i="5" s="1"/>
  <c r="A15964" i="5" s="1"/>
  <c r="A15965" i="5" s="1"/>
  <c r="A15966" i="5" s="1"/>
  <c r="A15967" i="5" s="1"/>
  <c r="A15968" i="5" s="1"/>
  <c r="A15969" i="5" s="1"/>
  <c r="A15970" i="5" s="1"/>
  <c r="A15971" i="5" s="1"/>
  <c r="A15972" i="5" s="1"/>
  <c r="A15973" i="5" s="1"/>
  <c r="A15974" i="5" s="1"/>
  <c r="A15975" i="5" s="1"/>
  <c r="A15976" i="5" s="1"/>
  <c r="A15977" i="5" s="1"/>
  <c r="A15978" i="5" s="1"/>
  <c r="A15979" i="5" s="1"/>
  <c r="A15980" i="5" s="1"/>
  <c r="A15981" i="5" s="1"/>
  <c r="A15982" i="5" s="1"/>
  <c r="A15983" i="5" s="1"/>
  <c r="A15984" i="5" s="1"/>
  <c r="A15985" i="5" s="1"/>
  <c r="A15986" i="5" s="1"/>
  <c r="A15987" i="5" s="1"/>
  <c r="A15988" i="5" s="1"/>
  <c r="A15989" i="5" s="1"/>
  <c r="A15990" i="5" s="1"/>
  <c r="A15991" i="5" s="1"/>
  <c r="A15992" i="5" s="1"/>
  <c r="A15993" i="5" s="1"/>
  <c r="A15994" i="5" s="1"/>
  <c r="A15995" i="5" s="1"/>
  <c r="A15996" i="5" s="1"/>
  <c r="A15997" i="5" s="1"/>
  <c r="A15998" i="5" s="1"/>
  <c r="A15999" i="5" s="1"/>
  <c r="A16000" i="5" s="1"/>
  <c r="A16001" i="5" s="1"/>
  <c r="A16002" i="5" s="1"/>
  <c r="A16003" i="5" s="1"/>
  <c r="A16004" i="5" s="1"/>
  <c r="A16005" i="5" s="1"/>
  <c r="A16006" i="5" s="1"/>
  <c r="A16007" i="5" s="1"/>
  <c r="A16008" i="5" s="1"/>
  <c r="A16009" i="5" s="1"/>
  <c r="A16010" i="5" s="1"/>
  <c r="A16011" i="5" s="1"/>
  <c r="A16012" i="5" s="1"/>
  <c r="A16013" i="5" s="1"/>
  <c r="A16014" i="5" s="1"/>
  <c r="A16015" i="5" s="1"/>
  <c r="A16016" i="5" s="1"/>
  <c r="A16017" i="5" s="1"/>
  <c r="A16018" i="5" s="1"/>
  <c r="A16019" i="5" s="1"/>
  <c r="A16020" i="5" s="1"/>
  <c r="A16021" i="5" s="1"/>
  <c r="A16022" i="5" s="1"/>
  <c r="A16023" i="5" s="1"/>
  <c r="A16024" i="5" s="1"/>
  <c r="A16025" i="5" s="1"/>
  <c r="A16026" i="5" s="1"/>
  <c r="A16027" i="5" s="1"/>
  <c r="A16028" i="5" s="1"/>
  <c r="A16029" i="5" s="1"/>
  <c r="A16030" i="5" s="1"/>
  <c r="A16031" i="5" s="1"/>
  <c r="A16032" i="5" s="1"/>
  <c r="A16033" i="5" s="1"/>
  <c r="A16034" i="5" s="1"/>
  <c r="A16035" i="5" s="1"/>
  <c r="A16036" i="5" s="1"/>
  <c r="A16037" i="5" s="1"/>
  <c r="A16038" i="5" s="1"/>
  <c r="A16039" i="5" s="1"/>
  <c r="A16040" i="5" s="1"/>
  <c r="A16041" i="5" s="1"/>
  <c r="A16042" i="5" s="1"/>
  <c r="A16043" i="5" s="1"/>
  <c r="A16044" i="5" s="1"/>
  <c r="A16045" i="5" s="1"/>
  <c r="A16046" i="5" s="1"/>
  <c r="A16047" i="5" s="1"/>
  <c r="A16048" i="5" s="1"/>
  <c r="A16049" i="5" s="1"/>
  <c r="A16050" i="5" s="1"/>
  <c r="A16051" i="5" s="1"/>
  <c r="A16052" i="5" s="1"/>
  <c r="A16053" i="5" s="1"/>
  <c r="A16054" i="5" s="1"/>
  <c r="A16055" i="5" s="1"/>
  <c r="A16056" i="5" s="1"/>
  <c r="A16057" i="5" s="1"/>
  <c r="A16058" i="5" s="1"/>
  <c r="A16059" i="5" s="1"/>
  <c r="A16060" i="5" s="1"/>
  <c r="A16061" i="5" s="1"/>
  <c r="A16062" i="5" s="1"/>
  <c r="A16063" i="5" s="1"/>
  <c r="A16064" i="5" s="1"/>
  <c r="A16065" i="5" s="1"/>
  <c r="A16066" i="5" s="1"/>
  <c r="A16067" i="5" s="1"/>
  <c r="A16068" i="5" s="1"/>
  <c r="A16069" i="5" s="1"/>
  <c r="A16070" i="5" s="1"/>
  <c r="A16071" i="5" s="1"/>
  <c r="A16072" i="5" s="1"/>
  <c r="A16073" i="5" s="1"/>
  <c r="A16074" i="5" s="1"/>
  <c r="A16075" i="5" s="1"/>
  <c r="A16076" i="5" s="1"/>
  <c r="A16077" i="5" s="1"/>
  <c r="A16078" i="5" s="1"/>
  <c r="A16079" i="5" s="1"/>
  <c r="A16080" i="5" s="1"/>
  <c r="A16081" i="5" s="1"/>
  <c r="A16082" i="5" s="1"/>
  <c r="A16083" i="5" s="1"/>
  <c r="A16084" i="5" s="1"/>
  <c r="A16085" i="5" s="1"/>
  <c r="A16086" i="5" s="1"/>
  <c r="A16087" i="5" s="1"/>
  <c r="A16088" i="5" s="1"/>
  <c r="A16089" i="5" s="1"/>
  <c r="A16090" i="5" s="1"/>
  <c r="A16091" i="5" s="1"/>
  <c r="A16092" i="5" s="1"/>
  <c r="A16093" i="5" s="1"/>
  <c r="A16094" i="5" s="1"/>
  <c r="A16095" i="5" s="1"/>
  <c r="A16096" i="5" s="1"/>
  <c r="A16097" i="5" s="1"/>
  <c r="A16098" i="5" s="1"/>
  <c r="A16099" i="5" s="1"/>
  <c r="A16100" i="5" s="1"/>
  <c r="A16101" i="5" s="1"/>
  <c r="A16102" i="5" s="1"/>
  <c r="A16103" i="5" s="1"/>
  <c r="A16104" i="5" s="1"/>
  <c r="A16105" i="5" s="1"/>
  <c r="A16106" i="5" s="1"/>
  <c r="A16107" i="5" s="1"/>
  <c r="A16108" i="5" s="1"/>
  <c r="A16109" i="5" s="1"/>
  <c r="A16110" i="5" s="1"/>
  <c r="A16111" i="5" s="1"/>
  <c r="A16112" i="5" s="1"/>
  <c r="A16113" i="5" s="1"/>
  <c r="A16114" i="5" s="1"/>
  <c r="A16115" i="5" s="1"/>
  <c r="A16116" i="5" s="1"/>
  <c r="A16117" i="5" s="1"/>
  <c r="A16118" i="5" s="1"/>
  <c r="A16119" i="5" s="1"/>
  <c r="A16120" i="5" s="1"/>
  <c r="A16121" i="5" s="1"/>
  <c r="A16122" i="5" s="1"/>
  <c r="A16123" i="5" s="1"/>
  <c r="A16124" i="5" s="1"/>
  <c r="A16125" i="5" s="1"/>
  <c r="A16126" i="5" s="1"/>
  <c r="A16127" i="5" s="1"/>
  <c r="A16128" i="5" s="1"/>
  <c r="A16129" i="5" s="1"/>
  <c r="A16130" i="5" s="1"/>
  <c r="A16131" i="5" s="1"/>
  <c r="A16132" i="5" s="1"/>
  <c r="A16133" i="5" s="1"/>
  <c r="A16134" i="5" s="1"/>
  <c r="A16135" i="5" s="1"/>
  <c r="A16136" i="5" s="1"/>
  <c r="A16137" i="5" s="1"/>
  <c r="A16138" i="5" s="1"/>
  <c r="A16139" i="5" s="1"/>
  <c r="A16140" i="5" s="1"/>
  <c r="A16141" i="5" s="1"/>
  <c r="A16142" i="5" s="1"/>
  <c r="A16143" i="5" s="1"/>
  <c r="A16144" i="5" s="1"/>
  <c r="A16145" i="5" s="1"/>
  <c r="A16146" i="5" s="1"/>
  <c r="A16147" i="5" s="1"/>
  <c r="A16148" i="5" s="1"/>
  <c r="A16149" i="5" s="1"/>
  <c r="A16150" i="5" s="1"/>
  <c r="A16151" i="5" s="1"/>
  <c r="A16152" i="5" s="1"/>
  <c r="A16153" i="5" s="1"/>
  <c r="A16154" i="5" s="1"/>
  <c r="A16155" i="5" s="1"/>
  <c r="A16156" i="5" s="1"/>
  <c r="A16157" i="5" s="1"/>
  <c r="A16158" i="5" s="1"/>
  <c r="A16159" i="5" s="1"/>
  <c r="A16160" i="5" s="1"/>
  <c r="A16161" i="5" s="1"/>
  <c r="A16162" i="5" s="1"/>
  <c r="A16163" i="5" s="1"/>
  <c r="A16164" i="5" s="1"/>
  <c r="A16165" i="5" s="1"/>
  <c r="A16166" i="5" s="1"/>
  <c r="A16167" i="5" s="1"/>
  <c r="A16168" i="5" s="1"/>
  <c r="A16169" i="5" s="1"/>
  <c r="A16170" i="5" s="1"/>
  <c r="A16171" i="5" s="1"/>
  <c r="A16172" i="5" s="1"/>
  <c r="A16173" i="5" s="1"/>
  <c r="A16174" i="5" s="1"/>
  <c r="A16175" i="5" s="1"/>
  <c r="A16176" i="5" s="1"/>
  <c r="A16177" i="5" s="1"/>
  <c r="A16178" i="5" s="1"/>
  <c r="A16179" i="5" s="1"/>
  <c r="A16180" i="5" s="1"/>
  <c r="A16181" i="5" s="1"/>
  <c r="A16182" i="5" s="1"/>
  <c r="A16183" i="5" s="1"/>
  <c r="A16184" i="5" s="1"/>
  <c r="A16185" i="5" s="1"/>
  <c r="A16186" i="5" s="1"/>
  <c r="A16187" i="5" s="1"/>
  <c r="A16188" i="5" s="1"/>
  <c r="A16189" i="5" s="1"/>
  <c r="A16190" i="5" s="1"/>
  <c r="A16191" i="5" s="1"/>
  <c r="A16192" i="5" s="1"/>
  <c r="A16193" i="5" s="1"/>
  <c r="A16194" i="5" s="1"/>
  <c r="A16195" i="5" s="1"/>
  <c r="A16196" i="5" s="1"/>
  <c r="A16197" i="5" s="1"/>
  <c r="A16198" i="5" s="1"/>
  <c r="A16199" i="5" s="1"/>
  <c r="A16200" i="5" s="1"/>
  <c r="A16201" i="5" s="1"/>
  <c r="A16202" i="5" s="1"/>
  <c r="A16203" i="5" s="1"/>
  <c r="A16204" i="5" s="1"/>
  <c r="A16205" i="5" s="1"/>
  <c r="A16206" i="5" s="1"/>
  <c r="A16207" i="5" s="1"/>
  <c r="A16208" i="5" s="1"/>
  <c r="A16209" i="5" s="1"/>
  <c r="A16210" i="5" s="1"/>
  <c r="A16211" i="5" s="1"/>
  <c r="A16212" i="5" s="1"/>
  <c r="A16213" i="5" s="1"/>
  <c r="A16214" i="5" s="1"/>
  <c r="A16215" i="5" s="1"/>
  <c r="A16216" i="5" s="1"/>
  <c r="A16217" i="5" s="1"/>
  <c r="A16218" i="5" s="1"/>
  <c r="A16219" i="5" s="1"/>
  <c r="A16220" i="5" s="1"/>
  <c r="A16221" i="5" s="1"/>
  <c r="A16222" i="5" s="1"/>
  <c r="A16223" i="5" s="1"/>
  <c r="A16224" i="5" s="1"/>
  <c r="A16225" i="5" s="1"/>
  <c r="A16226" i="5" s="1"/>
  <c r="A16227" i="5" s="1"/>
  <c r="A16228" i="5" s="1"/>
  <c r="A16229" i="5" s="1"/>
  <c r="A16230" i="5" s="1"/>
  <c r="A16231" i="5" s="1"/>
  <c r="A16232" i="5" s="1"/>
  <c r="A16233" i="5" s="1"/>
  <c r="A16234" i="5" s="1"/>
  <c r="A16235" i="5" s="1"/>
  <c r="A16236" i="5" s="1"/>
  <c r="A16237" i="5" s="1"/>
  <c r="A16238" i="5" s="1"/>
  <c r="A16239" i="5" s="1"/>
  <c r="A16240" i="5" s="1"/>
  <c r="A16241" i="5" s="1"/>
  <c r="A16242" i="5" s="1"/>
  <c r="A16243" i="5" s="1"/>
  <c r="A16244" i="5" s="1"/>
  <c r="A16245" i="5" s="1"/>
  <c r="A16246" i="5" s="1"/>
  <c r="A16247" i="5" s="1"/>
  <c r="A16248" i="5" s="1"/>
  <c r="A16249" i="5" s="1"/>
  <c r="A16250" i="5" s="1"/>
  <c r="A16251" i="5" s="1"/>
  <c r="A16252" i="5" s="1"/>
  <c r="A16253" i="5" s="1"/>
  <c r="A16254" i="5" s="1"/>
  <c r="A16255" i="5" s="1"/>
  <c r="A16256" i="5" s="1"/>
  <c r="A16257" i="5" s="1"/>
  <c r="A16258" i="5" s="1"/>
  <c r="A16259" i="5" s="1"/>
  <c r="A16260" i="5" s="1"/>
  <c r="A16261" i="5" s="1"/>
  <c r="A16262" i="5" s="1"/>
  <c r="A16263" i="5" s="1"/>
  <c r="A16264" i="5" s="1"/>
  <c r="A16265" i="5" s="1"/>
  <c r="A16266" i="5" s="1"/>
  <c r="A16267" i="5" s="1"/>
  <c r="A16268" i="5" s="1"/>
  <c r="A16269" i="5" s="1"/>
  <c r="A16270" i="5" s="1"/>
  <c r="A16271" i="5" s="1"/>
  <c r="A16272" i="5" s="1"/>
  <c r="A16273" i="5" s="1"/>
  <c r="A16274" i="5" s="1"/>
  <c r="A16275" i="5" s="1"/>
  <c r="A16276" i="5" s="1"/>
  <c r="A16277" i="5" s="1"/>
  <c r="A16278" i="5" s="1"/>
  <c r="A16279" i="5" s="1"/>
  <c r="A16280" i="5" s="1"/>
  <c r="A16281" i="5" s="1"/>
  <c r="A16282" i="5" s="1"/>
  <c r="A16283" i="5" s="1"/>
  <c r="A16284" i="5" s="1"/>
  <c r="A16285" i="5" s="1"/>
  <c r="A16286" i="5" s="1"/>
  <c r="A16287" i="5" s="1"/>
  <c r="A16288" i="5" s="1"/>
  <c r="A16289" i="5" s="1"/>
  <c r="A16290" i="5" s="1"/>
  <c r="A16291" i="5" s="1"/>
  <c r="A16292" i="5" s="1"/>
  <c r="A16293" i="5" s="1"/>
  <c r="A16294" i="5" s="1"/>
  <c r="A16295" i="5" s="1"/>
  <c r="A16296" i="5" s="1"/>
  <c r="A16297" i="5" s="1"/>
  <c r="A16298" i="5" s="1"/>
  <c r="A16299" i="5" s="1"/>
  <c r="A16300" i="5" s="1"/>
  <c r="A16301" i="5" s="1"/>
  <c r="A16302" i="5" s="1"/>
  <c r="A16303" i="5" s="1"/>
  <c r="A16304" i="5" s="1"/>
  <c r="A16305" i="5" s="1"/>
  <c r="A16306" i="5" s="1"/>
  <c r="A16307" i="5" s="1"/>
  <c r="A16308" i="5" s="1"/>
  <c r="A16309" i="5" s="1"/>
  <c r="A16310" i="5" s="1"/>
  <c r="A16311" i="5" s="1"/>
  <c r="A16312" i="5" s="1"/>
  <c r="A16313" i="5" s="1"/>
  <c r="A16314" i="5" s="1"/>
  <c r="A16315" i="5" s="1"/>
  <c r="A16316" i="5" s="1"/>
  <c r="A16317" i="5" s="1"/>
  <c r="A16318" i="5" s="1"/>
  <c r="A16319" i="5" s="1"/>
  <c r="A16320" i="5" s="1"/>
  <c r="A16321" i="5" s="1"/>
  <c r="A16322" i="5" s="1"/>
  <c r="A16323" i="5" s="1"/>
  <c r="A16324" i="5" s="1"/>
  <c r="A16325" i="5" s="1"/>
  <c r="A16326" i="5" s="1"/>
  <c r="A16327" i="5" s="1"/>
  <c r="A16328" i="5" s="1"/>
  <c r="A16329" i="5" s="1"/>
  <c r="A16330" i="5" s="1"/>
  <c r="A16331" i="5" s="1"/>
  <c r="A16332" i="5" s="1"/>
  <c r="A16333" i="5" s="1"/>
  <c r="A16334" i="5" s="1"/>
  <c r="A16335" i="5" s="1"/>
  <c r="A16336" i="5" s="1"/>
  <c r="A16337" i="5" s="1"/>
  <c r="A16338" i="5" s="1"/>
  <c r="A16339" i="5" s="1"/>
  <c r="A16340" i="5" s="1"/>
  <c r="A16341" i="5" s="1"/>
  <c r="A16342" i="5" s="1"/>
  <c r="A16343" i="5" s="1"/>
  <c r="A16344" i="5" s="1"/>
  <c r="A16345" i="5" s="1"/>
  <c r="A16346" i="5" s="1"/>
  <c r="A16347" i="5" s="1"/>
  <c r="A16348" i="5" s="1"/>
  <c r="A16349" i="5" s="1"/>
  <c r="A16350" i="5" s="1"/>
  <c r="A16351" i="5" s="1"/>
  <c r="A16352" i="5" s="1"/>
  <c r="A16353" i="5" s="1"/>
  <c r="A16354" i="5" s="1"/>
  <c r="A16355" i="5" s="1"/>
  <c r="A16356" i="5" s="1"/>
  <c r="A16357" i="5" s="1"/>
  <c r="A16358" i="5" s="1"/>
  <c r="A16359" i="5" s="1"/>
  <c r="A16360" i="5" s="1"/>
  <c r="A16361" i="5" s="1"/>
  <c r="A16362" i="5" s="1"/>
  <c r="A16363" i="5" s="1"/>
  <c r="A16364" i="5" s="1"/>
  <c r="A16365" i="5" s="1"/>
  <c r="A16366" i="5" s="1"/>
  <c r="A16367" i="5" s="1"/>
  <c r="A16368" i="5" s="1"/>
  <c r="A16369" i="5" s="1"/>
  <c r="A16370" i="5" s="1"/>
  <c r="A16371" i="5" s="1"/>
  <c r="A16372" i="5" s="1"/>
  <c r="A16373" i="5" s="1"/>
  <c r="A16374" i="5" s="1"/>
  <c r="A16375" i="5" s="1"/>
  <c r="A16376" i="5" s="1"/>
  <c r="A16377" i="5" s="1"/>
  <c r="A16378" i="5" s="1"/>
  <c r="A16379" i="5" s="1"/>
  <c r="A16380" i="5" s="1"/>
  <c r="A16381" i="5" s="1"/>
  <c r="A16382" i="5" s="1"/>
  <c r="A16383" i="5" s="1"/>
  <c r="A16384" i="5" s="1"/>
  <c r="A16385" i="5" s="1"/>
  <c r="A16386" i="5" s="1"/>
  <c r="A16387" i="5" s="1"/>
  <c r="A16388" i="5" s="1"/>
  <c r="A16389" i="5" s="1"/>
  <c r="A16390" i="5" s="1"/>
  <c r="A16391" i="5" s="1"/>
  <c r="A16392" i="5" s="1"/>
  <c r="A16393" i="5" s="1"/>
  <c r="A16394" i="5" s="1"/>
  <c r="A16395" i="5" s="1"/>
  <c r="A16396" i="5" s="1"/>
  <c r="A16397" i="5" s="1"/>
  <c r="A16398" i="5" s="1"/>
  <c r="A16399" i="5" s="1"/>
  <c r="A16400" i="5" s="1"/>
  <c r="A16401" i="5" s="1"/>
  <c r="A16402" i="5" s="1"/>
  <c r="A16403" i="5" s="1"/>
  <c r="A16404" i="5" s="1"/>
  <c r="A16405" i="5" s="1"/>
  <c r="A16406" i="5" s="1"/>
  <c r="A16407" i="5" s="1"/>
  <c r="A16408" i="5" s="1"/>
  <c r="A16409" i="5" s="1"/>
  <c r="A16410" i="5" s="1"/>
  <c r="A16411" i="5" s="1"/>
  <c r="A16412" i="5" s="1"/>
  <c r="A16413" i="5" s="1"/>
  <c r="A16414" i="5" s="1"/>
  <c r="A16415" i="5" s="1"/>
  <c r="A16416" i="5" s="1"/>
  <c r="A16417" i="5" s="1"/>
  <c r="A16418" i="5" s="1"/>
  <c r="A16419" i="5" s="1"/>
  <c r="A16420" i="5" s="1"/>
  <c r="A16421" i="5" s="1"/>
  <c r="A16422" i="5" s="1"/>
  <c r="A16423" i="5" s="1"/>
  <c r="A16424" i="5" s="1"/>
  <c r="A16425" i="5" s="1"/>
  <c r="A16426" i="5" s="1"/>
  <c r="A16427" i="5" s="1"/>
  <c r="A16428" i="5" s="1"/>
  <c r="A16429" i="5" s="1"/>
  <c r="A16430" i="5" s="1"/>
  <c r="A16431" i="5" s="1"/>
  <c r="A16432" i="5" s="1"/>
  <c r="A16433" i="5" s="1"/>
  <c r="A16434" i="5" s="1"/>
  <c r="A16435" i="5" s="1"/>
  <c r="A16436" i="5" s="1"/>
  <c r="A16437" i="5" s="1"/>
  <c r="A16438" i="5" s="1"/>
  <c r="A16439" i="5" s="1"/>
  <c r="A16440" i="5" s="1"/>
  <c r="A16441" i="5" s="1"/>
  <c r="A16442" i="5" s="1"/>
  <c r="A16443" i="5" s="1"/>
  <c r="A16444" i="5" s="1"/>
  <c r="A16445" i="5" s="1"/>
  <c r="A16446" i="5" s="1"/>
  <c r="A16447" i="5" s="1"/>
  <c r="A16448" i="5" s="1"/>
  <c r="A16449" i="5" s="1"/>
  <c r="A16450" i="5" s="1"/>
  <c r="A16451" i="5" s="1"/>
  <c r="A16452" i="5" s="1"/>
  <c r="A16453" i="5" s="1"/>
  <c r="A16454" i="5" s="1"/>
  <c r="A16455" i="5" s="1"/>
  <c r="A16456" i="5" s="1"/>
  <c r="A16457" i="5" s="1"/>
  <c r="A16458" i="5" s="1"/>
  <c r="A16459" i="5" s="1"/>
  <c r="A16460" i="5" s="1"/>
  <c r="A16461" i="5" s="1"/>
  <c r="A16462" i="5" s="1"/>
  <c r="A16463" i="5" s="1"/>
  <c r="A16464" i="5" s="1"/>
  <c r="A16465" i="5" s="1"/>
  <c r="A16466" i="5" s="1"/>
  <c r="A16467" i="5" s="1"/>
  <c r="A16468" i="5" s="1"/>
  <c r="A16469" i="5" s="1"/>
  <c r="A16470" i="5" s="1"/>
  <c r="A16471" i="5" s="1"/>
  <c r="A16472" i="5" s="1"/>
  <c r="A16473" i="5" s="1"/>
  <c r="A16474" i="5" s="1"/>
  <c r="A16475" i="5" s="1"/>
  <c r="A16476" i="5" s="1"/>
  <c r="A16477" i="5" s="1"/>
  <c r="A16478" i="5" s="1"/>
  <c r="A16479" i="5" s="1"/>
  <c r="A16480" i="5" s="1"/>
  <c r="A16481" i="5" s="1"/>
  <c r="A16482" i="5" s="1"/>
  <c r="A16483" i="5" s="1"/>
  <c r="A16484" i="5" s="1"/>
  <c r="A16485" i="5" s="1"/>
  <c r="A16486" i="5" s="1"/>
  <c r="A16487" i="5" s="1"/>
  <c r="A16488" i="5" s="1"/>
  <c r="A16489" i="5" s="1"/>
  <c r="A16490" i="5" s="1"/>
  <c r="A16491" i="5" s="1"/>
  <c r="A16492" i="5" s="1"/>
  <c r="A16493" i="5" s="1"/>
  <c r="A16494" i="5" s="1"/>
  <c r="A16495" i="5" s="1"/>
  <c r="A16496" i="5" s="1"/>
  <c r="A16497" i="5" s="1"/>
  <c r="A16498" i="5" s="1"/>
  <c r="A16499" i="5" s="1"/>
  <c r="A16500" i="5" s="1"/>
  <c r="A16501" i="5" s="1"/>
  <c r="A16502" i="5" s="1"/>
  <c r="A16503" i="5" s="1"/>
  <c r="A16504" i="5" s="1"/>
  <c r="A16505" i="5" s="1"/>
  <c r="A16506" i="5" s="1"/>
  <c r="A16507" i="5" s="1"/>
  <c r="A16508" i="5" s="1"/>
  <c r="A16509" i="5" s="1"/>
  <c r="A16510" i="5" s="1"/>
  <c r="A16511" i="5" s="1"/>
  <c r="A16512" i="5" s="1"/>
  <c r="A16513" i="5" s="1"/>
  <c r="A16514" i="5" s="1"/>
  <c r="A16515" i="5" s="1"/>
  <c r="A16516" i="5" s="1"/>
  <c r="A16517" i="5" s="1"/>
  <c r="A16518" i="5" s="1"/>
  <c r="A16519" i="5" s="1"/>
  <c r="A16520" i="5" s="1"/>
  <c r="A16521" i="5" s="1"/>
  <c r="A16522" i="5" s="1"/>
  <c r="A16523" i="5" s="1"/>
  <c r="A16524" i="5" s="1"/>
  <c r="A16525" i="5" s="1"/>
  <c r="A16526" i="5" s="1"/>
  <c r="A16527" i="5" s="1"/>
  <c r="A16528" i="5" s="1"/>
  <c r="A16529" i="5" s="1"/>
  <c r="A16530" i="5" s="1"/>
  <c r="A16531" i="5" s="1"/>
  <c r="A16532" i="5" s="1"/>
  <c r="A16533" i="5" s="1"/>
  <c r="A16534" i="5" s="1"/>
  <c r="A16535" i="5" s="1"/>
  <c r="A16536" i="5" s="1"/>
  <c r="A16537" i="5" s="1"/>
  <c r="A16538" i="5" s="1"/>
  <c r="A16539" i="5" s="1"/>
  <c r="A16540" i="5" s="1"/>
  <c r="A16541" i="5" s="1"/>
  <c r="A16542" i="5" s="1"/>
  <c r="A16543" i="5" s="1"/>
  <c r="A16544" i="5" s="1"/>
  <c r="A16545" i="5" s="1"/>
  <c r="A16546" i="5" s="1"/>
  <c r="A16547" i="5" s="1"/>
  <c r="A16548" i="5" s="1"/>
  <c r="A16549" i="5" s="1"/>
  <c r="A16550" i="5" s="1"/>
  <c r="A16551" i="5" s="1"/>
  <c r="A16552" i="5" s="1"/>
  <c r="A16553" i="5" s="1"/>
  <c r="A16554" i="5" s="1"/>
  <c r="A16555" i="5" s="1"/>
  <c r="A16556" i="5" s="1"/>
  <c r="A16557" i="5" s="1"/>
  <c r="A16558" i="5" s="1"/>
  <c r="A16559" i="5" s="1"/>
  <c r="A16560" i="5" s="1"/>
  <c r="A16561" i="5" s="1"/>
  <c r="A16562" i="5" s="1"/>
  <c r="A16563" i="5" s="1"/>
  <c r="A16564" i="5" s="1"/>
  <c r="A16565" i="5" s="1"/>
  <c r="A16566" i="5" s="1"/>
  <c r="A16567" i="5" s="1"/>
  <c r="A16568" i="5" s="1"/>
  <c r="A16569" i="5" s="1"/>
  <c r="A16570" i="5" s="1"/>
  <c r="A16571" i="5" s="1"/>
  <c r="A16572" i="5" s="1"/>
  <c r="A16573" i="5" s="1"/>
  <c r="A16574" i="5" s="1"/>
  <c r="A16575" i="5" s="1"/>
  <c r="A16576" i="5" s="1"/>
  <c r="A16577" i="5" s="1"/>
  <c r="A16578" i="5" s="1"/>
  <c r="A16579" i="5" s="1"/>
  <c r="A16580" i="5" s="1"/>
  <c r="A16581" i="5" s="1"/>
  <c r="A16582" i="5" s="1"/>
  <c r="A16583" i="5" s="1"/>
  <c r="A16584" i="5" s="1"/>
  <c r="A16585" i="5" s="1"/>
  <c r="A16586" i="5" s="1"/>
  <c r="A16587" i="5" s="1"/>
  <c r="A16588" i="5" s="1"/>
  <c r="A16589" i="5" s="1"/>
  <c r="A16590" i="5" s="1"/>
  <c r="A16591" i="5" s="1"/>
  <c r="A16592" i="5" s="1"/>
  <c r="A16593" i="5" s="1"/>
  <c r="A16594" i="5" s="1"/>
  <c r="A16595" i="5" s="1"/>
  <c r="A16596" i="5" s="1"/>
  <c r="A16597" i="5" s="1"/>
  <c r="A16598" i="5" s="1"/>
  <c r="A16599" i="5" s="1"/>
  <c r="A16600" i="5" s="1"/>
  <c r="A16601" i="5" s="1"/>
  <c r="A16602" i="5" s="1"/>
  <c r="A16603" i="5" s="1"/>
  <c r="A16604" i="5" s="1"/>
  <c r="A16605" i="5" s="1"/>
  <c r="A16606" i="5" s="1"/>
  <c r="A16607" i="5" s="1"/>
  <c r="A16608" i="5" s="1"/>
  <c r="A16609" i="5" s="1"/>
  <c r="A16610" i="5" s="1"/>
  <c r="A16611" i="5" s="1"/>
  <c r="A16612" i="5" s="1"/>
  <c r="A16613" i="5" s="1"/>
  <c r="A16614" i="5" s="1"/>
  <c r="A16615" i="5" s="1"/>
  <c r="A16616" i="5" s="1"/>
  <c r="A16617" i="5" s="1"/>
  <c r="A16618" i="5" s="1"/>
  <c r="A16619" i="5" s="1"/>
  <c r="A16620" i="5" s="1"/>
  <c r="A16621" i="5" s="1"/>
  <c r="A16622" i="5" s="1"/>
  <c r="A16623" i="5" s="1"/>
  <c r="A16624" i="5" s="1"/>
  <c r="A16625" i="5" s="1"/>
  <c r="A16626" i="5" s="1"/>
  <c r="A16627" i="5" s="1"/>
  <c r="A16628" i="5" s="1"/>
  <c r="A16629" i="5" s="1"/>
  <c r="A16630" i="5" s="1"/>
  <c r="A16631" i="5" s="1"/>
  <c r="A16632" i="5" s="1"/>
  <c r="A16633" i="5" s="1"/>
  <c r="A16634" i="5" s="1"/>
  <c r="A16635" i="5" s="1"/>
  <c r="A16636" i="5" s="1"/>
  <c r="A16637" i="5" s="1"/>
  <c r="A16638" i="5" s="1"/>
  <c r="A16639" i="5" s="1"/>
  <c r="A16640" i="5" s="1"/>
  <c r="A16641" i="5" s="1"/>
  <c r="A16642" i="5" s="1"/>
  <c r="A16643" i="5" s="1"/>
  <c r="A16644" i="5" s="1"/>
  <c r="A16645" i="5" s="1"/>
  <c r="A16646" i="5" s="1"/>
  <c r="A16647" i="5" s="1"/>
  <c r="A16648" i="5" s="1"/>
  <c r="A16649" i="5" s="1"/>
  <c r="A16650" i="5" s="1"/>
  <c r="A16651" i="5" s="1"/>
  <c r="A16652" i="5" s="1"/>
  <c r="A16653" i="5" s="1"/>
  <c r="A16654" i="5" s="1"/>
  <c r="A16655" i="5" s="1"/>
  <c r="A16656" i="5" s="1"/>
  <c r="A16657" i="5" s="1"/>
  <c r="A16658" i="5" s="1"/>
  <c r="A16659" i="5" s="1"/>
  <c r="A16660" i="5" s="1"/>
  <c r="A16661" i="5" s="1"/>
  <c r="A16662" i="5" s="1"/>
  <c r="A16663" i="5" s="1"/>
  <c r="A16664" i="5" s="1"/>
  <c r="A16665" i="5" s="1"/>
  <c r="A16666" i="5" s="1"/>
  <c r="A16667" i="5" s="1"/>
  <c r="A16668" i="5" s="1"/>
  <c r="A16669" i="5" s="1"/>
  <c r="A16670" i="5" s="1"/>
  <c r="A16671" i="5" s="1"/>
  <c r="A16672" i="5" s="1"/>
  <c r="A16673" i="5" s="1"/>
  <c r="A16674" i="5" s="1"/>
  <c r="A16675" i="5" s="1"/>
  <c r="A16676" i="5" s="1"/>
  <c r="A16677" i="5" s="1"/>
  <c r="A16678" i="5" s="1"/>
  <c r="A16679" i="5" s="1"/>
  <c r="A16680" i="5" s="1"/>
  <c r="A16681" i="5" s="1"/>
  <c r="A16682" i="5" s="1"/>
  <c r="A16683" i="5" s="1"/>
  <c r="A16684" i="5" s="1"/>
  <c r="A16685" i="5" s="1"/>
  <c r="A16686" i="5" s="1"/>
  <c r="A16687" i="5" s="1"/>
  <c r="A16688" i="5" s="1"/>
  <c r="A16689" i="5" s="1"/>
  <c r="A16690" i="5" s="1"/>
  <c r="A16691" i="5" s="1"/>
  <c r="A16692" i="5" s="1"/>
  <c r="A16693" i="5" s="1"/>
  <c r="A16694" i="5" s="1"/>
  <c r="A16695" i="5" s="1"/>
  <c r="A16696" i="5" s="1"/>
  <c r="A16697" i="5" s="1"/>
  <c r="A16698" i="5" s="1"/>
  <c r="A16699" i="5" s="1"/>
  <c r="A16700" i="5" s="1"/>
  <c r="A16701" i="5" s="1"/>
  <c r="A16702" i="5" s="1"/>
  <c r="A16703" i="5" s="1"/>
  <c r="A16704" i="5" s="1"/>
  <c r="A16705" i="5" s="1"/>
  <c r="A16706" i="5" s="1"/>
  <c r="A16707" i="5" s="1"/>
  <c r="A16708" i="5" s="1"/>
  <c r="A16709" i="5" s="1"/>
  <c r="A16710" i="5" s="1"/>
  <c r="A16711" i="5" s="1"/>
  <c r="A16712" i="5" s="1"/>
  <c r="A16713" i="5" s="1"/>
  <c r="A16714" i="5" s="1"/>
  <c r="A16715" i="5" s="1"/>
  <c r="A16716" i="5" s="1"/>
  <c r="A16717" i="5" s="1"/>
  <c r="A16718" i="5" s="1"/>
  <c r="A16719" i="5" s="1"/>
  <c r="A16720" i="5" s="1"/>
  <c r="A16721" i="5" s="1"/>
  <c r="A16722" i="5" s="1"/>
  <c r="A16723" i="5" s="1"/>
  <c r="A16724" i="5" s="1"/>
  <c r="A16725" i="5" s="1"/>
  <c r="A16726" i="5" s="1"/>
  <c r="A16727" i="5" s="1"/>
  <c r="A16728" i="5" s="1"/>
  <c r="A16729" i="5" s="1"/>
  <c r="A16730" i="5" s="1"/>
  <c r="A16731" i="5" s="1"/>
  <c r="A16732" i="5" s="1"/>
  <c r="A16733" i="5" s="1"/>
  <c r="A16734" i="5" s="1"/>
  <c r="A16735" i="5" s="1"/>
  <c r="A16736" i="5" s="1"/>
  <c r="A16737" i="5" s="1"/>
  <c r="A16738" i="5" s="1"/>
  <c r="A16739" i="5" s="1"/>
  <c r="A16740" i="5" s="1"/>
  <c r="A16741" i="5" s="1"/>
  <c r="A16742" i="5" s="1"/>
  <c r="A16743" i="5" s="1"/>
  <c r="A16744" i="5" s="1"/>
  <c r="A16745" i="5" s="1"/>
  <c r="A16746" i="5" s="1"/>
  <c r="A16747" i="5" s="1"/>
  <c r="A16748" i="5" s="1"/>
  <c r="A16749" i="5" s="1"/>
  <c r="A16750" i="5" s="1"/>
  <c r="A16751" i="5" s="1"/>
  <c r="A16752" i="5" s="1"/>
  <c r="A16753" i="5" s="1"/>
  <c r="A16754" i="5" s="1"/>
  <c r="A16755" i="5" s="1"/>
  <c r="A16756" i="5" s="1"/>
  <c r="A16757" i="5" s="1"/>
  <c r="A16758" i="5" s="1"/>
  <c r="A16759" i="5" s="1"/>
  <c r="A16760" i="5" s="1"/>
  <c r="A16761" i="5" s="1"/>
  <c r="A16762" i="5" s="1"/>
  <c r="A16763" i="5" s="1"/>
  <c r="A16764" i="5" s="1"/>
  <c r="A16765" i="5" s="1"/>
  <c r="A16766" i="5" s="1"/>
  <c r="A16767" i="5" s="1"/>
  <c r="A16768" i="5" s="1"/>
  <c r="A16769" i="5" s="1"/>
  <c r="A16770" i="5" s="1"/>
  <c r="A16771" i="5" s="1"/>
  <c r="A16772" i="5" s="1"/>
  <c r="A16773" i="5" s="1"/>
  <c r="A16774" i="5" s="1"/>
  <c r="A16775" i="5" s="1"/>
  <c r="A16776" i="5" s="1"/>
  <c r="A16777" i="5" s="1"/>
  <c r="A16778" i="5" s="1"/>
  <c r="A16779" i="5" s="1"/>
  <c r="A16780" i="5" s="1"/>
  <c r="A16781" i="5" s="1"/>
  <c r="A16782" i="5" s="1"/>
  <c r="A16783" i="5" s="1"/>
  <c r="A16784" i="5" s="1"/>
  <c r="A16785" i="5" s="1"/>
  <c r="A16786" i="5" s="1"/>
  <c r="A16787" i="5" s="1"/>
  <c r="A16788" i="5" s="1"/>
  <c r="A16789" i="5" s="1"/>
  <c r="A16790" i="5" s="1"/>
  <c r="A16791" i="5" s="1"/>
  <c r="A16792" i="5" s="1"/>
  <c r="A16793" i="5" s="1"/>
  <c r="A16794" i="5" s="1"/>
  <c r="A16795" i="5" s="1"/>
  <c r="A16796" i="5" s="1"/>
  <c r="A16797" i="5" s="1"/>
  <c r="A16798" i="5" s="1"/>
  <c r="A16799" i="5" s="1"/>
  <c r="A16800" i="5" s="1"/>
  <c r="A16801" i="5" s="1"/>
  <c r="A16802" i="5" s="1"/>
  <c r="A16803" i="5" s="1"/>
  <c r="A16804" i="5" s="1"/>
  <c r="A16805" i="5" s="1"/>
  <c r="A16806" i="5" s="1"/>
  <c r="A16807" i="5" s="1"/>
  <c r="A16808" i="5" s="1"/>
  <c r="A16809" i="5" s="1"/>
  <c r="A16810" i="5" s="1"/>
  <c r="A16811" i="5" s="1"/>
  <c r="A16812" i="5" s="1"/>
  <c r="A16813" i="5" s="1"/>
  <c r="A16814" i="5" s="1"/>
  <c r="A16815" i="5" s="1"/>
  <c r="A16816" i="5" s="1"/>
  <c r="A16817" i="5" s="1"/>
  <c r="A16818" i="5" s="1"/>
  <c r="A16819" i="5" s="1"/>
  <c r="A16820" i="5" s="1"/>
  <c r="A16821" i="5" s="1"/>
  <c r="A16822" i="5" s="1"/>
  <c r="A16823" i="5" s="1"/>
  <c r="A16824" i="5" s="1"/>
  <c r="A16825" i="5" s="1"/>
  <c r="A16826" i="5" s="1"/>
  <c r="A16827" i="5" s="1"/>
  <c r="A16828" i="5" s="1"/>
  <c r="A16829" i="5" s="1"/>
  <c r="A16830" i="5" s="1"/>
  <c r="A16831" i="5" s="1"/>
  <c r="A16832" i="5" s="1"/>
  <c r="A16833" i="5" s="1"/>
  <c r="A16834" i="5" s="1"/>
  <c r="A16835" i="5" s="1"/>
  <c r="A16836" i="5" s="1"/>
  <c r="A16837" i="5" s="1"/>
  <c r="A16838" i="5" s="1"/>
  <c r="A16839" i="5" s="1"/>
  <c r="A16840" i="5" s="1"/>
  <c r="A16841" i="5" s="1"/>
  <c r="A16842" i="5" s="1"/>
  <c r="A16843" i="5" s="1"/>
  <c r="A16844" i="5" s="1"/>
  <c r="A16845" i="5" s="1"/>
  <c r="A16846" i="5" s="1"/>
  <c r="A16847" i="5" s="1"/>
  <c r="A16848" i="5" s="1"/>
  <c r="A16849" i="5" s="1"/>
  <c r="A16850" i="5" s="1"/>
  <c r="A16851" i="5" s="1"/>
  <c r="A16852" i="5" s="1"/>
  <c r="A16853" i="5" s="1"/>
  <c r="A16854" i="5" s="1"/>
  <c r="A16855" i="5" s="1"/>
  <c r="A16856" i="5" s="1"/>
  <c r="A16857" i="5" s="1"/>
  <c r="A16858" i="5" s="1"/>
  <c r="A16859" i="5" s="1"/>
  <c r="A16860" i="5" s="1"/>
  <c r="A16861" i="5" s="1"/>
  <c r="A16862" i="5" s="1"/>
  <c r="A16863" i="5" s="1"/>
  <c r="A16864" i="5" s="1"/>
  <c r="A16865" i="5" s="1"/>
  <c r="A16866" i="5" s="1"/>
  <c r="A16867" i="5" s="1"/>
  <c r="A16868" i="5" s="1"/>
  <c r="A16869" i="5" s="1"/>
  <c r="A16870" i="5" s="1"/>
  <c r="A16871" i="5" s="1"/>
  <c r="A16872" i="5" s="1"/>
  <c r="A16873" i="5" s="1"/>
  <c r="A16874" i="5" s="1"/>
  <c r="A16875" i="5" s="1"/>
  <c r="A16876" i="5" s="1"/>
  <c r="A16877" i="5" s="1"/>
  <c r="A16878" i="5" s="1"/>
  <c r="A16879" i="5" s="1"/>
  <c r="A16880" i="5" s="1"/>
  <c r="A16881" i="5" s="1"/>
  <c r="A16882" i="5" s="1"/>
  <c r="A16883" i="5" s="1"/>
  <c r="A16884" i="5" s="1"/>
  <c r="A16885" i="5" s="1"/>
  <c r="A16886" i="5" s="1"/>
  <c r="A16887" i="5" s="1"/>
  <c r="A16888" i="5" s="1"/>
  <c r="A16889" i="5" s="1"/>
  <c r="A16890" i="5" s="1"/>
  <c r="A16891" i="5" s="1"/>
  <c r="A16892" i="5" s="1"/>
  <c r="A16893" i="5" s="1"/>
  <c r="A16894" i="5" s="1"/>
  <c r="A16895" i="5" s="1"/>
  <c r="A16896" i="5" s="1"/>
  <c r="A16897" i="5" s="1"/>
  <c r="A16898" i="5" s="1"/>
  <c r="A16899" i="5" s="1"/>
  <c r="A16900" i="5" s="1"/>
  <c r="A16901" i="5" s="1"/>
  <c r="A16902" i="5" s="1"/>
  <c r="A16903" i="5" s="1"/>
  <c r="A16904" i="5" s="1"/>
  <c r="A16905" i="5" s="1"/>
  <c r="A16906" i="5" s="1"/>
  <c r="A16907" i="5" s="1"/>
  <c r="A16908" i="5" s="1"/>
  <c r="A16909" i="5" s="1"/>
  <c r="A16910" i="5" s="1"/>
  <c r="A16911" i="5" s="1"/>
  <c r="A16912" i="5" s="1"/>
  <c r="A16913" i="5" s="1"/>
  <c r="A16914" i="5" s="1"/>
  <c r="A16915" i="5" s="1"/>
  <c r="A16916" i="5" s="1"/>
  <c r="A16917" i="5" s="1"/>
  <c r="A16918" i="5" s="1"/>
  <c r="A16919" i="5" s="1"/>
  <c r="A16920" i="5" s="1"/>
  <c r="A16921" i="5" s="1"/>
  <c r="A16922" i="5" s="1"/>
  <c r="A16923" i="5" s="1"/>
  <c r="A16924" i="5" s="1"/>
  <c r="A16925" i="5" s="1"/>
  <c r="A16926" i="5" s="1"/>
  <c r="A16927" i="5" s="1"/>
  <c r="A16928" i="5" s="1"/>
  <c r="A16929" i="5" s="1"/>
  <c r="A16930" i="5" s="1"/>
  <c r="A16931" i="5" s="1"/>
  <c r="A16932" i="5" s="1"/>
  <c r="A16933" i="5" s="1"/>
  <c r="A16934" i="5" s="1"/>
  <c r="A16935" i="5" s="1"/>
  <c r="A16936" i="5" s="1"/>
  <c r="A16937" i="5" s="1"/>
  <c r="A16938" i="5" s="1"/>
  <c r="A16939" i="5" s="1"/>
  <c r="A16940" i="5" s="1"/>
  <c r="A16941" i="5" s="1"/>
  <c r="A16942" i="5" s="1"/>
  <c r="A16943" i="5" s="1"/>
  <c r="A16944" i="5" s="1"/>
  <c r="A16945" i="5" s="1"/>
  <c r="A16946" i="5" s="1"/>
  <c r="A16947" i="5" s="1"/>
  <c r="A16948" i="5" s="1"/>
  <c r="A16949" i="5" s="1"/>
  <c r="A16950" i="5" s="1"/>
  <c r="A16951" i="5" s="1"/>
  <c r="A16952" i="5" s="1"/>
  <c r="A16953" i="5" s="1"/>
  <c r="A16954" i="5" s="1"/>
  <c r="A16955" i="5" s="1"/>
  <c r="A16956" i="5" s="1"/>
  <c r="A16957" i="5" s="1"/>
  <c r="A16958" i="5" s="1"/>
  <c r="A16959" i="5" s="1"/>
  <c r="A16960" i="5" s="1"/>
  <c r="A16961" i="5" s="1"/>
  <c r="A16962" i="5" s="1"/>
  <c r="A16963" i="5" s="1"/>
  <c r="A16964" i="5" s="1"/>
  <c r="A16965" i="5" s="1"/>
  <c r="A16966" i="5" s="1"/>
  <c r="A16967" i="5" s="1"/>
  <c r="A16968" i="5" s="1"/>
  <c r="A16969" i="5" s="1"/>
  <c r="A16970" i="5" s="1"/>
  <c r="A16971" i="5" s="1"/>
  <c r="A16972" i="5" s="1"/>
  <c r="A16973" i="5" s="1"/>
  <c r="A16974" i="5" s="1"/>
  <c r="A16975" i="5" s="1"/>
  <c r="A16976" i="5" s="1"/>
  <c r="A16977" i="5" s="1"/>
  <c r="A16978" i="5" s="1"/>
  <c r="A16979" i="5" s="1"/>
  <c r="A16980" i="5" s="1"/>
  <c r="A16981" i="5" s="1"/>
  <c r="A16982" i="5" s="1"/>
  <c r="A16983" i="5" s="1"/>
  <c r="A16984" i="5" s="1"/>
  <c r="A16985" i="5" s="1"/>
  <c r="A16986" i="5" s="1"/>
  <c r="A16987" i="5" s="1"/>
  <c r="A16988" i="5" s="1"/>
  <c r="A16989" i="5" s="1"/>
  <c r="A16990" i="5" s="1"/>
  <c r="A16991" i="5" s="1"/>
  <c r="A16992" i="5" s="1"/>
  <c r="A16993" i="5" s="1"/>
  <c r="A16994" i="5" s="1"/>
  <c r="A16995" i="5" s="1"/>
  <c r="A16996" i="5" s="1"/>
  <c r="A16997" i="5" s="1"/>
  <c r="A16998" i="5" s="1"/>
  <c r="A16999" i="5" s="1"/>
  <c r="A17000" i="5" s="1"/>
  <c r="A17001" i="5" s="1"/>
  <c r="A17002" i="5" s="1"/>
  <c r="A17003" i="5" s="1"/>
  <c r="A17004" i="5" s="1"/>
  <c r="A17005" i="5" s="1"/>
  <c r="A17006" i="5" s="1"/>
  <c r="A17007" i="5" s="1"/>
  <c r="A17008" i="5" s="1"/>
  <c r="A17009" i="5" s="1"/>
  <c r="A17010" i="5" s="1"/>
  <c r="A17011" i="5" s="1"/>
  <c r="A17012" i="5" s="1"/>
  <c r="A17013" i="5" s="1"/>
  <c r="A17014" i="5" s="1"/>
  <c r="A17015" i="5" s="1"/>
  <c r="A17016" i="5" s="1"/>
  <c r="A17017" i="5" s="1"/>
  <c r="A17018" i="5" s="1"/>
  <c r="A17019" i="5" s="1"/>
  <c r="A17020" i="5" s="1"/>
  <c r="A17021" i="5" s="1"/>
  <c r="A17022" i="5" s="1"/>
  <c r="A17023" i="5" s="1"/>
  <c r="A17024" i="5" s="1"/>
  <c r="A17025" i="5" s="1"/>
  <c r="A17026" i="5" s="1"/>
  <c r="A17027" i="5" s="1"/>
  <c r="A17028" i="5" s="1"/>
  <c r="A17029" i="5" s="1"/>
  <c r="A17030" i="5" s="1"/>
  <c r="A17031" i="5" s="1"/>
  <c r="A17032" i="5" s="1"/>
  <c r="A17033" i="5" s="1"/>
  <c r="A17034" i="5" s="1"/>
  <c r="A17035" i="5" s="1"/>
  <c r="A17036" i="5" s="1"/>
  <c r="A17037" i="5" s="1"/>
  <c r="A17038" i="5" s="1"/>
  <c r="A17039" i="5" s="1"/>
  <c r="A17040" i="5" s="1"/>
  <c r="A17041" i="5" s="1"/>
  <c r="A17042" i="5" s="1"/>
  <c r="A17043" i="5" s="1"/>
  <c r="A17044" i="5" s="1"/>
  <c r="A17045" i="5" s="1"/>
  <c r="A17046" i="5" s="1"/>
  <c r="A17047" i="5" s="1"/>
  <c r="A17048" i="5" s="1"/>
  <c r="A17049" i="5" s="1"/>
  <c r="A17050" i="5" s="1"/>
  <c r="A17051" i="5" s="1"/>
  <c r="A17052" i="5" s="1"/>
  <c r="A17053" i="5" s="1"/>
  <c r="A17054" i="5" s="1"/>
  <c r="A17055" i="5" s="1"/>
  <c r="A17056" i="5" s="1"/>
  <c r="A17057" i="5" s="1"/>
  <c r="A17058" i="5" s="1"/>
  <c r="A17059" i="5" s="1"/>
  <c r="A17060" i="5" s="1"/>
  <c r="A17061" i="5" s="1"/>
  <c r="A17062" i="5" s="1"/>
  <c r="A17063" i="5" s="1"/>
  <c r="A17064" i="5" s="1"/>
  <c r="A17065" i="5" s="1"/>
  <c r="A17066" i="5" s="1"/>
  <c r="A17067" i="5" s="1"/>
  <c r="A17068" i="5" s="1"/>
  <c r="A17069" i="5" s="1"/>
  <c r="A17070" i="5" s="1"/>
  <c r="A17071" i="5" s="1"/>
  <c r="A17072" i="5" s="1"/>
  <c r="A17073" i="5" s="1"/>
  <c r="A17074" i="5" s="1"/>
  <c r="A17075" i="5" s="1"/>
  <c r="A17076" i="5" s="1"/>
  <c r="A17077" i="5" s="1"/>
  <c r="A17078" i="5" s="1"/>
  <c r="A17079" i="5" s="1"/>
  <c r="A17080" i="5" s="1"/>
  <c r="A17081" i="5" s="1"/>
  <c r="A17082" i="5" s="1"/>
  <c r="A17083" i="5" s="1"/>
  <c r="A17084" i="5" s="1"/>
  <c r="A17085" i="5" s="1"/>
  <c r="A17086" i="5" s="1"/>
  <c r="A17087" i="5" s="1"/>
  <c r="A17088" i="5" s="1"/>
  <c r="A17089" i="5" s="1"/>
  <c r="A17090" i="5" s="1"/>
  <c r="A17091" i="5" s="1"/>
  <c r="A17092" i="5" s="1"/>
  <c r="A17093" i="5" s="1"/>
  <c r="A17094" i="5" s="1"/>
  <c r="A17095" i="5" s="1"/>
  <c r="A17096" i="5" s="1"/>
  <c r="A17097" i="5" s="1"/>
  <c r="A17098" i="5" s="1"/>
  <c r="A17099" i="5" s="1"/>
  <c r="A17100" i="5" s="1"/>
  <c r="A17101" i="5" s="1"/>
  <c r="A17102" i="5" s="1"/>
  <c r="A17103" i="5" s="1"/>
  <c r="A17104" i="5" s="1"/>
  <c r="A17105" i="5" s="1"/>
  <c r="A17106" i="5" s="1"/>
  <c r="A17107" i="5" s="1"/>
  <c r="A17108" i="5" s="1"/>
  <c r="A17109" i="5" s="1"/>
  <c r="A17110" i="5" s="1"/>
  <c r="A17111" i="5" s="1"/>
  <c r="A17112" i="5" s="1"/>
  <c r="A17113" i="5" s="1"/>
  <c r="A17114" i="5" s="1"/>
  <c r="A17115" i="5" s="1"/>
  <c r="A17116" i="5" s="1"/>
  <c r="A17117" i="5" s="1"/>
  <c r="A17118" i="5" s="1"/>
  <c r="A17119" i="5" s="1"/>
  <c r="A17120" i="5" s="1"/>
  <c r="A17121" i="5" s="1"/>
  <c r="A17122" i="5" s="1"/>
  <c r="A17123" i="5" s="1"/>
  <c r="A17124" i="5" s="1"/>
  <c r="A17125" i="5" s="1"/>
  <c r="A17126" i="5" s="1"/>
  <c r="A17127" i="5" s="1"/>
  <c r="A17128" i="5" s="1"/>
  <c r="A17129" i="5" s="1"/>
  <c r="A17130" i="5" s="1"/>
  <c r="A17131" i="5" s="1"/>
  <c r="A17132" i="5" s="1"/>
  <c r="A17133" i="5" s="1"/>
  <c r="A17134" i="5" s="1"/>
  <c r="A17135" i="5" s="1"/>
  <c r="A17136" i="5" s="1"/>
  <c r="A17137" i="5" s="1"/>
  <c r="A17138" i="5" s="1"/>
  <c r="A17139" i="5" s="1"/>
  <c r="A17140" i="5" s="1"/>
  <c r="A17141" i="5" s="1"/>
  <c r="A17142" i="5" s="1"/>
  <c r="A17143" i="5" s="1"/>
  <c r="A17144" i="5" s="1"/>
  <c r="A17145" i="5" s="1"/>
  <c r="A17146" i="5" s="1"/>
  <c r="A17147" i="5" s="1"/>
  <c r="A17148" i="5" s="1"/>
  <c r="A17149" i="5" s="1"/>
  <c r="A17150" i="5" s="1"/>
  <c r="A17151" i="5" s="1"/>
  <c r="A17152" i="5" s="1"/>
  <c r="A17153" i="5" s="1"/>
  <c r="A17154" i="5" s="1"/>
  <c r="A17155" i="5" s="1"/>
  <c r="A17156" i="5" s="1"/>
  <c r="A17157" i="5" s="1"/>
  <c r="A17158" i="5" s="1"/>
  <c r="A17159" i="5" s="1"/>
  <c r="A17160" i="5" s="1"/>
  <c r="A17161" i="5" s="1"/>
  <c r="A17162" i="5" s="1"/>
  <c r="A17163" i="5" s="1"/>
  <c r="A17164" i="5" s="1"/>
  <c r="A17165" i="5" s="1"/>
  <c r="A17166" i="5" s="1"/>
  <c r="A17167" i="5" s="1"/>
  <c r="A17168" i="5" s="1"/>
  <c r="A17169" i="5" s="1"/>
  <c r="A17170" i="5" s="1"/>
  <c r="A17171" i="5" s="1"/>
  <c r="A17172" i="5" s="1"/>
  <c r="A17173" i="5" s="1"/>
  <c r="A17174" i="5" s="1"/>
  <c r="A17175" i="5" s="1"/>
  <c r="A17176" i="5" s="1"/>
  <c r="A17177" i="5" s="1"/>
  <c r="A17178" i="5" s="1"/>
  <c r="A17179" i="5" s="1"/>
  <c r="A17180" i="5" s="1"/>
  <c r="A17181" i="5" s="1"/>
  <c r="A17182" i="5" s="1"/>
  <c r="A17183" i="5" s="1"/>
  <c r="A17184" i="5" s="1"/>
  <c r="A17185" i="5" s="1"/>
  <c r="A17186" i="5" s="1"/>
  <c r="A17187" i="5" s="1"/>
  <c r="A17188" i="5" s="1"/>
  <c r="A17189" i="5" s="1"/>
  <c r="A17190" i="5" s="1"/>
  <c r="A17191" i="5" s="1"/>
  <c r="A17192" i="5" s="1"/>
  <c r="A17193" i="5" s="1"/>
  <c r="A17194" i="5" s="1"/>
  <c r="A17195" i="5" s="1"/>
  <c r="A17196" i="5" s="1"/>
  <c r="A17197" i="5" s="1"/>
  <c r="A17198" i="5" s="1"/>
  <c r="A17199" i="5" s="1"/>
  <c r="A17200" i="5" s="1"/>
  <c r="A17201" i="5" s="1"/>
  <c r="A17202" i="5" s="1"/>
  <c r="A17203" i="5" s="1"/>
  <c r="A17204" i="5" s="1"/>
  <c r="A17205" i="5" s="1"/>
  <c r="A17206" i="5" s="1"/>
  <c r="A17207" i="5" s="1"/>
  <c r="A17208" i="5" s="1"/>
  <c r="A17209" i="5" s="1"/>
  <c r="A17210" i="5" s="1"/>
  <c r="A17211" i="5" s="1"/>
  <c r="A17212" i="5" s="1"/>
  <c r="A17213" i="5" s="1"/>
  <c r="A17214" i="5" s="1"/>
  <c r="A17215" i="5" s="1"/>
  <c r="A17216" i="5" s="1"/>
  <c r="A17217" i="5" s="1"/>
  <c r="A17218" i="5" s="1"/>
  <c r="A17219" i="5" s="1"/>
  <c r="A17220" i="5" s="1"/>
  <c r="A17221" i="5" s="1"/>
  <c r="A17222" i="5" s="1"/>
  <c r="A17223" i="5" s="1"/>
  <c r="A17224" i="5" s="1"/>
  <c r="A17225" i="5" s="1"/>
  <c r="A17226" i="5" s="1"/>
  <c r="A17227" i="5" s="1"/>
  <c r="A17228" i="5" s="1"/>
  <c r="A17229" i="5" s="1"/>
  <c r="A17230" i="5" s="1"/>
  <c r="A17231" i="5" s="1"/>
  <c r="A17232" i="5" s="1"/>
  <c r="A17233" i="5" s="1"/>
  <c r="A17234" i="5" s="1"/>
  <c r="A17235" i="5" s="1"/>
  <c r="A17236" i="5" s="1"/>
  <c r="A17237" i="5" s="1"/>
  <c r="A17238" i="5" s="1"/>
  <c r="A17239" i="5" s="1"/>
  <c r="A17240" i="5" s="1"/>
  <c r="A17241" i="5" s="1"/>
  <c r="A17242" i="5" s="1"/>
  <c r="A17243" i="5" s="1"/>
  <c r="A17244" i="5" s="1"/>
  <c r="A17245" i="5" s="1"/>
  <c r="A17246" i="5" s="1"/>
  <c r="A17247" i="5" s="1"/>
  <c r="A17248" i="5" s="1"/>
  <c r="A17249" i="5" s="1"/>
  <c r="A17250" i="5" s="1"/>
  <c r="A17251" i="5" s="1"/>
  <c r="A17252" i="5" s="1"/>
  <c r="A17253" i="5" s="1"/>
  <c r="A17254" i="5" s="1"/>
  <c r="A17255" i="5" s="1"/>
  <c r="A17256" i="5" s="1"/>
  <c r="A17257" i="5" s="1"/>
  <c r="A17258" i="5" s="1"/>
  <c r="A17259" i="5" s="1"/>
  <c r="A17260" i="5" s="1"/>
  <c r="A17261" i="5" s="1"/>
  <c r="A17262" i="5" s="1"/>
  <c r="A17263" i="5" s="1"/>
  <c r="A17264" i="5" s="1"/>
  <c r="A17265" i="5" s="1"/>
  <c r="A17266" i="5" s="1"/>
  <c r="A17267" i="5" s="1"/>
  <c r="A17268" i="5" s="1"/>
  <c r="A17269" i="5" s="1"/>
  <c r="A17270" i="5" s="1"/>
  <c r="A17271" i="5" s="1"/>
  <c r="A17272" i="5" s="1"/>
  <c r="A17273" i="5" s="1"/>
  <c r="A17274" i="5" s="1"/>
  <c r="A17275" i="5" s="1"/>
  <c r="A17276" i="5" s="1"/>
  <c r="A17277" i="5" s="1"/>
  <c r="A17278" i="5" s="1"/>
  <c r="A17279" i="5" s="1"/>
  <c r="A17280" i="5" s="1"/>
  <c r="A17281" i="5" s="1"/>
  <c r="A17282" i="5" s="1"/>
  <c r="A17283" i="5" s="1"/>
  <c r="A17284" i="5" s="1"/>
  <c r="A17285" i="5" s="1"/>
  <c r="A17286" i="5" s="1"/>
  <c r="A17287" i="5" s="1"/>
  <c r="A17288" i="5" s="1"/>
  <c r="A17289" i="5" s="1"/>
  <c r="A17290" i="5" s="1"/>
  <c r="A17291" i="5" s="1"/>
  <c r="A17292" i="5" s="1"/>
  <c r="A17293" i="5" s="1"/>
  <c r="A17294" i="5" s="1"/>
  <c r="A17295" i="5" s="1"/>
  <c r="A17296" i="5" s="1"/>
  <c r="A17297" i="5" s="1"/>
  <c r="A17298" i="5" s="1"/>
  <c r="A17299" i="5" s="1"/>
  <c r="A17300" i="5" s="1"/>
  <c r="A17301" i="5" s="1"/>
  <c r="A17302" i="5" s="1"/>
  <c r="A17303" i="5" s="1"/>
  <c r="A17304" i="5" s="1"/>
  <c r="A17305" i="5" s="1"/>
  <c r="A17306" i="5" s="1"/>
  <c r="A17307" i="5" s="1"/>
  <c r="A17308" i="5" s="1"/>
  <c r="A17309" i="5" s="1"/>
  <c r="A17310" i="5" s="1"/>
  <c r="A17311" i="5" s="1"/>
  <c r="A17312" i="5" s="1"/>
  <c r="A17313" i="5" s="1"/>
  <c r="A17314" i="5" s="1"/>
  <c r="A17315" i="5" s="1"/>
  <c r="A17316" i="5" s="1"/>
  <c r="A17317" i="5" s="1"/>
  <c r="A17318" i="5" s="1"/>
  <c r="A17319" i="5" s="1"/>
  <c r="A17320" i="5" s="1"/>
  <c r="A17321" i="5" s="1"/>
  <c r="A17322" i="5" s="1"/>
  <c r="A17323" i="5" s="1"/>
  <c r="A17324" i="5" s="1"/>
  <c r="A17325" i="5" s="1"/>
  <c r="A17326" i="5" s="1"/>
  <c r="A17327" i="5" s="1"/>
  <c r="A17328" i="5" s="1"/>
  <c r="A17329" i="5" s="1"/>
  <c r="A17330" i="5" s="1"/>
  <c r="A17331" i="5" s="1"/>
  <c r="A17332" i="5" s="1"/>
  <c r="A17333" i="5" s="1"/>
  <c r="A17334" i="5" s="1"/>
  <c r="A17335" i="5" s="1"/>
  <c r="A17336" i="5" s="1"/>
  <c r="A17337" i="5" s="1"/>
  <c r="A17338" i="5" s="1"/>
  <c r="A17339" i="5" s="1"/>
  <c r="A17340" i="5" s="1"/>
  <c r="A17341" i="5" s="1"/>
  <c r="A17342" i="5" s="1"/>
  <c r="A17343" i="5" s="1"/>
  <c r="A17344" i="5" s="1"/>
  <c r="A17345" i="5" s="1"/>
  <c r="A17346" i="5" s="1"/>
  <c r="A17347" i="5" s="1"/>
  <c r="A17348" i="5" s="1"/>
  <c r="A17349" i="5" s="1"/>
  <c r="A17350" i="5" s="1"/>
  <c r="A17351" i="5" s="1"/>
  <c r="A17352" i="5" s="1"/>
  <c r="A17353" i="5" s="1"/>
  <c r="A17354" i="5" s="1"/>
  <c r="A17355" i="5" s="1"/>
  <c r="A17356" i="5" s="1"/>
  <c r="A17357" i="5" s="1"/>
  <c r="A17358" i="5" s="1"/>
  <c r="A17359" i="5" s="1"/>
  <c r="A17360" i="5" s="1"/>
  <c r="A17361" i="5" s="1"/>
  <c r="A17362" i="5" s="1"/>
  <c r="A17363" i="5" s="1"/>
  <c r="A17364" i="5" s="1"/>
  <c r="A17365" i="5" s="1"/>
  <c r="A17366" i="5" s="1"/>
  <c r="A17367" i="5" s="1"/>
  <c r="A17368" i="5" s="1"/>
  <c r="A17369" i="5" s="1"/>
  <c r="A17370" i="5" s="1"/>
  <c r="A17371" i="5" s="1"/>
  <c r="A17372" i="5" s="1"/>
  <c r="A17373" i="5" s="1"/>
  <c r="A17374" i="5" s="1"/>
  <c r="A17375" i="5" s="1"/>
  <c r="A17376" i="5" s="1"/>
  <c r="A17377" i="5" s="1"/>
  <c r="A17378" i="5" s="1"/>
  <c r="A17379" i="5" s="1"/>
  <c r="A17380" i="5" s="1"/>
  <c r="A17381" i="5" s="1"/>
  <c r="A17382" i="5" s="1"/>
  <c r="A17383" i="5" s="1"/>
  <c r="A17384" i="5" s="1"/>
  <c r="A17385" i="5" s="1"/>
  <c r="A17386" i="5" s="1"/>
  <c r="A17387" i="5" s="1"/>
  <c r="A17388" i="5" s="1"/>
  <c r="A17389" i="5" s="1"/>
  <c r="A17390" i="5" s="1"/>
  <c r="A17391" i="5" s="1"/>
  <c r="A17392" i="5" s="1"/>
  <c r="A17393" i="5" s="1"/>
  <c r="A17394" i="5" s="1"/>
  <c r="A17395" i="5" s="1"/>
  <c r="A17396" i="5" s="1"/>
  <c r="A17397" i="5" s="1"/>
  <c r="A17398" i="5" s="1"/>
  <c r="A17399" i="5" s="1"/>
  <c r="A17400" i="5" s="1"/>
  <c r="A17401" i="5" s="1"/>
  <c r="A17402" i="5" s="1"/>
  <c r="A17403" i="5" s="1"/>
  <c r="A17404" i="5" s="1"/>
  <c r="A17405" i="5" s="1"/>
  <c r="A17406" i="5" s="1"/>
  <c r="A17407" i="5" s="1"/>
  <c r="A17408" i="5" s="1"/>
  <c r="A17409" i="5" s="1"/>
  <c r="A17410" i="5" s="1"/>
  <c r="A17411" i="5" s="1"/>
  <c r="A17412" i="5" s="1"/>
  <c r="A17413" i="5" s="1"/>
  <c r="A17414" i="5" s="1"/>
  <c r="A17415" i="5" s="1"/>
  <c r="A17416" i="5" s="1"/>
  <c r="A17417" i="5" s="1"/>
  <c r="A17418" i="5" s="1"/>
  <c r="A17419" i="5" s="1"/>
  <c r="A17420" i="5" s="1"/>
  <c r="A17421" i="5" s="1"/>
  <c r="A17422" i="5" s="1"/>
  <c r="A17423" i="5" s="1"/>
  <c r="A17424" i="5" s="1"/>
  <c r="A17425" i="5" s="1"/>
  <c r="A17426" i="5" s="1"/>
  <c r="A17427" i="5" s="1"/>
  <c r="A17428" i="5" s="1"/>
  <c r="A17429" i="5" s="1"/>
  <c r="A17430" i="5" s="1"/>
  <c r="A17431" i="5" s="1"/>
  <c r="A17432" i="5" s="1"/>
  <c r="A17433" i="5" s="1"/>
  <c r="A17434" i="5" s="1"/>
  <c r="A17435" i="5" s="1"/>
  <c r="A17436" i="5" s="1"/>
  <c r="A17437" i="5" s="1"/>
  <c r="A17438" i="5" s="1"/>
  <c r="A17439" i="5" s="1"/>
  <c r="A17440" i="5" s="1"/>
  <c r="A17441" i="5" s="1"/>
  <c r="A17442" i="5" s="1"/>
  <c r="A17443" i="5" s="1"/>
  <c r="A17444" i="5" s="1"/>
  <c r="A17445" i="5" s="1"/>
  <c r="A17446" i="5" s="1"/>
  <c r="A17447" i="5" s="1"/>
  <c r="A17448" i="5" s="1"/>
  <c r="A17449" i="5" s="1"/>
  <c r="A17450" i="5" s="1"/>
  <c r="A17451" i="5" s="1"/>
  <c r="A17452" i="5" s="1"/>
  <c r="A17453" i="5" s="1"/>
  <c r="A17454" i="5" s="1"/>
  <c r="A17455" i="5" s="1"/>
  <c r="A17456" i="5" s="1"/>
  <c r="A17457" i="5" s="1"/>
  <c r="A17458" i="5" s="1"/>
  <c r="A17459" i="5" s="1"/>
  <c r="A17460" i="5" s="1"/>
  <c r="A17461" i="5" s="1"/>
  <c r="A17462" i="5" s="1"/>
  <c r="A17463" i="5" s="1"/>
  <c r="A17464" i="5" s="1"/>
  <c r="A17465" i="5" s="1"/>
  <c r="A17466" i="5" s="1"/>
  <c r="A17467" i="5" s="1"/>
  <c r="A17468" i="5" s="1"/>
  <c r="A17469" i="5" s="1"/>
  <c r="A17470" i="5" s="1"/>
  <c r="A17471" i="5" s="1"/>
  <c r="A17472" i="5" s="1"/>
  <c r="A17473" i="5" s="1"/>
  <c r="A17474" i="5" s="1"/>
  <c r="A17475" i="5" s="1"/>
  <c r="A17476" i="5" s="1"/>
  <c r="A17477" i="5" s="1"/>
  <c r="A17478" i="5" s="1"/>
  <c r="A17479" i="5" s="1"/>
  <c r="A17480" i="5" s="1"/>
  <c r="A17481" i="5" s="1"/>
  <c r="A17482" i="5" s="1"/>
  <c r="A17483" i="5" s="1"/>
  <c r="A17484" i="5" s="1"/>
  <c r="A17485" i="5" s="1"/>
  <c r="A17486" i="5" s="1"/>
  <c r="A17487" i="5" s="1"/>
  <c r="A17488" i="5" s="1"/>
  <c r="A17489" i="5" s="1"/>
  <c r="A17490" i="5" s="1"/>
  <c r="A17491" i="5" s="1"/>
  <c r="A17492" i="5" s="1"/>
  <c r="A17493" i="5" s="1"/>
  <c r="A17494" i="5" s="1"/>
  <c r="A17495" i="5" s="1"/>
  <c r="A17496" i="5" s="1"/>
  <c r="A17497" i="5" s="1"/>
  <c r="A17498" i="5" s="1"/>
  <c r="A17499" i="5" s="1"/>
  <c r="A17500" i="5" s="1"/>
  <c r="A17501" i="5" s="1"/>
  <c r="A17502" i="5" s="1"/>
  <c r="A17503" i="5" s="1"/>
  <c r="A17504" i="5" s="1"/>
  <c r="A17505" i="5" s="1"/>
  <c r="A17506" i="5" s="1"/>
  <c r="A17507" i="5" s="1"/>
  <c r="A17508" i="5" s="1"/>
  <c r="A17509" i="5" s="1"/>
  <c r="A17510" i="5" s="1"/>
  <c r="A17511" i="5" s="1"/>
  <c r="A17512" i="5" s="1"/>
  <c r="A17513" i="5" s="1"/>
  <c r="A17514" i="5" s="1"/>
  <c r="A17515" i="5" s="1"/>
  <c r="A17516" i="5" s="1"/>
  <c r="A17517" i="5" s="1"/>
  <c r="A17518" i="5" s="1"/>
  <c r="A17519" i="5" s="1"/>
  <c r="A17520" i="5" s="1"/>
  <c r="A17521" i="5" s="1"/>
  <c r="A17522" i="5" s="1"/>
  <c r="A17523" i="5" s="1"/>
  <c r="A17524" i="5" s="1"/>
  <c r="A17525" i="5" s="1"/>
  <c r="A17526" i="5" s="1"/>
  <c r="A17527" i="5" s="1"/>
  <c r="A17528" i="5" s="1"/>
  <c r="A17529" i="5" s="1"/>
  <c r="A17530" i="5" s="1"/>
  <c r="A17531" i="5" s="1"/>
  <c r="A17532" i="5" s="1"/>
  <c r="A17533" i="5" s="1"/>
  <c r="A17534" i="5" s="1"/>
  <c r="A17535" i="5" s="1"/>
  <c r="A17536" i="5" s="1"/>
  <c r="A17537" i="5" s="1"/>
  <c r="A17538" i="5" s="1"/>
  <c r="A17539" i="5" s="1"/>
  <c r="A17540" i="5" s="1"/>
  <c r="A17541" i="5" s="1"/>
  <c r="A17542" i="5" s="1"/>
  <c r="A17543" i="5" s="1"/>
  <c r="A17544" i="5" s="1"/>
  <c r="A17545" i="5" s="1"/>
  <c r="A17546" i="5" s="1"/>
  <c r="A17547" i="5" s="1"/>
  <c r="A17548" i="5" s="1"/>
  <c r="A17549" i="5" s="1"/>
  <c r="A17550" i="5" s="1"/>
  <c r="A17551" i="5" s="1"/>
  <c r="A17552" i="5" s="1"/>
  <c r="A17553" i="5" s="1"/>
  <c r="A17554" i="5" s="1"/>
  <c r="A17555" i="5" s="1"/>
  <c r="A17556" i="5" s="1"/>
  <c r="A17557" i="5" s="1"/>
  <c r="A17558" i="5" s="1"/>
  <c r="A17559" i="5" s="1"/>
  <c r="A17560" i="5" s="1"/>
  <c r="A17561" i="5" s="1"/>
  <c r="A17562" i="5" s="1"/>
  <c r="A17563" i="5" s="1"/>
  <c r="A17564" i="5" s="1"/>
  <c r="A17565" i="5" s="1"/>
  <c r="A17566" i="5" s="1"/>
  <c r="A17567" i="5" s="1"/>
  <c r="A17568" i="5" s="1"/>
  <c r="A17569" i="5" s="1"/>
  <c r="A17570" i="5" s="1"/>
  <c r="A17571" i="5" s="1"/>
  <c r="A17572" i="5" s="1"/>
  <c r="A17573" i="5" s="1"/>
  <c r="A17574" i="5" s="1"/>
  <c r="A17575" i="5" s="1"/>
  <c r="A17576" i="5" s="1"/>
  <c r="A17577" i="5" s="1"/>
  <c r="A17578" i="5" s="1"/>
  <c r="A17579" i="5" s="1"/>
  <c r="A17580" i="5" s="1"/>
  <c r="A17581" i="5" s="1"/>
  <c r="A17582" i="5" s="1"/>
  <c r="A17583" i="5" s="1"/>
  <c r="A17584" i="5" s="1"/>
  <c r="A17585" i="5" s="1"/>
  <c r="A17586" i="5" s="1"/>
  <c r="A17587" i="5" s="1"/>
  <c r="A17588" i="5" s="1"/>
  <c r="A17589" i="5" s="1"/>
  <c r="A17590" i="5" s="1"/>
  <c r="A17591" i="5" s="1"/>
  <c r="A17592" i="5" s="1"/>
  <c r="A17593" i="5" s="1"/>
  <c r="A17594" i="5" s="1"/>
  <c r="A17595" i="5" s="1"/>
  <c r="A17596" i="5" s="1"/>
  <c r="A17597" i="5" s="1"/>
  <c r="A17598" i="5" s="1"/>
  <c r="A17599" i="5" s="1"/>
  <c r="A17600" i="5" s="1"/>
  <c r="A17601" i="5" s="1"/>
  <c r="A17602" i="5" s="1"/>
  <c r="A17603" i="5" s="1"/>
  <c r="A17604" i="5" s="1"/>
  <c r="A17605" i="5" s="1"/>
  <c r="A17606" i="5" s="1"/>
  <c r="A17607" i="5" s="1"/>
  <c r="A17608" i="5" s="1"/>
  <c r="A17609" i="5" s="1"/>
  <c r="A17610" i="5" s="1"/>
  <c r="A17611" i="5" s="1"/>
  <c r="A17612" i="5" s="1"/>
  <c r="A17613" i="5" s="1"/>
  <c r="A17614" i="5" s="1"/>
  <c r="A17615" i="5" s="1"/>
  <c r="A17616" i="5" s="1"/>
  <c r="A17617" i="5" s="1"/>
  <c r="A17618" i="5" s="1"/>
  <c r="A17619" i="5" s="1"/>
  <c r="A17620" i="5" s="1"/>
  <c r="A17621" i="5" s="1"/>
  <c r="A17622" i="5" s="1"/>
  <c r="A17623" i="5" s="1"/>
  <c r="A17624" i="5" s="1"/>
  <c r="A17625" i="5" s="1"/>
  <c r="A17626" i="5" s="1"/>
  <c r="A17627" i="5" s="1"/>
  <c r="A17628" i="5" s="1"/>
  <c r="A17629" i="5" s="1"/>
  <c r="A17630" i="5" s="1"/>
  <c r="A17631" i="5" s="1"/>
  <c r="A17632" i="5" s="1"/>
  <c r="A17633" i="5" s="1"/>
  <c r="A17634" i="5" s="1"/>
  <c r="A17635" i="5" s="1"/>
  <c r="A17636" i="5" s="1"/>
  <c r="A17637" i="5" s="1"/>
  <c r="A17638" i="5" s="1"/>
  <c r="A17639" i="5" s="1"/>
  <c r="A17640" i="5" s="1"/>
  <c r="A17641" i="5" s="1"/>
  <c r="A17642" i="5" s="1"/>
  <c r="A17643" i="5" s="1"/>
  <c r="A17644" i="5" s="1"/>
  <c r="A17645" i="5" s="1"/>
  <c r="A17646" i="5" s="1"/>
  <c r="A17647" i="5" s="1"/>
  <c r="A17648" i="5" s="1"/>
  <c r="A17649" i="5" s="1"/>
  <c r="A17650" i="5" s="1"/>
  <c r="A17651" i="5" s="1"/>
  <c r="A17652" i="5" s="1"/>
  <c r="A17653" i="5" s="1"/>
  <c r="A17654" i="5" s="1"/>
  <c r="A17655" i="5" s="1"/>
  <c r="A17656" i="5" s="1"/>
  <c r="A17657" i="5" s="1"/>
  <c r="A17658" i="5" s="1"/>
  <c r="A17659" i="5" s="1"/>
  <c r="A17660" i="5" s="1"/>
  <c r="A17661" i="5" s="1"/>
  <c r="A17662" i="5" s="1"/>
  <c r="A17663" i="5" s="1"/>
  <c r="A17664" i="5" s="1"/>
  <c r="A17665" i="5" s="1"/>
  <c r="A17666" i="5" s="1"/>
  <c r="A17667" i="5" s="1"/>
  <c r="A17668" i="5" s="1"/>
  <c r="A17669" i="5" s="1"/>
  <c r="A17670" i="5" s="1"/>
  <c r="A17671" i="5" s="1"/>
  <c r="A17672" i="5" s="1"/>
  <c r="A17673" i="5" s="1"/>
  <c r="A17674" i="5" s="1"/>
  <c r="A17675" i="5" s="1"/>
  <c r="A17676" i="5" s="1"/>
  <c r="A17677" i="5" s="1"/>
  <c r="A17678" i="5" s="1"/>
  <c r="A17679" i="5" s="1"/>
  <c r="A17680" i="5" s="1"/>
  <c r="A17681" i="5" s="1"/>
  <c r="A17682" i="5" s="1"/>
  <c r="A17683" i="5" s="1"/>
  <c r="A17684" i="5" s="1"/>
  <c r="A17685" i="5" s="1"/>
  <c r="A17686" i="5" s="1"/>
  <c r="A17687" i="5" s="1"/>
  <c r="A17688" i="5" s="1"/>
  <c r="A17689" i="5" s="1"/>
  <c r="A17690" i="5" s="1"/>
  <c r="A17691" i="5" s="1"/>
  <c r="A17692" i="5" s="1"/>
  <c r="A17693" i="5" s="1"/>
  <c r="A17694" i="5" s="1"/>
  <c r="A17695" i="5" s="1"/>
  <c r="A17696" i="5" s="1"/>
  <c r="A17697" i="5" s="1"/>
  <c r="A17698" i="5" s="1"/>
  <c r="A17699" i="5" s="1"/>
  <c r="A17700" i="5" s="1"/>
  <c r="A17701" i="5" s="1"/>
  <c r="A17702" i="5" s="1"/>
  <c r="A17703" i="5" s="1"/>
  <c r="A17704" i="5" s="1"/>
  <c r="A17705" i="5" s="1"/>
  <c r="A17706" i="5" s="1"/>
  <c r="A17707" i="5" s="1"/>
  <c r="A17708" i="5" s="1"/>
  <c r="A17709" i="5" s="1"/>
  <c r="A17710" i="5" s="1"/>
  <c r="A17711" i="5" s="1"/>
  <c r="A17712" i="5" s="1"/>
  <c r="A17713" i="5" s="1"/>
  <c r="A17714" i="5" s="1"/>
  <c r="A17715" i="5" s="1"/>
  <c r="A17716" i="5" s="1"/>
  <c r="A17717" i="5" s="1"/>
  <c r="A17718" i="5" s="1"/>
  <c r="A17719" i="5" s="1"/>
  <c r="A17720" i="5" s="1"/>
  <c r="A17721" i="5" s="1"/>
  <c r="A17722" i="5" s="1"/>
  <c r="A17723" i="5" s="1"/>
  <c r="A17724" i="5" s="1"/>
  <c r="A17725" i="5" s="1"/>
  <c r="A17726" i="5" s="1"/>
  <c r="A17727" i="5" s="1"/>
  <c r="A17728" i="5" s="1"/>
  <c r="A17729" i="5" s="1"/>
  <c r="A17730" i="5" s="1"/>
  <c r="A17731" i="5" s="1"/>
  <c r="A17732" i="5" s="1"/>
  <c r="A17733" i="5" s="1"/>
  <c r="A17734" i="5" s="1"/>
  <c r="A17735" i="5" s="1"/>
  <c r="A17736" i="5" s="1"/>
  <c r="A17737" i="5" s="1"/>
  <c r="A17738" i="5" s="1"/>
  <c r="A17739" i="5" s="1"/>
  <c r="A17740" i="5" s="1"/>
  <c r="A17741" i="5" s="1"/>
  <c r="A17742" i="5" s="1"/>
  <c r="A17743" i="5" s="1"/>
  <c r="A17744" i="5" s="1"/>
  <c r="A17745" i="5" s="1"/>
  <c r="A17746" i="5" s="1"/>
  <c r="A17747" i="5" s="1"/>
  <c r="A17748" i="5" s="1"/>
  <c r="A17749" i="5" s="1"/>
  <c r="A17750" i="5" s="1"/>
  <c r="A17751" i="5" s="1"/>
  <c r="A17752" i="5" s="1"/>
  <c r="A17753" i="5" s="1"/>
  <c r="A17754" i="5" s="1"/>
  <c r="A17755" i="5" s="1"/>
  <c r="A17756" i="5" s="1"/>
  <c r="A17757" i="5" s="1"/>
  <c r="A17758" i="5" s="1"/>
  <c r="A17759" i="5" s="1"/>
  <c r="A17760" i="5" s="1"/>
  <c r="A17761" i="5" s="1"/>
  <c r="A17762" i="5" s="1"/>
  <c r="A17763" i="5" s="1"/>
  <c r="A17764" i="5" s="1"/>
  <c r="A17765" i="5" s="1"/>
  <c r="A17766" i="5" s="1"/>
  <c r="A17767" i="5" s="1"/>
  <c r="A17768" i="5" s="1"/>
  <c r="A17769" i="5" s="1"/>
  <c r="A17770" i="5" s="1"/>
  <c r="A17771" i="5" s="1"/>
  <c r="A17772" i="5" s="1"/>
  <c r="A17773" i="5" s="1"/>
  <c r="A17774" i="5" s="1"/>
  <c r="A17775" i="5" s="1"/>
  <c r="A17776" i="5" s="1"/>
  <c r="A17777" i="5" s="1"/>
  <c r="A17778" i="5" s="1"/>
  <c r="A17779" i="5" s="1"/>
  <c r="A17780" i="5" s="1"/>
  <c r="A17781" i="5" s="1"/>
  <c r="A17782" i="5" s="1"/>
  <c r="A17783" i="5" s="1"/>
  <c r="A17784" i="5" s="1"/>
  <c r="A17785" i="5" s="1"/>
  <c r="A17786" i="5" s="1"/>
  <c r="A17787" i="5" s="1"/>
  <c r="A17788" i="5" s="1"/>
  <c r="A17789" i="5" s="1"/>
  <c r="A17790" i="5" s="1"/>
  <c r="A17791" i="5" s="1"/>
  <c r="A17792" i="5" s="1"/>
  <c r="A17793" i="5" s="1"/>
  <c r="A17794" i="5" s="1"/>
  <c r="A17795" i="5" s="1"/>
  <c r="A17796" i="5" s="1"/>
  <c r="A17797" i="5" s="1"/>
  <c r="A17798" i="5" s="1"/>
  <c r="A17799" i="5" s="1"/>
  <c r="A17800" i="5" s="1"/>
  <c r="A17801" i="5" s="1"/>
  <c r="A17802" i="5" s="1"/>
  <c r="A17803" i="5" s="1"/>
  <c r="A17804" i="5" s="1"/>
  <c r="A17805" i="5" s="1"/>
  <c r="A17806" i="5" s="1"/>
  <c r="A17807" i="5" s="1"/>
  <c r="A17808" i="5" s="1"/>
  <c r="A17809" i="5" s="1"/>
  <c r="A17810" i="5" s="1"/>
  <c r="A17811" i="5" s="1"/>
  <c r="A17812" i="5" s="1"/>
  <c r="A17813" i="5" s="1"/>
  <c r="A17814" i="5" s="1"/>
  <c r="A17815" i="5" s="1"/>
  <c r="A17816" i="5" s="1"/>
  <c r="A17817" i="5" s="1"/>
  <c r="A17818" i="5" s="1"/>
  <c r="A17819" i="5" s="1"/>
  <c r="A17820" i="5" s="1"/>
  <c r="A17821" i="5" s="1"/>
  <c r="A17822" i="5" s="1"/>
  <c r="A17823" i="5" s="1"/>
  <c r="A17824" i="5" s="1"/>
  <c r="A17825" i="5" s="1"/>
  <c r="A17826" i="5" s="1"/>
  <c r="A17827" i="5" s="1"/>
  <c r="A17828" i="5" s="1"/>
  <c r="A17829" i="5" s="1"/>
  <c r="A17830" i="5" s="1"/>
  <c r="A17831" i="5" s="1"/>
  <c r="A17832" i="5" s="1"/>
  <c r="A17833" i="5" s="1"/>
  <c r="A17834" i="5" s="1"/>
  <c r="A17835" i="5" s="1"/>
  <c r="A17836" i="5" s="1"/>
  <c r="A17837" i="5" s="1"/>
  <c r="A17838" i="5" s="1"/>
  <c r="A17839" i="5" s="1"/>
  <c r="A17840" i="5" s="1"/>
  <c r="A17841" i="5" s="1"/>
  <c r="A17842" i="5" s="1"/>
  <c r="A17843" i="5" s="1"/>
  <c r="A17844" i="5" s="1"/>
  <c r="A17845" i="5" s="1"/>
  <c r="A17846" i="5" s="1"/>
  <c r="A17847" i="5" s="1"/>
  <c r="A17848" i="5" s="1"/>
  <c r="A17849" i="5" s="1"/>
  <c r="A17850" i="5" s="1"/>
  <c r="A17851" i="5" s="1"/>
  <c r="A17852" i="5" s="1"/>
  <c r="A17853" i="5" s="1"/>
  <c r="A17854" i="5" s="1"/>
  <c r="A17855" i="5" s="1"/>
  <c r="A17856" i="5" s="1"/>
  <c r="A17857" i="5" s="1"/>
  <c r="A17858" i="5" s="1"/>
  <c r="A17859" i="5" s="1"/>
  <c r="A17860" i="5" s="1"/>
  <c r="A17861" i="5" s="1"/>
  <c r="A17862" i="5" s="1"/>
  <c r="A17863" i="5" s="1"/>
  <c r="A17864" i="5" s="1"/>
  <c r="A17865" i="5" s="1"/>
  <c r="A17866" i="5" s="1"/>
  <c r="A17867" i="5" s="1"/>
  <c r="A17868" i="5" s="1"/>
  <c r="A17869" i="5" s="1"/>
  <c r="A17870" i="5" s="1"/>
  <c r="A17871" i="5" s="1"/>
  <c r="A17872" i="5" s="1"/>
  <c r="A17873" i="5" s="1"/>
  <c r="A17874" i="5" s="1"/>
  <c r="A17875" i="5" s="1"/>
  <c r="A17876" i="5" s="1"/>
  <c r="A17877" i="5" s="1"/>
  <c r="A17878" i="5" s="1"/>
  <c r="A17879" i="5" s="1"/>
  <c r="A17880" i="5" s="1"/>
  <c r="A17881" i="5" s="1"/>
  <c r="A17882" i="5" s="1"/>
  <c r="A17883" i="5" s="1"/>
  <c r="A17884" i="5" s="1"/>
  <c r="A17885" i="5" s="1"/>
  <c r="A17886" i="5" s="1"/>
  <c r="A17887" i="5" s="1"/>
  <c r="A17888" i="5" s="1"/>
  <c r="A17889" i="5" s="1"/>
  <c r="A17890" i="5" s="1"/>
  <c r="A17891" i="5" s="1"/>
  <c r="A17892" i="5" s="1"/>
  <c r="A17893" i="5" s="1"/>
  <c r="A17894" i="5" s="1"/>
  <c r="A17895" i="5" s="1"/>
  <c r="A17896" i="5" s="1"/>
  <c r="A17897" i="5" s="1"/>
  <c r="A17898" i="5" s="1"/>
  <c r="A17899" i="5" s="1"/>
  <c r="A17900" i="5" s="1"/>
  <c r="A17901" i="5" s="1"/>
  <c r="A17902" i="5" s="1"/>
  <c r="A17903" i="5" s="1"/>
  <c r="A17904" i="5" s="1"/>
  <c r="A17905" i="5" s="1"/>
  <c r="A17906" i="5" s="1"/>
  <c r="A17907" i="5" s="1"/>
  <c r="A17908" i="5" s="1"/>
  <c r="A17909" i="5" s="1"/>
  <c r="A17910" i="5" s="1"/>
  <c r="A17911" i="5" s="1"/>
  <c r="A17912" i="5" s="1"/>
  <c r="A17913" i="5" s="1"/>
  <c r="A17914" i="5" s="1"/>
  <c r="A17915" i="5" s="1"/>
  <c r="A17916" i="5" s="1"/>
  <c r="A17917" i="5" s="1"/>
  <c r="A17918" i="5" s="1"/>
  <c r="A17919" i="5" s="1"/>
  <c r="A17920" i="5" s="1"/>
  <c r="A17921" i="5" s="1"/>
  <c r="A17922" i="5" s="1"/>
  <c r="A17923" i="5" s="1"/>
  <c r="A17924" i="5" s="1"/>
  <c r="A17925" i="5" s="1"/>
  <c r="A17926" i="5" s="1"/>
  <c r="A17927" i="5" s="1"/>
  <c r="A17928" i="5" s="1"/>
  <c r="A17929" i="5" s="1"/>
  <c r="A17930" i="5" s="1"/>
  <c r="A17931" i="5" s="1"/>
  <c r="A17932" i="5" s="1"/>
  <c r="A17933" i="5" s="1"/>
  <c r="A17934" i="5" s="1"/>
  <c r="A17935" i="5" s="1"/>
  <c r="A17936" i="5" s="1"/>
  <c r="A17937" i="5" s="1"/>
  <c r="A17938" i="5" s="1"/>
  <c r="A17939" i="5" s="1"/>
  <c r="A17940" i="5" s="1"/>
  <c r="A17941" i="5" s="1"/>
  <c r="A17942" i="5" s="1"/>
  <c r="A17943" i="5" s="1"/>
  <c r="A17944" i="5" s="1"/>
  <c r="A17945" i="5" s="1"/>
  <c r="A17946" i="5" s="1"/>
  <c r="A17947" i="5" s="1"/>
  <c r="A17948" i="5" s="1"/>
  <c r="A17949" i="5" s="1"/>
  <c r="A17950" i="5" s="1"/>
  <c r="A17951" i="5" s="1"/>
  <c r="A17952" i="5" s="1"/>
  <c r="A17953" i="5" s="1"/>
  <c r="A17954" i="5" s="1"/>
  <c r="A17955" i="5" s="1"/>
  <c r="A17956" i="5" s="1"/>
  <c r="A17957" i="5" s="1"/>
  <c r="A17958" i="5" s="1"/>
  <c r="A17959" i="5" s="1"/>
  <c r="A17960" i="5" s="1"/>
  <c r="A17961" i="5" s="1"/>
  <c r="A17962" i="5" s="1"/>
  <c r="A17963" i="5" s="1"/>
  <c r="A17964" i="5" s="1"/>
  <c r="A17965" i="5" s="1"/>
  <c r="A17966" i="5" s="1"/>
  <c r="A17967" i="5" s="1"/>
  <c r="A17968" i="5" s="1"/>
  <c r="A17969" i="5" s="1"/>
  <c r="A17970" i="5" s="1"/>
  <c r="A17971" i="5" s="1"/>
  <c r="A17972" i="5" s="1"/>
  <c r="A17973" i="5" s="1"/>
  <c r="A17974" i="5" s="1"/>
  <c r="A17975" i="5" s="1"/>
  <c r="A17976" i="5" s="1"/>
  <c r="A17977" i="5" s="1"/>
  <c r="A17978" i="5" s="1"/>
  <c r="A17979" i="5" s="1"/>
  <c r="A17980" i="5" s="1"/>
  <c r="A17981" i="5" s="1"/>
  <c r="A17982" i="5" s="1"/>
  <c r="A17983" i="5" s="1"/>
  <c r="A17984" i="5" s="1"/>
  <c r="A17985" i="5" s="1"/>
  <c r="A17986" i="5" s="1"/>
  <c r="A17987" i="5" s="1"/>
  <c r="A17988" i="5" s="1"/>
  <c r="A17989" i="5" s="1"/>
  <c r="A17990" i="5" s="1"/>
  <c r="A17991" i="5" s="1"/>
  <c r="A17992" i="5" s="1"/>
  <c r="A17993" i="5" s="1"/>
  <c r="A17994" i="5" s="1"/>
  <c r="A17995" i="5" s="1"/>
  <c r="A17996" i="5" s="1"/>
  <c r="A17997" i="5" s="1"/>
  <c r="A17998" i="5" s="1"/>
  <c r="A17999" i="5" s="1"/>
  <c r="A18000" i="5" s="1"/>
  <c r="A18001" i="5" s="1"/>
  <c r="A18002" i="5" s="1"/>
  <c r="A18003" i="5" s="1"/>
  <c r="A18004" i="5" s="1"/>
  <c r="A18005" i="5" s="1"/>
  <c r="A18006" i="5" s="1"/>
  <c r="A18007" i="5" s="1"/>
  <c r="A18008" i="5" s="1"/>
  <c r="A18009" i="5" s="1"/>
  <c r="A18010" i="5" s="1"/>
  <c r="A18011" i="5" s="1"/>
  <c r="A18012" i="5" s="1"/>
  <c r="A18013" i="5" s="1"/>
  <c r="A18014" i="5" s="1"/>
  <c r="A18015" i="5" s="1"/>
  <c r="A18016" i="5" s="1"/>
  <c r="A18017" i="5" s="1"/>
  <c r="A18018" i="5" s="1"/>
  <c r="A18019" i="5" s="1"/>
  <c r="A18020" i="5" s="1"/>
  <c r="A18021" i="5" s="1"/>
  <c r="A18022" i="5" s="1"/>
  <c r="A18023" i="5" s="1"/>
  <c r="A18024" i="5" s="1"/>
  <c r="A18025" i="5" s="1"/>
  <c r="A18026" i="5" s="1"/>
  <c r="A18027" i="5" s="1"/>
  <c r="A18028" i="5" s="1"/>
  <c r="A18029" i="5" s="1"/>
  <c r="A18030" i="5" s="1"/>
  <c r="A18031" i="5" s="1"/>
  <c r="A18032" i="5" s="1"/>
  <c r="A18033" i="5" s="1"/>
  <c r="A18034" i="5" s="1"/>
  <c r="A18035" i="5" s="1"/>
  <c r="A18036" i="5" s="1"/>
  <c r="A18037" i="5" s="1"/>
  <c r="A18038" i="5" s="1"/>
  <c r="A18039" i="5" s="1"/>
  <c r="A18040" i="5" s="1"/>
  <c r="A18041" i="5" s="1"/>
  <c r="A18042" i="5" s="1"/>
  <c r="A18043" i="5" s="1"/>
  <c r="A18044" i="5" s="1"/>
  <c r="A18045" i="5" s="1"/>
  <c r="A18046" i="5" s="1"/>
  <c r="A18047" i="5" s="1"/>
  <c r="A18048" i="5" s="1"/>
  <c r="A18049" i="5" s="1"/>
  <c r="A18050" i="5" s="1"/>
  <c r="A18051" i="5" s="1"/>
  <c r="A18052" i="5" s="1"/>
  <c r="A18053" i="5" s="1"/>
  <c r="A18054" i="5" s="1"/>
  <c r="A18055" i="5" s="1"/>
  <c r="A18056" i="5" s="1"/>
  <c r="A18057" i="5" s="1"/>
  <c r="A18058" i="5" s="1"/>
  <c r="A18059" i="5" s="1"/>
  <c r="A18060" i="5" s="1"/>
  <c r="A18061" i="5" s="1"/>
  <c r="A18062" i="5" s="1"/>
  <c r="A18063" i="5" s="1"/>
  <c r="A18064" i="5" s="1"/>
  <c r="A18065" i="5" s="1"/>
  <c r="A18066" i="5" s="1"/>
  <c r="A18067" i="5" s="1"/>
  <c r="A18068" i="5" s="1"/>
  <c r="A18069" i="5" s="1"/>
  <c r="A18070" i="5" s="1"/>
  <c r="A18071" i="5" s="1"/>
  <c r="A18072" i="5" s="1"/>
  <c r="A18073" i="5" s="1"/>
  <c r="A18074" i="5" s="1"/>
  <c r="A18075" i="5" s="1"/>
  <c r="A18076" i="5" s="1"/>
  <c r="A18077" i="5" s="1"/>
  <c r="A18078" i="5" s="1"/>
  <c r="A18079" i="5" s="1"/>
  <c r="A18080" i="5" s="1"/>
  <c r="A18081" i="5" s="1"/>
  <c r="A18082" i="5" s="1"/>
  <c r="A18083" i="5" s="1"/>
  <c r="A18084" i="5" s="1"/>
  <c r="A18085" i="5" s="1"/>
  <c r="A18086" i="5" s="1"/>
  <c r="A18087" i="5" s="1"/>
  <c r="A18088" i="5" s="1"/>
  <c r="A18089" i="5" s="1"/>
  <c r="A18090" i="5" s="1"/>
  <c r="A18091" i="5" s="1"/>
  <c r="A18092" i="5" s="1"/>
  <c r="A18093" i="5" s="1"/>
  <c r="A18094" i="5" s="1"/>
  <c r="A18095" i="5" s="1"/>
  <c r="A18096" i="5" s="1"/>
  <c r="A18097" i="5" s="1"/>
  <c r="A18098" i="5" s="1"/>
  <c r="A18099" i="5" s="1"/>
  <c r="A18100" i="5" s="1"/>
  <c r="A18101" i="5" s="1"/>
  <c r="A18102" i="5" s="1"/>
  <c r="A18103" i="5" s="1"/>
  <c r="A18104" i="5" s="1"/>
  <c r="A18105" i="5" s="1"/>
  <c r="A18106" i="5" s="1"/>
  <c r="A18107" i="5" s="1"/>
  <c r="A18108" i="5" s="1"/>
  <c r="A18109" i="5" s="1"/>
  <c r="A18110" i="5" s="1"/>
  <c r="A18111" i="5" s="1"/>
  <c r="A18112" i="5" s="1"/>
  <c r="A18113" i="5" s="1"/>
  <c r="A18114" i="5" s="1"/>
  <c r="A18115" i="5" s="1"/>
  <c r="A18116" i="5" s="1"/>
  <c r="A18117" i="5" s="1"/>
  <c r="A18118" i="5" s="1"/>
  <c r="A18119" i="5" s="1"/>
  <c r="A18120" i="5" s="1"/>
  <c r="A18121" i="5" s="1"/>
  <c r="A18122" i="5" s="1"/>
  <c r="A18123" i="5" s="1"/>
  <c r="A18124" i="5" s="1"/>
  <c r="A18125" i="5" s="1"/>
  <c r="A18126" i="5" s="1"/>
  <c r="A18127" i="5" s="1"/>
  <c r="A18128" i="5" s="1"/>
  <c r="A18129" i="5" s="1"/>
  <c r="A18130" i="5" s="1"/>
  <c r="A18131" i="5" s="1"/>
  <c r="A18132" i="5" s="1"/>
  <c r="A18133" i="5" s="1"/>
  <c r="A18134" i="5" s="1"/>
  <c r="A18135" i="5" s="1"/>
  <c r="A18136" i="5" s="1"/>
  <c r="A18137" i="5" s="1"/>
  <c r="A18138" i="5" s="1"/>
  <c r="A18139" i="5" s="1"/>
  <c r="A18140" i="5" s="1"/>
  <c r="A18141" i="5" s="1"/>
  <c r="A18142" i="5" s="1"/>
  <c r="A18143" i="5" s="1"/>
  <c r="A18144" i="5" s="1"/>
  <c r="A18145" i="5" s="1"/>
  <c r="A18146" i="5" s="1"/>
  <c r="A18147" i="5" s="1"/>
  <c r="A18148" i="5" s="1"/>
  <c r="A18149" i="5" s="1"/>
  <c r="A18150" i="5" s="1"/>
  <c r="A18151" i="5" s="1"/>
  <c r="A18152" i="5" s="1"/>
  <c r="A18153" i="5" s="1"/>
  <c r="A18154" i="5" s="1"/>
  <c r="A18155" i="5" s="1"/>
  <c r="A18156" i="5" s="1"/>
  <c r="A18157" i="5" s="1"/>
  <c r="A18158" i="5" s="1"/>
  <c r="A18159" i="5" s="1"/>
  <c r="A18160" i="5" s="1"/>
  <c r="A18161" i="5" s="1"/>
  <c r="A18162" i="5" s="1"/>
  <c r="A18163" i="5" s="1"/>
  <c r="A18164" i="5" s="1"/>
  <c r="A18165" i="5" s="1"/>
  <c r="A18166" i="5" s="1"/>
  <c r="A18167" i="5" s="1"/>
  <c r="A18168" i="5" s="1"/>
  <c r="A18169" i="5" s="1"/>
  <c r="A18170" i="5" s="1"/>
  <c r="A18171" i="5" s="1"/>
  <c r="A18172" i="5" s="1"/>
  <c r="A18173" i="5" s="1"/>
  <c r="A18174" i="5" s="1"/>
  <c r="A18175" i="5" s="1"/>
  <c r="A18176" i="5" s="1"/>
  <c r="A18177" i="5" s="1"/>
  <c r="A18178" i="5" s="1"/>
  <c r="A18179" i="5" s="1"/>
  <c r="A18180" i="5" s="1"/>
  <c r="A18181" i="5" s="1"/>
  <c r="A18182" i="5" s="1"/>
  <c r="A18183" i="5" s="1"/>
  <c r="A18184" i="5" s="1"/>
  <c r="A18185" i="5" s="1"/>
  <c r="A18186" i="5" s="1"/>
  <c r="A18187" i="5" s="1"/>
  <c r="A18188" i="5" s="1"/>
  <c r="A18189" i="5" s="1"/>
  <c r="A18190" i="5" s="1"/>
  <c r="A18191" i="5" s="1"/>
  <c r="A18192" i="5" s="1"/>
  <c r="A18193" i="5" s="1"/>
  <c r="A18194" i="5" s="1"/>
  <c r="A18195" i="5" s="1"/>
  <c r="A18196" i="5" s="1"/>
  <c r="A18197" i="5" s="1"/>
  <c r="A18198" i="5" s="1"/>
  <c r="A18199" i="5" s="1"/>
  <c r="A18200" i="5" s="1"/>
  <c r="A18201" i="5" s="1"/>
  <c r="A18202" i="5" s="1"/>
  <c r="A18203" i="5" s="1"/>
  <c r="A18204" i="5" s="1"/>
  <c r="A18205" i="5" s="1"/>
  <c r="A18206" i="5" s="1"/>
  <c r="A18207" i="5" s="1"/>
  <c r="A18208" i="5" s="1"/>
  <c r="A18209" i="5" s="1"/>
  <c r="A18210" i="5" s="1"/>
  <c r="A18211" i="5" s="1"/>
  <c r="A18212" i="5" s="1"/>
  <c r="A18213" i="5" s="1"/>
  <c r="A18214" i="5" s="1"/>
  <c r="A18215" i="5" s="1"/>
  <c r="A18216" i="5" s="1"/>
  <c r="A18217" i="5" s="1"/>
  <c r="A18218" i="5" s="1"/>
  <c r="A18219" i="5" s="1"/>
  <c r="A18220" i="5" s="1"/>
  <c r="A18221" i="5" s="1"/>
  <c r="A18222" i="5" s="1"/>
  <c r="A18223" i="5" s="1"/>
  <c r="A18224" i="5" s="1"/>
  <c r="A18225" i="5" s="1"/>
  <c r="A18226" i="5" s="1"/>
  <c r="A18227" i="5" s="1"/>
  <c r="A18228" i="5" s="1"/>
  <c r="A18229" i="5" s="1"/>
  <c r="A18230" i="5" s="1"/>
  <c r="A18231" i="5" s="1"/>
  <c r="A18232" i="5" s="1"/>
  <c r="A18233" i="5" s="1"/>
  <c r="A18234" i="5" s="1"/>
  <c r="A18235" i="5" s="1"/>
  <c r="A18236" i="5" s="1"/>
  <c r="A18237" i="5" s="1"/>
  <c r="A18238" i="5" s="1"/>
  <c r="A18239" i="5" s="1"/>
  <c r="A18240" i="5" s="1"/>
  <c r="A18241" i="5" s="1"/>
  <c r="A18242" i="5" s="1"/>
  <c r="A18243" i="5" s="1"/>
  <c r="A18244" i="5" s="1"/>
  <c r="A18245" i="5" s="1"/>
  <c r="A18246" i="5" s="1"/>
  <c r="A18247" i="5" s="1"/>
  <c r="A18248" i="5" s="1"/>
  <c r="A18249" i="5" s="1"/>
  <c r="A18250" i="5" s="1"/>
  <c r="A18251" i="5" s="1"/>
  <c r="A18252" i="5" s="1"/>
  <c r="A18253" i="5" s="1"/>
  <c r="A18254" i="5" s="1"/>
  <c r="A18255" i="5" s="1"/>
  <c r="A18256" i="5" s="1"/>
  <c r="A18257" i="5" s="1"/>
  <c r="A18258" i="5" s="1"/>
  <c r="A18259" i="5" s="1"/>
  <c r="A18260" i="5" s="1"/>
  <c r="A18261" i="5" s="1"/>
  <c r="A18262" i="5" s="1"/>
  <c r="A18263" i="5" s="1"/>
  <c r="A18264" i="5" s="1"/>
  <c r="A18265" i="5" s="1"/>
  <c r="A18266" i="5" s="1"/>
  <c r="A18267" i="5" s="1"/>
  <c r="A18268" i="5" s="1"/>
  <c r="A18269" i="5" s="1"/>
  <c r="A18270" i="5" s="1"/>
  <c r="A18271" i="5" s="1"/>
  <c r="A18272" i="5" s="1"/>
  <c r="A18273" i="5" s="1"/>
  <c r="A18274" i="5" s="1"/>
  <c r="A18275" i="5" s="1"/>
  <c r="A18276" i="5" s="1"/>
  <c r="A18277" i="5" s="1"/>
  <c r="A18278" i="5" s="1"/>
  <c r="A18279" i="5" s="1"/>
  <c r="A18280" i="5" s="1"/>
  <c r="A18281" i="5" s="1"/>
  <c r="A18282" i="5" s="1"/>
  <c r="A18283" i="5" s="1"/>
  <c r="A18284" i="5" s="1"/>
  <c r="A18285" i="5" s="1"/>
  <c r="A18286" i="5" s="1"/>
  <c r="A18287" i="5" s="1"/>
  <c r="A18288" i="5" s="1"/>
  <c r="A18289" i="5" s="1"/>
  <c r="A18290" i="5" s="1"/>
  <c r="A18291" i="5" s="1"/>
  <c r="A18292" i="5" s="1"/>
  <c r="A18293" i="5" s="1"/>
  <c r="A18294" i="5" s="1"/>
  <c r="A18295" i="5" s="1"/>
  <c r="A18296" i="5" s="1"/>
  <c r="A18297" i="5" s="1"/>
  <c r="A18298" i="5" s="1"/>
  <c r="A18299" i="5" s="1"/>
  <c r="A18300" i="5" s="1"/>
  <c r="A18301" i="5" s="1"/>
  <c r="A18302" i="5" s="1"/>
  <c r="A18303" i="5" s="1"/>
  <c r="A18304" i="5" s="1"/>
  <c r="A18305" i="5" s="1"/>
  <c r="A18306" i="5" s="1"/>
  <c r="A18307" i="5" s="1"/>
  <c r="A18308" i="5" s="1"/>
  <c r="A18309" i="5" s="1"/>
  <c r="A18310" i="5" s="1"/>
  <c r="A18311" i="5" s="1"/>
  <c r="A18312" i="5" s="1"/>
  <c r="A18313" i="5" s="1"/>
  <c r="A18314" i="5" s="1"/>
  <c r="A18315" i="5" s="1"/>
  <c r="A18316" i="5" s="1"/>
  <c r="A18317" i="5" s="1"/>
  <c r="A18318" i="5" s="1"/>
  <c r="A18319" i="5" s="1"/>
  <c r="A18320" i="5" s="1"/>
  <c r="A18321" i="5" s="1"/>
  <c r="A18322" i="5" s="1"/>
  <c r="A18323" i="5" s="1"/>
  <c r="A18324" i="5" s="1"/>
  <c r="A18325" i="5" s="1"/>
  <c r="A18326" i="5" s="1"/>
  <c r="A18327" i="5" s="1"/>
  <c r="A18328" i="5" s="1"/>
  <c r="A18329" i="5" s="1"/>
  <c r="A18330" i="5" s="1"/>
  <c r="A18331" i="5" s="1"/>
  <c r="A18332" i="5" s="1"/>
  <c r="A18333" i="5" s="1"/>
  <c r="A18334" i="5" s="1"/>
  <c r="A18335" i="5" s="1"/>
  <c r="A18336" i="5" s="1"/>
  <c r="A18337" i="5" s="1"/>
  <c r="A18338" i="5" s="1"/>
  <c r="A18339" i="5" s="1"/>
  <c r="A18340" i="5" s="1"/>
  <c r="A18341" i="5" s="1"/>
  <c r="A18342" i="5" s="1"/>
  <c r="A18343" i="5" s="1"/>
  <c r="A18344" i="5" s="1"/>
  <c r="A18345" i="5" s="1"/>
  <c r="A18346" i="5" s="1"/>
  <c r="A18347" i="5" s="1"/>
  <c r="A18348" i="5" s="1"/>
  <c r="A18349" i="5" s="1"/>
  <c r="A18350" i="5" s="1"/>
  <c r="A18351" i="5" s="1"/>
  <c r="A18352" i="5" s="1"/>
  <c r="A18353" i="5" s="1"/>
  <c r="A18354" i="5" s="1"/>
  <c r="A18355" i="5" s="1"/>
  <c r="A18356" i="5" s="1"/>
  <c r="A18357" i="5" s="1"/>
  <c r="A18358" i="5" s="1"/>
  <c r="A18359" i="5" s="1"/>
  <c r="A18360" i="5" s="1"/>
  <c r="A18361" i="5" s="1"/>
  <c r="A18362" i="5" s="1"/>
  <c r="A18363" i="5" s="1"/>
  <c r="A18364" i="5" s="1"/>
  <c r="A18365" i="5" s="1"/>
  <c r="A18366" i="5" s="1"/>
  <c r="A18367" i="5" s="1"/>
  <c r="A18368" i="5" s="1"/>
  <c r="A18369" i="5" s="1"/>
  <c r="A18370" i="5" s="1"/>
  <c r="A18371" i="5" s="1"/>
  <c r="A18372" i="5" s="1"/>
  <c r="A18373" i="5" s="1"/>
  <c r="A18374" i="5" s="1"/>
  <c r="A18375" i="5" s="1"/>
  <c r="A18376" i="5" s="1"/>
  <c r="A18377" i="5" s="1"/>
  <c r="A18378" i="5" s="1"/>
  <c r="A18379" i="5" s="1"/>
  <c r="A18380" i="5" s="1"/>
  <c r="A18381" i="5" s="1"/>
  <c r="A18382" i="5" s="1"/>
  <c r="A18383" i="5" s="1"/>
  <c r="A18384" i="5" s="1"/>
  <c r="A18385" i="5" s="1"/>
  <c r="A18386" i="5" s="1"/>
  <c r="A18387" i="5" s="1"/>
  <c r="A18388" i="5" s="1"/>
  <c r="A18389" i="5" s="1"/>
  <c r="A18390" i="5" s="1"/>
  <c r="A18391" i="5" s="1"/>
  <c r="A18392" i="5" s="1"/>
  <c r="A18393" i="5" s="1"/>
  <c r="A18394" i="5" s="1"/>
  <c r="A18395" i="5" s="1"/>
  <c r="A18396" i="5" s="1"/>
  <c r="A18397" i="5" s="1"/>
  <c r="A18398" i="5" s="1"/>
  <c r="A18399" i="5" s="1"/>
  <c r="A18400" i="5" s="1"/>
  <c r="A18401" i="5" s="1"/>
  <c r="A18402" i="5" s="1"/>
  <c r="A18403" i="5" s="1"/>
  <c r="A18404" i="5" s="1"/>
  <c r="A18405" i="5" s="1"/>
  <c r="A18406" i="5" s="1"/>
  <c r="A18407" i="5" s="1"/>
  <c r="A18408" i="5" s="1"/>
  <c r="A18409" i="5" s="1"/>
  <c r="A18410" i="5" s="1"/>
  <c r="A18411" i="5" s="1"/>
  <c r="A18412" i="5" s="1"/>
  <c r="A18413" i="5" s="1"/>
  <c r="A18414" i="5" s="1"/>
  <c r="A18415" i="5" s="1"/>
  <c r="A18416" i="5" s="1"/>
  <c r="A18417" i="5" s="1"/>
  <c r="A18418" i="5" s="1"/>
  <c r="A18419" i="5" s="1"/>
  <c r="A18420" i="5" s="1"/>
  <c r="A18421" i="5" s="1"/>
  <c r="A18422" i="5" s="1"/>
  <c r="A18423" i="5" s="1"/>
  <c r="A18424" i="5" s="1"/>
  <c r="A18425" i="5" s="1"/>
  <c r="A18426" i="5" s="1"/>
  <c r="A18427" i="5" s="1"/>
  <c r="A18428" i="5" s="1"/>
  <c r="A18429" i="5" s="1"/>
  <c r="A18430" i="5" s="1"/>
  <c r="A18431" i="5" s="1"/>
  <c r="A18432" i="5" s="1"/>
  <c r="A18433" i="5" s="1"/>
  <c r="A18434" i="5" s="1"/>
  <c r="A18435" i="5" s="1"/>
  <c r="A18436" i="5" s="1"/>
  <c r="A18437" i="5" s="1"/>
  <c r="A18438" i="5" s="1"/>
  <c r="A18439" i="5" s="1"/>
  <c r="A18440" i="5" s="1"/>
  <c r="A18441" i="5" s="1"/>
  <c r="A18442" i="5" s="1"/>
  <c r="A18443" i="5" s="1"/>
  <c r="A18444" i="5" s="1"/>
  <c r="A18445" i="5" s="1"/>
  <c r="A18446" i="5" s="1"/>
  <c r="A18447" i="5" s="1"/>
  <c r="A18448" i="5" s="1"/>
  <c r="A18449" i="5" s="1"/>
  <c r="A18450" i="5" s="1"/>
  <c r="A18451" i="5" s="1"/>
  <c r="A18452" i="5" s="1"/>
  <c r="A18453" i="5" s="1"/>
  <c r="A18454" i="5" s="1"/>
  <c r="A18455" i="5" s="1"/>
  <c r="A18456" i="5" s="1"/>
  <c r="A18457" i="5" s="1"/>
  <c r="A18458" i="5" s="1"/>
  <c r="A18459" i="5" s="1"/>
  <c r="A18460" i="5" s="1"/>
  <c r="A18461" i="5" s="1"/>
  <c r="A18462" i="5" s="1"/>
  <c r="A18463" i="5" s="1"/>
  <c r="A18464" i="5" s="1"/>
  <c r="A18465" i="5" s="1"/>
  <c r="A18466" i="5" s="1"/>
  <c r="A18467" i="5" s="1"/>
  <c r="A18468" i="5" s="1"/>
  <c r="A18469" i="5" s="1"/>
  <c r="A18470" i="5" s="1"/>
  <c r="A18471" i="5" s="1"/>
  <c r="A18472" i="5" s="1"/>
  <c r="A18473" i="5" s="1"/>
  <c r="A18474" i="5" s="1"/>
  <c r="A18475" i="5" s="1"/>
  <c r="A18476" i="5" s="1"/>
  <c r="A18477" i="5" s="1"/>
  <c r="A18478" i="5" s="1"/>
  <c r="A18479" i="5" s="1"/>
  <c r="A18480" i="5" s="1"/>
  <c r="A18481" i="5" s="1"/>
  <c r="A18482" i="5" s="1"/>
  <c r="A18483" i="5" s="1"/>
  <c r="A18484" i="5" s="1"/>
  <c r="A18485" i="5" s="1"/>
  <c r="A18486" i="5" s="1"/>
  <c r="A18487" i="5" s="1"/>
  <c r="A18488" i="5" s="1"/>
  <c r="A18489" i="5" s="1"/>
  <c r="A18490" i="5" s="1"/>
  <c r="A18491" i="5" s="1"/>
  <c r="A18492" i="5" s="1"/>
  <c r="A18493" i="5" s="1"/>
  <c r="A18494" i="5" s="1"/>
  <c r="A18495" i="5" s="1"/>
  <c r="A18496" i="5" s="1"/>
  <c r="A18497" i="5" s="1"/>
  <c r="A18498" i="5" s="1"/>
  <c r="A18499" i="5" s="1"/>
  <c r="A18500" i="5" s="1"/>
  <c r="A18501" i="5" s="1"/>
  <c r="A18502" i="5" s="1"/>
  <c r="A18503" i="5" s="1"/>
  <c r="A18504" i="5" s="1"/>
  <c r="A18505" i="5" s="1"/>
  <c r="A18506" i="5" s="1"/>
  <c r="A18507" i="5" s="1"/>
  <c r="A18508" i="5" s="1"/>
  <c r="A18509" i="5" s="1"/>
  <c r="A18510" i="5" s="1"/>
  <c r="A18511" i="5" s="1"/>
  <c r="A18512" i="5" s="1"/>
  <c r="A18513" i="5" s="1"/>
  <c r="A18514" i="5" s="1"/>
  <c r="A18515" i="5" s="1"/>
  <c r="A18516" i="5" s="1"/>
  <c r="A18517" i="5" s="1"/>
  <c r="A18518" i="5" s="1"/>
  <c r="A18519" i="5" s="1"/>
  <c r="A18520" i="5" s="1"/>
  <c r="A18521" i="5" s="1"/>
  <c r="A18522" i="5" s="1"/>
  <c r="A18523" i="5" s="1"/>
  <c r="A18524" i="5" s="1"/>
  <c r="A18525" i="5" s="1"/>
  <c r="A18526" i="5" s="1"/>
  <c r="A18527" i="5" s="1"/>
  <c r="A18528" i="5" s="1"/>
  <c r="A18529" i="5" s="1"/>
  <c r="A18530" i="5" s="1"/>
  <c r="A18531" i="5" s="1"/>
  <c r="A18532" i="5" s="1"/>
  <c r="A18533" i="5" s="1"/>
  <c r="A18534" i="5" s="1"/>
  <c r="A18535" i="5" s="1"/>
  <c r="A18536" i="5" s="1"/>
  <c r="A18537" i="5" s="1"/>
  <c r="A18538" i="5" s="1"/>
  <c r="A18539" i="5" s="1"/>
  <c r="A18540" i="5" s="1"/>
  <c r="A18541" i="5" s="1"/>
  <c r="A18542" i="5" s="1"/>
  <c r="A18543" i="5" s="1"/>
  <c r="A18544" i="5" s="1"/>
  <c r="A18545" i="5" s="1"/>
  <c r="A18546" i="5" s="1"/>
  <c r="A18547" i="5" s="1"/>
  <c r="A18548" i="5" s="1"/>
  <c r="A18549" i="5" s="1"/>
  <c r="A18550" i="5" s="1"/>
  <c r="A18551" i="5" s="1"/>
  <c r="A18552" i="5" s="1"/>
  <c r="A18553" i="5" s="1"/>
  <c r="A18554" i="5" s="1"/>
  <c r="A18555" i="5" s="1"/>
  <c r="A18556" i="5" s="1"/>
  <c r="A18557" i="5" s="1"/>
  <c r="A18558" i="5" s="1"/>
  <c r="A18559" i="5" s="1"/>
  <c r="A18560" i="5" s="1"/>
  <c r="A18561" i="5" s="1"/>
  <c r="A18562" i="5" s="1"/>
  <c r="A18563" i="5" s="1"/>
  <c r="A18564" i="5" s="1"/>
  <c r="A18565" i="5" s="1"/>
  <c r="A18566" i="5" s="1"/>
  <c r="A18567" i="5" s="1"/>
  <c r="A18568" i="5" s="1"/>
  <c r="A18569" i="5" s="1"/>
  <c r="A18570" i="5" s="1"/>
  <c r="A18571" i="5" s="1"/>
  <c r="A18572" i="5" s="1"/>
  <c r="A18573" i="5" s="1"/>
  <c r="A18574" i="5" s="1"/>
  <c r="A18575" i="5" s="1"/>
  <c r="A18576" i="5" s="1"/>
  <c r="A18577" i="5" s="1"/>
  <c r="A18578" i="5" s="1"/>
  <c r="A18579" i="5" s="1"/>
  <c r="A18580" i="5" s="1"/>
  <c r="A18581" i="5" s="1"/>
  <c r="A18582" i="5" s="1"/>
  <c r="A18583" i="5" s="1"/>
  <c r="A18584" i="5" s="1"/>
  <c r="A18585" i="5" s="1"/>
  <c r="A18586" i="5" s="1"/>
  <c r="A18587" i="5" s="1"/>
  <c r="A18588" i="5" s="1"/>
  <c r="A18589" i="5" s="1"/>
  <c r="A18590" i="5" s="1"/>
  <c r="A18591" i="5" s="1"/>
  <c r="A18592" i="5" s="1"/>
  <c r="A18593" i="5" s="1"/>
  <c r="A18594" i="5" s="1"/>
  <c r="A18595" i="5" s="1"/>
  <c r="A18596" i="5" s="1"/>
  <c r="A18597" i="5" s="1"/>
  <c r="A18598" i="5" s="1"/>
  <c r="A18599" i="5" s="1"/>
  <c r="A18600" i="5" s="1"/>
  <c r="A18601" i="5" s="1"/>
  <c r="A18602" i="5" s="1"/>
  <c r="A18603" i="5" s="1"/>
  <c r="A18604" i="5" s="1"/>
  <c r="A18605" i="5" s="1"/>
  <c r="A18606" i="5" s="1"/>
  <c r="A18607" i="5" s="1"/>
  <c r="A18608" i="5" s="1"/>
  <c r="A18609" i="5" s="1"/>
  <c r="A18610" i="5" s="1"/>
  <c r="A18611" i="5" s="1"/>
  <c r="A18612" i="5" s="1"/>
  <c r="A18613" i="5" s="1"/>
  <c r="A18614" i="5" s="1"/>
  <c r="A18615" i="5" s="1"/>
  <c r="A18616" i="5" s="1"/>
  <c r="A18617" i="5" s="1"/>
  <c r="A18618" i="5" s="1"/>
  <c r="A18619" i="5" s="1"/>
  <c r="A18620" i="5" s="1"/>
  <c r="A18621" i="5" s="1"/>
  <c r="A18622" i="5" s="1"/>
  <c r="A18623" i="5" s="1"/>
  <c r="A18624" i="5" s="1"/>
  <c r="A18625" i="5" s="1"/>
  <c r="A18626" i="5" s="1"/>
  <c r="A18627" i="5" s="1"/>
  <c r="A18628" i="5" s="1"/>
  <c r="A18629" i="5" s="1"/>
  <c r="A18630" i="5" s="1"/>
  <c r="A18631" i="5" s="1"/>
  <c r="A18632" i="5" s="1"/>
  <c r="A18633" i="5" s="1"/>
  <c r="A18634" i="5" s="1"/>
  <c r="A18635" i="5" s="1"/>
  <c r="A18636" i="5" s="1"/>
  <c r="A18637" i="5" s="1"/>
  <c r="A18638" i="5" s="1"/>
  <c r="A18639" i="5" s="1"/>
  <c r="A18640" i="5" s="1"/>
  <c r="A18641" i="5" s="1"/>
  <c r="A18642" i="5" s="1"/>
  <c r="A18643" i="5" s="1"/>
  <c r="A18644" i="5" s="1"/>
  <c r="A18645" i="5" s="1"/>
  <c r="A18646" i="5" s="1"/>
  <c r="A18647" i="5" s="1"/>
  <c r="A18648" i="5" s="1"/>
  <c r="A18649" i="5" s="1"/>
  <c r="A18650" i="5" s="1"/>
  <c r="A18651" i="5" s="1"/>
  <c r="A18652" i="5" s="1"/>
  <c r="A18653" i="5" s="1"/>
  <c r="A18654" i="5" s="1"/>
  <c r="A18655" i="5" s="1"/>
  <c r="A18656" i="5" s="1"/>
  <c r="A18657" i="5" s="1"/>
  <c r="A18658" i="5" s="1"/>
  <c r="A18659" i="5" s="1"/>
  <c r="A18660" i="5" s="1"/>
  <c r="A18661" i="5" s="1"/>
  <c r="A18662" i="5" s="1"/>
  <c r="A18663" i="5" s="1"/>
  <c r="A18664" i="5" s="1"/>
  <c r="A18665" i="5" s="1"/>
  <c r="A18666" i="5" s="1"/>
  <c r="A18667" i="5" s="1"/>
  <c r="A18668" i="5" s="1"/>
  <c r="A18669" i="5" s="1"/>
  <c r="A18670" i="5" s="1"/>
  <c r="A18671" i="5" s="1"/>
  <c r="A18672" i="5" s="1"/>
  <c r="A18673" i="5" s="1"/>
  <c r="A18674" i="5" s="1"/>
  <c r="A18675" i="5" s="1"/>
  <c r="A18676" i="5" s="1"/>
  <c r="A18677" i="5" s="1"/>
  <c r="A18678" i="5" s="1"/>
  <c r="A18679" i="5" s="1"/>
  <c r="A18680" i="5" s="1"/>
  <c r="A18681" i="5" s="1"/>
  <c r="A18682" i="5" s="1"/>
  <c r="A18683" i="5" s="1"/>
  <c r="A18684" i="5" s="1"/>
  <c r="A18685" i="5" s="1"/>
  <c r="A18686" i="5" s="1"/>
  <c r="A18687" i="5" s="1"/>
  <c r="A18688" i="5" s="1"/>
  <c r="A18689" i="5" s="1"/>
  <c r="A18690" i="5" s="1"/>
  <c r="A18691" i="5" s="1"/>
  <c r="A18692" i="5" s="1"/>
  <c r="A18693" i="5" s="1"/>
  <c r="A18694" i="5" s="1"/>
  <c r="A18695" i="5" s="1"/>
  <c r="A18696" i="5" s="1"/>
  <c r="A18697" i="5" s="1"/>
  <c r="A18698" i="5" s="1"/>
  <c r="A18699" i="5" s="1"/>
  <c r="A18700" i="5" s="1"/>
  <c r="A18701" i="5" s="1"/>
  <c r="A18702" i="5" s="1"/>
  <c r="A18703" i="5" s="1"/>
  <c r="A18704" i="5" s="1"/>
  <c r="A18705" i="5" s="1"/>
  <c r="A18706" i="5" s="1"/>
  <c r="A18707" i="5" s="1"/>
  <c r="A18708" i="5" s="1"/>
  <c r="A18709" i="5" s="1"/>
  <c r="A18710" i="5" s="1"/>
  <c r="A18711" i="5" s="1"/>
  <c r="A18712" i="5" s="1"/>
  <c r="A18713" i="5" s="1"/>
  <c r="A18714" i="5" s="1"/>
  <c r="A18715" i="5" s="1"/>
  <c r="A18716" i="5" s="1"/>
  <c r="A18717" i="5" s="1"/>
  <c r="A18718" i="5" s="1"/>
  <c r="A18719" i="5" s="1"/>
  <c r="A18720" i="5" s="1"/>
  <c r="A18721" i="5" s="1"/>
  <c r="A18722" i="5" s="1"/>
  <c r="A18723" i="5" s="1"/>
  <c r="A18724" i="5" s="1"/>
  <c r="A18725" i="5" s="1"/>
  <c r="A18726" i="5" s="1"/>
  <c r="A18727" i="5" s="1"/>
  <c r="A18728" i="5" s="1"/>
  <c r="A18729" i="5" s="1"/>
  <c r="A18730" i="5" s="1"/>
  <c r="A18731" i="5" s="1"/>
  <c r="A18732" i="5" s="1"/>
  <c r="A18733" i="5" s="1"/>
  <c r="A18734" i="5" s="1"/>
  <c r="A18735" i="5" s="1"/>
  <c r="A18736" i="5" s="1"/>
  <c r="A18737" i="5" s="1"/>
  <c r="A18738" i="5" s="1"/>
  <c r="A18739" i="5" s="1"/>
  <c r="A18740" i="5" s="1"/>
  <c r="A18741" i="5" s="1"/>
  <c r="A18742" i="5" s="1"/>
  <c r="A18743" i="5" s="1"/>
  <c r="A18744" i="5" s="1"/>
  <c r="A18745" i="5" s="1"/>
  <c r="A18746" i="5" s="1"/>
  <c r="A18747" i="5" s="1"/>
  <c r="A18748" i="5" s="1"/>
  <c r="A18749" i="5" s="1"/>
  <c r="A18750" i="5" s="1"/>
  <c r="A18751" i="5" s="1"/>
  <c r="A18752" i="5" s="1"/>
  <c r="A18753" i="5" s="1"/>
  <c r="A18754" i="5" s="1"/>
  <c r="A18755" i="5" s="1"/>
  <c r="A18756" i="5" s="1"/>
  <c r="A18757" i="5" s="1"/>
  <c r="A18758" i="5" s="1"/>
  <c r="A18759" i="5" s="1"/>
  <c r="A18760" i="5" s="1"/>
  <c r="A18761" i="5" s="1"/>
  <c r="A18762" i="5" s="1"/>
  <c r="A18763" i="5" s="1"/>
  <c r="A18764" i="5" s="1"/>
  <c r="A18765" i="5" s="1"/>
  <c r="A18766" i="5" s="1"/>
  <c r="A18767" i="5" s="1"/>
  <c r="A18768" i="5" s="1"/>
  <c r="A18769" i="5" s="1"/>
  <c r="A18770" i="5" s="1"/>
  <c r="A18771" i="5" s="1"/>
  <c r="A18772" i="5" s="1"/>
  <c r="A18773" i="5" s="1"/>
  <c r="A18774" i="5" s="1"/>
  <c r="A18775" i="5" s="1"/>
  <c r="A18776" i="5" s="1"/>
  <c r="A18777" i="5" s="1"/>
  <c r="A18778" i="5" s="1"/>
  <c r="A18779" i="5" s="1"/>
  <c r="A18780" i="5" s="1"/>
  <c r="A18781" i="5" s="1"/>
  <c r="A18782" i="5" s="1"/>
  <c r="A18783" i="5" s="1"/>
  <c r="A18784" i="5" s="1"/>
  <c r="A18785" i="5" s="1"/>
  <c r="A18786" i="5" s="1"/>
  <c r="A18787" i="5" s="1"/>
  <c r="A18788" i="5" s="1"/>
  <c r="A18789" i="5" s="1"/>
  <c r="A18790" i="5" s="1"/>
  <c r="A18791" i="5" s="1"/>
  <c r="A18792" i="5" s="1"/>
  <c r="A18793" i="5" s="1"/>
  <c r="A18794" i="5" s="1"/>
  <c r="A18795" i="5" s="1"/>
  <c r="A18796" i="5" s="1"/>
  <c r="A18797" i="5" s="1"/>
  <c r="A18798" i="5" s="1"/>
  <c r="A18799" i="5" s="1"/>
  <c r="A18800" i="5" s="1"/>
  <c r="A18801" i="5" s="1"/>
  <c r="A18802" i="5" s="1"/>
  <c r="A18803" i="5" s="1"/>
  <c r="A18804" i="5" s="1"/>
  <c r="A18805" i="5" s="1"/>
  <c r="A18806" i="5" s="1"/>
  <c r="A18807" i="5" s="1"/>
  <c r="A18808" i="5" s="1"/>
  <c r="A18809" i="5" s="1"/>
  <c r="A18810" i="5" s="1"/>
  <c r="A18811" i="5" s="1"/>
  <c r="A18812" i="5" s="1"/>
  <c r="A18813" i="5" s="1"/>
  <c r="A18814" i="5" s="1"/>
  <c r="A18815" i="5" s="1"/>
  <c r="A18816" i="5" s="1"/>
  <c r="A18817" i="5" s="1"/>
  <c r="A18818" i="5" s="1"/>
  <c r="A18819" i="5" s="1"/>
  <c r="A18820" i="5" s="1"/>
  <c r="A18821" i="5" s="1"/>
  <c r="A18822" i="5" s="1"/>
  <c r="A18823" i="5" s="1"/>
  <c r="A18824" i="5" s="1"/>
  <c r="A18825" i="5" s="1"/>
  <c r="A18826" i="5" s="1"/>
  <c r="A18827" i="5" s="1"/>
  <c r="A18828" i="5" s="1"/>
  <c r="A18829" i="5" s="1"/>
  <c r="A18830" i="5" s="1"/>
  <c r="A18831" i="5" s="1"/>
  <c r="A18832" i="5" s="1"/>
  <c r="A18833" i="5" s="1"/>
  <c r="A18834" i="5" s="1"/>
  <c r="A18835" i="5" s="1"/>
  <c r="A18836" i="5" s="1"/>
  <c r="A18837" i="5" s="1"/>
  <c r="A18838" i="5" s="1"/>
  <c r="A18839" i="5" s="1"/>
  <c r="A18840" i="5" s="1"/>
  <c r="A18841" i="5" s="1"/>
  <c r="A18842" i="5" s="1"/>
  <c r="A18843" i="5" s="1"/>
  <c r="A18844" i="5" s="1"/>
  <c r="A18845" i="5" s="1"/>
  <c r="A18846" i="5" s="1"/>
  <c r="A18847" i="5" s="1"/>
  <c r="A18848" i="5" s="1"/>
  <c r="A18849" i="5" s="1"/>
  <c r="A18850" i="5" s="1"/>
  <c r="A18851" i="5" s="1"/>
  <c r="A18852" i="5" s="1"/>
  <c r="A18853" i="5" s="1"/>
  <c r="A18854" i="5" s="1"/>
  <c r="A18855" i="5" s="1"/>
  <c r="A18856" i="5" s="1"/>
  <c r="A18857" i="5" s="1"/>
  <c r="A18858" i="5" s="1"/>
  <c r="A18859" i="5" s="1"/>
  <c r="A18860" i="5" s="1"/>
  <c r="A18861" i="5" s="1"/>
  <c r="A18862" i="5" s="1"/>
  <c r="A18863" i="5" s="1"/>
  <c r="A18864" i="5" s="1"/>
  <c r="A18865" i="5" s="1"/>
  <c r="A18866" i="5" s="1"/>
  <c r="A18867" i="5" s="1"/>
  <c r="A18868" i="5" s="1"/>
  <c r="A18869" i="5" s="1"/>
  <c r="A18870" i="5" s="1"/>
  <c r="A18871" i="5" s="1"/>
  <c r="A18872" i="5" s="1"/>
  <c r="A18873" i="5" s="1"/>
  <c r="A18874" i="5" s="1"/>
  <c r="A18875" i="5" s="1"/>
  <c r="A18876" i="5" s="1"/>
  <c r="A18877" i="5" s="1"/>
  <c r="A18878" i="5" s="1"/>
  <c r="A18879" i="5" s="1"/>
  <c r="A18880" i="5" s="1"/>
  <c r="A18881" i="5" s="1"/>
  <c r="A18882" i="5" s="1"/>
  <c r="A18883" i="5" s="1"/>
  <c r="A18884" i="5" s="1"/>
  <c r="A18885" i="5" s="1"/>
  <c r="A18886" i="5" s="1"/>
  <c r="A18887" i="5" s="1"/>
  <c r="A18888" i="5" s="1"/>
  <c r="A18889" i="5" s="1"/>
  <c r="A18890" i="5" s="1"/>
  <c r="A18891" i="5" s="1"/>
  <c r="A18892" i="5" s="1"/>
  <c r="A18893" i="5" s="1"/>
  <c r="A18894" i="5" s="1"/>
  <c r="A18895" i="5" s="1"/>
  <c r="A18896" i="5" s="1"/>
  <c r="A18897" i="5" s="1"/>
  <c r="A18898" i="5" s="1"/>
  <c r="A18899" i="5" s="1"/>
  <c r="A18900" i="5" s="1"/>
  <c r="A18901" i="5" s="1"/>
  <c r="A18902" i="5" s="1"/>
  <c r="A18903" i="5" s="1"/>
  <c r="A18904" i="5" s="1"/>
  <c r="A18905" i="5" s="1"/>
  <c r="A18906" i="5" s="1"/>
  <c r="A18907" i="5" s="1"/>
  <c r="A18908" i="5" s="1"/>
  <c r="A18909" i="5" s="1"/>
  <c r="A18910" i="5" s="1"/>
  <c r="A18911" i="5" s="1"/>
  <c r="A18912" i="5" s="1"/>
  <c r="A18913" i="5" s="1"/>
  <c r="A18914" i="5" s="1"/>
  <c r="A18915" i="5" s="1"/>
  <c r="A18916" i="5" s="1"/>
  <c r="A18917" i="5" s="1"/>
  <c r="A18918" i="5" s="1"/>
  <c r="A18919" i="5" s="1"/>
  <c r="A18920" i="5" s="1"/>
  <c r="A18921" i="5" s="1"/>
  <c r="A18922" i="5" s="1"/>
  <c r="A18923" i="5" s="1"/>
  <c r="A18924" i="5" s="1"/>
  <c r="A18925" i="5" s="1"/>
  <c r="A18926" i="5" s="1"/>
  <c r="A18927" i="5" s="1"/>
  <c r="A18928" i="5" s="1"/>
  <c r="A18929" i="5" s="1"/>
  <c r="A18930" i="5" s="1"/>
  <c r="A18931" i="5" s="1"/>
  <c r="A18932" i="5" s="1"/>
  <c r="A18933" i="5" s="1"/>
  <c r="A18934" i="5" s="1"/>
  <c r="A18935" i="5" s="1"/>
  <c r="A18936" i="5" s="1"/>
  <c r="A18937" i="5" s="1"/>
  <c r="A18938" i="5" s="1"/>
  <c r="A18939" i="5" s="1"/>
  <c r="A18940" i="5" s="1"/>
  <c r="A18941" i="5" s="1"/>
  <c r="A18942" i="5" s="1"/>
  <c r="A18943" i="5" s="1"/>
  <c r="A18944" i="5" s="1"/>
  <c r="A18945" i="5" s="1"/>
  <c r="A18946" i="5" s="1"/>
  <c r="A18947" i="5" s="1"/>
  <c r="A18948" i="5" s="1"/>
  <c r="A18949" i="5" s="1"/>
  <c r="A18950" i="5" s="1"/>
  <c r="A18951" i="5" s="1"/>
  <c r="A18952" i="5" s="1"/>
  <c r="A18953" i="5" s="1"/>
  <c r="A18954" i="5" s="1"/>
  <c r="A18955" i="5" s="1"/>
  <c r="A18956" i="5" s="1"/>
  <c r="A18957" i="5" s="1"/>
  <c r="A18958" i="5" s="1"/>
  <c r="A18959" i="5" s="1"/>
  <c r="A18960" i="5" s="1"/>
  <c r="A18961" i="5" s="1"/>
  <c r="A18962" i="5" s="1"/>
  <c r="A18963" i="5" s="1"/>
  <c r="A18964" i="5" s="1"/>
  <c r="A18965" i="5" s="1"/>
  <c r="A18966" i="5" s="1"/>
  <c r="A18967" i="5" s="1"/>
  <c r="A18968" i="5" s="1"/>
  <c r="A18969" i="5" s="1"/>
  <c r="A18970" i="5" s="1"/>
  <c r="A18971" i="5" s="1"/>
  <c r="A18972" i="5" s="1"/>
  <c r="A18973" i="5" s="1"/>
  <c r="A18974" i="5" s="1"/>
  <c r="A18975" i="5" s="1"/>
  <c r="A18976" i="5" s="1"/>
  <c r="A18977" i="5" s="1"/>
  <c r="A18978" i="5" s="1"/>
  <c r="A18979" i="5" s="1"/>
  <c r="A18980" i="5" s="1"/>
  <c r="A18981" i="5" s="1"/>
  <c r="A18982" i="5" s="1"/>
  <c r="A18983" i="5" s="1"/>
  <c r="A18984" i="5" s="1"/>
  <c r="A18985" i="5" s="1"/>
  <c r="A18986" i="5" s="1"/>
  <c r="A18987" i="5" s="1"/>
  <c r="A18988" i="5" s="1"/>
  <c r="A18989" i="5" s="1"/>
  <c r="A18990" i="5" s="1"/>
  <c r="A18991" i="5" s="1"/>
  <c r="A18992" i="5" s="1"/>
  <c r="A18993" i="5" s="1"/>
  <c r="A18994" i="5" s="1"/>
  <c r="A18995" i="5" s="1"/>
  <c r="A18996" i="5" s="1"/>
  <c r="A18997" i="5" s="1"/>
  <c r="A18998" i="5" s="1"/>
  <c r="A18999" i="5" s="1"/>
  <c r="A19000" i="5" s="1"/>
  <c r="A19001" i="5" s="1"/>
  <c r="A19002" i="5" s="1"/>
  <c r="A19003" i="5" s="1"/>
  <c r="A19004" i="5" s="1"/>
  <c r="A19005" i="5" s="1"/>
  <c r="A19006" i="5" s="1"/>
  <c r="A19007" i="5" s="1"/>
  <c r="A19008" i="5" s="1"/>
  <c r="A19009" i="5" s="1"/>
  <c r="A19010" i="5" s="1"/>
  <c r="A19011" i="5" s="1"/>
  <c r="A19012" i="5" s="1"/>
  <c r="A19013" i="5" s="1"/>
  <c r="A19014" i="5" s="1"/>
  <c r="A19015" i="5" s="1"/>
  <c r="A19016" i="5" s="1"/>
  <c r="A19017" i="5" s="1"/>
  <c r="A19018" i="5" s="1"/>
  <c r="A19019" i="5" s="1"/>
  <c r="A19020" i="5" s="1"/>
  <c r="A19021" i="5" s="1"/>
  <c r="A19022" i="5" s="1"/>
  <c r="A19023" i="5" s="1"/>
  <c r="A19024" i="5" s="1"/>
  <c r="A19025" i="5" s="1"/>
  <c r="A19026" i="5" s="1"/>
  <c r="A19027" i="5" s="1"/>
  <c r="A19028" i="5" s="1"/>
  <c r="A19029" i="5" s="1"/>
  <c r="A19030" i="5" s="1"/>
  <c r="A19031" i="5" s="1"/>
  <c r="A19032" i="5" s="1"/>
  <c r="A19033" i="5" s="1"/>
  <c r="A19034" i="5" s="1"/>
  <c r="A19035" i="5" s="1"/>
  <c r="A19036" i="5" s="1"/>
  <c r="A19037" i="5" s="1"/>
  <c r="A19038" i="5" s="1"/>
  <c r="A19039" i="5" s="1"/>
  <c r="A19040" i="5" s="1"/>
  <c r="A19041" i="5" s="1"/>
  <c r="A19042" i="5" s="1"/>
  <c r="A19043" i="5" s="1"/>
  <c r="A19044" i="5" s="1"/>
  <c r="A19045" i="5" s="1"/>
  <c r="A19046" i="5" s="1"/>
  <c r="A19047" i="5" s="1"/>
  <c r="A19048" i="5" s="1"/>
  <c r="A19049" i="5" s="1"/>
  <c r="A19050" i="5" s="1"/>
  <c r="A19051" i="5" s="1"/>
  <c r="A19052" i="5" s="1"/>
  <c r="A19053" i="5" s="1"/>
  <c r="A19054" i="5" s="1"/>
  <c r="A19055" i="5" s="1"/>
  <c r="A19056" i="5" s="1"/>
  <c r="A19057" i="5" s="1"/>
  <c r="A19058" i="5" s="1"/>
  <c r="A19059" i="5" s="1"/>
  <c r="A19060" i="5" s="1"/>
  <c r="A19061" i="5" s="1"/>
  <c r="A19062" i="5" s="1"/>
  <c r="A19063" i="5" s="1"/>
  <c r="A19064" i="5" s="1"/>
  <c r="A19065" i="5" s="1"/>
  <c r="A19066" i="5" s="1"/>
  <c r="A19067" i="5" s="1"/>
  <c r="A19068" i="5" s="1"/>
  <c r="A19069" i="5" s="1"/>
  <c r="A19070" i="5" s="1"/>
  <c r="A19071" i="5" s="1"/>
  <c r="A19072" i="5" s="1"/>
  <c r="A19073" i="5" s="1"/>
  <c r="A19074" i="5" s="1"/>
  <c r="A19075" i="5" s="1"/>
  <c r="A19076" i="5" s="1"/>
  <c r="A19077" i="5" s="1"/>
  <c r="A19078" i="5" s="1"/>
  <c r="A19079" i="5" s="1"/>
  <c r="A19080" i="5" s="1"/>
  <c r="A19081" i="5" s="1"/>
  <c r="A19082" i="5" s="1"/>
  <c r="A19083" i="5" s="1"/>
  <c r="A19084" i="5" s="1"/>
  <c r="A19085" i="5" s="1"/>
  <c r="A19086" i="5" s="1"/>
  <c r="A19087" i="5" s="1"/>
  <c r="A19088" i="5" s="1"/>
  <c r="A19089" i="5" s="1"/>
  <c r="A19090" i="5" s="1"/>
  <c r="A19091" i="5" s="1"/>
  <c r="A19092" i="5" s="1"/>
  <c r="A19093" i="5" s="1"/>
  <c r="A19094" i="5" s="1"/>
  <c r="A19095" i="5" s="1"/>
  <c r="A19096" i="5" s="1"/>
  <c r="A19097" i="5" s="1"/>
  <c r="A19098" i="5" s="1"/>
  <c r="A19099" i="5" s="1"/>
  <c r="A19100" i="5" s="1"/>
  <c r="A19101" i="5" s="1"/>
  <c r="A19102" i="5" s="1"/>
  <c r="A19103" i="5" s="1"/>
  <c r="A19104" i="5" s="1"/>
  <c r="A19105" i="5" s="1"/>
  <c r="A19106" i="5" s="1"/>
  <c r="A19107" i="5" s="1"/>
  <c r="A19108" i="5" s="1"/>
  <c r="A19109" i="5" s="1"/>
  <c r="A19110" i="5" s="1"/>
  <c r="A19111" i="5" s="1"/>
  <c r="A19112" i="5" s="1"/>
  <c r="A19113" i="5" s="1"/>
  <c r="A19114" i="5" s="1"/>
  <c r="A19115" i="5" s="1"/>
  <c r="A19116" i="5" s="1"/>
  <c r="A19117" i="5" s="1"/>
  <c r="A19118" i="5" s="1"/>
  <c r="A19119" i="5" s="1"/>
  <c r="A19120" i="5" s="1"/>
  <c r="A19121" i="5" s="1"/>
  <c r="A19122" i="5" s="1"/>
  <c r="A19123" i="5" s="1"/>
  <c r="A19124" i="5" s="1"/>
  <c r="A19125" i="5" s="1"/>
  <c r="A19126" i="5" s="1"/>
  <c r="A19127" i="5" s="1"/>
  <c r="A19128" i="5" s="1"/>
  <c r="A19129" i="5" s="1"/>
  <c r="A19130" i="5" s="1"/>
  <c r="A19131" i="5" s="1"/>
  <c r="A19132" i="5" s="1"/>
  <c r="A19133" i="5" s="1"/>
  <c r="A19134" i="5" s="1"/>
  <c r="A19135" i="5" s="1"/>
  <c r="A19136" i="5" s="1"/>
  <c r="A19137" i="5" s="1"/>
  <c r="A19138" i="5" s="1"/>
  <c r="A19139" i="5" s="1"/>
  <c r="A19140" i="5" s="1"/>
  <c r="A19141" i="5" s="1"/>
  <c r="A19142" i="5" s="1"/>
  <c r="A19143" i="5" s="1"/>
  <c r="A19144" i="5" s="1"/>
  <c r="A19145" i="5" s="1"/>
  <c r="A19146" i="5" s="1"/>
  <c r="A19147" i="5" s="1"/>
  <c r="A19148" i="5" s="1"/>
  <c r="A19149" i="5" s="1"/>
  <c r="A19150" i="5" s="1"/>
  <c r="A19151" i="5" s="1"/>
  <c r="A19152" i="5" s="1"/>
  <c r="A19153" i="5" s="1"/>
  <c r="A19154" i="5" s="1"/>
  <c r="A19155" i="5" s="1"/>
  <c r="A19156" i="5" s="1"/>
  <c r="A19157" i="5" s="1"/>
  <c r="A19158" i="5" s="1"/>
  <c r="A19159" i="5" s="1"/>
  <c r="A19160" i="5" s="1"/>
  <c r="A19161" i="5" s="1"/>
  <c r="A19162" i="5" s="1"/>
  <c r="A19163" i="5" s="1"/>
  <c r="A19164" i="5" s="1"/>
  <c r="A19165" i="5" s="1"/>
  <c r="A19166" i="5" s="1"/>
  <c r="A19167" i="5" s="1"/>
  <c r="A19168" i="5" s="1"/>
  <c r="A19169" i="5" s="1"/>
  <c r="A19170" i="5" s="1"/>
  <c r="A19171" i="5" s="1"/>
  <c r="A19172" i="5" s="1"/>
  <c r="A19173" i="5" s="1"/>
  <c r="A19174" i="5" s="1"/>
  <c r="A19175" i="5" s="1"/>
  <c r="A19176" i="5" s="1"/>
  <c r="A19177" i="5" s="1"/>
  <c r="A19178" i="5" s="1"/>
  <c r="A19179" i="5" s="1"/>
  <c r="A19180" i="5" s="1"/>
  <c r="A19181" i="5" s="1"/>
  <c r="A19182" i="5" s="1"/>
  <c r="A19183" i="5" s="1"/>
  <c r="A19184" i="5" s="1"/>
  <c r="A19185" i="5" s="1"/>
  <c r="A19186" i="5" s="1"/>
  <c r="A19187" i="5" s="1"/>
  <c r="A19188" i="5" s="1"/>
  <c r="A19189" i="5" s="1"/>
  <c r="A19190" i="5" s="1"/>
  <c r="A19191" i="5" s="1"/>
  <c r="A19192" i="5" s="1"/>
  <c r="A19193" i="5" s="1"/>
  <c r="A19194" i="5" s="1"/>
  <c r="A19195" i="5" s="1"/>
  <c r="A19196" i="5" s="1"/>
  <c r="A19197" i="5" s="1"/>
  <c r="A19198" i="5" s="1"/>
  <c r="A19199" i="5" s="1"/>
  <c r="A19200" i="5" s="1"/>
  <c r="A19201" i="5" s="1"/>
  <c r="A19202" i="5" s="1"/>
  <c r="A19203" i="5" s="1"/>
  <c r="A19204" i="5" s="1"/>
  <c r="A19205" i="5" s="1"/>
  <c r="A19206" i="5" s="1"/>
  <c r="A19207" i="5" s="1"/>
  <c r="A19208" i="5" s="1"/>
  <c r="A19209" i="5" s="1"/>
  <c r="A19210" i="5" s="1"/>
  <c r="A19211" i="5" s="1"/>
  <c r="A19212" i="5" s="1"/>
  <c r="A19213" i="5" s="1"/>
  <c r="A19214" i="5" s="1"/>
  <c r="A19215" i="5" s="1"/>
  <c r="A19216" i="5" s="1"/>
  <c r="A19217" i="5" s="1"/>
  <c r="A19218" i="5" s="1"/>
  <c r="A19219" i="5" s="1"/>
  <c r="A19220" i="5" s="1"/>
  <c r="A19221" i="5" s="1"/>
  <c r="A19222" i="5" s="1"/>
  <c r="A19223" i="5" s="1"/>
  <c r="A19224" i="5" s="1"/>
  <c r="A19225" i="5" s="1"/>
  <c r="A19226" i="5" s="1"/>
  <c r="A19227" i="5" s="1"/>
  <c r="A19228" i="5" s="1"/>
  <c r="A19229" i="5" s="1"/>
  <c r="A19230" i="5" s="1"/>
  <c r="A19231" i="5" s="1"/>
  <c r="A19232" i="5" s="1"/>
  <c r="A19233" i="5" s="1"/>
  <c r="A19234" i="5" s="1"/>
  <c r="A19235" i="5" s="1"/>
  <c r="A19236" i="5" s="1"/>
  <c r="A19237" i="5" s="1"/>
  <c r="A19238" i="5" s="1"/>
  <c r="A19239" i="5" s="1"/>
  <c r="A19240" i="5" s="1"/>
  <c r="A19241" i="5" s="1"/>
  <c r="A19242" i="5" s="1"/>
  <c r="A19243" i="5" s="1"/>
  <c r="A19244" i="5" s="1"/>
  <c r="A19245" i="5" s="1"/>
  <c r="A19246" i="5" s="1"/>
  <c r="A19247" i="5" s="1"/>
  <c r="A19248" i="5" s="1"/>
  <c r="A19249" i="5" s="1"/>
  <c r="A19250" i="5" s="1"/>
  <c r="A19251" i="5" s="1"/>
  <c r="A19252" i="5" s="1"/>
  <c r="A19253" i="5" s="1"/>
  <c r="A19254" i="5" s="1"/>
  <c r="A19255" i="5" s="1"/>
  <c r="A19256" i="5" s="1"/>
  <c r="A19257" i="5" s="1"/>
  <c r="A19258" i="5" s="1"/>
  <c r="A19259" i="5" s="1"/>
  <c r="A19260" i="5" s="1"/>
  <c r="A19261" i="5" s="1"/>
  <c r="A19262" i="5" s="1"/>
  <c r="A19263" i="5" s="1"/>
  <c r="A19264" i="5" s="1"/>
  <c r="A19265" i="5" s="1"/>
  <c r="A19266" i="5" s="1"/>
  <c r="A19267" i="5" s="1"/>
  <c r="A19268" i="5" s="1"/>
  <c r="A19269" i="5" s="1"/>
  <c r="A19270" i="5" s="1"/>
  <c r="A19271" i="5" s="1"/>
  <c r="A19272" i="5" s="1"/>
  <c r="A19273" i="5" s="1"/>
  <c r="A19274" i="5" s="1"/>
  <c r="A19275" i="5" s="1"/>
  <c r="A19276" i="5" s="1"/>
  <c r="A19277" i="5" s="1"/>
  <c r="A19278" i="5" s="1"/>
  <c r="A19279" i="5" s="1"/>
  <c r="A19280" i="5" s="1"/>
  <c r="A19281" i="5" s="1"/>
  <c r="A19282" i="5" s="1"/>
  <c r="A19283" i="5" s="1"/>
  <c r="A19284" i="5" s="1"/>
  <c r="A19285" i="5" s="1"/>
  <c r="A19286" i="5" s="1"/>
  <c r="A19287" i="5" s="1"/>
  <c r="A19288" i="5" s="1"/>
  <c r="A19289" i="5" s="1"/>
  <c r="A19290" i="5" s="1"/>
  <c r="A19291" i="5" s="1"/>
  <c r="A19292" i="5" s="1"/>
  <c r="A19293" i="5" s="1"/>
  <c r="A19294" i="5" s="1"/>
  <c r="A19295" i="5" s="1"/>
  <c r="A19296" i="5" s="1"/>
  <c r="A19297" i="5" s="1"/>
  <c r="A19298" i="5" s="1"/>
  <c r="A19299" i="5" s="1"/>
  <c r="A19300" i="5" s="1"/>
  <c r="A19301" i="5" s="1"/>
  <c r="A19302" i="5" s="1"/>
  <c r="A19303" i="5" s="1"/>
  <c r="A19304" i="5" s="1"/>
  <c r="A19305" i="5" s="1"/>
  <c r="A19306" i="5" s="1"/>
  <c r="A19307" i="5" s="1"/>
  <c r="A19308" i="5" s="1"/>
  <c r="A19309" i="5" s="1"/>
  <c r="A19310" i="5" s="1"/>
  <c r="A19311" i="5" s="1"/>
  <c r="A19312" i="5" s="1"/>
  <c r="A19313" i="5" s="1"/>
  <c r="A19314" i="5" s="1"/>
  <c r="A19315" i="5" s="1"/>
  <c r="A19316" i="5" s="1"/>
  <c r="A19317" i="5" s="1"/>
  <c r="A19318" i="5" s="1"/>
  <c r="A19319" i="5" s="1"/>
  <c r="A19320" i="5" s="1"/>
  <c r="A19321" i="5" s="1"/>
  <c r="A19322" i="5" s="1"/>
  <c r="A19323" i="5" s="1"/>
  <c r="A19324" i="5" s="1"/>
  <c r="A19325" i="5" s="1"/>
  <c r="A19326" i="5" s="1"/>
  <c r="A19327" i="5" s="1"/>
  <c r="A19328" i="5" s="1"/>
  <c r="A19329" i="5" s="1"/>
  <c r="A19330" i="5" s="1"/>
  <c r="A19331" i="5" s="1"/>
  <c r="A19332" i="5" s="1"/>
  <c r="A19333" i="5" s="1"/>
  <c r="A19334" i="5" s="1"/>
  <c r="A19335" i="5" s="1"/>
  <c r="A19336" i="5" s="1"/>
  <c r="A19337" i="5" s="1"/>
  <c r="A19338" i="5" s="1"/>
  <c r="A19339" i="5" s="1"/>
  <c r="A19340" i="5" s="1"/>
  <c r="A19341" i="5" s="1"/>
  <c r="A19342" i="5" s="1"/>
  <c r="A19343" i="5" s="1"/>
  <c r="A19344" i="5" s="1"/>
  <c r="A19345" i="5" s="1"/>
  <c r="A19346" i="5" s="1"/>
  <c r="A19347" i="5" s="1"/>
  <c r="A19348" i="5" s="1"/>
  <c r="A19349" i="5" s="1"/>
  <c r="A19350" i="5" s="1"/>
  <c r="A19351" i="5" s="1"/>
  <c r="A19352" i="5" s="1"/>
  <c r="A19353" i="5" s="1"/>
  <c r="A19354" i="5" s="1"/>
  <c r="A19355" i="5" s="1"/>
  <c r="A19356" i="5" s="1"/>
  <c r="A19357" i="5" s="1"/>
  <c r="A19358" i="5" s="1"/>
  <c r="A19359" i="5" s="1"/>
  <c r="A19360" i="5" s="1"/>
  <c r="A19361" i="5" s="1"/>
  <c r="A19362" i="5" s="1"/>
  <c r="A19363" i="5" s="1"/>
  <c r="A19364" i="5" s="1"/>
  <c r="A19365" i="5" s="1"/>
  <c r="A19366" i="5" s="1"/>
  <c r="A19367" i="5" s="1"/>
  <c r="A19368" i="5" s="1"/>
  <c r="A19369" i="5" s="1"/>
  <c r="A19370" i="5" s="1"/>
  <c r="A19371" i="5" s="1"/>
  <c r="A19372" i="5" s="1"/>
  <c r="A19373" i="5" s="1"/>
  <c r="A19374" i="5" s="1"/>
  <c r="A19375" i="5" s="1"/>
  <c r="A19376" i="5" s="1"/>
  <c r="A19377" i="5" s="1"/>
  <c r="A19378" i="5" s="1"/>
  <c r="A19379" i="5" s="1"/>
  <c r="A19380" i="5" s="1"/>
  <c r="A19381" i="5" s="1"/>
  <c r="A19382" i="5" s="1"/>
  <c r="A19383" i="5" s="1"/>
  <c r="A19384" i="5" s="1"/>
  <c r="A19385" i="5" s="1"/>
  <c r="A19386" i="5" s="1"/>
  <c r="A19387" i="5" s="1"/>
  <c r="A19388" i="5" s="1"/>
  <c r="A19389" i="5" s="1"/>
  <c r="A19390" i="5" s="1"/>
  <c r="A19391" i="5" s="1"/>
  <c r="A19392" i="5" s="1"/>
  <c r="A19393" i="5" s="1"/>
  <c r="A19394" i="5" s="1"/>
  <c r="A19395" i="5" s="1"/>
  <c r="A19396" i="5" s="1"/>
  <c r="A19397" i="5" s="1"/>
  <c r="A19398" i="5" s="1"/>
  <c r="A19399" i="5" s="1"/>
  <c r="A19400" i="5" s="1"/>
  <c r="A19401" i="5" s="1"/>
  <c r="A19402" i="5" s="1"/>
  <c r="A19403" i="5" s="1"/>
  <c r="A19404" i="5" s="1"/>
  <c r="A19405" i="5" s="1"/>
  <c r="A19406" i="5" s="1"/>
  <c r="A19407" i="5" s="1"/>
  <c r="A19408" i="5" s="1"/>
  <c r="A19409" i="5" s="1"/>
  <c r="A19410" i="5" s="1"/>
  <c r="A19411" i="5" s="1"/>
  <c r="A19412" i="5" s="1"/>
  <c r="A19413" i="5" s="1"/>
  <c r="A19414" i="5" s="1"/>
  <c r="A19415" i="5" s="1"/>
  <c r="A19416" i="5" s="1"/>
  <c r="A19417" i="5" s="1"/>
  <c r="A19418" i="5" s="1"/>
  <c r="A19419" i="5" s="1"/>
  <c r="A19420" i="5" s="1"/>
  <c r="A19421" i="5" s="1"/>
  <c r="A19422" i="5" s="1"/>
  <c r="A19423" i="5" s="1"/>
  <c r="A19424" i="5" s="1"/>
  <c r="A19425" i="5" s="1"/>
  <c r="A19426" i="5" s="1"/>
  <c r="A19427" i="5" s="1"/>
  <c r="A19428" i="5" s="1"/>
  <c r="A19429" i="5" s="1"/>
  <c r="A19430" i="5" s="1"/>
  <c r="A19431" i="5" s="1"/>
  <c r="A19432" i="5" s="1"/>
  <c r="A19433" i="5" s="1"/>
  <c r="A19434" i="5" s="1"/>
  <c r="A19435" i="5" s="1"/>
  <c r="A19436" i="5" s="1"/>
  <c r="A19437" i="5" s="1"/>
  <c r="A19438" i="5" s="1"/>
  <c r="A19439" i="5" s="1"/>
  <c r="A19440" i="5" s="1"/>
  <c r="A19441" i="5" s="1"/>
  <c r="A19442" i="5" s="1"/>
  <c r="A19443" i="5" s="1"/>
  <c r="A19444" i="5" s="1"/>
  <c r="A19445" i="5" s="1"/>
  <c r="A19446" i="5" s="1"/>
  <c r="A19447" i="5" s="1"/>
  <c r="A19448" i="5" s="1"/>
  <c r="A19449" i="5" s="1"/>
  <c r="A19450" i="5" s="1"/>
  <c r="A19451" i="5" s="1"/>
  <c r="A19452" i="5" s="1"/>
  <c r="A19453" i="5" s="1"/>
  <c r="A19454" i="5" s="1"/>
  <c r="A19455" i="5" s="1"/>
  <c r="A19456" i="5" s="1"/>
  <c r="A19457" i="5" s="1"/>
  <c r="A19458" i="5" s="1"/>
  <c r="A19459" i="5" s="1"/>
  <c r="A19460" i="5" s="1"/>
  <c r="A19461" i="5" s="1"/>
  <c r="A19462" i="5" s="1"/>
  <c r="A19463" i="5" s="1"/>
  <c r="A19464" i="5" s="1"/>
  <c r="A19465" i="5" s="1"/>
  <c r="A19466" i="5" s="1"/>
  <c r="A19467" i="5" s="1"/>
  <c r="A19468" i="5" s="1"/>
  <c r="A19469" i="5" s="1"/>
  <c r="A19470" i="5" s="1"/>
  <c r="A19471" i="5" s="1"/>
  <c r="A19472" i="5" s="1"/>
  <c r="A19473" i="5" s="1"/>
  <c r="A19474" i="5" s="1"/>
  <c r="A19475" i="5" s="1"/>
  <c r="A19476" i="5" s="1"/>
  <c r="A19477" i="5" s="1"/>
  <c r="A19478" i="5" s="1"/>
  <c r="A19479" i="5" s="1"/>
  <c r="A19480" i="5" s="1"/>
  <c r="A19481" i="5" s="1"/>
  <c r="A19482" i="5" s="1"/>
  <c r="A19483" i="5" s="1"/>
  <c r="A19484" i="5" s="1"/>
  <c r="A19485" i="5" s="1"/>
  <c r="A19486" i="5" s="1"/>
  <c r="A19487" i="5" s="1"/>
  <c r="A19488" i="5" s="1"/>
  <c r="A19489" i="5" s="1"/>
  <c r="A19490" i="5" s="1"/>
  <c r="A19491" i="5" s="1"/>
  <c r="A19492" i="5" s="1"/>
  <c r="A19493" i="5" s="1"/>
  <c r="A19494" i="5" s="1"/>
  <c r="A19495" i="5" s="1"/>
  <c r="A19496" i="5" s="1"/>
  <c r="A19497" i="5" s="1"/>
  <c r="A19498" i="5" s="1"/>
  <c r="A19499" i="5" s="1"/>
  <c r="A19500" i="5" s="1"/>
  <c r="A19501" i="5" s="1"/>
  <c r="A19502" i="5" s="1"/>
  <c r="A19503" i="5" s="1"/>
  <c r="A19504" i="5" s="1"/>
  <c r="A19505" i="5" s="1"/>
  <c r="A19506" i="5" s="1"/>
  <c r="A19507" i="5" s="1"/>
  <c r="A19508" i="5" s="1"/>
  <c r="A19509" i="5" s="1"/>
  <c r="A19510" i="5" s="1"/>
  <c r="A19511" i="5" s="1"/>
  <c r="A19512" i="5" s="1"/>
  <c r="A19513" i="5" s="1"/>
  <c r="A19514" i="5" s="1"/>
  <c r="A19515" i="5" s="1"/>
  <c r="A19516" i="5" s="1"/>
  <c r="A19517" i="5" s="1"/>
  <c r="A19518" i="5" s="1"/>
  <c r="A19519" i="5" s="1"/>
  <c r="A19520" i="5" s="1"/>
  <c r="A19521" i="5" s="1"/>
  <c r="A19522" i="5" s="1"/>
  <c r="A19523" i="5" s="1"/>
  <c r="A19524" i="5" s="1"/>
  <c r="A19525" i="5" s="1"/>
  <c r="A19526" i="5" s="1"/>
  <c r="A19527" i="5" s="1"/>
  <c r="A19528" i="5" s="1"/>
  <c r="A19529" i="5" s="1"/>
  <c r="A19530" i="5" s="1"/>
  <c r="A19531" i="5" s="1"/>
  <c r="A19532" i="5" s="1"/>
  <c r="A19533" i="5" s="1"/>
  <c r="A19534" i="5" s="1"/>
  <c r="A19535" i="5" s="1"/>
  <c r="A19536" i="5" s="1"/>
  <c r="A19537" i="5" s="1"/>
  <c r="A19538" i="5" s="1"/>
  <c r="A19539" i="5" s="1"/>
  <c r="A19540" i="5" s="1"/>
  <c r="A19541" i="5" s="1"/>
  <c r="A19542" i="5" s="1"/>
  <c r="A19543" i="5" s="1"/>
  <c r="A19544" i="5" s="1"/>
  <c r="A19545" i="5" s="1"/>
  <c r="A19546" i="5" s="1"/>
  <c r="A19547" i="5" s="1"/>
  <c r="A19548" i="5" s="1"/>
  <c r="A19549" i="5" s="1"/>
  <c r="A19550" i="5" s="1"/>
  <c r="A19551" i="5" s="1"/>
  <c r="A19552" i="5" s="1"/>
  <c r="A19553" i="5" s="1"/>
  <c r="A19554" i="5" s="1"/>
  <c r="A19555" i="5" s="1"/>
  <c r="A19556" i="5" s="1"/>
  <c r="A19557" i="5" s="1"/>
  <c r="A19558" i="5" s="1"/>
  <c r="A19559" i="5" s="1"/>
  <c r="A19560" i="5" s="1"/>
  <c r="A19561" i="5" s="1"/>
  <c r="A19562" i="5" s="1"/>
  <c r="A19563" i="5" s="1"/>
  <c r="A19564" i="5" s="1"/>
  <c r="A19565" i="5" s="1"/>
  <c r="A19566" i="5" s="1"/>
  <c r="A19567" i="5" s="1"/>
  <c r="A19568" i="5" s="1"/>
  <c r="A19569" i="5" s="1"/>
  <c r="A19570" i="5" s="1"/>
  <c r="A19571" i="5" s="1"/>
  <c r="A19572" i="5" s="1"/>
  <c r="A19573" i="5" s="1"/>
  <c r="A19574" i="5" s="1"/>
  <c r="A19575" i="5" s="1"/>
  <c r="A19576" i="5" s="1"/>
  <c r="A19577" i="5" s="1"/>
  <c r="A19578" i="5" s="1"/>
  <c r="A19579" i="5" s="1"/>
  <c r="A19580" i="5" s="1"/>
  <c r="A19581" i="5" s="1"/>
  <c r="A19582" i="5" s="1"/>
  <c r="A19583" i="5" s="1"/>
  <c r="A19584" i="5" s="1"/>
  <c r="A19585" i="5" s="1"/>
  <c r="A19586" i="5" s="1"/>
  <c r="A19587" i="5" s="1"/>
  <c r="A19588" i="5" s="1"/>
  <c r="A19589" i="5" s="1"/>
  <c r="A19590" i="5" s="1"/>
  <c r="A19591" i="5" s="1"/>
  <c r="A19592" i="5" s="1"/>
  <c r="A19593" i="5" s="1"/>
  <c r="A19594" i="5" s="1"/>
  <c r="A19595" i="5" s="1"/>
  <c r="A19596" i="5" s="1"/>
  <c r="A19597" i="5" s="1"/>
  <c r="A19598" i="5" s="1"/>
  <c r="A19599" i="5" s="1"/>
  <c r="A19600" i="5" s="1"/>
  <c r="A19601" i="5" s="1"/>
  <c r="A19602" i="5" s="1"/>
  <c r="A19603" i="5" s="1"/>
  <c r="A19604" i="5" s="1"/>
  <c r="A19605" i="5" s="1"/>
  <c r="A19606" i="5" s="1"/>
  <c r="A19607" i="5" s="1"/>
  <c r="A19608" i="5" s="1"/>
  <c r="A19609" i="5" s="1"/>
  <c r="A19610" i="5" s="1"/>
  <c r="A19611" i="5" s="1"/>
  <c r="A19612" i="5" s="1"/>
  <c r="A19613" i="5" s="1"/>
  <c r="A19614" i="5" s="1"/>
  <c r="A19615" i="5" s="1"/>
  <c r="A19616" i="5" s="1"/>
  <c r="A19617" i="5" s="1"/>
  <c r="A19618" i="5" s="1"/>
  <c r="A19619" i="5" s="1"/>
  <c r="A19620" i="5" s="1"/>
  <c r="A19621" i="5" s="1"/>
  <c r="A19622" i="5" s="1"/>
  <c r="A19623" i="5" s="1"/>
  <c r="A19624" i="5" s="1"/>
  <c r="A19625" i="5" s="1"/>
  <c r="A19626" i="5" s="1"/>
  <c r="A19627" i="5" s="1"/>
  <c r="A19628" i="5" s="1"/>
  <c r="A19629" i="5" s="1"/>
  <c r="A19630" i="5" s="1"/>
  <c r="A19631" i="5" s="1"/>
  <c r="A19632" i="5" s="1"/>
  <c r="A19633" i="5" s="1"/>
  <c r="A19634" i="5" s="1"/>
  <c r="A19635" i="5" s="1"/>
  <c r="A19636" i="5" s="1"/>
  <c r="A19637" i="5" s="1"/>
  <c r="A19638" i="5" s="1"/>
  <c r="A19639" i="5" s="1"/>
  <c r="A19640" i="5" s="1"/>
  <c r="A19641" i="5" s="1"/>
  <c r="A19642" i="5" s="1"/>
  <c r="A19643" i="5" s="1"/>
  <c r="A19644" i="5" s="1"/>
  <c r="A19645" i="5" s="1"/>
  <c r="A19646" i="5" s="1"/>
  <c r="A19647" i="5" s="1"/>
  <c r="A19648" i="5" s="1"/>
  <c r="A19649" i="5" s="1"/>
  <c r="A19650" i="5" s="1"/>
  <c r="A19651" i="5" s="1"/>
  <c r="A19652" i="5" s="1"/>
  <c r="A19653" i="5" s="1"/>
  <c r="A19654" i="5" s="1"/>
  <c r="A19655" i="5" s="1"/>
  <c r="A19656" i="5" s="1"/>
  <c r="A19657" i="5" s="1"/>
  <c r="A19658" i="5" s="1"/>
  <c r="A19659" i="5" s="1"/>
  <c r="A19660" i="5" s="1"/>
  <c r="A19661" i="5" s="1"/>
  <c r="A19662" i="5" s="1"/>
  <c r="A19663" i="5" s="1"/>
  <c r="A19664" i="5" s="1"/>
  <c r="A19665" i="5" s="1"/>
  <c r="A19666" i="5" s="1"/>
  <c r="A19667" i="5" s="1"/>
  <c r="A19668" i="5" s="1"/>
  <c r="A19669" i="5" s="1"/>
  <c r="A19670" i="5" s="1"/>
  <c r="A19671" i="5" s="1"/>
  <c r="A19672" i="5" s="1"/>
  <c r="A19673" i="5" s="1"/>
  <c r="A19674" i="5" s="1"/>
  <c r="A19675" i="5" s="1"/>
  <c r="A19676" i="5" s="1"/>
  <c r="A19677" i="5" s="1"/>
  <c r="A19678" i="5" s="1"/>
  <c r="A19679" i="5" s="1"/>
  <c r="A19680" i="5" s="1"/>
  <c r="A19681" i="5" s="1"/>
  <c r="A19682" i="5" s="1"/>
  <c r="A19683" i="5" s="1"/>
  <c r="A19684" i="5" s="1"/>
  <c r="A19685" i="5" s="1"/>
  <c r="A19686" i="5" s="1"/>
  <c r="A19687" i="5" s="1"/>
  <c r="A19688" i="5" s="1"/>
  <c r="A19689" i="5" s="1"/>
  <c r="A19690" i="5" s="1"/>
  <c r="A19691" i="5" s="1"/>
  <c r="A19692" i="5" s="1"/>
  <c r="A19693" i="5" s="1"/>
  <c r="A19694" i="5" s="1"/>
  <c r="A19695" i="5" s="1"/>
  <c r="A19696" i="5" s="1"/>
  <c r="A19697" i="5" s="1"/>
  <c r="A19698" i="5" s="1"/>
  <c r="A19699" i="5" s="1"/>
  <c r="A19700" i="5" s="1"/>
  <c r="A19701" i="5" s="1"/>
  <c r="A19702" i="5" s="1"/>
  <c r="A19703" i="5" s="1"/>
  <c r="A19704" i="5" s="1"/>
  <c r="A19705" i="5" s="1"/>
  <c r="A19706" i="5" s="1"/>
  <c r="A19707" i="5" s="1"/>
  <c r="A19708" i="5" s="1"/>
  <c r="A19709" i="5" s="1"/>
  <c r="A19710" i="5" s="1"/>
  <c r="A19711" i="5" s="1"/>
  <c r="A19712" i="5" s="1"/>
  <c r="A19713" i="5" s="1"/>
  <c r="A19714" i="5" s="1"/>
  <c r="A19715" i="5" s="1"/>
  <c r="A19716" i="5" s="1"/>
  <c r="A19717" i="5" s="1"/>
  <c r="A19718" i="5" s="1"/>
  <c r="A19719" i="5" s="1"/>
  <c r="A19720" i="5" s="1"/>
  <c r="A19721" i="5" s="1"/>
  <c r="A19722" i="5" s="1"/>
  <c r="A19723" i="5" s="1"/>
  <c r="A19724" i="5" s="1"/>
  <c r="A19725" i="5" s="1"/>
  <c r="A19726" i="5" s="1"/>
  <c r="A19727" i="5" s="1"/>
  <c r="A19728" i="5" s="1"/>
  <c r="A19729" i="5" s="1"/>
  <c r="A19730" i="5" s="1"/>
  <c r="A19731" i="5" s="1"/>
  <c r="A19732" i="5" s="1"/>
  <c r="A19733" i="5" s="1"/>
  <c r="A19734" i="5" s="1"/>
  <c r="A19735" i="5" s="1"/>
  <c r="A19736" i="5" s="1"/>
  <c r="A19737" i="5" s="1"/>
  <c r="A19738" i="5" s="1"/>
  <c r="A19739" i="5" s="1"/>
  <c r="A19740" i="5" s="1"/>
  <c r="A19741" i="5" s="1"/>
  <c r="A19742" i="5" s="1"/>
  <c r="A19743" i="5" s="1"/>
  <c r="A19744" i="5" s="1"/>
  <c r="A19745" i="5" s="1"/>
  <c r="A19746" i="5" s="1"/>
  <c r="A19747" i="5" s="1"/>
  <c r="A19748" i="5" s="1"/>
  <c r="A19749" i="5" s="1"/>
  <c r="A19750" i="5" s="1"/>
  <c r="A19751" i="5" s="1"/>
  <c r="A19752" i="5" s="1"/>
  <c r="A19753" i="5" s="1"/>
  <c r="A19754" i="5" s="1"/>
  <c r="A19755" i="5" s="1"/>
  <c r="A19756" i="5" s="1"/>
  <c r="A19757" i="5" s="1"/>
  <c r="A19758" i="5" s="1"/>
  <c r="A19759" i="5" s="1"/>
  <c r="A19760" i="5" s="1"/>
  <c r="A19761" i="5" s="1"/>
  <c r="A19762" i="5" s="1"/>
  <c r="A19763" i="5" s="1"/>
  <c r="A19764" i="5" s="1"/>
  <c r="A19765" i="5" s="1"/>
  <c r="A19766" i="5" s="1"/>
  <c r="A19767" i="5" s="1"/>
  <c r="A19768" i="5" s="1"/>
  <c r="A19769" i="5" s="1"/>
  <c r="A19770" i="5" s="1"/>
  <c r="A19771" i="5" s="1"/>
  <c r="A19772" i="5" s="1"/>
  <c r="A19773" i="5" s="1"/>
  <c r="A19774" i="5" s="1"/>
  <c r="A19775" i="5" s="1"/>
  <c r="A19776" i="5" s="1"/>
  <c r="A19777" i="5" s="1"/>
  <c r="A19778" i="5" s="1"/>
  <c r="A19779" i="5" s="1"/>
  <c r="A19780" i="5" s="1"/>
  <c r="A19781" i="5" s="1"/>
  <c r="A19782" i="5" s="1"/>
  <c r="A19783" i="5" s="1"/>
  <c r="A19784" i="5" s="1"/>
  <c r="A19785" i="5" s="1"/>
  <c r="A19786" i="5" s="1"/>
  <c r="A19787" i="5" s="1"/>
  <c r="A19788" i="5" s="1"/>
  <c r="A19789" i="5" s="1"/>
  <c r="A19790" i="5" s="1"/>
  <c r="A19791" i="5" s="1"/>
  <c r="A19792" i="5" s="1"/>
  <c r="A19793" i="5" s="1"/>
  <c r="A19794" i="5" s="1"/>
  <c r="A19795" i="5" s="1"/>
  <c r="A19796" i="5" s="1"/>
  <c r="A19797" i="5" s="1"/>
  <c r="A19798" i="5" s="1"/>
  <c r="A19799" i="5" s="1"/>
  <c r="A19800" i="5" s="1"/>
  <c r="A19801" i="5" s="1"/>
  <c r="A19802" i="5" s="1"/>
  <c r="A19803" i="5" s="1"/>
  <c r="A19804" i="5" s="1"/>
  <c r="A19805" i="5" s="1"/>
  <c r="A19806" i="5" s="1"/>
  <c r="A19807" i="5" s="1"/>
  <c r="A19808" i="5" s="1"/>
  <c r="A19809" i="5" s="1"/>
  <c r="A19810" i="5" s="1"/>
  <c r="A19811" i="5" s="1"/>
  <c r="A19812" i="5" s="1"/>
  <c r="A19813" i="5" s="1"/>
  <c r="A19814" i="5" s="1"/>
  <c r="A19815" i="5" s="1"/>
  <c r="A19816" i="5" s="1"/>
  <c r="A19817" i="5" s="1"/>
  <c r="A19818" i="5" s="1"/>
  <c r="A19819" i="5" s="1"/>
  <c r="A19820" i="5" s="1"/>
  <c r="A19821" i="5" s="1"/>
  <c r="A19822" i="5" s="1"/>
  <c r="A19823" i="5" s="1"/>
  <c r="A19824" i="5" s="1"/>
  <c r="A19825" i="5" s="1"/>
  <c r="A19826" i="5" s="1"/>
  <c r="A19827" i="5" s="1"/>
  <c r="A19828" i="5" s="1"/>
  <c r="A19829" i="5" s="1"/>
  <c r="A19830" i="5" s="1"/>
  <c r="A19831" i="5" s="1"/>
  <c r="A19832" i="5" s="1"/>
  <c r="A19833" i="5" s="1"/>
  <c r="A19834" i="5" s="1"/>
  <c r="A19835" i="5" s="1"/>
  <c r="A19836" i="5" s="1"/>
  <c r="A19837" i="5" s="1"/>
  <c r="A19838" i="5" s="1"/>
  <c r="A19839" i="5" s="1"/>
  <c r="A19840" i="5" s="1"/>
  <c r="A19841" i="5" s="1"/>
  <c r="A19842" i="5" s="1"/>
  <c r="A19843" i="5" s="1"/>
  <c r="A19844" i="5" s="1"/>
  <c r="A19845" i="5" s="1"/>
  <c r="A19846" i="5" s="1"/>
  <c r="A19847" i="5" s="1"/>
  <c r="A19848" i="5" s="1"/>
  <c r="A19849" i="5" s="1"/>
  <c r="A19850" i="5" s="1"/>
  <c r="A19851" i="5" s="1"/>
  <c r="A19852" i="5" s="1"/>
  <c r="A19853" i="5" s="1"/>
  <c r="A19854" i="5" s="1"/>
  <c r="A19855" i="5" s="1"/>
  <c r="A19856" i="5" s="1"/>
  <c r="A19857" i="5" s="1"/>
  <c r="A19858" i="5" s="1"/>
  <c r="A19859" i="5" s="1"/>
  <c r="A19860" i="5" s="1"/>
  <c r="A19861" i="5" s="1"/>
  <c r="A19862" i="5" s="1"/>
  <c r="A19863" i="5" s="1"/>
  <c r="A19864" i="5" s="1"/>
  <c r="A19865" i="5" s="1"/>
  <c r="A19866" i="5" s="1"/>
  <c r="A19867" i="5" s="1"/>
  <c r="A19868" i="5" s="1"/>
  <c r="A19869" i="5" s="1"/>
  <c r="A19870" i="5" s="1"/>
  <c r="A19871" i="5" s="1"/>
  <c r="A19872" i="5" s="1"/>
  <c r="A19873" i="5" s="1"/>
  <c r="A19874" i="5" s="1"/>
  <c r="A19875" i="5" s="1"/>
  <c r="A19876" i="5" s="1"/>
  <c r="A19877" i="5" s="1"/>
  <c r="A19878" i="5" s="1"/>
  <c r="A19879" i="5" s="1"/>
  <c r="A19880" i="5" s="1"/>
  <c r="A19881" i="5" s="1"/>
  <c r="A19882" i="5" s="1"/>
  <c r="A19883" i="5" s="1"/>
  <c r="A19884" i="5" s="1"/>
  <c r="A19885" i="5" s="1"/>
  <c r="A19886" i="5" s="1"/>
  <c r="A19887" i="5" s="1"/>
  <c r="A19888" i="5" s="1"/>
  <c r="A19889" i="5" s="1"/>
  <c r="A19890" i="5" s="1"/>
  <c r="A19891" i="5" s="1"/>
  <c r="A19892" i="5" s="1"/>
  <c r="A19893" i="5" s="1"/>
  <c r="A19894" i="5" s="1"/>
  <c r="A19895" i="5" s="1"/>
  <c r="A19896" i="5" s="1"/>
  <c r="A19897" i="5" s="1"/>
  <c r="A19898" i="5" s="1"/>
  <c r="A19899" i="5" s="1"/>
  <c r="A19900" i="5" s="1"/>
  <c r="A19901" i="5" s="1"/>
  <c r="A19902" i="5" s="1"/>
  <c r="A19903" i="5" s="1"/>
  <c r="A19904" i="5" s="1"/>
  <c r="A19905" i="5" s="1"/>
  <c r="A19906" i="5" s="1"/>
  <c r="A19907" i="5" s="1"/>
  <c r="A19908" i="5" s="1"/>
  <c r="A19909" i="5" s="1"/>
  <c r="A19910" i="5" s="1"/>
  <c r="A19911" i="5" s="1"/>
  <c r="A19912" i="5" s="1"/>
  <c r="A19913" i="5" s="1"/>
  <c r="A19914" i="5" s="1"/>
  <c r="A19915" i="5" s="1"/>
  <c r="A19916" i="5" s="1"/>
  <c r="A19917" i="5" s="1"/>
  <c r="A19918" i="5" s="1"/>
  <c r="A19919" i="5" s="1"/>
  <c r="A19920" i="5" s="1"/>
  <c r="A19921" i="5" s="1"/>
  <c r="A19922" i="5" s="1"/>
  <c r="A19923" i="5" s="1"/>
  <c r="A19924" i="5" s="1"/>
  <c r="A19925" i="5" s="1"/>
  <c r="A19926" i="5" s="1"/>
  <c r="A19927" i="5" s="1"/>
  <c r="A19928" i="5" s="1"/>
  <c r="A19929" i="5" s="1"/>
  <c r="A19930" i="5" s="1"/>
  <c r="A19931" i="5" s="1"/>
  <c r="A19932" i="5" s="1"/>
  <c r="A19933" i="5" s="1"/>
  <c r="A19934" i="5" s="1"/>
  <c r="A19935" i="5" s="1"/>
  <c r="A19936" i="5" s="1"/>
  <c r="A19937" i="5" s="1"/>
  <c r="A19938" i="5" s="1"/>
  <c r="A19939" i="5" s="1"/>
  <c r="A19940" i="5" s="1"/>
  <c r="A19941" i="5" s="1"/>
  <c r="A19942" i="5" s="1"/>
  <c r="A19943" i="5" s="1"/>
  <c r="A19944" i="5" s="1"/>
  <c r="A19945" i="5" s="1"/>
  <c r="A19946" i="5" s="1"/>
  <c r="A19947" i="5" s="1"/>
  <c r="A19948" i="5" s="1"/>
  <c r="A19949" i="5" s="1"/>
  <c r="A19950" i="5" s="1"/>
  <c r="A19951" i="5" s="1"/>
  <c r="A19952" i="5" s="1"/>
  <c r="A19953" i="5" s="1"/>
  <c r="A19954" i="5" s="1"/>
  <c r="A19955" i="5" s="1"/>
  <c r="A19956" i="5" s="1"/>
  <c r="A19957" i="5" s="1"/>
  <c r="A19958" i="5" s="1"/>
  <c r="A19959" i="5" s="1"/>
  <c r="A19960" i="5" s="1"/>
  <c r="A19961" i="5" s="1"/>
  <c r="A19962" i="5" s="1"/>
  <c r="A19963" i="5" s="1"/>
  <c r="A19964" i="5" s="1"/>
  <c r="A19965" i="5" s="1"/>
  <c r="A19966" i="5" s="1"/>
  <c r="A19967" i="5" s="1"/>
  <c r="A19968" i="5" s="1"/>
  <c r="A19969" i="5" s="1"/>
  <c r="A19970" i="5" s="1"/>
  <c r="A19971" i="5" s="1"/>
  <c r="A19972" i="5" s="1"/>
  <c r="A19973" i="5" s="1"/>
  <c r="A19974" i="5" s="1"/>
  <c r="A19975" i="5" s="1"/>
  <c r="A19976" i="5" s="1"/>
  <c r="A19977" i="5" s="1"/>
  <c r="A19978" i="5" s="1"/>
  <c r="A19979" i="5" s="1"/>
  <c r="A19980" i="5" s="1"/>
  <c r="A19981" i="5" s="1"/>
  <c r="A19982" i="5" s="1"/>
  <c r="A19983" i="5" s="1"/>
  <c r="A19984" i="5" s="1"/>
  <c r="A19985" i="5" s="1"/>
  <c r="A19986" i="5" s="1"/>
  <c r="A19987" i="5" s="1"/>
  <c r="A19988" i="5" s="1"/>
  <c r="A19989" i="5" s="1"/>
  <c r="A19990" i="5" s="1"/>
  <c r="A19991" i="5" s="1"/>
  <c r="A19992" i="5" s="1"/>
  <c r="A19993" i="5" s="1"/>
  <c r="A19994" i="5" s="1"/>
  <c r="A19995" i="5" s="1"/>
  <c r="A19996" i="5" s="1"/>
  <c r="A19997" i="5" s="1"/>
  <c r="A19998" i="5" s="1"/>
  <c r="A19999" i="5" s="1"/>
  <c r="A20000" i="5" s="1"/>
  <c r="A20001" i="5" s="1"/>
  <c r="A20002" i="5" s="1"/>
  <c r="A20003" i="5" s="1"/>
  <c r="A20004" i="5" s="1"/>
  <c r="A20005" i="5" s="1"/>
  <c r="A20006" i="5" s="1"/>
  <c r="A20007" i="5" s="1"/>
  <c r="A20008" i="5" s="1"/>
  <c r="A20009" i="5" s="1"/>
  <c r="A20010" i="5" s="1"/>
  <c r="A20011" i="5" s="1"/>
  <c r="A20012" i="5" s="1"/>
  <c r="A20013" i="5" s="1"/>
  <c r="A20014" i="5" s="1"/>
  <c r="A20015" i="5" s="1"/>
  <c r="A20016" i="5" s="1"/>
  <c r="A20017" i="5" s="1"/>
  <c r="A20018" i="5" s="1"/>
  <c r="A20019" i="5" s="1"/>
  <c r="A20020" i="5" s="1"/>
  <c r="A20021" i="5" s="1"/>
  <c r="A20022" i="5" s="1"/>
  <c r="A20023" i="5" s="1"/>
  <c r="A20024" i="5" s="1"/>
  <c r="A20025" i="5" s="1"/>
  <c r="A20026" i="5" s="1"/>
  <c r="A20027" i="5" s="1"/>
  <c r="A20028" i="5" s="1"/>
  <c r="A20029" i="5" s="1"/>
  <c r="A20030" i="5" s="1"/>
  <c r="A20031" i="5" s="1"/>
  <c r="A20032" i="5" s="1"/>
  <c r="A20033" i="5" s="1"/>
  <c r="A20034" i="5" s="1"/>
  <c r="A20035" i="5" s="1"/>
  <c r="A20036" i="5" s="1"/>
  <c r="A20037" i="5" s="1"/>
  <c r="A20038" i="5" s="1"/>
  <c r="A20039" i="5" s="1"/>
  <c r="A20040" i="5" s="1"/>
  <c r="A20041" i="5" s="1"/>
  <c r="A20042" i="5" s="1"/>
  <c r="A20043" i="5" s="1"/>
  <c r="A20044" i="5" s="1"/>
  <c r="A20045" i="5" s="1"/>
  <c r="A20046" i="5" s="1"/>
  <c r="A20047" i="5" s="1"/>
  <c r="A20048" i="5" s="1"/>
  <c r="A20049" i="5" s="1"/>
  <c r="A20050" i="5" s="1"/>
  <c r="A20051" i="5" s="1"/>
  <c r="A20052" i="5" s="1"/>
  <c r="A20053" i="5" s="1"/>
  <c r="A20054" i="5" s="1"/>
  <c r="A20055" i="5" s="1"/>
  <c r="A20056" i="5" s="1"/>
  <c r="A20057" i="5" s="1"/>
  <c r="A20058" i="5" s="1"/>
  <c r="A20059" i="5" s="1"/>
  <c r="A20060" i="5" s="1"/>
  <c r="A20061" i="5" s="1"/>
  <c r="A20062" i="5" s="1"/>
  <c r="A20063" i="5" s="1"/>
  <c r="A20064" i="5" s="1"/>
  <c r="A20065" i="5" s="1"/>
  <c r="A20066" i="5" s="1"/>
  <c r="A20067" i="5" s="1"/>
  <c r="A20068" i="5" s="1"/>
  <c r="A20069" i="5" s="1"/>
  <c r="A20070" i="5" s="1"/>
  <c r="A20071" i="5" s="1"/>
  <c r="A20072" i="5" s="1"/>
  <c r="A20073" i="5" s="1"/>
  <c r="A20074" i="5" s="1"/>
  <c r="A20075" i="5" s="1"/>
  <c r="A20076" i="5" s="1"/>
  <c r="A20077" i="5" s="1"/>
  <c r="A20078" i="5" s="1"/>
  <c r="A20079" i="5" s="1"/>
  <c r="A20080" i="5" s="1"/>
  <c r="A20081" i="5" s="1"/>
  <c r="A20082" i="5" s="1"/>
  <c r="A20083" i="5" s="1"/>
  <c r="A20084" i="5" s="1"/>
  <c r="A20085" i="5" s="1"/>
  <c r="A20086" i="5" s="1"/>
  <c r="A20087" i="5" s="1"/>
  <c r="A20088" i="5" s="1"/>
  <c r="A20089" i="5" s="1"/>
  <c r="A20090" i="5" s="1"/>
  <c r="A20091" i="5" s="1"/>
  <c r="A20092" i="5" s="1"/>
  <c r="A20093" i="5" s="1"/>
  <c r="A20094" i="5" s="1"/>
  <c r="A20095" i="5" s="1"/>
  <c r="A20096" i="5" s="1"/>
  <c r="A20097" i="5" s="1"/>
  <c r="A20098" i="5" s="1"/>
  <c r="A20099" i="5" s="1"/>
  <c r="A20100" i="5" s="1"/>
  <c r="A20101" i="5" s="1"/>
  <c r="A20102" i="5" s="1"/>
  <c r="A20103" i="5" s="1"/>
  <c r="A20104" i="5" s="1"/>
  <c r="A20105" i="5" s="1"/>
  <c r="A20106" i="5" s="1"/>
  <c r="A20107" i="5" s="1"/>
  <c r="A20108" i="5" s="1"/>
  <c r="A20109" i="5" s="1"/>
  <c r="A20110" i="5" s="1"/>
  <c r="A20111" i="5" s="1"/>
  <c r="A20112" i="5" s="1"/>
  <c r="A20113" i="5" s="1"/>
  <c r="A20114" i="5" s="1"/>
  <c r="A20115" i="5" s="1"/>
  <c r="A20116" i="5" s="1"/>
  <c r="A20117" i="5" s="1"/>
  <c r="A20118" i="5" s="1"/>
  <c r="A20119" i="5" s="1"/>
  <c r="A20120" i="5" s="1"/>
  <c r="A20121" i="5" s="1"/>
  <c r="A20122" i="5" s="1"/>
  <c r="A20123" i="5" s="1"/>
  <c r="A20124" i="5" s="1"/>
  <c r="A20125" i="5" s="1"/>
  <c r="A20126" i="5" s="1"/>
  <c r="A20127" i="5" s="1"/>
  <c r="A20128" i="5" s="1"/>
  <c r="A20129" i="5" s="1"/>
  <c r="A20130" i="5" s="1"/>
  <c r="A20131" i="5" s="1"/>
  <c r="A20132" i="5" s="1"/>
  <c r="A20133" i="5" s="1"/>
  <c r="A20134" i="5" s="1"/>
  <c r="A20135" i="5" s="1"/>
  <c r="A20136" i="5" s="1"/>
  <c r="A20137" i="5" s="1"/>
  <c r="A20138" i="5" s="1"/>
  <c r="A20139" i="5" s="1"/>
  <c r="A20140" i="5" s="1"/>
  <c r="A20141" i="5" s="1"/>
  <c r="A20142" i="5" s="1"/>
  <c r="A20143" i="5" s="1"/>
  <c r="A20144" i="5" s="1"/>
  <c r="A20145" i="5" s="1"/>
  <c r="A20146" i="5" s="1"/>
  <c r="A20147" i="5" s="1"/>
  <c r="A20148" i="5" s="1"/>
  <c r="A20149" i="5" s="1"/>
  <c r="A20150" i="5" s="1"/>
  <c r="A20151" i="5" s="1"/>
  <c r="A20152" i="5" s="1"/>
  <c r="A20153" i="5" s="1"/>
  <c r="A20154" i="5" s="1"/>
  <c r="A20155" i="5" s="1"/>
  <c r="A20156" i="5" s="1"/>
  <c r="A20157" i="5" s="1"/>
  <c r="A20158" i="5" s="1"/>
  <c r="A20159" i="5" s="1"/>
  <c r="A20160" i="5" s="1"/>
  <c r="A20161" i="5" s="1"/>
  <c r="A20162" i="5" s="1"/>
  <c r="A20163" i="5" s="1"/>
  <c r="A20164" i="5" s="1"/>
  <c r="A20165" i="5" s="1"/>
  <c r="A20166" i="5" s="1"/>
  <c r="A20167" i="5" s="1"/>
  <c r="A20168" i="5" s="1"/>
  <c r="A20169" i="5" s="1"/>
  <c r="A20170" i="5" s="1"/>
  <c r="A20171" i="5" s="1"/>
  <c r="A20172" i="5" s="1"/>
  <c r="A20173" i="5" s="1"/>
  <c r="A20174" i="5" s="1"/>
  <c r="A20175" i="5" s="1"/>
  <c r="A20176" i="5" s="1"/>
  <c r="A20177" i="5" s="1"/>
  <c r="A20178" i="5" s="1"/>
  <c r="A20179" i="5" s="1"/>
  <c r="A20180" i="5" s="1"/>
  <c r="A20181" i="5" s="1"/>
  <c r="A20182" i="5" s="1"/>
  <c r="A20183" i="5" s="1"/>
  <c r="A20184" i="5" s="1"/>
  <c r="A20185" i="5" s="1"/>
  <c r="A20186" i="5" s="1"/>
  <c r="A20187" i="5" s="1"/>
  <c r="A20188" i="5" s="1"/>
  <c r="A20189" i="5" s="1"/>
  <c r="A20190" i="5" s="1"/>
  <c r="A20191" i="5" s="1"/>
  <c r="A20192" i="5" s="1"/>
  <c r="A20193" i="5" s="1"/>
  <c r="A20194" i="5" s="1"/>
  <c r="A20195" i="5" s="1"/>
  <c r="A20196" i="5" s="1"/>
  <c r="A20197" i="5" s="1"/>
  <c r="A20198" i="5" s="1"/>
  <c r="A20199" i="5" s="1"/>
  <c r="A20200" i="5" s="1"/>
  <c r="A20201" i="5" s="1"/>
  <c r="A20202" i="5" s="1"/>
  <c r="A20203" i="5" s="1"/>
  <c r="A20204" i="5" s="1"/>
  <c r="A20205" i="5" s="1"/>
  <c r="A20206" i="5" s="1"/>
  <c r="A20207" i="5" s="1"/>
  <c r="A20208" i="5" s="1"/>
  <c r="A20209" i="5" s="1"/>
  <c r="A20210" i="5" s="1"/>
  <c r="A20211" i="5" s="1"/>
  <c r="A20212" i="5" s="1"/>
  <c r="A20213" i="5" s="1"/>
  <c r="A20214" i="5" s="1"/>
  <c r="A20215" i="5" s="1"/>
  <c r="A20216" i="5" s="1"/>
  <c r="A20217" i="5" s="1"/>
  <c r="A20218" i="5" s="1"/>
  <c r="A20219" i="5" s="1"/>
  <c r="A20220" i="5" s="1"/>
  <c r="A20221" i="5" s="1"/>
  <c r="A20222" i="5" s="1"/>
  <c r="A20223" i="5" s="1"/>
  <c r="A20224" i="5" s="1"/>
  <c r="A20225" i="5" s="1"/>
  <c r="A20226" i="5" s="1"/>
  <c r="A20227" i="5" s="1"/>
  <c r="A20228" i="5" s="1"/>
  <c r="A20229" i="5" s="1"/>
  <c r="A20230" i="5" s="1"/>
  <c r="A20231" i="5" s="1"/>
  <c r="A20232" i="5" s="1"/>
  <c r="A20233" i="5" s="1"/>
  <c r="A20234" i="5" s="1"/>
  <c r="A20235" i="5" s="1"/>
  <c r="A20236" i="5" s="1"/>
  <c r="A20237" i="5" s="1"/>
  <c r="A20238" i="5" s="1"/>
  <c r="A20239" i="5" s="1"/>
  <c r="A20240" i="5" s="1"/>
  <c r="A20241" i="5" s="1"/>
  <c r="A20242" i="5" s="1"/>
  <c r="A20243" i="5" s="1"/>
  <c r="A20244" i="5" s="1"/>
  <c r="A20245" i="5" s="1"/>
  <c r="A20246" i="5" s="1"/>
  <c r="A20247" i="5" s="1"/>
  <c r="A20248" i="5" s="1"/>
  <c r="A20249" i="5" s="1"/>
  <c r="A20250" i="5" s="1"/>
  <c r="A20251" i="5" s="1"/>
  <c r="A20252" i="5" s="1"/>
  <c r="A20253" i="5" s="1"/>
  <c r="A20254" i="5" s="1"/>
  <c r="A20255" i="5" s="1"/>
  <c r="A20256" i="5" s="1"/>
  <c r="A20257" i="5" s="1"/>
  <c r="A20258" i="5" s="1"/>
  <c r="A20259" i="5" s="1"/>
  <c r="A20260" i="5" s="1"/>
  <c r="A20261" i="5" s="1"/>
  <c r="A20262" i="5" s="1"/>
  <c r="A20263" i="5" s="1"/>
  <c r="A20264" i="5" s="1"/>
  <c r="A20265" i="5" s="1"/>
  <c r="A20266" i="5" s="1"/>
  <c r="A20267" i="5" s="1"/>
  <c r="A20268" i="5" s="1"/>
  <c r="A20269" i="5" s="1"/>
  <c r="A20270" i="5" s="1"/>
  <c r="A20271" i="5" s="1"/>
  <c r="A20272" i="5" s="1"/>
  <c r="A20273" i="5" s="1"/>
  <c r="A20274" i="5" s="1"/>
  <c r="A20275" i="5" s="1"/>
  <c r="A20276" i="5" s="1"/>
  <c r="A20277" i="5" s="1"/>
  <c r="A20278" i="5" s="1"/>
  <c r="A20279" i="5" s="1"/>
  <c r="A20280" i="5" s="1"/>
  <c r="A20281" i="5" s="1"/>
  <c r="A20282" i="5" s="1"/>
  <c r="A20283" i="5" s="1"/>
  <c r="A20284" i="5" s="1"/>
  <c r="A20285" i="5" s="1"/>
  <c r="A20286" i="5" s="1"/>
  <c r="A20287" i="5" s="1"/>
  <c r="A20288" i="5" s="1"/>
  <c r="A20289" i="5" s="1"/>
  <c r="A20290" i="5" s="1"/>
  <c r="A20291" i="5" s="1"/>
  <c r="A20292" i="5" s="1"/>
  <c r="A20293" i="5" s="1"/>
  <c r="A20294" i="5" s="1"/>
  <c r="A20295" i="5" s="1"/>
  <c r="A20296" i="5" s="1"/>
  <c r="A20297" i="5" s="1"/>
  <c r="A20298" i="5" s="1"/>
  <c r="A20299" i="5" s="1"/>
  <c r="A20300" i="5" s="1"/>
  <c r="A20301" i="5" s="1"/>
  <c r="A20302" i="5" s="1"/>
  <c r="A20303" i="5" s="1"/>
  <c r="A20304" i="5" s="1"/>
  <c r="A20305" i="5" s="1"/>
  <c r="A20306" i="5" s="1"/>
  <c r="A20307" i="5" s="1"/>
  <c r="A20308" i="5" s="1"/>
  <c r="A20309" i="5" s="1"/>
  <c r="A20310" i="5" s="1"/>
  <c r="A20311" i="5" s="1"/>
  <c r="A20312" i="5" s="1"/>
  <c r="A20313" i="5" s="1"/>
  <c r="A20314" i="5" s="1"/>
  <c r="A20315" i="5" s="1"/>
  <c r="A20316" i="5" s="1"/>
  <c r="A20317" i="5" s="1"/>
  <c r="A20318" i="5" s="1"/>
  <c r="A20319" i="5" s="1"/>
  <c r="A20320" i="5" s="1"/>
  <c r="A20321" i="5" s="1"/>
  <c r="A20322" i="5" s="1"/>
  <c r="A20323" i="5" s="1"/>
  <c r="A20324" i="5" s="1"/>
  <c r="A20325" i="5" s="1"/>
  <c r="A20326" i="5" s="1"/>
  <c r="A20327" i="5" s="1"/>
  <c r="A20328" i="5" s="1"/>
  <c r="A20329" i="5" s="1"/>
  <c r="A20330" i="5" s="1"/>
  <c r="A20331" i="5" s="1"/>
  <c r="A20332" i="5" s="1"/>
  <c r="A20333" i="5" s="1"/>
  <c r="A20334" i="5" s="1"/>
  <c r="A20335" i="5" s="1"/>
  <c r="A20336" i="5" s="1"/>
  <c r="A20337" i="5" s="1"/>
  <c r="A20338" i="5" s="1"/>
  <c r="A20339" i="5" s="1"/>
  <c r="A20340" i="5" s="1"/>
  <c r="A20341" i="5" s="1"/>
  <c r="A20342" i="5" s="1"/>
  <c r="A20343" i="5" s="1"/>
  <c r="A20344" i="5" s="1"/>
  <c r="A20345" i="5" s="1"/>
  <c r="A20346" i="5" s="1"/>
  <c r="A20347" i="5" s="1"/>
  <c r="A20348" i="5" s="1"/>
  <c r="A20349" i="5" s="1"/>
  <c r="A20350" i="5" s="1"/>
  <c r="A20351" i="5" s="1"/>
  <c r="A20352" i="5" s="1"/>
  <c r="A20353" i="5" s="1"/>
  <c r="A20354" i="5" s="1"/>
  <c r="A20355" i="5" s="1"/>
  <c r="A20356" i="5" s="1"/>
  <c r="A20357" i="5" s="1"/>
  <c r="A20358" i="5" s="1"/>
  <c r="A20359" i="5" s="1"/>
  <c r="A20360" i="5" s="1"/>
  <c r="A20361" i="5" s="1"/>
  <c r="A20362" i="5" s="1"/>
  <c r="A20363" i="5" s="1"/>
  <c r="A20364" i="5" s="1"/>
  <c r="A20365" i="5" s="1"/>
  <c r="A20366" i="5" s="1"/>
  <c r="A20367" i="5" s="1"/>
  <c r="A20368" i="5" s="1"/>
  <c r="A20369" i="5" s="1"/>
  <c r="A20370" i="5" s="1"/>
  <c r="A20371" i="5" s="1"/>
  <c r="A20372" i="5" s="1"/>
  <c r="A20373" i="5" s="1"/>
  <c r="A20374" i="5" s="1"/>
  <c r="A20375" i="5" s="1"/>
  <c r="A20376" i="5" s="1"/>
  <c r="A20377" i="5" s="1"/>
  <c r="A20378" i="5" s="1"/>
  <c r="A20379" i="5" s="1"/>
  <c r="A20380" i="5" s="1"/>
  <c r="A20381" i="5" s="1"/>
  <c r="A20382" i="5" s="1"/>
  <c r="A20383" i="5" s="1"/>
  <c r="A20384" i="5" s="1"/>
  <c r="A20385" i="5" s="1"/>
  <c r="A20386" i="5" s="1"/>
  <c r="A20387" i="5" s="1"/>
  <c r="A20388" i="5" s="1"/>
  <c r="A20389" i="5" s="1"/>
  <c r="A20390" i="5" s="1"/>
  <c r="A20391" i="5" s="1"/>
  <c r="A20392" i="5" s="1"/>
  <c r="A20393" i="5" s="1"/>
  <c r="A20394" i="5" s="1"/>
  <c r="A20395" i="5" s="1"/>
  <c r="A20396" i="5" s="1"/>
  <c r="A20397" i="5" s="1"/>
  <c r="A20398" i="5" s="1"/>
  <c r="A20399" i="5" s="1"/>
  <c r="A20400" i="5" s="1"/>
  <c r="A20401" i="5" s="1"/>
  <c r="A20402" i="5" s="1"/>
  <c r="A20403" i="5" s="1"/>
  <c r="A20404" i="5" s="1"/>
  <c r="A20405" i="5" s="1"/>
  <c r="A20406" i="5" s="1"/>
  <c r="A20407" i="5" s="1"/>
  <c r="A20408" i="5" s="1"/>
  <c r="A20409" i="5" s="1"/>
  <c r="A20410" i="5" s="1"/>
  <c r="A20411" i="5" s="1"/>
  <c r="A20412" i="5" s="1"/>
  <c r="A20413" i="5" s="1"/>
  <c r="A20414" i="5" s="1"/>
  <c r="A20415" i="5" s="1"/>
  <c r="A20416" i="5" s="1"/>
  <c r="A20417" i="5" s="1"/>
  <c r="A20418" i="5" s="1"/>
  <c r="A20419" i="5" s="1"/>
  <c r="A20420" i="5" s="1"/>
  <c r="A20421" i="5" s="1"/>
  <c r="A20422" i="5" s="1"/>
  <c r="A20423" i="5" s="1"/>
  <c r="A20424" i="5" s="1"/>
  <c r="A20425" i="5" s="1"/>
  <c r="A20426" i="5" s="1"/>
  <c r="A20427" i="5" s="1"/>
  <c r="A20428" i="5" s="1"/>
  <c r="A20429" i="5" s="1"/>
  <c r="A20430" i="5" s="1"/>
  <c r="A20431" i="5" s="1"/>
  <c r="A20432" i="5" s="1"/>
  <c r="A20433" i="5" s="1"/>
  <c r="A20434" i="5" s="1"/>
  <c r="A20435" i="5" s="1"/>
  <c r="A20436" i="5" s="1"/>
  <c r="A20437" i="5" s="1"/>
  <c r="A20438" i="5" s="1"/>
  <c r="A20439" i="5" s="1"/>
  <c r="A20440" i="5" s="1"/>
  <c r="A20441" i="5" s="1"/>
  <c r="A20442" i="5" s="1"/>
  <c r="A20443" i="5" s="1"/>
  <c r="A20444" i="5" s="1"/>
  <c r="A20445" i="5" s="1"/>
  <c r="A20446" i="5" s="1"/>
  <c r="A20447" i="5" s="1"/>
  <c r="A20448" i="5" s="1"/>
  <c r="A20449" i="5" s="1"/>
  <c r="A20450" i="5" s="1"/>
  <c r="A20451" i="5" s="1"/>
  <c r="A20452" i="5" s="1"/>
  <c r="A20453" i="5" s="1"/>
  <c r="A20454" i="5" s="1"/>
  <c r="A20455" i="5" s="1"/>
  <c r="A20456" i="5" s="1"/>
  <c r="A20457" i="5" s="1"/>
  <c r="A20458" i="5" s="1"/>
  <c r="A20459" i="5" s="1"/>
  <c r="A20460" i="5" s="1"/>
  <c r="A20461" i="5" s="1"/>
  <c r="A20462" i="5" s="1"/>
  <c r="A20463" i="5" s="1"/>
  <c r="A20464" i="5" s="1"/>
  <c r="A20465" i="5" s="1"/>
  <c r="A20466" i="5" s="1"/>
  <c r="A20467" i="5" s="1"/>
  <c r="A20468" i="5" s="1"/>
  <c r="A20469" i="5" s="1"/>
  <c r="A20470" i="5" s="1"/>
  <c r="A20471" i="5" s="1"/>
  <c r="A20472" i="5" s="1"/>
  <c r="A20473" i="5" s="1"/>
  <c r="A20474" i="5" s="1"/>
  <c r="A20475" i="5" s="1"/>
  <c r="A20476" i="5" s="1"/>
  <c r="A20477" i="5" s="1"/>
  <c r="A20478" i="5" s="1"/>
  <c r="A20479" i="5" s="1"/>
  <c r="A20480" i="5" s="1"/>
  <c r="A20481" i="5" s="1"/>
  <c r="A20482" i="5" s="1"/>
  <c r="A20483" i="5" s="1"/>
  <c r="A20484" i="5" s="1"/>
  <c r="A20485" i="5" s="1"/>
  <c r="A20486" i="5" s="1"/>
  <c r="A20487" i="5" s="1"/>
  <c r="A20488" i="5" s="1"/>
  <c r="A20489" i="5" s="1"/>
  <c r="A20490" i="5" s="1"/>
  <c r="A20491" i="5" s="1"/>
  <c r="A20492" i="5" s="1"/>
  <c r="A20493" i="5" s="1"/>
  <c r="A20494" i="5" s="1"/>
  <c r="A20495" i="5" s="1"/>
  <c r="A20496" i="5" s="1"/>
  <c r="A20497" i="5" s="1"/>
  <c r="A20498" i="5" s="1"/>
  <c r="A20499" i="5" s="1"/>
  <c r="A20500" i="5" s="1"/>
  <c r="A20501" i="5" s="1"/>
  <c r="A20502" i="5" s="1"/>
  <c r="A20503" i="5" s="1"/>
  <c r="A20504" i="5" s="1"/>
  <c r="A20505" i="5" s="1"/>
  <c r="A20506" i="5" s="1"/>
  <c r="A20507" i="5" s="1"/>
  <c r="A20508" i="5" s="1"/>
  <c r="A20509" i="5" s="1"/>
  <c r="A20510" i="5" s="1"/>
  <c r="A20511" i="5" s="1"/>
  <c r="A20512" i="5" s="1"/>
  <c r="A20513" i="5" s="1"/>
  <c r="A20514" i="5" s="1"/>
  <c r="A20515" i="5" s="1"/>
  <c r="A20516" i="5" s="1"/>
  <c r="A20517" i="5" s="1"/>
  <c r="A20518" i="5" s="1"/>
  <c r="A20519" i="5" s="1"/>
  <c r="A20520" i="5" s="1"/>
  <c r="A20521" i="5" s="1"/>
  <c r="A20522" i="5" s="1"/>
  <c r="A20523" i="5" s="1"/>
  <c r="A20524" i="5" s="1"/>
  <c r="A20525" i="5" s="1"/>
  <c r="A20526" i="5" s="1"/>
  <c r="A20527" i="5" s="1"/>
  <c r="A20528" i="5" s="1"/>
  <c r="A20529" i="5" s="1"/>
  <c r="A20530" i="5" s="1"/>
  <c r="A20531" i="5" s="1"/>
  <c r="A20532" i="5" s="1"/>
  <c r="A20533" i="5" s="1"/>
  <c r="A20534" i="5" s="1"/>
  <c r="A20535" i="5" s="1"/>
  <c r="A20536" i="5" s="1"/>
  <c r="A20537" i="5" s="1"/>
  <c r="A20538" i="5" s="1"/>
  <c r="A20539" i="5" s="1"/>
  <c r="A20540" i="5" s="1"/>
  <c r="A20541" i="5" s="1"/>
  <c r="A20542" i="5" s="1"/>
  <c r="A20543" i="5" s="1"/>
  <c r="A20544" i="5" s="1"/>
  <c r="A20545" i="5" s="1"/>
  <c r="A20546" i="5" s="1"/>
  <c r="A20547" i="5" s="1"/>
  <c r="A20548" i="5" s="1"/>
  <c r="A20549" i="5" s="1"/>
  <c r="A20550" i="5" s="1"/>
  <c r="A20551" i="5" s="1"/>
  <c r="A20552" i="5" s="1"/>
  <c r="A20553" i="5" s="1"/>
  <c r="A20554" i="5" s="1"/>
  <c r="A20555" i="5" s="1"/>
  <c r="A20556" i="5" s="1"/>
  <c r="A20557" i="5" s="1"/>
  <c r="A20558" i="5" s="1"/>
  <c r="A20559" i="5" s="1"/>
  <c r="A20560" i="5" s="1"/>
  <c r="A20561" i="5" s="1"/>
  <c r="A20562" i="5" s="1"/>
  <c r="A20563" i="5" s="1"/>
  <c r="A20564" i="5" s="1"/>
  <c r="A20565" i="5" s="1"/>
  <c r="A20566" i="5" s="1"/>
  <c r="A20567" i="5" s="1"/>
  <c r="A20568" i="5" s="1"/>
  <c r="A20569" i="5" s="1"/>
  <c r="A20570" i="5" s="1"/>
  <c r="A20571" i="5" s="1"/>
  <c r="A20572" i="5" s="1"/>
  <c r="A20573" i="5" s="1"/>
  <c r="A20574" i="5" s="1"/>
  <c r="A20575" i="5" s="1"/>
  <c r="A20576" i="5" s="1"/>
  <c r="A20577" i="5" s="1"/>
  <c r="A20578" i="5" s="1"/>
  <c r="A20579" i="5" s="1"/>
  <c r="A20580" i="5" s="1"/>
  <c r="A20581" i="5" s="1"/>
  <c r="A20582" i="5" s="1"/>
  <c r="A20583" i="5" s="1"/>
  <c r="A20584" i="5" s="1"/>
  <c r="A20585" i="5" s="1"/>
  <c r="A20586" i="5" s="1"/>
  <c r="A20587" i="5" s="1"/>
  <c r="A20588" i="5" s="1"/>
  <c r="A20589" i="5" s="1"/>
  <c r="A20590" i="5" s="1"/>
  <c r="A20591" i="5" s="1"/>
  <c r="A20592" i="5" s="1"/>
  <c r="A20593" i="5" s="1"/>
  <c r="A20594" i="5" s="1"/>
  <c r="A20595" i="5" s="1"/>
  <c r="A20596" i="5" s="1"/>
  <c r="A20597" i="5" s="1"/>
  <c r="A20598" i="5" s="1"/>
  <c r="A20599" i="5" s="1"/>
  <c r="A20600" i="5" s="1"/>
  <c r="A20601" i="5" s="1"/>
  <c r="A20602" i="5" s="1"/>
  <c r="A20603" i="5" s="1"/>
  <c r="A20604" i="5" s="1"/>
  <c r="A20605" i="5" s="1"/>
  <c r="A20606" i="5" s="1"/>
  <c r="A20607" i="5" s="1"/>
  <c r="A20608" i="5" s="1"/>
  <c r="A20609" i="5" s="1"/>
  <c r="A20610" i="5" s="1"/>
  <c r="A20611" i="5" s="1"/>
  <c r="A20612" i="5" s="1"/>
  <c r="A20613" i="5" s="1"/>
  <c r="A20614" i="5" s="1"/>
  <c r="A20615" i="5" s="1"/>
  <c r="A20616" i="5" s="1"/>
  <c r="A20617" i="5" s="1"/>
  <c r="A20618" i="5" s="1"/>
  <c r="A20619" i="5" s="1"/>
  <c r="A20620" i="5" s="1"/>
  <c r="A20621" i="5" s="1"/>
  <c r="A20622" i="5" s="1"/>
  <c r="A20623" i="5" s="1"/>
  <c r="A20624" i="5" s="1"/>
  <c r="A20625" i="5" s="1"/>
  <c r="A20626" i="5" s="1"/>
  <c r="A20627" i="5" s="1"/>
  <c r="A20628" i="5" s="1"/>
  <c r="A20629" i="5" s="1"/>
  <c r="A20630" i="5" s="1"/>
  <c r="A20631" i="5" s="1"/>
  <c r="A20632" i="5" s="1"/>
  <c r="A20633" i="5" s="1"/>
  <c r="A20634" i="5" s="1"/>
  <c r="A20635" i="5" s="1"/>
  <c r="A20636" i="5" s="1"/>
  <c r="A20637" i="5" s="1"/>
  <c r="A20638" i="5" s="1"/>
  <c r="A20639" i="5" s="1"/>
  <c r="A20640" i="5" s="1"/>
  <c r="A20641" i="5" s="1"/>
  <c r="A20642" i="5" s="1"/>
  <c r="A20643" i="5" s="1"/>
  <c r="A20644" i="5" s="1"/>
  <c r="A20645" i="5" s="1"/>
  <c r="A20646" i="5" s="1"/>
  <c r="A20647" i="5" s="1"/>
  <c r="A20648" i="5" s="1"/>
  <c r="A20649" i="5" s="1"/>
  <c r="A20650" i="5" s="1"/>
  <c r="A20651" i="5" s="1"/>
  <c r="A20652" i="5" s="1"/>
  <c r="A20653" i="5" s="1"/>
  <c r="A20654" i="5" s="1"/>
  <c r="A20655" i="5" s="1"/>
  <c r="A20656" i="5" s="1"/>
  <c r="A20657" i="5" s="1"/>
  <c r="A20658" i="5" s="1"/>
  <c r="A20659" i="5" s="1"/>
  <c r="A20660" i="5" s="1"/>
  <c r="A20661" i="5" s="1"/>
  <c r="A20662" i="5" s="1"/>
  <c r="A20663" i="5" s="1"/>
  <c r="A20664" i="5" s="1"/>
  <c r="A20665" i="5" s="1"/>
  <c r="A20666" i="5" s="1"/>
  <c r="A20667" i="5" s="1"/>
  <c r="A20668" i="5" s="1"/>
  <c r="A20669" i="5" s="1"/>
  <c r="A20670" i="5" s="1"/>
  <c r="A20671" i="5" s="1"/>
  <c r="A20672" i="5" s="1"/>
  <c r="A20673" i="5" s="1"/>
  <c r="A20674" i="5" s="1"/>
  <c r="A20675" i="5" s="1"/>
  <c r="A20676" i="5" s="1"/>
  <c r="A20677" i="5" s="1"/>
  <c r="A20678" i="5" s="1"/>
  <c r="A20679" i="5" s="1"/>
  <c r="A20680" i="5" s="1"/>
  <c r="A20681" i="5" s="1"/>
  <c r="A20682" i="5" s="1"/>
  <c r="A20683" i="5" s="1"/>
  <c r="A20684" i="5" s="1"/>
  <c r="A20685" i="5" s="1"/>
  <c r="A20686" i="5" s="1"/>
  <c r="A20687" i="5" s="1"/>
  <c r="A20688" i="5" s="1"/>
  <c r="A20689" i="5" s="1"/>
  <c r="A20690" i="5" s="1"/>
  <c r="A20691" i="5" s="1"/>
  <c r="A20692" i="5" s="1"/>
  <c r="A20693" i="5" s="1"/>
  <c r="A20694" i="5" s="1"/>
  <c r="A20695" i="5" s="1"/>
  <c r="A20696" i="5" s="1"/>
  <c r="A20697" i="5" s="1"/>
  <c r="A20698" i="5" s="1"/>
  <c r="A20699" i="5" s="1"/>
  <c r="A20700" i="5" s="1"/>
  <c r="A20701" i="5" s="1"/>
  <c r="A20702" i="5" s="1"/>
  <c r="A20703" i="5" s="1"/>
  <c r="A20704" i="5" s="1"/>
  <c r="A20705" i="5" s="1"/>
  <c r="A20706" i="5" s="1"/>
  <c r="A20707" i="5" s="1"/>
  <c r="A20708" i="5" s="1"/>
  <c r="A20709" i="5" s="1"/>
  <c r="A20710" i="5" s="1"/>
  <c r="A20711" i="5" s="1"/>
  <c r="A20712" i="5" s="1"/>
  <c r="A20713" i="5" s="1"/>
  <c r="A20714" i="5" s="1"/>
  <c r="A20715" i="5" s="1"/>
  <c r="A20716" i="5" s="1"/>
  <c r="A20717" i="5" s="1"/>
  <c r="A20718" i="5" s="1"/>
  <c r="A20719" i="5" s="1"/>
  <c r="A20720" i="5" s="1"/>
  <c r="A20721" i="5" s="1"/>
  <c r="A20722" i="5" s="1"/>
  <c r="A20723" i="5" s="1"/>
  <c r="A20724" i="5" s="1"/>
  <c r="A20725" i="5" s="1"/>
  <c r="A20726" i="5" s="1"/>
  <c r="A20727" i="5" s="1"/>
  <c r="A20728" i="5" s="1"/>
  <c r="A20729" i="5" s="1"/>
  <c r="A20730" i="5" s="1"/>
  <c r="A20731" i="5" s="1"/>
  <c r="A20732" i="5" s="1"/>
  <c r="A20733" i="5" s="1"/>
  <c r="A20734" i="5" s="1"/>
  <c r="A20735" i="5" s="1"/>
  <c r="A20736" i="5" s="1"/>
  <c r="A20737" i="5" s="1"/>
  <c r="A20738" i="5" s="1"/>
  <c r="A20739" i="5" s="1"/>
  <c r="A20740" i="5" s="1"/>
  <c r="A20741" i="5" s="1"/>
  <c r="A20742" i="5" s="1"/>
  <c r="A20743" i="5" s="1"/>
  <c r="A20744" i="5" s="1"/>
  <c r="A20745" i="5" s="1"/>
  <c r="A20746" i="5" s="1"/>
  <c r="A20747" i="5" s="1"/>
  <c r="A20748" i="5" s="1"/>
  <c r="A20749" i="5" s="1"/>
  <c r="A20750" i="5" s="1"/>
  <c r="A20751" i="5" s="1"/>
  <c r="A20752" i="5" s="1"/>
  <c r="A20753" i="5" s="1"/>
  <c r="A20754" i="5" s="1"/>
  <c r="A20755" i="5" s="1"/>
  <c r="A20756" i="5" s="1"/>
  <c r="A20757" i="5" s="1"/>
  <c r="A20758" i="5" s="1"/>
  <c r="A20759" i="5" s="1"/>
  <c r="A20760" i="5" s="1"/>
  <c r="A20761" i="5" s="1"/>
  <c r="A20762" i="5" s="1"/>
  <c r="A20763" i="5" s="1"/>
  <c r="A20764" i="5" s="1"/>
  <c r="A20765" i="5" s="1"/>
  <c r="A20766" i="5" s="1"/>
  <c r="A20767" i="5" s="1"/>
  <c r="A20768" i="5" s="1"/>
  <c r="A20769" i="5" s="1"/>
  <c r="A20770" i="5" s="1"/>
  <c r="A20771" i="5" s="1"/>
  <c r="A20772" i="5" s="1"/>
  <c r="A20773" i="5" s="1"/>
  <c r="A20774" i="5" s="1"/>
  <c r="A20775" i="5" s="1"/>
  <c r="A20776" i="5" s="1"/>
  <c r="A20777" i="5" s="1"/>
  <c r="A20778" i="5" s="1"/>
  <c r="A20779" i="5" s="1"/>
  <c r="A20780" i="5" s="1"/>
  <c r="A20781" i="5" s="1"/>
  <c r="A20782" i="5" s="1"/>
  <c r="A20783" i="5" s="1"/>
  <c r="A20784" i="5" s="1"/>
  <c r="A20785" i="5" s="1"/>
  <c r="A20786" i="5" s="1"/>
  <c r="A20787" i="5" s="1"/>
  <c r="A20788" i="5" s="1"/>
  <c r="A20789" i="5" s="1"/>
  <c r="A20790" i="5" s="1"/>
  <c r="A20791" i="5" s="1"/>
  <c r="A20792" i="5" s="1"/>
  <c r="A20793" i="5" s="1"/>
  <c r="A20794" i="5" s="1"/>
  <c r="A20795" i="5" s="1"/>
  <c r="A20796" i="5" s="1"/>
  <c r="A20797" i="5" s="1"/>
  <c r="A20798" i="5" s="1"/>
  <c r="A20799" i="5" s="1"/>
  <c r="A20800" i="5" s="1"/>
  <c r="A20801" i="5" s="1"/>
  <c r="A20802" i="5" s="1"/>
  <c r="A20803" i="5" s="1"/>
  <c r="A20804" i="5" s="1"/>
  <c r="A20805" i="5" s="1"/>
  <c r="A20806" i="5" s="1"/>
  <c r="A20807" i="5" s="1"/>
  <c r="A20808" i="5" s="1"/>
  <c r="A20809" i="5" s="1"/>
  <c r="A20810" i="5" s="1"/>
  <c r="A20811" i="5" s="1"/>
  <c r="A20812" i="5" s="1"/>
  <c r="A20813" i="5" s="1"/>
  <c r="A20814" i="5" s="1"/>
  <c r="A20815" i="5" s="1"/>
  <c r="A20816" i="5" s="1"/>
  <c r="A20817" i="5" s="1"/>
  <c r="A20818" i="5" s="1"/>
  <c r="A20819" i="5" s="1"/>
  <c r="A20820" i="5" s="1"/>
  <c r="A20821" i="5" s="1"/>
  <c r="A20822" i="5" s="1"/>
  <c r="A20823" i="5" s="1"/>
  <c r="A20824" i="5" s="1"/>
  <c r="A20825" i="5" s="1"/>
  <c r="A20826" i="5" s="1"/>
  <c r="A20827" i="5" s="1"/>
  <c r="A20828" i="5" s="1"/>
  <c r="A20829" i="5" s="1"/>
  <c r="A20830" i="5" s="1"/>
  <c r="A20831" i="5" s="1"/>
  <c r="A20832" i="5" s="1"/>
  <c r="A20833" i="5" s="1"/>
  <c r="A20834" i="5" s="1"/>
  <c r="A20835" i="5" s="1"/>
  <c r="A20836" i="5" s="1"/>
  <c r="A20837" i="5" s="1"/>
  <c r="A20838" i="5" s="1"/>
  <c r="A20839" i="5" s="1"/>
  <c r="A20840" i="5" s="1"/>
  <c r="A20841" i="5" s="1"/>
  <c r="A20842" i="5" s="1"/>
  <c r="A20843" i="5" s="1"/>
  <c r="A20844" i="5" s="1"/>
  <c r="A20845" i="5" s="1"/>
  <c r="A20846" i="5" s="1"/>
  <c r="A20847" i="5" s="1"/>
  <c r="A20848" i="5" s="1"/>
  <c r="A20849" i="5" s="1"/>
  <c r="A20850" i="5" s="1"/>
  <c r="A20851" i="5" s="1"/>
  <c r="A20852" i="5" s="1"/>
  <c r="A20853" i="5" s="1"/>
  <c r="A20854" i="5" s="1"/>
  <c r="A20855" i="5" s="1"/>
  <c r="A20856" i="5" s="1"/>
  <c r="A20857" i="5" s="1"/>
  <c r="A20858" i="5" s="1"/>
  <c r="A20859" i="5" s="1"/>
  <c r="A20860" i="5" s="1"/>
  <c r="A20861" i="5" s="1"/>
  <c r="A20862" i="5" s="1"/>
  <c r="A20863" i="5" s="1"/>
  <c r="A20864" i="5" s="1"/>
  <c r="A20865" i="5" s="1"/>
  <c r="A20866" i="5" s="1"/>
  <c r="A20867" i="5" s="1"/>
  <c r="A20868" i="5" s="1"/>
  <c r="A20869" i="5" s="1"/>
  <c r="A20870" i="5" s="1"/>
  <c r="A20871" i="5" s="1"/>
  <c r="A20872" i="5" s="1"/>
  <c r="A20873" i="5" s="1"/>
  <c r="A20874" i="5" s="1"/>
  <c r="A20875" i="5" s="1"/>
  <c r="A20876" i="5" s="1"/>
  <c r="A20877" i="5" s="1"/>
  <c r="A20878" i="5" s="1"/>
  <c r="A20879" i="5" s="1"/>
  <c r="A20880" i="5" s="1"/>
  <c r="A20881" i="5" s="1"/>
  <c r="A20882" i="5" s="1"/>
  <c r="A20883" i="5" s="1"/>
  <c r="A20884" i="5" s="1"/>
  <c r="A20885" i="5" s="1"/>
  <c r="A20886" i="5" s="1"/>
  <c r="A20887" i="5" s="1"/>
  <c r="A20888" i="5" s="1"/>
  <c r="A20889" i="5" s="1"/>
  <c r="A20890" i="5" s="1"/>
  <c r="A20891" i="5" s="1"/>
  <c r="A20892" i="5" s="1"/>
  <c r="A20893" i="5" s="1"/>
  <c r="A20894" i="5" s="1"/>
  <c r="A20895" i="5" s="1"/>
  <c r="A20896" i="5" s="1"/>
  <c r="A20897" i="5" s="1"/>
  <c r="A20898" i="5" s="1"/>
  <c r="A20899" i="5" s="1"/>
  <c r="A20900" i="5" s="1"/>
  <c r="A20901" i="5" s="1"/>
  <c r="A20902" i="5" s="1"/>
  <c r="A20903" i="5" s="1"/>
  <c r="A20904" i="5" s="1"/>
  <c r="A20905" i="5" s="1"/>
  <c r="A20906" i="5" s="1"/>
  <c r="A20907" i="5" s="1"/>
  <c r="A20908" i="5" s="1"/>
  <c r="A20909" i="5" s="1"/>
  <c r="A20910" i="5" s="1"/>
  <c r="A20911" i="5" s="1"/>
  <c r="A20912" i="5" s="1"/>
  <c r="A20913" i="5" s="1"/>
  <c r="A20914" i="5" s="1"/>
  <c r="A20915" i="5" s="1"/>
  <c r="A20916" i="5" s="1"/>
  <c r="A20917" i="5" s="1"/>
  <c r="A20918" i="5" s="1"/>
  <c r="A20919" i="5" s="1"/>
  <c r="A20920" i="5" s="1"/>
  <c r="A20921" i="5" s="1"/>
  <c r="A20922" i="5" s="1"/>
  <c r="A20923" i="5" s="1"/>
  <c r="A20924" i="5" s="1"/>
  <c r="A20925" i="5" s="1"/>
  <c r="A20926" i="5" s="1"/>
  <c r="A20927" i="5" s="1"/>
  <c r="A20928" i="5" s="1"/>
  <c r="A20929" i="5" s="1"/>
  <c r="A20930" i="5" s="1"/>
  <c r="A20931" i="5" s="1"/>
  <c r="A20932" i="5" s="1"/>
  <c r="A20933" i="5" s="1"/>
  <c r="A20934" i="5" s="1"/>
  <c r="A20935" i="5" s="1"/>
  <c r="A20936" i="5" s="1"/>
  <c r="A20937" i="5" s="1"/>
  <c r="A20938" i="5" s="1"/>
  <c r="A20939" i="5" s="1"/>
  <c r="A20940" i="5" s="1"/>
  <c r="A20941" i="5" s="1"/>
  <c r="A20942" i="5" s="1"/>
  <c r="A20943" i="5" s="1"/>
  <c r="A20944" i="5" s="1"/>
  <c r="A20945" i="5" s="1"/>
  <c r="A20946" i="5" s="1"/>
  <c r="A20947" i="5" s="1"/>
  <c r="A20948" i="5" s="1"/>
  <c r="A20949" i="5" s="1"/>
  <c r="A20950" i="5" s="1"/>
  <c r="A20951" i="5" s="1"/>
  <c r="A20952" i="5" s="1"/>
  <c r="A20953" i="5" s="1"/>
  <c r="A20954" i="5" s="1"/>
  <c r="A20955" i="5" s="1"/>
  <c r="A20956" i="5" s="1"/>
  <c r="A20957" i="5" s="1"/>
  <c r="A20958" i="5" s="1"/>
  <c r="A20959" i="5" s="1"/>
  <c r="A20960" i="5" s="1"/>
  <c r="A20961" i="5" s="1"/>
  <c r="A20962" i="5" s="1"/>
  <c r="A20963" i="5" s="1"/>
  <c r="A20964" i="5" s="1"/>
  <c r="A20965" i="5" s="1"/>
  <c r="A20966" i="5" s="1"/>
  <c r="A20967" i="5" s="1"/>
  <c r="A20968" i="5" s="1"/>
  <c r="A20969" i="5" s="1"/>
  <c r="A20970" i="5" s="1"/>
  <c r="A20971" i="5" s="1"/>
  <c r="A20972" i="5" s="1"/>
  <c r="A20973" i="5" s="1"/>
  <c r="A20974" i="5" s="1"/>
  <c r="A20975" i="5" s="1"/>
  <c r="A20976" i="5" s="1"/>
  <c r="A20977" i="5" s="1"/>
  <c r="A20978" i="5" s="1"/>
  <c r="A20979" i="5" s="1"/>
  <c r="A20980" i="5" s="1"/>
  <c r="A20981" i="5" s="1"/>
  <c r="A20982" i="5" s="1"/>
  <c r="A20983" i="5" s="1"/>
  <c r="A20984" i="5" s="1"/>
  <c r="A20985" i="5" s="1"/>
  <c r="A20986" i="5" s="1"/>
  <c r="A20987" i="5" s="1"/>
  <c r="A20988" i="5" s="1"/>
  <c r="A20989" i="5" s="1"/>
  <c r="A20990" i="5" s="1"/>
  <c r="A20991" i="5" s="1"/>
  <c r="A20992" i="5" s="1"/>
  <c r="A20993" i="5" s="1"/>
  <c r="A20994" i="5" s="1"/>
  <c r="A20995" i="5" s="1"/>
  <c r="A20996" i="5" s="1"/>
  <c r="A20997" i="5" s="1"/>
  <c r="A20998" i="5" s="1"/>
  <c r="A20999" i="5" s="1"/>
  <c r="A21000" i="5" s="1"/>
  <c r="A21001" i="5" s="1"/>
  <c r="A21002" i="5" s="1"/>
  <c r="A21003" i="5" s="1"/>
  <c r="A21004" i="5" s="1"/>
  <c r="A21005" i="5" s="1"/>
  <c r="A21006" i="5" s="1"/>
  <c r="A21007" i="5" s="1"/>
  <c r="A21008" i="5" s="1"/>
  <c r="A21009" i="5" s="1"/>
  <c r="A21010" i="5" s="1"/>
  <c r="A21011" i="5" s="1"/>
  <c r="A21012" i="5" s="1"/>
  <c r="A21013" i="5" s="1"/>
  <c r="A21014" i="5" s="1"/>
  <c r="A21015" i="5" s="1"/>
  <c r="A21016" i="5" s="1"/>
  <c r="A21017" i="5" s="1"/>
  <c r="A21018" i="5" s="1"/>
  <c r="A21019" i="5" s="1"/>
  <c r="A21020" i="5" s="1"/>
  <c r="A21021" i="5" s="1"/>
  <c r="A21022" i="5" s="1"/>
  <c r="A21023" i="5" s="1"/>
  <c r="A21024" i="5" s="1"/>
  <c r="A21025" i="5" s="1"/>
  <c r="A21026" i="5" s="1"/>
  <c r="A21027" i="5" s="1"/>
  <c r="A21028" i="5" s="1"/>
  <c r="A21029" i="5" s="1"/>
  <c r="A21030" i="5" s="1"/>
  <c r="A21031" i="5" s="1"/>
  <c r="A21032" i="5" s="1"/>
  <c r="A21033" i="5" s="1"/>
  <c r="A21034" i="5" s="1"/>
  <c r="A21035" i="5" s="1"/>
  <c r="A21036" i="5" s="1"/>
  <c r="A21037" i="5" s="1"/>
  <c r="A21038" i="5" s="1"/>
  <c r="A21039" i="5" s="1"/>
  <c r="A21040" i="5" s="1"/>
  <c r="A21041" i="5" s="1"/>
  <c r="A21042" i="5" s="1"/>
  <c r="A21043" i="5" s="1"/>
  <c r="A21044" i="5" s="1"/>
  <c r="A21045" i="5" s="1"/>
  <c r="A21046" i="5" s="1"/>
  <c r="A21047" i="5" s="1"/>
  <c r="A21048" i="5" s="1"/>
  <c r="A21049" i="5" s="1"/>
  <c r="A21050" i="5" s="1"/>
  <c r="A21051" i="5" s="1"/>
  <c r="A21052" i="5" s="1"/>
  <c r="A21053" i="5" s="1"/>
  <c r="A21054" i="5" s="1"/>
  <c r="A21055" i="5" s="1"/>
  <c r="A21056" i="5" s="1"/>
  <c r="A21057" i="5" s="1"/>
  <c r="A21058" i="5" s="1"/>
  <c r="A21059" i="5" s="1"/>
  <c r="A21060" i="5" s="1"/>
  <c r="A21061" i="5" s="1"/>
  <c r="A21062" i="5" s="1"/>
  <c r="A21063" i="5" s="1"/>
  <c r="A21064" i="5" s="1"/>
  <c r="A21065" i="5" s="1"/>
  <c r="A21066" i="5" s="1"/>
  <c r="A21067" i="5" s="1"/>
  <c r="A21068" i="5" s="1"/>
  <c r="A21069" i="5" s="1"/>
  <c r="A21070" i="5" s="1"/>
  <c r="A21071" i="5" s="1"/>
  <c r="A21072" i="5" s="1"/>
  <c r="A21073" i="5" s="1"/>
  <c r="A21074" i="5" s="1"/>
  <c r="A21075" i="5" s="1"/>
  <c r="A21076" i="5" s="1"/>
  <c r="A21077" i="5" s="1"/>
  <c r="A21078" i="5" s="1"/>
  <c r="A21079" i="5" s="1"/>
  <c r="A21080" i="5" s="1"/>
  <c r="A21081" i="5" s="1"/>
  <c r="A21082" i="5" s="1"/>
  <c r="A21083" i="5" s="1"/>
  <c r="A21084" i="5" s="1"/>
  <c r="A21085" i="5" s="1"/>
  <c r="A21086" i="5" s="1"/>
  <c r="A21087" i="5" s="1"/>
  <c r="A21088" i="5" s="1"/>
  <c r="A21089" i="5" s="1"/>
  <c r="A21090" i="5" s="1"/>
  <c r="A21091" i="5" s="1"/>
  <c r="A21092" i="5" s="1"/>
  <c r="A21093" i="5" s="1"/>
  <c r="A21094" i="5" s="1"/>
  <c r="A21095" i="5" s="1"/>
  <c r="A21096" i="5" s="1"/>
  <c r="A21097" i="5" s="1"/>
  <c r="A21098" i="5" s="1"/>
  <c r="A21099" i="5" s="1"/>
  <c r="A21100" i="5" s="1"/>
  <c r="A21101" i="5" s="1"/>
  <c r="A21102" i="5" s="1"/>
  <c r="A21103" i="5" s="1"/>
  <c r="A21104" i="5" s="1"/>
  <c r="A21105" i="5" s="1"/>
  <c r="A21106" i="5" s="1"/>
  <c r="A21107" i="5" s="1"/>
  <c r="A21108" i="5" s="1"/>
  <c r="A21109" i="5" s="1"/>
  <c r="A21110" i="5" s="1"/>
  <c r="A21111" i="5" s="1"/>
  <c r="A21112" i="5" s="1"/>
  <c r="A21113" i="5" s="1"/>
  <c r="A21114" i="5" s="1"/>
  <c r="A21115" i="5" s="1"/>
  <c r="A21116" i="5" s="1"/>
  <c r="A21117" i="5" s="1"/>
  <c r="A21118" i="5" s="1"/>
  <c r="A21119" i="5" s="1"/>
  <c r="A21120" i="5" s="1"/>
  <c r="A21121" i="5" s="1"/>
  <c r="A21122" i="5" s="1"/>
  <c r="A21123" i="5" s="1"/>
  <c r="A21124" i="5" s="1"/>
  <c r="A21125" i="5" s="1"/>
  <c r="A21126" i="5" s="1"/>
  <c r="A21127" i="5" s="1"/>
  <c r="A21128" i="5" s="1"/>
  <c r="A21129" i="5" s="1"/>
  <c r="A21130" i="5" s="1"/>
  <c r="A21131" i="5" s="1"/>
  <c r="A21132" i="5" s="1"/>
  <c r="A21133" i="5" s="1"/>
  <c r="A21134" i="5" s="1"/>
  <c r="A21135" i="5" s="1"/>
  <c r="A21136" i="5" s="1"/>
  <c r="A21137" i="5" s="1"/>
  <c r="A21138" i="5" s="1"/>
  <c r="A21139" i="5" s="1"/>
  <c r="A21140" i="5" s="1"/>
  <c r="A21141" i="5" s="1"/>
  <c r="A21142" i="5" s="1"/>
  <c r="A21143" i="5" s="1"/>
  <c r="A21144" i="5" s="1"/>
  <c r="A21145" i="5" s="1"/>
  <c r="A21146" i="5" s="1"/>
  <c r="A21147" i="5" s="1"/>
  <c r="A21148" i="5" s="1"/>
  <c r="A21149" i="5" s="1"/>
  <c r="A21150" i="5" s="1"/>
  <c r="A21151" i="5" s="1"/>
  <c r="A21152" i="5" s="1"/>
  <c r="A21153" i="5" s="1"/>
  <c r="A21154" i="5" s="1"/>
  <c r="A21155" i="5" s="1"/>
  <c r="A21156" i="5" s="1"/>
  <c r="A21157" i="5" s="1"/>
  <c r="A21158" i="5" s="1"/>
  <c r="A21159" i="5" s="1"/>
  <c r="A21160" i="5" s="1"/>
  <c r="A21161" i="5" s="1"/>
  <c r="A21162" i="5" s="1"/>
  <c r="A21163" i="5" s="1"/>
  <c r="A21164" i="5" s="1"/>
  <c r="A21165" i="5" s="1"/>
  <c r="A21166" i="5" s="1"/>
  <c r="A21167" i="5" s="1"/>
  <c r="A21168" i="5" s="1"/>
  <c r="A21169" i="5" s="1"/>
  <c r="A21170" i="5" s="1"/>
  <c r="A21171" i="5" s="1"/>
  <c r="A21172" i="5" s="1"/>
  <c r="A21173" i="5" s="1"/>
  <c r="A21174" i="5" s="1"/>
  <c r="A21175" i="5" s="1"/>
  <c r="A21176" i="5" s="1"/>
  <c r="A21177" i="5" s="1"/>
  <c r="A21178" i="5" s="1"/>
  <c r="A21179" i="5" s="1"/>
  <c r="A21180" i="5" s="1"/>
  <c r="A21181" i="5" s="1"/>
  <c r="A21182" i="5" s="1"/>
  <c r="A21183" i="5" s="1"/>
  <c r="A21184" i="5" s="1"/>
  <c r="A21185" i="5" s="1"/>
  <c r="A21186" i="5" s="1"/>
  <c r="A21187" i="5" s="1"/>
  <c r="A21188" i="5" s="1"/>
  <c r="A21189" i="5" s="1"/>
  <c r="A21190" i="5" s="1"/>
  <c r="A21191" i="5" s="1"/>
  <c r="A21192" i="5" s="1"/>
  <c r="A21193" i="5" s="1"/>
  <c r="A21194" i="5" s="1"/>
  <c r="A21195" i="5" s="1"/>
  <c r="A21196" i="5" s="1"/>
  <c r="A21197" i="5" s="1"/>
  <c r="A21198" i="5" s="1"/>
  <c r="A21199" i="5" s="1"/>
  <c r="A21200" i="5" s="1"/>
  <c r="A21201" i="5" s="1"/>
  <c r="A21202" i="5" s="1"/>
  <c r="A21203" i="5" s="1"/>
  <c r="A21204" i="5" s="1"/>
  <c r="A21205" i="5" s="1"/>
  <c r="A21206" i="5" s="1"/>
  <c r="A21207" i="5" s="1"/>
  <c r="A21208" i="5" s="1"/>
  <c r="A21209" i="5" s="1"/>
  <c r="A21210" i="5" s="1"/>
  <c r="A21211" i="5" s="1"/>
  <c r="A21212" i="5" s="1"/>
  <c r="A21213" i="5" s="1"/>
  <c r="A21214" i="5" s="1"/>
  <c r="A21215" i="5" s="1"/>
  <c r="A21216" i="5" s="1"/>
  <c r="A21217" i="5" s="1"/>
  <c r="A21218" i="5" s="1"/>
  <c r="A21219" i="5" s="1"/>
  <c r="A21220" i="5" s="1"/>
  <c r="A21221" i="5" s="1"/>
  <c r="A21222" i="5" s="1"/>
  <c r="A21223" i="5" s="1"/>
  <c r="A21224" i="5" s="1"/>
  <c r="A21225" i="5" s="1"/>
  <c r="A21226" i="5" s="1"/>
  <c r="A21227" i="5" s="1"/>
  <c r="A21228" i="5" s="1"/>
  <c r="A21229" i="5" s="1"/>
  <c r="A21230" i="5" s="1"/>
  <c r="A21231" i="5" s="1"/>
  <c r="A21232" i="5" s="1"/>
  <c r="A21233" i="5" s="1"/>
  <c r="A21234" i="5" s="1"/>
  <c r="A21235" i="5" s="1"/>
  <c r="A21236" i="5" s="1"/>
  <c r="A21237" i="5" s="1"/>
  <c r="A21238" i="5" s="1"/>
  <c r="A21239" i="5" s="1"/>
  <c r="A21240" i="5" s="1"/>
  <c r="A21241" i="5" s="1"/>
  <c r="A21242" i="5" s="1"/>
  <c r="A21243" i="5" s="1"/>
  <c r="A21244" i="5" s="1"/>
  <c r="A21245" i="5" s="1"/>
  <c r="A21246" i="5" s="1"/>
  <c r="A21247" i="5" s="1"/>
  <c r="A21248" i="5" s="1"/>
  <c r="A21249" i="5" s="1"/>
  <c r="A21250" i="5" s="1"/>
  <c r="A21251" i="5" s="1"/>
  <c r="A21252" i="5" s="1"/>
  <c r="A21253" i="5" s="1"/>
  <c r="A21254" i="5" s="1"/>
  <c r="A21255" i="5" s="1"/>
  <c r="A21256" i="5" s="1"/>
  <c r="A21257" i="5" s="1"/>
  <c r="A21258" i="5" s="1"/>
  <c r="A21259" i="5" s="1"/>
  <c r="A21260" i="5" s="1"/>
  <c r="A21261" i="5" s="1"/>
  <c r="A21262" i="5" s="1"/>
  <c r="A21263" i="5" s="1"/>
  <c r="A21264" i="5" s="1"/>
  <c r="A21265" i="5" s="1"/>
  <c r="A21266" i="5" s="1"/>
  <c r="A21267" i="5" s="1"/>
  <c r="A21268" i="5" s="1"/>
  <c r="A21269" i="5" s="1"/>
  <c r="A21270" i="5" s="1"/>
  <c r="A21271" i="5" s="1"/>
  <c r="A21272" i="5" s="1"/>
  <c r="A21273" i="5" s="1"/>
  <c r="A21274" i="5" s="1"/>
  <c r="A21275" i="5" s="1"/>
  <c r="A21276" i="5" s="1"/>
  <c r="A21277" i="5" s="1"/>
  <c r="A21278" i="5" s="1"/>
  <c r="A21279" i="5" s="1"/>
  <c r="A21280" i="5" s="1"/>
  <c r="A21281" i="5" s="1"/>
  <c r="A21282" i="5" s="1"/>
  <c r="A21283" i="5" s="1"/>
  <c r="A21284" i="5" s="1"/>
  <c r="A21285" i="5" s="1"/>
  <c r="A21286" i="5" s="1"/>
  <c r="A21287" i="5" s="1"/>
  <c r="A21288" i="5" s="1"/>
  <c r="A21289" i="5" s="1"/>
  <c r="A21290" i="5" s="1"/>
  <c r="A21291" i="5" s="1"/>
  <c r="A21292" i="5" s="1"/>
  <c r="A21293" i="5" s="1"/>
  <c r="A21294" i="5" s="1"/>
  <c r="A21295" i="5" s="1"/>
  <c r="A21296" i="5" s="1"/>
  <c r="A21297" i="5" s="1"/>
  <c r="A21298" i="5" s="1"/>
  <c r="A21299" i="5" s="1"/>
  <c r="A21300" i="5" s="1"/>
  <c r="A21301" i="5" s="1"/>
  <c r="A21302" i="5" s="1"/>
  <c r="A21303" i="5" s="1"/>
  <c r="A21304" i="5" s="1"/>
  <c r="A21305" i="5" s="1"/>
  <c r="A21306" i="5" s="1"/>
  <c r="A21307" i="5" s="1"/>
  <c r="A21308" i="5" s="1"/>
  <c r="A21309" i="5" s="1"/>
  <c r="A21310" i="5" s="1"/>
  <c r="A21311" i="5" s="1"/>
  <c r="A21312" i="5" s="1"/>
  <c r="A21313" i="5" s="1"/>
  <c r="A21314" i="5" s="1"/>
  <c r="A21315" i="5" s="1"/>
  <c r="A21316" i="5" s="1"/>
  <c r="A21317" i="5" s="1"/>
  <c r="A21318" i="5" s="1"/>
  <c r="A21319" i="5" s="1"/>
  <c r="A21320" i="5" s="1"/>
  <c r="A21321" i="5" s="1"/>
  <c r="A21322" i="5" s="1"/>
  <c r="A21323" i="5" s="1"/>
  <c r="A21324" i="5" s="1"/>
  <c r="A21325" i="5" s="1"/>
  <c r="A21326" i="5" s="1"/>
  <c r="A21327" i="5" s="1"/>
  <c r="A21328" i="5" s="1"/>
  <c r="A21329" i="5" s="1"/>
  <c r="A21330" i="5" s="1"/>
  <c r="A21331" i="5" s="1"/>
  <c r="A21332" i="5" s="1"/>
  <c r="A21333" i="5" s="1"/>
  <c r="A21334" i="5" s="1"/>
  <c r="A21335" i="5" s="1"/>
  <c r="A21336" i="5" s="1"/>
  <c r="A21337" i="5" s="1"/>
  <c r="A21338" i="5" s="1"/>
  <c r="A21339" i="5" s="1"/>
  <c r="A21340" i="5" s="1"/>
  <c r="A21341" i="5" s="1"/>
  <c r="A21342" i="5" s="1"/>
  <c r="A21343" i="5" s="1"/>
  <c r="A21344" i="5" s="1"/>
  <c r="A21345" i="5" s="1"/>
  <c r="A21346" i="5" s="1"/>
  <c r="A21347" i="5" s="1"/>
  <c r="A21348" i="5" s="1"/>
  <c r="A21349" i="5" s="1"/>
  <c r="A21350" i="5" s="1"/>
  <c r="A21351" i="5" s="1"/>
  <c r="A21352" i="5" s="1"/>
  <c r="A21353" i="5" s="1"/>
  <c r="A21354" i="5" s="1"/>
  <c r="A21355" i="5" s="1"/>
  <c r="A21356" i="5" s="1"/>
  <c r="A21357" i="5" s="1"/>
  <c r="A21358" i="5" s="1"/>
  <c r="A21359" i="5" s="1"/>
  <c r="A21360" i="5" s="1"/>
  <c r="A21361" i="5" s="1"/>
  <c r="A21362" i="5" s="1"/>
  <c r="A21363" i="5" s="1"/>
  <c r="A21364" i="5" s="1"/>
  <c r="A21365" i="5" s="1"/>
  <c r="A21366" i="5" s="1"/>
  <c r="A21367" i="5" s="1"/>
  <c r="A21368" i="5" s="1"/>
  <c r="A21369" i="5" s="1"/>
  <c r="A21370" i="5" s="1"/>
  <c r="A21371" i="5" s="1"/>
  <c r="A21372" i="5" s="1"/>
  <c r="A21373" i="5" s="1"/>
  <c r="A21374" i="5" s="1"/>
  <c r="A21375" i="5" s="1"/>
  <c r="A21376" i="5" s="1"/>
  <c r="A21377" i="5" s="1"/>
  <c r="A21378" i="5" s="1"/>
  <c r="A21379" i="5" s="1"/>
  <c r="A21380" i="5" s="1"/>
  <c r="A21381" i="5" s="1"/>
  <c r="A21382" i="5" s="1"/>
  <c r="A21383" i="5" s="1"/>
  <c r="A21384" i="5" s="1"/>
  <c r="A21385" i="5" s="1"/>
  <c r="A21386" i="5" s="1"/>
  <c r="A21387" i="5" s="1"/>
  <c r="A21388" i="5" s="1"/>
  <c r="A21389" i="5" s="1"/>
  <c r="A21390" i="5" s="1"/>
  <c r="A21391" i="5" s="1"/>
  <c r="A21392" i="5" s="1"/>
  <c r="A21393" i="5" s="1"/>
  <c r="A21394" i="5" s="1"/>
  <c r="A21395" i="5" s="1"/>
  <c r="A21396" i="5" s="1"/>
  <c r="A21397" i="5" s="1"/>
  <c r="A21398" i="5" s="1"/>
  <c r="A21399" i="5" s="1"/>
  <c r="A21400" i="5" s="1"/>
  <c r="A21401" i="5" s="1"/>
  <c r="A21402" i="5" s="1"/>
  <c r="A21403" i="5" s="1"/>
  <c r="A21404" i="5" s="1"/>
  <c r="A21405" i="5" s="1"/>
  <c r="A21406" i="5" s="1"/>
  <c r="A21407" i="5" s="1"/>
  <c r="A21408" i="5" s="1"/>
  <c r="A21409" i="5" s="1"/>
  <c r="A21410" i="5" s="1"/>
  <c r="A21411" i="5" s="1"/>
  <c r="A21412" i="5" s="1"/>
  <c r="A21413" i="5" s="1"/>
  <c r="A21414" i="5" s="1"/>
  <c r="A21415" i="5" s="1"/>
  <c r="A21416" i="5" s="1"/>
  <c r="A21417" i="5" s="1"/>
  <c r="A21418" i="5" s="1"/>
  <c r="A21419" i="5" s="1"/>
  <c r="A21420" i="5" s="1"/>
  <c r="A21421" i="5" s="1"/>
  <c r="A21422" i="5" s="1"/>
  <c r="A21423" i="5" s="1"/>
  <c r="A21424" i="5" s="1"/>
  <c r="A21425" i="5" s="1"/>
  <c r="A21426" i="5" s="1"/>
  <c r="A21427" i="5" s="1"/>
  <c r="A21428" i="5" s="1"/>
  <c r="A21429" i="5" s="1"/>
  <c r="A21430" i="5" s="1"/>
  <c r="A21431" i="5" s="1"/>
  <c r="A21432" i="5" s="1"/>
  <c r="A21433" i="5" s="1"/>
  <c r="A21434" i="5" s="1"/>
  <c r="A21435" i="5" s="1"/>
  <c r="A21436" i="5" s="1"/>
  <c r="A21437" i="5" s="1"/>
  <c r="A21438" i="5" s="1"/>
  <c r="A21439" i="5" s="1"/>
  <c r="A21440" i="5" s="1"/>
  <c r="A21441" i="5" s="1"/>
  <c r="A21442" i="5" s="1"/>
  <c r="A21443" i="5" s="1"/>
  <c r="A21444" i="5" s="1"/>
  <c r="A21445" i="5" s="1"/>
  <c r="A21446" i="5" s="1"/>
  <c r="A21447" i="5" s="1"/>
  <c r="A21448" i="5" s="1"/>
  <c r="A21449" i="5" s="1"/>
  <c r="A21450" i="5" s="1"/>
  <c r="A21451" i="5" s="1"/>
  <c r="A21452" i="5" s="1"/>
  <c r="A21453" i="5" s="1"/>
  <c r="A21454" i="5" s="1"/>
  <c r="A21455" i="5" s="1"/>
  <c r="A21456" i="5" s="1"/>
  <c r="A21457" i="5" s="1"/>
  <c r="A21458" i="5" s="1"/>
  <c r="A21459" i="5" s="1"/>
  <c r="A21460" i="5" s="1"/>
  <c r="A21461" i="5" s="1"/>
  <c r="A21462" i="5" s="1"/>
  <c r="A21463" i="5" s="1"/>
  <c r="A21464" i="5" s="1"/>
  <c r="A21465" i="5" s="1"/>
  <c r="A21466" i="5" s="1"/>
  <c r="A21467" i="5" s="1"/>
  <c r="A21468" i="5" s="1"/>
  <c r="A21469" i="5" s="1"/>
  <c r="A21470" i="5" s="1"/>
  <c r="A21471" i="5" s="1"/>
  <c r="A21472" i="5" s="1"/>
  <c r="A21473" i="5" s="1"/>
  <c r="A21474" i="5" s="1"/>
  <c r="A21475" i="5" s="1"/>
  <c r="A21476" i="5" s="1"/>
  <c r="A21477" i="5" s="1"/>
  <c r="A21478" i="5" s="1"/>
  <c r="A21479" i="5" s="1"/>
  <c r="A21480" i="5" s="1"/>
  <c r="A21481" i="5" s="1"/>
  <c r="A21482" i="5" s="1"/>
  <c r="A21483" i="5" s="1"/>
  <c r="A21484" i="5" s="1"/>
  <c r="A21485" i="5" s="1"/>
  <c r="A21486" i="5" s="1"/>
  <c r="A21487" i="5" s="1"/>
  <c r="A21488" i="5" s="1"/>
  <c r="A21489" i="5" s="1"/>
  <c r="A21490" i="5" s="1"/>
  <c r="A21491" i="5" s="1"/>
  <c r="A21492" i="5" s="1"/>
  <c r="A21493" i="5" s="1"/>
  <c r="A21494" i="5" s="1"/>
  <c r="A21495" i="5" s="1"/>
  <c r="A21496" i="5" s="1"/>
  <c r="A21497" i="5" s="1"/>
  <c r="A21498" i="5" s="1"/>
  <c r="A21499" i="5" s="1"/>
  <c r="A21500" i="5" s="1"/>
  <c r="A21501" i="5" s="1"/>
  <c r="A21502" i="5" s="1"/>
  <c r="A21503" i="5" s="1"/>
  <c r="A21504" i="5" s="1"/>
  <c r="A21505" i="5" s="1"/>
  <c r="A21506" i="5" s="1"/>
  <c r="A21507" i="5" s="1"/>
  <c r="A21508" i="5" s="1"/>
  <c r="A21509" i="5" s="1"/>
  <c r="A21510" i="5" s="1"/>
  <c r="A21511" i="5" s="1"/>
  <c r="A21512" i="5" s="1"/>
  <c r="A21513" i="5" s="1"/>
  <c r="A21514" i="5" s="1"/>
  <c r="A21515" i="5" s="1"/>
  <c r="A21516" i="5" s="1"/>
  <c r="A21517" i="5" s="1"/>
  <c r="A21518" i="5" s="1"/>
  <c r="A21519" i="5" s="1"/>
  <c r="A21520" i="5" s="1"/>
  <c r="A21521" i="5" s="1"/>
  <c r="A21522" i="5" s="1"/>
  <c r="A21523" i="5" s="1"/>
  <c r="A21524" i="5" s="1"/>
  <c r="A21525" i="5" s="1"/>
  <c r="A21526" i="5" s="1"/>
  <c r="A21527" i="5" s="1"/>
  <c r="A21528" i="5" s="1"/>
  <c r="A21529" i="5" s="1"/>
  <c r="A21530" i="5" s="1"/>
  <c r="A21531" i="5" s="1"/>
  <c r="A21532" i="5" s="1"/>
  <c r="A21533" i="5" s="1"/>
  <c r="A21534" i="5" s="1"/>
  <c r="A21535" i="5" s="1"/>
  <c r="A21536" i="5" s="1"/>
  <c r="A21537" i="5" s="1"/>
  <c r="A21538" i="5" s="1"/>
  <c r="A21539" i="5" s="1"/>
  <c r="A21540" i="5" s="1"/>
  <c r="A21541" i="5" s="1"/>
  <c r="A21542" i="5" s="1"/>
  <c r="A21543" i="5" s="1"/>
  <c r="A21544" i="5" s="1"/>
  <c r="A21545" i="5" s="1"/>
  <c r="A21546" i="5" s="1"/>
  <c r="A21547" i="5" s="1"/>
  <c r="A21548" i="5" s="1"/>
  <c r="A21549" i="5" s="1"/>
  <c r="A21550" i="5" s="1"/>
  <c r="A21551" i="5" s="1"/>
  <c r="A21552" i="5" s="1"/>
  <c r="A21553" i="5" s="1"/>
  <c r="A21554" i="5" s="1"/>
  <c r="A21555" i="5" s="1"/>
  <c r="A21556" i="5" s="1"/>
  <c r="A21557" i="5" s="1"/>
  <c r="A21558" i="5" s="1"/>
  <c r="A21559" i="5" s="1"/>
  <c r="A21560" i="5" s="1"/>
  <c r="A21561" i="5" s="1"/>
  <c r="A21562" i="5" s="1"/>
  <c r="A21563" i="5" s="1"/>
  <c r="A21564" i="5" s="1"/>
  <c r="A21565" i="5" s="1"/>
  <c r="A21566" i="5" s="1"/>
  <c r="A21567" i="5" s="1"/>
  <c r="A21568" i="5" s="1"/>
  <c r="A21569" i="5" s="1"/>
  <c r="A21570" i="5" s="1"/>
  <c r="A21571" i="5" s="1"/>
  <c r="A21572" i="5" s="1"/>
  <c r="A21573" i="5" s="1"/>
  <c r="A21574" i="5" s="1"/>
  <c r="A21575" i="5" s="1"/>
  <c r="A21576" i="5" s="1"/>
  <c r="A21577" i="5" s="1"/>
  <c r="A21578" i="5" s="1"/>
  <c r="A21579" i="5" s="1"/>
  <c r="A21580" i="5" s="1"/>
  <c r="A21581" i="5" s="1"/>
  <c r="A21582" i="5" s="1"/>
  <c r="A21583" i="5" s="1"/>
  <c r="A21584" i="5" s="1"/>
  <c r="A21585" i="5" s="1"/>
  <c r="A21586" i="5" s="1"/>
  <c r="A21587" i="5" s="1"/>
  <c r="A21588" i="5" s="1"/>
  <c r="A21589" i="5" s="1"/>
  <c r="A21590" i="5" s="1"/>
  <c r="A21591" i="5" s="1"/>
  <c r="A21592" i="5" s="1"/>
  <c r="A21593" i="5" s="1"/>
  <c r="A21594" i="5" s="1"/>
  <c r="A21595" i="5" s="1"/>
  <c r="A21596" i="5" s="1"/>
  <c r="A21597" i="5" s="1"/>
  <c r="A21598" i="5" s="1"/>
  <c r="A21599" i="5" s="1"/>
  <c r="A21600" i="5" s="1"/>
  <c r="A21601" i="5" s="1"/>
  <c r="A21602" i="5" s="1"/>
  <c r="A21603" i="5" s="1"/>
  <c r="A21604" i="5" s="1"/>
  <c r="A21605" i="5" s="1"/>
  <c r="A21606" i="5" s="1"/>
  <c r="A21607" i="5" s="1"/>
  <c r="A21608" i="5" s="1"/>
  <c r="A21609" i="5" s="1"/>
  <c r="A21610" i="5" s="1"/>
  <c r="A21611" i="5" s="1"/>
  <c r="A21612" i="5" s="1"/>
  <c r="A21613" i="5" s="1"/>
  <c r="A21614" i="5" s="1"/>
  <c r="A21615" i="5" s="1"/>
  <c r="A21616" i="5" s="1"/>
  <c r="A21617" i="5" s="1"/>
  <c r="A21618" i="5" s="1"/>
  <c r="A21619" i="5" s="1"/>
  <c r="A21620" i="5" s="1"/>
  <c r="A21621" i="5" s="1"/>
  <c r="A21622" i="5" s="1"/>
  <c r="A21623" i="5" s="1"/>
  <c r="A21624" i="5" s="1"/>
  <c r="A21625" i="5" s="1"/>
  <c r="A21626" i="5" s="1"/>
  <c r="A21627" i="5" s="1"/>
  <c r="A21628" i="5" s="1"/>
  <c r="A21629" i="5" s="1"/>
  <c r="A21630" i="5" s="1"/>
  <c r="A21631" i="5" s="1"/>
  <c r="A21632" i="5" s="1"/>
  <c r="A21633" i="5" s="1"/>
  <c r="A21634" i="5" s="1"/>
  <c r="A21635" i="5" s="1"/>
  <c r="A21636" i="5" s="1"/>
  <c r="A21637" i="5" s="1"/>
  <c r="A21638" i="5" s="1"/>
  <c r="A21639" i="5" s="1"/>
  <c r="A21640" i="5" s="1"/>
  <c r="A21641" i="5" s="1"/>
  <c r="A21642" i="5" s="1"/>
  <c r="A21643" i="5" s="1"/>
  <c r="A21644" i="5" s="1"/>
  <c r="A21645" i="5" s="1"/>
  <c r="A21646" i="5" s="1"/>
  <c r="A21647" i="5" s="1"/>
  <c r="A21648" i="5" s="1"/>
  <c r="A21649" i="5" s="1"/>
  <c r="A21650" i="5" s="1"/>
  <c r="A21651" i="5" s="1"/>
  <c r="A21652" i="5" s="1"/>
  <c r="A21653" i="5" s="1"/>
  <c r="A21654" i="5" s="1"/>
  <c r="A21655" i="5" s="1"/>
  <c r="A21656" i="5" s="1"/>
  <c r="A21657" i="5" s="1"/>
  <c r="A21658" i="5" s="1"/>
  <c r="A21659" i="5" s="1"/>
  <c r="A21660" i="5" s="1"/>
  <c r="A21661" i="5" s="1"/>
  <c r="A21662" i="5" s="1"/>
  <c r="A21663" i="5" s="1"/>
  <c r="A21664" i="5" s="1"/>
  <c r="A21665" i="5" s="1"/>
  <c r="A21666" i="5" s="1"/>
  <c r="A21667" i="5" s="1"/>
  <c r="A21668" i="5" s="1"/>
  <c r="A21669" i="5" s="1"/>
  <c r="A21670" i="5" s="1"/>
  <c r="A21671" i="5" s="1"/>
  <c r="A21672" i="5" s="1"/>
  <c r="A21673" i="5" s="1"/>
  <c r="A21674" i="5" s="1"/>
  <c r="A21675" i="5" s="1"/>
  <c r="A21676" i="5" s="1"/>
  <c r="A21677" i="5" s="1"/>
  <c r="A21678" i="5" s="1"/>
  <c r="A21679" i="5" s="1"/>
  <c r="A21680" i="5" s="1"/>
  <c r="A21681" i="5" s="1"/>
  <c r="A21682" i="5" s="1"/>
  <c r="A21683" i="5" s="1"/>
  <c r="A21684" i="5" s="1"/>
  <c r="A21685" i="5" s="1"/>
  <c r="A21686" i="5" s="1"/>
  <c r="A21687" i="5" s="1"/>
  <c r="A21688" i="5" s="1"/>
  <c r="A21689" i="5" s="1"/>
  <c r="A21690" i="5" s="1"/>
  <c r="A21691" i="5" s="1"/>
  <c r="A21692" i="5" s="1"/>
  <c r="A21693" i="5" s="1"/>
  <c r="A21694" i="5" s="1"/>
  <c r="A21695" i="5" s="1"/>
  <c r="A21696" i="5" s="1"/>
  <c r="A21697" i="5" s="1"/>
  <c r="A21698" i="5" s="1"/>
  <c r="A21699" i="5" s="1"/>
  <c r="A21700" i="5" s="1"/>
  <c r="A21701" i="5" s="1"/>
  <c r="A21702" i="5" s="1"/>
  <c r="A21703" i="5" s="1"/>
  <c r="A21704" i="5" s="1"/>
  <c r="A21705" i="5" s="1"/>
  <c r="A21706" i="5" s="1"/>
  <c r="A21707" i="5" s="1"/>
  <c r="A21708" i="5" s="1"/>
  <c r="A21709" i="5" s="1"/>
  <c r="A21710" i="5" s="1"/>
  <c r="A21711" i="5" s="1"/>
  <c r="A21712" i="5" s="1"/>
  <c r="A21713" i="5" s="1"/>
  <c r="A21714" i="5" s="1"/>
  <c r="A21715" i="5" s="1"/>
  <c r="A21716" i="5" s="1"/>
  <c r="A21717" i="5" s="1"/>
  <c r="A21718" i="5" s="1"/>
  <c r="A21719" i="5" s="1"/>
  <c r="A21720" i="5" s="1"/>
  <c r="A21721" i="5" s="1"/>
  <c r="A21722" i="5" s="1"/>
  <c r="A21723" i="5" s="1"/>
  <c r="A21724" i="5" s="1"/>
  <c r="A21725" i="5" s="1"/>
  <c r="A21726" i="5" s="1"/>
  <c r="A21727" i="5" s="1"/>
  <c r="A21728" i="5" s="1"/>
  <c r="A21729" i="5" s="1"/>
  <c r="A21730" i="5" s="1"/>
  <c r="A21731" i="5" s="1"/>
  <c r="A21732" i="5" s="1"/>
  <c r="A21733" i="5" s="1"/>
  <c r="A21734" i="5" s="1"/>
  <c r="A21735" i="5" s="1"/>
  <c r="A21736" i="5" s="1"/>
  <c r="A21737" i="5" s="1"/>
  <c r="A21738" i="5" s="1"/>
  <c r="A21739" i="5" s="1"/>
  <c r="A21740" i="5" s="1"/>
  <c r="A21741" i="5" s="1"/>
  <c r="A21742" i="5" s="1"/>
  <c r="A21743" i="5" s="1"/>
  <c r="A21744" i="5" s="1"/>
  <c r="A21745" i="5" s="1"/>
  <c r="A21746" i="5" s="1"/>
  <c r="A21747" i="5" s="1"/>
  <c r="A21748" i="5" s="1"/>
  <c r="A21749" i="5" s="1"/>
  <c r="A21750" i="5" s="1"/>
  <c r="A21751" i="5" s="1"/>
  <c r="A21752" i="5" s="1"/>
  <c r="A21753" i="5" s="1"/>
  <c r="A21754" i="5" s="1"/>
  <c r="A21755" i="5" s="1"/>
  <c r="A21756" i="5" s="1"/>
  <c r="A21757" i="5" s="1"/>
  <c r="A21758" i="5" s="1"/>
  <c r="A21759" i="5" s="1"/>
  <c r="A21760" i="5" s="1"/>
  <c r="A21761" i="5" s="1"/>
  <c r="A21762" i="5" s="1"/>
  <c r="A21763" i="5" s="1"/>
  <c r="A21764" i="5" s="1"/>
  <c r="A21765" i="5" s="1"/>
  <c r="A21766" i="5" s="1"/>
  <c r="A21767" i="5" s="1"/>
  <c r="A21768" i="5" s="1"/>
  <c r="A21769" i="5" s="1"/>
  <c r="A21770" i="5" s="1"/>
  <c r="A21771" i="5" s="1"/>
  <c r="A21772" i="5" s="1"/>
  <c r="A21773" i="5" s="1"/>
  <c r="A21774" i="5" s="1"/>
  <c r="A21775" i="5" s="1"/>
  <c r="A21776" i="5" s="1"/>
  <c r="A21777" i="5" s="1"/>
  <c r="A21778" i="5" s="1"/>
  <c r="A21779" i="5" s="1"/>
  <c r="A21780" i="5" s="1"/>
  <c r="A21781" i="5" s="1"/>
  <c r="A21782" i="5" s="1"/>
  <c r="A21783" i="5" s="1"/>
  <c r="A21784" i="5" s="1"/>
  <c r="A21785" i="5" s="1"/>
  <c r="A21786" i="5" s="1"/>
  <c r="A21787" i="5" s="1"/>
  <c r="A21788" i="5" s="1"/>
  <c r="A21789" i="5" s="1"/>
  <c r="A21790" i="5" s="1"/>
  <c r="A21791" i="5" s="1"/>
  <c r="A21792" i="5" s="1"/>
  <c r="A21793" i="5" s="1"/>
  <c r="A21794" i="5" s="1"/>
  <c r="A21795" i="5" s="1"/>
  <c r="A21796" i="5" s="1"/>
  <c r="A21797" i="5" s="1"/>
  <c r="A21798" i="5" s="1"/>
  <c r="A21799" i="5" s="1"/>
  <c r="A21800" i="5" s="1"/>
  <c r="A21801" i="5" s="1"/>
  <c r="A21802" i="5" s="1"/>
  <c r="A21803" i="5" s="1"/>
  <c r="A21804" i="5" s="1"/>
  <c r="A21805" i="5" s="1"/>
  <c r="A21806" i="5" s="1"/>
  <c r="A21807" i="5" s="1"/>
  <c r="A21808" i="5" s="1"/>
  <c r="A21809" i="5" s="1"/>
  <c r="A21810" i="5" s="1"/>
  <c r="A21811" i="5" s="1"/>
  <c r="A21812" i="5" s="1"/>
  <c r="A21813" i="5" s="1"/>
  <c r="A21814" i="5" s="1"/>
  <c r="A21815" i="5" s="1"/>
  <c r="A21816" i="5" s="1"/>
  <c r="A21817" i="5" s="1"/>
  <c r="A21818" i="5" s="1"/>
  <c r="A21819" i="5" s="1"/>
  <c r="A21820" i="5" s="1"/>
  <c r="A21821" i="5" s="1"/>
  <c r="A21822" i="5" s="1"/>
  <c r="A21823" i="5" s="1"/>
  <c r="A21824" i="5" s="1"/>
  <c r="A21825" i="5" s="1"/>
  <c r="A21826" i="5" s="1"/>
  <c r="A21827" i="5" s="1"/>
  <c r="A21828" i="5" s="1"/>
  <c r="A21829" i="5" s="1"/>
  <c r="A21830" i="5" s="1"/>
  <c r="A21831" i="5" s="1"/>
  <c r="A21832" i="5" s="1"/>
  <c r="A21833" i="5" s="1"/>
  <c r="A21834" i="5" s="1"/>
  <c r="A21835" i="5" s="1"/>
  <c r="A21836" i="5" s="1"/>
  <c r="A21837" i="5" s="1"/>
  <c r="A21838" i="5" s="1"/>
  <c r="A21839" i="5" s="1"/>
  <c r="A21840" i="5" s="1"/>
  <c r="A21841" i="5" s="1"/>
  <c r="A21842" i="5" s="1"/>
  <c r="A21843" i="5" s="1"/>
  <c r="A21844" i="5" s="1"/>
  <c r="A21845" i="5" s="1"/>
  <c r="A21846" i="5" s="1"/>
  <c r="A21847" i="5" s="1"/>
  <c r="A21848" i="5" s="1"/>
  <c r="A21849" i="5" s="1"/>
  <c r="A21850" i="5" s="1"/>
  <c r="A21851" i="5" s="1"/>
  <c r="A21852" i="5" s="1"/>
  <c r="A21853" i="5" s="1"/>
  <c r="A21854" i="5" s="1"/>
  <c r="A21855" i="5" s="1"/>
  <c r="A21856" i="5" s="1"/>
  <c r="A21857" i="5" s="1"/>
  <c r="A21858" i="5" s="1"/>
  <c r="A21859" i="5" s="1"/>
  <c r="A21860" i="5" s="1"/>
  <c r="A21861" i="5" s="1"/>
  <c r="A21862" i="5" s="1"/>
  <c r="A21863" i="5" s="1"/>
  <c r="A21864" i="5" s="1"/>
  <c r="A21865" i="5" s="1"/>
  <c r="A21866" i="5" s="1"/>
  <c r="A21867" i="5" s="1"/>
  <c r="A21868" i="5" s="1"/>
  <c r="A21869" i="5" s="1"/>
  <c r="A21870" i="5" s="1"/>
  <c r="A21871" i="5" s="1"/>
  <c r="A21872" i="5" s="1"/>
  <c r="A21873" i="5" s="1"/>
  <c r="A21874" i="5" s="1"/>
  <c r="A21875" i="5" s="1"/>
  <c r="A21876" i="5" s="1"/>
  <c r="A21877" i="5" s="1"/>
  <c r="A21878" i="5" s="1"/>
  <c r="A21879" i="5" s="1"/>
  <c r="A21880" i="5" s="1"/>
  <c r="A21881" i="5" s="1"/>
  <c r="A21882" i="5" s="1"/>
  <c r="A21883" i="5" s="1"/>
  <c r="A21884" i="5" s="1"/>
  <c r="A21885" i="5" s="1"/>
  <c r="A21886" i="5" s="1"/>
  <c r="A21887" i="5" s="1"/>
  <c r="A21888" i="5" s="1"/>
  <c r="A21889" i="5" s="1"/>
  <c r="A21890" i="5" s="1"/>
  <c r="A21891" i="5" s="1"/>
  <c r="A21892" i="5" s="1"/>
  <c r="A21893" i="5" s="1"/>
  <c r="A21894" i="5" s="1"/>
  <c r="A21895" i="5" s="1"/>
  <c r="A21896" i="5" s="1"/>
  <c r="A21897" i="5" s="1"/>
  <c r="A21898" i="5" s="1"/>
  <c r="A21899" i="5" s="1"/>
  <c r="A21900" i="5" s="1"/>
  <c r="A21901" i="5" s="1"/>
  <c r="A21902" i="5" s="1"/>
  <c r="A21903" i="5" s="1"/>
  <c r="A21904" i="5" s="1"/>
  <c r="A21905" i="5" s="1"/>
  <c r="A21906" i="5" s="1"/>
  <c r="A21907" i="5" s="1"/>
  <c r="A21908" i="5" s="1"/>
  <c r="A21909" i="5" s="1"/>
  <c r="A21910" i="5" s="1"/>
  <c r="A21911" i="5" s="1"/>
  <c r="A21912" i="5" s="1"/>
  <c r="A21913" i="5" s="1"/>
  <c r="A21914" i="5" s="1"/>
  <c r="A21915" i="5" s="1"/>
  <c r="A21916" i="5" s="1"/>
  <c r="A21917" i="5" s="1"/>
  <c r="A21918" i="5" s="1"/>
  <c r="A21919" i="5" s="1"/>
  <c r="A21920" i="5" s="1"/>
  <c r="A21921" i="5" s="1"/>
  <c r="A21922" i="5" s="1"/>
  <c r="A21923" i="5" s="1"/>
  <c r="A21924" i="5" s="1"/>
  <c r="A21925" i="5" s="1"/>
  <c r="A21926" i="5" s="1"/>
  <c r="A21927" i="5" s="1"/>
  <c r="A21928" i="5" s="1"/>
  <c r="A21929" i="5" s="1"/>
  <c r="A21930" i="5" s="1"/>
  <c r="A21931" i="5" s="1"/>
  <c r="A21932" i="5" s="1"/>
  <c r="A21933" i="5" s="1"/>
  <c r="A21934" i="5" s="1"/>
  <c r="A21935" i="5" s="1"/>
  <c r="A21936" i="5" s="1"/>
  <c r="A21937" i="5" s="1"/>
  <c r="A21938" i="5" s="1"/>
  <c r="A21939" i="5" s="1"/>
  <c r="A21940" i="5" s="1"/>
  <c r="A21941" i="5" s="1"/>
  <c r="A21942" i="5" s="1"/>
  <c r="A21943" i="5" s="1"/>
  <c r="A21944" i="5" s="1"/>
  <c r="A21945" i="5" s="1"/>
  <c r="A21946" i="5" s="1"/>
  <c r="A21947" i="5" s="1"/>
  <c r="A21948" i="5" s="1"/>
  <c r="A21949" i="5" s="1"/>
  <c r="A21950" i="5" s="1"/>
  <c r="A21951" i="5" s="1"/>
  <c r="A21952" i="5" s="1"/>
  <c r="A21953" i="5" s="1"/>
  <c r="A21954" i="5" s="1"/>
  <c r="A21955" i="5" s="1"/>
  <c r="A21956" i="5" s="1"/>
  <c r="A21957" i="5" s="1"/>
  <c r="A21958" i="5" s="1"/>
  <c r="A21959" i="5" s="1"/>
  <c r="A21960" i="5" s="1"/>
  <c r="A21961" i="5" s="1"/>
  <c r="A21962" i="5" s="1"/>
  <c r="A21963" i="5" s="1"/>
  <c r="A21964" i="5" s="1"/>
  <c r="A21965" i="5" s="1"/>
  <c r="A21966" i="5" s="1"/>
  <c r="A21967" i="5" s="1"/>
  <c r="A21968" i="5" s="1"/>
  <c r="A21969" i="5" s="1"/>
  <c r="A21970" i="5" s="1"/>
  <c r="A21971" i="5" s="1"/>
  <c r="A21972" i="5" s="1"/>
  <c r="A21973" i="5" s="1"/>
  <c r="A21974" i="5" s="1"/>
  <c r="A21975" i="5" s="1"/>
  <c r="A21976" i="5" s="1"/>
  <c r="A21977" i="5" s="1"/>
  <c r="A21978" i="5" s="1"/>
  <c r="A21979" i="5" s="1"/>
  <c r="A21980" i="5" s="1"/>
  <c r="A21981" i="5" s="1"/>
  <c r="A21982" i="5" s="1"/>
  <c r="A21983" i="5" s="1"/>
  <c r="A21984" i="5" s="1"/>
  <c r="A21985" i="5" s="1"/>
  <c r="A21986" i="5" s="1"/>
  <c r="A21987" i="5" s="1"/>
  <c r="A21988" i="5" s="1"/>
  <c r="A21989" i="5" s="1"/>
  <c r="A21990" i="5" s="1"/>
  <c r="A21991" i="5" s="1"/>
  <c r="A21992" i="5" s="1"/>
  <c r="A21993" i="5" s="1"/>
  <c r="A21994" i="5" s="1"/>
  <c r="A21995" i="5" s="1"/>
  <c r="A21996" i="5" s="1"/>
  <c r="A21997" i="5" s="1"/>
  <c r="A21998" i="5" s="1"/>
  <c r="A21999" i="5" s="1"/>
  <c r="A22000" i="5" s="1"/>
  <c r="A22001" i="5" s="1"/>
  <c r="A22002" i="5" s="1"/>
  <c r="A22003" i="5" s="1"/>
  <c r="A22004" i="5" s="1"/>
  <c r="A22005" i="5" s="1"/>
  <c r="A22006" i="5" s="1"/>
  <c r="A22007" i="5" s="1"/>
  <c r="A22008" i="5" s="1"/>
  <c r="A22009" i="5" s="1"/>
  <c r="A22010" i="5" s="1"/>
  <c r="A22011" i="5" s="1"/>
  <c r="A22012" i="5" s="1"/>
  <c r="A22013" i="5" s="1"/>
  <c r="A22014" i="5" s="1"/>
  <c r="A22015" i="5" s="1"/>
  <c r="A22016" i="5" s="1"/>
  <c r="A22017" i="5" s="1"/>
  <c r="A22018" i="5" s="1"/>
  <c r="A22019" i="5" s="1"/>
  <c r="A22020" i="5" s="1"/>
  <c r="A22021" i="5" s="1"/>
  <c r="A22022" i="5" s="1"/>
  <c r="A22023" i="5" s="1"/>
  <c r="A22024" i="5" s="1"/>
  <c r="A22025" i="5" s="1"/>
  <c r="A22026" i="5" s="1"/>
  <c r="A22027" i="5" s="1"/>
  <c r="A22028" i="5" s="1"/>
  <c r="A22029" i="5" s="1"/>
  <c r="A22030" i="5" s="1"/>
  <c r="A22031" i="5" s="1"/>
  <c r="A22032" i="5" s="1"/>
  <c r="A22033" i="5" s="1"/>
  <c r="A22034" i="5" s="1"/>
  <c r="A22035" i="5" s="1"/>
  <c r="A22036" i="5" s="1"/>
  <c r="A22037" i="5" s="1"/>
  <c r="A22038" i="5" s="1"/>
  <c r="A22039" i="5" s="1"/>
  <c r="A22040" i="5" s="1"/>
  <c r="A22041" i="5" s="1"/>
  <c r="A22042" i="5" s="1"/>
  <c r="A22043" i="5" s="1"/>
  <c r="A22044" i="5" s="1"/>
  <c r="A22045" i="5" s="1"/>
  <c r="A22046" i="5" s="1"/>
  <c r="A22047" i="5" s="1"/>
  <c r="A22048" i="5" s="1"/>
  <c r="A22049" i="5" s="1"/>
  <c r="A22050" i="5" s="1"/>
  <c r="A22051" i="5" s="1"/>
  <c r="A22052" i="5" s="1"/>
  <c r="A22053" i="5" s="1"/>
  <c r="A22054" i="5" s="1"/>
  <c r="A22055" i="5" s="1"/>
  <c r="A22056" i="5" s="1"/>
  <c r="A22057" i="5" s="1"/>
  <c r="A22058" i="5" s="1"/>
  <c r="A22059" i="5" s="1"/>
  <c r="A22060" i="5" s="1"/>
  <c r="A22061" i="5" s="1"/>
  <c r="A22062" i="5" s="1"/>
  <c r="A22063" i="5" s="1"/>
  <c r="A22064" i="5" s="1"/>
  <c r="A22065" i="5" s="1"/>
  <c r="A22066" i="5" s="1"/>
  <c r="A22067" i="5" s="1"/>
  <c r="A22068" i="5" s="1"/>
  <c r="A22069" i="5" s="1"/>
  <c r="A22070" i="5" s="1"/>
  <c r="A22071" i="5" s="1"/>
  <c r="A22072" i="5" s="1"/>
  <c r="A22073" i="5" s="1"/>
  <c r="A22074" i="5" s="1"/>
  <c r="A22075" i="5" s="1"/>
  <c r="A22076" i="5" s="1"/>
  <c r="A22077" i="5" s="1"/>
  <c r="A22078" i="5" s="1"/>
  <c r="A22079" i="5" s="1"/>
  <c r="A22080" i="5" s="1"/>
  <c r="A22081" i="5" s="1"/>
  <c r="A22082" i="5" s="1"/>
  <c r="A22083" i="5" s="1"/>
  <c r="A22084" i="5" s="1"/>
  <c r="A22085" i="5" s="1"/>
  <c r="A22086" i="5" s="1"/>
  <c r="A22087" i="5" s="1"/>
  <c r="A22088" i="5" s="1"/>
  <c r="A22089" i="5" s="1"/>
  <c r="A22090" i="5" s="1"/>
  <c r="A22091" i="5" s="1"/>
  <c r="A22092" i="5" s="1"/>
  <c r="A22093" i="5" s="1"/>
  <c r="A22094" i="5" s="1"/>
  <c r="A22095" i="5" s="1"/>
  <c r="A22096" i="5" s="1"/>
  <c r="A22097" i="5" s="1"/>
  <c r="A22098" i="5" s="1"/>
  <c r="A22099" i="5" s="1"/>
  <c r="A22100" i="5" s="1"/>
  <c r="A22101" i="5" s="1"/>
  <c r="A22102" i="5" s="1"/>
  <c r="A22103" i="5" s="1"/>
  <c r="A22104" i="5" s="1"/>
  <c r="A22105" i="5" s="1"/>
  <c r="A22106" i="5" s="1"/>
  <c r="A22107" i="5" s="1"/>
  <c r="A22108" i="5" s="1"/>
  <c r="A22109" i="5" s="1"/>
  <c r="A22110" i="5" s="1"/>
  <c r="A22111" i="5" s="1"/>
  <c r="A22112" i="5" s="1"/>
  <c r="A22113" i="5" s="1"/>
  <c r="A22114" i="5" s="1"/>
  <c r="A22115" i="5" s="1"/>
  <c r="A22116" i="5" s="1"/>
  <c r="A22117" i="5" s="1"/>
  <c r="A22118" i="5" s="1"/>
  <c r="A22119" i="5" s="1"/>
  <c r="A22120" i="5" s="1"/>
  <c r="A22121" i="5" s="1"/>
  <c r="A22122" i="5" s="1"/>
  <c r="A22123" i="5" s="1"/>
  <c r="A22124" i="5" s="1"/>
  <c r="A22125" i="5" s="1"/>
  <c r="A22126" i="5" s="1"/>
  <c r="A22127" i="5" s="1"/>
  <c r="A22128" i="5" s="1"/>
  <c r="A22129" i="5" s="1"/>
  <c r="A22130" i="5" s="1"/>
  <c r="A22131" i="5" s="1"/>
  <c r="A22132" i="5" s="1"/>
  <c r="A22133" i="5" s="1"/>
  <c r="A22134" i="5" s="1"/>
  <c r="A22135" i="5" s="1"/>
  <c r="A22136" i="5" s="1"/>
  <c r="A22137" i="5" s="1"/>
  <c r="A22138" i="5" s="1"/>
  <c r="A22139" i="5" s="1"/>
  <c r="A22140" i="5" s="1"/>
  <c r="A22141" i="5" s="1"/>
  <c r="A22142" i="5" s="1"/>
  <c r="A22143" i="5" s="1"/>
  <c r="A22144" i="5" s="1"/>
  <c r="A22145" i="5" s="1"/>
  <c r="A22146" i="5" s="1"/>
  <c r="A22147" i="5" s="1"/>
  <c r="A22148" i="5" s="1"/>
  <c r="A22149" i="5" s="1"/>
  <c r="A22150" i="5" s="1"/>
  <c r="A22151" i="5" s="1"/>
  <c r="A22152" i="5" s="1"/>
  <c r="A22153" i="5" s="1"/>
  <c r="A22154" i="5" s="1"/>
  <c r="A22155" i="5" s="1"/>
  <c r="A22156" i="5" s="1"/>
  <c r="A22157" i="5" s="1"/>
  <c r="A22158" i="5" s="1"/>
  <c r="A22159" i="5" s="1"/>
  <c r="A22160" i="5" s="1"/>
  <c r="A22161" i="5" s="1"/>
  <c r="A22162" i="5" s="1"/>
  <c r="A22163" i="5" s="1"/>
  <c r="A22164" i="5" s="1"/>
  <c r="A22165" i="5" s="1"/>
  <c r="A22166" i="5" s="1"/>
  <c r="A22167" i="5" s="1"/>
  <c r="A22168" i="5" s="1"/>
  <c r="A22169" i="5" s="1"/>
  <c r="A22170" i="5" s="1"/>
  <c r="A22171" i="5" s="1"/>
  <c r="A22172" i="5" s="1"/>
  <c r="A22173" i="5" s="1"/>
  <c r="A22174" i="5" s="1"/>
  <c r="A22175" i="5" s="1"/>
  <c r="A22176" i="5" s="1"/>
  <c r="A22177" i="5" s="1"/>
  <c r="A22178" i="5" s="1"/>
  <c r="A22179" i="5" s="1"/>
  <c r="A22180" i="5" s="1"/>
  <c r="A22181" i="5" s="1"/>
  <c r="A22182" i="5" s="1"/>
  <c r="A22183" i="5" s="1"/>
  <c r="A22184" i="5" s="1"/>
  <c r="A22185" i="5" s="1"/>
  <c r="A22186" i="5" s="1"/>
  <c r="A22187" i="5" s="1"/>
  <c r="A22188" i="5" s="1"/>
  <c r="A22189" i="5" s="1"/>
  <c r="A22190" i="5" s="1"/>
  <c r="A22191" i="5" s="1"/>
  <c r="A22192" i="5" s="1"/>
  <c r="A22193" i="5" s="1"/>
  <c r="A22194" i="5" s="1"/>
  <c r="A22195" i="5" s="1"/>
  <c r="A22196" i="5" s="1"/>
  <c r="A22197" i="5" s="1"/>
  <c r="A22198" i="5" s="1"/>
  <c r="A22199" i="5" s="1"/>
  <c r="A22200" i="5" s="1"/>
  <c r="A22201" i="5" s="1"/>
  <c r="A22202" i="5" s="1"/>
  <c r="A22203" i="5" s="1"/>
  <c r="A22204" i="5" s="1"/>
  <c r="A22205" i="5" s="1"/>
  <c r="A22206" i="5" s="1"/>
  <c r="A22207" i="5" s="1"/>
  <c r="A22208" i="5" s="1"/>
  <c r="A22209" i="5" s="1"/>
  <c r="A22210" i="5" s="1"/>
  <c r="A22211" i="5" s="1"/>
  <c r="A22212" i="5" s="1"/>
  <c r="A22213" i="5" s="1"/>
  <c r="A22214" i="5" s="1"/>
  <c r="A22215" i="5" s="1"/>
  <c r="A22216" i="5" s="1"/>
  <c r="A22217" i="5" s="1"/>
  <c r="A22218" i="5" s="1"/>
  <c r="A22219" i="5" s="1"/>
  <c r="A22220" i="5" s="1"/>
  <c r="A22221" i="5" s="1"/>
  <c r="A22222" i="5" s="1"/>
  <c r="A22223" i="5" s="1"/>
  <c r="A22224" i="5" s="1"/>
  <c r="A22225" i="5" s="1"/>
  <c r="A22226" i="5" s="1"/>
  <c r="A22227" i="5" s="1"/>
  <c r="A22228" i="5" s="1"/>
  <c r="A22229" i="5" s="1"/>
  <c r="A22230" i="5" s="1"/>
  <c r="A22231" i="5" s="1"/>
  <c r="A22232" i="5" s="1"/>
  <c r="A22233" i="5" s="1"/>
  <c r="A22234" i="5" s="1"/>
  <c r="A22235" i="5" s="1"/>
  <c r="A22236" i="5" s="1"/>
  <c r="A22237" i="5" s="1"/>
  <c r="A22238" i="5" s="1"/>
  <c r="A22239" i="5" s="1"/>
  <c r="A22240" i="5" s="1"/>
  <c r="A22241" i="5" s="1"/>
  <c r="A22242" i="5" s="1"/>
  <c r="A22243" i="5" s="1"/>
  <c r="A22244" i="5" s="1"/>
  <c r="A22245" i="5" s="1"/>
  <c r="A22246" i="5" s="1"/>
  <c r="A22247" i="5" s="1"/>
  <c r="A22248" i="5" s="1"/>
  <c r="A22249" i="5" s="1"/>
  <c r="A22250" i="5" s="1"/>
  <c r="A22251" i="5" s="1"/>
  <c r="A22252" i="5" s="1"/>
  <c r="A22253" i="5" s="1"/>
  <c r="A22254" i="5" s="1"/>
  <c r="A22255" i="5" s="1"/>
  <c r="A22256" i="5" s="1"/>
  <c r="A22257" i="5" s="1"/>
  <c r="A22258" i="5" s="1"/>
  <c r="A22259" i="5" s="1"/>
  <c r="A22260" i="5" s="1"/>
  <c r="A22261" i="5" s="1"/>
  <c r="A22262" i="5" s="1"/>
  <c r="A22263" i="5" s="1"/>
  <c r="A22264" i="5" s="1"/>
  <c r="A22265" i="5" s="1"/>
  <c r="A22266" i="5" s="1"/>
  <c r="A22267" i="5" s="1"/>
  <c r="A22268" i="5" s="1"/>
  <c r="A22269" i="5" s="1"/>
  <c r="A22270" i="5" s="1"/>
  <c r="A22271" i="5" s="1"/>
  <c r="A22272" i="5" s="1"/>
  <c r="A22273" i="5" s="1"/>
  <c r="A22274" i="5" s="1"/>
  <c r="A22275" i="5" s="1"/>
  <c r="A22276" i="5" s="1"/>
  <c r="A22277" i="5" s="1"/>
  <c r="A22278" i="5" s="1"/>
  <c r="A22279" i="5" s="1"/>
  <c r="A22280" i="5" s="1"/>
  <c r="A22281" i="5" s="1"/>
  <c r="A22282" i="5" s="1"/>
  <c r="A22283" i="5" s="1"/>
  <c r="A22284" i="5" s="1"/>
  <c r="A22285" i="5" s="1"/>
  <c r="A22286" i="5" s="1"/>
  <c r="A22287" i="5" s="1"/>
  <c r="A22288" i="5" s="1"/>
  <c r="A22289" i="5" s="1"/>
  <c r="A22290" i="5" s="1"/>
  <c r="A22291" i="5" s="1"/>
  <c r="A22292" i="5" s="1"/>
  <c r="A22293" i="5" s="1"/>
  <c r="A22294" i="5" s="1"/>
  <c r="A22295" i="5" s="1"/>
  <c r="A22296" i="5" s="1"/>
  <c r="A22297" i="5" s="1"/>
  <c r="A22298" i="5" s="1"/>
  <c r="A22299" i="5" s="1"/>
  <c r="A22300" i="5" s="1"/>
  <c r="A22301" i="5" s="1"/>
  <c r="A22302" i="5" s="1"/>
  <c r="A22303" i="5" s="1"/>
  <c r="A22304" i="5" s="1"/>
  <c r="A22305" i="5" s="1"/>
  <c r="A22306" i="5" s="1"/>
  <c r="A22307" i="5" s="1"/>
  <c r="A22308" i="5" s="1"/>
  <c r="A22309" i="5" s="1"/>
  <c r="A22310" i="5" s="1"/>
  <c r="A22311" i="5" s="1"/>
  <c r="A22312" i="5" s="1"/>
  <c r="A22313" i="5" s="1"/>
  <c r="A22314" i="5" s="1"/>
  <c r="A22315" i="5" s="1"/>
  <c r="A22316" i="5" s="1"/>
  <c r="A22317" i="5" s="1"/>
  <c r="A22318" i="5" s="1"/>
  <c r="A22319" i="5" s="1"/>
  <c r="A22320" i="5" s="1"/>
  <c r="A22321" i="5" s="1"/>
  <c r="A22322" i="5" s="1"/>
  <c r="A22323" i="5" s="1"/>
  <c r="A22324" i="5" s="1"/>
  <c r="A22325" i="5" s="1"/>
  <c r="A22326" i="5" s="1"/>
  <c r="A22327" i="5" s="1"/>
  <c r="A22328" i="5" s="1"/>
  <c r="A22329" i="5" s="1"/>
  <c r="A22330" i="5" s="1"/>
  <c r="A22331" i="5" s="1"/>
  <c r="A22332" i="5" s="1"/>
  <c r="A22333" i="5" s="1"/>
  <c r="A22334" i="5" s="1"/>
  <c r="A22335" i="5" s="1"/>
  <c r="A22336" i="5" s="1"/>
  <c r="A22337" i="5" s="1"/>
  <c r="A22338" i="5" s="1"/>
  <c r="A22339" i="5" s="1"/>
  <c r="A22340" i="5" s="1"/>
  <c r="A22341" i="5" s="1"/>
  <c r="A22342" i="5" s="1"/>
  <c r="A22343" i="5" s="1"/>
  <c r="A22344" i="5" s="1"/>
  <c r="A22345" i="5" s="1"/>
  <c r="A22346" i="5" s="1"/>
  <c r="A22347" i="5" s="1"/>
  <c r="A22348" i="5" s="1"/>
  <c r="A22349" i="5" s="1"/>
  <c r="A22350" i="5" s="1"/>
  <c r="A22351" i="5" s="1"/>
  <c r="A22352" i="5" s="1"/>
  <c r="A22353" i="5" s="1"/>
  <c r="A22354" i="5" s="1"/>
  <c r="A22355" i="5" s="1"/>
  <c r="A22356" i="5" s="1"/>
  <c r="A22357" i="5" s="1"/>
  <c r="A22358" i="5" s="1"/>
  <c r="A22359" i="5" s="1"/>
  <c r="A22360" i="5" s="1"/>
  <c r="A22361" i="5" s="1"/>
  <c r="A22362" i="5" s="1"/>
  <c r="A22363" i="5" s="1"/>
  <c r="A22364" i="5" s="1"/>
  <c r="A22365" i="5" s="1"/>
  <c r="A22366" i="5" s="1"/>
  <c r="A22367" i="5" s="1"/>
  <c r="A22368" i="5" s="1"/>
  <c r="A22369" i="5" s="1"/>
  <c r="A22370" i="5" s="1"/>
  <c r="A22371" i="5" s="1"/>
  <c r="A22372" i="5" s="1"/>
  <c r="A22373" i="5" s="1"/>
  <c r="A22374" i="5" s="1"/>
  <c r="A22375" i="5" s="1"/>
  <c r="A22376" i="5" s="1"/>
  <c r="A22377" i="5" s="1"/>
  <c r="A22378" i="5" s="1"/>
  <c r="A22379" i="5" s="1"/>
  <c r="A22380" i="5" s="1"/>
  <c r="A22381" i="5" s="1"/>
  <c r="A22382" i="5" s="1"/>
  <c r="A22383" i="5" s="1"/>
  <c r="A22384" i="5" s="1"/>
  <c r="A22385" i="5" s="1"/>
  <c r="A22386" i="5" s="1"/>
  <c r="A22387" i="5" s="1"/>
  <c r="A22388" i="5" s="1"/>
  <c r="A22389" i="5" s="1"/>
  <c r="A22390" i="5" s="1"/>
  <c r="A22391" i="5" s="1"/>
  <c r="A22392" i="5" s="1"/>
  <c r="A22393" i="5" s="1"/>
  <c r="A22394" i="5" s="1"/>
  <c r="A22395" i="5" s="1"/>
  <c r="A22396" i="5" s="1"/>
  <c r="A22397" i="5" s="1"/>
  <c r="A22398" i="5" s="1"/>
  <c r="A22399" i="5" s="1"/>
  <c r="A22400" i="5" s="1"/>
  <c r="A22401" i="5" s="1"/>
  <c r="A22402" i="5" s="1"/>
  <c r="A22403" i="5" s="1"/>
  <c r="A22404" i="5" s="1"/>
  <c r="A22405" i="5" s="1"/>
  <c r="A22406" i="5" s="1"/>
  <c r="A22407" i="5" s="1"/>
  <c r="A22408" i="5" s="1"/>
  <c r="A22409" i="5" s="1"/>
  <c r="A22410" i="5" s="1"/>
  <c r="A22411" i="5" s="1"/>
  <c r="A22412" i="5" s="1"/>
  <c r="A22413" i="5" s="1"/>
  <c r="A22414" i="5" s="1"/>
  <c r="A22415" i="5" s="1"/>
  <c r="A22416" i="5" s="1"/>
  <c r="A22417" i="5" s="1"/>
  <c r="A22418" i="5" s="1"/>
  <c r="A22419" i="5" s="1"/>
  <c r="A22420" i="5" s="1"/>
  <c r="A22421" i="5" s="1"/>
  <c r="A22422" i="5" s="1"/>
  <c r="A22423" i="5" s="1"/>
  <c r="A22424" i="5" s="1"/>
  <c r="A22425" i="5" s="1"/>
  <c r="A22426" i="5" s="1"/>
  <c r="A22427" i="5" s="1"/>
  <c r="A22428" i="5" s="1"/>
  <c r="A22429" i="5" s="1"/>
  <c r="A22430" i="5" s="1"/>
  <c r="A22431" i="5" s="1"/>
  <c r="A22432" i="5" s="1"/>
  <c r="A22433" i="5" s="1"/>
  <c r="A22434" i="5" s="1"/>
  <c r="A22435" i="5" s="1"/>
  <c r="A22436" i="5" s="1"/>
  <c r="A22437" i="5" s="1"/>
  <c r="A22438" i="5" s="1"/>
  <c r="A22439" i="5" s="1"/>
  <c r="A22440" i="5" s="1"/>
  <c r="A22441" i="5" s="1"/>
  <c r="A22442" i="5" s="1"/>
  <c r="A22443" i="5" s="1"/>
  <c r="A22444" i="5" s="1"/>
  <c r="A22445" i="5" s="1"/>
  <c r="A22446" i="5" s="1"/>
  <c r="A22447" i="5" s="1"/>
  <c r="A22448" i="5" s="1"/>
  <c r="A22449" i="5" s="1"/>
  <c r="A22450" i="5" s="1"/>
  <c r="A22451" i="5" s="1"/>
  <c r="A22452" i="5" s="1"/>
  <c r="A22453" i="5" s="1"/>
  <c r="A22454" i="5" s="1"/>
  <c r="A22455" i="5" s="1"/>
  <c r="A22456" i="5" s="1"/>
  <c r="A22457" i="5" s="1"/>
  <c r="A22458" i="5" s="1"/>
  <c r="A22459" i="5" s="1"/>
  <c r="A22460" i="5" s="1"/>
  <c r="A22461" i="5" s="1"/>
  <c r="A22462" i="5" s="1"/>
  <c r="A22463" i="5" s="1"/>
  <c r="A22464" i="5" s="1"/>
  <c r="A22465" i="5" s="1"/>
  <c r="A22466" i="5" s="1"/>
  <c r="A22467" i="5" s="1"/>
  <c r="A22468" i="5" s="1"/>
  <c r="A22469" i="5" s="1"/>
  <c r="A22470" i="5" s="1"/>
  <c r="A22471" i="5" s="1"/>
  <c r="A22472" i="5" s="1"/>
  <c r="A22473" i="5" s="1"/>
  <c r="A22474" i="5" s="1"/>
  <c r="A22475" i="5" s="1"/>
  <c r="A22476" i="5" s="1"/>
  <c r="A22477" i="5" s="1"/>
  <c r="A22478" i="5" s="1"/>
  <c r="A22479" i="5" s="1"/>
  <c r="A22480" i="5" s="1"/>
  <c r="A22481" i="5" s="1"/>
  <c r="A22482" i="5" s="1"/>
  <c r="A22483" i="5" s="1"/>
  <c r="A22484" i="5" s="1"/>
  <c r="A22485" i="5" s="1"/>
  <c r="A22486" i="5" s="1"/>
  <c r="A22487" i="5" s="1"/>
  <c r="A22488" i="5" s="1"/>
  <c r="A22489" i="5" s="1"/>
  <c r="A22490" i="5" s="1"/>
  <c r="A22491" i="5" s="1"/>
  <c r="A22492" i="5" s="1"/>
  <c r="A22493" i="5" s="1"/>
  <c r="A22494" i="5" s="1"/>
  <c r="A22495" i="5" s="1"/>
  <c r="A22496" i="5" s="1"/>
  <c r="A22497" i="5" s="1"/>
  <c r="A22498" i="5" s="1"/>
  <c r="A22499" i="5" s="1"/>
  <c r="A22500" i="5" s="1"/>
  <c r="A22501" i="5" s="1"/>
  <c r="A22502" i="5" s="1"/>
  <c r="A22503" i="5" s="1"/>
  <c r="A22504" i="5" s="1"/>
  <c r="A22505" i="5" s="1"/>
  <c r="A22506" i="5" s="1"/>
  <c r="A22507" i="5" s="1"/>
  <c r="A22508" i="5" s="1"/>
  <c r="A22509" i="5" s="1"/>
  <c r="A22510" i="5" s="1"/>
  <c r="A22511" i="5" s="1"/>
  <c r="A22512" i="5" s="1"/>
  <c r="A22513" i="5" s="1"/>
  <c r="A22514" i="5" s="1"/>
  <c r="A22515" i="5" s="1"/>
  <c r="A22516" i="5" s="1"/>
  <c r="A22517" i="5" s="1"/>
  <c r="A22518" i="5" s="1"/>
  <c r="A22519" i="5" s="1"/>
  <c r="A22520" i="5" s="1"/>
  <c r="A22521" i="5" s="1"/>
  <c r="A22522" i="5" s="1"/>
  <c r="A22523" i="5" s="1"/>
  <c r="A22524" i="5" s="1"/>
  <c r="A22525" i="5" s="1"/>
  <c r="A22526" i="5" s="1"/>
  <c r="A22527" i="5" s="1"/>
  <c r="A22528" i="5" s="1"/>
  <c r="A22529" i="5" s="1"/>
  <c r="A22530" i="5" s="1"/>
  <c r="A22531" i="5" s="1"/>
  <c r="A22532" i="5" s="1"/>
  <c r="A22533" i="5" s="1"/>
  <c r="A22534" i="5" s="1"/>
  <c r="A22535" i="5" s="1"/>
  <c r="A22536" i="5" s="1"/>
  <c r="A22537" i="5" s="1"/>
  <c r="A22538" i="5" s="1"/>
  <c r="A22539" i="5" s="1"/>
  <c r="A22540" i="5" s="1"/>
  <c r="A22541" i="5" s="1"/>
  <c r="A22542" i="5" s="1"/>
  <c r="A22543" i="5" s="1"/>
  <c r="A22544" i="5" s="1"/>
  <c r="A22545" i="5" s="1"/>
  <c r="A22546" i="5" s="1"/>
  <c r="A22547" i="5" s="1"/>
  <c r="A22548" i="5" s="1"/>
  <c r="A22549" i="5" s="1"/>
  <c r="A22550" i="5" s="1"/>
  <c r="A22551" i="5" s="1"/>
  <c r="A22552" i="5" s="1"/>
  <c r="A22553" i="5" s="1"/>
  <c r="A22554" i="5" s="1"/>
  <c r="A22555" i="5" s="1"/>
  <c r="A22556" i="5" s="1"/>
  <c r="A22557" i="5" s="1"/>
  <c r="A22558" i="5" s="1"/>
  <c r="A22559" i="5" s="1"/>
  <c r="A22560" i="5" s="1"/>
  <c r="A22561" i="5" s="1"/>
  <c r="A22562" i="5" s="1"/>
  <c r="A22563" i="5" s="1"/>
  <c r="A22564" i="5" s="1"/>
  <c r="A22565" i="5" s="1"/>
  <c r="A22566" i="5" s="1"/>
  <c r="A22567" i="5" s="1"/>
  <c r="A22568" i="5" s="1"/>
  <c r="A22569" i="5" s="1"/>
  <c r="A22570" i="5" s="1"/>
  <c r="A22571" i="5" s="1"/>
  <c r="A22572" i="5" s="1"/>
  <c r="A22573" i="5" s="1"/>
  <c r="A22574" i="5" s="1"/>
  <c r="A22575" i="5" s="1"/>
  <c r="A22576" i="5" s="1"/>
  <c r="A22577" i="5" s="1"/>
  <c r="A22578" i="5" s="1"/>
  <c r="A22579" i="5" s="1"/>
  <c r="A22580" i="5" s="1"/>
  <c r="A22581" i="5" s="1"/>
  <c r="A22582" i="5" s="1"/>
  <c r="A22583" i="5" s="1"/>
  <c r="A22584" i="5" s="1"/>
  <c r="A22585" i="5" s="1"/>
  <c r="A22586" i="5" s="1"/>
  <c r="A22587" i="5" s="1"/>
  <c r="A22588" i="5" s="1"/>
  <c r="A22589" i="5" s="1"/>
  <c r="A22590" i="5" s="1"/>
  <c r="A22591" i="5" s="1"/>
  <c r="A22592" i="5" s="1"/>
  <c r="A22593" i="5" s="1"/>
  <c r="A22594" i="5" s="1"/>
  <c r="A22595" i="5" s="1"/>
  <c r="A22596" i="5" s="1"/>
  <c r="A22597" i="5" s="1"/>
  <c r="A22598" i="5" s="1"/>
  <c r="A22599" i="5" s="1"/>
  <c r="A22600" i="5" s="1"/>
  <c r="A22601" i="5" s="1"/>
  <c r="A22602" i="5" s="1"/>
  <c r="A22603" i="5" s="1"/>
  <c r="A22604" i="5" s="1"/>
  <c r="A22605" i="5" s="1"/>
  <c r="A22606" i="5" s="1"/>
  <c r="A22607" i="5" s="1"/>
  <c r="A22608" i="5" s="1"/>
  <c r="A22609" i="5" s="1"/>
  <c r="A22610" i="5" s="1"/>
  <c r="A22611" i="5" s="1"/>
  <c r="A22612" i="5" s="1"/>
  <c r="A22613" i="5" s="1"/>
  <c r="A22614" i="5" s="1"/>
  <c r="A22615" i="5" s="1"/>
  <c r="A22616" i="5" s="1"/>
  <c r="A22617" i="5" s="1"/>
  <c r="A22618" i="5" s="1"/>
  <c r="A22619" i="5" s="1"/>
  <c r="A22620" i="5" s="1"/>
  <c r="A22621" i="5" s="1"/>
  <c r="A22622" i="5" s="1"/>
  <c r="A22623" i="5" s="1"/>
  <c r="A22624" i="5" s="1"/>
  <c r="A22625" i="5" s="1"/>
  <c r="A22626" i="5" s="1"/>
  <c r="A22627" i="5" s="1"/>
  <c r="A22628" i="5" s="1"/>
  <c r="A22629" i="5" s="1"/>
  <c r="A22630" i="5" s="1"/>
  <c r="A22631" i="5" s="1"/>
  <c r="A22632" i="5" s="1"/>
  <c r="A22633" i="5" s="1"/>
  <c r="A22634" i="5" s="1"/>
  <c r="A22635" i="5" s="1"/>
  <c r="A22636" i="5" s="1"/>
  <c r="A22637" i="5" s="1"/>
  <c r="A22638" i="5" s="1"/>
  <c r="A22639" i="5" s="1"/>
  <c r="A22640" i="5" s="1"/>
  <c r="A22641" i="5" s="1"/>
  <c r="A22642" i="5" s="1"/>
  <c r="A22643" i="5" s="1"/>
  <c r="A22644" i="5" s="1"/>
  <c r="A22645" i="5" s="1"/>
  <c r="A22646" i="5" s="1"/>
  <c r="A22647" i="5" s="1"/>
  <c r="A22648" i="5" s="1"/>
  <c r="A22649" i="5" s="1"/>
  <c r="A22650" i="5" s="1"/>
  <c r="A22651" i="5" s="1"/>
  <c r="A22652" i="5" s="1"/>
  <c r="A22653" i="5" s="1"/>
  <c r="A22654" i="5" s="1"/>
  <c r="A22655" i="5" s="1"/>
  <c r="A22656" i="5" s="1"/>
  <c r="A22657" i="5" s="1"/>
  <c r="A22658" i="5" s="1"/>
  <c r="A22659" i="5" s="1"/>
  <c r="A22660" i="5" s="1"/>
  <c r="A22661" i="5" s="1"/>
  <c r="A22662" i="5" s="1"/>
  <c r="A22663" i="5" s="1"/>
  <c r="A22664" i="5" s="1"/>
  <c r="A22665" i="5" s="1"/>
  <c r="A22666" i="5" s="1"/>
  <c r="A22667" i="5" s="1"/>
  <c r="A22668" i="5" s="1"/>
  <c r="A22669" i="5" s="1"/>
  <c r="A22670" i="5" s="1"/>
  <c r="A22671" i="5" s="1"/>
  <c r="A22672" i="5" s="1"/>
  <c r="A22673" i="5" s="1"/>
  <c r="A22674" i="5" s="1"/>
  <c r="A22675" i="5" s="1"/>
  <c r="A22676" i="5" s="1"/>
  <c r="A22677" i="5" s="1"/>
  <c r="A22678" i="5" s="1"/>
  <c r="A22679" i="5" s="1"/>
  <c r="A22680" i="5" s="1"/>
  <c r="A22681" i="5" s="1"/>
  <c r="A22682" i="5" s="1"/>
  <c r="A22683" i="5" s="1"/>
  <c r="A22684" i="5" s="1"/>
  <c r="A22685" i="5" s="1"/>
  <c r="A22686" i="5" s="1"/>
  <c r="A22687" i="5" s="1"/>
  <c r="A22688" i="5" s="1"/>
  <c r="A22689" i="5" s="1"/>
  <c r="A22690" i="5" s="1"/>
  <c r="A22691" i="5" s="1"/>
  <c r="A22692" i="5" s="1"/>
  <c r="A22693" i="5" s="1"/>
  <c r="A22694" i="5" s="1"/>
  <c r="A22695" i="5" s="1"/>
  <c r="A22696" i="5" s="1"/>
  <c r="A22697" i="5" s="1"/>
  <c r="A22698" i="5" s="1"/>
  <c r="A22699" i="5" s="1"/>
  <c r="A22700" i="5" s="1"/>
  <c r="A22701" i="5" s="1"/>
  <c r="A22702" i="5" s="1"/>
  <c r="A22703" i="5" s="1"/>
  <c r="A22704" i="5" s="1"/>
  <c r="A22705" i="5" s="1"/>
  <c r="A22706" i="5" s="1"/>
  <c r="A22707" i="5" s="1"/>
  <c r="A22708" i="5" s="1"/>
  <c r="A22709" i="5" s="1"/>
  <c r="A22710" i="5" s="1"/>
  <c r="A22711" i="5" s="1"/>
  <c r="A22712" i="5" s="1"/>
  <c r="A22713" i="5" s="1"/>
  <c r="A22714" i="5" s="1"/>
  <c r="A22715" i="5" s="1"/>
  <c r="A22716" i="5" s="1"/>
  <c r="A22717" i="5" s="1"/>
  <c r="A22718" i="5" s="1"/>
  <c r="A22719" i="5" s="1"/>
  <c r="A22720" i="5" s="1"/>
  <c r="A22721" i="5" s="1"/>
  <c r="A22722" i="5" s="1"/>
  <c r="A22723" i="5" s="1"/>
  <c r="A22724" i="5" s="1"/>
  <c r="A22725" i="5" s="1"/>
  <c r="A22726" i="5" s="1"/>
  <c r="A22727" i="5" s="1"/>
  <c r="A22728" i="5" s="1"/>
  <c r="A22729" i="5" s="1"/>
  <c r="A22730" i="5" s="1"/>
  <c r="A22731" i="5" s="1"/>
  <c r="A22732" i="5" s="1"/>
  <c r="A22733" i="5" s="1"/>
  <c r="A22734" i="5" s="1"/>
  <c r="A22735" i="5" s="1"/>
  <c r="A22736" i="5" s="1"/>
  <c r="A22737" i="5" s="1"/>
  <c r="A22738" i="5" s="1"/>
  <c r="A22739" i="5" s="1"/>
  <c r="A22740" i="5" s="1"/>
  <c r="A22741" i="5" s="1"/>
  <c r="A22742" i="5" s="1"/>
  <c r="A22743" i="5" s="1"/>
  <c r="A22744" i="5" s="1"/>
  <c r="A22745" i="5" s="1"/>
  <c r="A22746" i="5" s="1"/>
  <c r="A22747" i="5" s="1"/>
  <c r="A22748" i="5" s="1"/>
  <c r="A22749" i="5" s="1"/>
  <c r="A22750" i="5" s="1"/>
  <c r="A22751" i="5" s="1"/>
  <c r="A22752" i="5" s="1"/>
  <c r="A22753" i="5" s="1"/>
  <c r="A22754" i="5" s="1"/>
  <c r="A22755" i="5" s="1"/>
  <c r="A22756" i="5" s="1"/>
  <c r="A22757" i="5" s="1"/>
  <c r="A22758" i="5" s="1"/>
  <c r="A22759" i="5" s="1"/>
  <c r="A22760" i="5" s="1"/>
  <c r="A22761" i="5" s="1"/>
  <c r="A22762" i="5" s="1"/>
  <c r="A22763" i="5" s="1"/>
  <c r="A22764" i="5" s="1"/>
  <c r="A22765" i="5" s="1"/>
  <c r="A22766" i="5" s="1"/>
  <c r="A22767" i="5" s="1"/>
  <c r="A22768" i="5" s="1"/>
  <c r="A22769" i="5" s="1"/>
  <c r="A22770" i="5" s="1"/>
  <c r="A22771" i="5" s="1"/>
  <c r="A22772" i="5" s="1"/>
  <c r="A22773" i="5" s="1"/>
  <c r="A22774" i="5" s="1"/>
  <c r="A22775" i="5" s="1"/>
  <c r="A22776" i="5" s="1"/>
  <c r="A22777" i="5" s="1"/>
  <c r="A22778" i="5" s="1"/>
  <c r="A22779" i="5" s="1"/>
  <c r="A22780" i="5" s="1"/>
  <c r="A22781" i="5" s="1"/>
  <c r="A22782" i="5" s="1"/>
  <c r="A22783" i="5" s="1"/>
  <c r="A22784" i="5" s="1"/>
  <c r="A22785" i="5" s="1"/>
  <c r="A22786" i="5" s="1"/>
  <c r="A22787" i="5" s="1"/>
  <c r="A22788" i="5" s="1"/>
  <c r="A22789" i="5" s="1"/>
  <c r="A22790" i="5" s="1"/>
  <c r="A22791" i="5" s="1"/>
  <c r="A22792" i="5" s="1"/>
  <c r="A22793" i="5" s="1"/>
  <c r="A22794" i="5" s="1"/>
  <c r="A22795" i="5" s="1"/>
  <c r="A22796" i="5" s="1"/>
  <c r="A22797" i="5" s="1"/>
  <c r="A22798" i="5" s="1"/>
  <c r="A22799" i="5" s="1"/>
  <c r="A22800" i="5" s="1"/>
  <c r="A22801" i="5" s="1"/>
  <c r="A22802" i="5" s="1"/>
  <c r="A22803" i="5" s="1"/>
  <c r="A22804" i="5" s="1"/>
  <c r="A22805" i="5" s="1"/>
  <c r="A22806" i="5" s="1"/>
  <c r="A22807" i="5" s="1"/>
  <c r="A22808" i="5" s="1"/>
  <c r="A22809" i="5" s="1"/>
  <c r="A22810" i="5" s="1"/>
  <c r="A22811" i="5" s="1"/>
  <c r="A22812" i="5" s="1"/>
  <c r="A22813" i="5" s="1"/>
  <c r="A22814" i="5" s="1"/>
  <c r="A22815" i="5" s="1"/>
  <c r="A22816" i="5" s="1"/>
  <c r="A22817" i="5" s="1"/>
  <c r="A22818" i="5" s="1"/>
  <c r="A22819" i="5" s="1"/>
  <c r="A22820" i="5" s="1"/>
  <c r="A22821" i="5" s="1"/>
  <c r="A22822" i="5" s="1"/>
  <c r="A22823" i="5" s="1"/>
  <c r="A22824" i="5" s="1"/>
  <c r="A22825" i="5" s="1"/>
  <c r="A22826" i="5" s="1"/>
  <c r="A22827" i="5" s="1"/>
  <c r="A22828" i="5" s="1"/>
  <c r="A22829" i="5" s="1"/>
  <c r="A22830" i="5" s="1"/>
  <c r="A22831" i="5" s="1"/>
  <c r="A22832" i="5" s="1"/>
  <c r="A22833" i="5" s="1"/>
  <c r="A22834" i="5" s="1"/>
  <c r="A22835" i="5" s="1"/>
  <c r="A22836" i="5" s="1"/>
  <c r="A22837" i="5" s="1"/>
  <c r="A22838" i="5" s="1"/>
  <c r="A22839" i="5" s="1"/>
  <c r="A22840" i="5" s="1"/>
  <c r="A22841" i="5" s="1"/>
  <c r="A22842" i="5" s="1"/>
  <c r="A22843" i="5" s="1"/>
  <c r="A22844" i="5" s="1"/>
  <c r="A22845" i="5" s="1"/>
  <c r="A22846" i="5" s="1"/>
  <c r="A22847" i="5" s="1"/>
  <c r="A22848" i="5" s="1"/>
  <c r="A22849" i="5" s="1"/>
  <c r="A22850" i="5" s="1"/>
  <c r="A22851" i="5" s="1"/>
  <c r="A22852" i="5" s="1"/>
  <c r="A22853" i="5" s="1"/>
  <c r="A22854" i="5" s="1"/>
  <c r="A22855" i="5" s="1"/>
  <c r="A22856" i="5" s="1"/>
  <c r="A22857" i="5" s="1"/>
  <c r="A22858" i="5" s="1"/>
  <c r="A22859" i="5" s="1"/>
  <c r="A22860" i="5" s="1"/>
  <c r="A22861" i="5" s="1"/>
  <c r="A22862" i="5" s="1"/>
  <c r="A22863" i="5" s="1"/>
  <c r="A22864" i="5" s="1"/>
  <c r="A22865" i="5" s="1"/>
  <c r="A22866" i="5" s="1"/>
  <c r="A22867" i="5" s="1"/>
  <c r="A22868" i="5" s="1"/>
  <c r="A22869" i="5" s="1"/>
  <c r="A22870" i="5" s="1"/>
  <c r="A22871" i="5" s="1"/>
  <c r="A22872" i="5" s="1"/>
  <c r="A22873" i="5" s="1"/>
  <c r="A22874" i="5" s="1"/>
  <c r="A22875" i="5" s="1"/>
  <c r="A22876" i="5" s="1"/>
  <c r="A22877" i="5" s="1"/>
  <c r="A22878" i="5" s="1"/>
  <c r="A22879" i="5" s="1"/>
  <c r="A22880" i="5" s="1"/>
  <c r="A22881" i="5" s="1"/>
  <c r="A22882" i="5" s="1"/>
  <c r="A22883" i="5" s="1"/>
  <c r="A22884" i="5" s="1"/>
  <c r="A22885" i="5" s="1"/>
  <c r="A22886" i="5" s="1"/>
  <c r="A22887" i="5" s="1"/>
  <c r="A22888" i="5" s="1"/>
  <c r="A22889" i="5" s="1"/>
  <c r="A22890" i="5" s="1"/>
  <c r="A22891" i="5" s="1"/>
  <c r="A22892" i="5" s="1"/>
  <c r="A22893" i="5" s="1"/>
  <c r="A22894" i="5" s="1"/>
  <c r="A22895" i="5" s="1"/>
  <c r="A22896" i="5" s="1"/>
  <c r="A22897" i="5" s="1"/>
  <c r="A22898" i="5" s="1"/>
  <c r="A22899" i="5" s="1"/>
  <c r="A22900" i="5" s="1"/>
  <c r="A22901" i="5" s="1"/>
  <c r="A22902" i="5" s="1"/>
  <c r="A22903" i="5" s="1"/>
  <c r="A22904" i="5" s="1"/>
  <c r="A22905" i="5" s="1"/>
  <c r="A22906" i="5" s="1"/>
  <c r="A22907" i="5" s="1"/>
  <c r="A22908" i="5" s="1"/>
  <c r="A22909" i="5" s="1"/>
  <c r="A22910" i="5" s="1"/>
  <c r="A22911" i="5" s="1"/>
  <c r="A22912" i="5" s="1"/>
  <c r="A22913" i="5" s="1"/>
  <c r="A22914" i="5" s="1"/>
  <c r="A22915" i="5" s="1"/>
  <c r="A22916" i="5" s="1"/>
  <c r="A22917" i="5" s="1"/>
  <c r="A22918" i="5" s="1"/>
  <c r="A22919" i="5" s="1"/>
  <c r="A22920" i="5" s="1"/>
  <c r="A22921" i="5" s="1"/>
  <c r="A22922" i="5" s="1"/>
  <c r="A22923" i="5" s="1"/>
  <c r="A22924" i="5" s="1"/>
  <c r="A22925" i="5" s="1"/>
  <c r="A22926" i="5" s="1"/>
  <c r="A22927" i="5" s="1"/>
  <c r="A22928" i="5" s="1"/>
  <c r="A22929" i="5" s="1"/>
  <c r="A22930" i="5" s="1"/>
  <c r="A22931" i="5" s="1"/>
  <c r="A22932" i="5" s="1"/>
  <c r="A22933" i="5" s="1"/>
  <c r="A22934" i="5" s="1"/>
  <c r="A22935" i="5" s="1"/>
  <c r="A22936" i="5" s="1"/>
  <c r="A22937" i="5" s="1"/>
  <c r="A22938" i="5" s="1"/>
  <c r="A22939" i="5" s="1"/>
  <c r="A22940" i="5" s="1"/>
  <c r="A22941" i="5" s="1"/>
  <c r="A22942" i="5" s="1"/>
  <c r="A22943" i="5" s="1"/>
  <c r="A22944" i="5" s="1"/>
  <c r="A22945" i="5" s="1"/>
  <c r="A22946" i="5" s="1"/>
  <c r="A22947" i="5" s="1"/>
  <c r="A22948" i="5" s="1"/>
  <c r="A22949" i="5" s="1"/>
  <c r="A22950" i="5" s="1"/>
  <c r="A22951" i="5" s="1"/>
  <c r="A22952" i="5" s="1"/>
  <c r="A22953" i="5" s="1"/>
  <c r="A22954" i="5" s="1"/>
  <c r="A22955" i="5" s="1"/>
  <c r="A22956" i="5" s="1"/>
  <c r="A22957" i="5" s="1"/>
  <c r="A22958" i="5" s="1"/>
  <c r="A22959" i="5" s="1"/>
  <c r="A22960" i="5" s="1"/>
  <c r="A22961" i="5" s="1"/>
  <c r="A22962" i="5" s="1"/>
  <c r="A22963" i="5" s="1"/>
  <c r="A22964" i="5" s="1"/>
  <c r="A22965" i="5" s="1"/>
  <c r="A22966" i="5" s="1"/>
  <c r="A22967" i="5" s="1"/>
  <c r="A22968" i="5" s="1"/>
  <c r="A22969" i="5" s="1"/>
  <c r="A22970" i="5" s="1"/>
  <c r="A22971" i="5" s="1"/>
  <c r="A22972" i="5" s="1"/>
  <c r="A22973" i="5" s="1"/>
  <c r="A22974" i="5" s="1"/>
  <c r="A22975" i="5" s="1"/>
  <c r="A22976" i="5" s="1"/>
  <c r="A22977" i="5" s="1"/>
  <c r="A22978" i="5" s="1"/>
  <c r="A22979" i="5" s="1"/>
  <c r="A22980" i="5" s="1"/>
  <c r="A22981" i="5" s="1"/>
  <c r="A22982" i="5" s="1"/>
  <c r="A22983" i="5" s="1"/>
  <c r="A22984" i="5" s="1"/>
  <c r="A22985" i="5" s="1"/>
  <c r="A22986" i="5" s="1"/>
  <c r="A22987" i="5" s="1"/>
  <c r="A22988" i="5" s="1"/>
  <c r="A22989" i="5" s="1"/>
  <c r="A22990" i="5" s="1"/>
  <c r="A22991" i="5" s="1"/>
  <c r="A22992" i="5" s="1"/>
  <c r="A22993" i="5" s="1"/>
  <c r="A22994" i="5" s="1"/>
  <c r="A22995" i="5" s="1"/>
  <c r="A22996" i="5" s="1"/>
  <c r="A22997" i="5" s="1"/>
  <c r="A22998" i="5" s="1"/>
  <c r="A22999" i="5" s="1"/>
  <c r="A23000" i="5" s="1"/>
  <c r="A23001" i="5" s="1"/>
  <c r="A23002" i="5" s="1"/>
  <c r="A23003" i="5" s="1"/>
  <c r="A23004" i="5" s="1"/>
  <c r="A23005" i="5" s="1"/>
  <c r="A23006" i="5" s="1"/>
  <c r="A23007" i="5" s="1"/>
  <c r="A23008" i="5" s="1"/>
  <c r="A23009" i="5" s="1"/>
  <c r="A23010" i="5" s="1"/>
  <c r="A23011" i="5" s="1"/>
  <c r="A23012" i="5" s="1"/>
  <c r="A23013" i="5" s="1"/>
  <c r="A23014" i="5" s="1"/>
  <c r="A23015" i="5" s="1"/>
  <c r="A23016" i="5" s="1"/>
  <c r="A23017" i="5" s="1"/>
  <c r="A23018" i="5" s="1"/>
  <c r="A23019" i="5" s="1"/>
  <c r="A23020" i="5" s="1"/>
  <c r="A23021" i="5" s="1"/>
  <c r="A23022" i="5" s="1"/>
  <c r="A23023" i="5" s="1"/>
  <c r="A23024" i="5" s="1"/>
  <c r="A23025" i="5" s="1"/>
  <c r="A23026" i="5" s="1"/>
  <c r="A23027" i="5" s="1"/>
  <c r="A23028" i="5" s="1"/>
  <c r="A23029" i="5" s="1"/>
  <c r="A23030" i="5" s="1"/>
  <c r="A23031" i="5" s="1"/>
  <c r="A23032" i="5" s="1"/>
  <c r="A23033" i="5" s="1"/>
  <c r="A23034" i="5" s="1"/>
  <c r="A23035" i="5" s="1"/>
  <c r="A23036" i="5" s="1"/>
  <c r="A23037" i="5" s="1"/>
  <c r="A23038" i="5" s="1"/>
  <c r="A23039" i="5" s="1"/>
  <c r="A23040" i="5" s="1"/>
  <c r="A23041" i="5" s="1"/>
  <c r="A23042" i="5" s="1"/>
  <c r="A23043" i="5" s="1"/>
  <c r="A23044" i="5" s="1"/>
  <c r="A23045" i="5" s="1"/>
  <c r="A23046" i="5" s="1"/>
  <c r="A23047" i="5" s="1"/>
  <c r="A23048" i="5" s="1"/>
  <c r="A23049" i="5" s="1"/>
  <c r="A23050" i="5" s="1"/>
  <c r="A23051" i="5" s="1"/>
  <c r="A23052" i="5" s="1"/>
  <c r="A23053" i="5" s="1"/>
  <c r="A23054" i="5" s="1"/>
  <c r="A23055" i="5" s="1"/>
  <c r="A23056" i="5" s="1"/>
  <c r="A23057" i="5" s="1"/>
  <c r="A23058" i="5" s="1"/>
  <c r="A23059" i="5" s="1"/>
  <c r="A23060" i="5" s="1"/>
  <c r="A23061" i="5" s="1"/>
  <c r="A23062" i="5" s="1"/>
  <c r="A23063" i="5" s="1"/>
  <c r="A23064" i="5" s="1"/>
  <c r="A23065" i="5" s="1"/>
  <c r="A23066" i="5" s="1"/>
  <c r="A23067" i="5" s="1"/>
  <c r="A23068" i="5" s="1"/>
  <c r="A23069" i="5" s="1"/>
  <c r="A23070" i="5" s="1"/>
  <c r="A23071" i="5" s="1"/>
  <c r="A23072" i="5" s="1"/>
  <c r="A23073" i="5" s="1"/>
  <c r="A23074" i="5" s="1"/>
  <c r="A23075" i="5" s="1"/>
  <c r="A23076" i="5" s="1"/>
  <c r="A23077" i="5" s="1"/>
  <c r="A23078" i="5" s="1"/>
  <c r="A23079" i="5" s="1"/>
  <c r="A23080" i="5" s="1"/>
  <c r="A23081" i="5" s="1"/>
  <c r="A23082" i="5" s="1"/>
  <c r="A23083" i="5" s="1"/>
  <c r="A23084" i="5" s="1"/>
  <c r="A23085" i="5" s="1"/>
  <c r="A23086" i="5" s="1"/>
  <c r="A23087" i="5" s="1"/>
  <c r="A23088" i="5" s="1"/>
  <c r="A23089" i="5" s="1"/>
  <c r="A23090" i="5" s="1"/>
  <c r="A23091" i="5" s="1"/>
  <c r="A23092" i="5" s="1"/>
  <c r="A23093" i="5" s="1"/>
  <c r="A23094" i="5" s="1"/>
  <c r="A23095" i="5" s="1"/>
  <c r="A23096" i="5" s="1"/>
  <c r="A23097" i="5" s="1"/>
  <c r="A23098" i="5" s="1"/>
  <c r="A23099" i="5" s="1"/>
  <c r="A23100" i="5" s="1"/>
  <c r="A23101" i="5" s="1"/>
  <c r="A23102" i="5" s="1"/>
  <c r="A23103" i="5" s="1"/>
  <c r="A23104" i="5" s="1"/>
  <c r="A23105" i="5" s="1"/>
  <c r="A23106" i="5" s="1"/>
  <c r="A23107" i="5" s="1"/>
  <c r="A23108" i="5" s="1"/>
  <c r="A23109" i="5" s="1"/>
  <c r="A23110" i="5" s="1"/>
  <c r="A23111" i="5" s="1"/>
  <c r="A23112" i="5" s="1"/>
  <c r="A23113" i="5" s="1"/>
  <c r="A23114" i="5" s="1"/>
  <c r="A23115" i="5" s="1"/>
  <c r="A23116" i="5" s="1"/>
  <c r="A23117" i="5" s="1"/>
  <c r="A23118" i="5" s="1"/>
  <c r="A23119" i="5" s="1"/>
  <c r="A23120" i="5" s="1"/>
  <c r="A23121" i="5" s="1"/>
  <c r="A23122" i="5" s="1"/>
  <c r="A23123" i="5" s="1"/>
  <c r="A23124" i="5" s="1"/>
  <c r="A23125" i="5" s="1"/>
  <c r="A23126" i="5" s="1"/>
  <c r="A23127" i="5" s="1"/>
  <c r="A23128" i="5" s="1"/>
  <c r="A23129" i="5" s="1"/>
  <c r="A23130" i="5" s="1"/>
  <c r="A23131" i="5" s="1"/>
  <c r="A23132" i="5" s="1"/>
  <c r="A23133" i="5" s="1"/>
  <c r="A23134" i="5" s="1"/>
  <c r="A23135" i="5" s="1"/>
  <c r="A23136" i="5" s="1"/>
  <c r="A23137" i="5" s="1"/>
  <c r="A23138" i="5" s="1"/>
  <c r="A23139" i="5" s="1"/>
  <c r="A23140" i="5" s="1"/>
  <c r="A23141" i="5" s="1"/>
  <c r="A23142" i="5" s="1"/>
  <c r="A23143" i="5" s="1"/>
  <c r="A23144" i="5" s="1"/>
  <c r="A23145" i="5" s="1"/>
  <c r="A23146" i="5" s="1"/>
  <c r="A23147" i="5" s="1"/>
  <c r="A23148" i="5" s="1"/>
  <c r="A23149" i="5" s="1"/>
  <c r="A23150" i="5" s="1"/>
  <c r="A23151" i="5" s="1"/>
  <c r="A23152" i="5" s="1"/>
  <c r="A23153" i="5" s="1"/>
  <c r="A23154" i="5" s="1"/>
  <c r="A23155" i="5" s="1"/>
  <c r="A23156" i="5" s="1"/>
  <c r="A23157" i="5" s="1"/>
  <c r="A23158" i="5" s="1"/>
  <c r="A23159" i="5" s="1"/>
  <c r="A23160" i="5" s="1"/>
  <c r="A23161" i="5" s="1"/>
  <c r="A23162" i="5" s="1"/>
  <c r="A23163" i="5" s="1"/>
  <c r="A23164" i="5" s="1"/>
  <c r="A23165" i="5" s="1"/>
  <c r="A23166" i="5" s="1"/>
  <c r="A23167" i="5" s="1"/>
  <c r="A23168" i="5" s="1"/>
  <c r="A23169" i="5" s="1"/>
  <c r="A23170" i="5" s="1"/>
  <c r="A23171" i="5" s="1"/>
  <c r="A23172" i="5" s="1"/>
  <c r="A23173" i="5" s="1"/>
  <c r="A23174" i="5" s="1"/>
  <c r="A23175" i="5" s="1"/>
  <c r="A23176" i="5" s="1"/>
  <c r="A23177" i="5" s="1"/>
  <c r="A23178" i="5" s="1"/>
  <c r="A23179" i="5" s="1"/>
  <c r="A23180" i="5" s="1"/>
  <c r="A23181" i="5" s="1"/>
  <c r="A23182" i="5" s="1"/>
  <c r="A23183" i="5" s="1"/>
  <c r="A23184" i="5" s="1"/>
  <c r="A23185" i="5" s="1"/>
  <c r="A23186" i="5" s="1"/>
  <c r="A23187" i="5" s="1"/>
  <c r="A23188" i="5" s="1"/>
  <c r="A23189" i="5" s="1"/>
  <c r="A23190" i="5" s="1"/>
  <c r="A23191" i="5" s="1"/>
  <c r="A23192" i="5" s="1"/>
  <c r="A23193" i="5" s="1"/>
  <c r="A23194" i="5" s="1"/>
  <c r="A23195" i="5" s="1"/>
  <c r="A23196" i="5" s="1"/>
  <c r="A23197" i="5" s="1"/>
  <c r="A23198" i="5" s="1"/>
  <c r="A23199" i="5" s="1"/>
  <c r="A23200" i="5" s="1"/>
  <c r="A23201" i="5" s="1"/>
  <c r="A23202" i="5" s="1"/>
  <c r="A23203" i="5" s="1"/>
  <c r="A23204" i="5" s="1"/>
  <c r="A23205" i="5" s="1"/>
  <c r="A23206" i="5" s="1"/>
  <c r="A23207" i="5" s="1"/>
  <c r="A23208" i="5" s="1"/>
  <c r="A23209" i="5" s="1"/>
  <c r="A23210" i="5" s="1"/>
  <c r="A23211" i="5" s="1"/>
  <c r="A23212" i="5" s="1"/>
  <c r="A23213" i="5" s="1"/>
  <c r="A23214" i="5" s="1"/>
  <c r="A23215" i="5" s="1"/>
  <c r="A23216" i="5" s="1"/>
  <c r="A23217" i="5" s="1"/>
  <c r="A23218" i="5" s="1"/>
  <c r="A23219" i="5" s="1"/>
  <c r="A23220" i="5" s="1"/>
  <c r="A23221" i="5" s="1"/>
  <c r="A23222" i="5" s="1"/>
  <c r="A23223" i="5" s="1"/>
  <c r="A23224" i="5" s="1"/>
  <c r="A23225" i="5" s="1"/>
  <c r="A23226" i="5" s="1"/>
  <c r="A23227" i="5" s="1"/>
  <c r="A23228" i="5" s="1"/>
  <c r="A23229" i="5" s="1"/>
  <c r="A23230" i="5" s="1"/>
  <c r="A23231" i="5" s="1"/>
  <c r="A23232" i="5" s="1"/>
  <c r="A23233" i="5" s="1"/>
  <c r="A23234" i="5" s="1"/>
  <c r="A23235" i="5" s="1"/>
  <c r="A23236" i="5" s="1"/>
  <c r="A23237" i="5" s="1"/>
  <c r="A23238" i="5" s="1"/>
  <c r="A23239" i="5" s="1"/>
  <c r="A23240" i="5" s="1"/>
  <c r="A23241" i="5" s="1"/>
  <c r="A23242" i="5" s="1"/>
  <c r="A23243" i="5" s="1"/>
  <c r="A23244" i="5" s="1"/>
  <c r="A23245" i="5" s="1"/>
  <c r="A23246" i="5" s="1"/>
  <c r="A23247" i="5" s="1"/>
  <c r="A23248" i="5" s="1"/>
  <c r="A23249" i="5" s="1"/>
  <c r="A23250" i="5" s="1"/>
  <c r="A23251" i="5" s="1"/>
  <c r="A23252" i="5" s="1"/>
  <c r="A23253" i="5" s="1"/>
  <c r="A23254" i="5" s="1"/>
  <c r="A23255" i="5" s="1"/>
  <c r="A23256" i="5" s="1"/>
  <c r="A23257" i="5" s="1"/>
  <c r="A23258" i="5" s="1"/>
  <c r="A23259" i="5" s="1"/>
  <c r="A23260" i="5" s="1"/>
  <c r="A23261" i="5" s="1"/>
  <c r="A23262" i="5" s="1"/>
  <c r="A23263" i="5" s="1"/>
  <c r="A23264" i="5" s="1"/>
  <c r="A23265" i="5" s="1"/>
  <c r="A23266" i="5" s="1"/>
  <c r="A23267" i="5" s="1"/>
  <c r="A23268" i="5" s="1"/>
  <c r="A23269" i="5" s="1"/>
  <c r="A23270" i="5" s="1"/>
  <c r="A23271" i="5" s="1"/>
  <c r="A23272" i="5" s="1"/>
  <c r="A23273" i="5" s="1"/>
  <c r="A23274" i="5" s="1"/>
  <c r="A23275" i="5" s="1"/>
  <c r="A23276" i="5" s="1"/>
  <c r="A23277" i="5" s="1"/>
  <c r="A23278" i="5" s="1"/>
  <c r="A23279" i="5" s="1"/>
  <c r="A23280" i="5" s="1"/>
  <c r="A23281" i="5" s="1"/>
  <c r="A23282" i="5" s="1"/>
  <c r="A23283" i="5" s="1"/>
  <c r="A23284" i="5" s="1"/>
  <c r="A23285" i="5" s="1"/>
  <c r="A23286" i="5" s="1"/>
  <c r="A23287" i="5" s="1"/>
  <c r="A23288" i="5" s="1"/>
  <c r="A23289" i="5" s="1"/>
  <c r="A23290" i="5" s="1"/>
  <c r="A23291" i="5" s="1"/>
  <c r="A23292" i="5" s="1"/>
  <c r="A23293" i="5" s="1"/>
  <c r="A23294" i="5" s="1"/>
  <c r="A23295" i="5" s="1"/>
  <c r="A23296" i="5" s="1"/>
  <c r="A23297" i="5" s="1"/>
  <c r="A23298" i="5" s="1"/>
  <c r="A23299" i="5" s="1"/>
  <c r="A23300" i="5" s="1"/>
  <c r="A23301" i="5" s="1"/>
  <c r="A23302" i="5" s="1"/>
  <c r="A23303" i="5" s="1"/>
  <c r="A23304" i="5" s="1"/>
  <c r="A23305" i="5" s="1"/>
  <c r="A23306" i="5" s="1"/>
  <c r="A23307" i="5" s="1"/>
  <c r="A23308" i="5" s="1"/>
  <c r="A23309" i="5" s="1"/>
  <c r="A23310" i="5" s="1"/>
  <c r="A23311" i="5" s="1"/>
  <c r="A23312" i="5" s="1"/>
  <c r="A23313" i="5" s="1"/>
  <c r="A23314" i="5" s="1"/>
  <c r="A23315" i="5" s="1"/>
  <c r="A23316" i="5" s="1"/>
  <c r="A23317" i="5" s="1"/>
  <c r="A23318" i="5" s="1"/>
  <c r="A23319" i="5" s="1"/>
  <c r="A23320" i="5" s="1"/>
  <c r="A23321" i="5" s="1"/>
  <c r="A23322" i="5" s="1"/>
  <c r="A23323" i="5" s="1"/>
  <c r="A23324" i="5" s="1"/>
  <c r="A23325" i="5" s="1"/>
  <c r="A23326" i="5" s="1"/>
  <c r="A23327" i="5" s="1"/>
  <c r="A23328" i="5" s="1"/>
  <c r="A23329" i="5" s="1"/>
  <c r="A23330" i="5" s="1"/>
  <c r="A23331" i="5" s="1"/>
  <c r="A23332" i="5" s="1"/>
  <c r="A23333" i="5" s="1"/>
  <c r="A23334" i="5" s="1"/>
  <c r="A23335" i="5" s="1"/>
  <c r="A23336" i="5" s="1"/>
  <c r="A23337" i="5" s="1"/>
  <c r="A23338" i="5" s="1"/>
  <c r="A23339" i="5" s="1"/>
  <c r="A23340" i="5" s="1"/>
  <c r="A23341" i="5" s="1"/>
  <c r="A23342" i="5" s="1"/>
  <c r="A23343" i="5" s="1"/>
  <c r="A23344" i="5" s="1"/>
  <c r="A23345" i="5" s="1"/>
  <c r="A23346" i="5" s="1"/>
  <c r="A23347" i="5" s="1"/>
  <c r="A23348" i="5" s="1"/>
  <c r="A23349" i="5" s="1"/>
  <c r="A23350" i="5" s="1"/>
  <c r="A23351" i="5" s="1"/>
  <c r="A23352" i="5" s="1"/>
  <c r="A23353" i="5" s="1"/>
  <c r="A23354" i="5" s="1"/>
  <c r="A23355" i="5" s="1"/>
  <c r="A23356" i="5" s="1"/>
  <c r="A23357" i="5" s="1"/>
  <c r="A23358" i="5" s="1"/>
  <c r="A23359" i="5" s="1"/>
  <c r="A23360" i="5" s="1"/>
  <c r="A23361" i="5" s="1"/>
  <c r="A23362" i="5" s="1"/>
  <c r="A23363" i="5" s="1"/>
  <c r="A23364" i="5" s="1"/>
  <c r="A23365" i="5" s="1"/>
  <c r="A23366" i="5" s="1"/>
  <c r="A23367" i="5" s="1"/>
  <c r="A23368" i="5" s="1"/>
  <c r="A23369" i="5" s="1"/>
  <c r="A23370" i="5" s="1"/>
  <c r="A23371" i="5" s="1"/>
  <c r="A23372" i="5" s="1"/>
  <c r="A23373" i="5" s="1"/>
  <c r="A23374" i="5" s="1"/>
  <c r="A23375" i="5" s="1"/>
  <c r="A23376" i="5" s="1"/>
  <c r="A23377" i="5" s="1"/>
  <c r="A23378" i="5" s="1"/>
  <c r="A23379" i="5" s="1"/>
  <c r="A23380" i="5" s="1"/>
  <c r="A23381" i="5" s="1"/>
  <c r="A23382" i="5" s="1"/>
  <c r="A23383" i="5" s="1"/>
  <c r="A23384" i="5" s="1"/>
  <c r="A23385" i="5" s="1"/>
  <c r="A23386" i="5" s="1"/>
  <c r="A23387" i="5" s="1"/>
  <c r="A23388" i="5" s="1"/>
  <c r="A23389" i="5" s="1"/>
  <c r="A23390" i="5" s="1"/>
  <c r="A23391" i="5" s="1"/>
  <c r="A23392" i="5" s="1"/>
  <c r="A23393" i="5" s="1"/>
  <c r="A23394" i="5" s="1"/>
  <c r="A23395" i="5" s="1"/>
  <c r="A23396" i="5" s="1"/>
  <c r="A23397" i="5" s="1"/>
  <c r="A23398" i="5" s="1"/>
  <c r="A23399" i="5" s="1"/>
  <c r="A23400" i="5" s="1"/>
  <c r="A23401" i="5" s="1"/>
  <c r="A23402" i="5" s="1"/>
  <c r="A23403" i="5" s="1"/>
  <c r="A23404" i="5" s="1"/>
  <c r="A23405" i="5" s="1"/>
  <c r="A23406" i="5" s="1"/>
  <c r="A23407" i="5" s="1"/>
  <c r="A23408" i="5" s="1"/>
  <c r="A23409" i="5" s="1"/>
  <c r="A23410" i="5" s="1"/>
  <c r="A23411" i="5" s="1"/>
  <c r="A23412" i="5" s="1"/>
  <c r="A23413" i="5" s="1"/>
  <c r="A23414" i="5" s="1"/>
  <c r="A23415" i="5" s="1"/>
  <c r="A23416" i="5" s="1"/>
  <c r="A23417" i="5" s="1"/>
  <c r="A23418" i="5" s="1"/>
  <c r="A23419" i="5" s="1"/>
  <c r="A23420" i="5" s="1"/>
  <c r="A23421" i="5" s="1"/>
  <c r="A23422" i="5" s="1"/>
  <c r="A23423" i="5" s="1"/>
  <c r="A23424" i="5" s="1"/>
  <c r="A23425" i="5" s="1"/>
  <c r="A23426" i="5" s="1"/>
  <c r="A23427" i="5" s="1"/>
  <c r="A23428" i="5" s="1"/>
  <c r="A23429" i="5" s="1"/>
  <c r="A23430" i="5" s="1"/>
  <c r="A23431" i="5" s="1"/>
  <c r="A23432" i="5" s="1"/>
  <c r="A23433" i="5" s="1"/>
  <c r="A23434" i="5" s="1"/>
  <c r="A23435" i="5" s="1"/>
  <c r="A23436" i="5" s="1"/>
  <c r="A23437" i="5" s="1"/>
  <c r="A23438" i="5" s="1"/>
  <c r="A23439" i="5" s="1"/>
  <c r="A23440" i="5" s="1"/>
  <c r="A23441" i="5" s="1"/>
  <c r="A23442" i="5" s="1"/>
  <c r="A23443" i="5" s="1"/>
  <c r="A23444" i="5" s="1"/>
  <c r="A23445" i="5" s="1"/>
  <c r="A23446" i="5" s="1"/>
  <c r="A23447" i="5" s="1"/>
  <c r="A23448" i="5" s="1"/>
  <c r="A23449" i="5" s="1"/>
  <c r="A23450" i="5" s="1"/>
  <c r="A23451" i="5" s="1"/>
  <c r="A23452" i="5" s="1"/>
  <c r="A23453" i="5" s="1"/>
  <c r="A23454" i="5" s="1"/>
  <c r="A23455" i="5" s="1"/>
  <c r="A23456" i="5" s="1"/>
  <c r="A23457" i="5" s="1"/>
  <c r="A23458" i="5" s="1"/>
  <c r="A23459" i="5" s="1"/>
  <c r="A23460" i="5" s="1"/>
  <c r="A23461" i="5" s="1"/>
  <c r="A23462" i="5" s="1"/>
  <c r="A23463" i="5" s="1"/>
  <c r="A23464" i="5" s="1"/>
  <c r="A23465" i="5" s="1"/>
  <c r="A23466" i="5" s="1"/>
  <c r="A23467" i="5" s="1"/>
  <c r="A23468" i="5" s="1"/>
  <c r="A23469" i="5" s="1"/>
  <c r="A23470" i="5" s="1"/>
  <c r="A23471" i="5" s="1"/>
  <c r="A23472" i="5" s="1"/>
  <c r="A23473" i="5" s="1"/>
  <c r="A23474" i="5" s="1"/>
  <c r="A23475" i="5" s="1"/>
  <c r="A23476" i="5" s="1"/>
  <c r="A23477" i="5" s="1"/>
  <c r="A23478" i="5" s="1"/>
  <c r="A23479" i="5" s="1"/>
  <c r="A23480" i="5" s="1"/>
  <c r="A23481" i="5" s="1"/>
  <c r="A23482" i="5" s="1"/>
  <c r="A23483" i="5" s="1"/>
  <c r="A23484" i="5" s="1"/>
  <c r="A23485" i="5" s="1"/>
  <c r="A23486" i="5" s="1"/>
  <c r="A23487" i="5" s="1"/>
  <c r="A23488" i="5" s="1"/>
  <c r="A23489" i="5" s="1"/>
  <c r="A23490" i="5" s="1"/>
  <c r="A23491" i="5" s="1"/>
  <c r="A23492" i="5" s="1"/>
  <c r="A23493" i="5" s="1"/>
  <c r="A23494" i="5" s="1"/>
  <c r="A23495" i="5" s="1"/>
  <c r="A23496" i="5" s="1"/>
  <c r="A23497" i="5" s="1"/>
  <c r="A23498" i="5" s="1"/>
  <c r="A23499" i="5" s="1"/>
  <c r="A23500" i="5" s="1"/>
  <c r="A23501" i="5" s="1"/>
  <c r="A23502" i="5" s="1"/>
  <c r="A23503" i="5" s="1"/>
  <c r="A23504" i="5" s="1"/>
  <c r="A23505" i="5" s="1"/>
  <c r="A23506" i="5" s="1"/>
  <c r="A23507" i="5" s="1"/>
  <c r="A23508" i="5" s="1"/>
  <c r="A23509" i="5" s="1"/>
  <c r="A23510" i="5" s="1"/>
  <c r="A23511" i="5" s="1"/>
  <c r="A23512" i="5" s="1"/>
  <c r="A23513" i="5" s="1"/>
  <c r="A23514" i="5" s="1"/>
  <c r="A23515" i="5" s="1"/>
  <c r="A23516" i="5" s="1"/>
  <c r="A23517" i="5" s="1"/>
  <c r="A23518" i="5" s="1"/>
  <c r="A23519" i="5" s="1"/>
  <c r="A23520" i="5" s="1"/>
  <c r="A23521" i="5" s="1"/>
  <c r="A23522" i="5" s="1"/>
  <c r="A23523" i="5" s="1"/>
  <c r="A23524" i="5" s="1"/>
  <c r="A23525" i="5" s="1"/>
  <c r="A23526" i="5" s="1"/>
  <c r="A23527" i="5" s="1"/>
  <c r="A23528" i="5" s="1"/>
  <c r="A23529" i="5" s="1"/>
  <c r="A23530" i="5" s="1"/>
  <c r="A23531" i="5" s="1"/>
  <c r="A23532" i="5" s="1"/>
  <c r="A23533" i="5" s="1"/>
  <c r="A23534" i="5" s="1"/>
  <c r="A23535" i="5" s="1"/>
  <c r="A23536" i="5" s="1"/>
  <c r="A23537" i="5" s="1"/>
  <c r="A23538" i="5" s="1"/>
  <c r="A23539" i="5" s="1"/>
  <c r="A23540" i="5" s="1"/>
  <c r="A23541" i="5" s="1"/>
  <c r="A23542" i="5" s="1"/>
  <c r="A23543" i="5" s="1"/>
  <c r="A23544" i="5" s="1"/>
  <c r="A23545" i="5" s="1"/>
  <c r="A23546" i="5" s="1"/>
  <c r="A23547" i="5" s="1"/>
  <c r="A23548" i="5" s="1"/>
  <c r="A23549" i="5" s="1"/>
  <c r="A23550" i="5" s="1"/>
  <c r="A23551" i="5" s="1"/>
  <c r="A23552" i="5" s="1"/>
  <c r="A23553" i="5" s="1"/>
  <c r="A23554" i="5" s="1"/>
  <c r="A23555" i="5" s="1"/>
  <c r="A23556" i="5" s="1"/>
  <c r="A23557" i="5" s="1"/>
  <c r="A23558" i="5" s="1"/>
  <c r="A23559" i="5" s="1"/>
  <c r="A23560" i="5" s="1"/>
  <c r="A23561" i="5" s="1"/>
  <c r="A23562" i="5" s="1"/>
  <c r="A23563" i="5" s="1"/>
  <c r="A23564" i="5" s="1"/>
  <c r="A23565" i="5" s="1"/>
  <c r="A23566" i="5" s="1"/>
  <c r="A23567" i="5" s="1"/>
  <c r="A23568" i="5" s="1"/>
  <c r="A23569" i="5" s="1"/>
  <c r="A23570" i="5" s="1"/>
  <c r="A23571" i="5" s="1"/>
  <c r="A23572" i="5" s="1"/>
  <c r="A23573" i="5" s="1"/>
  <c r="A23574" i="5" s="1"/>
  <c r="A23575" i="5" s="1"/>
  <c r="A23576" i="5" s="1"/>
  <c r="A23577" i="5" s="1"/>
  <c r="A23578" i="5" s="1"/>
  <c r="A23579" i="5" s="1"/>
  <c r="A23580" i="5" s="1"/>
  <c r="A23581" i="5" s="1"/>
  <c r="A23582" i="5" s="1"/>
  <c r="A23583" i="5" s="1"/>
  <c r="A23584" i="5" s="1"/>
  <c r="A23585" i="5" s="1"/>
  <c r="A23586" i="5" s="1"/>
  <c r="A23587" i="5" s="1"/>
  <c r="A23588" i="5" s="1"/>
  <c r="A23589" i="5" s="1"/>
  <c r="A23590" i="5" s="1"/>
  <c r="A23591" i="5" s="1"/>
  <c r="A23592" i="5" s="1"/>
  <c r="A23593" i="5" s="1"/>
  <c r="A23594" i="5" s="1"/>
  <c r="A23595" i="5" s="1"/>
  <c r="A23596" i="5" s="1"/>
  <c r="A23597" i="5" s="1"/>
  <c r="A23598" i="5" s="1"/>
  <c r="A23599" i="5" s="1"/>
  <c r="A23600" i="5" s="1"/>
  <c r="A23601" i="5" s="1"/>
  <c r="A23602" i="5" s="1"/>
  <c r="A23603" i="5" s="1"/>
  <c r="A23604" i="5" s="1"/>
  <c r="A23605" i="5" s="1"/>
  <c r="A23606" i="5" s="1"/>
  <c r="A23607" i="5" s="1"/>
  <c r="A23608" i="5" s="1"/>
  <c r="A23609" i="5" s="1"/>
  <c r="A23610" i="5" s="1"/>
  <c r="A23611" i="5" s="1"/>
  <c r="A23612" i="5" s="1"/>
  <c r="A23613" i="5" s="1"/>
  <c r="A23614" i="5" s="1"/>
  <c r="A23615" i="5" s="1"/>
  <c r="A23616" i="5" s="1"/>
  <c r="A23617" i="5" s="1"/>
  <c r="A23618" i="5" s="1"/>
  <c r="A23619" i="5" s="1"/>
  <c r="A23620" i="5" s="1"/>
  <c r="A23621" i="5" s="1"/>
  <c r="A23622" i="5" s="1"/>
  <c r="A23623" i="5" s="1"/>
  <c r="A23624" i="5" s="1"/>
  <c r="A23625" i="5" s="1"/>
  <c r="A23626" i="5" s="1"/>
  <c r="A23627" i="5" s="1"/>
  <c r="A23628" i="5" s="1"/>
  <c r="A23629" i="5" s="1"/>
  <c r="A23630" i="5" s="1"/>
  <c r="A23631" i="5" s="1"/>
  <c r="A23632" i="5" s="1"/>
  <c r="A23633" i="5" s="1"/>
  <c r="A23634" i="5" s="1"/>
  <c r="A23635" i="5" s="1"/>
  <c r="A23636" i="5" s="1"/>
  <c r="A23637" i="5" s="1"/>
  <c r="A23638" i="5" s="1"/>
  <c r="A23639" i="5" s="1"/>
  <c r="A23640" i="5" s="1"/>
  <c r="A23641" i="5" s="1"/>
  <c r="A23642" i="5" s="1"/>
  <c r="A23643" i="5" s="1"/>
  <c r="A23644" i="5" s="1"/>
  <c r="A23645" i="5" s="1"/>
  <c r="A23646" i="5" s="1"/>
  <c r="A23647" i="5" s="1"/>
  <c r="A23648" i="5" s="1"/>
  <c r="A23649" i="5" s="1"/>
  <c r="A23650" i="5" s="1"/>
  <c r="A23651" i="5" s="1"/>
  <c r="A23652" i="5" s="1"/>
  <c r="A23653" i="5" s="1"/>
  <c r="A23654" i="5" s="1"/>
  <c r="A23655" i="5" s="1"/>
  <c r="A23656" i="5" s="1"/>
  <c r="A23657" i="5" s="1"/>
  <c r="A23658" i="5" s="1"/>
  <c r="A23659" i="5" s="1"/>
  <c r="A23660" i="5" s="1"/>
  <c r="A23661" i="5" s="1"/>
  <c r="A23662" i="5" s="1"/>
  <c r="A23663" i="5" s="1"/>
  <c r="A23664" i="5" s="1"/>
  <c r="A23665" i="5" s="1"/>
  <c r="A23666" i="5" s="1"/>
  <c r="A23667" i="5" s="1"/>
  <c r="A23668" i="5" s="1"/>
  <c r="A23669" i="5" s="1"/>
  <c r="A23670" i="5" s="1"/>
  <c r="A23671" i="5" s="1"/>
  <c r="A23672" i="5" s="1"/>
  <c r="A23673" i="5" s="1"/>
  <c r="A23674" i="5" s="1"/>
  <c r="A23675" i="5" s="1"/>
  <c r="A23676" i="5" s="1"/>
  <c r="A23677" i="5" s="1"/>
  <c r="A23678" i="5" s="1"/>
  <c r="A23679" i="5" s="1"/>
  <c r="A23680" i="5" s="1"/>
  <c r="A23681" i="5" s="1"/>
  <c r="A23682" i="5" s="1"/>
  <c r="A23683" i="5" s="1"/>
  <c r="A23684" i="5" s="1"/>
  <c r="A23685" i="5" s="1"/>
  <c r="A23686" i="5" s="1"/>
  <c r="A23687" i="5" s="1"/>
  <c r="A23688" i="5" s="1"/>
  <c r="A23689" i="5" s="1"/>
  <c r="A23690" i="5" s="1"/>
  <c r="A23691" i="5" s="1"/>
  <c r="A23692" i="5" s="1"/>
  <c r="A23693" i="5" s="1"/>
  <c r="A23694" i="5" s="1"/>
  <c r="A23695" i="5" s="1"/>
  <c r="A23696" i="5" s="1"/>
  <c r="A23697" i="5" s="1"/>
  <c r="A23698" i="5" s="1"/>
  <c r="A23699" i="5" s="1"/>
  <c r="A23700" i="5" s="1"/>
  <c r="A23701" i="5" s="1"/>
  <c r="A23702" i="5" s="1"/>
  <c r="A23703" i="5" s="1"/>
  <c r="A23704" i="5" s="1"/>
  <c r="A23705" i="5" s="1"/>
  <c r="A23706" i="5" s="1"/>
  <c r="A23707" i="5" s="1"/>
  <c r="A23708" i="5" s="1"/>
  <c r="A23709" i="5" s="1"/>
  <c r="A23710" i="5" s="1"/>
  <c r="A23711" i="5" s="1"/>
  <c r="A23712" i="5" s="1"/>
  <c r="A23713" i="5" s="1"/>
  <c r="A23714" i="5" s="1"/>
  <c r="A23715" i="5" s="1"/>
  <c r="A23716" i="5" s="1"/>
  <c r="A23717" i="5" s="1"/>
  <c r="A23718" i="5" s="1"/>
  <c r="A23719" i="5" s="1"/>
  <c r="A23720" i="5" s="1"/>
  <c r="A23721" i="5" s="1"/>
  <c r="A23722" i="5" s="1"/>
  <c r="A23723" i="5" s="1"/>
  <c r="A23724" i="5" s="1"/>
  <c r="A23725" i="5" s="1"/>
  <c r="A23726" i="5" s="1"/>
  <c r="A23727" i="5" s="1"/>
  <c r="A23728" i="5" s="1"/>
  <c r="A23729" i="5" s="1"/>
  <c r="A23730" i="5" s="1"/>
  <c r="A23731" i="5" s="1"/>
  <c r="A23732" i="5" s="1"/>
  <c r="A23733" i="5" s="1"/>
  <c r="A23734" i="5" s="1"/>
  <c r="A23735" i="5" s="1"/>
  <c r="A23736" i="5" s="1"/>
  <c r="A23737" i="5" s="1"/>
  <c r="A23738" i="5" s="1"/>
  <c r="A23739" i="5" s="1"/>
  <c r="A23740" i="5" s="1"/>
  <c r="A23741" i="5" s="1"/>
  <c r="A23742" i="5" s="1"/>
  <c r="A23743" i="5" s="1"/>
  <c r="A23744" i="5" s="1"/>
  <c r="A23745" i="5" s="1"/>
  <c r="A23746" i="5" s="1"/>
  <c r="A23747" i="5" s="1"/>
  <c r="A23748" i="5" s="1"/>
  <c r="A23749" i="5" s="1"/>
  <c r="A23750" i="5" s="1"/>
  <c r="A23751" i="5" s="1"/>
  <c r="A23752" i="5" s="1"/>
  <c r="A23753" i="5" s="1"/>
  <c r="A23754" i="5" s="1"/>
  <c r="A23755" i="5" s="1"/>
  <c r="A23756" i="5" s="1"/>
  <c r="A23757" i="5" s="1"/>
  <c r="A23758" i="5" s="1"/>
  <c r="A23759" i="5" s="1"/>
  <c r="A23760" i="5" s="1"/>
  <c r="A23761" i="5" s="1"/>
  <c r="A23762" i="5" s="1"/>
  <c r="A23763" i="5" s="1"/>
  <c r="A23764" i="5" s="1"/>
  <c r="A23765" i="5" s="1"/>
  <c r="A23766" i="5" s="1"/>
  <c r="A23767" i="5" s="1"/>
  <c r="A23768" i="5" s="1"/>
  <c r="A23769" i="5" s="1"/>
  <c r="A23770" i="5" s="1"/>
  <c r="A23771" i="5" s="1"/>
  <c r="A23772" i="5" s="1"/>
  <c r="A23773" i="5" s="1"/>
  <c r="A23774" i="5" s="1"/>
  <c r="A23775" i="5" s="1"/>
  <c r="A23776" i="5" s="1"/>
  <c r="A23777" i="5" s="1"/>
  <c r="A23778" i="5" s="1"/>
  <c r="A23779" i="5" s="1"/>
  <c r="A23780" i="5" s="1"/>
  <c r="A23781" i="5" s="1"/>
  <c r="A23782" i="5" s="1"/>
  <c r="A23783" i="5" s="1"/>
  <c r="A23784" i="5" s="1"/>
  <c r="A23785" i="5" s="1"/>
  <c r="A23786" i="5" s="1"/>
  <c r="A23787" i="5" s="1"/>
  <c r="A23788" i="5" s="1"/>
  <c r="A23789" i="5" s="1"/>
  <c r="A23790" i="5" s="1"/>
  <c r="A23791" i="5" s="1"/>
  <c r="A23792" i="5" s="1"/>
  <c r="A23793" i="5" s="1"/>
  <c r="A23794" i="5" s="1"/>
  <c r="A23795" i="5" s="1"/>
  <c r="A23796" i="5" s="1"/>
  <c r="A23797" i="5" s="1"/>
  <c r="A23798" i="5" s="1"/>
  <c r="A23799" i="5" s="1"/>
  <c r="A23800" i="5" s="1"/>
  <c r="A23801" i="5" s="1"/>
  <c r="A23802" i="5" s="1"/>
  <c r="A23803" i="5" s="1"/>
  <c r="A23804" i="5" s="1"/>
  <c r="A23805" i="5" s="1"/>
  <c r="A23806" i="5" s="1"/>
  <c r="A23807" i="5" s="1"/>
  <c r="A23808" i="5" s="1"/>
  <c r="A23809" i="5" s="1"/>
  <c r="A23810" i="5" s="1"/>
  <c r="A23811" i="5" s="1"/>
  <c r="A23812" i="5" s="1"/>
  <c r="A23813" i="5" s="1"/>
  <c r="A23814" i="5" s="1"/>
  <c r="A23815" i="5" s="1"/>
  <c r="A23816" i="5" s="1"/>
  <c r="A23817" i="5" s="1"/>
  <c r="A23818" i="5" s="1"/>
  <c r="A23819" i="5" s="1"/>
  <c r="A23820" i="5" s="1"/>
  <c r="A23821" i="5" s="1"/>
  <c r="A23822" i="5" s="1"/>
  <c r="A23823" i="5" s="1"/>
  <c r="A23824" i="5" s="1"/>
  <c r="A23825" i="5" s="1"/>
  <c r="A23826" i="5" s="1"/>
  <c r="A23827" i="5" s="1"/>
  <c r="A23828" i="5" s="1"/>
  <c r="A23829" i="5" s="1"/>
  <c r="A23830" i="5" s="1"/>
  <c r="A23831" i="5" s="1"/>
  <c r="A23832" i="5" s="1"/>
  <c r="A23833" i="5" s="1"/>
  <c r="A23834" i="5" s="1"/>
  <c r="A23835" i="5" s="1"/>
  <c r="A23836" i="5" s="1"/>
  <c r="A23837" i="5" s="1"/>
  <c r="A23838" i="5" s="1"/>
  <c r="A23839" i="5" s="1"/>
  <c r="A23840" i="5" s="1"/>
  <c r="A23841" i="5" s="1"/>
  <c r="A23842" i="5" s="1"/>
  <c r="A23843" i="5" s="1"/>
  <c r="A23844" i="5" s="1"/>
  <c r="A23845" i="5" s="1"/>
  <c r="A23846" i="5" s="1"/>
  <c r="A23847" i="5" s="1"/>
  <c r="A23848" i="5" s="1"/>
  <c r="A23849" i="5" s="1"/>
  <c r="A23850" i="5" s="1"/>
  <c r="A23851" i="5" s="1"/>
  <c r="A23852" i="5" s="1"/>
  <c r="A23853" i="5" s="1"/>
  <c r="A23854" i="5" s="1"/>
  <c r="A23855" i="5" s="1"/>
  <c r="A23856" i="5" s="1"/>
  <c r="A23857" i="5" s="1"/>
  <c r="A23858" i="5" s="1"/>
  <c r="A23859" i="5" s="1"/>
  <c r="A23860" i="5" s="1"/>
  <c r="A23861" i="5" s="1"/>
  <c r="A23862" i="5" s="1"/>
  <c r="A23863" i="5" s="1"/>
  <c r="A23864" i="5" s="1"/>
  <c r="A23865" i="5" s="1"/>
  <c r="A23866" i="5" s="1"/>
  <c r="A23867" i="5" s="1"/>
  <c r="A23868" i="5" s="1"/>
  <c r="A23869" i="5" s="1"/>
  <c r="A23870" i="5" s="1"/>
  <c r="A23871" i="5" s="1"/>
  <c r="A23872" i="5" s="1"/>
  <c r="A23873" i="5" s="1"/>
  <c r="A23874" i="5" s="1"/>
  <c r="A23875" i="5" s="1"/>
  <c r="A23876" i="5" s="1"/>
  <c r="A23877" i="5" s="1"/>
  <c r="A23878" i="5" s="1"/>
  <c r="A23879" i="5" s="1"/>
  <c r="A23880" i="5" s="1"/>
  <c r="A23881" i="5" s="1"/>
  <c r="A23882" i="5" s="1"/>
  <c r="A23883" i="5" s="1"/>
  <c r="A23884" i="5" s="1"/>
  <c r="A23885" i="5" s="1"/>
  <c r="A23886" i="5" s="1"/>
  <c r="A23887" i="5" s="1"/>
  <c r="A23888" i="5" s="1"/>
  <c r="A23889" i="5" s="1"/>
  <c r="A23890" i="5" s="1"/>
  <c r="A23891" i="5" s="1"/>
  <c r="A23892" i="5" s="1"/>
  <c r="A23893" i="5" s="1"/>
  <c r="A23894" i="5" s="1"/>
  <c r="A23895" i="5" s="1"/>
  <c r="A23896" i="5" s="1"/>
  <c r="A23897" i="5" s="1"/>
  <c r="A23898" i="5" s="1"/>
  <c r="A23899" i="5" s="1"/>
  <c r="A23900" i="5" s="1"/>
  <c r="A23901" i="5" s="1"/>
  <c r="A23902" i="5" s="1"/>
  <c r="A23903" i="5" s="1"/>
  <c r="A23904" i="5" s="1"/>
  <c r="A23905" i="5" s="1"/>
  <c r="A23906" i="5" s="1"/>
  <c r="A23907" i="5" s="1"/>
  <c r="A23908" i="5" s="1"/>
  <c r="A23909" i="5" s="1"/>
  <c r="A23910" i="5" s="1"/>
  <c r="A23911" i="5" s="1"/>
  <c r="A23912" i="5" s="1"/>
  <c r="A23913" i="5" s="1"/>
  <c r="A23914" i="5" s="1"/>
  <c r="A23915" i="5" s="1"/>
  <c r="A23916" i="5" s="1"/>
  <c r="A23917" i="5" s="1"/>
  <c r="A23918" i="5" s="1"/>
  <c r="A23919" i="5" s="1"/>
  <c r="A23920" i="5" s="1"/>
  <c r="A23921" i="5" s="1"/>
  <c r="A23922" i="5" s="1"/>
  <c r="A23923" i="5" s="1"/>
  <c r="A23924" i="5" s="1"/>
  <c r="A23925" i="5" s="1"/>
  <c r="A23926" i="5" s="1"/>
  <c r="A23927" i="5" s="1"/>
  <c r="A23928" i="5" s="1"/>
  <c r="A23929" i="5" s="1"/>
  <c r="A23930" i="5" s="1"/>
  <c r="A23931" i="5" s="1"/>
  <c r="A23932" i="5" s="1"/>
  <c r="A23933" i="5" s="1"/>
  <c r="A23934" i="5" s="1"/>
  <c r="A23935" i="5" s="1"/>
  <c r="A23936" i="5" s="1"/>
  <c r="A23937" i="5" s="1"/>
  <c r="A23938" i="5" s="1"/>
  <c r="A23939" i="5" s="1"/>
  <c r="A23940" i="5" s="1"/>
  <c r="A23941" i="5" s="1"/>
  <c r="A23942" i="5" s="1"/>
  <c r="A23943" i="5" s="1"/>
  <c r="A23944" i="5" s="1"/>
  <c r="A23945" i="5" s="1"/>
  <c r="A23946" i="5" s="1"/>
  <c r="A23947" i="5" s="1"/>
  <c r="A23948" i="5" s="1"/>
  <c r="A23949" i="5" s="1"/>
  <c r="A23950" i="5" s="1"/>
  <c r="A23951" i="5" s="1"/>
  <c r="A23952" i="5" s="1"/>
  <c r="A23953" i="5" s="1"/>
  <c r="A23954" i="5" s="1"/>
  <c r="A23955" i="5" s="1"/>
  <c r="A23956" i="5" s="1"/>
  <c r="A23957" i="5" s="1"/>
  <c r="A23958" i="5" s="1"/>
  <c r="A23959" i="5" s="1"/>
  <c r="A23960" i="5" s="1"/>
  <c r="A23961" i="5" s="1"/>
  <c r="A23962" i="5" s="1"/>
  <c r="A23963" i="5" s="1"/>
  <c r="A23964" i="5" s="1"/>
  <c r="A23965" i="5" s="1"/>
  <c r="A23966" i="5" s="1"/>
  <c r="A23967" i="5" s="1"/>
  <c r="A23968" i="5" s="1"/>
  <c r="A23969" i="5" s="1"/>
  <c r="A23970" i="5" s="1"/>
  <c r="A23971" i="5" s="1"/>
  <c r="A23972" i="5" s="1"/>
  <c r="A23973" i="5" s="1"/>
  <c r="A23974" i="5" s="1"/>
  <c r="A23975" i="5" s="1"/>
  <c r="A23976" i="5" s="1"/>
  <c r="A23977" i="5" s="1"/>
  <c r="A23978" i="5" s="1"/>
  <c r="A23979" i="5" s="1"/>
  <c r="A23980" i="5" s="1"/>
  <c r="A23981" i="5" s="1"/>
  <c r="A23982" i="5" s="1"/>
  <c r="A23983" i="5" s="1"/>
  <c r="A23984" i="5" s="1"/>
  <c r="A23985" i="5" s="1"/>
  <c r="A23986" i="5" s="1"/>
  <c r="A23987" i="5" s="1"/>
  <c r="A23988" i="5" s="1"/>
  <c r="A23989" i="5" s="1"/>
  <c r="A23990" i="5" s="1"/>
  <c r="A23991" i="5" s="1"/>
  <c r="A23992" i="5" s="1"/>
  <c r="A23993" i="5" s="1"/>
  <c r="A23994" i="5" s="1"/>
  <c r="A23995" i="5" s="1"/>
  <c r="A23996" i="5" s="1"/>
  <c r="A23997" i="5" s="1"/>
  <c r="A23998" i="5" s="1"/>
  <c r="A23999" i="5" s="1"/>
  <c r="A24000" i="5" s="1"/>
  <c r="A24001" i="5" s="1"/>
  <c r="A24002" i="5" s="1"/>
  <c r="A24003" i="5" s="1"/>
  <c r="A24004" i="5" s="1"/>
  <c r="A24005" i="5" s="1"/>
  <c r="A24006" i="5" s="1"/>
  <c r="A24007" i="5" s="1"/>
  <c r="A24008" i="5" s="1"/>
  <c r="A24009" i="5" s="1"/>
  <c r="A24010" i="5" s="1"/>
  <c r="A24011" i="5" s="1"/>
  <c r="A24012" i="5" s="1"/>
  <c r="A24013" i="5" s="1"/>
  <c r="A24014" i="5" s="1"/>
  <c r="A24015" i="5" s="1"/>
  <c r="A24016" i="5" s="1"/>
  <c r="A24017" i="5" s="1"/>
  <c r="A24018" i="5" s="1"/>
  <c r="A24019" i="5" s="1"/>
  <c r="A24020" i="5" s="1"/>
  <c r="A24021" i="5" s="1"/>
  <c r="A24022" i="5" s="1"/>
  <c r="A24023" i="5" s="1"/>
  <c r="A24024" i="5" s="1"/>
  <c r="A24025" i="5" s="1"/>
  <c r="A24026" i="5" s="1"/>
  <c r="A24027" i="5" s="1"/>
  <c r="A24028" i="5" s="1"/>
  <c r="A24029" i="5" s="1"/>
  <c r="A24030" i="5" s="1"/>
  <c r="A24031" i="5" s="1"/>
  <c r="A24032" i="5" s="1"/>
  <c r="A24033" i="5" s="1"/>
  <c r="A24034" i="5" s="1"/>
  <c r="A24035" i="5" s="1"/>
  <c r="A24036" i="5" s="1"/>
  <c r="A24037" i="5" s="1"/>
  <c r="A24038" i="5" s="1"/>
  <c r="A24039" i="5" s="1"/>
  <c r="A24040" i="5" s="1"/>
  <c r="A24041" i="5" s="1"/>
  <c r="A24042" i="5" s="1"/>
  <c r="A24043" i="5" s="1"/>
  <c r="A24044" i="5" s="1"/>
  <c r="A24045" i="5" s="1"/>
  <c r="A24046" i="5" s="1"/>
  <c r="A24047" i="5" s="1"/>
  <c r="A24048" i="5" s="1"/>
  <c r="A24049" i="5" s="1"/>
  <c r="A24050" i="5" s="1"/>
  <c r="A24051" i="5" s="1"/>
  <c r="A24052" i="5" s="1"/>
  <c r="A24053" i="5" s="1"/>
  <c r="A24054" i="5" s="1"/>
  <c r="A24055" i="5" s="1"/>
  <c r="A24056" i="5" s="1"/>
  <c r="A24057" i="5" s="1"/>
  <c r="A24058" i="5" s="1"/>
  <c r="A24059" i="5" s="1"/>
  <c r="A24060" i="5" s="1"/>
  <c r="A24061" i="5" s="1"/>
  <c r="A24062" i="5" s="1"/>
  <c r="A24063" i="5" s="1"/>
  <c r="A24064" i="5" s="1"/>
  <c r="A24065" i="5" s="1"/>
  <c r="A24066" i="5" s="1"/>
  <c r="A24067" i="5" s="1"/>
  <c r="A24068" i="5" s="1"/>
  <c r="A24069" i="5" s="1"/>
  <c r="A24070" i="5" s="1"/>
  <c r="A24071" i="5" s="1"/>
  <c r="A24072" i="5" s="1"/>
  <c r="A24073" i="5" s="1"/>
  <c r="A24074" i="5" s="1"/>
  <c r="A24075" i="5" s="1"/>
  <c r="A24076" i="5" s="1"/>
  <c r="A24077" i="5" s="1"/>
  <c r="A24078" i="5" s="1"/>
  <c r="A24079" i="5" s="1"/>
  <c r="A24080" i="5" s="1"/>
  <c r="A24081" i="5" s="1"/>
  <c r="A24082" i="5" s="1"/>
  <c r="A24083" i="5" s="1"/>
  <c r="A24084" i="5" s="1"/>
  <c r="A24085" i="5" s="1"/>
  <c r="A24086" i="5" s="1"/>
  <c r="A24087" i="5" s="1"/>
  <c r="A24088" i="5" s="1"/>
  <c r="A24089" i="5" s="1"/>
  <c r="A24090" i="5" s="1"/>
  <c r="A24091" i="5" s="1"/>
  <c r="A24092" i="5" s="1"/>
  <c r="A24093" i="5" s="1"/>
  <c r="A24094" i="5" s="1"/>
  <c r="A24095" i="5" s="1"/>
  <c r="A24096" i="5" s="1"/>
  <c r="A24097" i="5" s="1"/>
  <c r="A24098" i="5" s="1"/>
  <c r="A24099" i="5" s="1"/>
  <c r="A24100" i="5" s="1"/>
  <c r="A24101" i="5" s="1"/>
  <c r="A24102" i="5" s="1"/>
  <c r="A24103" i="5" s="1"/>
  <c r="A24104" i="5" s="1"/>
  <c r="A24105" i="5" s="1"/>
  <c r="A24106" i="5" s="1"/>
  <c r="A24107" i="5" s="1"/>
  <c r="A24108" i="5" s="1"/>
  <c r="A24109" i="5" s="1"/>
  <c r="A24110" i="5" s="1"/>
  <c r="A24111" i="5" s="1"/>
  <c r="A24112" i="5" s="1"/>
  <c r="A24113" i="5" s="1"/>
  <c r="A24114" i="5" s="1"/>
  <c r="A24115" i="5" s="1"/>
  <c r="A24116" i="5" s="1"/>
  <c r="A24117" i="5" s="1"/>
  <c r="A24118" i="5" s="1"/>
  <c r="A24119" i="5" s="1"/>
  <c r="A24120" i="5" s="1"/>
  <c r="A24121" i="5" s="1"/>
  <c r="A24122" i="5" s="1"/>
  <c r="A24123" i="5" s="1"/>
  <c r="A24124" i="5" s="1"/>
  <c r="A24125" i="5" s="1"/>
  <c r="A24126" i="5" s="1"/>
  <c r="A24127" i="5" s="1"/>
  <c r="A24128" i="5" s="1"/>
  <c r="A24129" i="5" s="1"/>
  <c r="A24130" i="5" s="1"/>
  <c r="A24131" i="5" s="1"/>
  <c r="A24132" i="5" s="1"/>
  <c r="A24133" i="5" s="1"/>
  <c r="A24134" i="5" s="1"/>
  <c r="A24135" i="5" s="1"/>
  <c r="A24136" i="5" s="1"/>
  <c r="A24137" i="5" s="1"/>
  <c r="A24138" i="5" s="1"/>
  <c r="A24139" i="5" s="1"/>
  <c r="A24140" i="5" s="1"/>
  <c r="A24141" i="5" s="1"/>
  <c r="A24142" i="5" s="1"/>
  <c r="A24143" i="5" s="1"/>
  <c r="A24144" i="5" s="1"/>
  <c r="A24145" i="5" s="1"/>
  <c r="A24146" i="5" s="1"/>
  <c r="A24147" i="5" s="1"/>
  <c r="A24148" i="5" s="1"/>
  <c r="A24149" i="5" s="1"/>
  <c r="A24150" i="5" s="1"/>
  <c r="A24151" i="5" s="1"/>
  <c r="A24152" i="5" s="1"/>
  <c r="A24153" i="5" s="1"/>
  <c r="A24154" i="5" s="1"/>
  <c r="A24155" i="5" s="1"/>
  <c r="A24156" i="5" s="1"/>
  <c r="A24157" i="5" s="1"/>
  <c r="A24158" i="5" s="1"/>
  <c r="A24159" i="5" s="1"/>
  <c r="A24160" i="5" s="1"/>
  <c r="A24161" i="5" s="1"/>
  <c r="A24162" i="5" s="1"/>
  <c r="A24163" i="5" s="1"/>
  <c r="A24164" i="5" s="1"/>
  <c r="A24165" i="5" s="1"/>
  <c r="A24166" i="5" s="1"/>
  <c r="A24167" i="5" s="1"/>
  <c r="A24168" i="5" s="1"/>
  <c r="A24169" i="5" s="1"/>
  <c r="A24170" i="5" s="1"/>
  <c r="A24171" i="5" s="1"/>
  <c r="A24172" i="5" s="1"/>
  <c r="A24173" i="5" s="1"/>
  <c r="A24174" i="5" s="1"/>
  <c r="A24175" i="5" s="1"/>
  <c r="A24176" i="5" s="1"/>
  <c r="A24177" i="5" s="1"/>
  <c r="A24178" i="5" s="1"/>
  <c r="A24179" i="5" s="1"/>
  <c r="A24180" i="5" s="1"/>
  <c r="A24181" i="5" s="1"/>
  <c r="A24182" i="5" s="1"/>
  <c r="A24183" i="5" s="1"/>
  <c r="A24184" i="5" s="1"/>
  <c r="A24185" i="5" s="1"/>
  <c r="A24186" i="5" s="1"/>
  <c r="A24187" i="5" s="1"/>
  <c r="A24188" i="5" s="1"/>
  <c r="A24189" i="5" s="1"/>
  <c r="A24190" i="5" s="1"/>
  <c r="A24191" i="5" s="1"/>
  <c r="A24192" i="5" s="1"/>
  <c r="A24193" i="5" s="1"/>
  <c r="A24194" i="5" s="1"/>
  <c r="A24195" i="5" s="1"/>
  <c r="A24196" i="5" s="1"/>
  <c r="A24197" i="5" s="1"/>
  <c r="A24198" i="5" s="1"/>
  <c r="A24199" i="5" s="1"/>
  <c r="A24200" i="5" s="1"/>
  <c r="A24201" i="5" s="1"/>
  <c r="A24202" i="5" s="1"/>
  <c r="A24203" i="5" s="1"/>
  <c r="A24204" i="5" s="1"/>
  <c r="A24205" i="5" s="1"/>
  <c r="A24206" i="5" s="1"/>
  <c r="A24207" i="5" s="1"/>
  <c r="A24208" i="5" s="1"/>
  <c r="A24209" i="5" s="1"/>
  <c r="A24210" i="5" s="1"/>
  <c r="A24211" i="5" s="1"/>
  <c r="A24212" i="5" s="1"/>
  <c r="A24213" i="5" s="1"/>
  <c r="A24214" i="5" s="1"/>
  <c r="A24215" i="5" s="1"/>
  <c r="A24216" i="5" s="1"/>
  <c r="A24217" i="5" s="1"/>
  <c r="A24218" i="5" s="1"/>
  <c r="A24219" i="5" s="1"/>
  <c r="A24220" i="5" s="1"/>
  <c r="A24221" i="5" s="1"/>
  <c r="A24222" i="5" s="1"/>
  <c r="A24223" i="5" s="1"/>
  <c r="A24224" i="5" s="1"/>
  <c r="A24225" i="5" s="1"/>
  <c r="A24226" i="5" s="1"/>
  <c r="A24227" i="5" s="1"/>
  <c r="A24228" i="5" s="1"/>
  <c r="A24229" i="5" s="1"/>
  <c r="A24230" i="5" s="1"/>
  <c r="A24231" i="5" s="1"/>
  <c r="A24232" i="5" s="1"/>
  <c r="A24233" i="5" s="1"/>
  <c r="A24234" i="5" s="1"/>
  <c r="A24235" i="5" s="1"/>
  <c r="A24236" i="5" s="1"/>
  <c r="A24237" i="5" s="1"/>
  <c r="A24238" i="5" s="1"/>
  <c r="A24239" i="5" s="1"/>
  <c r="A24240" i="5" s="1"/>
  <c r="A24241" i="5" s="1"/>
  <c r="A24242" i="5" s="1"/>
  <c r="A24243" i="5" s="1"/>
  <c r="A24244" i="5" s="1"/>
  <c r="A24245" i="5" s="1"/>
  <c r="A24246" i="5" s="1"/>
  <c r="A24247" i="5" s="1"/>
  <c r="A24248" i="5" s="1"/>
  <c r="A24249" i="5" s="1"/>
  <c r="A24250" i="5" s="1"/>
  <c r="A24251" i="5" s="1"/>
  <c r="A24252" i="5" s="1"/>
  <c r="A24253" i="5" s="1"/>
  <c r="A24254" i="5" s="1"/>
  <c r="A24255" i="5" s="1"/>
  <c r="A24256" i="5" s="1"/>
  <c r="A24257" i="5" s="1"/>
  <c r="A24258" i="5" s="1"/>
  <c r="A24259" i="5" s="1"/>
  <c r="A24260" i="5" s="1"/>
  <c r="A24261" i="5" s="1"/>
  <c r="A24262" i="5" s="1"/>
  <c r="A24263" i="5" s="1"/>
  <c r="A24264" i="5" s="1"/>
  <c r="A24265" i="5" s="1"/>
  <c r="A24266" i="5" s="1"/>
  <c r="A24267" i="5" s="1"/>
  <c r="A24268" i="5" s="1"/>
  <c r="A24269" i="5" s="1"/>
  <c r="A24270" i="5" s="1"/>
  <c r="A24271" i="5" s="1"/>
  <c r="A24272" i="5" s="1"/>
  <c r="A24273" i="5" s="1"/>
  <c r="A24274" i="5" s="1"/>
  <c r="A24275" i="5" s="1"/>
  <c r="A24276" i="5" s="1"/>
  <c r="A24277" i="5" s="1"/>
  <c r="A24278" i="5" s="1"/>
  <c r="A24279" i="5" s="1"/>
  <c r="A24280" i="5" s="1"/>
  <c r="A24281" i="5" s="1"/>
  <c r="A24282" i="5" s="1"/>
  <c r="A24283" i="5" s="1"/>
  <c r="A24284" i="5" s="1"/>
  <c r="A24285" i="5" s="1"/>
  <c r="A24286" i="5" s="1"/>
  <c r="A24287" i="5" s="1"/>
  <c r="A24288" i="5" s="1"/>
  <c r="A24289" i="5" s="1"/>
  <c r="A24290" i="5" s="1"/>
  <c r="A24291" i="5" s="1"/>
  <c r="A24292" i="5" s="1"/>
  <c r="A24293" i="5" s="1"/>
  <c r="A24294" i="5" s="1"/>
  <c r="A24295" i="5" s="1"/>
  <c r="A24296" i="5" s="1"/>
  <c r="A24297" i="5" s="1"/>
  <c r="A24298" i="5" s="1"/>
  <c r="A24299" i="5" s="1"/>
  <c r="A24300" i="5" s="1"/>
  <c r="A24301" i="5" s="1"/>
  <c r="A24302" i="5" s="1"/>
  <c r="A24303" i="5" s="1"/>
  <c r="A24304" i="5" s="1"/>
  <c r="A24305" i="5" s="1"/>
  <c r="A24306" i="5" s="1"/>
  <c r="A24307" i="5" s="1"/>
  <c r="A24308" i="5" s="1"/>
  <c r="A24309" i="5" s="1"/>
  <c r="A24310" i="5" s="1"/>
  <c r="A24311" i="5" s="1"/>
  <c r="A24312" i="5" s="1"/>
  <c r="A24313" i="5" s="1"/>
  <c r="A24314" i="5" s="1"/>
  <c r="A24315" i="5" s="1"/>
  <c r="A24316" i="5" s="1"/>
  <c r="A24317" i="5" s="1"/>
  <c r="A24318" i="5" s="1"/>
  <c r="A24319" i="5" s="1"/>
  <c r="A24320" i="5" s="1"/>
  <c r="A24321" i="5" s="1"/>
  <c r="A24322" i="5" s="1"/>
  <c r="A24323" i="5" s="1"/>
  <c r="A24324" i="5" s="1"/>
  <c r="A24325" i="5" s="1"/>
  <c r="A24326" i="5" s="1"/>
  <c r="A24327" i="5" s="1"/>
  <c r="A24328" i="5" s="1"/>
  <c r="A24329" i="5" s="1"/>
  <c r="A24330" i="5" s="1"/>
  <c r="A24331" i="5" s="1"/>
  <c r="A24332" i="5" s="1"/>
  <c r="A24333" i="5" s="1"/>
  <c r="A24334" i="5" s="1"/>
  <c r="A24335" i="5" s="1"/>
  <c r="A24336" i="5" s="1"/>
  <c r="A24337" i="5" s="1"/>
  <c r="A24338" i="5" s="1"/>
  <c r="A24339" i="5" s="1"/>
  <c r="A24340" i="5" s="1"/>
  <c r="A24341" i="5" s="1"/>
  <c r="A24342" i="5" s="1"/>
  <c r="A24343" i="5" s="1"/>
  <c r="A24344" i="5" s="1"/>
  <c r="A24345" i="5" s="1"/>
  <c r="A24346" i="5" s="1"/>
  <c r="A24347" i="5" s="1"/>
  <c r="A24348" i="5" s="1"/>
  <c r="A24349" i="5" s="1"/>
  <c r="A24350" i="5" s="1"/>
  <c r="A24351" i="5" s="1"/>
  <c r="A24352" i="5" s="1"/>
  <c r="A24353" i="5" s="1"/>
  <c r="A24354" i="5" s="1"/>
  <c r="A24355" i="5" s="1"/>
  <c r="A24356" i="5" s="1"/>
  <c r="A24357" i="5" s="1"/>
  <c r="A24358" i="5" s="1"/>
  <c r="A24359" i="5" s="1"/>
  <c r="A24360" i="5" s="1"/>
  <c r="A24361" i="5" s="1"/>
  <c r="A24362" i="5" s="1"/>
  <c r="A24363" i="5" s="1"/>
  <c r="A24364" i="5" s="1"/>
  <c r="A24365" i="5" s="1"/>
  <c r="A24366" i="5" s="1"/>
  <c r="A24367" i="5" s="1"/>
  <c r="A24368" i="5" s="1"/>
  <c r="A24369" i="5" s="1"/>
  <c r="A24370" i="5" s="1"/>
  <c r="A24371" i="5" s="1"/>
  <c r="A24372" i="5" s="1"/>
  <c r="A24373" i="5" s="1"/>
  <c r="A24374" i="5" s="1"/>
  <c r="A24375" i="5" s="1"/>
  <c r="A24376" i="5" s="1"/>
  <c r="A24377" i="5" s="1"/>
  <c r="A24378" i="5" s="1"/>
  <c r="A24379" i="5" s="1"/>
  <c r="A24380" i="5" s="1"/>
  <c r="A24381" i="5" s="1"/>
  <c r="A24382" i="5" s="1"/>
  <c r="A24383" i="5" s="1"/>
  <c r="A24384" i="5" s="1"/>
  <c r="A24385" i="5" s="1"/>
  <c r="A24386" i="5" s="1"/>
  <c r="A24387" i="5" s="1"/>
  <c r="A24388" i="5" s="1"/>
  <c r="A24389" i="5" s="1"/>
  <c r="A24390" i="5" s="1"/>
  <c r="A24391" i="5" s="1"/>
  <c r="A24392" i="5" s="1"/>
  <c r="A24393" i="5" s="1"/>
  <c r="A24394" i="5" s="1"/>
  <c r="A24395" i="5" s="1"/>
  <c r="A24396" i="5" s="1"/>
  <c r="A24397" i="5" s="1"/>
  <c r="A24398" i="5" s="1"/>
  <c r="A24399" i="5" s="1"/>
  <c r="A24400" i="5" s="1"/>
  <c r="A24401" i="5" s="1"/>
  <c r="A24402" i="5" s="1"/>
  <c r="A24403" i="5" s="1"/>
  <c r="A24404" i="5" s="1"/>
  <c r="A24405" i="5" s="1"/>
  <c r="A24406" i="5" s="1"/>
  <c r="A24407" i="5" s="1"/>
  <c r="A24408" i="5" s="1"/>
  <c r="A24409" i="5" s="1"/>
  <c r="A24410" i="5" s="1"/>
  <c r="A24411" i="5" s="1"/>
  <c r="A24412" i="5" s="1"/>
  <c r="A24413" i="5" s="1"/>
  <c r="A24414" i="5" s="1"/>
  <c r="A24415" i="5" s="1"/>
  <c r="A24416" i="5" s="1"/>
  <c r="A24417" i="5" s="1"/>
  <c r="A24418" i="5" s="1"/>
  <c r="A24419" i="5" s="1"/>
  <c r="A24420" i="5" s="1"/>
  <c r="A24421" i="5" s="1"/>
  <c r="A24422" i="5" s="1"/>
  <c r="A24423" i="5" s="1"/>
  <c r="A24424" i="5" s="1"/>
  <c r="A24425" i="5" s="1"/>
  <c r="A24426" i="5" s="1"/>
  <c r="A24427" i="5" s="1"/>
  <c r="A24428" i="5" s="1"/>
  <c r="A24429" i="5" s="1"/>
  <c r="A24430" i="5" s="1"/>
  <c r="A24431" i="5" s="1"/>
  <c r="A24432" i="5" s="1"/>
  <c r="A24433" i="5" s="1"/>
  <c r="A24434" i="5" s="1"/>
  <c r="A24435" i="5" s="1"/>
  <c r="A24436" i="5" s="1"/>
  <c r="A24437" i="5" s="1"/>
  <c r="A24438" i="5" s="1"/>
  <c r="A24439" i="5" s="1"/>
  <c r="A24440" i="5" s="1"/>
  <c r="A24441" i="5" s="1"/>
  <c r="A24442" i="5" s="1"/>
  <c r="A24443" i="5" s="1"/>
  <c r="A24444" i="5" s="1"/>
  <c r="A24445" i="5" s="1"/>
  <c r="A24446" i="5" s="1"/>
  <c r="A24447" i="5" s="1"/>
  <c r="A24448" i="5" s="1"/>
  <c r="A24449" i="5" s="1"/>
  <c r="A24450" i="5" s="1"/>
  <c r="A24451" i="5" s="1"/>
  <c r="A24452" i="5" s="1"/>
  <c r="A24453" i="5" s="1"/>
  <c r="A24454" i="5" s="1"/>
  <c r="A24455" i="5" s="1"/>
  <c r="A24456" i="5" s="1"/>
  <c r="A24457" i="5" s="1"/>
  <c r="A24458" i="5" s="1"/>
  <c r="A24459" i="5" s="1"/>
  <c r="A24460" i="5" s="1"/>
  <c r="A24461" i="5" s="1"/>
  <c r="A24462" i="5" s="1"/>
  <c r="A24463" i="5" s="1"/>
  <c r="A24464" i="5" s="1"/>
  <c r="A24465" i="5" s="1"/>
  <c r="A24466" i="5" s="1"/>
  <c r="A24467" i="5" s="1"/>
  <c r="A24468" i="5" s="1"/>
  <c r="A24469" i="5" s="1"/>
  <c r="A24470" i="5" s="1"/>
  <c r="A24471" i="5" s="1"/>
  <c r="A24472" i="5" s="1"/>
  <c r="A24473" i="5" s="1"/>
  <c r="A24474" i="5" s="1"/>
  <c r="A24475" i="5" s="1"/>
  <c r="A24476" i="5" s="1"/>
  <c r="A24477" i="5" s="1"/>
  <c r="A24478" i="5" s="1"/>
  <c r="A24479" i="5" s="1"/>
  <c r="A24480" i="5" s="1"/>
  <c r="A24481" i="5" s="1"/>
  <c r="A24482" i="5" s="1"/>
  <c r="A24483" i="5" s="1"/>
  <c r="A24484" i="5" s="1"/>
  <c r="A24485" i="5" s="1"/>
  <c r="A24486" i="5" s="1"/>
  <c r="A24487" i="5" s="1"/>
  <c r="A24488" i="5" s="1"/>
  <c r="A24489" i="5" s="1"/>
  <c r="A24490" i="5" s="1"/>
  <c r="A24491" i="5" s="1"/>
  <c r="A24492" i="5" s="1"/>
  <c r="A24493" i="5" s="1"/>
  <c r="A24494" i="5" s="1"/>
  <c r="A24495" i="5" s="1"/>
  <c r="A24496" i="5" s="1"/>
  <c r="A24497" i="5" s="1"/>
  <c r="A24498" i="5" s="1"/>
  <c r="A24499" i="5" s="1"/>
  <c r="A24500" i="5" s="1"/>
  <c r="A24501" i="5" s="1"/>
  <c r="A24502" i="5" s="1"/>
  <c r="A24503" i="5" s="1"/>
  <c r="A24504" i="5" s="1"/>
  <c r="A24505" i="5" s="1"/>
  <c r="A24506" i="5" s="1"/>
  <c r="A24507" i="5" s="1"/>
  <c r="A24508" i="5" s="1"/>
  <c r="A24509" i="5" s="1"/>
  <c r="A24510" i="5" s="1"/>
  <c r="A24511" i="5" s="1"/>
  <c r="A24512" i="5" s="1"/>
  <c r="A24513" i="5" s="1"/>
  <c r="A24514" i="5" s="1"/>
  <c r="A24515" i="5" s="1"/>
  <c r="A24516" i="5" s="1"/>
  <c r="A24517" i="5" s="1"/>
  <c r="A24518" i="5" s="1"/>
  <c r="A24519" i="5" s="1"/>
  <c r="A24520" i="5" s="1"/>
  <c r="A24521" i="5" s="1"/>
  <c r="A24522" i="5" s="1"/>
  <c r="A24523" i="5" s="1"/>
  <c r="A24524" i="5" s="1"/>
  <c r="A24525" i="5" s="1"/>
  <c r="A24526" i="5" s="1"/>
  <c r="A24527" i="5" s="1"/>
  <c r="A24528" i="5" s="1"/>
  <c r="A24529" i="5" s="1"/>
  <c r="A24530" i="5" s="1"/>
  <c r="A24531" i="5" s="1"/>
  <c r="A24532" i="5" s="1"/>
  <c r="A24533" i="5" s="1"/>
  <c r="A24534" i="5" s="1"/>
  <c r="A24535" i="5" s="1"/>
  <c r="A24536" i="5" s="1"/>
  <c r="A24537" i="5" s="1"/>
  <c r="A24538" i="5" s="1"/>
  <c r="A24539" i="5" s="1"/>
  <c r="A24540" i="5" s="1"/>
  <c r="A24541" i="5" s="1"/>
  <c r="A24542" i="5" s="1"/>
  <c r="A24543" i="5" s="1"/>
  <c r="A24544" i="5" s="1"/>
  <c r="A24545" i="5" s="1"/>
  <c r="A24546" i="5" s="1"/>
  <c r="A24547" i="5" s="1"/>
  <c r="A24548" i="5" s="1"/>
  <c r="A24549" i="5" s="1"/>
  <c r="A24550" i="5" s="1"/>
  <c r="A24551" i="5" s="1"/>
  <c r="A24552" i="5" s="1"/>
  <c r="A24553" i="5" s="1"/>
  <c r="A24554" i="5" s="1"/>
  <c r="A24555" i="5" s="1"/>
  <c r="A24556" i="5" s="1"/>
  <c r="A24557" i="5" s="1"/>
  <c r="A24558" i="5" s="1"/>
  <c r="A24559" i="5" s="1"/>
  <c r="A24560" i="5" s="1"/>
  <c r="A24561" i="5" s="1"/>
  <c r="A24562" i="5" s="1"/>
  <c r="A24563" i="5" s="1"/>
  <c r="A24564" i="5" s="1"/>
  <c r="A24565" i="5" s="1"/>
  <c r="A24566" i="5" s="1"/>
  <c r="A24567" i="5" s="1"/>
  <c r="A24568" i="5" s="1"/>
  <c r="A24569" i="5" s="1"/>
  <c r="A24570" i="5" s="1"/>
  <c r="A24571" i="5" s="1"/>
  <c r="A24572" i="5" s="1"/>
  <c r="A24573" i="5" s="1"/>
  <c r="A24574" i="5" s="1"/>
  <c r="A24575" i="5" s="1"/>
  <c r="A24576" i="5" s="1"/>
  <c r="A24577" i="5" s="1"/>
  <c r="A24578" i="5" s="1"/>
  <c r="A24579" i="5" s="1"/>
  <c r="A24580" i="5" s="1"/>
  <c r="A24581" i="5" s="1"/>
  <c r="A24582" i="5" s="1"/>
  <c r="A24583" i="5" s="1"/>
  <c r="A24584" i="5" s="1"/>
  <c r="A24585" i="5" s="1"/>
  <c r="A24586" i="5" s="1"/>
  <c r="A24587" i="5" s="1"/>
  <c r="A24588" i="5" s="1"/>
  <c r="A24589" i="5" s="1"/>
  <c r="A24590" i="5" s="1"/>
  <c r="A24591" i="5" s="1"/>
  <c r="A24592" i="5" s="1"/>
  <c r="A24593" i="5" s="1"/>
  <c r="A24594" i="5" s="1"/>
  <c r="A24595" i="5" s="1"/>
  <c r="A24596" i="5" s="1"/>
  <c r="A24597" i="5" s="1"/>
  <c r="A24598" i="5" s="1"/>
  <c r="A24599" i="5" s="1"/>
  <c r="A24600" i="5" s="1"/>
  <c r="A24601" i="5" s="1"/>
  <c r="A24602" i="5" s="1"/>
  <c r="A24603" i="5" s="1"/>
  <c r="A24604" i="5" s="1"/>
  <c r="A24605" i="5" s="1"/>
  <c r="A24606" i="5" s="1"/>
  <c r="A24607" i="5" s="1"/>
  <c r="A24608" i="5" s="1"/>
  <c r="A24609" i="5" s="1"/>
  <c r="A24610" i="5" s="1"/>
  <c r="A24611" i="5" s="1"/>
  <c r="A24612" i="5" s="1"/>
  <c r="A24613" i="5" s="1"/>
  <c r="A24614" i="5" s="1"/>
  <c r="A24615" i="5" s="1"/>
  <c r="A24616" i="5" s="1"/>
  <c r="A24617" i="5" s="1"/>
  <c r="A24618" i="5" s="1"/>
  <c r="A24619" i="5" s="1"/>
  <c r="A24620" i="5" s="1"/>
  <c r="A24621" i="5" s="1"/>
  <c r="A24622" i="5" s="1"/>
  <c r="A24623" i="5" s="1"/>
  <c r="A24624" i="5" s="1"/>
  <c r="A24625" i="5" s="1"/>
  <c r="A24626" i="5" s="1"/>
  <c r="A24627" i="5" s="1"/>
  <c r="A24628" i="5" s="1"/>
  <c r="A24629" i="5" s="1"/>
  <c r="A24630" i="5" s="1"/>
  <c r="A24631" i="5" s="1"/>
  <c r="A24632" i="5" s="1"/>
  <c r="A24633" i="5" s="1"/>
  <c r="A24634" i="5" s="1"/>
  <c r="A24635" i="5" s="1"/>
  <c r="A24636" i="5" s="1"/>
  <c r="A24637" i="5" s="1"/>
  <c r="A24638" i="5" s="1"/>
  <c r="A24639" i="5" s="1"/>
  <c r="A24640" i="5" s="1"/>
  <c r="A24641" i="5" s="1"/>
  <c r="A24642" i="5" s="1"/>
  <c r="A24643" i="5" s="1"/>
  <c r="A24644" i="5" s="1"/>
  <c r="A24645" i="5" s="1"/>
  <c r="A24646" i="5" s="1"/>
  <c r="A24647" i="5" s="1"/>
  <c r="A24648" i="5" s="1"/>
  <c r="A24649" i="5" s="1"/>
  <c r="A24650" i="5" s="1"/>
  <c r="A24651" i="5" s="1"/>
  <c r="A24652" i="5" s="1"/>
  <c r="A24653" i="5" s="1"/>
  <c r="A24654" i="5" s="1"/>
  <c r="A24655" i="5" s="1"/>
  <c r="A24656" i="5" s="1"/>
  <c r="A24657" i="5" s="1"/>
  <c r="A24658" i="5" s="1"/>
  <c r="A24659" i="5" s="1"/>
  <c r="A24660" i="5" s="1"/>
  <c r="A24661" i="5" s="1"/>
  <c r="A24662" i="5" s="1"/>
  <c r="A24663" i="5" s="1"/>
  <c r="A24664" i="5" s="1"/>
  <c r="A24665" i="5" s="1"/>
  <c r="A24666" i="5" s="1"/>
  <c r="A24667" i="5" s="1"/>
  <c r="A24668" i="5" s="1"/>
  <c r="A24669" i="5" s="1"/>
  <c r="A24670" i="5" s="1"/>
  <c r="A24671" i="5" s="1"/>
  <c r="A24672" i="5" s="1"/>
  <c r="A24673" i="5" s="1"/>
  <c r="A24674" i="5" s="1"/>
  <c r="A24675" i="5" s="1"/>
  <c r="A24676" i="5" s="1"/>
  <c r="A24677" i="5" s="1"/>
  <c r="A24678" i="5" s="1"/>
  <c r="A24679" i="5" s="1"/>
  <c r="A24680" i="5" s="1"/>
  <c r="A24681" i="5" s="1"/>
  <c r="A24682" i="5" s="1"/>
  <c r="A24683" i="5" s="1"/>
  <c r="A24684" i="5" s="1"/>
  <c r="A24685" i="5" s="1"/>
  <c r="A24686" i="5" s="1"/>
  <c r="A24687" i="5" s="1"/>
  <c r="A24688" i="5" s="1"/>
  <c r="A24689" i="5" s="1"/>
  <c r="A24690" i="5" s="1"/>
  <c r="A24691" i="5" s="1"/>
  <c r="A24692" i="5" s="1"/>
  <c r="A24693" i="5" s="1"/>
  <c r="A24694" i="5" s="1"/>
  <c r="A24695" i="5" s="1"/>
  <c r="A24696" i="5" s="1"/>
  <c r="A24697" i="5" s="1"/>
  <c r="A24698" i="5" s="1"/>
  <c r="A24699" i="5" s="1"/>
  <c r="A24700" i="5" s="1"/>
  <c r="A24701" i="5" s="1"/>
  <c r="A24702" i="5" s="1"/>
  <c r="A24703" i="5" s="1"/>
  <c r="A24704" i="5" s="1"/>
  <c r="A24705" i="5" s="1"/>
  <c r="A24706" i="5" s="1"/>
  <c r="A24707" i="5" s="1"/>
  <c r="A24708" i="5" s="1"/>
  <c r="A24709" i="5" s="1"/>
  <c r="A24710" i="5" s="1"/>
  <c r="A24711" i="5" s="1"/>
  <c r="A24712" i="5" s="1"/>
  <c r="A24713" i="5" s="1"/>
  <c r="A24714" i="5" s="1"/>
  <c r="A24715" i="5" s="1"/>
  <c r="A24716" i="5" s="1"/>
  <c r="A24717" i="5" s="1"/>
  <c r="A24718" i="5" s="1"/>
  <c r="A24719" i="5" s="1"/>
  <c r="A24720" i="5" s="1"/>
  <c r="A24721" i="5" s="1"/>
  <c r="A24722" i="5" s="1"/>
  <c r="A24723" i="5" s="1"/>
  <c r="A24724" i="5" s="1"/>
  <c r="A24725" i="5" s="1"/>
  <c r="A24726" i="5" s="1"/>
  <c r="A24727" i="5" s="1"/>
  <c r="A24728" i="5" s="1"/>
  <c r="A24729" i="5" s="1"/>
  <c r="A24730" i="5" s="1"/>
  <c r="A24731" i="5" s="1"/>
  <c r="A24732" i="5" s="1"/>
  <c r="A24733" i="5" s="1"/>
  <c r="A24734" i="5" s="1"/>
  <c r="A24735" i="5" s="1"/>
  <c r="A24736" i="5" s="1"/>
  <c r="A24737" i="5" s="1"/>
  <c r="A24738" i="5" s="1"/>
  <c r="A24739" i="5" s="1"/>
  <c r="A24740" i="5" s="1"/>
  <c r="A24741" i="5" s="1"/>
  <c r="A24742" i="5" s="1"/>
  <c r="A24743" i="5" s="1"/>
  <c r="A24744" i="5" s="1"/>
  <c r="A24745" i="5" s="1"/>
  <c r="A24746" i="5" s="1"/>
  <c r="A24747" i="5" s="1"/>
  <c r="A24748" i="5" s="1"/>
  <c r="A24749" i="5" s="1"/>
  <c r="A24750" i="5" s="1"/>
  <c r="A24751" i="5" s="1"/>
  <c r="A24752" i="5" s="1"/>
  <c r="A24753" i="5" s="1"/>
  <c r="A24754" i="5" s="1"/>
  <c r="A24755" i="5" s="1"/>
  <c r="A24756" i="5" s="1"/>
  <c r="A24757" i="5" s="1"/>
  <c r="A24758" i="5" s="1"/>
  <c r="A24759" i="5" s="1"/>
  <c r="A24760" i="5" s="1"/>
  <c r="A24761" i="5" s="1"/>
  <c r="A24762" i="5" s="1"/>
  <c r="A24763" i="5" s="1"/>
  <c r="A24764" i="5" s="1"/>
  <c r="A24765" i="5" s="1"/>
  <c r="A24766" i="5" s="1"/>
  <c r="A24767" i="5" s="1"/>
  <c r="A24768" i="5" s="1"/>
  <c r="A24769" i="5" s="1"/>
  <c r="A24770" i="5" s="1"/>
  <c r="A24771" i="5" s="1"/>
  <c r="A24772" i="5" s="1"/>
  <c r="A24773" i="5" s="1"/>
  <c r="A24774" i="5" s="1"/>
  <c r="A24775" i="5" s="1"/>
  <c r="A24776" i="5" s="1"/>
  <c r="A24777" i="5" s="1"/>
  <c r="A24778" i="5" s="1"/>
  <c r="A24779" i="5" s="1"/>
  <c r="A24780" i="5" s="1"/>
  <c r="A24781" i="5" s="1"/>
  <c r="A24782" i="5" s="1"/>
  <c r="A24783" i="5" s="1"/>
  <c r="A24784" i="5" s="1"/>
  <c r="A24785" i="5" s="1"/>
  <c r="A24786" i="5" s="1"/>
  <c r="A24787" i="5" s="1"/>
  <c r="A24788" i="5" s="1"/>
  <c r="A24789" i="5" s="1"/>
  <c r="A24790" i="5" s="1"/>
  <c r="A24791" i="5" s="1"/>
  <c r="A24792" i="5" s="1"/>
  <c r="A24793" i="5" s="1"/>
  <c r="A24794" i="5" s="1"/>
  <c r="A24795" i="5" s="1"/>
  <c r="A24796" i="5" s="1"/>
  <c r="A24797" i="5" s="1"/>
  <c r="A24798" i="5" s="1"/>
  <c r="A24799" i="5" s="1"/>
  <c r="A24800" i="5" s="1"/>
  <c r="A24801" i="5" s="1"/>
  <c r="A24802" i="5" s="1"/>
  <c r="A24803" i="5" s="1"/>
  <c r="A24804" i="5" s="1"/>
  <c r="A24805" i="5" s="1"/>
  <c r="A24806" i="5" s="1"/>
  <c r="A24807" i="5" s="1"/>
  <c r="A24808" i="5" s="1"/>
  <c r="A24809" i="5" s="1"/>
  <c r="A24810" i="5" s="1"/>
  <c r="A24811" i="5" s="1"/>
  <c r="A24812" i="5" s="1"/>
  <c r="A24813" i="5" s="1"/>
  <c r="A24814" i="5" s="1"/>
  <c r="A24815" i="5" s="1"/>
  <c r="A24816" i="5" s="1"/>
  <c r="A24817" i="5" s="1"/>
  <c r="A24818" i="5" s="1"/>
  <c r="A24819" i="5" s="1"/>
  <c r="A24820" i="5" s="1"/>
  <c r="A24821" i="5" s="1"/>
  <c r="A24822" i="5" s="1"/>
  <c r="A24823" i="5" s="1"/>
  <c r="A24824" i="5" s="1"/>
  <c r="A24825" i="5" s="1"/>
  <c r="A24826" i="5" s="1"/>
  <c r="A24827" i="5" s="1"/>
  <c r="A24828" i="5" s="1"/>
  <c r="A24829" i="5" s="1"/>
  <c r="A24830" i="5" s="1"/>
  <c r="A24831" i="5" s="1"/>
  <c r="A24832" i="5" s="1"/>
  <c r="A24833" i="5" s="1"/>
  <c r="A24834" i="5" s="1"/>
  <c r="A24835" i="5" s="1"/>
  <c r="A24836" i="5" s="1"/>
  <c r="A24837" i="5" s="1"/>
  <c r="A24838" i="5" s="1"/>
  <c r="A24839" i="5" s="1"/>
  <c r="A24840" i="5" s="1"/>
  <c r="A24841" i="5" s="1"/>
  <c r="A24842" i="5" s="1"/>
  <c r="A24843" i="5" s="1"/>
  <c r="A24844" i="5" s="1"/>
  <c r="A24845" i="5" s="1"/>
  <c r="A24846" i="5" s="1"/>
  <c r="A24847" i="5" s="1"/>
  <c r="A24848" i="5" s="1"/>
  <c r="A24849" i="5" s="1"/>
  <c r="A24850" i="5" s="1"/>
  <c r="A24851" i="5" s="1"/>
  <c r="A24852" i="5" s="1"/>
  <c r="A24853" i="5" s="1"/>
  <c r="A24854" i="5" s="1"/>
  <c r="A24855" i="5" s="1"/>
  <c r="A24856" i="5" s="1"/>
  <c r="A24857" i="5" s="1"/>
  <c r="A24858" i="5" s="1"/>
  <c r="A24859" i="5" s="1"/>
  <c r="A24860" i="5" s="1"/>
  <c r="A24861" i="5" s="1"/>
  <c r="A24862" i="5" s="1"/>
  <c r="A24863" i="5" s="1"/>
  <c r="A24864" i="5" s="1"/>
  <c r="A24865" i="5" s="1"/>
  <c r="A24866" i="5" s="1"/>
  <c r="A24867" i="5" s="1"/>
  <c r="A24868" i="5" s="1"/>
  <c r="A24869" i="5" s="1"/>
  <c r="A24870" i="5" s="1"/>
  <c r="A24871" i="5" s="1"/>
  <c r="A24872" i="5" s="1"/>
  <c r="A24873" i="5" s="1"/>
  <c r="A24874" i="5" s="1"/>
  <c r="A24875" i="5" s="1"/>
  <c r="A24876" i="5" s="1"/>
  <c r="A24877" i="5" s="1"/>
  <c r="A24878" i="5" s="1"/>
  <c r="A24879" i="5" s="1"/>
  <c r="A24880" i="5" s="1"/>
  <c r="A24881" i="5" s="1"/>
  <c r="A24882" i="5" s="1"/>
  <c r="A24883" i="5" s="1"/>
  <c r="A24884" i="5" s="1"/>
  <c r="A24885" i="5" s="1"/>
  <c r="A24886" i="5" s="1"/>
  <c r="A24887" i="5" s="1"/>
  <c r="A24888" i="5" s="1"/>
  <c r="A24889" i="5" s="1"/>
  <c r="A24890" i="5" s="1"/>
  <c r="A24891" i="5" s="1"/>
  <c r="A24892" i="5" s="1"/>
  <c r="A24893" i="5" s="1"/>
  <c r="A24894" i="5" s="1"/>
  <c r="A24895" i="5" s="1"/>
  <c r="A24896" i="5" s="1"/>
  <c r="A24897" i="5" s="1"/>
  <c r="A24898" i="5" s="1"/>
  <c r="A24899" i="5" s="1"/>
  <c r="A24900" i="5" s="1"/>
  <c r="A24901" i="5" s="1"/>
  <c r="A24902" i="5" s="1"/>
  <c r="A24903" i="5" s="1"/>
  <c r="A24904" i="5" s="1"/>
  <c r="A24905" i="5" s="1"/>
  <c r="A24906" i="5" s="1"/>
  <c r="A24907" i="5" s="1"/>
  <c r="A24908" i="5" s="1"/>
  <c r="A24909" i="5" s="1"/>
  <c r="A24910" i="5" s="1"/>
  <c r="A24911" i="5" s="1"/>
  <c r="A24912" i="5" s="1"/>
  <c r="A24913" i="5" s="1"/>
  <c r="A24914" i="5" s="1"/>
  <c r="A24915" i="5" s="1"/>
  <c r="A24916" i="5" s="1"/>
  <c r="A24917" i="5" s="1"/>
  <c r="A24918" i="5" s="1"/>
  <c r="A24919" i="5" s="1"/>
  <c r="A24920" i="5" s="1"/>
  <c r="A24921" i="5" s="1"/>
  <c r="A24922" i="5" s="1"/>
  <c r="A24923" i="5" s="1"/>
  <c r="A24924" i="5" s="1"/>
  <c r="A24925" i="5" s="1"/>
  <c r="A24926" i="5" s="1"/>
  <c r="A24927" i="5" s="1"/>
  <c r="A24928" i="5" s="1"/>
  <c r="A24929" i="5" s="1"/>
  <c r="A24930" i="5" s="1"/>
  <c r="A24931" i="5" s="1"/>
  <c r="A24932" i="5" s="1"/>
  <c r="A24933" i="5" s="1"/>
  <c r="A24934" i="5" s="1"/>
  <c r="A24935" i="5" s="1"/>
  <c r="A24936" i="5" s="1"/>
  <c r="A24937" i="5" s="1"/>
  <c r="A24938" i="5" s="1"/>
  <c r="A24939" i="5" s="1"/>
  <c r="A24940" i="5" s="1"/>
  <c r="A24941" i="5" s="1"/>
  <c r="A24942" i="5" s="1"/>
  <c r="A24943" i="5" s="1"/>
  <c r="A24944" i="5" s="1"/>
  <c r="A24945" i="5" s="1"/>
  <c r="A24946" i="5" s="1"/>
  <c r="A24947" i="5" s="1"/>
  <c r="A24948" i="5" s="1"/>
  <c r="A24949" i="5" s="1"/>
  <c r="A24950" i="5" s="1"/>
  <c r="A24951" i="5" s="1"/>
  <c r="A24952" i="5" s="1"/>
  <c r="A24953" i="5" s="1"/>
  <c r="A24954" i="5" s="1"/>
  <c r="A24955" i="5" s="1"/>
  <c r="A24956" i="5" s="1"/>
  <c r="A24957" i="5" s="1"/>
  <c r="A24958" i="5" s="1"/>
  <c r="A24959" i="5" s="1"/>
  <c r="A24960" i="5" s="1"/>
  <c r="A24961" i="5" s="1"/>
  <c r="A24962" i="5" s="1"/>
  <c r="A24963" i="5" s="1"/>
  <c r="A24964" i="5" s="1"/>
  <c r="A24965" i="5" s="1"/>
  <c r="A24966" i="5" s="1"/>
  <c r="A24967" i="5" s="1"/>
  <c r="A24968" i="5" s="1"/>
  <c r="A24969" i="5" s="1"/>
  <c r="A24970" i="5" s="1"/>
  <c r="A24971" i="5" s="1"/>
  <c r="A24972" i="5" s="1"/>
  <c r="A24973" i="5" s="1"/>
  <c r="A24974" i="5" s="1"/>
  <c r="A24975" i="5" s="1"/>
  <c r="A24976" i="5" s="1"/>
  <c r="A24977" i="5" s="1"/>
  <c r="A24978" i="5" s="1"/>
  <c r="A24979" i="5" s="1"/>
  <c r="A24980" i="5" s="1"/>
  <c r="A24981" i="5" s="1"/>
  <c r="A24982" i="5" s="1"/>
  <c r="A24983" i="5" s="1"/>
  <c r="A24984" i="5" s="1"/>
  <c r="A24985" i="5" s="1"/>
  <c r="A24986" i="5" s="1"/>
  <c r="A24987" i="5" s="1"/>
  <c r="A24988" i="5" s="1"/>
  <c r="A24989" i="5" s="1"/>
  <c r="A24990" i="5" s="1"/>
  <c r="A24991" i="5" s="1"/>
  <c r="A24992" i="5" s="1"/>
  <c r="A24993" i="5" s="1"/>
  <c r="A24994" i="5" s="1"/>
  <c r="A24995" i="5" s="1"/>
  <c r="A24996" i="5" s="1"/>
  <c r="A24997" i="5" s="1"/>
  <c r="A24998" i="5" s="1"/>
  <c r="A24999" i="5" s="1"/>
  <c r="A25000" i="5" s="1"/>
  <c r="A25001" i="5" s="1"/>
  <c r="A25002" i="5" s="1"/>
  <c r="A25003" i="5" s="1"/>
  <c r="A25004" i="5" s="1"/>
  <c r="A25005" i="5" s="1"/>
  <c r="A25006" i="5" s="1"/>
  <c r="A25007" i="5" s="1"/>
  <c r="A25008" i="5" s="1"/>
  <c r="A25009" i="5" s="1"/>
  <c r="A25010" i="5" s="1"/>
  <c r="A25011" i="5" s="1"/>
  <c r="A25012" i="5" s="1"/>
  <c r="A25013" i="5" s="1"/>
  <c r="A25014" i="5" s="1"/>
  <c r="A25015" i="5" s="1"/>
  <c r="A25016" i="5" s="1"/>
  <c r="A25017" i="5" s="1"/>
  <c r="A25018" i="5" s="1"/>
  <c r="A25019" i="5" s="1"/>
  <c r="A25020" i="5" s="1"/>
  <c r="A25021" i="5" s="1"/>
  <c r="A25022" i="5" s="1"/>
  <c r="A25023" i="5" s="1"/>
  <c r="A25024" i="5" s="1"/>
  <c r="A25025" i="5" s="1"/>
  <c r="A25026" i="5" s="1"/>
  <c r="A25027" i="5" s="1"/>
  <c r="A25028" i="5" s="1"/>
  <c r="A25029" i="5" s="1"/>
  <c r="A25030" i="5" s="1"/>
  <c r="A25031" i="5" s="1"/>
  <c r="A25032" i="5" s="1"/>
  <c r="A25033" i="5" s="1"/>
  <c r="A25034" i="5" s="1"/>
  <c r="A25035" i="5" s="1"/>
  <c r="A25036" i="5" s="1"/>
  <c r="A25037" i="5" s="1"/>
  <c r="A25038" i="5" s="1"/>
  <c r="A25039" i="5" s="1"/>
  <c r="A25040" i="5" s="1"/>
  <c r="A25041" i="5" s="1"/>
  <c r="A25042" i="5" s="1"/>
  <c r="A25043" i="5" s="1"/>
  <c r="A25044" i="5" s="1"/>
  <c r="A25045" i="5" s="1"/>
  <c r="A25046" i="5" s="1"/>
  <c r="A25047" i="5" s="1"/>
  <c r="A25048" i="5" s="1"/>
  <c r="A25049" i="5" s="1"/>
  <c r="A25050" i="5" s="1"/>
  <c r="A25051" i="5" s="1"/>
  <c r="A25052" i="5" s="1"/>
  <c r="A25053" i="5" s="1"/>
  <c r="A25054" i="5" s="1"/>
  <c r="A25055" i="5" s="1"/>
  <c r="A25056" i="5" s="1"/>
  <c r="A25057" i="5" s="1"/>
  <c r="A25058" i="5" s="1"/>
  <c r="A25059" i="5" s="1"/>
  <c r="A25060" i="5" s="1"/>
  <c r="A25061" i="5" s="1"/>
  <c r="A25062" i="5" s="1"/>
  <c r="A25063" i="5" s="1"/>
  <c r="A25064" i="5" s="1"/>
  <c r="A25065" i="5" s="1"/>
  <c r="A25066" i="5" s="1"/>
  <c r="A25067" i="5" s="1"/>
  <c r="A25068" i="5" s="1"/>
  <c r="A25069" i="5" s="1"/>
  <c r="A25070" i="5" s="1"/>
  <c r="A25071" i="5" s="1"/>
  <c r="A25072" i="5" s="1"/>
  <c r="A25073" i="5" s="1"/>
  <c r="A25074" i="5" s="1"/>
  <c r="A25075" i="5" s="1"/>
  <c r="A25076" i="5" s="1"/>
  <c r="A25077" i="5" s="1"/>
  <c r="A25078" i="5" s="1"/>
  <c r="A25079" i="5" s="1"/>
  <c r="A25080" i="5" s="1"/>
  <c r="A25081" i="5" s="1"/>
  <c r="A25082" i="5" s="1"/>
  <c r="A25083" i="5" s="1"/>
  <c r="A25084" i="5" s="1"/>
  <c r="A25085" i="5" s="1"/>
  <c r="A25086" i="5" s="1"/>
  <c r="A25087" i="5" s="1"/>
  <c r="A25088" i="5" s="1"/>
  <c r="A25089" i="5" s="1"/>
  <c r="A25090" i="5" s="1"/>
  <c r="A25091" i="5" s="1"/>
  <c r="A25092" i="5" s="1"/>
  <c r="A25093" i="5" s="1"/>
  <c r="A25094" i="5" s="1"/>
  <c r="A25095" i="5" s="1"/>
  <c r="A25096" i="5" s="1"/>
  <c r="A25097" i="5" s="1"/>
  <c r="A25098" i="5" s="1"/>
  <c r="A25099" i="5" s="1"/>
  <c r="A25100" i="5" s="1"/>
  <c r="A25101" i="5" s="1"/>
  <c r="A25102" i="5" s="1"/>
  <c r="A25103" i="5" s="1"/>
  <c r="A25104" i="5" s="1"/>
  <c r="A25105" i="5" s="1"/>
  <c r="A25106" i="5" s="1"/>
  <c r="A25107" i="5" s="1"/>
  <c r="A25108" i="5" s="1"/>
  <c r="A25109" i="5" s="1"/>
  <c r="A25110" i="5" s="1"/>
  <c r="A25111" i="5" s="1"/>
  <c r="A25112" i="5" s="1"/>
  <c r="A25113" i="5" s="1"/>
  <c r="A25114" i="5" s="1"/>
  <c r="A25115" i="5" s="1"/>
  <c r="A25116" i="5" s="1"/>
  <c r="A25117" i="5" s="1"/>
  <c r="A25118" i="5" s="1"/>
  <c r="A25119" i="5" s="1"/>
  <c r="A25120" i="5" s="1"/>
  <c r="A25121" i="5" s="1"/>
  <c r="A25122" i="5" s="1"/>
  <c r="A25123" i="5" s="1"/>
  <c r="A25124" i="5" s="1"/>
  <c r="A25125" i="5" s="1"/>
  <c r="A25126" i="5" s="1"/>
  <c r="A25127" i="5" s="1"/>
  <c r="A25128" i="5" s="1"/>
  <c r="A25129" i="5" s="1"/>
  <c r="A25130" i="5" s="1"/>
  <c r="A25131" i="5" s="1"/>
  <c r="A25132" i="5" s="1"/>
  <c r="A25133" i="5" s="1"/>
  <c r="A25134" i="5" s="1"/>
  <c r="A25135" i="5" s="1"/>
  <c r="A25136" i="5" s="1"/>
  <c r="A25137" i="5" s="1"/>
  <c r="A25138" i="5" s="1"/>
  <c r="A25139" i="5" s="1"/>
  <c r="A25140" i="5" s="1"/>
  <c r="A25141" i="5" s="1"/>
  <c r="A25142" i="5" s="1"/>
  <c r="A25143" i="5" s="1"/>
  <c r="A25144" i="5" s="1"/>
  <c r="A25145" i="5" s="1"/>
  <c r="A25146" i="5" s="1"/>
  <c r="A25147" i="5" s="1"/>
  <c r="A25148" i="5" s="1"/>
  <c r="A25149" i="5" s="1"/>
  <c r="A25150" i="5" s="1"/>
  <c r="A25151" i="5" s="1"/>
  <c r="A25152" i="5" s="1"/>
  <c r="A25153" i="5" s="1"/>
  <c r="A25154" i="5" s="1"/>
  <c r="A25155" i="5" s="1"/>
  <c r="A25156" i="5" s="1"/>
  <c r="A25157" i="5" s="1"/>
  <c r="A25158" i="5" s="1"/>
  <c r="A25159" i="5" s="1"/>
  <c r="A25160" i="5" s="1"/>
  <c r="A25161" i="5" s="1"/>
  <c r="A25162" i="5" s="1"/>
  <c r="A25163" i="5" s="1"/>
  <c r="A25164" i="5" s="1"/>
  <c r="A25165" i="5" s="1"/>
  <c r="A25166" i="5" s="1"/>
  <c r="A25167" i="5" s="1"/>
  <c r="A25168" i="5" s="1"/>
  <c r="A25169" i="5" s="1"/>
  <c r="A25170" i="5" s="1"/>
  <c r="A25171" i="5" s="1"/>
  <c r="A25172" i="5" s="1"/>
  <c r="A25173" i="5" s="1"/>
  <c r="A25174" i="5" s="1"/>
  <c r="A25175" i="5" s="1"/>
  <c r="A25176" i="5" s="1"/>
  <c r="A25177" i="5" s="1"/>
  <c r="A25178" i="5" s="1"/>
  <c r="A25179" i="5" s="1"/>
  <c r="A25180" i="5" s="1"/>
  <c r="A25181" i="5" s="1"/>
  <c r="A25182" i="5" s="1"/>
  <c r="A25183" i="5" s="1"/>
  <c r="A25184" i="5" s="1"/>
  <c r="A25185" i="5" s="1"/>
  <c r="A25186" i="5" s="1"/>
  <c r="A25187" i="5" s="1"/>
  <c r="A25188" i="5" s="1"/>
  <c r="A25189" i="5" s="1"/>
  <c r="A25190" i="5" s="1"/>
  <c r="A25191" i="5" s="1"/>
  <c r="A25192" i="5" s="1"/>
  <c r="A25193" i="5" s="1"/>
  <c r="A25194" i="5" s="1"/>
  <c r="A25195" i="5" s="1"/>
  <c r="A25196" i="5" s="1"/>
  <c r="A25197" i="5" s="1"/>
  <c r="A25198" i="5" s="1"/>
  <c r="A25199" i="5" s="1"/>
  <c r="A25200" i="5" s="1"/>
  <c r="A25201" i="5" s="1"/>
  <c r="A25202" i="5" s="1"/>
  <c r="A25203" i="5" s="1"/>
  <c r="A25204" i="5" s="1"/>
  <c r="A25205" i="5" s="1"/>
  <c r="A25206" i="5" s="1"/>
  <c r="A25207" i="5" s="1"/>
  <c r="A25208" i="5" s="1"/>
  <c r="A25209" i="5" s="1"/>
  <c r="A25210" i="5" s="1"/>
  <c r="A25211" i="5" s="1"/>
  <c r="A25212" i="5" s="1"/>
  <c r="A25213" i="5" s="1"/>
  <c r="A25214" i="5" s="1"/>
  <c r="A25215" i="5" s="1"/>
  <c r="A25216" i="5" s="1"/>
  <c r="A25217" i="5" s="1"/>
  <c r="A25218" i="5" s="1"/>
  <c r="A25219" i="5" s="1"/>
  <c r="A25220" i="5" s="1"/>
  <c r="A25221" i="5" s="1"/>
  <c r="A25222" i="5" s="1"/>
  <c r="A25223" i="5" s="1"/>
  <c r="A25224" i="5" s="1"/>
  <c r="A25225" i="5" s="1"/>
  <c r="A25226" i="5" s="1"/>
  <c r="A25227" i="5" s="1"/>
  <c r="A25228" i="5" s="1"/>
  <c r="A25229" i="5" s="1"/>
  <c r="A25230" i="5" s="1"/>
  <c r="A25231" i="5" s="1"/>
  <c r="A25232" i="5" s="1"/>
  <c r="A25233" i="5" s="1"/>
  <c r="A25234" i="5" s="1"/>
  <c r="A25235" i="5" s="1"/>
  <c r="A25236" i="5" s="1"/>
  <c r="A25237" i="5" s="1"/>
  <c r="A25238" i="5" s="1"/>
  <c r="A25239" i="5" s="1"/>
  <c r="A25240" i="5" s="1"/>
  <c r="A25241" i="5" s="1"/>
  <c r="A25242" i="5" s="1"/>
  <c r="A25243" i="5" s="1"/>
  <c r="A25244" i="5" s="1"/>
  <c r="A25245" i="5" s="1"/>
  <c r="A25246" i="5" s="1"/>
  <c r="A25247" i="5" s="1"/>
  <c r="A25248" i="5" s="1"/>
  <c r="A25249" i="5" s="1"/>
  <c r="A25250" i="5" s="1"/>
  <c r="A25251" i="5" s="1"/>
  <c r="A25252" i="5" s="1"/>
  <c r="A25253" i="5" s="1"/>
  <c r="A25254" i="5" s="1"/>
  <c r="A25255" i="5" s="1"/>
  <c r="A25256" i="5" s="1"/>
  <c r="A25257" i="5" s="1"/>
  <c r="A25258" i="5" s="1"/>
  <c r="A25259" i="5" s="1"/>
  <c r="A25260" i="5" s="1"/>
  <c r="A25261" i="5" s="1"/>
  <c r="A25262" i="5" s="1"/>
  <c r="A25263" i="5" s="1"/>
  <c r="A25264" i="5" s="1"/>
  <c r="A25265" i="5" s="1"/>
  <c r="A25266" i="5" s="1"/>
  <c r="A25267" i="5" s="1"/>
  <c r="A25268" i="5" s="1"/>
  <c r="A25269" i="5" s="1"/>
  <c r="A25270" i="5" s="1"/>
  <c r="A25271" i="5" s="1"/>
  <c r="A25272" i="5" s="1"/>
  <c r="A25273" i="5" s="1"/>
  <c r="A25274" i="5" s="1"/>
  <c r="A25275" i="5" s="1"/>
  <c r="A25276" i="5" s="1"/>
  <c r="A25277" i="5" s="1"/>
  <c r="A25278" i="5" s="1"/>
  <c r="A25279" i="5" s="1"/>
  <c r="A25280" i="5" s="1"/>
  <c r="A25281" i="5" s="1"/>
  <c r="A25282" i="5" s="1"/>
  <c r="A25283" i="5" s="1"/>
  <c r="A25284" i="5" s="1"/>
  <c r="A25285" i="5" s="1"/>
  <c r="A25286" i="5" s="1"/>
  <c r="A25287" i="5" s="1"/>
  <c r="A25288" i="5" s="1"/>
  <c r="A25289" i="5" s="1"/>
  <c r="A25290" i="5" s="1"/>
  <c r="A25291" i="5" s="1"/>
  <c r="A25292" i="5" s="1"/>
  <c r="A25293" i="5" s="1"/>
  <c r="A25294" i="5" s="1"/>
  <c r="A25295" i="5" s="1"/>
  <c r="A25296" i="5" s="1"/>
  <c r="A25297" i="5" s="1"/>
  <c r="A25298" i="5" s="1"/>
  <c r="A25299" i="5" s="1"/>
  <c r="A25300" i="5" s="1"/>
  <c r="A25301" i="5" s="1"/>
  <c r="A25302" i="5" s="1"/>
  <c r="A25303" i="5" s="1"/>
  <c r="A25304" i="5" s="1"/>
  <c r="A25305" i="5" s="1"/>
  <c r="A25306" i="5" s="1"/>
  <c r="A25307" i="5" s="1"/>
  <c r="A25308" i="5" s="1"/>
  <c r="A25309" i="5" s="1"/>
  <c r="A25310" i="5" s="1"/>
  <c r="A25311" i="5" s="1"/>
  <c r="A25312" i="5" s="1"/>
  <c r="A25313" i="5" s="1"/>
  <c r="A25314" i="5" s="1"/>
  <c r="A25315" i="5" s="1"/>
  <c r="A25316" i="5" s="1"/>
  <c r="A25317" i="5" s="1"/>
  <c r="A25318" i="5" s="1"/>
  <c r="A25319" i="5" s="1"/>
  <c r="A25320" i="5" s="1"/>
  <c r="A25321" i="5" s="1"/>
  <c r="A25322" i="5" s="1"/>
  <c r="A25323" i="5" s="1"/>
  <c r="A25324" i="5" s="1"/>
  <c r="A25325" i="5" s="1"/>
  <c r="A25326" i="5" s="1"/>
  <c r="A25327" i="5" s="1"/>
  <c r="A25328" i="5" s="1"/>
  <c r="A25329" i="5" s="1"/>
  <c r="A25330" i="5" s="1"/>
  <c r="A25331" i="5" s="1"/>
  <c r="A25332" i="5" s="1"/>
  <c r="A25333" i="5" s="1"/>
  <c r="A25334" i="5" s="1"/>
  <c r="A25335" i="5" s="1"/>
  <c r="A25336" i="5" s="1"/>
  <c r="A25337" i="5" s="1"/>
  <c r="A25338" i="5" s="1"/>
  <c r="A25339" i="5" s="1"/>
  <c r="A25340" i="5" s="1"/>
  <c r="A25341" i="5" s="1"/>
  <c r="A25342" i="5" s="1"/>
  <c r="A25343" i="5" s="1"/>
  <c r="A25344" i="5" s="1"/>
  <c r="A25345" i="5" s="1"/>
  <c r="A25346" i="5" s="1"/>
  <c r="A25347" i="5" s="1"/>
  <c r="A25348" i="5" s="1"/>
  <c r="A25349" i="5" s="1"/>
  <c r="A25350" i="5" s="1"/>
  <c r="A25351" i="5" s="1"/>
  <c r="A25352" i="5" s="1"/>
  <c r="A25353" i="5" s="1"/>
  <c r="A25354" i="5" s="1"/>
  <c r="A25355" i="5" s="1"/>
  <c r="A25356" i="5" s="1"/>
  <c r="A25357" i="5" s="1"/>
  <c r="A25358" i="5" s="1"/>
  <c r="A25359" i="5" s="1"/>
  <c r="A25360" i="5" s="1"/>
  <c r="A25361" i="5" s="1"/>
  <c r="A25362" i="5" s="1"/>
  <c r="A25363" i="5" s="1"/>
  <c r="A25364" i="5" s="1"/>
  <c r="A25365" i="5" s="1"/>
  <c r="A25366" i="5" s="1"/>
  <c r="A25367" i="5" s="1"/>
  <c r="A25368" i="5" s="1"/>
  <c r="A25369" i="5" s="1"/>
  <c r="A25370" i="5" s="1"/>
  <c r="A25371" i="5" s="1"/>
  <c r="A25372" i="5" s="1"/>
  <c r="A25373" i="5" s="1"/>
  <c r="A25374" i="5" s="1"/>
  <c r="A25375" i="5" s="1"/>
  <c r="A25376" i="5" s="1"/>
  <c r="A25377" i="5" s="1"/>
  <c r="A25378" i="5" s="1"/>
  <c r="A25379" i="5" s="1"/>
  <c r="A25380" i="5" s="1"/>
  <c r="A25381" i="5" s="1"/>
  <c r="A25382" i="5" s="1"/>
  <c r="A25383" i="5" s="1"/>
  <c r="A25384" i="5" s="1"/>
  <c r="A25385" i="5" s="1"/>
  <c r="A25386" i="5" s="1"/>
  <c r="A25387" i="5" s="1"/>
  <c r="A25388" i="5" s="1"/>
  <c r="A25389" i="5" s="1"/>
  <c r="A25390" i="5" s="1"/>
  <c r="A25391" i="5" s="1"/>
  <c r="A25392" i="5" s="1"/>
  <c r="A25393" i="5" s="1"/>
  <c r="A25394" i="5" s="1"/>
  <c r="A25395" i="5" s="1"/>
  <c r="A25396" i="5" s="1"/>
  <c r="A25397" i="5" s="1"/>
  <c r="A25398" i="5" s="1"/>
  <c r="A25399" i="5" s="1"/>
  <c r="A25400" i="5" s="1"/>
  <c r="A25401" i="5" s="1"/>
  <c r="A25402" i="5" s="1"/>
  <c r="A25403" i="5" s="1"/>
  <c r="A25404" i="5" s="1"/>
  <c r="A25405" i="5" s="1"/>
  <c r="A25406" i="5" s="1"/>
  <c r="A25407" i="5" s="1"/>
  <c r="A25408" i="5" s="1"/>
  <c r="A25409" i="5" s="1"/>
  <c r="A25410" i="5" s="1"/>
  <c r="A25411" i="5" s="1"/>
  <c r="A25412" i="5" s="1"/>
  <c r="A25413" i="5" s="1"/>
  <c r="A25414" i="5" s="1"/>
  <c r="A25415" i="5" s="1"/>
  <c r="A25416" i="5" s="1"/>
  <c r="A25417" i="5" s="1"/>
  <c r="A25418" i="5" s="1"/>
  <c r="A25419" i="5" s="1"/>
  <c r="A25420" i="5" s="1"/>
  <c r="A25421" i="5" s="1"/>
  <c r="A25422" i="5" s="1"/>
  <c r="A25423" i="5" s="1"/>
  <c r="A25424" i="5" s="1"/>
  <c r="A25425" i="5" s="1"/>
  <c r="A25426" i="5" s="1"/>
  <c r="A25427" i="5" s="1"/>
  <c r="A25428" i="5" s="1"/>
  <c r="A25429" i="5" s="1"/>
  <c r="A25430" i="5" s="1"/>
  <c r="A25431" i="5" s="1"/>
  <c r="A25432" i="5" s="1"/>
  <c r="A25433" i="5" s="1"/>
  <c r="A25434" i="5" s="1"/>
  <c r="A25435" i="5" s="1"/>
  <c r="A25436" i="5" s="1"/>
  <c r="A25437" i="5" s="1"/>
  <c r="A25438" i="5" s="1"/>
  <c r="A25439" i="5" s="1"/>
  <c r="A25440" i="5" s="1"/>
  <c r="A25441" i="5" s="1"/>
  <c r="A25442" i="5" s="1"/>
  <c r="A25443" i="5" s="1"/>
  <c r="A25444" i="5" s="1"/>
  <c r="A25445" i="5" s="1"/>
  <c r="A25446" i="5" s="1"/>
  <c r="A25447" i="5" s="1"/>
  <c r="A25448" i="5" s="1"/>
  <c r="A25449" i="5" s="1"/>
  <c r="A25450" i="5" s="1"/>
  <c r="A25451" i="5" s="1"/>
  <c r="A25452" i="5" s="1"/>
  <c r="A25453" i="5" s="1"/>
  <c r="A25454" i="5" s="1"/>
  <c r="A25455" i="5" s="1"/>
  <c r="A25456" i="5" s="1"/>
  <c r="A25457" i="5" s="1"/>
  <c r="A25458" i="5" s="1"/>
  <c r="A25459" i="5" s="1"/>
  <c r="A25460" i="5" s="1"/>
  <c r="A25461" i="5" s="1"/>
  <c r="A25462" i="5" s="1"/>
  <c r="A25463" i="5" s="1"/>
  <c r="A25464" i="5" s="1"/>
  <c r="A25465" i="5" s="1"/>
  <c r="A25466" i="5" s="1"/>
  <c r="A25467" i="5" s="1"/>
  <c r="A25468" i="5" s="1"/>
  <c r="A25469" i="5" s="1"/>
  <c r="A25470" i="5" s="1"/>
  <c r="A25471" i="5" s="1"/>
  <c r="A25472" i="5" s="1"/>
  <c r="A25473" i="5" s="1"/>
  <c r="A25474" i="5" s="1"/>
  <c r="A25475" i="5" s="1"/>
  <c r="A25476" i="5" s="1"/>
  <c r="A25477" i="5" s="1"/>
  <c r="A25478" i="5" s="1"/>
  <c r="A25479" i="5" s="1"/>
  <c r="A25480" i="5" s="1"/>
  <c r="A25481" i="5" s="1"/>
  <c r="A25482" i="5" s="1"/>
  <c r="A25483" i="5" s="1"/>
  <c r="A25484" i="5" s="1"/>
  <c r="A25485" i="5" s="1"/>
  <c r="A25486" i="5" s="1"/>
  <c r="A25487" i="5" s="1"/>
  <c r="A25488" i="5" s="1"/>
  <c r="A25489" i="5" s="1"/>
  <c r="A25490" i="5" s="1"/>
  <c r="A25491" i="5" s="1"/>
  <c r="A25492" i="5" s="1"/>
  <c r="A25493" i="5" s="1"/>
  <c r="A25494" i="5" s="1"/>
  <c r="A25495" i="5" s="1"/>
  <c r="A25496" i="5" s="1"/>
  <c r="A25497" i="5" s="1"/>
  <c r="A25498" i="5" s="1"/>
  <c r="A25499" i="5" s="1"/>
  <c r="A25500" i="5" s="1"/>
  <c r="A25501" i="5" s="1"/>
  <c r="A25502" i="5" s="1"/>
  <c r="A25503" i="5" s="1"/>
  <c r="A25504" i="5" s="1"/>
  <c r="A25505" i="5" s="1"/>
  <c r="A25506" i="5" s="1"/>
  <c r="A25507" i="5" s="1"/>
  <c r="A25508" i="5" s="1"/>
  <c r="A25509" i="5" s="1"/>
  <c r="A25510" i="5" s="1"/>
  <c r="A25511" i="5" s="1"/>
  <c r="A25512" i="5" s="1"/>
  <c r="A25513" i="5" s="1"/>
  <c r="A25514" i="5" s="1"/>
  <c r="A25515" i="5" s="1"/>
  <c r="A25516" i="5" s="1"/>
  <c r="A25517" i="5" s="1"/>
  <c r="A25518" i="5" s="1"/>
  <c r="A25519" i="5" s="1"/>
  <c r="A25520" i="5" s="1"/>
  <c r="A25521" i="5" s="1"/>
  <c r="A25522" i="5" s="1"/>
  <c r="A25523" i="5" s="1"/>
  <c r="A25524" i="5" s="1"/>
  <c r="A25525" i="5" s="1"/>
  <c r="A25526" i="5" s="1"/>
  <c r="A25527" i="5" s="1"/>
  <c r="A25528" i="5" s="1"/>
  <c r="A25529" i="5" s="1"/>
  <c r="A25530" i="5" s="1"/>
  <c r="A25531" i="5" s="1"/>
  <c r="A25532" i="5" s="1"/>
  <c r="A25533" i="5" s="1"/>
  <c r="A25534" i="5" s="1"/>
  <c r="A25535" i="5" s="1"/>
  <c r="A25536" i="5" s="1"/>
  <c r="A25537" i="5" s="1"/>
  <c r="A25538" i="5" s="1"/>
  <c r="A25539" i="5" s="1"/>
  <c r="A25540" i="5" s="1"/>
  <c r="A25541" i="5" s="1"/>
  <c r="A25542" i="5" s="1"/>
  <c r="A25543" i="5" s="1"/>
  <c r="A25544" i="5" s="1"/>
  <c r="A25545" i="5" s="1"/>
  <c r="A25546" i="5" s="1"/>
  <c r="A25547" i="5" s="1"/>
  <c r="A25548" i="5" s="1"/>
  <c r="A25549" i="5" s="1"/>
  <c r="A25550" i="5" s="1"/>
  <c r="A25551" i="5" s="1"/>
  <c r="A25552" i="5" s="1"/>
  <c r="A25553" i="5" s="1"/>
  <c r="A25554" i="5" s="1"/>
  <c r="A25555" i="5" s="1"/>
  <c r="A25556" i="5" s="1"/>
  <c r="A25557" i="5" s="1"/>
  <c r="A25558" i="5" s="1"/>
  <c r="A25559" i="5" s="1"/>
  <c r="A25560" i="5" s="1"/>
  <c r="A25561" i="5" s="1"/>
  <c r="A25562" i="5" s="1"/>
  <c r="A25563" i="5" s="1"/>
  <c r="A25564" i="5" s="1"/>
  <c r="A25565" i="5" s="1"/>
  <c r="A25566" i="5" s="1"/>
  <c r="A25567" i="5" s="1"/>
  <c r="A25568" i="5" s="1"/>
  <c r="A25569" i="5" s="1"/>
  <c r="A25570" i="5" s="1"/>
  <c r="A25571" i="5" s="1"/>
  <c r="A25572" i="5" s="1"/>
  <c r="A25573" i="5" s="1"/>
  <c r="A25574" i="5" s="1"/>
  <c r="A25575" i="5" s="1"/>
  <c r="A25576" i="5" s="1"/>
  <c r="A25577" i="5" s="1"/>
  <c r="A25578" i="5" s="1"/>
  <c r="A25579" i="5" s="1"/>
  <c r="A25580" i="5" s="1"/>
  <c r="A25581" i="5" s="1"/>
  <c r="A25582" i="5" s="1"/>
  <c r="A25583" i="5" s="1"/>
  <c r="A25584" i="5" s="1"/>
  <c r="A25585" i="5" s="1"/>
  <c r="A25586" i="5" s="1"/>
  <c r="A25587" i="5" s="1"/>
  <c r="A25588" i="5" s="1"/>
  <c r="A25589" i="5" s="1"/>
  <c r="A25590" i="5" s="1"/>
  <c r="A25591" i="5" s="1"/>
  <c r="A25592" i="5" s="1"/>
  <c r="A25593" i="5" s="1"/>
  <c r="A25594" i="5" s="1"/>
  <c r="A25595" i="5" s="1"/>
  <c r="A25596" i="5" s="1"/>
  <c r="A25597" i="5" s="1"/>
  <c r="A25598" i="5" s="1"/>
  <c r="A25599" i="5" s="1"/>
  <c r="A25600" i="5" s="1"/>
  <c r="A25601" i="5" s="1"/>
  <c r="A25602" i="5" s="1"/>
  <c r="A25603" i="5" s="1"/>
  <c r="A25604" i="5" s="1"/>
  <c r="A25605" i="5" s="1"/>
  <c r="A25606" i="5" s="1"/>
  <c r="A25607" i="5" s="1"/>
  <c r="A25608" i="5" s="1"/>
  <c r="A25609" i="5" s="1"/>
  <c r="A25610" i="5" s="1"/>
  <c r="A25611" i="5" s="1"/>
  <c r="A25612" i="5" s="1"/>
  <c r="A25613" i="5" s="1"/>
  <c r="A25614" i="5" s="1"/>
  <c r="A25615" i="5" s="1"/>
  <c r="A25616" i="5" s="1"/>
  <c r="A25617" i="5" s="1"/>
  <c r="A25618" i="5" s="1"/>
  <c r="A25619" i="5" s="1"/>
  <c r="A25620" i="5" s="1"/>
  <c r="A25621" i="5" s="1"/>
  <c r="A25622" i="5" s="1"/>
  <c r="A25623" i="5" s="1"/>
  <c r="A25624" i="5" s="1"/>
  <c r="A25625" i="5" s="1"/>
  <c r="A25626" i="5" s="1"/>
  <c r="A25627" i="5" s="1"/>
  <c r="A25628" i="5" s="1"/>
  <c r="A25629" i="5" s="1"/>
  <c r="A25630" i="5" s="1"/>
  <c r="A25631" i="5" s="1"/>
  <c r="A25632" i="5" s="1"/>
  <c r="A25633" i="5" s="1"/>
  <c r="A25634" i="5" s="1"/>
  <c r="A25635" i="5" s="1"/>
  <c r="A25636" i="5" s="1"/>
  <c r="A25637" i="5" s="1"/>
  <c r="A25638" i="5" s="1"/>
  <c r="A25639" i="5" s="1"/>
  <c r="A25640" i="5" s="1"/>
  <c r="A25641" i="5" s="1"/>
  <c r="A25642" i="5" s="1"/>
  <c r="A25643" i="5" s="1"/>
  <c r="A25644" i="5" s="1"/>
  <c r="A25645" i="5" s="1"/>
  <c r="A25646" i="5" s="1"/>
  <c r="A25647" i="5" s="1"/>
  <c r="A25648" i="5" s="1"/>
  <c r="A25649" i="5" s="1"/>
  <c r="A25650" i="5" s="1"/>
  <c r="A25651" i="5" s="1"/>
  <c r="A25652" i="5" s="1"/>
  <c r="A25653" i="5" s="1"/>
  <c r="A25654" i="5" s="1"/>
  <c r="A25655" i="5" s="1"/>
  <c r="A25656" i="5" s="1"/>
  <c r="A25657" i="5" s="1"/>
  <c r="A25658" i="5" s="1"/>
  <c r="A25659" i="5" s="1"/>
  <c r="A25660" i="5" s="1"/>
  <c r="A25661" i="5" s="1"/>
  <c r="A25662" i="5" s="1"/>
  <c r="A25663" i="5" s="1"/>
  <c r="A25664" i="5" s="1"/>
  <c r="A25665" i="5" s="1"/>
  <c r="A25666" i="5" s="1"/>
  <c r="A25667" i="5" s="1"/>
  <c r="A25668" i="5" s="1"/>
  <c r="A25669" i="5" s="1"/>
  <c r="A25670" i="5" s="1"/>
  <c r="A25671" i="5" s="1"/>
  <c r="A25672" i="5" s="1"/>
  <c r="A25673" i="5" s="1"/>
  <c r="A25674" i="5" s="1"/>
  <c r="A25675" i="5" s="1"/>
  <c r="A25676" i="5" s="1"/>
  <c r="A25677" i="5" s="1"/>
  <c r="A25678" i="5" s="1"/>
  <c r="A25679" i="5" s="1"/>
  <c r="A25680" i="5" s="1"/>
  <c r="A25681" i="5" s="1"/>
  <c r="A25682" i="5" s="1"/>
  <c r="A25683" i="5" s="1"/>
  <c r="A25684" i="5" s="1"/>
  <c r="A25685" i="5" s="1"/>
  <c r="A25686" i="5" s="1"/>
  <c r="A25687" i="5" s="1"/>
  <c r="A25688" i="5" s="1"/>
  <c r="A25689" i="5" s="1"/>
  <c r="A25690" i="5" s="1"/>
  <c r="A25691" i="5" s="1"/>
  <c r="A25692" i="5" s="1"/>
  <c r="A25693" i="5" s="1"/>
  <c r="A25694" i="5" s="1"/>
  <c r="A25695" i="5" s="1"/>
  <c r="A25696" i="5" s="1"/>
  <c r="A25697" i="5" s="1"/>
  <c r="A25698" i="5" s="1"/>
  <c r="A25699" i="5" s="1"/>
  <c r="A25700" i="5" s="1"/>
  <c r="A25701" i="5" s="1"/>
  <c r="A25702" i="5" s="1"/>
  <c r="A25703" i="5" s="1"/>
  <c r="A25704" i="5" s="1"/>
  <c r="A25705" i="5" s="1"/>
  <c r="A25706" i="5" s="1"/>
  <c r="A25707" i="5" s="1"/>
  <c r="A25708" i="5" s="1"/>
  <c r="A25709" i="5" s="1"/>
  <c r="A25710" i="5" s="1"/>
  <c r="A25711" i="5" s="1"/>
  <c r="A25712" i="5" s="1"/>
  <c r="A25713" i="5" s="1"/>
  <c r="A25714" i="5" s="1"/>
  <c r="A25715" i="5" s="1"/>
  <c r="A25716" i="5" s="1"/>
  <c r="A25717" i="5" s="1"/>
  <c r="A25718" i="5" s="1"/>
  <c r="A25719" i="5" s="1"/>
  <c r="A25720" i="5" s="1"/>
  <c r="A25721" i="5" s="1"/>
  <c r="A25722" i="5" s="1"/>
  <c r="A25723" i="5" s="1"/>
  <c r="A25724" i="5" s="1"/>
  <c r="A25725" i="5" s="1"/>
  <c r="A25726" i="5" s="1"/>
  <c r="A25727" i="5" s="1"/>
  <c r="A25728" i="5" s="1"/>
  <c r="A25729" i="5" s="1"/>
  <c r="A25730" i="5" s="1"/>
  <c r="A25731" i="5" s="1"/>
  <c r="A25732" i="5" s="1"/>
  <c r="A25733" i="5" s="1"/>
  <c r="A25734" i="5" s="1"/>
  <c r="A25735" i="5" s="1"/>
  <c r="A25736" i="5" s="1"/>
  <c r="A25737" i="5" s="1"/>
  <c r="A25738" i="5" s="1"/>
  <c r="A25739" i="5" s="1"/>
  <c r="A25740" i="5" s="1"/>
  <c r="A25741" i="5" s="1"/>
  <c r="A25742" i="5" s="1"/>
  <c r="A25743" i="5" s="1"/>
  <c r="A25744" i="5" s="1"/>
  <c r="A25745" i="5" s="1"/>
  <c r="A25746" i="5" s="1"/>
  <c r="A25747" i="5" s="1"/>
  <c r="A25748" i="5" s="1"/>
  <c r="A25749" i="5" s="1"/>
  <c r="A25750" i="5" s="1"/>
  <c r="A25751" i="5" s="1"/>
  <c r="A25752" i="5" s="1"/>
  <c r="A25753" i="5" s="1"/>
  <c r="A25754" i="5" s="1"/>
  <c r="A25755" i="5" s="1"/>
  <c r="A25756" i="5" s="1"/>
  <c r="A25757" i="5" s="1"/>
  <c r="A25758" i="5" s="1"/>
  <c r="A25759" i="5" s="1"/>
  <c r="A25760" i="5" s="1"/>
  <c r="A25761" i="5" s="1"/>
  <c r="A25762" i="5" s="1"/>
  <c r="A25763" i="5" s="1"/>
  <c r="A25764" i="5" s="1"/>
  <c r="A25765" i="5" s="1"/>
  <c r="A25766" i="5" s="1"/>
  <c r="A25767" i="5" s="1"/>
  <c r="A25768" i="5" s="1"/>
  <c r="A25769" i="5" s="1"/>
  <c r="A25770" i="5" s="1"/>
  <c r="A25771" i="5" s="1"/>
  <c r="A25772" i="5" s="1"/>
  <c r="A25773" i="5" s="1"/>
  <c r="A25774" i="5" s="1"/>
  <c r="A25775" i="5" s="1"/>
  <c r="A25776" i="5" s="1"/>
  <c r="A25777" i="5" s="1"/>
  <c r="A25778" i="5" s="1"/>
  <c r="A25779" i="5" s="1"/>
  <c r="A25780" i="5" s="1"/>
  <c r="A25781" i="5" s="1"/>
  <c r="A25782" i="5" s="1"/>
  <c r="A25783" i="5" s="1"/>
  <c r="A25784" i="5" s="1"/>
  <c r="A25785" i="5" s="1"/>
  <c r="A25786" i="5" s="1"/>
  <c r="A25787" i="5" s="1"/>
  <c r="A25788" i="5" s="1"/>
  <c r="A25789" i="5" s="1"/>
  <c r="A25790" i="5" s="1"/>
  <c r="A25791" i="5" s="1"/>
  <c r="A25792" i="5" s="1"/>
  <c r="A25793" i="5" s="1"/>
  <c r="A25794" i="5" s="1"/>
  <c r="A25795" i="5" s="1"/>
  <c r="A25796" i="5" s="1"/>
  <c r="A25797" i="5" s="1"/>
  <c r="A25798" i="5" s="1"/>
  <c r="A25799" i="5" s="1"/>
  <c r="A25800" i="5" s="1"/>
  <c r="A25801" i="5" s="1"/>
  <c r="A25802" i="5" s="1"/>
  <c r="A25803" i="5" s="1"/>
  <c r="A25804" i="5" s="1"/>
  <c r="A25805" i="5" s="1"/>
  <c r="A25806" i="5" s="1"/>
  <c r="A25807" i="5" s="1"/>
  <c r="A25808" i="5" s="1"/>
  <c r="A25809" i="5" s="1"/>
  <c r="A25810" i="5" s="1"/>
  <c r="A25811" i="5" s="1"/>
  <c r="A25812" i="5" s="1"/>
  <c r="A25813" i="5" s="1"/>
  <c r="A25814" i="5" s="1"/>
  <c r="A25815" i="5" s="1"/>
  <c r="A25816" i="5" s="1"/>
  <c r="A25817" i="5" s="1"/>
  <c r="A25818" i="5" s="1"/>
  <c r="A25819" i="5" s="1"/>
  <c r="A25820" i="5" s="1"/>
  <c r="A25821" i="5" s="1"/>
  <c r="A25822" i="5" s="1"/>
  <c r="A25823" i="5" s="1"/>
  <c r="A25824" i="5" s="1"/>
  <c r="A25825" i="5" s="1"/>
  <c r="A25826" i="5" s="1"/>
  <c r="A25827" i="5" s="1"/>
  <c r="A25828" i="5" s="1"/>
  <c r="A25829" i="5" s="1"/>
  <c r="A25830" i="5" s="1"/>
  <c r="A25831" i="5" s="1"/>
  <c r="A25832" i="5" s="1"/>
  <c r="A25833" i="5" s="1"/>
  <c r="A25834" i="5" s="1"/>
  <c r="A25835" i="5" s="1"/>
  <c r="A25836" i="5" s="1"/>
  <c r="A25837" i="5" s="1"/>
  <c r="A25838" i="5" s="1"/>
  <c r="A25839" i="5" s="1"/>
  <c r="A25840" i="5" s="1"/>
  <c r="A25841" i="5" s="1"/>
  <c r="A25842" i="5" s="1"/>
  <c r="A25843" i="5" s="1"/>
  <c r="A25844" i="5" s="1"/>
  <c r="A25845" i="5" s="1"/>
  <c r="A25846" i="5" s="1"/>
  <c r="A25847" i="5" s="1"/>
  <c r="A25848" i="5" s="1"/>
  <c r="A25849" i="5" s="1"/>
  <c r="A25850" i="5" s="1"/>
  <c r="A25851" i="5" s="1"/>
  <c r="A25852" i="5" s="1"/>
  <c r="A25853" i="5" s="1"/>
  <c r="A25854" i="5" s="1"/>
  <c r="A25855" i="5" s="1"/>
  <c r="A25856" i="5" s="1"/>
  <c r="A25857" i="5" s="1"/>
  <c r="A25858" i="5" s="1"/>
  <c r="A25859" i="5" s="1"/>
  <c r="A25860" i="5" s="1"/>
  <c r="A25861" i="5" s="1"/>
  <c r="A25862" i="5" s="1"/>
  <c r="A25863" i="5" s="1"/>
  <c r="A25864" i="5" s="1"/>
  <c r="A25865" i="5" s="1"/>
  <c r="A25866" i="5" s="1"/>
  <c r="A25867" i="5" s="1"/>
  <c r="A25868" i="5" s="1"/>
  <c r="A25869" i="5" s="1"/>
  <c r="A25870" i="5" s="1"/>
  <c r="A25871" i="5" s="1"/>
  <c r="A25872" i="5" s="1"/>
  <c r="A25873" i="5" s="1"/>
  <c r="A25874" i="5" s="1"/>
  <c r="A25875" i="5" s="1"/>
  <c r="A25876" i="5" s="1"/>
  <c r="A25877" i="5" s="1"/>
  <c r="A25878" i="5" s="1"/>
  <c r="A25879" i="5" s="1"/>
  <c r="A25880" i="5" s="1"/>
  <c r="A25881" i="5" s="1"/>
  <c r="A25882" i="5" s="1"/>
  <c r="A25883" i="5" s="1"/>
  <c r="A25884" i="5" s="1"/>
  <c r="A25885" i="5" s="1"/>
  <c r="A25886" i="5" s="1"/>
  <c r="A25887" i="5" s="1"/>
  <c r="A25888" i="5" s="1"/>
  <c r="A25889" i="5" s="1"/>
  <c r="A25890" i="5" s="1"/>
  <c r="A25891" i="5" s="1"/>
  <c r="A25892" i="5" s="1"/>
  <c r="A25893" i="5" s="1"/>
  <c r="A25894" i="5" s="1"/>
  <c r="A25895" i="5" s="1"/>
  <c r="A25896" i="5" s="1"/>
  <c r="A25897" i="5" s="1"/>
  <c r="A25898" i="5" s="1"/>
  <c r="A25899" i="5" s="1"/>
  <c r="A25900" i="5" s="1"/>
  <c r="A25901" i="5" s="1"/>
  <c r="A25902" i="5" s="1"/>
  <c r="A25903" i="5" s="1"/>
  <c r="A25904" i="5" s="1"/>
  <c r="A25905" i="5" s="1"/>
  <c r="A25906" i="5" s="1"/>
  <c r="A25907" i="5" s="1"/>
  <c r="A25908" i="5" s="1"/>
  <c r="A25909" i="5" s="1"/>
  <c r="A25910" i="5" s="1"/>
  <c r="A25911" i="5" s="1"/>
  <c r="A25912" i="5" s="1"/>
  <c r="A25913" i="5" s="1"/>
  <c r="A25914" i="5" s="1"/>
  <c r="A25915" i="5" s="1"/>
  <c r="A25916" i="5" s="1"/>
  <c r="A25917" i="5" s="1"/>
  <c r="A25918" i="5" s="1"/>
  <c r="A25919" i="5" s="1"/>
  <c r="A25920" i="5" s="1"/>
  <c r="A25921" i="5" s="1"/>
  <c r="A25922" i="5" s="1"/>
  <c r="A25923" i="5" s="1"/>
  <c r="A25924" i="5" s="1"/>
  <c r="A25925" i="5" s="1"/>
  <c r="A25926" i="5" s="1"/>
  <c r="A25927" i="5" s="1"/>
  <c r="A25928" i="5" s="1"/>
  <c r="A25929" i="5" s="1"/>
  <c r="A25930" i="5" s="1"/>
  <c r="A25931" i="5" s="1"/>
  <c r="A25932" i="5" s="1"/>
  <c r="A25933" i="5" s="1"/>
  <c r="A25934" i="5" s="1"/>
  <c r="A25935" i="5" s="1"/>
  <c r="A25936" i="5" s="1"/>
  <c r="A25937" i="5" s="1"/>
  <c r="A25938" i="5" s="1"/>
  <c r="A25939" i="5" s="1"/>
  <c r="A25940" i="5" s="1"/>
  <c r="A25941" i="5" s="1"/>
  <c r="A25942" i="5" s="1"/>
  <c r="A25943" i="5" s="1"/>
  <c r="A25944" i="5" s="1"/>
  <c r="A25945" i="5" s="1"/>
  <c r="A25946" i="5" s="1"/>
  <c r="A25947" i="5" s="1"/>
  <c r="A25948" i="5" s="1"/>
  <c r="A25949" i="5" s="1"/>
  <c r="A25950" i="5" s="1"/>
  <c r="A25951" i="5" s="1"/>
  <c r="A25952" i="5" s="1"/>
  <c r="A25953" i="5" s="1"/>
  <c r="A25954" i="5" s="1"/>
  <c r="A25955" i="5" s="1"/>
  <c r="A25956" i="5" s="1"/>
  <c r="A25957" i="5" s="1"/>
  <c r="A25958" i="5" s="1"/>
  <c r="A25959" i="5" s="1"/>
  <c r="A25960" i="5" s="1"/>
  <c r="A25961" i="5" s="1"/>
  <c r="A25962" i="5" s="1"/>
  <c r="A25963" i="5" s="1"/>
  <c r="A25964" i="5" s="1"/>
  <c r="A25965" i="5" s="1"/>
  <c r="A25966" i="5" s="1"/>
  <c r="A25967" i="5" s="1"/>
  <c r="A25968" i="5" s="1"/>
  <c r="A25969" i="5" s="1"/>
  <c r="A25970" i="5" s="1"/>
  <c r="A25971" i="5" s="1"/>
  <c r="A25972" i="5" s="1"/>
  <c r="A25973" i="5" s="1"/>
  <c r="A25974" i="5" s="1"/>
  <c r="A25975" i="5" s="1"/>
  <c r="A25976" i="5" s="1"/>
  <c r="A25977" i="5" s="1"/>
  <c r="A25978" i="5" s="1"/>
  <c r="A25979" i="5" s="1"/>
  <c r="A25980" i="5" s="1"/>
  <c r="A25981" i="5" s="1"/>
  <c r="A25982" i="5" s="1"/>
  <c r="A25983" i="5" s="1"/>
  <c r="A25984" i="5" s="1"/>
  <c r="A25985" i="5" s="1"/>
  <c r="A25986" i="5" s="1"/>
  <c r="A25987" i="5" s="1"/>
  <c r="A25988" i="5" s="1"/>
  <c r="A25989" i="5" s="1"/>
  <c r="A25990" i="5" s="1"/>
  <c r="A25991" i="5" s="1"/>
  <c r="A25992" i="5" s="1"/>
  <c r="A25993" i="5" s="1"/>
  <c r="A25994" i="5" s="1"/>
  <c r="A25995" i="5" s="1"/>
  <c r="A25996" i="5" s="1"/>
  <c r="A25997" i="5" s="1"/>
  <c r="A25998" i="5" s="1"/>
  <c r="A25999" i="5" s="1"/>
  <c r="A26000" i="5" s="1"/>
  <c r="A26001" i="5" s="1"/>
  <c r="A26002" i="5" s="1"/>
  <c r="A26003" i="5" s="1"/>
  <c r="A26004" i="5" s="1"/>
  <c r="A26005" i="5" s="1"/>
  <c r="A26006" i="5" s="1"/>
  <c r="A26007" i="5" s="1"/>
  <c r="A26008" i="5" s="1"/>
  <c r="A26009" i="5" s="1"/>
  <c r="A26010" i="5" s="1"/>
  <c r="A26011" i="5" s="1"/>
  <c r="A26012" i="5" s="1"/>
  <c r="A26013" i="5" s="1"/>
  <c r="A26014" i="5" s="1"/>
  <c r="A26015" i="5" s="1"/>
  <c r="A26016" i="5" s="1"/>
  <c r="A26017" i="5" s="1"/>
  <c r="A26018" i="5" s="1"/>
  <c r="A26019" i="5" s="1"/>
  <c r="A26020" i="5" s="1"/>
  <c r="A26021" i="5" s="1"/>
  <c r="A26022" i="5" s="1"/>
  <c r="A26023" i="5" s="1"/>
  <c r="A26024" i="5" s="1"/>
  <c r="A26025" i="5" s="1"/>
  <c r="A26026" i="5" s="1"/>
  <c r="A26027" i="5" s="1"/>
  <c r="A26028" i="5" s="1"/>
  <c r="A26029" i="5" s="1"/>
  <c r="A26030" i="5" s="1"/>
  <c r="A26031" i="5" s="1"/>
  <c r="A26032" i="5" s="1"/>
  <c r="A26033" i="5" s="1"/>
  <c r="A26034" i="5" s="1"/>
  <c r="A26035" i="5" s="1"/>
  <c r="A26036" i="5" s="1"/>
  <c r="A26037" i="5" s="1"/>
  <c r="A26038" i="5" s="1"/>
  <c r="A26039" i="5" s="1"/>
  <c r="A26040" i="5" s="1"/>
  <c r="A26041" i="5" s="1"/>
  <c r="A26042" i="5" s="1"/>
  <c r="A26043" i="5" s="1"/>
  <c r="A26044" i="5" s="1"/>
  <c r="A26045" i="5" s="1"/>
  <c r="A26046" i="5" s="1"/>
  <c r="A26047" i="5" s="1"/>
  <c r="A26048" i="5" s="1"/>
  <c r="A26049" i="5" s="1"/>
  <c r="A26050" i="5" s="1"/>
  <c r="A26051" i="5" s="1"/>
  <c r="A26052" i="5" s="1"/>
  <c r="A26053" i="5" s="1"/>
  <c r="A26054" i="5" s="1"/>
  <c r="A26055" i="5" s="1"/>
  <c r="A26056" i="5" s="1"/>
  <c r="A26057" i="5" s="1"/>
  <c r="A26058" i="5" s="1"/>
  <c r="A26059" i="5" s="1"/>
  <c r="A26060" i="5" s="1"/>
  <c r="A26061" i="5" s="1"/>
  <c r="A26062" i="5" s="1"/>
  <c r="A26063" i="5" s="1"/>
  <c r="A26064" i="5" s="1"/>
  <c r="A26065" i="5" s="1"/>
  <c r="A26066" i="5" s="1"/>
  <c r="A26067" i="5" s="1"/>
  <c r="A26068" i="5" s="1"/>
  <c r="A26069" i="5" s="1"/>
  <c r="A26070" i="5" s="1"/>
  <c r="A26071" i="5" s="1"/>
  <c r="A26072" i="5" s="1"/>
  <c r="A26073" i="5" s="1"/>
  <c r="A26074" i="5" s="1"/>
  <c r="A26075" i="5" s="1"/>
  <c r="A26076" i="5" s="1"/>
  <c r="A26077" i="5" s="1"/>
  <c r="A26078" i="5" s="1"/>
  <c r="A26079" i="5" s="1"/>
  <c r="A26080" i="5" s="1"/>
  <c r="A26081" i="5" s="1"/>
  <c r="A26082" i="5" s="1"/>
  <c r="A26083" i="5" s="1"/>
  <c r="A26084" i="5" s="1"/>
  <c r="A26085" i="5" s="1"/>
  <c r="A26086" i="5" s="1"/>
  <c r="A26087" i="5" s="1"/>
  <c r="A26088" i="5" s="1"/>
  <c r="A26089" i="5" s="1"/>
  <c r="A26090" i="5" s="1"/>
  <c r="A26091" i="5" s="1"/>
  <c r="A26092" i="5" s="1"/>
  <c r="A26093" i="5" s="1"/>
  <c r="A26094" i="5" s="1"/>
  <c r="A26095" i="5" s="1"/>
  <c r="A26096" i="5" s="1"/>
  <c r="A26097" i="5" s="1"/>
  <c r="A26098" i="5" s="1"/>
  <c r="A26099" i="5" s="1"/>
  <c r="A26100" i="5" s="1"/>
  <c r="A26101" i="5" s="1"/>
  <c r="A26102" i="5" s="1"/>
  <c r="A26103" i="5" s="1"/>
  <c r="A26104" i="5" s="1"/>
  <c r="A26105" i="5" s="1"/>
  <c r="A26106" i="5" s="1"/>
  <c r="A26107" i="5" s="1"/>
  <c r="A26108" i="5" s="1"/>
  <c r="A26109" i="5" s="1"/>
  <c r="A26110" i="5" s="1"/>
  <c r="A26111" i="5" s="1"/>
  <c r="A26112" i="5" s="1"/>
  <c r="A26113" i="5" s="1"/>
  <c r="A26114" i="5" s="1"/>
  <c r="A26115" i="5" s="1"/>
  <c r="A26116" i="5" s="1"/>
  <c r="A26117" i="5" s="1"/>
  <c r="A26118" i="5" s="1"/>
  <c r="A26119" i="5" s="1"/>
  <c r="A26120" i="5" s="1"/>
  <c r="A26121" i="5" s="1"/>
  <c r="A26122" i="5" s="1"/>
  <c r="A26123" i="5" s="1"/>
  <c r="A26124" i="5" s="1"/>
  <c r="A26125" i="5" s="1"/>
  <c r="A26126" i="5" s="1"/>
  <c r="A26127" i="5" s="1"/>
  <c r="A26128" i="5" s="1"/>
  <c r="A26129" i="5" s="1"/>
  <c r="A26130" i="5" s="1"/>
  <c r="A26131" i="5" s="1"/>
  <c r="A26132" i="5" s="1"/>
  <c r="A26133" i="5" s="1"/>
  <c r="A26134" i="5" s="1"/>
  <c r="A26135" i="5" s="1"/>
  <c r="A26136" i="5" s="1"/>
  <c r="A26137" i="5" s="1"/>
  <c r="A26138" i="5" s="1"/>
  <c r="A26139" i="5" s="1"/>
  <c r="A26140" i="5" s="1"/>
  <c r="A26141" i="5" s="1"/>
  <c r="A26142" i="5" s="1"/>
  <c r="A26143" i="5" s="1"/>
  <c r="A26144" i="5" s="1"/>
  <c r="A26145" i="5" s="1"/>
  <c r="A26146" i="5" s="1"/>
  <c r="A26147" i="5" s="1"/>
  <c r="A26148" i="5" s="1"/>
  <c r="A26149" i="5" s="1"/>
  <c r="A26150" i="5" s="1"/>
  <c r="A26151" i="5" s="1"/>
  <c r="A26152" i="5" s="1"/>
  <c r="A26153" i="5" s="1"/>
  <c r="A26154" i="5" s="1"/>
  <c r="A26155" i="5" s="1"/>
  <c r="A26156" i="5" s="1"/>
  <c r="A26157" i="5" s="1"/>
  <c r="A26158" i="5" s="1"/>
  <c r="A26159" i="5" s="1"/>
  <c r="A26160" i="5" s="1"/>
  <c r="A26161" i="5" s="1"/>
  <c r="A26162" i="5" s="1"/>
  <c r="A26163" i="5" s="1"/>
  <c r="A26164" i="5" s="1"/>
  <c r="A26165" i="5" s="1"/>
  <c r="A26166" i="5" s="1"/>
  <c r="A26167" i="5" s="1"/>
  <c r="A26168" i="5" s="1"/>
  <c r="A26169" i="5" s="1"/>
  <c r="A26170" i="5" s="1"/>
  <c r="A26171" i="5" s="1"/>
  <c r="A26172" i="5" s="1"/>
  <c r="A26173" i="5" s="1"/>
  <c r="A26174" i="5" s="1"/>
  <c r="A26175" i="5" s="1"/>
  <c r="A26176" i="5" s="1"/>
  <c r="A26177" i="5" s="1"/>
  <c r="A26178" i="5" s="1"/>
  <c r="A26179" i="5" s="1"/>
  <c r="A26180" i="5" s="1"/>
  <c r="A26181" i="5" s="1"/>
  <c r="A26182" i="5" s="1"/>
  <c r="A26183" i="5" s="1"/>
  <c r="A26184" i="5" s="1"/>
  <c r="A26185" i="5" s="1"/>
  <c r="A26186" i="5" s="1"/>
  <c r="A26187" i="5" s="1"/>
  <c r="A26188" i="5" s="1"/>
  <c r="A26189" i="5" s="1"/>
  <c r="A26190" i="5" s="1"/>
  <c r="A26191" i="5" s="1"/>
  <c r="A26192" i="5" s="1"/>
  <c r="A26193" i="5" s="1"/>
  <c r="A26194" i="5" s="1"/>
  <c r="A26195" i="5" s="1"/>
  <c r="A26196" i="5" s="1"/>
  <c r="A26197" i="5" s="1"/>
  <c r="A26198" i="5" s="1"/>
  <c r="A26199" i="5" s="1"/>
  <c r="A26200" i="5" s="1"/>
  <c r="A26201" i="5" s="1"/>
  <c r="A26202" i="5" s="1"/>
  <c r="A26203" i="5" s="1"/>
  <c r="A26204" i="5" s="1"/>
  <c r="A26205" i="5" s="1"/>
  <c r="A26206" i="5" s="1"/>
  <c r="A26207" i="5" s="1"/>
  <c r="A26208" i="5" s="1"/>
  <c r="A26209" i="5" s="1"/>
  <c r="A26210" i="5" s="1"/>
  <c r="A26211" i="5" s="1"/>
  <c r="A26212" i="5" s="1"/>
  <c r="A26213" i="5" s="1"/>
  <c r="A26214" i="5" s="1"/>
  <c r="A26215" i="5" s="1"/>
  <c r="A26216" i="5" s="1"/>
  <c r="A26217" i="5" s="1"/>
  <c r="A26218" i="5" s="1"/>
  <c r="A26219" i="5" s="1"/>
  <c r="A26220" i="5" s="1"/>
  <c r="A26221" i="5" s="1"/>
  <c r="A26222" i="5" s="1"/>
  <c r="A26223" i="5" s="1"/>
  <c r="A26224" i="5" s="1"/>
  <c r="A26225" i="5" s="1"/>
  <c r="A26226" i="5" s="1"/>
  <c r="A26227" i="5" s="1"/>
  <c r="A26228" i="5" s="1"/>
  <c r="A26229" i="5" s="1"/>
  <c r="A26230" i="5" s="1"/>
  <c r="A26231" i="5" s="1"/>
  <c r="A26232" i="5" s="1"/>
  <c r="A26233" i="5" s="1"/>
  <c r="A26234" i="5" s="1"/>
  <c r="A26235" i="5" s="1"/>
  <c r="A26236" i="5" s="1"/>
  <c r="A26237" i="5" s="1"/>
  <c r="A26238" i="5" s="1"/>
  <c r="A26239" i="5" s="1"/>
  <c r="A26240" i="5" s="1"/>
  <c r="A26241" i="5" s="1"/>
  <c r="A26242" i="5" s="1"/>
  <c r="A26243" i="5" s="1"/>
  <c r="A26244" i="5" s="1"/>
  <c r="A26245" i="5" s="1"/>
  <c r="A26246" i="5" s="1"/>
  <c r="A26247" i="5" s="1"/>
  <c r="A26248" i="5" s="1"/>
  <c r="A26249" i="5" s="1"/>
  <c r="A26250" i="5" s="1"/>
  <c r="A26251" i="5" s="1"/>
  <c r="A26252" i="5" s="1"/>
  <c r="A26253" i="5" s="1"/>
  <c r="A26254" i="5" s="1"/>
  <c r="A26255" i="5" s="1"/>
  <c r="A26256" i="5" s="1"/>
  <c r="A26257" i="5" s="1"/>
  <c r="A26258" i="5" s="1"/>
  <c r="A26259" i="5" s="1"/>
  <c r="A26260" i="5" s="1"/>
  <c r="A26261" i="5" s="1"/>
  <c r="A26262" i="5" s="1"/>
  <c r="A26263" i="5" s="1"/>
  <c r="A26264" i="5" s="1"/>
  <c r="A26265" i="5" s="1"/>
  <c r="A26266" i="5" s="1"/>
  <c r="A26267" i="5" s="1"/>
  <c r="A26268" i="5" s="1"/>
  <c r="A26269" i="5" s="1"/>
  <c r="A26270" i="5" s="1"/>
  <c r="A26271" i="5" s="1"/>
  <c r="A26272" i="5" s="1"/>
  <c r="A26273" i="5" s="1"/>
  <c r="A26274" i="5" s="1"/>
  <c r="A26275" i="5" s="1"/>
  <c r="A26276" i="5" s="1"/>
  <c r="A26277" i="5" s="1"/>
  <c r="A26278" i="5" s="1"/>
  <c r="A26279" i="5" s="1"/>
  <c r="A26280" i="5" s="1"/>
  <c r="A26281" i="5" s="1"/>
  <c r="A26282" i="5" s="1"/>
  <c r="A26283" i="5" s="1"/>
  <c r="A26284" i="5" s="1"/>
  <c r="A26285" i="5" s="1"/>
  <c r="A26286" i="5" s="1"/>
  <c r="A26287" i="5" s="1"/>
  <c r="A26288" i="5" s="1"/>
  <c r="A26289" i="5" s="1"/>
  <c r="A26290" i="5" s="1"/>
  <c r="A26291" i="5" s="1"/>
  <c r="A26292" i="5" s="1"/>
  <c r="A26293" i="5" s="1"/>
  <c r="A26294" i="5" s="1"/>
  <c r="A26295" i="5" s="1"/>
  <c r="A26296" i="5" s="1"/>
  <c r="A26297" i="5" s="1"/>
  <c r="A26298" i="5" s="1"/>
  <c r="A26299" i="5" s="1"/>
  <c r="A26300" i="5" s="1"/>
  <c r="A26301" i="5" s="1"/>
  <c r="A26302" i="5" s="1"/>
  <c r="A26303" i="5" s="1"/>
  <c r="A26304" i="5" s="1"/>
  <c r="A26305" i="5" s="1"/>
  <c r="A26306" i="5" s="1"/>
  <c r="A26307" i="5" s="1"/>
  <c r="A26308" i="5" s="1"/>
  <c r="A26309" i="5" s="1"/>
  <c r="A26310" i="5" s="1"/>
  <c r="A26311" i="5" s="1"/>
  <c r="A26312" i="5" s="1"/>
  <c r="A26313" i="5" s="1"/>
  <c r="A26314" i="5" s="1"/>
  <c r="A26315" i="5" s="1"/>
  <c r="A26316" i="5" s="1"/>
  <c r="A26317" i="5" s="1"/>
  <c r="A26318" i="5" s="1"/>
  <c r="A26319" i="5" s="1"/>
  <c r="A26320" i="5" s="1"/>
  <c r="A26321" i="5" s="1"/>
  <c r="A26322" i="5" s="1"/>
  <c r="A26323" i="5" s="1"/>
  <c r="A26324" i="5" s="1"/>
  <c r="A26325" i="5" s="1"/>
  <c r="A26326" i="5" s="1"/>
  <c r="A26327" i="5" s="1"/>
  <c r="A26328" i="5" s="1"/>
  <c r="A26329" i="5" s="1"/>
  <c r="A26330" i="5" s="1"/>
  <c r="A26331" i="5" s="1"/>
  <c r="A26332" i="5" s="1"/>
  <c r="A26333" i="5" s="1"/>
  <c r="A26334" i="5" s="1"/>
  <c r="A26335" i="5" s="1"/>
  <c r="A26336" i="5" s="1"/>
  <c r="A26337" i="5" s="1"/>
  <c r="A26338" i="5" s="1"/>
  <c r="A26339" i="5" s="1"/>
  <c r="A26340" i="5" s="1"/>
  <c r="A26341" i="5" s="1"/>
  <c r="A26342" i="5" s="1"/>
  <c r="A26343" i="5" s="1"/>
  <c r="A26344" i="5" s="1"/>
  <c r="A26345" i="5" s="1"/>
  <c r="A26346" i="5" s="1"/>
  <c r="A26347" i="5" s="1"/>
  <c r="A26348" i="5" s="1"/>
  <c r="A26349" i="5" s="1"/>
  <c r="A26350" i="5" s="1"/>
  <c r="A26351" i="5" s="1"/>
  <c r="A26352" i="5" s="1"/>
  <c r="A26353" i="5" s="1"/>
  <c r="A26354" i="5" s="1"/>
  <c r="A26355" i="5" s="1"/>
  <c r="A26356" i="5" s="1"/>
  <c r="A26357" i="5" s="1"/>
  <c r="A26358" i="5" s="1"/>
  <c r="A26359" i="5" s="1"/>
  <c r="A26360" i="5" s="1"/>
  <c r="A26361" i="5" s="1"/>
  <c r="A26362" i="5" s="1"/>
  <c r="A26363" i="5" s="1"/>
  <c r="A26364" i="5" s="1"/>
  <c r="A26365" i="5" s="1"/>
  <c r="A26366" i="5" s="1"/>
  <c r="A26367" i="5" s="1"/>
  <c r="A26368" i="5" s="1"/>
  <c r="A26369" i="5" s="1"/>
  <c r="A26370" i="5" s="1"/>
  <c r="A26371" i="5" s="1"/>
  <c r="A26372" i="5" s="1"/>
  <c r="A26373" i="5" s="1"/>
  <c r="A26374" i="5" s="1"/>
  <c r="A26375" i="5" s="1"/>
  <c r="A26376" i="5" s="1"/>
  <c r="A26377" i="5" s="1"/>
  <c r="A26378" i="5" s="1"/>
  <c r="A26379" i="5" s="1"/>
  <c r="A26380" i="5" s="1"/>
  <c r="A26381" i="5" s="1"/>
  <c r="A26382" i="5" s="1"/>
  <c r="A26383" i="5" s="1"/>
  <c r="A26384" i="5" s="1"/>
  <c r="A26385" i="5" s="1"/>
  <c r="A26386" i="5" s="1"/>
  <c r="A26387" i="5" s="1"/>
  <c r="A26388" i="5" s="1"/>
  <c r="A26389" i="5" s="1"/>
  <c r="A26390" i="5" s="1"/>
  <c r="A26391" i="5" s="1"/>
  <c r="A26392" i="5" s="1"/>
  <c r="A26393" i="5" s="1"/>
  <c r="A26394" i="5" s="1"/>
  <c r="A26395" i="5" s="1"/>
  <c r="A26396" i="5" s="1"/>
  <c r="A26397" i="5" s="1"/>
  <c r="A26398" i="5" s="1"/>
  <c r="A26399" i="5" s="1"/>
  <c r="A26400" i="5" s="1"/>
  <c r="A26401" i="5" s="1"/>
  <c r="A26402" i="5" s="1"/>
  <c r="A26403" i="5" s="1"/>
  <c r="A26404" i="5" s="1"/>
  <c r="A26405" i="5" s="1"/>
  <c r="A26406" i="5" s="1"/>
  <c r="A26407" i="5" s="1"/>
  <c r="A26408" i="5" s="1"/>
  <c r="A26409" i="5" s="1"/>
  <c r="A26410" i="5" s="1"/>
  <c r="A26411" i="5" s="1"/>
  <c r="A26412" i="5" s="1"/>
  <c r="A26413" i="5" s="1"/>
  <c r="A26414" i="5" s="1"/>
  <c r="A26415" i="5" s="1"/>
  <c r="A26416" i="5" s="1"/>
  <c r="A26417" i="5" s="1"/>
  <c r="A26418" i="5" s="1"/>
  <c r="A26419" i="5" s="1"/>
  <c r="A26420" i="5" s="1"/>
  <c r="A26421" i="5" s="1"/>
  <c r="A26422" i="5" s="1"/>
  <c r="A26423" i="5" s="1"/>
  <c r="A26424" i="5" s="1"/>
  <c r="A26425" i="5" s="1"/>
  <c r="A26426" i="5" s="1"/>
  <c r="A26427" i="5" s="1"/>
  <c r="A26428" i="5" s="1"/>
  <c r="A26429" i="5" s="1"/>
  <c r="A26430" i="5" s="1"/>
  <c r="A26431" i="5" s="1"/>
  <c r="A26432" i="5" s="1"/>
  <c r="A26433" i="5" s="1"/>
  <c r="A26434" i="5" s="1"/>
  <c r="A26435" i="5" s="1"/>
  <c r="A26436" i="5" s="1"/>
  <c r="A26437" i="5" s="1"/>
  <c r="A26438" i="5" s="1"/>
  <c r="A26439" i="5" s="1"/>
  <c r="A26440" i="5" s="1"/>
  <c r="A26441" i="5" s="1"/>
  <c r="A26442" i="5" s="1"/>
  <c r="A26443" i="5" s="1"/>
  <c r="A26444" i="5" s="1"/>
  <c r="A26445" i="5" s="1"/>
  <c r="A26446" i="5" s="1"/>
  <c r="A26447" i="5" s="1"/>
  <c r="A26448" i="5" s="1"/>
  <c r="A26449" i="5" s="1"/>
  <c r="A26450" i="5" s="1"/>
  <c r="A26451" i="5" s="1"/>
  <c r="A26452" i="5" s="1"/>
  <c r="A26453" i="5" s="1"/>
  <c r="A26454" i="5" s="1"/>
  <c r="A26455" i="5" s="1"/>
  <c r="A26456" i="5" s="1"/>
  <c r="A26457" i="5" s="1"/>
  <c r="A26458" i="5" s="1"/>
  <c r="A26459" i="5" s="1"/>
  <c r="A26460" i="5" s="1"/>
  <c r="A26461" i="5" s="1"/>
  <c r="A26462" i="5" s="1"/>
  <c r="A26463" i="5" s="1"/>
  <c r="A26464" i="5" s="1"/>
  <c r="A26465" i="5" s="1"/>
  <c r="A26466" i="5" s="1"/>
  <c r="A26467" i="5" s="1"/>
  <c r="A26468" i="5" s="1"/>
  <c r="A26469" i="5" s="1"/>
  <c r="A26470" i="5" s="1"/>
  <c r="A26471" i="5" s="1"/>
  <c r="A26472" i="5" s="1"/>
  <c r="A26473" i="5" s="1"/>
  <c r="A26474" i="5" s="1"/>
  <c r="A26475" i="5" s="1"/>
  <c r="A26476" i="5" s="1"/>
  <c r="A26477" i="5" s="1"/>
  <c r="A26478" i="5" s="1"/>
  <c r="A26479" i="5" s="1"/>
  <c r="A26480" i="5" s="1"/>
  <c r="A26481" i="5" s="1"/>
  <c r="A26482" i="5" s="1"/>
  <c r="A26483" i="5" s="1"/>
  <c r="A26484" i="5" s="1"/>
  <c r="A26485" i="5" s="1"/>
  <c r="A26486" i="5" s="1"/>
  <c r="A26487" i="5" s="1"/>
  <c r="A26488" i="5" s="1"/>
  <c r="A26489" i="5" s="1"/>
  <c r="A26490" i="5" s="1"/>
  <c r="A26491" i="5" s="1"/>
  <c r="A26492" i="5" s="1"/>
  <c r="A26493" i="5" s="1"/>
  <c r="A26494" i="5" s="1"/>
  <c r="A26495" i="5" s="1"/>
  <c r="A26496" i="5" s="1"/>
  <c r="A26497" i="5" s="1"/>
  <c r="A26498" i="5" s="1"/>
  <c r="A26499" i="5" s="1"/>
  <c r="A26500" i="5" s="1"/>
  <c r="A26501" i="5" s="1"/>
  <c r="A26502" i="5" s="1"/>
  <c r="A26503" i="5" s="1"/>
  <c r="A26504" i="5" s="1"/>
  <c r="A26505" i="5" s="1"/>
  <c r="A26506" i="5" s="1"/>
  <c r="A26507" i="5" s="1"/>
  <c r="A26508" i="5" s="1"/>
  <c r="A26509" i="5" s="1"/>
  <c r="A26510" i="5" s="1"/>
  <c r="A26511" i="5" s="1"/>
  <c r="A26512" i="5" s="1"/>
  <c r="A26513" i="5" s="1"/>
  <c r="A26514" i="5" s="1"/>
  <c r="A26515" i="5" s="1"/>
  <c r="A26516" i="5" s="1"/>
  <c r="A26517" i="5" s="1"/>
  <c r="A26518" i="5" s="1"/>
  <c r="A26519" i="5" s="1"/>
  <c r="A26520" i="5" s="1"/>
  <c r="A26521" i="5" s="1"/>
  <c r="A26522" i="5" s="1"/>
  <c r="A26523" i="5" s="1"/>
  <c r="A26524" i="5" s="1"/>
  <c r="A26525" i="5" s="1"/>
  <c r="A26526" i="5" s="1"/>
  <c r="A26527" i="5" s="1"/>
  <c r="A26528" i="5" s="1"/>
  <c r="A26529" i="5" s="1"/>
  <c r="A26530" i="5" s="1"/>
  <c r="A26531" i="5" s="1"/>
  <c r="A26532" i="5" s="1"/>
  <c r="A26533" i="5" s="1"/>
  <c r="A26534" i="5" s="1"/>
  <c r="A26535" i="5" s="1"/>
  <c r="A26536" i="5" s="1"/>
  <c r="A26537" i="5" s="1"/>
  <c r="A26538" i="5" s="1"/>
  <c r="A26539" i="5" s="1"/>
  <c r="A26540" i="5" s="1"/>
  <c r="A26541" i="5" s="1"/>
  <c r="A26542" i="5" s="1"/>
  <c r="A26543" i="5" s="1"/>
  <c r="A26544" i="5" s="1"/>
  <c r="A26545" i="5" s="1"/>
  <c r="A26546" i="5" s="1"/>
  <c r="A26547" i="5" s="1"/>
  <c r="A26548" i="5" s="1"/>
  <c r="A26549" i="5" s="1"/>
  <c r="A26550" i="5" s="1"/>
  <c r="A26551" i="5" s="1"/>
  <c r="A26552" i="5" s="1"/>
  <c r="A26553" i="5" s="1"/>
  <c r="A26554" i="5" s="1"/>
  <c r="A26555" i="5" s="1"/>
  <c r="A26556" i="5" s="1"/>
  <c r="A26557" i="5" s="1"/>
  <c r="A26558" i="5" s="1"/>
  <c r="A26559" i="5" s="1"/>
  <c r="A26560" i="5" s="1"/>
  <c r="A26561" i="5" s="1"/>
  <c r="A26562" i="5" s="1"/>
  <c r="A26563" i="5" s="1"/>
  <c r="A26564" i="5" s="1"/>
  <c r="A26565" i="5" s="1"/>
  <c r="A26566" i="5" s="1"/>
  <c r="A26567" i="5" s="1"/>
  <c r="A26568" i="5" s="1"/>
  <c r="A26569" i="5" s="1"/>
  <c r="A26570" i="5" s="1"/>
  <c r="A26571" i="5" s="1"/>
  <c r="A26572" i="5" s="1"/>
  <c r="A26573" i="5" s="1"/>
  <c r="A26574" i="5" s="1"/>
  <c r="A26575" i="5" s="1"/>
  <c r="A26576" i="5" s="1"/>
  <c r="A26577" i="5" s="1"/>
  <c r="A26578" i="5" s="1"/>
  <c r="A26579" i="5" s="1"/>
  <c r="A26580" i="5" s="1"/>
  <c r="A26581" i="5" s="1"/>
  <c r="A26582" i="5" s="1"/>
  <c r="A26583" i="5" s="1"/>
  <c r="A26584" i="5" s="1"/>
  <c r="A26585" i="5" s="1"/>
  <c r="A26586" i="5" s="1"/>
  <c r="A26587" i="5" s="1"/>
  <c r="A26588" i="5" s="1"/>
  <c r="A26589" i="5" s="1"/>
  <c r="A26590" i="5" s="1"/>
  <c r="A26591" i="5" s="1"/>
  <c r="A26592" i="5" s="1"/>
  <c r="A26593" i="5" s="1"/>
  <c r="A26594" i="5" s="1"/>
  <c r="A26595" i="5" s="1"/>
  <c r="A26596" i="5" s="1"/>
  <c r="A26597" i="5" s="1"/>
  <c r="A26598" i="5" s="1"/>
  <c r="A26599" i="5" s="1"/>
  <c r="A26600" i="5" s="1"/>
  <c r="A26601" i="5" s="1"/>
  <c r="A26602" i="5" s="1"/>
  <c r="A26603" i="5" s="1"/>
  <c r="A26604" i="5" s="1"/>
  <c r="A26605" i="5" s="1"/>
  <c r="A26606" i="5" s="1"/>
  <c r="A26607" i="5" s="1"/>
  <c r="A26608" i="5" s="1"/>
  <c r="A26609" i="5" s="1"/>
  <c r="A26610" i="5" s="1"/>
  <c r="A26611" i="5" s="1"/>
  <c r="A26612" i="5" s="1"/>
  <c r="A26613" i="5" s="1"/>
  <c r="A26614" i="5" s="1"/>
  <c r="A26615" i="5" s="1"/>
  <c r="A26616" i="5" s="1"/>
  <c r="A26617" i="5" s="1"/>
  <c r="A26618" i="5" s="1"/>
  <c r="A26619" i="5" s="1"/>
  <c r="A26620" i="5" s="1"/>
  <c r="A26621" i="5" s="1"/>
  <c r="A26622" i="5" s="1"/>
  <c r="A26623" i="5" s="1"/>
  <c r="A26624" i="5" s="1"/>
  <c r="A26625" i="5" s="1"/>
  <c r="A26626" i="5" s="1"/>
  <c r="A26627" i="5" s="1"/>
  <c r="A26628" i="5" s="1"/>
  <c r="A26629" i="5" s="1"/>
  <c r="A26630" i="5" s="1"/>
  <c r="A26631" i="5" s="1"/>
  <c r="A26632" i="5" s="1"/>
  <c r="A26633" i="5" s="1"/>
  <c r="A26634" i="5" s="1"/>
  <c r="A26635" i="5" s="1"/>
  <c r="A26636" i="5" s="1"/>
  <c r="A26637" i="5" s="1"/>
  <c r="A26638" i="5" s="1"/>
  <c r="A26639" i="5" s="1"/>
  <c r="A26640" i="5" s="1"/>
  <c r="A26641" i="5" s="1"/>
  <c r="A26642" i="5" s="1"/>
  <c r="A26643" i="5" s="1"/>
  <c r="A26644" i="5" s="1"/>
  <c r="A26645" i="5" s="1"/>
  <c r="A26646" i="5" s="1"/>
  <c r="A26647" i="5" s="1"/>
  <c r="A26648" i="5" s="1"/>
  <c r="A26649" i="5" s="1"/>
  <c r="A26650" i="5" s="1"/>
  <c r="A26651" i="5" s="1"/>
  <c r="A26652" i="5" s="1"/>
  <c r="A26653" i="5" s="1"/>
  <c r="A26654" i="5" s="1"/>
  <c r="A26655" i="5" s="1"/>
  <c r="A26656" i="5" s="1"/>
  <c r="A26657" i="5" s="1"/>
  <c r="A26658" i="5" s="1"/>
  <c r="A26659" i="5" s="1"/>
  <c r="A26660" i="5" s="1"/>
  <c r="A26661" i="5" s="1"/>
  <c r="A26662" i="5" s="1"/>
  <c r="A26663" i="5" s="1"/>
  <c r="A26664" i="5" s="1"/>
  <c r="A26665" i="5" s="1"/>
  <c r="A26666" i="5" s="1"/>
  <c r="A26667" i="5" s="1"/>
  <c r="A26668" i="5" s="1"/>
  <c r="A26669" i="5" s="1"/>
  <c r="A26670" i="5" s="1"/>
  <c r="A26671" i="5" s="1"/>
  <c r="A26672" i="5" s="1"/>
  <c r="A26673" i="5" s="1"/>
  <c r="A26674" i="5" s="1"/>
  <c r="A26675" i="5" s="1"/>
  <c r="A26676" i="5" s="1"/>
  <c r="A26677" i="5" s="1"/>
  <c r="A26678" i="5" s="1"/>
  <c r="A26679" i="5" s="1"/>
  <c r="A26680" i="5" s="1"/>
  <c r="A26681" i="5" s="1"/>
  <c r="A26682" i="5" s="1"/>
  <c r="A26683" i="5" s="1"/>
  <c r="A26684" i="5" s="1"/>
  <c r="A26685" i="5" s="1"/>
  <c r="A26686" i="5" s="1"/>
  <c r="A26687" i="5" s="1"/>
  <c r="A26688" i="5" s="1"/>
  <c r="A26689" i="5" s="1"/>
  <c r="A26690" i="5" s="1"/>
  <c r="A26691" i="5" s="1"/>
  <c r="A26692" i="5" s="1"/>
  <c r="A26693" i="5" s="1"/>
  <c r="A26694" i="5" s="1"/>
  <c r="A26695" i="5" s="1"/>
  <c r="A26696" i="5" s="1"/>
  <c r="A26697" i="5" s="1"/>
  <c r="A26698" i="5" s="1"/>
  <c r="A26699" i="5" s="1"/>
  <c r="A26700" i="5" s="1"/>
  <c r="A26701" i="5" s="1"/>
  <c r="A26702" i="5" s="1"/>
  <c r="A26703" i="5" s="1"/>
  <c r="A26704" i="5" s="1"/>
  <c r="A26705" i="5" s="1"/>
  <c r="A26706" i="5" s="1"/>
  <c r="A26707" i="5" s="1"/>
  <c r="A26708" i="5" s="1"/>
  <c r="A26709" i="5" s="1"/>
  <c r="A26710" i="5" s="1"/>
  <c r="A26711" i="5" s="1"/>
  <c r="A26712" i="5" s="1"/>
  <c r="A26713" i="5" s="1"/>
  <c r="A26714" i="5" s="1"/>
  <c r="A26715" i="5" s="1"/>
  <c r="A26716" i="5" s="1"/>
  <c r="A26717" i="5" s="1"/>
  <c r="A26718" i="5" s="1"/>
  <c r="A26719" i="5" s="1"/>
  <c r="A26720" i="5" s="1"/>
  <c r="A26721" i="5" s="1"/>
  <c r="A26722" i="5" s="1"/>
  <c r="A26723" i="5" s="1"/>
  <c r="A26724" i="5" s="1"/>
  <c r="A26725" i="5" s="1"/>
  <c r="A26726" i="5" s="1"/>
  <c r="A26727" i="5" s="1"/>
  <c r="A26728" i="5" s="1"/>
  <c r="A26729" i="5" s="1"/>
  <c r="A26730" i="5" s="1"/>
  <c r="A26731" i="5" s="1"/>
  <c r="A26732" i="5" s="1"/>
  <c r="A26733" i="5" s="1"/>
  <c r="A26734" i="5" s="1"/>
  <c r="A26735" i="5" s="1"/>
  <c r="A26736" i="5" s="1"/>
  <c r="A26737" i="5" s="1"/>
  <c r="A26738" i="5" s="1"/>
  <c r="A26739" i="5" s="1"/>
  <c r="A26740" i="5" s="1"/>
  <c r="A26741" i="5" s="1"/>
  <c r="A26742" i="5" s="1"/>
  <c r="A26743" i="5" s="1"/>
  <c r="A26744" i="5" s="1"/>
  <c r="A26745" i="5" s="1"/>
  <c r="A26746" i="5" s="1"/>
  <c r="A26747" i="5" s="1"/>
  <c r="A26748" i="5" s="1"/>
  <c r="A26749" i="5" s="1"/>
  <c r="A26750" i="5" s="1"/>
  <c r="A26751" i="5" s="1"/>
  <c r="A26752" i="5" s="1"/>
  <c r="A26753" i="5" s="1"/>
  <c r="A26754" i="5" s="1"/>
  <c r="A26755" i="5" s="1"/>
  <c r="A26756" i="5" s="1"/>
  <c r="A26757" i="5" s="1"/>
  <c r="A26758" i="5" s="1"/>
  <c r="A26759" i="5" s="1"/>
  <c r="A26760" i="5" s="1"/>
  <c r="A26761" i="5" s="1"/>
  <c r="A26762" i="5" s="1"/>
  <c r="A26763" i="5" s="1"/>
  <c r="A26764" i="5" s="1"/>
  <c r="A26765" i="5" s="1"/>
  <c r="A26766" i="5" s="1"/>
  <c r="A26767" i="5" s="1"/>
  <c r="A26768" i="5" s="1"/>
  <c r="A26769" i="5" s="1"/>
  <c r="A26770" i="5" s="1"/>
  <c r="A26771" i="5" s="1"/>
  <c r="A26772" i="5" s="1"/>
  <c r="A26773" i="5" s="1"/>
  <c r="A26774" i="5" s="1"/>
  <c r="A26775" i="5" s="1"/>
  <c r="A26776" i="5" s="1"/>
  <c r="A26777" i="5" s="1"/>
  <c r="A26778" i="5" s="1"/>
  <c r="A26779" i="5" s="1"/>
  <c r="A26780" i="5" s="1"/>
  <c r="A26781" i="5" s="1"/>
  <c r="A26782" i="5" s="1"/>
  <c r="A26783" i="5" s="1"/>
  <c r="A26784" i="5" s="1"/>
  <c r="A26785" i="5" s="1"/>
  <c r="A26786" i="5" s="1"/>
  <c r="A26787" i="5" s="1"/>
  <c r="A26788" i="5" s="1"/>
  <c r="A26789" i="5" s="1"/>
  <c r="A26790" i="5" s="1"/>
  <c r="A26791" i="5" s="1"/>
  <c r="A26792" i="5" s="1"/>
  <c r="A26793" i="5" s="1"/>
  <c r="A26794" i="5" s="1"/>
  <c r="A26795" i="5" s="1"/>
  <c r="A26796" i="5" s="1"/>
  <c r="A26797" i="5" s="1"/>
  <c r="A26798" i="5" s="1"/>
  <c r="A26799" i="5" s="1"/>
  <c r="A26800" i="5" s="1"/>
  <c r="A26801" i="5" s="1"/>
  <c r="A26802" i="5" s="1"/>
  <c r="A26803" i="5" s="1"/>
  <c r="A26804" i="5" s="1"/>
  <c r="A26805" i="5" s="1"/>
  <c r="A26806" i="5" s="1"/>
  <c r="A26807" i="5" s="1"/>
  <c r="A26808" i="5" s="1"/>
  <c r="A26809" i="5" s="1"/>
  <c r="A26810" i="5" s="1"/>
  <c r="A26811" i="5" s="1"/>
  <c r="A26812" i="5" s="1"/>
  <c r="A26813" i="5" s="1"/>
  <c r="A26814" i="5" s="1"/>
  <c r="A26815" i="5" s="1"/>
  <c r="A26816" i="5" s="1"/>
  <c r="A26817" i="5" s="1"/>
  <c r="A26818" i="5" s="1"/>
  <c r="A26819" i="5" s="1"/>
  <c r="A26820" i="5" s="1"/>
  <c r="A26821" i="5" s="1"/>
  <c r="A26822" i="5" s="1"/>
  <c r="A26823" i="5" s="1"/>
  <c r="A26824" i="5" s="1"/>
  <c r="A26825" i="5" s="1"/>
  <c r="A26826" i="5" s="1"/>
  <c r="A26827" i="5" s="1"/>
  <c r="A26828" i="5" s="1"/>
  <c r="A26829" i="5" s="1"/>
  <c r="A26830" i="5" s="1"/>
  <c r="A26831" i="5" s="1"/>
  <c r="A26832" i="5" s="1"/>
  <c r="A26833" i="5" s="1"/>
  <c r="A26834" i="5" s="1"/>
  <c r="A26835" i="5" s="1"/>
  <c r="A26836" i="5" s="1"/>
  <c r="A26837" i="5" s="1"/>
  <c r="A26838" i="5" s="1"/>
  <c r="A26839" i="5" s="1"/>
  <c r="A26840" i="5" s="1"/>
  <c r="A26841" i="5" s="1"/>
  <c r="A26842" i="5" s="1"/>
  <c r="A26843" i="5" s="1"/>
  <c r="A26844" i="5" s="1"/>
  <c r="A26845" i="5" s="1"/>
  <c r="A26846" i="5" s="1"/>
  <c r="A26847" i="5" s="1"/>
  <c r="A26848" i="5" s="1"/>
  <c r="A26849" i="5" s="1"/>
  <c r="A26850" i="5" s="1"/>
  <c r="A26851" i="5" s="1"/>
  <c r="A26852" i="5" s="1"/>
  <c r="A26853" i="5" s="1"/>
  <c r="A26854" i="5" s="1"/>
  <c r="A26855" i="5" s="1"/>
  <c r="A26856" i="5" s="1"/>
  <c r="A26857" i="5" s="1"/>
  <c r="A26858" i="5" s="1"/>
  <c r="A26859" i="5" s="1"/>
  <c r="A26860" i="5" s="1"/>
  <c r="A26861" i="5" s="1"/>
  <c r="A26862" i="5" s="1"/>
  <c r="A26863" i="5" s="1"/>
  <c r="A26864" i="5" s="1"/>
  <c r="A26865" i="5" s="1"/>
  <c r="A26866" i="5" s="1"/>
  <c r="A26867" i="5" s="1"/>
  <c r="A26868" i="5" s="1"/>
  <c r="A26869" i="5" s="1"/>
  <c r="A26870" i="5" s="1"/>
  <c r="A26871" i="5" s="1"/>
  <c r="A26872" i="5" s="1"/>
  <c r="A26873" i="5" s="1"/>
  <c r="A26874" i="5" s="1"/>
  <c r="A26875" i="5" s="1"/>
  <c r="A26876" i="5" s="1"/>
  <c r="A26877" i="5" s="1"/>
  <c r="A26878" i="5" s="1"/>
  <c r="A26879" i="5" s="1"/>
  <c r="A26880" i="5" s="1"/>
  <c r="A26881" i="5" s="1"/>
  <c r="A26882" i="5" s="1"/>
  <c r="A26883" i="5" s="1"/>
  <c r="A26884" i="5" s="1"/>
  <c r="A26885" i="5" s="1"/>
  <c r="A26886" i="5" s="1"/>
  <c r="A26887" i="5" s="1"/>
  <c r="A26888" i="5" s="1"/>
  <c r="A26889" i="5" s="1"/>
  <c r="A26890" i="5" s="1"/>
  <c r="A26891" i="5" s="1"/>
  <c r="A26892" i="5" s="1"/>
  <c r="A26893" i="5" s="1"/>
  <c r="A26894" i="5" s="1"/>
  <c r="A26895" i="5" s="1"/>
  <c r="A26896" i="5" s="1"/>
  <c r="A26897" i="5" s="1"/>
  <c r="A26898" i="5" s="1"/>
  <c r="A26899" i="5" s="1"/>
  <c r="A26900" i="5" s="1"/>
  <c r="A26901" i="5" s="1"/>
  <c r="A26902" i="5" s="1"/>
  <c r="A26903" i="5" s="1"/>
  <c r="A26904" i="5" s="1"/>
  <c r="A26905" i="5" s="1"/>
  <c r="A26906" i="5" s="1"/>
  <c r="A26907" i="5" s="1"/>
  <c r="A26908" i="5" s="1"/>
  <c r="A26909" i="5" s="1"/>
  <c r="A26910" i="5" s="1"/>
  <c r="A26911" i="5" s="1"/>
  <c r="A26912" i="5" s="1"/>
  <c r="A26913" i="5" s="1"/>
  <c r="A26914" i="5" s="1"/>
  <c r="A26915" i="5" s="1"/>
  <c r="A26916" i="5" s="1"/>
  <c r="A26917" i="5" s="1"/>
  <c r="A26918" i="5" s="1"/>
  <c r="A26919" i="5" s="1"/>
  <c r="A26920" i="5" s="1"/>
  <c r="A26921" i="5" s="1"/>
  <c r="A26922" i="5" s="1"/>
  <c r="A26923" i="5" s="1"/>
  <c r="A26924" i="5" s="1"/>
  <c r="A26925" i="5" s="1"/>
  <c r="A26926" i="5" s="1"/>
  <c r="A26927" i="5" s="1"/>
  <c r="A26928" i="5" s="1"/>
  <c r="A26929" i="5" s="1"/>
  <c r="A26930" i="5" s="1"/>
  <c r="A26931" i="5" s="1"/>
  <c r="A26932" i="5" s="1"/>
  <c r="A26933" i="5" s="1"/>
  <c r="A26934" i="5" s="1"/>
  <c r="A26935" i="5" s="1"/>
  <c r="A26936" i="5" s="1"/>
  <c r="A26937" i="5" s="1"/>
  <c r="A26938" i="5" s="1"/>
  <c r="A26939" i="5" s="1"/>
  <c r="A26940" i="5" s="1"/>
  <c r="A26941" i="5" s="1"/>
  <c r="A26942" i="5" s="1"/>
  <c r="A26943" i="5" s="1"/>
  <c r="A26944" i="5" s="1"/>
  <c r="A26945" i="5" s="1"/>
  <c r="A26946" i="5" s="1"/>
  <c r="A26947" i="5" s="1"/>
  <c r="A26948" i="5" s="1"/>
  <c r="A26949" i="5" s="1"/>
  <c r="A26950" i="5" s="1"/>
  <c r="A26951" i="5" s="1"/>
  <c r="A26952" i="5" s="1"/>
  <c r="A26953" i="5" s="1"/>
  <c r="A26954" i="5" s="1"/>
  <c r="A26955" i="5" s="1"/>
  <c r="A26956" i="5" s="1"/>
  <c r="A26957" i="5" s="1"/>
  <c r="A26958" i="5" s="1"/>
  <c r="A26959" i="5" s="1"/>
  <c r="A26960" i="5" s="1"/>
  <c r="A26961" i="5" s="1"/>
  <c r="A26962" i="5" s="1"/>
  <c r="A26963" i="5" s="1"/>
  <c r="A26964" i="5" s="1"/>
  <c r="A26965" i="5" s="1"/>
  <c r="A26966" i="5" s="1"/>
  <c r="A26967" i="5" s="1"/>
  <c r="A26968" i="5" s="1"/>
  <c r="A26969" i="5" s="1"/>
  <c r="A26970" i="5" s="1"/>
  <c r="A26971" i="5" s="1"/>
  <c r="A26972" i="5" s="1"/>
  <c r="A26973" i="5" s="1"/>
  <c r="A26974" i="5" s="1"/>
  <c r="A26975" i="5" s="1"/>
  <c r="A26976" i="5" s="1"/>
  <c r="A26977" i="5" s="1"/>
  <c r="A26978" i="5" s="1"/>
  <c r="A26979" i="5" s="1"/>
  <c r="A26980" i="5" s="1"/>
  <c r="A26981" i="5" s="1"/>
  <c r="A26982" i="5" s="1"/>
  <c r="A26983" i="5" s="1"/>
  <c r="A26984" i="5" s="1"/>
  <c r="A26985" i="5" s="1"/>
  <c r="A26986" i="5" s="1"/>
  <c r="A26987" i="5" s="1"/>
  <c r="A26988" i="5" s="1"/>
  <c r="A26989" i="5" s="1"/>
  <c r="A26990" i="5" s="1"/>
  <c r="A26991" i="5" s="1"/>
  <c r="A26992" i="5" s="1"/>
  <c r="A26993" i="5" s="1"/>
  <c r="A26994" i="5" s="1"/>
  <c r="A26995" i="5" s="1"/>
  <c r="A26996" i="5" s="1"/>
  <c r="A26997" i="5" s="1"/>
  <c r="A26998" i="5" s="1"/>
  <c r="A26999" i="5" s="1"/>
  <c r="A27000" i="5" s="1"/>
  <c r="A27001" i="5" s="1"/>
  <c r="A27002" i="5" s="1"/>
  <c r="A27003" i="5" s="1"/>
  <c r="A27004" i="5" s="1"/>
  <c r="A27005" i="5" s="1"/>
  <c r="A27006" i="5" s="1"/>
  <c r="A27007" i="5" s="1"/>
  <c r="A27008" i="5" s="1"/>
  <c r="A27009" i="5" s="1"/>
  <c r="A27010" i="5" s="1"/>
  <c r="A27011" i="5" s="1"/>
  <c r="A27012" i="5" s="1"/>
  <c r="A27013" i="5" s="1"/>
  <c r="A27014" i="5" s="1"/>
  <c r="A27015" i="5" s="1"/>
  <c r="A27016" i="5" s="1"/>
  <c r="A27017" i="5" s="1"/>
  <c r="A27018" i="5" s="1"/>
  <c r="A27019" i="5" s="1"/>
  <c r="A27020" i="5" s="1"/>
  <c r="A27021" i="5" s="1"/>
  <c r="A27022" i="5" s="1"/>
  <c r="A27023" i="5" s="1"/>
  <c r="A27024" i="5" s="1"/>
  <c r="A27025" i="5" s="1"/>
  <c r="A27026" i="5" s="1"/>
  <c r="A27027" i="5" s="1"/>
  <c r="A27028" i="5" s="1"/>
  <c r="A27029" i="5" s="1"/>
  <c r="A27030" i="5" s="1"/>
  <c r="A27031" i="5" s="1"/>
  <c r="A27032" i="5" s="1"/>
  <c r="A27033" i="5" s="1"/>
  <c r="A27034" i="5" s="1"/>
  <c r="A27035" i="5" s="1"/>
  <c r="A27036" i="5" s="1"/>
  <c r="A27037" i="5" s="1"/>
  <c r="A27038" i="5" s="1"/>
  <c r="A27039" i="5" s="1"/>
  <c r="A27040" i="5" s="1"/>
  <c r="A27041" i="5" s="1"/>
  <c r="A27042" i="5" s="1"/>
  <c r="A27043" i="5" s="1"/>
  <c r="A27044" i="5" s="1"/>
  <c r="A27045" i="5" s="1"/>
  <c r="A27046" i="5" s="1"/>
  <c r="A27047" i="5" s="1"/>
  <c r="A27048" i="5" s="1"/>
  <c r="A27049" i="5" s="1"/>
  <c r="A27050" i="5" s="1"/>
  <c r="A27051" i="5" s="1"/>
  <c r="A27052" i="5" s="1"/>
  <c r="A27053" i="5" s="1"/>
  <c r="A27054" i="5" s="1"/>
  <c r="A27055" i="5" s="1"/>
  <c r="A27056" i="5" s="1"/>
  <c r="A27057" i="5" s="1"/>
  <c r="A27058" i="5" s="1"/>
  <c r="A27059" i="5" s="1"/>
  <c r="A27060" i="5" s="1"/>
  <c r="A27061" i="5" s="1"/>
  <c r="A27062" i="5" s="1"/>
  <c r="A27063" i="5" s="1"/>
  <c r="A27064" i="5" s="1"/>
  <c r="A27065" i="5" s="1"/>
  <c r="A27066" i="5" s="1"/>
  <c r="A27067" i="5" s="1"/>
  <c r="A27068" i="5" s="1"/>
  <c r="A27069" i="5" s="1"/>
  <c r="A27070" i="5" s="1"/>
  <c r="A27071" i="5" s="1"/>
  <c r="A27072" i="5" s="1"/>
  <c r="A27073" i="5" s="1"/>
  <c r="A27074" i="5" s="1"/>
  <c r="A27075" i="5" s="1"/>
  <c r="A27076" i="5" s="1"/>
  <c r="A27077" i="5" s="1"/>
  <c r="A27078" i="5" s="1"/>
  <c r="A27079" i="5" s="1"/>
  <c r="A27080" i="5" s="1"/>
  <c r="A27081" i="5" s="1"/>
  <c r="A27082" i="5" s="1"/>
  <c r="A27083" i="5" s="1"/>
  <c r="A27084" i="5" s="1"/>
  <c r="A27085" i="5" s="1"/>
  <c r="A27086" i="5" s="1"/>
  <c r="A27087" i="5" s="1"/>
  <c r="A27088" i="5" s="1"/>
  <c r="A27089" i="5" s="1"/>
  <c r="A27090" i="5" s="1"/>
  <c r="A27091" i="5" s="1"/>
  <c r="A27092" i="5" s="1"/>
  <c r="A27093" i="5" s="1"/>
  <c r="A27094" i="5" s="1"/>
  <c r="A27095" i="5" s="1"/>
  <c r="A27096" i="5" s="1"/>
  <c r="A27097" i="5" s="1"/>
  <c r="A27098" i="5" s="1"/>
  <c r="A27099" i="5" s="1"/>
  <c r="A27100" i="5" s="1"/>
  <c r="A27101" i="5" s="1"/>
  <c r="A27102" i="5" s="1"/>
  <c r="A27103" i="5" s="1"/>
  <c r="A27104" i="5" s="1"/>
  <c r="A27105" i="5" s="1"/>
  <c r="A27106" i="5" s="1"/>
  <c r="A27107" i="5" s="1"/>
  <c r="A27108" i="5" s="1"/>
  <c r="A27109" i="5" s="1"/>
  <c r="A27110" i="5" s="1"/>
  <c r="A27111" i="5" s="1"/>
  <c r="A27112" i="5" s="1"/>
  <c r="A27113" i="5" s="1"/>
  <c r="A27114" i="5" s="1"/>
  <c r="A27115" i="5" s="1"/>
  <c r="A27116" i="5" s="1"/>
  <c r="A27117" i="5" s="1"/>
  <c r="A27118" i="5" s="1"/>
  <c r="A27119" i="5" s="1"/>
  <c r="A27120" i="5" s="1"/>
  <c r="A27121" i="5" s="1"/>
  <c r="A27122" i="5" s="1"/>
  <c r="A27123" i="5" s="1"/>
  <c r="A27124" i="5" s="1"/>
  <c r="A27125" i="5" s="1"/>
  <c r="A27126" i="5" s="1"/>
  <c r="A27127" i="5" s="1"/>
  <c r="A27128" i="5" s="1"/>
  <c r="A27129" i="5" s="1"/>
  <c r="A27130" i="5" s="1"/>
  <c r="A27131" i="5" s="1"/>
  <c r="A27132" i="5" s="1"/>
  <c r="A27133" i="5" s="1"/>
  <c r="A27134" i="5" s="1"/>
  <c r="A27135" i="5" s="1"/>
  <c r="A27136" i="5" s="1"/>
  <c r="A27137" i="5" s="1"/>
  <c r="A27138" i="5" s="1"/>
  <c r="A27139" i="5" s="1"/>
  <c r="A27140" i="5" s="1"/>
  <c r="A27141" i="5" s="1"/>
  <c r="A27142" i="5" s="1"/>
  <c r="A27143" i="5" s="1"/>
  <c r="A27144" i="5" s="1"/>
  <c r="A27145" i="5" s="1"/>
  <c r="A27146" i="5" s="1"/>
  <c r="A27147" i="5" s="1"/>
  <c r="A27148" i="5" s="1"/>
  <c r="A27149" i="5" s="1"/>
  <c r="A27150" i="5" s="1"/>
  <c r="A27151" i="5" s="1"/>
  <c r="A27152" i="5" s="1"/>
  <c r="A27153" i="5" s="1"/>
  <c r="A27154" i="5" s="1"/>
  <c r="A27155" i="5" s="1"/>
  <c r="A27156" i="5" s="1"/>
  <c r="A27157" i="5" s="1"/>
  <c r="A27158" i="5" s="1"/>
  <c r="A27159" i="5" s="1"/>
  <c r="A27160" i="5" s="1"/>
  <c r="A27161" i="5" s="1"/>
  <c r="A27162" i="5" s="1"/>
  <c r="A27163" i="5" s="1"/>
  <c r="A27164" i="5" s="1"/>
  <c r="A27165" i="5" s="1"/>
  <c r="A27166" i="5" s="1"/>
  <c r="A27167" i="5" s="1"/>
  <c r="A27168" i="5" s="1"/>
  <c r="A27169" i="5" s="1"/>
  <c r="A27170" i="5" s="1"/>
  <c r="A27171" i="5" s="1"/>
  <c r="A27172" i="5" s="1"/>
  <c r="A27173" i="5" s="1"/>
  <c r="A27174" i="5" s="1"/>
  <c r="A27175" i="5" s="1"/>
  <c r="A27176" i="5" s="1"/>
  <c r="A27177" i="5" s="1"/>
  <c r="A27178" i="5" s="1"/>
  <c r="A27179" i="5" s="1"/>
  <c r="A27180" i="5" s="1"/>
  <c r="A27181" i="5" s="1"/>
  <c r="A27182" i="5" s="1"/>
  <c r="A27183" i="5" s="1"/>
  <c r="A27184" i="5" s="1"/>
  <c r="A27185" i="5" s="1"/>
  <c r="A27186" i="5" s="1"/>
  <c r="A27187" i="5" s="1"/>
  <c r="A27188" i="5" s="1"/>
  <c r="A27189" i="5" s="1"/>
  <c r="A27190" i="5" s="1"/>
  <c r="A27191" i="5" s="1"/>
  <c r="A27192" i="5" s="1"/>
  <c r="A27193" i="5" s="1"/>
  <c r="A27194" i="5" s="1"/>
  <c r="A27195" i="5" s="1"/>
  <c r="A27196" i="5" s="1"/>
  <c r="A27197" i="5" s="1"/>
  <c r="A27198" i="5" s="1"/>
  <c r="A27199" i="5" s="1"/>
  <c r="A27200" i="5" s="1"/>
  <c r="A27201" i="5" s="1"/>
  <c r="A27202" i="5" s="1"/>
  <c r="A27203" i="5" s="1"/>
  <c r="A27204" i="5" s="1"/>
  <c r="A27205" i="5" s="1"/>
  <c r="A27206" i="5" s="1"/>
  <c r="A27207" i="5" s="1"/>
  <c r="A27208" i="5" s="1"/>
  <c r="A27209" i="5" s="1"/>
  <c r="A27210" i="5" s="1"/>
  <c r="A27211" i="5" s="1"/>
  <c r="A27212" i="5" s="1"/>
  <c r="A27213" i="5" s="1"/>
  <c r="A27214" i="5" s="1"/>
  <c r="A27215" i="5" s="1"/>
  <c r="A27216" i="5" s="1"/>
  <c r="A27217" i="5" s="1"/>
  <c r="A27218" i="5" s="1"/>
  <c r="A27219" i="5" s="1"/>
  <c r="A27220" i="5" s="1"/>
  <c r="A27221" i="5" s="1"/>
  <c r="A27222" i="5" s="1"/>
  <c r="A27223" i="5" s="1"/>
  <c r="A27224" i="5" s="1"/>
  <c r="A27225" i="5" s="1"/>
  <c r="A27226" i="5" s="1"/>
  <c r="A27227" i="5" s="1"/>
  <c r="A27228" i="5" s="1"/>
  <c r="A27229" i="5" s="1"/>
  <c r="A27230" i="5" s="1"/>
  <c r="A27231" i="5" s="1"/>
  <c r="A27232" i="5" s="1"/>
  <c r="A27233" i="5" s="1"/>
  <c r="A27234" i="5" s="1"/>
  <c r="A27235" i="5" s="1"/>
  <c r="A27236" i="5" s="1"/>
  <c r="A27237" i="5" s="1"/>
  <c r="A27238" i="5" s="1"/>
  <c r="A27239" i="5" s="1"/>
  <c r="A27240" i="5" s="1"/>
  <c r="A27241" i="5" s="1"/>
  <c r="A27242" i="5" s="1"/>
  <c r="A27243" i="5" s="1"/>
  <c r="A27244" i="5" s="1"/>
  <c r="A27245" i="5" s="1"/>
  <c r="A27246" i="5" s="1"/>
  <c r="A27247" i="5" s="1"/>
  <c r="A27248" i="5" s="1"/>
  <c r="A27249" i="5" s="1"/>
  <c r="A27250" i="5" s="1"/>
  <c r="A27251" i="5" s="1"/>
  <c r="A27252" i="5" s="1"/>
  <c r="A27253" i="5" s="1"/>
  <c r="A27254" i="5" s="1"/>
  <c r="A27255" i="5" s="1"/>
  <c r="A27256" i="5" s="1"/>
  <c r="A27257" i="5" s="1"/>
  <c r="A27258" i="5" s="1"/>
  <c r="A27259" i="5" s="1"/>
  <c r="A27260" i="5" s="1"/>
  <c r="A27261" i="5" s="1"/>
  <c r="A27262" i="5" s="1"/>
  <c r="A27263" i="5" s="1"/>
  <c r="A27264" i="5" s="1"/>
  <c r="A27265" i="5" s="1"/>
  <c r="A27266" i="5" s="1"/>
  <c r="A27267" i="5" s="1"/>
  <c r="A27268" i="5" s="1"/>
  <c r="A27269" i="5" s="1"/>
  <c r="A27270" i="5" s="1"/>
  <c r="A27271" i="5" s="1"/>
  <c r="A27272" i="5" s="1"/>
  <c r="A27273" i="5" s="1"/>
  <c r="A27274" i="5" s="1"/>
  <c r="A27275" i="5" s="1"/>
  <c r="A27276" i="5" s="1"/>
  <c r="A27277" i="5" s="1"/>
  <c r="A27278" i="5" s="1"/>
  <c r="A27279" i="5" s="1"/>
  <c r="A27280" i="5" s="1"/>
  <c r="A27281" i="5" s="1"/>
  <c r="A27282" i="5" s="1"/>
  <c r="A27283" i="5" s="1"/>
  <c r="A27284" i="5" s="1"/>
  <c r="A27285" i="5" s="1"/>
  <c r="A27286" i="5" s="1"/>
  <c r="A27287" i="5" s="1"/>
  <c r="A27288" i="5" s="1"/>
  <c r="A27289" i="5" s="1"/>
  <c r="A27290" i="5" s="1"/>
  <c r="A27291" i="5" s="1"/>
  <c r="A27292" i="5" s="1"/>
  <c r="A27293" i="5" s="1"/>
  <c r="A27294" i="5" s="1"/>
  <c r="A27295" i="5" s="1"/>
  <c r="A27296" i="5" s="1"/>
  <c r="A27297" i="5" s="1"/>
  <c r="A27298" i="5" s="1"/>
  <c r="A27299" i="5" s="1"/>
  <c r="A27300" i="5" s="1"/>
  <c r="A27301" i="5" s="1"/>
  <c r="A27302" i="5" s="1"/>
  <c r="A27303" i="5" s="1"/>
  <c r="A27304" i="5" s="1"/>
  <c r="A27305" i="5" s="1"/>
  <c r="A27306" i="5" s="1"/>
  <c r="A27307" i="5" s="1"/>
  <c r="A27308" i="5" s="1"/>
  <c r="A27309" i="5" s="1"/>
  <c r="A27310" i="5" s="1"/>
  <c r="A27311" i="5" s="1"/>
  <c r="A27312" i="5" s="1"/>
  <c r="A27313" i="5" s="1"/>
  <c r="A27314" i="5" s="1"/>
  <c r="A27315" i="5" s="1"/>
  <c r="A27316" i="5" s="1"/>
  <c r="A27317" i="5" s="1"/>
  <c r="A27318" i="5" s="1"/>
  <c r="A27319" i="5" s="1"/>
  <c r="A27320" i="5" s="1"/>
  <c r="A27321" i="5" s="1"/>
  <c r="A27322" i="5" s="1"/>
  <c r="A27323" i="5" s="1"/>
  <c r="A27324" i="5" s="1"/>
  <c r="A27325" i="5" s="1"/>
  <c r="A27326" i="5" s="1"/>
  <c r="A27327" i="5" s="1"/>
  <c r="A27328" i="5" s="1"/>
  <c r="A27329" i="5" s="1"/>
  <c r="A27330" i="5" s="1"/>
  <c r="A27331" i="5" s="1"/>
  <c r="A27332" i="5" s="1"/>
  <c r="A27333" i="5" s="1"/>
  <c r="A27334" i="5" s="1"/>
  <c r="A27335" i="5" s="1"/>
  <c r="A27336" i="5" s="1"/>
  <c r="A27337" i="5" s="1"/>
  <c r="A27338" i="5" s="1"/>
  <c r="A27339" i="5" s="1"/>
  <c r="A27340" i="5" s="1"/>
  <c r="A27341" i="5" s="1"/>
  <c r="A27342" i="5" s="1"/>
  <c r="A27343" i="5" s="1"/>
  <c r="A27344" i="5" s="1"/>
  <c r="A27345" i="5" s="1"/>
  <c r="A27346" i="5" s="1"/>
  <c r="A27347" i="5" s="1"/>
  <c r="A27348" i="5" s="1"/>
  <c r="A27349" i="5" s="1"/>
  <c r="A27350" i="5" s="1"/>
  <c r="A27351" i="5" s="1"/>
  <c r="A27352" i="5" s="1"/>
  <c r="A27353" i="5" s="1"/>
  <c r="A27354" i="5" s="1"/>
  <c r="A27355" i="5" s="1"/>
  <c r="A27356" i="5" s="1"/>
  <c r="A27357" i="5" s="1"/>
  <c r="A27358" i="5" s="1"/>
  <c r="A27359" i="5" s="1"/>
  <c r="A27360" i="5" s="1"/>
  <c r="A27361" i="5" s="1"/>
  <c r="A27362" i="5" s="1"/>
  <c r="A27363" i="5" s="1"/>
  <c r="A27364" i="5" s="1"/>
  <c r="A27365" i="5" s="1"/>
  <c r="A27366" i="5" s="1"/>
  <c r="A27367" i="5" s="1"/>
  <c r="A27368" i="5" s="1"/>
  <c r="A27369" i="5" s="1"/>
  <c r="A27370" i="5" s="1"/>
  <c r="A27371" i="5" s="1"/>
  <c r="A27372" i="5" s="1"/>
  <c r="A27373" i="5" s="1"/>
  <c r="A27374" i="5" s="1"/>
  <c r="A27375" i="5" s="1"/>
  <c r="A27376" i="5" s="1"/>
  <c r="A27377" i="5" s="1"/>
  <c r="A27378" i="5" s="1"/>
  <c r="A27379" i="5" s="1"/>
  <c r="A27380" i="5" s="1"/>
  <c r="A27381" i="5" s="1"/>
  <c r="A27382" i="5" s="1"/>
  <c r="A27383" i="5" s="1"/>
  <c r="A27384" i="5" s="1"/>
  <c r="A27385" i="5" s="1"/>
  <c r="A27386" i="5" s="1"/>
  <c r="A27387" i="5" s="1"/>
  <c r="A27388" i="5" s="1"/>
  <c r="A27389" i="5" s="1"/>
  <c r="A27390" i="5" s="1"/>
  <c r="A27391" i="5" s="1"/>
  <c r="A27392" i="5" s="1"/>
  <c r="A27393" i="5" s="1"/>
  <c r="A27394" i="5" s="1"/>
  <c r="A27395" i="5" s="1"/>
  <c r="A27396" i="5" s="1"/>
  <c r="A27397" i="5" s="1"/>
  <c r="A27398" i="5" s="1"/>
  <c r="A27399" i="5" s="1"/>
  <c r="A27400" i="5" s="1"/>
  <c r="A27401" i="5" s="1"/>
  <c r="A27402" i="5" s="1"/>
  <c r="A27403" i="5" s="1"/>
  <c r="A27404" i="5" s="1"/>
  <c r="A27405" i="5" s="1"/>
  <c r="A27406" i="5" s="1"/>
  <c r="A27407" i="5" s="1"/>
  <c r="A27408" i="5" s="1"/>
  <c r="A27409" i="5" s="1"/>
  <c r="A27410" i="5" s="1"/>
  <c r="A27411" i="5" s="1"/>
  <c r="A27412" i="5" s="1"/>
  <c r="A27413" i="5" s="1"/>
  <c r="A27414" i="5" s="1"/>
  <c r="A27415" i="5" s="1"/>
  <c r="A27416" i="5" s="1"/>
  <c r="A27417" i="5" s="1"/>
  <c r="A27418" i="5" s="1"/>
  <c r="A27419" i="5" s="1"/>
  <c r="A27420" i="5" s="1"/>
  <c r="A27421" i="5" s="1"/>
  <c r="A27422" i="5" s="1"/>
  <c r="A27423" i="5" s="1"/>
  <c r="A27424" i="5" s="1"/>
  <c r="A27425" i="5" s="1"/>
  <c r="A27426" i="5" s="1"/>
  <c r="A27427" i="5" s="1"/>
  <c r="A27428" i="5" s="1"/>
  <c r="A27429" i="5" s="1"/>
  <c r="A27430" i="5" s="1"/>
  <c r="A27431" i="5" s="1"/>
  <c r="A27432" i="5" s="1"/>
  <c r="A27433" i="5" s="1"/>
  <c r="A27434" i="5" s="1"/>
  <c r="A27435" i="5" s="1"/>
  <c r="A27436" i="5" s="1"/>
  <c r="A27437" i="5" s="1"/>
  <c r="A27438" i="5" s="1"/>
  <c r="A27439" i="5" s="1"/>
  <c r="A27440" i="5" s="1"/>
  <c r="A27441" i="5" s="1"/>
  <c r="A27442" i="5" s="1"/>
  <c r="A27443" i="5" s="1"/>
  <c r="A27444" i="5" s="1"/>
  <c r="A27445" i="5" s="1"/>
  <c r="A27446" i="5" s="1"/>
  <c r="A27447" i="5" s="1"/>
  <c r="A27448" i="5" s="1"/>
  <c r="A27449" i="5" s="1"/>
  <c r="A27450" i="5" s="1"/>
  <c r="A27451" i="5" s="1"/>
  <c r="A27452" i="5" s="1"/>
  <c r="A27453" i="5" s="1"/>
  <c r="A27454" i="5" s="1"/>
  <c r="A27455" i="5" s="1"/>
  <c r="A27456" i="5" s="1"/>
  <c r="A27457" i="5" s="1"/>
  <c r="A27458" i="5" s="1"/>
  <c r="A27459" i="5" s="1"/>
  <c r="A27460" i="5" s="1"/>
  <c r="A27461" i="5" s="1"/>
  <c r="A27462" i="5" s="1"/>
  <c r="A27463" i="5" s="1"/>
  <c r="A27464" i="5" s="1"/>
  <c r="A27465" i="5" s="1"/>
  <c r="A27466" i="5" s="1"/>
  <c r="A27467" i="5" s="1"/>
  <c r="A27468" i="5" s="1"/>
  <c r="A27469" i="5" s="1"/>
  <c r="A27470" i="5" s="1"/>
  <c r="A27471" i="5" s="1"/>
  <c r="A27472" i="5" s="1"/>
  <c r="A27473" i="5" s="1"/>
  <c r="A27474" i="5" s="1"/>
  <c r="A27475" i="5" s="1"/>
  <c r="A27476" i="5" s="1"/>
  <c r="A27477" i="5" s="1"/>
  <c r="A27478" i="5" s="1"/>
  <c r="A27479" i="5" s="1"/>
  <c r="A27480" i="5" s="1"/>
  <c r="A27481" i="5" s="1"/>
  <c r="A27482" i="5" s="1"/>
  <c r="A27483" i="5" s="1"/>
  <c r="A27484" i="5" s="1"/>
  <c r="A27485" i="5" s="1"/>
  <c r="A27486" i="5" s="1"/>
  <c r="A27487" i="5" s="1"/>
  <c r="A27488" i="5" s="1"/>
  <c r="A27489" i="5" s="1"/>
  <c r="A27490" i="5" s="1"/>
  <c r="A27491" i="5" s="1"/>
  <c r="A27492" i="5" s="1"/>
  <c r="A27493" i="5" s="1"/>
  <c r="A27494" i="5" s="1"/>
  <c r="A27495" i="5" s="1"/>
  <c r="A27496" i="5" s="1"/>
  <c r="A27497" i="5" s="1"/>
  <c r="A27498" i="5" s="1"/>
  <c r="A27499" i="5" s="1"/>
  <c r="A27500" i="5" s="1"/>
  <c r="A27501" i="5" s="1"/>
  <c r="A27502" i="5" s="1"/>
  <c r="A27503" i="5" s="1"/>
  <c r="A27504" i="5" s="1"/>
  <c r="A27505" i="5" s="1"/>
  <c r="A27506" i="5" s="1"/>
  <c r="A27507" i="5" s="1"/>
  <c r="A27508" i="5" s="1"/>
  <c r="A27509" i="5" s="1"/>
  <c r="A27510" i="5" s="1"/>
  <c r="A27511" i="5" s="1"/>
  <c r="A27512" i="5" s="1"/>
  <c r="A27513" i="5" s="1"/>
  <c r="A27514" i="5" s="1"/>
  <c r="A27515" i="5" s="1"/>
  <c r="A27516" i="5" s="1"/>
  <c r="A27517" i="5" s="1"/>
  <c r="A27518" i="5" s="1"/>
  <c r="A27519" i="5" s="1"/>
  <c r="A27520" i="5" s="1"/>
  <c r="A27521" i="5" s="1"/>
  <c r="A27522" i="5" s="1"/>
  <c r="A27523" i="5" s="1"/>
  <c r="A27524" i="5" s="1"/>
  <c r="A27525" i="5" s="1"/>
  <c r="A27526" i="5" s="1"/>
  <c r="A27527" i="5" s="1"/>
  <c r="A27528" i="5" s="1"/>
  <c r="A27529" i="5" s="1"/>
  <c r="A27530" i="5" s="1"/>
  <c r="A27531" i="5" s="1"/>
  <c r="A27532" i="5" s="1"/>
  <c r="A27533" i="5" s="1"/>
  <c r="A27534" i="5" s="1"/>
  <c r="A27535" i="5" s="1"/>
  <c r="A27536" i="5" s="1"/>
  <c r="A27537" i="5" s="1"/>
  <c r="A27538" i="5" s="1"/>
  <c r="A27539" i="5" s="1"/>
  <c r="A27540" i="5" s="1"/>
  <c r="A27541" i="5" s="1"/>
  <c r="A27542" i="5" s="1"/>
  <c r="A27543" i="5" s="1"/>
  <c r="A27544" i="5" s="1"/>
  <c r="A27545" i="5" s="1"/>
  <c r="A27546" i="5" s="1"/>
  <c r="A27547" i="5" s="1"/>
  <c r="A27548" i="5" s="1"/>
  <c r="A27549" i="5" s="1"/>
  <c r="A27550" i="5" s="1"/>
  <c r="A27551" i="5" s="1"/>
  <c r="A27552" i="5" s="1"/>
  <c r="A27553" i="5" s="1"/>
  <c r="A27554" i="5" s="1"/>
  <c r="A27555" i="5" s="1"/>
  <c r="A27556" i="5" s="1"/>
  <c r="A27557" i="5" s="1"/>
  <c r="A27558" i="5" s="1"/>
  <c r="A27559" i="5" s="1"/>
  <c r="A27560" i="5" s="1"/>
  <c r="A27561" i="5" s="1"/>
  <c r="A27562" i="5" s="1"/>
  <c r="A27563" i="5" s="1"/>
  <c r="A27564" i="5" s="1"/>
  <c r="A27565" i="5" s="1"/>
  <c r="A27566" i="5" s="1"/>
  <c r="A27567" i="5" s="1"/>
  <c r="A27568" i="5" s="1"/>
  <c r="A27569" i="5" s="1"/>
  <c r="A27570" i="5" s="1"/>
  <c r="A27571" i="5" s="1"/>
  <c r="A27572" i="5" s="1"/>
  <c r="A27573" i="5" s="1"/>
  <c r="A27574" i="5" s="1"/>
  <c r="A27575" i="5" s="1"/>
  <c r="A27576" i="5" s="1"/>
  <c r="A27577" i="5" s="1"/>
  <c r="A27578" i="5" s="1"/>
  <c r="A27579" i="5" s="1"/>
  <c r="A27580" i="5" s="1"/>
  <c r="A27581" i="5" s="1"/>
  <c r="A27582" i="5" s="1"/>
  <c r="A27583" i="5" s="1"/>
  <c r="A27584" i="5" s="1"/>
  <c r="A27585" i="5" s="1"/>
  <c r="A27586" i="5" s="1"/>
  <c r="A27587" i="5" s="1"/>
  <c r="A27588" i="5" s="1"/>
  <c r="A27589" i="5" s="1"/>
  <c r="A27590" i="5" s="1"/>
  <c r="A27591" i="5" s="1"/>
  <c r="A27592" i="5" s="1"/>
  <c r="A27593" i="5" s="1"/>
  <c r="A27594" i="5" s="1"/>
  <c r="A27595" i="5" s="1"/>
  <c r="A27596" i="5" s="1"/>
  <c r="A27597" i="5" s="1"/>
  <c r="A27598" i="5" s="1"/>
  <c r="A27599" i="5" s="1"/>
  <c r="A27600" i="5" s="1"/>
  <c r="A27601" i="5" s="1"/>
  <c r="A27602" i="5" s="1"/>
  <c r="A27603" i="5" s="1"/>
  <c r="A27604" i="5" s="1"/>
  <c r="A27605" i="5" s="1"/>
  <c r="A27606" i="5" s="1"/>
  <c r="A27607" i="5" s="1"/>
  <c r="A27608" i="5" s="1"/>
  <c r="A27609" i="5" s="1"/>
  <c r="A27610" i="5" s="1"/>
  <c r="A27611" i="5" s="1"/>
  <c r="A27612" i="5" s="1"/>
  <c r="A27613" i="5" s="1"/>
  <c r="A27614" i="5" s="1"/>
  <c r="A27615" i="5" s="1"/>
  <c r="A27616" i="5" s="1"/>
  <c r="A27617" i="5" s="1"/>
  <c r="A27618" i="5" s="1"/>
  <c r="A27619" i="5" s="1"/>
  <c r="A27620" i="5" s="1"/>
  <c r="A27621" i="5" s="1"/>
  <c r="A27622" i="5" s="1"/>
  <c r="A27623" i="5" s="1"/>
  <c r="A27624" i="5" s="1"/>
  <c r="A27625" i="5" s="1"/>
  <c r="A27626" i="5" s="1"/>
  <c r="A27627" i="5" s="1"/>
  <c r="A27628" i="5" s="1"/>
  <c r="A27629" i="5" s="1"/>
  <c r="A27630" i="5" s="1"/>
  <c r="A27631" i="5" s="1"/>
  <c r="A27632" i="5" s="1"/>
  <c r="A27633" i="5" s="1"/>
  <c r="A27634" i="5" s="1"/>
  <c r="A27635" i="5" s="1"/>
  <c r="A27636" i="5" s="1"/>
  <c r="A27637" i="5" s="1"/>
  <c r="A27638" i="5" s="1"/>
  <c r="A27639" i="5" s="1"/>
  <c r="A27640" i="5" s="1"/>
  <c r="A27641" i="5" s="1"/>
  <c r="A27642" i="5" s="1"/>
  <c r="A27643" i="5" s="1"/>
  <c r="A27644" i="5" s="1"/>
  <c r="A27645" i="5" s="1"/>
  <c r="A27646" i="5" s="1"/>
  <c r="A27647" i="5" s="1"/>
  <c r="A27648" i="5" s="1"/>
  <c r="A27649" i="5" s="1"/>
  <c r="A27650" i="5" s="1"/>
  <c r="A27651" i="5" s="1"/>
  <c r="A27652" i="5" s="1"/>
  <c r="A27653" i="5" s="1"/>
  <c r="A27654" i="5" s="1"/>
  <c r="A27655" i="5" s="1"/>
  <c r="A27656" i="5" s="1"/>
  <c r="A27657" i="5" s="1"/>
  <c r="A27658" i="5" s="1"/>
  <c r="A27659" i="5" s="1"/>
  <c r="A27660" i="5" s="1"/>
  <c r="A27661" i="5" s="1"/>
  <c r="A27662" i="5" s="1"/>
  <c r="A27663" i="5" s="1"/>
  <c r="A27664" i="5" s="1"/>
  <c r="A27665" i="5" s="1"/>
  <c r="A27666" i="5" s="1"/>
  <c r="A27667" i="5" s="1"/>
  <c r="A27668" i="5" s="1"/>
  <c r="A27669" i="5" s="1"/>
  <c r="A27670" i="5" s="1"/>
  <c r="A27671" i="5" s="1"/>
  <c r="A27672" i="5" s="1"/>
  <c r="A27673" i="5" s="1"/>
  <c r="A27674" i="5" s="1"/>
  <c r="A27675" i="5" s="1"/>
  <c r="A27676" i="5" s="1"/>
  <c r="A27677" i="5" s="1"/>
  <c r="A27678" i="5" s="1"/>
  <c r="A27679" i="5" s="1"/>
  <c r="A27680" i="5" s="1"/>
  <c r="A27681" i="5" s="1"/>
  <c r="A27682" i="5" s="1"/>
  <c r="A27683" i="5" s="1"/>
  <c r="A27684" i="5" s="1"/>
  <c r="A27685" i="5" s="1"/>
  <c r="A27686" i="5" s="1"/>
  <c r="A27687" i="5" s="1"/>
  <c r="A27688" i="5" s="1"/>
  <c r="A27689" i="5" s="1"/>
  <c r="A27690" i="5" s="1"/>
  <c r="A27691" i="5" s="1"/>
  <c r="A27692" i="5" s="1"/>
  <c r="A27693" i="5" s="1"/>
  <c r="A27694" i="5" s="1"/>
  <c r="A27695" i="5" s="1"/>
  <c r="A27696" i="5" s="1"/>
  <c r="A27697" i="5" s="1"/>
  <c r="A27698" i="5" s="1"/>
  <c r="A27699" i="5" s="1"/>
  <c r="A27700" i="5" s="1"/>
  <c r="A27701" i="5" s="1"/>
  <c r="A27702" i="5" s="1"/>
  <c r="A27703" i="5" s="1"/>
  <c r="A27704" i="5" s="1"/>
  <c r="A27705" i="5" s="1"/>
  <c r="A27706" i="5" s="1"/>
  <c r="A27707" i="5" s="1"/>
  <c r="A27708" i="5" s="1"/>
  <c r="A27709" i="5" s="1"/>
  <c r="A27710" i="5" s="1"/>
  <c r="A27711" i="5" s="1"/>
  <c r="A27712" i="5" s="1"/>
  <c r="A27713" i="5" s="1"/>
  <c r="A27714" i="5" s="1"/>
  <c r="A27715" i="5" s="1"/>
  <c r="A27716" i="5" s="1"/>
  <c r="A27717" i="5" s="1"/>
  <c r="A27718" i="5" s="1"/>
  <c r="A27719" i="5" s="1"/>
  <c r="A27720" i="5" s="1"/>
  <c r="A27721" i="5" s="1"/>
  <c r="A27722" i="5" s="1"/>
  <c r="A27723" i="5" s="1"/>
  <c r="A27724" i="5" s="1"/>
  <c r="A27725" i="5" s="1"/>
  <c r="A27726" i="5" s="1"/>
  <c r="A27727" i="5" s="1"/>
  <c r="A27728" i="5" s="1"/>
  <c r="A27729" i="5" s="1"/>
  <c r="A27730" i="5" s="1"/>
  <c r="A27731" i="5" s="1"/>
  <c r="A27732" i="5" s="1"/>
  <c r="A27733" i="5" s="1"/>
  <c r="A27734" i="5" s="1"/>
  <c r="A27735" i="5" s="1"/>
  <c r="A27736" i="5" s="1"/>
  <c r="A27737" i="5" s="1"/>
  <c r="A27738" i="5" s="1"/>
  <c r="A27739" i="5" s="1"/>
  <c r="A27740" i="5" s="1"/>
  <c r="A27741" i="5" s="1"/>
  <c r="A27742" i="5" s="1"/>
  <c r="A27743" i="5" s="1"/>
  <c r="A27744" i="5" s="1"/>
  <c r="A27745" i="5" s="1"/>
  <c r="A27746" i="5" s="1"/>
  <c r="A27747" i="5" s="1"/>
  <c r="A27748" i="5" s="1"/>
  <c r="A27749" i="5" s="1"/>
  <c r="A27750" i="5" s="1"/>
  <c r="A27751" i="5" s="1"/>
  <c r="A27752" i="5" s="1"/>
  <c r="A27753" i="5" s="1"/>
  <c r="A27754" i="5" s="1"/>
  <c r="A27755" i="5" s="1"/>
  <c r="A27756" i="5" s="1"/>
  <c r="A27757" i="5" s="1"/>
  <c r="A27758" i="5" s="1"/>
  <c r="A27759" i="5" s="1"/>
  <c r="A27760" i="5" s="1"/>
  <c r="A27761" i="5" s="1"/>
  <c r="A27762" i="5" s="1"/>
  <c r="A27763" i="5" s="1"/>
  <c r="A27764" i="5" s="1"/>
  <c r="A27765" i="5" s="1"/>
  <c r="A27766" i="5" s="1"/>
  <c r="A27767" i="5" s="1"/>
  <c r="A27768" i="5" s="1"/>
  <c r="A27769" i="5" s="1"/>
  <c r="A27770" i="5" s="1"/>
  <c r="A27771" i="5" s="1"/>
  <c r="A27772" i="5" s="1"/>
  <c r="A27773" i="5" s="1"/>
  <c r="A27774" i="5" s="1"/>
  <c r="A27775" i="5" s="1"/>
  <c r="A27776" i="5" s="1"/>
  <c r="A27777" i="5" s="1"/>
  <c r="A27778" i="5" s="1"/>
  <c r="A27779" i="5" s="1"/>
  <c r="A27780" i="5" s="1"/>
  <c r="A27781" i="5" s="1"/>
  <c r="A27782" i="5" s="1"/>
  <c r="A27783" i="5" s="1"/>
  <c r="A27784" i="5" s="1"/>
  <c r="A27785" i="5" s="1"/>
  <c r="A27786" i="5" s="1"/>
  <c r="A27787" i="5" s="1"/>
  <c r="A27788" i="5" s="1"/>
  <c r="A27789" i="5" s="1"/>
  <c r="A27790" i="5" s="1"/>
  <c r="A27791" i="5" s="1"/>
  <c r="A27792" i="5" s="1"/>
  <c r="A27793" i="5" s="1"/>
  <c r="A27794" i="5" s="1"/>
  <c r="A27795" i="5" s="1"/>
  <c r="A27796" i="5" s="1"/>
  <c r="A27797" i="5" s="1"/>
  <c r="A27798" i="5" s="1"/>
  <c r="A27799" i="5" s="1"/>
  <c r="A27800" i="5" s="1"/>
  <c r="A27801" i="5" s="1"/>
  <c r="A27802" i="5" s="1"/>
  <c r="A27803" i="5" s="1"/>
  <c r="A27804" i="5" s="1"/>
  <c r="A27805" i="5" s="1"/>
  <c r="A27806" i="5" s="1"/>
  <c r="A27807" i="5" s="1"/>
  <c r="A27808" i="5" s="1"/>
  <c r="A27809" i="5" s="1"/>
  <c r="A27810" i="5" s="1"/>
  <c r="A27811" i="5" s="1"/>
  <c r="A27812" i="5" s="1"/>
  <c r="A27813" i="5" s="1"/>
  <c r="A27814" i="5" s="1"/>
  <c r="A27815" i="5" s="1"/>
  <c r="A27816" i="5" s="1"/>
  <c r="A27817" i="5" s="1"/>
  <c r="A27818" i="5" s="1"/>
  <c r="A27819" i="5" s="1"/>
  <c r="A27820" i="5" s="1"/>
  <c r="A27821" i="5" s="1"/>
  <c r="A27822" i="5" s="1"/>
  <c r="A27823" i="5" s="1"/>
  <c r="A27824" i="5" s="1"/>
  <c r="A27825" i="5" s="1"/>
  <c r="A27826" i="5" s="1"/>
  <c r="A27827" i="5" s="1"/>
  <c r="A27828" i="5" s="1"/>
  <c r="A27829" i="5" s="1"/>
  <c r="A27830" i="5" s="1"/>
  <c r="A27831" i="5" s="1"/>
  <c r="A27832" i="5" s="1"/>
  <c r="A27833" i="5" s="1"/>
  <c r="A27834" i="5" s="1"/>
  <c r="A27835" i="5" s="1"/>
  <c r="A27836" i="5" s="1"/>
  <c r="A27837" i="5" s="1"/>
  <c r="A27838" i="5" s="1"/>
  <c r="A27839" i="5" s="1"/>
  <c r="A27840" i="5" s="1"/>
  <c r="A27841" i="5" s="1"/>
  <c r="A27842" i="5" s="1"/>
  <c r="A27843" i="5" s="1"/>
  <c r="A27844" i="5" s="1"/>
  <c r="A27845" i="5" s="1"/>
  <c r="A27846" i="5" s="1"/>
  <c r="A27847" i="5" s="1"/>
  <c r="A27848" i="5" s="1"/>
  <c r="A27849" i="5" s="1"/>
  <c r="A27850" i="5" s="1"/>
  <c r="A27851" i="5" s="1"/>
  <c r="A27852" i="5" s="1"/>
  <c r="A27853" i="5" s="1"/>
  <c r="A27854" i="5" s="1"/>
  <c r="A27855" i="5" s="1"/>
  <c r="A27856" i="5" s="1"/>
  <c r="A27857" i="5" s="1"/>
  <c r="A27858" i="5" s="1"/>
  <c r="A27859" i="5" s="1"/>
  <c r="A27860" i="5" s="1"/>
  <c r="A27861" i="5" s="1"/>
  <c r="A27862" i="5" s="1"/>
  <c r="A27863" i="5" s="1"/>
  <c r="A27864" i="5" s="1"/>
  <c r="A27865" i="5" s="1"/>
  <c r="A27866" i="5" s="1"/>
  <c r="A27867" i="5" s="1"/>
  <c r="A27868" i="5" s="1"/>
  <c r="A27869" i="5" s="1"/>
  <c r="A27870" i="5" s="1"/>
  <c r="A27871" i="5" s="1"/>
  <c r="A27872" i="5" s="1"/>
  <c r="A27873" i="5" s="1"/>
  <c r="A27874" i="5" s="1"/>
  <c r="A27875" i="5" s="1"/>
  <c r="A27876" i="5" s="1"/>
  <c r="A27877" i="5" s="1"/>
  <c r="A27878" i="5" s="1"/>
  <c r="A27879" i="5" s="1"/>
  <c r="A27880" i="5" s="1"/>
  <c r="A27881" i="5" s="1"/>
  <c r="A27882" i="5" s="1"/>
  <c r="A27883" i="5" s="1"/>
  <c r="A27884" i="5" s="1"/>
  <c r="A27885" i="5" s="1"/>
  <c r="A27886" i="5" s="1"/>
  <c r="A27887" i="5" s="1"/>
  <c r="A27888" i="5" s="1"/>
  <c r="A27889" i="5" s="1"/>
  <c r="A27890" i="5" s="1"/>
  <c r="A27891" i="5" s="1"/>
  <c r="A27892" i="5" s="1"/>
  <c r="A27893" i="5" s="1"/>
  <c r="A27894" i="5" s="1"/>
  <c r="A27895" i="5" s="1"/>
  <c r="A27896" i="5" s="1"/>
  <c r="A27897" i="5" s="1"/>
  <c r="A27898" i="5" s="1"/>
  <c r="A27899" i="5" s="1"/>
  <c r="A27900" i="5" s="1"/>
  <c r="A27901" i="5" s="1"/>
  <c r="A27902" i="5" s="1"/>
  <c r="A27903" i="5" s="1"/>
  <c r="A27904" i="5" s="1"/>
  <c r="A27905" i="5" s="1"/>
  <c r="A27906" i="5" s="1"/>
  <c r="A27907" i="5" s="1"/>
  <c r="A27908" i="5" s="1"/>
  <c r="A27909" i="5" s="1"/>
  <c r="A27910" i="5" s="1"/>
  <c r="A27911" i="5" s="1"/>
  <c r="A27912" i="5" s="1"/>
  <c r="A27913" i="5" s="1"/>
  <c r="A27914" i="5" s="1"/>
  <c r="A27915" i="5" s="1"/>
  <c r="A27916" i="5" s="1"/>
  <c r="A27917" i="5" s="1"/>
  <c r="A27918" i="5" s="1"/>
  <c r="A27919" i="5" s="1"/>
  <c r="A27920" i="5" s="1"/>
  <c r="A27921" i="5" s="1"/>
  <c r="A27922" i="5" s="1"/>
  <c r="A27923" i="5" s="1"/>
  <c r="A27924" i="5" s="1"/>
  <c r="A27925" i="5" s="1"/>
  <c r="A27926" i="5" s="1"/>
  <c r="A27927" i="5" s="1"/>
  <c r="A27928" i="5" s="1"/>
  <c r="A27929" i="5" s="1"/>
  <c r="A27930" i="5" s="1"/>
  <c r="A27931" i="5" s="1"/>
  <c r="A27932" i="5" s="1"/>
  <c r="A27933" i="5" s="1"/>
  <c r="A27934" i="5" s="1"/>
  <c r="A27935" i="5" s="1"/>
  <c r="A27936" i="5" s="1"/>
  <c r="A27937" i="5" s="1"/>
  <c r="A27938" i="5" s="1"/>
  <c r="A27939" i="5" s="1"/>
  <c r="A27940" i="5" s="1"/>
  <c r="A27941" i="5" s="1"/>
  <c r="A27942" i="5" s="1"/>
  <c r="A27943" i="5" s="1"/>
  <c r="A27944" i="5" s="1"/>
  <c r="A27945" i="5" s="1"/>
  <c r="A27946" i="5" s="1"/>
  <c r="A27947" i="5" s="1"/>
  <c r="A27948" i="5" s="1"/>
  <c r="A27949" i="5" s="1"/>
  <c r="A27950" i="5" s="1"/>
  <c r="A27951" i="5" s="1"/>
  <c r="A27952" i="5" s="1"/>
  <c r="A27953" i="5" s="1"/>
  <c r="A27954" i="5" s="1"/>
  <c r="A27955" i="5" s="1"/>
  <c r="A27956" i="5" s="1"/>
  <c r="A27957" i="5" s="1"/>
  <c r="A27958" i="5" s="1"/>
  <c r="A27959" i="5" s="1"/>
  <c r="A27960" i="5" s="1"/>
  <c r="A27961" i="5" s="1"/>
  <c r="A27962" i="5" s="1"/>
  <c r="A27963" i="5" s="1"/>
  <c r="A27964" i="5" s="1"/>
  <c r="A27965" i="5" s="1"/>
  <c r="A27966" i="5" s="1"/>
  <c r="A27967" i="5" s="1"/>
  <c r="A27968" i="5" s="1"/>
  <c r="A27969" i="5" s="1"/>
  <c r="A27970" i="5" s="1"/>
  <c r="A27971" i="5" s="1"/>
  <c r="A27972" i="5" s="1"/>
  <c r="A27973" i="5" s="1"/>
  <c r="A27974" i="5" s="1"/>
  <c r="A27975" i="5" s="1"/>
  <c r="A27976" i="5" s="1"/>
  <c r="A27977" i="5" s="1"/>
  <c r="A27978" i="5" s="1"/>
  <c r="A27979" i="5" s="1"/>
  <c r="A27980" i="5" s="1"/>
  <c r="A27981" i="5" s="1"/>
  <c r="A27982" i="5" s="1"/>
  <c r="A27983" i="5" s="1"/>
  <c r="A27984" i="5" s="1"/>
  <c r="A27985" i="5" s="1"/>
  <c r="A27986" i="5" s="1"/>
  <c r="A27987" i="5" s="1"/>
  <c r="A27988" i="5" s="1"/>
  <c r="A27989" i="5" s="1"/>
  <c r="A27990" i="5" s="1"/>
  <c r="A27991" i="5" s="1"/>
  <c r="A27992" i="5" s="1"/>
  <c r="A27993" i="5" s="1"/>
  <c r="A27994" i="5" s="1"/>
  <c r="A27995" i="5" s="1"/>
  <c r="A27996" i="5" s="1"/>
  <c r="A27997" i="5" s="1"/>
  <c r="A27998" i="5" s="1"/>
  <c r="A27999" i="5" s="1"/>
  <c r="A28000" i="5" s="1"/>
  <c r="A28001" i="5" s="1"/>
  <c r="A28002" i="5" s="1"/>
  <c r="A28003" i="5" s="1"/>
  <c r="A28004" i="5" s="1"/>
  <c r="A28005" i="5" s="1"/>
  <c r="A28006" i="5" s="1"/>
  <c r="A28007" i="5" s="1"/>
  <c r="A28008" i="5" s="1"/>
  <c r="A28009" i="5" s="1"/>
  <c r="A28010" i="5" s="1"/>
  <c r="A28011" i="5" s="1"/>
  <c r="A28012" i="5" s="1"/>
  <c r="A28013" i="5" s="1"/>
  <c r="A28014" i="5" s="1"/>
  <c r="A28015" i="5" s="1"/>
  <c r="A28016" i="5" s="1"/>
  <c r="A28017" i="5" s="1"/>
  <c r="A28018" i="5" s="1"/>
  <c r="A28019" i="5" s="1"/>
  <c r="A28020" i="5" s="1"/>
  <c r="A28021" i="5" s="1"/>
  <c r="A28022" i="5" s="1"/>
  <c r="A28023" i="5" s="1"/>
  <c r="A28024" i="5" s="1"/>
  <c r="A28025" i="5" s="1"/>
  <c r="A28026" i="5" s="1"/>
  <c r="A28027" i="5" s="1"/>
  <c r="A28028" i="5" s="1"/>
  <c r="A28029" i="5" s="1"/>
  <c r="A28030" i="5" s="1"/>
  <c r="A28031" i="5" s="1"/>
  <c r="A28032" i="5" s="1"/>
  <c r="A28033" i="5" s="1"/>
  <c r="A28034" i="5" s="1"/>
  <c r="A28035" i="5" s="1"/>
  <c r="A28036" i="5" s="1"/>
  <c r="A28037" i="5" s="1"/>
  <c r="A28038" i="5" s="1"/>
  <c r="A28039" i="5" s="1"/>
  <c r="A28040" i="5" s="1"/>
  <c r="A28041" i="5" s="1"/>
  <c r="A28042" i="5" s="1"/>
  <c r="A28043" i="5" s="1"/>
  <c r="A28044" i="5" s="1"/>
  <c r="A28045" i="5" s="1"/>
  <c r="A28046" i="5" s="1"/>
  <c r="A28047" i="5" s="1"/>
  <c r="A28048" i="5" s="1"/>
  <c r="A28049" i="5" s="1"/>
  <c r="A28050" i="5" s="1"/>
  <c r="A28051" i="5" s="1"/>
  <c r="A28052" i="5" s="1"/>
  <c r="A28053" i="5" s="1"/>
  <c r="A28054" i="5" s="1"/>
  <c r="A28055" i="5" s="1"/>
  <c r="A28056" i="5" s="1"/>
  <c r="A28057" i="5" s="1"/>
  <c r="A28058" i="5" s="1"/>
  <c r="A28059" i="5" s="1"/>
  <c r="A28060" i="5" s="1"/>
  <c r="A28061" i="5" s="1"/>
  <c r="A28062" i="5" s="1"/>
  <c r="A28063" i="5" s="1"/>
  <c r="A28064" i="5" s="1"/>
  <c r="A28065" i="5" s="1"/>
  <c r="A28066" i="5" s="1"/>
  <c r="A28067" i="5" s="1"/>
  <c r="A28068" i="5" s="1"/>
  <c r="A28069" i="5" s="1"/>
  <c r="A28070" i="5" s="1"/>
  <c r="A28071" i="5" s="1"/>
  <c r="A28072" i="5" s="1"/>
  <c r="A28073" i="5" s="1"/>
  <c r="A28074" i="5" s="1"/>
  <c r="A28075" i="5" s="1"/>
  <c r="A28076" i="5" s="1"/>
  <c r="A28077" i="5" s="1"/>
  <c r="A28078" i="5" s="1"/>
  <c r="A28079" i="5" s="1"/>
  <c r="A28080" i="5" s="1"/>
  <c r="A28081" i="5" s="1"/>
  <c r="A28082" i="5" s="1"/>
  <c r="A28083" i="5" s="1"/>
  <c r="A28084" i="5" s="1"/>
  <c r="A28085" i="5" s="1"/>
  <c r="A28086" i="5" s="1"/>
  <c r="A28087" i="5" s="1"/>
  <c r="A28088" i="5" s="1"/>
  <c r="A28089" i="5" s="1"/>
  <c r="A28090" i="5" s="1"/>
  <c r="A28091" i="5" s="1"/>
  <c r="A28092" i="5" s="1"/>
  <c r="A28093" i="5" s="1"/>
  <c r="A28094" i="5" s="1"/>
  <c r="A28095" i="5" s="1"/>
  <c r="A28096" i="5" s="1"/>
  <c r="A28097" i="5" s="1"/>
  <c r="A28098" i="5" s="1"/>
  <c r="A28099" i="5" s="1"/>
  <c r="A28100" i="5" s="1"/>
  <c r="A28101" i="5" s="1"/>
  <c r="A28102" i="5" s="1"/>
  <c r="A28103" i="5" s="1"/>
  <c r="A28104" i="5" s="1"/>
  <c r="A28105" i="5" s="1"/>
  <c r="A28106" i="5" s="1"/>
  <c r="A28107" i="5" s="1"/>
  <c r="A28108" i="5" s="1"/>
  <c r="A28109" i="5" s="1"/>
  <c r="A28110" i="5" s="1"/>
  <c r="A28111" i="5" s="1"/>
  <c r="A28112" i="5" s="1"/>
  <c r="A28113" i="5" s="1"/>
  <c r="A28114" i="5" s="1"/>
  <c r="A28115" i="5" s="1"/>
  <c r="A28116" i="5" s="1"/>
  <c r="A28117" i="5" s="1"/>
  <c r="A28118" i="5" s="1"/>
  <c r="A28119" i="5" s="1"/>
  <c r="A28120" i="5" s="1"/>
  <c r="A28121" i="5" s="1"/>
  <c r="A28122" i="5" s="1"/>
  <c r="A28123" i="5" s="1"/>
  <c r="A28124" i="5" s="1"/>
  <c r="A28125" i="5" s="1"/>
  <c r="A28126" i="5" s="1"/>
  <c r="A28127" i="5" s="1"/>
  <c r="A28128" i="5" s="1"/>
  <c r="A28129" i="5" s="1"/>
  <c r="A28130" i="5" s="1"/>
  <c r="A28131" i="5" s="1"/>
  <c r="A28132" i="5" s="1"/>
  <c r="A28133" i="5" s="1"/>
  <c r="A28134" i="5" s="1"/>
  <c r="A28135" i="5" s="1"/>
  <c r="A28136" i="5" s="1"/>
  <c r="A28137" i="5" s="1"/>
  <c r="A28138" i="5" s="1"/>
  <c r="A28139" i="5" s="1"/>
  <c r="A28140" i="5" s="1"/>
  <c r="A28141" i="5" s="1"/>
  <c r="A28142" i="5" s="1"/>
  <c r="A28143" i="5" s="1"/>
  <c r="A28144" i="5" s="1"/>
  <c r="A28145" i="5" s="1"/>
  <c r="A28146" i="5" s="1"/>
  <c r="A28147" i="5" s="1"/>
  <c r="A28148" i="5" s="1"/>
  <c r="A28149" i="5" s="1"/>
  <c r="A28150" i="5" s="1"/>
  <c r="A28151" i="5" s="1"/>
  <c r="A28152" i="5" s="1"/>
  <c r="A28153" i="5" s="1"/>
  <c r="A28154" i="5" s="1"/>
  <c r="A28155" i="5" s="1"/>
  <c r="A28156" i="5" s="1"/>
  <c r="A28157" i="5" s="1"/>
  <c r="A28158" i="5" s="1"/>
  <c r="A28159" i="5" s="1"/>
  <c r="A28160" i="5" s="1"/>
  <c r="A28161" i="5" s="1"/>
  <c r="A28162" i="5" s="1"/>
  <c r="A28163" i="5" s="1"/>
  <c r="A28164" i="5" s="1"/>
  <c r="A28165" i="5" s="1"/>
  <c r="A28166" i="5" s="1"/>
  <c r="A28167" i="5" s="1"/>
  <c r="A28168" i="5" s="1"/>
  <c r="A28169" i="5" s="1"/>
  <c r="A28170" i="5" s="1"/>
  <c r="A28171" i="5" s="1"/>
  <c r="A28172" i="5" s="1"/>
  <c r="A28173" i="5" s="1"/>
  <c r="A28174" i="5" s="1"/>
  <c r="A28175" i="5" s="1"/>
  <c r="A28176" i="5" s="1"/>
  <c r="A28177" i="5" s="1"/>
  <c r="A28178" i="5" s="1"/>
  <c r="A28179" i="5" s="1"/>
  <c r="A28180" i="5" s="1"/>
  <c r="A28181" i="5" s="1"/>
  <c r="A28182" i="5" s="1"/>
  <c r="A28183" i="5" s="1"/>
  <c r="A28184" i="5" s="1"/>
  <c r="A28185" i="5" s="1"/>
  <c r="A28186" i="5" s="1"/>
  <c r="A28187" i="5" s="1"/>
  <c r="A28188" i="5" s="1"/>
  <c r="A28189" i="5" s="1"/>
  <c r="A28190" i="5" s="1"/>
  <c r="A28191" i="5" s="1"/>
  <c r="A28192" i="5" s="1"/>
  <c r="A28193" i="5" s="1"/>
  <c r="A28194" i="5" s="1"/>
  <c r="A28195" i="5" s="1"/>
  <c r="A28196" i="5" s="1"/>
  <c r="A28197" i="5" s="1"/>
  <c r="A28198" i="5" s="1"/>
  <c r="A28199" i="5" s="1"/>
  <c r="A28200" i="5" s="1"/>
  <c r="A28201" i="5" s="1"/>
  <c r="A28202" i="5" s="1"/>
  <c r="A28203" i="5" s="1"/>
  <c r="A28204" i="5" s="1"/>
  <c r="A28205" i="5" s="1"/>
  <c r="A28206" i="5" s="1"/>
  <c r="A28207" i="5" s="1"/>
  <c r="A28208" i="5" s="1"/>
  <c r="A28209" i="5" s="1"/>
  <c r="A28210" i="5" s="1"/>
  <c r="A28211" i="5" s="1"/>
  <c r="A28212" i="5" s="1"/>
  <c r="A28213" i="5" s="1"/>
  <c r="A28214" i="5" s="1"/>
  <c r="A28215" i="5" s="1"/>
  <c r="A28216" i="5" s="1"/>
  <c r="A28217" i="5" s="1"/>
  <c r="A28218" i="5" s="1"/>
  <c r="A28219" i="5" s="1"/>
  <c r="A28220" i="5" s="1"/>
  <c r="A28221" i="5" s="1"/>
  <c r="A28222" i="5" s="1"/>
  <c r="A28223" i="5" s="1"/>
  <c r="A28224" i="5" s="1"/>
  <c r="A28225" i="5" s="1"/>
  <c r="A28226" i="5" s="1"/>
  <c r="A28227" i="5" s="1"/>
  <c r="A28228" i="5" s="1"/>
  <c r="A28229" i="5" s="1"/>
  <c r="A28230" i="5" s="1"/>
  <c r="A28231" i="5" s="1"/>
  <c r="A28232" i="5" s="1"/>
  <c r="A28233" i="5" s="1"/>
  <c r="A28234" i="5" s="1"/>
  <c r="A28235" i="5" s="1"/>
  <c r="A28236" i="5" s="1"/>
  <c r="A28237" i="5" s="1"/>
  <c r="A28238" i="5" s="1"/>
  <c r="A28239" i="5" s="1"/>
  <c r="A28240" i="5" s="1"/>
  <c r="A28241" i="5" s="1"/>
  <c r="A28242" i="5" s="1"/>
  <c r="A28243" i="5" s="1"/>
  <c r="A28244" i="5" s="1"/>
  <c r="A28245" i="5" s="1"/>
  <c r="A28246" i="5" s="1"/>
  <c r="A28247" i="5" s="1"/>
  <c r="A28248" i="5" s="1"/>
  <c r="A28249" i="5" s="1"/>
  <c r="A28250" i="5" s="1"/>
  <c r="A28251" i="5" s="1"/>
  <c r="A28252" i="5" s="1"/>
  <c r="A28253" i="5" s="1"/>
  <c r="A28254" i="5" s="1"/>
  <c r="A28255" i="5" s="1"/>
  <c r="A28256" i="5" s="1"/>
  <c r="A28257" i="5" s="1"/>
  <c r="A28258" i="5" s="1"/>
  <c r="A28259" i="5" s="1"/>
  <c r="A28260" i="5" s="1"/>
  <c r="A28261" i="5" s="1"/>
  <c r="A28262" i="5" s="1"/>
  <c r="A28263" i="5" s="1"/>
  <c r="A28264" i="5" s="1"/>
  <c r="A28265" i="5" s="1"/>
  <c r="A28266" i="5" s="1"/>
  <c r="A28267" i="5" s="1"/>
  <c r="A28268" i="5" s="1"/>
  <c r="A28269" i="5" s="1"/>
  <c r="A28270" i="5" s="1"/>
  <c r="A28271" i="5" s="1"/>
  <c r="A28272" i="5" s="1"/>
  <c r="A28273" i="5" s="1"/>
  <c r="A28274" i="5" s="1"/>
  <c r="A28275" i="5" s="1"/>
  <c r="A28276" i="5" s="1"/>
  <c r="A28277" i="5" s="1"/>
  <c r="A28278" i="5" s="1"/>
  <c r="A28279" i="5" s="1"/>
  <c r="A28280" i="5" s="1"/>
  <c r="A28281" i="5" s="1"/>
  <c r="A28282" i="5" s="1"/>
  <c r="A28283" i="5" s="1"/>
  <c r="A28284" i="5" s="1"/>
  <c r="A28285" i="5" s="1"/>
  <c r="A28286" i="5" s="1"/>
  <c r="A28287" i="5" s="1"/>
  <c r="A28288" i="5" s="1"/>
  <c r="A28289" i="5" s="1"/>
  <c r="A28290" i="5" s="1"/>
  <c r="A28291" i="5" s="1"/>
  <c r="A28292" i="5" s="1"/>
  <c r="A28293" i="5" s="1"/>
  <c r="A28294" i="5" s="1"/>
  <c r="A28295" i="5" s="1"/>
  <c r="A28296" i="5" s="1"/>
  <c r="A28297" i="5" s="1"/>
  <c r="A28298" i="5" s="1"/>
  <c r="A28299" i="5" s="1"/>
  <c r="A28300" i="5" s="1"/>
  <c r="A28301" i="5" s="1"/>
  <c r="A28302" i="5" s="1"/>
  <c r="A28303" i="5" s="1"/>
  <c r="A28304" i="5" s="1"/>
  <c r="A28305" i="5" s="1"/>
  <c r="A28306" i="5" s="1"/>
  <c r="A28307" i="5" s="1"/>
  <c r="A28308" i="5" s="1"/>
  <c r="A28309" i="5" s="1"/>
  <c r="A28310" i="5" s="1"/>
  <c r="A28311" i="5" s="1"/>
  <c r="A28312" i="5" s="1"/>
  <c r="A28313" i="5" s="1"/>
  <c r="A28314" i="5" s="1"/>
  <c r="A28315" i="5" s="1"/>
  <c r="A28316" i="5" s="1"/>
  <c r="A28317" i="5" s="1"/>
  <c r="A28318" i="5" s="1"/>
  <c r="A28319" i="5" s="1"/>
  <c r="A28320" i="5" s="1"/>
  <c r="A28321" i="5" s="1"/>
  <c r="A28322" i="5" s="1"/>
  <c r="A28323" i="5" s="1"/>
  <c r="A28324" i="5" s="1"/>
  <c r="A28325" i="5" s="1"/>
  <c r="A28326" i="5" s="1"/>
  <c r="A28327" i="5" s="1"/>
  <c r="A28328" i="5" s="1"/>
  <c r="A28329" i="5" s="1"/>
  <c r="A28330" i="5" s="1"/>
  <c r="A28331" i="5" s="1"/>
  <c r="A28332" i="5" s="1"/>
  <c r="A28333" i="5" s="1"/>
  <c r="A28334" i="5" s="1"/>
  <c r="A28335" i="5" s="1"/>
  <c r="A28336" i="5" s="1"/>
  <c r="A28337" i="5" s="1"/>
  <c r="A28338" i="5" s="1"/>
  <c r="A28339" i="5" s="1"/>
  <c r="A28340" i="5" s="1"/>
  <c r="A28341" i="5" s="1"/>
  <c r="A28342" i="5" s="1"/>
  <c r="A28343" i="5" s="1"/>
  <c r="A28344" i="5" s="1"/>
  <c r="A28345" i="5" s="1"/>
  <c r="A28346" i="5" s="1"/>
  <c r="A28347" i="5" s="1"/>
  <c r="A28348" i="5" s="1"/>
  <c r="A28349" i="5" s="1"/>
  <c r="A28350" i="5" s="1"/>
  <c r="A28351" i="5" s="1"/>
  <c r="A28352" i="5" s="1"/>
  <c r="A28353" i="5" s="1"/>
  <c r="A28354" i="5" s="1"/>
  <c r="A28355" i="5" s="1"/>
  <c r="A28356" i="5" s="1"/>
  <c r="A28357" i="5" s="1"/>
  <c r="A28358" i="5" s="1"/>
  <c r="A28359" i="5" s="1"/>
  <c r="A28360" i="5" s="1"/>
  <c r="A28361" i="5" s="1"/>
  <c r="A28362" i="5" s="1"/>
  <c r="A28363" i="5" s="1"/>
  <c r="A28364" i="5" s="1"/>
  <c r="A28365" i="5" s="1"/>
  <c r="A28366" i="5" s="1"/>
  <c r="A28367" i="5" s="1"/>
  <c r="A28368" i="5" s="1"/>
  <c r="A28369" i="5" s="1"/>
  <c r="A28370" i="5" s="1"/>
  <c r="A28371" i="5" s="1"/>
  <c r="A28372" i="5" s="1"/>
  <c r="A28373" i="5" s="1"/>
  <c r="A28374" i="5" s="1"/>
  <c r="A28375" i="5" s="1"/>
  <c r="A28376" i="5" s="1"/>
  <c r="A28377" i="5" s="1"/>
  <c r="A28378" i="5" s="1"/>
  <c r="A28379" i="5" s="1"/>
  <c r="A28380" i="5" s="1"/>
  <c r="A28381" i="5" s="1"/>
  <c r="A28382" i="5" s="1"/>
  <c r="A28383" i="5" s="1"/>
  <c r="A28384" i="5" s="1"/>
  <c r="A28385" i="5" s="1"/>
  <c r="A28386" i="5" s="1"/>
  <c r="A28387" i="5" s="1"/>
  <c r="A28388" i="5" s="1"/>
  <c r="A28389" i="5" s="1"/>
  <c r="A28390" i="5" s="1"/>
  <c r="A28391" i="5" s="1"/>
  <c r="A28392" i="5" s="1"/>
  <c r="A28393" i="5" s="1"/>
  <c r="A28394" i="5" s="1"/>
  <c r="A28395" i="5" s="1"/>
  <c r="A28396" i="5" s="1"/>
  <c r="A28397" i="5" s="1"/>
  <c r="A28398" i="5" s="1"/>
  <c r="A28399" i="5" s="1"/>
  <c r="A28400" i="5" s="1"/>
  <c r="A28401" i="5" s="1"/>
  <c r="A28402" i="5" s="1"/>
  <c r="A28403" i="5" s="1"/>
  <c r="A28404" i="5" s="1"/>
  <c r="A28405" i="5" s="1"/>
  <c r="A28406" i="5" s="1"/>
  <c r="A28407" i="5" s="1"/>
  <c r="A28408" i="5" s="1"/>
  <c r="A28409" i="5" s="1"/>
  <c r="A28410" i="5" s="1"/>
  <c r="A28411" i="5" s="1"/>
  <c r="A28412" i="5" s="1"/>
  <c r="A28413" i="5" s="1"/>
  <c r="A28414" i="5" s="1"/>
  <c r="A28415" i="5" s="1"/>
  <c r="A28416" i="5" s="1"/>
  <c r="A28417" i="5" s="1"/>
  <c r="A28418" i="5" s="1"/>
  <c r="A28419" i="5" s="1"/>
  <c r="A28420" i="5" s="1"/>
  <c r="A28421" i="5" s="1"/>
  <c r="A28422" i="5" s="1"/>
  <c r="A28423" i="5" s="1"/>
  <c r="A28424" i="5" s="1"/>
  <c r="A28425" i="5" s="1"/>
  <c r="A28426" i="5" s="1"/>
  <c r="A28427" i="5" s="1"/>
  <c r="A28428" i="5" s="1"/>
  <c r="A28429" i="5" s="1"/>
  <c r="A28430" i="5" s="1"/>
  <c r="A28431" i="5" s="1"/>
  <c r="A28432" i="5" s="1"/>
  <c r="A28433" i="5" s="1"/>
  <c r="A28434" i="5" s="1"/>
  <c r="A28435" i="5" s="1"/>
  <c r="A28436" i="5" s="1"/>
  <c r="A28437" i="5" s="1"/>
  <c r="A28438" i="5" s="1"/>
  <c r="A28439" i="5" s="1"/>
  <c r="A28440" i="5" s="1"/>
  <c r="A28441" i="5" s="1"/>
  <c r="A28442" i="5" s="1"/>
  <c r="A28443" i="5" s="1"/>
  <c r="A28444" i="5" s="1"/>
  <c r="A28445" i="5" s="1"/>
  <c r="A28446" i="5" s="1"/>
  <c r="A28447" i="5" s="1"/>
  <c r="A28448" i="5" s="1"/>
  <c r="A28449" i="5" s="1"/>
  <c r="A28450" i="5" s="1"/>
  <c r="A28451" i="5" s="1"/>
  <c r="A28452" i="5" s="1"/>
  <c r="A28453" i="5" s="1"/>
  <c r="A28454" i="5" s="1"/>
  <c r="A28455" i="5" s="1"/>
  <c r="A28456" i="5" s="1"/>
  <c r="A28457" i="5" s="1"/>
  <c r="A28458" i="5" s="1"/>
  <c r="A28459" i="5" s="1"/>
  <c r="A28460" i="5" s="1"/>
  <c r="A28461" i="5" s="1"/>
  <c r="A28462" i="5" s="1"/>
  <c r="A28463" i="5" s="1"/>
  <c r="A28464" i="5" s="1"/>
  <c r="A28465" i="5" s="1"/>
  <c r="A28466" i="5" s="1"/>
  <c r="A28467" i="5" s="1"/>
  <c r="A28468" i="5" s="1"/>
  <c r="A28469" i="5" s="1"/>
  <c r="A28470" i="5" s="1"/>
  <c r="A28471" i="5" s="1"/>
  <c r="A28472" i="5" s="1"/>
  <c r="A28473" i="5" s="1"/>
  <c r="A28474" i="5" s="1"/>
  <c r="A28475" i="5" s="1"/>
  <c r="A28476" i="5" s="1"/>
  <c r="A28477" i="5" s="1"/>
  <c r="A28478" i="5" s="1"/>
  <c r="A28479" i="5" s="1"/>
  <c r="A28480" i="5" s="1"/>
  <c r="A28481" i="5" s="1"/>
  <c r="A28482" i="5" s="1"/>
  <c r="A28483" i="5" s="1"/>
  <c r="A28484" i="5" s="1"/>
  <c r="A28485" i="5" s="1"/>
  <c r="A28486" i="5" s="1"/>
  <c r="A28487" i="5" s="1"/>
  <c r="A28488" i="5" s="1"/>
  <c r="A28489" i="5" s="1"/>
  <c r="A28490" i="5" s="1"/>
  <c r="A28491" i="5" s="1"/>
  <c r="A28492" i="5" s="1"/>
  <c r="A28493" i="5" s="1"/>
  <c r="A28494" i="5" s="1"/>
  <c r="A28495" i="5" s="1"/>
  <c r="A28496" i="5" s="1"/>
  <c r="A28497" i="5" s="1"/>
  <c r="A28498" i="5" s="1"/>
  <c r="A28499" i="5" s="1"/>
  <c r="A28500" i="5" s="1"/>
  <c r="A28501" i="5" s="1"/>
  <c r="A28502" i="5" s="1"/>
  <c r="A28503" i="5" s="1"/>
  <c r="A28504" i="5" s="1"/>
  <c r="A28505" i="5" s="1"/>
  <c r="A28506" i="5" s="1"/>
  <c r="A28507" i="5" s="1"/>
  <c r="A28508" i="5" s="1"/>
  <c r="A28509" i="5" s="1"/>
  <c r="A28510" i="5" s="1"/>
  <c r="A28511" i="5" s="1"/>
  <c r="A28512" i="5" s="1"/>
  <c r="A28513" i="5" s="1"/>
  <c r="A28514" i="5" s="1"/>
  <c r="A28515" i="5" s="1"/>
  <c r="A28516" i="5" s="1"/>
  <c r="A28517" i="5" s="1"/>
  <c r="A28518" i="5" s="1"/>
  <c r="A28519" i="5" s="1"/>
  <c r="A28520" i="5" s="1"/>
  <c r="A28521" i="5" s="1"/>
  <c r="A28522" i="5" s="1"/>
  <c r="A28523" i="5" s="1"/>
  <c r="A28524" i="5" s="1"/>
  <c r="A28525" i="5" s="1"/>
  <c r="A28526" i="5" s="1"/>
  <c r="A28527" i="5" s="1"/>
  <c r="A28528" i="5" s="1"/>
  <c r="A28529" i="5" s="1"/>
  <c r="A28530" i="5" s="1"/>
  <c r="A28531" i="5" s="1"/>
  <c r="A28532" i="5" s="1"/>
  <c r="A28533" i="5" s="1"/>
  <c r="A28534" i="5" s="1"/>
  <c r="A28535" i="5" s="1"/>
  <c r="A28536" i="5" s="1"/>
  <c r="A28537" i="5" s="1"/>
  <c r="A28538" i="5" s="1"/>
  <c r="A28539" i="5" s="1"/>
  <c r="A28540" i="5" s="1"/>
  <c r="A28541" i="5" s="1"/>
  <c r="A28542" i="5" s="1"/>
  <c r="A28543" i="5" s="1"/>
  <c r="A28544" i="5" s="1"/>
  <c r="A28545" i="5" s="1"/>
  <c r="A28546" i="5" s="1"/>
  <c r="A28547" i="5" s="1"/>
  <c r="A28548" i="5" s="1"/>
  <c r="A28549" i="5" s="1"/>
  <c r="A28550" i="5" s="1"/>
  <c r="A28551" i="5" s="1"/>
  <c r="A28552" i="5" s="1"/>
  <c r="A28553" i="5" s="1"/>
  <c r="A28554" i="5" s="1"/>
  <c r="A28555" i="5" s="1"/>
  <c r="A28556" i="5" s="1"/>
  <c r="A28557" i="5" s="1"/>
  <c r="A28558" i="5" s="1"/>
  <c r="A28559" i="5" s="1"/>
  <c r="A28560" i="5" s="1"/>
  <c r="A28561" i="5" s="1"/>
  <c r="A28562" i="5" s="1"/>
  <c r="A28563" i="5" s="1"/>
  <c r="A28564" i="5" s="1"/>
  <c r="A28565" i="5" s="1"/>
  <c r="A28566" i="5" s="1"/>
  <c r="A28567" i="5" s="1"/>
  <c r="A28568" i="5" s="1"/>
  <c r="A28569" i="5" s="1"/>
  <c r="A28570" i="5" s="1"/>
  <c r="A28571" i="5" s="1"/>
  <c r="A28572" i="5" s="1"/>
  <c r="A28573" i="5" s="1"/>
  <c r="A28574" i="5" s="1"/>
  <c r="A28575" i="5" s="1"/>
  <c r="A28576" i="5" s="1"/>
  <c r="A28577" i="5" s="1"/>
  <c r="A28578" i="5" s="1"/>
  <c r="A28579" i="5" s="1"/>
  <c r="A28580" i="5" s="1"/>
  <c r="A28581" i="5" s="1"/>
  <c r="A28582" i="5" s="1"/>
  <c r="A28583" i="5" s="1"/>
  <c r="A28584" i="5" s="1"/>
  <c r="A28585" i="5" s="1"/>
  <c r="A28586" i="5" s="1"/>
  <c r="A28587" i="5" s="1"/>
  <c r="A28588" i="5" s="1"/>
  <c r="A28589" i="5" s="1"/>
  <c r="A28590" i="5" s="1"/>
  <c r="A28591" i="5" s="1"/>
  <c r="A28592" i="5" s="1"/>
  <c r="A28593" i="5" s="1"/>
  <c r="A28594" i="5" s="1"/>
  <c r="A28595" i="5" s="1"/>
  <c r="A28596" i="5" s="1"/>
  <c r="A28597" i="5" s="1"/>
  <c r="A28598" i="5" s="1"/>
  <c r="A28599" i="5" s="1"/>
  <c r="A28600" i="5" s="1"/>
  <c r="A28601" i="5" s="1"/>
  <c r="A28602" i="5" s="1"/>
  <c r="A28603" i="5" s="1"/>
  <c r="A28604" i="5" s="1"/>
  <c r="A28605" i="5" s="1"/>
  <c r="A28606" i="5" s="1"/>
  <c r="A28607" i="5" s="1"/>
  <c r="A28608" i="5" s="1"/>
  <c r="A28609" i="5" s="1"/>
  <c r="A28610" i="5" s="1"/>
  <c r="A28611" i="5" s="1"/>
  <c r="A28612" i="5" s="1"/>
  <c r="A28613" i="5" s="1"/>
  <c r="A28614" i="5" s="1"/>
  <c r="A28615" i="5" s="1"/>
  <c r="A28616" i="5" s="1"/>
  <c r="A28617" i="5" s="1"/>
  <c r="A28618" i="5" s="1"/>
  <c r="A28619" i="5" s="1"/>
  <c r="A28620" i="5" s="1"/>
  <c r="A28621" i="5" s="1"/>
  <c r="A28622" i="5" s="1"/>
  <c r="A28623" i="5" s="1"/>
  <c r="A28624" i="5" s="1"/>
  <c r="A28625" i="5" s="1"/>
  <c r="A28626" i="5" s="1"/>
  <c r="A28627" i="5" s="1"/>
  <c r="A28628" i="5" s="1"/>
  <c r="A28629" i="5" s="1"/>
  <c r="A28630" i="5" s="1"/>
  <c r="A28631" i="5" s="1"/>
  <c r="A28632" i="5" s="1"/>
  <c r="A28633" i="5" s="1"/>
  <c r="A28634" i="5" s="1"/>
  <c r="A28635" i="5" s="1"/>
  <c r="A28636" i="5" s="1"/>
  <c r="A28637" i="5" s="1"/>
  <c r="A28638" i="5" s="1"/>
  <c r="A28639" i="5" s="1"/>
  <c r="A28640" i="5" s="1"/>
  <c r="A28641" i="5" s="1"/>
  <c r="A28642" i="5" s="1"/>
  <c r="A28643" i="5" s="1"/>
  <c r="A28644" i="5" s="1"/>
  <c r="A28645" i="5" s="1"/>
  <c r="A28646" i="5" s="1"/>
  <c r="A28647" i="5" s="1"/>
  <c r="A28648" i="5" s="1"/>
  <c r="A28649" i="5" s="1"/>
  <c r="A28650" i="5" s="1"/>
  <c r="A28651" i="5" s="1"/>
  <c r="A28652" i="5" s="1"/>
  <c r="A28653" i="5" s="1"/>
  <c r="A28654" i="5" s="1"/>
  <c r="A28655" i="5" s="1"/>
  <c r="A28656" i="5" s="1"/>
  <c r="A28657" i="5" s="1"/>
  <c r="A28658" i="5" s="1"/>
  <c r="A28659" i="5" s="1"/>
  <c r="A28660" i="5" s="1"/>
  <c r="A28661" i="5" s="1"/>
  <c r="A28662" i="5" s="1"/>
  <c r="A28663" i="5" s="1"/>
  <c r="A28664" i="5" s="1"/>
  <c r="A28665" i="5" s="1"/>
  <c r="A28666" i="5" s="1"/>
  <c r="A28667" i="5" s="1"/>
  <c r="A28668" i="5" s="1"/>
  <c r="A28669" i="5" s="1"/>
  <c r="A28670" i="5" s="1"/>
  <c r="A28671" i="5" s="1"/>
  <c r="A28672" i="5" s="1"/>
  <c r="A28673" i="5" s="1"/>
  <c r="A28674" i="5" s="1"/>
  <c r="A28675" i="5" s="1"/>
  <c r="A28676" i="5" s="1"/>
  <c r="A28677" i="5" s="1"/>
  <c r="A28678" i="5" s="1"/>
  <c r="A28679" i="5" s="1"/>
  <c r="A28680" i="5" s="1"/>
  <c r="A28681" i="5" s="1"/>
  <c r="A28682" i="5" s="1"/>
  <c r="A28683" i="5" s="1"/>
  <c r="A28684" i="5" s="1"/>
  <c r="A28685" i="5" s="1"/>
  <c r="A28686" i="5" s="1"/>
  <c r="A28687" i="5" s="1"/>
  <c r="A28688" i="5" s="1"/>
  <c r="A28689" i="5" s="1"/>
  <c r="A28690" i="5" s="1"/>
  <c r="A28691" i="5" s="1"/>
  <c r="A28692" i="5" s="1"/>
  <c r="A28693" i="5" s="1"/>
  <c r="A28694" i="5" s="1"/>
  <c r="A28695" i="5" s="1"/>
  <c r="A28696" i="5" s="1"/>
  <c r="A28697" i="5" s="1"/>
  <c r="A28698" i="5" s="1"/>
  <c r="A28699" i="5" s="1"/>
  <c r="A28700" i="5" s="1"/>
  <c r="A28701" i="5" s="1"/>
  <c r="A28702" i="5" s="1"/>
  <c r="A28703" i="5" s="1"/>
  <c r="A28704" i="5" s="1"/>
  <c r="A28705" i="5" s="1"/>
  <c r="A28706" i="5" s="1"/>
  <c r="A28707" i="5" s="1"/>
  <c r="A28708" i="5" s="1"/>
  <c r="A28709" i="5" s="1"/>
  <c r="A28710" i="5" s="1"/>
  <c r="A28711" i="5" s="1"/>
  <c r="A28712" i="5" s="1"/>
  <c r="A28713" i="5" s="1"/>
  <c r="A28714" i="5" s="1"/>
  <c r="A28715" i="5" s="1"/>
  <c r="A28716" i="5" s="1"/>
  <c r="A28717" i="5" s="1"/>
  <c r="A28718" i="5" s="1"/>
  <c r="A28719" i="5" s="1"/>
  <c r="A28720" i="5" s="1"/>
  <c r="A28721" i="5" s="1"/>
  <c r="A28722" i="5" s="1"/>
  <c r="A28723" i="5" s="1"/>
  <c r="A28724" i="5" s="1"/>
  <c r="A28725" i="5" s="1"/>
  <c r="A28726" i="5" s="1"/>
  <c r="A28727" i="5" s="1"/>
  <c r="A28728" i="5" s="1"/>
  <c r="A28729" i="5" s="1"/>
  <c r="A28730" i="5" s="1"/>
  <c r="A28731" i="5" s="1"/>
  <c r="A28732" i="5" s="1"/>
  <c r="A28733" i="5" s="1"/>
  <c r="A28734" i="5" s="1"/>
  <c r="A28735" i="5" s="1"/>
  <c r="A28736" i="5" s="1"/>
  <c r="A28737" i="5" s="1"/>
  <c r="A28738" i="5" s="1"/>
  <c r="A28739" i="5" s="1"/>
  <c r="A28740" i="5" s="1"/>
  <c r="A28741" i="5" s="1"/>
  <c r="A28742" i="5" s="1"/>
  <c r="A28743" i="5" s="1"/>
  <c r="A28744" i="5" s="1"/>
  <c r="A28745" i="5" s="1"/>
  <c r="A28746" i="5" s="1"/>
  <c r="A28747" i="5" s="1"/>
  <c r="A28748" i="5" s="1"/>
  <c r="A28749" i="5" s="1"/>
  <c r="A28750" i="5" s="1"/>
  <c r="A28751" i="5" s="1"/>
  <c r="A28752" i="5" s="1"/>
  <c r="A28753" i="5" s="1"/>
  <c r="A28754" i="5" s="1"/>
  <c r="A28755" i="5" s="1"/>
  <c r="A28756" i="5" s="1"/>
  <c r="A28757" i="5" s="1"/>
  <c r="A28758" i="5" s="1"/>
  <c r="A28759" i="5" s="1"/>
  <c r="A28760" i="5" s="1"/>
  <c r="A28761" i="5" s="1"/>
  <c r="A28762" i="5" s="1"/>
  <c r="A28763" i="5" s="1"/>
  <c r="A28764" i="5" s="1"/>
  <c r="A28765" i="5" s="1"/>
  <c r="A28766" i="5" s="1"/>
  <c r="A28767" i="5" s="1"/>
  <c r="A28768" i="5" s="1"/>
  <c r="A28769" i="5" s="1"/>
  <c r="A28770" i="5" s="1"/>
  <c r="A28771" i="5" s="1"/>
  <c r="A28772" i="5" s="1"/>
  <c r="A28773" i="5" s="1"/>
  <c r="A28774" i="5" s="1"/>
  <c r="A28775" i="5" s="1"/>
  <c r="A28776" i="5" s="1"/>
  <c r="A28777" i="5" s="1"/>
  <c r="A28778" i="5" s="1"/>
  <c r="A28779" i="5" s="1"/>
  <c r="A28780" i="5" s="1"/>
  <c r="A28781" i="5" s="1"/>
  <c r="A28782" i="5" s="1"/>
  <c r="A28783" i="5" s="1"/>
  <c r="A28784" i="5" s="1"/>
  <c r="A28785" i="5" s="1"/>
  <c r="A28786" i="5" s="1"/>
  <c r="A28787" i="5" s="1"/>
  <c r="A28788" i="5" s="1"/>
  <c r="A28789" i="5" s="1"/>
  <c r="A28790" i="5" s="1"/>
  <c r="A28791" i="5" s="1"/>
  <c r="A28792" i="5" s="1"/>
  <c r="A28793" i="5" s="1"/>
  <c r="A28794" i="5" s="1"/>
  <c r="A28795" i="5" s="1"/>
  <c r="A28796" i="5" s="1"/>
  <c r="A28797" i="5" s="1"/>
  <c r="A28798" i="5" s="1"/>
  <c r="A28799" i="5" s="1"/>
  <c r="A28800" i="5" s="1"/>
  <c r="A28801" i="5" s="1"/>
  <c r="A28802" i="5" s="1"/>
  <c r="A28803" i="5" s="1"/>
  <c r="A28804" i="5" s="1"/>
  <c r="A28805" i="5" s="1"/>
  <c r="A28806" i="5" s="1"/>
  <c r="A28807" i="5" s="1"/>
  <c r="A28808" i="5" s="1"/>
  <c r="A28809" i="5" s="1"/>
  <c r="A28810" i="5" s="1"/>
  <c r="A28811" i="5" s="1"/>
  <c r="A28812" i="5" s="1"/>
  <c r="A28813" i="5" s="1"/>
  <c r="A28814" i="5" s="1"/>
  <c r="A28815" i="5" s="1"/>
  <c r="A28816" i="5" s="1"/>
  <c r="A28817" i="5" s="1"/>
  <c r="A28818" i="5" s="1"/>
  <c r="A28819" i="5" s="1"/>
  <c r="A28820" i="5" s="1"/>
  <c r="A28821" i="5" s="1"/>
  <c r="A28822" i="5" s="1"/>
  <c r="A28823" i="5" s="1"/>
  <c r="A28824" i="5" s="1"/>
  <c r="A28825" i="5" s="1"/>
  <c r="A28826" i="5" s="1"/>
  <c r="A28827" i="5" s="1"/>
  <c r="A28828" i="5" s="1"/>
  <c r="A28829" i="5" s="1"/>
  <c r="A28830" i="5" s="1"/>
  <c r="A28831" i="5" s="1"/>
  <c r="A28832" i="5" s="1"/>
  <c r="A28833" i="5" s="1"/>
  <c r="A28834" i="5" s="1"/>
  <c r="A28835" i="5" s="1"/>
  <c r="A28836" i="5" s="1"/>
  <c r="A28837" i="5" s="1"/>
  <c r="A28838" i="5" s="1"/>
  <c r="A28839" i="5" s="1"/>
  <c r="A28840" i="5" s="1"/>
  <c r="A28841" i="5" s="1"/>
  <c r="A28842" i="5" s="1"/>
  <c r="A28843" i="5" s="1"/>
  <c r="A28844" i="5" s="1"/>
  <c r="A28845" i="5" s="1"/>
  <c r="A28846" i="5" s="1"/>
  <c r="A28847" i="5" s="1"/>
  <c r="A28848" i="5" s="1"/>
  <c r="A28849" i="5" s="1"/>
  <c r="A28850" i="5" s="1"/>
  <c r="A28851" i="5" s="1"/>
  <c r="A28852" i="5" s="1"/>
  <c r="A28853" i="5" s="1"/>
  <c r="A28854" i="5" s="1"/>
  <c r="A28855" i="5" s="1"/>
  <c r="A28856" i="5" s="1"/>
  <c r="A28857" i="5" s="1"/>
  <c r="A28858" i="5" s="1"/>
  <c r="A28859" i="5" s="1"/>
  <c r="A28860" i="5" s="1"/>
  <c r="A28861" i="5" s="1"/>
  <c r="A28862" i="5" s="1"/>
  <c r="A28863" i="5" s="1"/>
  <c r="A28864" i="5" s="1"/>
  <c r="A28865" i="5" s="1"/>
  <c r="A28866" i="5" s="1"/>
  <c r="A28867" i="5" s="1"/>
  <c r="A28868" i="5" s="1"/>
  <c r="A28869" i="5" s="1"/>
  <c r="A28870" i="5" s="1"/>
  <c r="A28871" i="5" s="1"/>
  <c r="A28872" i="5" s="1"/>
  <c r="A28873" i="5" s="1"/>
  <c r="A28874" i="5" s="1"/>
  <c r="A28875" i="5" s="1"/>
  <c r="A28876" i="5" s="1"/>
  <c r="A28877" i="5" s="1"/>
  <c r="A28878" i="5" s="1"/>
  <c r="A28879" i="5" s="1"/>
  <c r="A28880" i="5" s="1"/>
  <c r="A28881" i="5" s="1"/>
  <c r="A28882" i="5" s="1"/>
  <c r="A28883" i="5" s="1"/>
  <c r="A28884" i="5" s="1"/>
  <c r="A28885" i="5" s="1"/>
  <c r="A28886" i="5" s="1"/>
  <c r="A28887" i="5" s="1"/>
  <c r="A28888" i="5" s="1"/>
  <c r="A28889" i="5" s="1"/>
  <c r="A28890" i="5" s="1"/>
  <c r="A28891" i="5" s="1"/>
  <c r="A28892" i="5" s="1"/>
  <c r="A28893" i="5" s="1"/>
  <c r="A28894" i="5" s="1"/>
  <c r="A28895" i="5" s="1"/>
  <c r="A28896" i="5" s="1"/>
  <c r="A28897" i="5" s="1"/>
  <c r="A28898" i="5" s="1"/>
  <c r="A28899" i="5" s="1"/>
  <c r="A28900" i="5" s="1"/>
  <c r="A28901" i="5" s="1"/>
  <c r="A28902" i="5" s="1"/>
  <c r="A28903" i="5" s="1"/>
  <c r="A28904" i="5" s="1"/>
  <c r="A28905" i="5" s="1"/>
  <c r="A28906" i="5" s="1"/>
  <c r="A28907" i="5" s="1"/>
  <c r="A28908" i="5" s="1"/>
  <c r="A28909" i="5" s="1"/>
  <c r="A28910" i="5" s="1"/>
  <c r="A28911" i="5" s="1"/>
  <c r="A28912" i="5" s="1"/>
  <c r="A28913" i="5" s="1"/>
  <c r="A28914" i="5" s="1"/>
  <c r="A28915" i="5" s="1"/>
  <c r="A28916" i="5" s="1"/>
  <c r="A28917" i="5" s="1"/>
  <c r="A28918" i="5" s="1"/>
  <c r="A28919" i="5" s="1"/>
  <c r="A28920" i="5" s="1"/>
  <c r="A28921" i="5" s="1"/>
  <c r="A28922" i="5" s="1"/>
  <c r="A28923" i="5" s="1"/>
  <c r="A28924" i="5" s="1"/>
  <c r="A28925" i="5" s="1"/>
  <c r="A28926" i="5" s="1"/>
  <c r="A28927" i="5" s="1"/>
  <c r="A28928" i="5" s="1"/>
  <c r="A28929" i="5" s="1"/>
  <c r="A28930" i="5" s="1"/>
  <c r="A28931" i="5" s="1"/>
  <c r="A28932" i="5" s="1"/>
  <c r="A28933" i="5" s="1"/>
  <c r="A28934" i="5" s="1"/>
  <c r="A28935" i="5" s="1"/>
  <c r="A28936" i="5" s="1"/>
  <c r="A28937" i="5" s="1"/>
  <c r="A28938" i="5" s="1"/>
  <c r="A28939" i="5" s="1"/>
  <c r="A28940" i="5" s="1"/>
  <c r="A28941" i="5" s="1"/>
  <c r="A28942" i="5" s="1"/>
  <c r="A28943" i="5" s="1"/>
  <c r="A28944" i="5" s="1"/>
  <c r="A28945" i="5" s="1"/>
  <c r="A28946" i="5" s="1"/>
  <c r="A28947" i="5" s="1"/>
  <c r="A28948" i="5" s="1"/>
  <c r="A28949" i="5" s="1"/>
  <c r="A28950" i="5" s="1"/>
  <c r="A28951" i="5" s="1"/>
  <c r="A28952" i="5" s="1"/>
  <c r="A28953" i="5" s="1"/>
  <c r="A28954" i="5" s="1"/>
  <c r="A28955" i="5" s="1"/>
  <c r="A28956" i="5" s="1"/>
  <c r="A28957" i="5" s="1"/>
  <c r="A28958" i="5" s="1"/>
  <c r="A28959" i="5" s="1"/>
  <c r="A28960" i="5" s="1"/>
  <c r="A28961" i="5" s="1"/>
  <c r="A28962" i="5" s="1"/>
  <c r="A28963" i="5" s="1"/>
  <c r="A28964" i="5" s="1"/>
  <c r="A28965" i="5" s="1"/>
  <c r="A28966" i="5" s="1"/>
  <c r="A28967" i="5" s="1"/>
  <c r="A28968" i="5" s="1"/>
  <c r="A28969" i="5" s="1"/>
  <c r="A28970" i="5" s="1"/>
  <c r="A28971" i="5" s="1"/>
  <c r="A28972" i="5" s="1"/>
  <c r="A28973" i="5" s="1"/>
  <c r="A28974" i="5" s="1"/>
  <c r="A28975" i="5" s="1"/>
  <c r="A28976" i="5" s="1"/>
  <c r="A28977" i="5" s="1"/>
  <c r="A28978" i="5" s="1"/>
  <c r="A28979" i="5" s="1"/>
  <c r="A28980" i="5" s="1"/>
  <c r="A28981" i="5" s="1"/>
  <c r="A28982" i="5" s="1"/>
  <c r="A28983" i="5" s="1"/>
  <c r="A28984" i="5" s="1"/>
  <c r="A28985" i="5" s="1"/>
  <c r="A28986" i="5" s="1"/>
  <c r="A28987" i="5" s="1"/>
  <c r="A28988" i="5" s="1"/>
  <c r="A28989" i="5" s="1"/>
  <c r="A28990" i="5" s="1"/>
  <c r="A28991" i="5" s="1"/>
  <c r="A28992" i="5" s="1"/>
  <c r="A28993" i="5" s="1"/>
  <c r="A28994" i="5" s="1"/>
  <c r="A28995" i="5" s="1"/>
  <c r="A28996" i="5" s="1"/>
  <c r="A28997" i="5" s="1"/>
  <c r="A28998" i="5" s="1"/>
  <c r="A28999" i="5" s="1"/>
  <c r="A29000" i="5" s="1"/>
  <c r="A29001" i="5" s="1"/>
  <c r="A29002" i="5" s="1"/>
  <c r="A29003" i="5" s="1"/>
  <c r="A29004" i="5" s="1"/>
  <c r="A29005" i="5" s="1"/>
  <c r="A29006" i="5" s="1"/>
  <c r="A29007" i="5" s="1"/>
  <c r="A29008" i="5" s="1"/>
  <c r="A29009" i="5" s="1"/>
  <c r="A29010" i="5" s="1"/>
  <c r="A29011" i="5" s="1"/>
  <c r="A29012" i="5" s="1"/>
  <c r="A29013" i="5" s="1"/>
  <c r="A29014" i="5" s="1"/>
  <c r="A29015" i="5" s="1"/>
  <c r="A29016" i="5" s="1"/>
  <c r="A29017" i="5" s="1"/>
  <c r="A29018" i="5" s="1"/>
  <c r="A29019" i="5" s="1"/>
  <c r="A29020" i="5" s="1"/>
  <c r="A29021" i="5" s="1"/>
  <c r="A29022" i="5" s="1"/>
  <c r="A29023" i="5" s="1"/>
  <c r="A29024" i="5" s="1"/>
  <c r="A29025" i="5" s="1"/>
  <c r="A29026" i="5" s="1"/>
  <c r="A29027" i="5" s="1"/>
  <c r="A29028" i="5" s="1"/>
  <c r="A29029" i="5" s="1"/>
  <c r="A29030" i="5" s="1"/>
  <c r="A29031" i="5" s="1"/>
  <c r="A29032" i="5" s="1"/>
  <c r="A29033" i="5" s="1"/>
  <c r="A29034" i="5" s="1"/>
  <c r="A29035" i="5" s="1"/>
  <c r="A29036" i="5" s="1"/>
  <c r="A29037" i="5" s="1"/>
  <c r="A29038" i="5" s="1"/>
  <c r="A29039" i="5" s="1"/>
  <c r="A29040" i="5" s="1"/>
  <c r="A29041" i="5" s="1"/>
  <c r="A29042" i="5" s="1"/>
  <c r="A29043" i="5" s="1"/>
  <c r="A29044" i="5" s="1"/>
  <c r="A29045" i="5" s="1"/>
  <c r="A29046" i="5" s="1"/>
  <c r="A29047" i="5" s="1"/>
  <c r="A29048" i="5" s="1"/>
  <c r="A29049" i="5" s="1"/>
  <c r="A29050" i="5" s="1"/>
  <c r="A29051" i="5" s="1"/>
  <c r="A29052" i="5" s="1"/>
  <c r="A29053" i="5" s="1"/>
  <c r="A29054" i="5" s="1"/>
  <c r="A29055" i="5" s="1"/>
  <c r="A29056" i="5" s="1"/>
  <c r="A29057" i="5" s="1"/>
  <c r="A29058" i="5" s="1"/>
  <c r="A29059" i="5" s="1"/>
  <c r="A29060" i="5" s="1"/>
  <c r="A29061" i="5" s="1"/>
  <c r="A29062" i="5" s="1"/>
  <c r="A29063" i="5" s="1"/>
  <c r="A29064" i="5" s="1"/>
  <c r="A29065" i="5" s="1"/>
  <c r="A29066" i="5" s="1"/>
  <c r="A29067" i="5" s="1"/>
  <c r="A29068" i="5" s="1"/>
  <c r="A29069" i="5" s="1"/>
  <c r="A29070" i="5" s="1"/>
  <c r="A29071" i="5" s="1"/>
  <c r="A29072" i="5" s="1"/>
  <c r="A29073" i="5" s="1"/>
  <c r="A29074" i="5" s="1"/>
  <c r="A29075" i="5" s="1"/>
  <c r="A29076" i="5" s="1"/>
  <c r="A29077" i="5" s="1"/>
  <c r="A29078" i="5" s="1"/>
  <c r="A29079" i="5" s="1"/>
  <c r="A29080" i="5" s="1"/>
  <c r="A29081" i="5" s="1"/>
  <c r="A29082" i="5" s="1"/>
  <c r="A29083" i="5" s="1"/>
  <c r="A29084" i="5" s="1"/>
  <c r="A29085" i="5" s="1"/>
  <c r="A29086" i="5" s="1"/>
  <c r="A29087" i="5" s="1"/>
  <c r="A29088" i="5" s="1"/>
  <c r="A29089" i="5" s="1"/>
  <c r="A29090" i="5" s="1"/>
  <c r="A29091" i="5" s="1"/>
  <c r="A29092" i="5" s="1"/>
  <c r="A29093" i="5" s="1"/>
  <c r="A29094" i="5" s="1"/>
  <c r="A29095" i="5" s="1"/>
  <c r="A29096" i="5" s="1"/>
  <c r="A29097" i="5" s="1"/>
  <c r="A29098" i="5" s="1"/>
  <c r="A29099" i="5" s="1"/>
  <c r="A29100" i="5" s="1"/>
  <c r="A29101" i="5" s="1"/>
  <c r="A29102" i="5" s="1"/>
  <c r="A29103" i="5" s="1"/>
  <c r="A29104" i="5" s="1"/>
  <c r="A29105" i="5" s="1"/>
  <c r="A29106" i="5" s="1"/>
  <c r="A29107" i="5" s="1"/>
  <c r="A29108" i="5" s="1"/>
  <c r="A29109" i="5" s="1"/>
  <c r="A29110" i="5" s="1"/>
  <c r="A29111" i="5" s="1"/>
  <c r="A29112" i="5" s="1"/>
  <c r="A29113" i="5" s="1"/>
  <c r="A29114" i="5" s="1"/>
  <c r="A29115" i="5" s="1"/>
  <c r="A29116" i="5" s="1"/>
  <c r="A29117" i="5" s="1"/>
  <c r="A29118" i="5" s="1"/>
  <c r="A29119" i="5" s="1"/>
  <c r="A29120" i="5" s="1"/>
  <c r="A29121" i="5" s="1"/>
  <c r="A29122" i="5" s="1"/>
  <c r="A29123" i="5" s="1"/>
  <c r="A29124" i="5" s="1"/>
  <c r="A29125" i="5" s="1"/>
  <c r="A29126" i="5" s="1"/>
  <c r="A29127" i="5" s="1"/>
  <c r="A29128" i="5" s="1"/>
  <c r="A29129" i="5" s="1"/>
  <c r="A29130" i="5" s="1"/>
  <c r="A29131" i="5" s="1"/>
  <c r="A29132" i="5" s="1"/>
  <c r="A29133" i="5" s="1"/>
  <c r="A29134" i="5" s="1"/>
  <c r="A29135" i="5" s="1"/>
  <c r="A29136" i="5" s="1"/>
  <c r="A29137" i="5" s="1"/>
  <c r="A29138" i="5" s="1"/>
  <c r="A29139" i="5" s="1"/>
  <c r="A29140" i="5" s="1"/>
  <c r="A29141" i="5" s="1"/>
  <c r="A29142" i="5" s="1"/>
  <c r="A29143" i="5" s="1"/>
  <c r="A29144" i="5" s="1"/>
  <c r="A29145" i="5" s="1"/>
  <c r="A29146" i="5" s="1"/>
  <c r="A29147" i="5" s="1"/>
  <c r="A29148" i="5" s="1"/>
  <c r="A29149" i="5" s="1"/>
  <c r="A29150" i="5" s="1"/>
  <c r="A29151" i="5" s="1"/>
  <c r="A29152" i="5" s="1"/>
  <c r="A29153" i="5" s="1"/>
  <c r="A29154" i="5" s="1"/>
  <c r="A29155" i="5" s="1"/>
  <c r="A29156" i="5" s="1"/>
  <c r="A29157" i="5" s="1"/>
  <c r="A29158" i="5" s="1"/>
  <c r="A29159" i="5" s="1"/>
  <c r="A29160" i="5" s="1"/>
  <c r="A29161" i="5" s="1"/>
  <c r="A29162" i="5" s="1"/>
  <c r="A29163" i="5" s="1"/>
  <c r="A29164" i="5" s="1"/>
  <c r="A29165" i="5" s="1"/>
  <c r="A29166" i="5" s="1"/>
  <c r="A29167" i="5" s="1"/>
  <c r="A29168" i="5" s="1"/>
  <c r="A29169" i="5" s="1"/>
  <c r="A29170" i="5" s="1"/>
  <c r="A29171" i="5" s="1"/>
  <c r="A29172" i="5" s="1"/>
  <c r="A29173" i="5" s="1"/>
  <c r="A29174" i="5" s="1"/>
  <c r="A29175" i="5" s="1"/>
  <c r="A29176" i="5" s="1"/>
  <c r="A29177" i="5" s="1"/>
  <c r="A29178" i="5" s="1"/>
  <c r="A29179" i="5" s="1"/>
  <c r="A29180" i="5" s="1"/>
  <c r="A29181" i="5" s="1"/>
  <c r="A29182" i="5" s="1"/>
  <c r="A29183" i="5" s="1"/>
  <c r="A29184" i="5" s="1"/>
  <c r="A29185" i="5" s="1"/>
  <c r="A29186" i="5" s="1"/>
  <c r="A29187" i="5" s="1"/>
  <c r="A29188" i="5" s="1"/>
  <c r="A29189" i="5" s="1"/>
  <c r="A29190" i="5" s="1"/>
  <c r="A29191" i="5" s="1"/>
  <c r="A29192" i="5" s="1"/>
  <c r="A29193" i="5" s="1"/>
  <c r="A29194" i="5" s="1"/>
  <c r="A29195" i="5" s="1"/>
  <c r="A29196" i="5" s="1"/>
  <c r="A29197" i="5" s="1"/>
  <c r="A29198" i="5" s="1"/>
  <c r="A29199" i="5" s="1"/>
  <c r="A29200" i="5" s="1"/>
  <c r="A29201" i="5" s="1"/>
  <c r="A29202" i="5" s="1"/>
  <c r="A29203" i="5" s="1"/>
  <c r="A29204" i="5" s="1"/>
  <c r="A29205" i="5" s="1"/>
  <c r="A29206" i="5" s="1"/>
  <c r="A29207" i="5" s="1"/>
  <c r="A29208" i="5" s="1"/>
  <c r="A29209" i="5" s="1"/>
  <c r="A29210" i="5" s="1"/>
  <c r="A29211" i="5" s="1"/>
  <c r="A29212" i="5" s="1"/>
  <c r="A29213" i="5" s="1"/>
  <c r="A29214" i="5" s="1"/>
  <c r="A29215" i="5" s="1"/>
  <c r="A29216" i="5" s="1"/>
  <c r="A29217" i="5" s="1"/>
  <c r="A29218" i="5" s="1"/>
  <c r="A29219" i="5" s="1"/>
  <c r="A29220" i="5" s="1"/>
  <c r="A29221" i="5" s="1"/>
  <c r="A29222" i="5" s="1"/>
  <c r="A29223" i="5" s="1"/>
  <c r="A29224" i="5" s="1"/>
  <c r="A29225" i="5" s="1"/>
  <c r="A29226" i="5" s="1"/>
  <c r="A29227" i="5" s="1"/>
  <c r="A29228" i="5" s="1"/>
  <c r="A29229" i="5" s="1"/>
  <c r="A29230" i="5" s="1"/>
  <c r="A29231" i="5" s="1"/>
  <c r="A29232" i="5" s="1"/>
  <c r="A29233" i="5" s="1"/>
  <c r="A29234" i="5" s="1"/>
  <c r="A29235" i="5" s="1"/>
  <c r="A29236" i="5" s="1"/>
  <c r="A29237" i="5" s="1"/>
  <c r="A29238" i="5" s="1"/>
  <c r="A29239" i="5" s="1"/>
  <c r="A29240" i="5" s="1"/>
  <c r="A29241" i="5" s="1"/>
  <c r="A29242" i="5" s="1"/>
  <c r="A29243" i="5" s="1"/>
  <c r="A29244" i="5" s="1"/>
  <c r="A29245" i="5" s="1"/>
  <c r="A29246" i="5" s="1"/>
  <c r="A29247" i="5" s="1"/>
  <c r="A29248" i="5" s="1"/>
  <c r="A29249" i="5" s="1"/>
  <c r="A29250" i="5" s="1"/>
  <c r="A29251" i="5" s="1"/>
  <c r="A29252" i="5" s="1"/>
  <c r="A29253" i="5" s="1"/>
  <c r="A29254" i="5" s="1"/>
  <c r="A29255" i="5" s="1"/>
  <c r="A29256" i="5" s="1"/>
  <c r="A29257" i="5" s="1"/>
  <c r="A29258" i="5" s="1"/>
  <c r="A29259" i="5" s="1"/>
  <c r="A29260" i="5" s="1"/>
  <c r="A29261" i="5" s="1"/>
  <c r="A29262" i="5" s="1"/>
  <c r="A29263" i="5" s="1"/>
  <c r="A29264" i="5" s="1"/>
  <c r="A29265" i="5" s="1"/>
  <c r="A29266" i="5" s="1"/>
  <c r="A29267" i="5" s="1"/>
  <c r="A29268" i="5" s="1"/>
  <c r="A29269" i="5" s="1"/>
  <c r="A29270" i="5" s="1"/>
  <c r="A29271" i="5" s="1"/>
  <c r="A29272" i="5" s="1"/>
  <c r="A29273" i="5" s="1"/>
  <c r="A29274" i="5" s="1"/>
  <c r="A29275" i="5" s="1"/>
  <c r="A29276" i="5" s="1"/>
  <c r="A29277" i="5" s="1"/>
  <c r="A29278" i="5" s="1"/>
  <c r="A29279" i="5" s="1"/>
  <c r="A29280" i="5" s="1"/>
  <c r="A29281" i="5" s="1"/>
  <c r="A29282" i="5" s="1"/>
  <c r="A29283" i="5" s="1"/>
  <c r="A29284" i="5" s="1"/>
  <c r="A29285" i="5" s="1"/>
  <c r="A29286" i="5" s="1"/>
  <c r="A29287" i="5" s="1"/>
  <c r="A29288" i="5" s="1"/>
  <c r="A29289" i="5" s="1"/>
  <c r="A29290" i="5" s="1"/>
  <c r="A29291" i="5" s="1"/>
  <c r="A29292" i="5" s="1"/>
  <c r="A29293" i="5" s="1"/>
  <c r="A29294" i="5" s="1"/>
  <c r="A29295" i="5" s="1"/>
  <c r="A29296" i="5" s="1"/>
  <c r="A29297" i="5" s="1"/>
  <c r="A29298" i="5" s="1"/>
  <c r="A29299" i="5" s="1"/>
  <c r="A29300" i="5" s="1"/>
  <c r="A29301" i="5" s="1"/>
  <c r="A29302" i="5" s="1"/>
  <c r="A29303" i="5" s="1"/>
  <c r="A29304" i="5" s="1"/>
  <c r="A29305" i="5" s="1"/>
  <c r="A29306" i="5" s="1"/>
  <c r="A29307" i="5" s="1"/>
  <c r="A29308" i="5" s="1"/>
  <c r="A29309" i="5" s="1"/>
  <c r="A29310" i="5" s="1"/>
  <c r="A29311" i="5" s="1"/>
  <c r="A29312" i="5" s="1"/>
  <c r="A29313" i="5" s="1"/>
  <c r="A29314" i="5" s="1"/>
  <c r="A29315" i="5" s="1"/>
  <c r="A29316" i="5" s="1"/>
  <c r="A29317" i="5" s="1"/>
  <c r="A29318" i="5" s="1"/>
  <c r="A29319" i="5" s="1"/>
  <c r="A29320" i="5" s="1"/>
  <c r="A29321" i="5" s="1"/>
  <c r="A29322" i="5" s="1"/>
  <c r="A29323" i="5" s="1"/>
  <c r="A29324" i="5" s="1"/>
  <c r="A29325" i="5" s="1"/>
  <c r="A29326" i="5" s="1"/>
  <c r="A29327" i="5" s="1"/>
  <c r="A29328" i="5" s="1"/>
  <c r="A29329" i="5" s="1"/>
  <c r="A29330" i="5" s="1"/>
  <c r="A29331" i="5" s="1"/>
  <c r="A29332" i="5" s="1"/>
  <c r="A29333" i="5" s="1"/>
  <c r="A29334" i="5" s="1"/>
  <c r="A29335" i="5" s="1"/>
  <c r="A29336" i="5" s="1"/>
  <c r="A29337" i="5" s="1"/>
  <c r="A29338" i="5" s="1"/>
  <c r="A29339" i="5" s="1"/>
  <c r="A29340" i="5" s="1"/>
  <c r="A29341" i="5" s="1"/>
  <c r="A29342" i="5" s="1"/>
  <c r="A29343" i="5" s="1"/>
  <c r="A29344" i="5" s="1"/>
  <c r="A29345" i="5" s="1"/>
  <c r="A29346" i="5" s="1"/>
  <c r="A29347" i="5" s="1"/>
  <c r="A29348" i="5" s="1"/>
  <c r="A29349" i="5" s="1"/>
  <c r="A29350" i="5" s="1"/>
  <c r="A29351" i="5" s="1"/>
  <c r="A29352" i="5" s="1"/>
  <c r="A29353" i="5" s="1"/>
  <c r="A29354" i="5" s="1"/>
  <c r="A29355" i="5" s="1"/>
  <c r="A29356" i="5" s="1"/>
  <c r="A29357" i="5" s="1"/>
  <c r="A29358" i="5" s="1"/>
  <c r="A29359" i="5" s="1"/>
  <c r="A29360" i="5" s="1"/>
  <c r="A29361" i="5" s="1"/>
  <c r="A29362" i="5" s="1"/>
  <c r="A29363" i="5" s="1"/>
  <c r="A29364" i="5" s="1"/>
  <c r="A29365" i="5" s="1"/>
  <c r="A29366" i="5" s="1"/>
  <c r="A29367" i="5" s="1"/>
  <c r="A29368" i="5" s="1"/>
  <c r="A29369" i="5" s="1"/>
  <c r="A29370" i="5" s="1"/>
  <c r="A29371" i="5" s="1"/>
  <c r="A29372" i="5" s="1"/>
  <c r="A29373" i="5" s="1"/>
  <c r="A29374" i="5" s="1"/>
  <c r="A29375" i="5" s="1"/>
  <c r="A29376" i="5" s="1"/>
  <c r="A29377" i="5" s="1"/>
  <c r="A29378" i="5" s="1"/>
  <c r="A29379" i="5" s="1"/>
  <c r="A29380" i="5" s="1"/>
  <c r="A29381" i="5" s="1"/>
  <c r="A29382" i="5" s="1"/>
  <c r="A29383" i="5" s="1"/>
  <c r="A29384" i="5" s="1"/>
  <c r="A29385" i="5" s="1"/>
  <c r="A29386" i="5" s="1"/>
  <c r="A29387" i="5" s="1"/>
  <c r="A29388" i="5" s="1"/>
  <c r="A29389" i="5" s="1"/>
  <c r="A29390" i="5" s="1"/>
  <c r="A29391" i="5" s="1"/>
  <c r="A29392" i="5" s="1"/>
  <c r="A29393" i="5" s="1"/>
  <c r="A29394" i="5" s="1"/>
  <c r="A29395" i="5" s="1"/>
  <c r="A29396" i="5" s="1"/>
  <c r="A29397" i="5" s="1"/>
  <c r="A29398" i="5" s="1"/>
  <c r="A29399" i="5" s="1"/>
  <c r="A29400" i="5" s="1"/>
  <c r="A29401" i="5" s="1"/>
  <c r="A29402" i="5" s="1"/>
  <c r="A29403" i="5" s="1"/>
  <c r="A29404" i="5" s="1"/>
  <c r="A29405" i="5" s="1"/>
  <c r="A29406" i="5" s="1"/>
  <c r="A29407" i="5" s="1"/>
  <c r="A29408" i="5" s="1"/>
  <c r="A29409" i="5" s="1"/>
  <c r="A29410" i="5" s="1"/>
  <c r="A29411" i="5" s="1"/>
  <c r="A29412" i="5" s="1"/>
  <c r="A29413" i="5" s="1"/>
  <c r="A29414" i="5" s="1"/>
  <c r="A29415" i="5" s="1"/>
  <c r="A29416" i="5" s="1"/>
  <c r="A29417" i="5" s="1"/>
  <c r="A29418" i="5" s="1"/>
  <c r="A29419" i="5" s="1"/>
  <c r="A29420" i="5" s="1"/>
  <c r="A29421" i="5" s="1"/>
  <c r="A29422" i="5" s="1"/>
  <c r="A29423" i="5" s="1"/>
  <c r="A29424" i="5" s="1"/>
  <c r="A29425" i="5" s="1"/>
  <c r="A29426" i="5" s="1"/>
  <c r="A29427" i="5" s="1"/>
  <c r="A29428" i="5" s="1"/>
  <c r="A29429" i="5" s="1"/>
  <c r="A29430" i="5" s="1"/>
  <c r="A29431" i="5" s="1"/>
  <c r="A29432" i="5" s="1"/>
  <c r="A29433" i="5" s="1"/>
  <c r="A29434" i="5" s="1"/>
  <c r="A29435" i="5" s="1"/>
  <c r="A29436" i="5" s="1"/>
  <c r="A29437" i="5" s="1"/>
  <c r="A29438" i="5" s="1"/>
  <c r="A29439" i="5" s="1"/>
  <c r="A29440" i="5" s="1"/>
  <c r="A29441" i="5" s="1"/>
  <c r="A29442" i="5" s="1"/>
  <c r="A29443" i="5" s="1"/>
  <c r="A29444" i="5" s="1"/>
  <c r="A29445" i="5" s="1"/>
  <c r="A29446" i="5" s="1"/>
  <c r="A29447" i="5" s="1"/>
  <c r="A29448" i="5" s="1"/>
  <c r="A29449" i="5" s="1"/>
  <c r="A29450" i="5" s="1"/>
  <c r="A29451" i="5" s="1"/>
  <c r="A29452" i="5" s="1"/>
  <c r="A29453" i="5" s="1"/>
  <c r="A29454" i="5" s="1"/>
  <c r="A29455" i="5" s="1"/>
  <c r="A29456" i="5" s="1"/>
  <c r="A29457" i="5" s="1"/>
  <c r="A29458" i="5" s="1"/>
  <c r="A29459" i="5" s="1"/>
  <c r="A29460" i="5" s="1"/>
  <c r="A29461" i="5" s="1"/>
  <c r="A29462" i="5" s="1"/>
  <c r="A29463" i="5" s="1"/>
  <c r="A29464" i="5" s="1"/>
  <c r="A29465" i="5" s="1"/>
  <c r="A29466" i="5" s="1"/>
  <c r="A29467" i="5" s="1"/>
  <c r="A29468" i="5" s="1"/>
  <c r="A29469" i="5" s="1"/>
  <c r="A29470" i="5" s="1"/>
  <c r="A29471" i="5" s="1"/>
  <c r="A29472" i="5" s="1"/>
  <c r="A29473" i="5" s="1"/>
  <c r="A29474" i="5" s="1"/>
  <c r="A29475" i="5" s="1"/>
  <c r="A29476" i="5" s="1"/>
  <c r="A29477" i="5" s="1"/>
  <c r="A29478" i="5" s="1"/>
  <c r="A29479" i="5" s="1"/>
  <c r="A29480" i="5" s="1"/>
  <c r="A29481" i="5" s="1"/>
  <c r="A29482" i="5" s="1"/>
  <c r="A29483" i="5" s="1"/>
  <c r="A29484" i="5" s="1"/>
  <c r="A29485" i="5" s="1"/>
  <c r="A29486" i="5" s="1"/>
  <c r="A29487" i="5" s="1"/>
  <c r="A29488" i="5" s="1"/>
  <c r="A29489" i="5" s="1"/>
  <c r="A29490" i="5" s="1"/>
  <c r="A29491" i="5" s="1"/>
  <c r="A29492" i="5" s="1"/>
  <c r="A29493" i="5" s="1"/>
  <c r="A29494" i="5" s="1"/>
  <c r="A29495" i="5" s="1"/>
  <c r="A29496" i="5" s="1"/>
  <c r="A29497" i="5" s="1"/>
  <c r="A29498" i="5" s="1"/>
  <c r="A29499" i="5" s="1"/>
  <c r="A29500" i="5" s="1"/>
  <c r="A29501" i="5" s="1"/>
  <c r="A29502" i="5" s="1"/>
  <c r="A29503" i="5" s="1"/>
  <c r="A29504" i="5" s="1"/>
  <c r="A29505" i="5" s="1"/>
  <c r="A29506" i="5" s="1"/>
  <c r="A29507" i="5" s="1"/>
  <c r="A29508" i="5" s="1"/>
  <c r="A29509" i="5" s="1"/>
  <c r="A29510" i="5" s="1"/>
  <c r="A29511" i="5" s="1"/>
  <c r="A29512" i="5" s="1"/>
  <c r="A29513" i="5" s="1"/>
  <c r="A29514" i="5" s="1"/>
  <c r="A29515" i="5" s="1"/>
  <c r="A29516" i="5" s="1"/>
  <c r="A29517" i="5" s="1"/>
  <c r="A29518" i="5" s="1"/>
  <c r="A29519" i="5" s="1"/>
  <c r="A29520" i="5" s="1"/>
  <c r="A29521" i="5" s="1"/>
  <c r="A29522" i="5" s="1"/>
  <c r="A29523" i="5" s="1"/>
  <c r="A29524" i="5" s="1"/>
  <c r="A29525" i="5" s="1"/>
  <c r="A29526" i="5" s="1"/>
  <c r="A29527" i="5" s="1"/>
  <c r="A29528" i="5" s="1"/>
  <c r="A29529" i="5" s="1"/>
  <c r="A29530" i="5" s="1"/>
  <c r="A29531" i="5" s="1"/>
  <c r="A29532" i="5" s="1"/>
  <c r="A29533" i="5" s="1"/>
  <c r="A29534" i="5" s="1"/>
  <c r="A29535" i="5" s="1"/>
  <c r="A29536" i="5" s="1"/>
  <c r="A29537" i="5" s="1"/>
  <c r="A29538" i="5" s="1"/>
  <c r="A29539" i="5" s="1"/>
  <c r="A29540" i="5" s="1"/>
  <c r="A29541" i="5" s="1"/>
  <c r="A29542" i="5" s="1"/>
  <c r="A29543" i="5" s="1"/>
  <c r="A29544" i="5" s="1"/>
  <c r="A29545" i="5" s="1"/>
  <c r="A29546" i="5" s="1"/>
  <c r="A29547" i="5" s="1"/>
  <c r="A29548" i="5" s="1"/>
  <c r="A29549" i="5" s="1"/>
  <c r="A29550" i="5" s="1"/>
  <c r="A29551" i="5" s="1"/>
  <c r="A29552" i="5" s="1"/>
  <c r="A29553" i="5" s="1"/>
  <c r="A29554" i="5" s="1"/>
  <c r="A29555" i="5" s="1"/>
  <c r="A29556" i="5" s="1"/>
  <c r="A29557" i="5" s="1"/>
  <c r="A29558" i="5" s="1"/>
  <c r="A29559" i="5" s="1"/>
  <c r="A29560" i="5" s="1"/>
  <c r="A29561" i="5" s="1"/>
  <c r="A29562" i="5" s="1"/>
  <c r="A29563" i="5" s="1"/>
  <c r="A29564" i="5" s="1"/>
  <c r="A29565" i="5" s="1"/>
  <c r="A29566" i="5" s="1"/>
  <c r="A29567" i="5" s="1"/>
  <c r="A29568" i="5" s="1"/>
  <c r="A29569" i="5" s="1"/>
  <c r="A29570" i="5" s="1"/>
  <c r="A29571" i="5" s="1"/>
  <c r="A29572" i="5" s="1"/>
  <c r="A29573" i="5" s="1"/>
  <c r="A29574" i="5" s="1"/>
  <c r="A29575" i="5" s="1"/>
  <c r="A29576" i="5" s="1"/>
  <c r="A29577" i="5" s="1"/>
  <c r="A29578" i="5" s="1"/>
  <c r="A29579" i="5" s="1"/>
  <c r="A29580" i="5" s="1"/>
  <c r="A29581" i="5" s="1"/>
  <c r="A29582" i="5" s="1"/>
  <c r="A29583" i="5" s="1"/>
  <c r="A29584" i="5" s="1"/>
  <c r="A29585" i="5" s="1"/>
  <c r="A29586" i="5" s="1"/>
  <c r="A29587" i="5" s="1"/>
  <c r="A29588" i="5" s="1"/>
  <c r="A29589" i="5" s="1"/>
  <c r="A29590" i="5" s="1"/>
  <c r="A29591" i="5" s="1"/>
  <c r="A29592" i="5" s="1"/>
  <c r="A29593" i="5" s="1"/>
  <c r="A29594" i="5" s="1"/>
  <c r="A29595" i="5" s="1"/>
  <c r="A29596" i="5" s="1"/>
  <c r="A29597" i="5" s="1"/>
  <c r="A29598" i="5" s="1"/>
  <c r="A29599" i="5" s="1"/>
  <c r="A29600" i="5" s="1"/>
  <c r="A29601" i="5" s="1"/>
  <c r="A29602" i="5" s="1"/>
  <c r="A29603" i="5" s="1"/>
  <c r="A29604" i="5" s="1"/>
  <c r="A29605" i="5" s="1"/>
  <c r="A29606" i="5" s="1"/>
  <c r="A29607" i="5" s="1"/>
  <c r="A29608" i="5" s="1"/>
  <c r="A29609" i="5" s="1"/>
  <c r="A29610" i="5" s="1"/>
  <c r="A29611" i="5" s="1"/>
  <c r="A29612" i="5" s="1"/>
  <c r="A29613" i="5" s="1"/>
  <c r="A29614" i="5" s="1"/>
  <c r="A29615" i="5" s="1"/>
  <c r="A29616" i="5" s="1"/>
  <c r="A29617" i="5" s="1"/>
  <c r="A29618" i="5" s="1"/>
  <c r="A29619" i="5" s="1"/>
  <c r="A29620" i="5" s="1"/>
  <c r="A29621" i="5" s="1"/>
  <c r="A29622" i="5" s="1"/>
  <c r="A29623" i="5" s="1"/>
  <c r="A29624" i="5" s="1"/>
  <c r="A29625" i="5" s="1"/>
  <c r="A29626" i="5" s="1"/>
  <c r="A29627" i="5" s="1"/>
  <c r="A29628" i="5" s="1"/>
  <c r="A29629" i="5" s="1"/>
  <c r="A29630" i="5" s="1"/>
  <c r="A29631" i="5" s="1"/>
  <c r="A29632" i="5" s="1"/>
  <c r="A29633" i="5" s="1"/>
  <c r="A29634" i="5" s="1"/>
  <c r="A29635" i="5" s="1"/>
  <c r="A29636" i="5" s="1"/>
  <c r="A29637" i="5" s="1"/>
  <c r="A29638" i="5" s="1"/>
  <c r="A29639" i="5" s="1"/>
  <c r="A29640" i="5" s="1"/>
  <c r="A29641" i="5" s="1"/>
  <c r="A29642" i="5" s="1"/>
  <c r="A29643" i="5" s="1"/>
  <c r="A29644" i="5" s="1"/>
  <c r="A29645" i="5" s="1"/>
  <c r="A29646" i="5" s="1"/>
  <c r="A29647" i="5" s="1"/>
  <c r="A29648" i="5" s="1"/>
  <c r="A29649" i="5" s="1"/>
  <c r="A29650" i="5" s="1"/>
  <c r="A29651" i="5" s="1"/>
  <c r="A29652" i="5" s="1"/>
  <c r="A29653" i="5" s="1"/>
  <c r="A29654" i="5" s="1"/>
  <c r="A29655" i="5" s="1"/>
  <c r="A29656" i="5" s="1"/>
  <c r="A29657" i="5" s="1"/>
  <c r="A29658" i="5" s="1"/>
  <c r="A29659" i="5" s="1"/>
  <c r="A29660" i="5" s="1"/>
  <c r="A29661" i="5" s="1"/>
  <c r="A29662" i="5" s="1"/>
  <c r="A29663" i="5" s="1"/>
  <c r="A29664" i="5" s="1"/>
  <c r="A29665" i="5" s="1"/>
  <c r="A29666" i="5" s="1"/>
  <c r="A29667" i="5" s="1"/>
  <c r="A29668" i="5" s="1"/>
  <c r="A29669" i="5" s="1"/>
  <c r="A29670" i="5" s="1"/>
  <c r="A29671" i="5" s="1"/>
  <c r="A29672" i="5" s="1"/>
  <c r="A29673" i="5" s="1"/>
  <c r="A29674" i="5" s="1"/>
  <c r="A29675" i="5" s="1"/>
  <c r="A29676" i="5" s="1"/>
  <c r="A29677" i="5" s="1"/>
  <c r="A29678" i="5" s="1"/>
  <c r="A29679" i="5" s="1"/>
  <c r="A29680" i="5" s="1"/>
  <c r="A29681" i="5" s="1"/>
  <c r="A29682" i="5" s="1"/>
  <c r="A29683" i="5" s="1"/>
  <c r="A29684" i="5" s="1"/>
  <c r="A29685" i="5" s="1"/>
  <c r="A29686" i="5" s="1"/>
  <c r="A29687" i="5" s="1"/>
  <c r="A29688" i="5" s="1"/>
  <c r="A29689" i="5" s="1"/>
  <c r="A29690" i="5" s="1"/>
  <c r="A29691" i="5" s="1"/>
  <c r="A29692" i="5" s="1"/>
  <c r="A29693" i="5" s="1"/>
  <c r="A29694" i="5" s="1"/>
  <c r="A29695" i="5" s="1"/>
  <c r="A29696" i="5" s="1"/>
  <c r="A29697" i="5" s="1"/>
  <c r="A29698" i="5" s="1"/>
  <c r="A29699" i="5" s="1"/>
  <c r="A29700" i="5" s="1"/>
  <c r="A29701" i="5" s="1"/>
  <c r="A29702" i="5" s="1"/>
  <c r="A29703" i="5" s="1"/>
  <c r="A29704" i="5" s="1"/>
  <c r="A29705" i="5" s="1"/>
  <c r="A29706" i="5" s="1"/>
  <c r="A29707" i="5" s="1"/>
  <c r="A29708" i="5" s="1"/>
  <c r="A29709" i="5" s="1"/>
  <c r="A29710" i="5" s="1"/>
  <c r="A29711" i="5" s="1"/>
  <c r="A29712" i="5" s="1"/>
  <c r="A29713" i="5" s="1"/>
  <c r="A29714" i="5" s="1"/>
  <c r="A29715" i="5" s="1"/>
  <c r="A29716" i="5" s="1"/>
  <c r="A29717" i="5" s="1"/>
  <c r="A29718" i="5" s="1"/>
  <c r="A29719" i="5" s="1"/>
  <c r="A29720" i="5" s="1"/>
  <c r="A29721" i="5" s="1"/>
  <c r="A29722" i="5" s="1"/>
  <c r="A29723" i="5" s="1"/>
  <c r="A29724" i="5" s="1"/>
  <c r="A29725" i="5" s="1"/>
  <c r="A29726" i="5" s="1"/>
  <c r="A29727" i="5" s="1"/>
  <c r="A29728" i="5" s="1"/>
  <c r="A29729" i="5" s="1"/>
  <c r="A29730" i="5" s="1"/>
  <c r="A29731" i="5" s="1"/>
  <c r="A29732" i="5" s="1"/>
  <c r="A29733" i="5" s="1"/>
  <c r="A29734" i="5" s="1"/>
  <c r="A29735" i="5" s="1"/>
  <c r="A29736" i="5" s="1"/>
  <c r="A29737" i="5" s="1"/>
  <c r="A29738" i="5" s="1"/>
  <c r="A29739" i="5" s="1"/>
  <c r="A29740" i="5" s="1"/>
  <c r="A29741" i="5" s="1"/>
  <c r="A29742" i="5" s="1"/>
  <c r="A29743" i="5" s="1"/>
  <c r="A29744" i="5" s="1"/>
  <c r="A29745" i="5" s="1"/>
  <c r="A29746" i="5" s="1"/>
  <c r="A29747" i="5" s="1"/>
  <c r="A29748" i="5" s="1"/>
  <c r="A29749" i="5" s="1"/>
  <c r="A29750" i="5" s="1"/>
  <c r="A29751" i="5" s="1"/>
  <c r="A29752" i="5" s="1"/>
  <c r="A29753" i="5" s="1"/>
  <c r="A29754" i="5" s="1"/>
  <c r="A29755" i="5" s="1"/>
  <c r="A29756" i="5" s="1"/>
  <c r="A29757" i="5" s="1"/>
  <c r="A29758" i="5" s="1"/>
  <c r="A29759" i="5" s="1"/>
  <c r="A29760" i="5" s="1"/>
  <c r="A29761" i="5" s="1"/>
  <c r="A29762" i="5" s="1"/>
  <c r="A29763" i="5" s="1"/>
  <c r="A29764" i="5" s="1"/>
  <c r="A29765" i="5" s="1"/>
  <c r="A29766" i="5" s="1"/>
  <c r="A29767" i="5" s="1"/>
  <c r="A29768" i="5" s="1"/>
  <c r="A29769" i="5" s="1"/>
  <c r="A29770" i="5" s="1"/>
  <c r="A29771" i="5" s="1"/>
  <c r="A29772" i="5" s="1"/>
  <c r="A29773" i="5" s="1"/>
  <c r="A29774" i="5" s="1"/>
  <c r="A29775" i="5" s="1"/>
  <c r="A29776" i="5" s="1"/>
  <c r="A29777" i="5" s="1"/>
  <c r="A29778" i="5" s="1"/>
  <c r="A29779" i="5" s="1"/>
  <c r="A29780" i="5" s="1"/>
  <c r="A29781" i="5" s="1"/>
  <c r="A29782" i="5" s="1"/>
  <c r="A29783" i="5" s="1"/>
  <c r="A29784" i="5" s="1"/>
  <c r="A29785" i="5" s="1"/>
  <c r="A29786" i="5" s="1"/>
  <c r="A29787" i="5" s="1"/>
  <c r="A29788" i="5" s="1"/>
  <c r="A29789" i="5" s="1"/>
  <c r="A29790" i="5" s="1"/>
  <c r="A29791" i="5" s="1"/>
  <c r="A29792" i="5" s="1"/>
  <c r="A29793" i="5" s="1"/>
  <c r="A29794" i="5" s="1"/>
  <c r="A29795" i="5" s="1"/>
  <c r="A29796" i="5" s="1"/>
  <c r="A29797" i="5" s="1"/>
  <c r="A29798" i="5" s="1"/>
  <c r="A29799" i="5" s="1"/>
  <c r="A29800" i="5" s="1"/>
  <c r="A29801" i="5" s="1"/>
  <c r="A29802" i="5" s="1"/>
  <c r="A29803" i="5" s="1"/>
  <c r="A29804" i="5" s="1"/>
  <c r="A29805" i="5" s="1"/>
  <c r="A29806" i="5" s="1"/>
  <c r="A29807" i="5" s="1"/>
  <c r="A29808" i="5" s="1"/>
  <c r="A29809" i="5" s="1"/>
  <c r="A29810" i="5" s="1"/>
  <c r="A29811" i="5" s="1"/>
  <c r="A29812" i="5" s="1"/>
  <c r="A29813" i="5" s="1"/>
  <c r="A29814" i="5" s="1"/>
  <c r="A29815" i="5" s="1"/>
  <c r="A29816" i="5" s="1"/>
  <c r="A29817" i="5" s="1"/>
  <c r="A29818" i="5" s="1"/>
  <c r="A29819" i="5" s="1"/>
  <c r="A29820" i="5" s="1"/>
  <c r="A29821" i="5" s="1"/>
  <c r="A29822" i="5" s="1"/>
  <c r="A29823" i="5" s="1"/>
  <c r="A29824" i="5" s="1"/>
  <c r="A29825" i="5" s="1"/>
  <c r="A29826" i="5" s="1"/>
  <c r="A29827" i="5" s="1"/>
  <c r="A29828" i="5" s="1"/>
  <c r="A29829" i="5" s="1"/>
  <c r="A29830" i="5" s="1"/>
  <c r="A29831" i="5" s="1"/>
  <c r="A29832" i="5" s="1"/>
  <c r="A29833" i="5" s="1"/>
  <c r="A29834" i="5" s="1"/>
  <c r="A29835" i="5" s="1"/>
  <c r="A29836" i="5" s="1"/>
  <c r="A29837" i="5" s="1"/>
  <c r="A29838" i="5" s="1"/>
  <c r="A29839" i="5" s="1"/>
  <c r="A29840" i="5" s="1"/>
  <c r="A29841" i="5" s="1"/>
  <c r="A29842" i="5" s="1"/>
  <c r="A29843" i="5" s="1"/>
  <c r="A29844" i="5" s="1"/>
  <c r="A29845" i="5" s="1"/>
  <c r="A29846" i="5" s="1"/>
  <c r="A29847" i="5" s="1"/>
  <c r="A29848" i="5" s="1"/>
  <c r="A29849" i="5" s="1"/>
  <c r="A29850" i="5" s="1"/>
  <c r="A29851" i="5" s="1"/>
  <c r="A29852" i="5" s="1"/>
  <c r="A29853" i="5" s="1"/>
  <c r="A29854" i="5" s="1"/>
  <c r="A29855" i="5" s="1"/>
  <c r="A29856" i="5" s="1"/>
  <c r="A29857" i="5" s="1"/>
  <c r="A29858" i="5" s="1"/>
  <c r="A29859" i="5" s="1"/>
  <c r="A29860" i="5" s="1"/>
  <c r="A29861" i="5" s="1"/>
  <c r="A29862" i="5" s="1"/>
  <c r="A29863" i="5" s="1"/>
  <c r="A29864" i="5" s="1"/>
  <c r="A29865" i="5" s="1"/>
  <c r="A29866" i="5" s="1"/>
  <c r="A29867" i="5" s="1"/>
  <c r="A29868" i="5" s="1"/>
  <c r="A29869" i="5" s="1"/>
  <c r="A29870" i="5" s="1"/>
  <c r="A29871" i="5" s="1"/>
  <c r="A29872" i="5" s="1"/>
  <c r="A29873" i="5" s="1"/>
  <c r="A29874" i="5" s="1"/>
  <c r="A29875" i="5" s="1"/>
  <c r="A29876" i="5" s="1"/>
  <c r="A29877" i="5" s="1"/>
  <c r="A29878" i="5" s="1"/>
  <c r="A29879" i="5" s="1"/>
  <c r="A29880" i="5" s="1"/>
  <c r="A29881" i="5" s="1"/>
  <c r="A29882" i="5" s="1"/>
  <c r="A29883" i="5" s="1"/>
  <c r="A29884" i="5" s="1"/>
  <c r="A29885" i="5" s="1"/>
  <c r="A29886" i="5" s="1"/>
  <c r="A29887" i="5" s="1"/>
  <c r="A29888" i="5" s="1"/>
  <c r="A29889" i="5" s="1"/>
  <c r="A29890" i="5" s="1"/>
  <c r="A29891" i="5" s="1"/>
  <c r="A29892" i="5" s="1"/>
  <c r="A29893" i="5" s="1"/>
  <c r="A29894" i="5" s="1"/>
  <c r="A29895" i="5" s="1"/>
  <c r="A29896" i="5" s="1"/>
  <c r="A29897" i="5" s="1"/>
  <c r="A29898" i="5" s="1"/>
  <c r="A29899" i="5" s="1"/>
  <c r="A29900" i="5" s="1"/>
  <c r="A29901" i="5" s="1"/>
  <c r="A29902" i="5" s="1"/>
  <c r="A29903" i="5" s="1"/>
  <c r="A29904" i="5" s="1"/>
  <c r="A29905" i="5" s="1"/>
  <c r="A29906" i="5" s="1"/>
  <c r="A29907" i="5" s="1"/>
  <c r="A29908" i="5" s="1"/>
  <c r="A29909" i="5" s="1"/>
  <c r="A29910" i="5" s="1"/>
  <c r="A29911" i="5" s="1"/>
  <c r="A29912" i="5" s="1"/>
  <c r="A29913" i="5" s="1"/>
  <c r="A29914" i="5" s="1"/>
  <c r="A29915" i="5" s="1"/>
  <c r="A29916" i="5" s="1"/>
  <c r="A29917" i="5" s="1"/>
  <c r="A29918" i="5" s="1"/>
  <c r="A29919" i="5" s="1"/>
  <c r="A29920" i="5" s="1"/>
  <c r="A29921" i="5" s="1"/>
  <c r="A29922" i="5" s="1"/>
  <c r="A29923" i="5" s="1"/>
  <c r="A29924" i="5" s="1"/>
  <c r="A29925" i="5" s="1"/>
  <c r="A29926" i="5" s="1"/>
  <c r="A29927" i="5" s="1"/>
  <c r="A29928" i="5" s="1"/>
  <c r="A29929" i="5" s="1"/>
  <c r="A29930" i="5" s="1"/>
  <c r="A29931" i="5" s="1"/>
  <c r="A29932" i="5" s="1"/>
  <c r="A29933" i="5" s="1"/>
  <c r="A29934" i="5" s="1"/>
  <c r="A29935" i="5" s="1"/>
  <c r="A29936" i="5" s="1"/>
  <c r="A29937" i="5" s="1"/>
  <c r="A29938" i="5" s="1"/>
  <c r="A29939" i="5" s="1"/>
  <c r="A29940" i="5" s="1"/>
  <c r="A29941" i="5" s="1"/>
  <c r="A29942" i="5" s="1"/>
  <c r="A29943" i="5" s="1"/>
  <c r="A29944" i="5" s="1"/>
  <c r="A29945" i="5" s="1"/>
  <c r="A29946" i="5" s="1"/>
  <c r="A29947" i="5" s="1"/>
  <c r="A29948" i="5" s="1"/>
  <c r="A29949" i="5" s="1"/>
  <c r="A29950" i="5" s="1"/>
  <c r="A29951" i="5" s="1"/>
  <c r="A29952" i="5" s="1"/>
  <c r="A29953" i="5" s="1"/>
  <c r="A29954" i="5" s="1"/>
  <c r="A29955" i="5" s="1"/>
  <c r="A29956" i="5" s="1"/>
  <c r="A29957" i="5" s="1"/>
  <c r="A29958" i="5" s="1"/>
  <c r="A29959" i="5" s="1"/>
  <c r="A29960" i="5" s="1"/>
  <c r="A29961" i="5" s="1"/>
  <c r="A29962" i="5" s="1"/>
  <c r="A29963" i="5" s="1"/>
  <c r="A29964" i="5" s="1"/>
  <c r="A29965" i="5" s="1"/>
  <c r="A29966" i="5" s="1"/>
  <c r="A29967" i="5" s="1"/>
  <c r="A29968" i="5" s="1"/>
  <c r="A29969" i="5" s="1"/>
  <c r="A29970" i="5" s="1"/>
  <c r="A29971" i="5" s="1"/>
  <c r="A29972" i="5" s="1"/>
  <c r="A29973" i="5" s="1"/>
  <c r="A29974" i="5" s="1"/>
  <c r="A29975" i="5" s="1"/>
  <c r="A29976" i="5" s="1"/>
  <c r="A29977" i="5" s="1"/>
  <c r="A29978" i="5" s="1"/>
  <c r="A29979" i="5" s="1"/>
  <c r="A29980" i="5" s="1"/>
  <c r="A29981" i="5" s="1"/>
  <c r="A29982" i="5" s="1"/>
  <c r="A29983" i="5" s="1"/>
  <c r="A29984" i="5" s="1"/>
  <c r="A29985" i="5" s="1"/>
  <c r="A29986" i="5" s="1"/>
  <c r="A29987" i="5" s="1"/>
  <c r="A29988" i="5" s="1"/>
  <c r="A29989" i="5" s="1"/>
  <c r="A29990" i="5" s="1"/>
  <c r="A29991" i="5" s="1"/>
  <c r="A29992" i="5" s="1"/>
  <c r="A29993" i="5" s="1"/>
  <c r="A29994" i="5" s="1"/>
  <c r="A29995" i="5" s="1"/>
  <c r="A29996" i="5" s="1"/>
  <c r="A29997" i="5" s="1"/>
  <c r="A29998" i="5" s="1"/>
  <c r="A29999" i="5" s="1"/>
  <c r="A30000" i="5" s="1"/>
  <c r="A30001" i="5" s="1"/>
  <c r="A30002" i="5" s="1"/>
  <c r="A30003" i="5" s="1"/>
  <c r="A30004" i="5" s="1"/>
  <c r="A30005" i="5" s="1"/>
  <c r="A30006" i="5" s="1"/>
  <c r="A30007" i="5" s="1"/>
  <c r="A30008" i="5" s="1"/>
  <c r="A30009" i="5" s="1"/>
  <c r="A30010" i="5" s="1"/>
  <c r="A30011" i="5" s="1"/>
  <c r="A30012" i="5" s="1"/>
  <c r="A30013" i="5" s="1"/>
  <c r="A30014" i="5" s="1"/>
  <c r="A30015" i="5" s="1"/>
  <c r="A30016" i="5" s="1"/>
  <c r="A30017" i="5" s="1"/>
  <c r="A30018" i="5" s="1"/>
  <c r="A30019" i="5" s="1"/>
  <c r="A30020" i="5" s="1"/>
  <c r="A30021" i="5" s="1"/>
  <c r="A30022" i="5" s="1"/>
  <c r="A30023" i="5" s="1"/>
  <c r="A30024" i="5" s="1"/>
  <c r="A30025" i="5" s="1"/>
  <c r="A30026" i="5" s="1"/>
  <c r="A30027" i="5" s="1"/>
  <c r="A30028" i="5" s="1"/>
  <c r="A30029" i="5" s="1"/>
  <c r="A30030" i="5" s="1"/>
  <c r="A30031" i="5" s="1"/>
  <c r="A30032" i="5" s="1"/>
  <c r="A30033" i="5" s="1"/>
  <c r="A30034" i="5" s="1"/>
  <c r="A30035" i="5" s="1"/>
  <c r="A30036" i="5" s="1"/>
  <c r="A30037" i="5" s="1"/>
  <c r="A30038" i="5" s="1"/>
  <c r="A30039" i="5" s="1"/>
  <c r="A30040" i="5" s="1"/>
  <c r="A30041" i="5" s="1"/>
  <c r="A30042" i="5" s="1"/>
  <c r="A30043" i="5" s="1"/>
  <c r="A30044" i="5" s="1"/>
  <c r="A30045" i="5" s="1"/>
  <c r="A30046" i="5" s="1"/>
  <c r="A30047" i="5" s="1"/>
  <c r="A30048" i="5" s="1"/>
  <c r="A30049" i="5" s="1"/>
  <c r="A30050" i="5" s="1"/>
  <c r="A30051" i="5" s="1"/>
  <c r="A30052" i="5" s="1"/>
  <c r="A30053" i="5" s="1"/>
  <c r="A30054" i="5" s="1"/>
  <c r="A30055" i="5" s="1"/>
  <c r="A30056" i="5" s="1"/>
  <c r="A30057" i="5" s="1"/>
  <c r="A30058" i="5" s="1"/>
  <c r="A30059" i="5" s="1"/>
  <c r="A30060" i="5" s="1"/>
  <c r="A30061" i="5" s="1"/>
  <c r="A30062" i="5" s="1"/>
  <c r="A30063" i="5" s="1"/>
  <c r="A30064" i="5" s="1"/>
  <c r="A30065" i="5" s="1"/>
  <c r="A30066" i="5" s="1"/>
  <c r="A30067" i="5" s="1"/>
  <c r="A30068" i="5" s="1"/>
  <c r="A30069" i="5" s="1"/>
  <c r="A30070" i="5" s="1"/>
  <c r="A30071" i="5" s="1"/>
  <c r="A30072" i="5" s="1"/>
  <c r="A30073" i="5" s="1"/>
  <c r="A30074" i="5" s="1"/>
  <c r="A30075" i="5" s="1"/>
  <c r="A30076" i="5" s="1"/>
  <c r="A30077" i="5" s="1"/>
  <c r="A30078" i="5" s="1"/>
  <c r="A30079" i="5" s="1"/>
  <c r="A30080" i="5" s="1"/>
  <c r="A30081" i="5" s="1"/>
  <c r="A30082" i="5" s="1"/>
  <c r="A30083" i="5" s="1"/>
  <c r="A30084" i="5" s="1"/>
  <c r="A30085" i="5" s="1"/>
  <c r="A30086" i="5" s="1"/>
  <c r="A30087" i="5" s="1"/>
  <c r="A30088" i="5" s="1"/>
  <c r="A30089" i="5" s="1"/>
  <c r="A30090" i="5" s="1"/>
  <c r="A30091" i="5" s="1"/>
  <c r="A30092" i="5" s="1"/>
  <c r="A30093" i="5" s="1"/>
  <c r="A30094" i="5" s="1"/>
  <c r="A30095" i="5" s="1"/>
  <c r="A30096" i="5" s="1"/>
  <c r="A30097" i="5" s="1"/>
  <c r="A30098" i="5" s="1"/>
  <c r="A30099" i="5" s="1"/>
  <c r="A30100" i="5" s="1"/>
  <c r="A30101" i="5" s="1"/>
  <c r="A30102" i="5" s="1"/>
  <c r="A30103" i="5" s="1"/>
  <c r="A30104" i="5" s="1"/>
  <c r="A30105" i="5" s="1"/>
  <c r="A30106" i="5" s="1"/>
  <c r="A30107" i="5" s="1"/>
  <c r="A30108" i="5" s="1"/>
  <c r="A30109" i="5" s="1"/>
  <c r="A30110" i="5" s="1"/>
  <c r="A30111" i="5" s="1"/>
  <c r="A30112" i="5" s="1"/>
  <c r="A30113" i="5" s="1"/>
  <c r="A30114" i="5" s="1"/>
  <c r="A30115" i="5" s="1"/>
  <c r="A30116" i="5" s="1"/>
  <c r="A30117" i="5" s="1"/>
  <c r="A30118" i="5" s="1"/>
  <c r="A30119" i="5" s="1"/>
  <c r="A30120" i="5" s="1"/>
  <c r="A30121" i="5" s="1"/>
  <c r="A30122" i="5" s="1"/>
  <c r="A30123" i="5" s="1"/>
  <c r="A30124" i="5" s="1"/>
  <c r="A30125" i="5" s="1"/>
  <c r="A30126" i="5" s="1"/>
  <c r="A30127" i="5" s="1"/>
  <c r="A30128" i="5" s="1"/>
  <c r="A30129" i="5" s="1"/>
  <c r="A30130" i="5" s="1"/>
  <c r="A30131" i="5" s="1"/>
  <c r="A30132" i="5" s="1"/>
  <c r="A30133" i="5" s="1"/>
  <c r="A30134" i="5" s="1"/>
  <c r="A30135" i="5" s="1"/>
  <c r="A30136" i="5" s="1"/>
  <c r="A30137" i="5" s="1"/>
  <c r="A30138" i="5" s="1"/>
  <c r="A30139" i="5" s="1"/>
  <c r="A30140" i="5" s="1"/>
  <c r="A30141" i="5" s="1"/>
  <c r="A30142" i="5" s="1"/>
  <c r="A30143" i="5" s="1"/>
  <c r="A30144" i="5" s="1"/>
  <c r="A30145" i="5" s="1"/>
  <c r="A30146" i="5" s="1"/>
  <c r="A30147" i="5" s="1"/>
  <c r="A30148" i="5" s="1"/>
  <c r="A30149" i="5" s="1"/>
  <c r="A30150" i="5" s="1"/>
  <c r="A30151" i="5" s="1"/>
  <c r="A30152" i="5" s="1"/>
  <c r="A30153" i="5" s="1"/>
  <c r="A30154" i="5" s="1"/>
  <c r="A30155" i="5" s="1"/>
  <c r="A30156" i="5" s="1"/>
  <c r="A30157" i="5" s="1"/>
  <c r="A30158" i="5" s="1"/>
  <c r="A30159" i="5" s="1"/>
  <c r="A30160" i="5" s="1"/>
  <c r="A30161" i="5" s="1"/>
  <c r="A30162" i="5" s="1"/>
  <c r="A30163" i="5" s="1"/>
  <c r="A30164" i="5" s="1"/>
  <c r="A30165" i="5" s="1"/>
  <c r="A30166" i="5" s="1"/>
  <c r="A30167" i="5" s="1"/>
  <c r="A30168" i="5" s="1"/>
  <c r="A30169" i="5" s="1"/>
  <c r="A30170" i="5" s="1"/>
  <c r="A30171" i="5" s="1"/>
  <c r="A30172" i="5" s="1"/>
  <c r="A30173" i="5" s="1"/>
  <c r="A30174" i="5" s="1"/>
  <c r="A30175" i="5" s="1"/>
  <c r="A30176" i="5" s="1"/>
  <c r="A30177" i="5" s="1"/>
  <c r="A30178" i="5" s="1"/>
  <c r="A30179" i="5" s="1"/>
  <c r="A30180" i="5" s="1"/>
  <c r="A30181" i="5" s="1"/>
  <c r="A30182" i="5" s="1"/>
  <c r="A30183" i="5" s="1"/>
  <c r="A30184" i="5" s="1"/>
  <c r="A30185" i="5" s="1"/>
  <c r="A30186" i="5" s="1"/>
  <c r="A30187" i="5" s="1"/>
  <c r="A30188" i="5" s="1"/>
  <c r="A30189" i="5" s="1"/>
  <c r="A30190" i="5" s="1"/>
  <c r="A30191" i="5" s="1"/>
  <c r="A30192" i="5" s="1"/>
  <c r="A30193" i="5" s="1"/>
  <c r="A30194" i="5" s="1"/>
  <c r="A30195" i="5" s="1"/>
  <c r="A30196" i="5" s="1"/>
  <c r="A30197" i="5" s="1"/>
  <c r="A30198" i="5" s="1"/>
  <c r="A30199" i="5" s="1"/>
  <c r="A30200" i="5" s="1"/>
  <c r="A30201" i="5" s="1"/>
  <c r="A30202" i="5" s="1"/>
  <c r="A30203" i="5" s="1"/>
  <c r="A30204" i="5" s="1"/>
  <c r="A30205" i="5" s="1"/>
  <c r="A30206" i="5" s="1"/>
  <c r="A30207" i="5" s="1"/>
  <c r="A30208" i="5" s="1"/>
  <c r="A30209" i="5" s="1"/>
  <c r="A30210" i="5" s="1"/>
  <c r="A30211" i="5" s="1"/>
  <c r="A30212" i="5" s="1"/>
  <c r="A30213" i="5" s="1"/>
  <c r="A30214" i="5" s="1"/>
  <c r="A30215" i="5" s="1"/>
  <c r="A30216" i="5" s="1"/>
  <c r="A30217" i="5" s="1"/>
  <c r="A30218" i="5" s="1"/>
  <c r="A30219" i="5" s="1"/>
  <c r="A30220" i="5" s="1"/>
  <c r="A30221" i="5" s="1"/>
  <c r="A30222" i="5" s="1"/>
  <c r="A30223" i="5" s="1"/>
  <c r="A30224" i="5" s="1"/>
  <c r="A30225" i="5" s="1"/>
  <c r="A30226" i="5" s="1"/>
  <c r="A30227" i="5" s="1"/>
  <c r="A30228" i="5" s="1"/>
  <c r="A30229" i="5" s="1"/>
  <c r="A30230" i="5" s="1"/>
  <c r="A30231" i="5" s="1"/>
  <c r="A30232" i="5" s="1"/>
  <c r="A30233" i="5" s="1"/>
  <c r="A30234" i="5" s="1"/>
  <c r="A30235" i="5" s="1"/>
  <c r="A30236" i="5" s="1"/>
  <c r="A30237" i="5" s="1"/>
  <c r="A30238" i="5" s="1"/>
  <c r="A30239" i="5" s="1"/>
  <c r="A30240" i="5" s="1"/>
  <c r="A30241" i="5" s="1"/>
  <c r="A30242" i="5" s="1"/>
  <c r="A30243" i="5" s="1"/>
  <c r="A30244" i="5" s="1"/>
  <c r="A30245" i="5" s="1"/>
  <c r="A30246" i="5" s="1"/>
  <c r="A30247" i="5" s="1"/>
  <c r="A30248" i="5" s="1"/>
  <c r="A30249" i="5" s="1"/>
  <c r="A30250" i="5" s="1"/>
  <c r="A30251" i="5" s="1"/>
  <c r="A30252" i="5" s="1"/>
  <c r="A30253" i="5" s="1"/>
  <c r="A30254" i="5" s="1"/>
  <c r="A30255" i="5" s="1"/>
  <c r="A30256" i="5" s="1"/>
  <c r="A30257" i="5" s="1"/>
  <c r="A30258" i="5" s="1"/>
  <c r="A30259" i="5" s="1"/>
  <c r="A30260" i="5" s="1"/>
  <c r="A30261" i="5" s="1"/>
  <c r="A30262" i="5" s="1"/>
  <c r="A30263" i="5" s="1"/>
  <c r="A30264" i="5" s="1"/>
  <c r="A30265" i="5" s="1"/>
  <c r="A30266" i="5" s="1"/>
  <c r="A30267" i="5" s="1"/>
  <c r="A30268" i="5" s="1"/>
  <c r="A30269" i="5" s="1"/>
  <c r="A30270" i="5" s="1"/>
  <c r="A30271" i="5" s="1"/>
  <c r="A30272" i="5" s="1"/>
  <c r="A30273" i="5" s="1"/>
  <c r="A30274" i="5" s="1"/>
  <c r="A30275" i="5" s="1"/>
  <c r="A30276" i="5" s="1"/>
  <c r="A30277" i="5" s="1"/>
  <c r="A30278" i="5" s="1"/>
  <c r="A30279" i="5" s="1"/>
  <c r="A30280" i="5" s="1"/>
  <c r="A30281" i="5" s="1"/>
  <c r="A30282" i="5" s="1"/>
  <c r="A30283" i="5" s="1"/>
  <c r="A30284" i="5" s="1"/>
  <c r="A30285" i="5" s="1"/>
  <c r="A30286" i="5" s="1"/>
  <c r="A30287" i="5" s="1"/>
  <c r="A30288" i="5" s="1"/>
  <c r="A30289" i="5" s="1"/>
  <c r="A30290" i="5" s="1"/>
  <c r="A30291" i="5" s="1"/>
  <c r="A30292" i="5" s="1"/>
  <c r="A30293" i="5" s="1"/>
  <c r="A30294" i="5" s="1"/>
  <c r="A30295" i="5" s="1"/>
  <c r="A30296" i="5" s="1"/>
  <c r="A30297" i="5" s="1"/>
  <c r="A30298" i="5" s="1"/>
  <c r="A30299" i="5" s="1"/>
  <c r="A30300" i="5" s="1"/>
  <c r="A30301" i="5" s="1"/>
  <c r="A30302" i="5" s="1"/>
  <c r="A30303" i="5" s="1"/>
  <c r="A30304" i="5" s="1"/>
  <c r="A30305" i="5" s="1"/>
  <c r="A30306" i="5" s="1"/>
  <c r="A30307" i="5" s="1"/>
  <c r="A30308" i="5" s="1"/>
  <c r="A30309" i="5" s="1"/>
  <c r="A30310" i="5" s="1"/>
  <c r="A30311" i="5" s="1"/>
  <c r="A30312" i="5" s="1"/>
  <c r="A30313" i="5" s="1"/>
  <c r="A30314" i="5" s="1"/>
  <c r="A30315" i="5" s="1"/>
  <c r="A30316" i="5" s="1"/>
  <c r="A30317" i="5" s="1"/>
  <c r="A30318" i="5" s="1"/>
  <c r="A30319" i="5" s="1"/>
  <c r="A30320" i="5" s="1"/>
  <c r="A30321" i="5" s="1"/>
  <c r="A30322" i="5" s="1"/>
  <c r="A30323" i="5" s="1"/>
  <c r="A30324" i="5" s="1"/>
  <c r="A30325" i="5" s="1"/>
  <c r="A30326" i="5" s="1"/>
  <c r="A30327" i="5" s="1"/>
  <c r="A30328" i="5" s="1"/>
  <c r="A30329" i="5" s="1"/>
  <c r="A30330" i="5" s="1"/>
  <c r="A30331" i="5" s="1"/>
  <c r="A30332" i="5" s="1"/>
  <c r="A30333" i="5" s="1"/>
  <c r="A30334" i="5" s="1"/>
  <c r="A30335" i="5" s="1"/>
  <c r="A30336" i="5" s="1"/>
  <c r="A30337" i="5" s="1"/>
  <c r="A30338" i="5" s="1"/>
  <c r="A30339" i="5" s="1"/>
  <c r="A30340" i="5" s="1"/>
  <c r="A30341" i="5" s="1"/>
  <c r="A30342" i="5" s="1"/>
  <c r="A30343" i="5" s="1"/>
  <c r="A30344" i="5" s="1"/>
  <c r="A30345" i="5" s="1"/>
  <c r="A30346" i="5" s="1"/>
  <c r="A30347" i="5" s="1"/>
  <c r="A30348" i="5" s="1"/>
  <c r="A30349" i="5" s="1"/>
  <c r="A30350" i="5" s="1"/>
  <c r="A30351" i="5" s="1"/>
  <c r="A30352" i="5" s="1"/>
  <c r="A30353" i="5" s="1"/>
  <c r="A30354" i="5" s="1"/>
  <c r="A30355" i="5" s="1"/>
  <c r="A30356" i="5" s="1"/>
  <c r="A30357" i="5" s="1"/>
  <c r="A30358" i="5" s="1"/>
  <c r="A30359" i="5" s="1"/>
  <c r="A30360" i="5" s="1"/>
  <c r="A30361" i="5" s="1"/>
  <c r="A30362" i="5" s="1"/>
  <c r="A30363" i="5" s="1"/>
  <c r="A30364" i="5" s="1"/>
  <c r="A30365" i="5" s="1"/>
  <c r="A30366" i="5" s="1"/>
  <c r="A30367" i="5" s="1"/>
  <c r="A30368" i="5" s="1"/>
  <c r="A30369" i="5" s="1"/>
  <c r="A30370" i="5" s="1"/>
  <c r="A30371" i="5" s="1"/>
  <c r="A30372" i="5" s="1"/>
  <c r="A30373" i="5" s="1"/>
  <c r="A30374" i="5" s="1"/>
  <c r="A30375" i="5" s="1"/>
  <c r="A30376" i="5" s="1"/>
  <c r="A30377" i="5" s="1"/>
  <c r="A30378" i="5" s="1"/>
  <c r="A30379" i="5" s="1"/>
  <c r="A30380" i="5" s="1"/>
  <c r="A30381" i="5" s="1"/>
  <c r="A30382" i="5" s="1"/>
  <c r="A30383" i="5" s="1"/>
  <c r="A30384" i="5" s="1"/>
  <c r="A30385" i="5" s="1"/>
  <c r="A30386" i="5" s="1"/>
  <c r="A30387" i="5" s="1"/>
  <c r="A30388" i="5" s="1"/>
  <c r="A30389" i="5" s="1"/>
  <c r="A30390" i="5" s="1"/>
  <c r="A30391" i="5" s="1"/>
  <c r="A30392" i="5" s="1"/>
  <c r="A30393" i="5" s="1"/>
  <c r="A30394" i="5" s="1"/>
  <c r="A30395" i="5" s="1"/>
  <c r="A30396" i="5" s="1"/>
  <c r="A30397" i="5" s="1"/>
  <c r="A30398" i="5" s="1"/>
  <c r="A30399" i="5" s="1"/>
  <c r="A30400" i="5" s="1"/>
  <c r="A30401" i="5" s="1"/>
  <c r="A30402" i="5" s="1"/>
  <c r="A30403" i="5" s="1"/>
  <c r="A30404" i="5" s="1"/>
  <c r="A30405" i="5" s="1"/>
  <c r="A30406" i="5" s="1"/>
  <c r="A30407" i="5" s="1"/>
  <c r="A30408" i="5" s="1"/>
  <c r="A30409" i="5" s="1"/>
  <c r="A30410" i="5" s="1"/>
  <c r="A30411" i="5" s="1"/>
  <c r="A30412" i="5" s="1"/>
  <c r="A30413" i="5" s="1"/>
  <c r="A30414" i="5" s="1"/>
  <c r="A30415" i="5" s="1"/>
  <c r="A30416" i="5" s="1"/>
  <c r="A30417" i="5" s="1"/>
  <c r="A30418" i="5" s="1"/>
  <c r="A30419" i="5" s="1"/>
  <c r="A30420" i="5" s="1"/>
  <c r="A30421" i="5" s="1"/>
  <c r="A30422" i="5" s="1"/>
  <c r="A30423" i="5" s="1"/>
  <c r="A30424" i="5" s="1"/>
  <c r="A30425" i="5" s="1"/>
  <c r="A30426" i="5" s="1"/>
  <c r="A30427" i="5" s="1"/>
  <c r="A30428" i="5" s="1"/>
  <c r="A30429" i="5" s="1"/>
  <c r="A30430" i="5" s="1"/>
  <c r="A30431" i="5" s="1"/>
  <c r="A30432" i="5" s="1"/>
  <c r="A30433" i="5" s="1"/>
  <c r="A30434" i="5" s="1"/>
  <c r="A30435" i="5" s="1"/>
  <c r="A30436" i="5" s="1"/>
  <c r="A30437" i="5" s="1"/>
  <c r="A30438" i="5" s="1"/>
  <c r="A30439" i="5" s="1"/>
  <c r="A30440" i="5" s="1"/>
  <c r="A30441" i="5" s="1"/>
  <c r="A30442" i="5" s="1"/>
  <c r="A30443" i="5" s="1"/>
  <c r="A30444" i="5" s="1"/>
  <c r="A30445" i="5" s="1"/>
  <c r="A30446" i="5" s="1"/>
  <c r="A30447" i="5" s="1"/>
  <c r="A30448" i="5" s="1"/>
  <c r="A30449" i="5" s="1"/>
  <c r="A30450" i="5" s="1"/>
  <c r="A30451" i="5" s="1"/>
  <c r="A30452" i="5" s="1"/>
  <c r="A30453" i="5" s="1"/>
  <c r="A30454" i="5" s="1"/>
  <c r="A30455" i="5" s="1"/>
  <c r="A30456" i="5" s="1"/>
  <c r="A30457" i="5" s="1"/>
  <c r="A30458" i="5" s="1"/>
  <c r="A30459" i="5" s="1"/>
  <c r="A30460" i="5" s="1"/>
  <c r="A30461" i="5" s="1"/>
  <c r="A30462" i="5" s="1"/>
  <c r="A30463" i="5" s="1"/>
  <c r="A30464" i="5" s="1"/>
  <c r="A30465" i="5" s="1"/>
  <c r="A30466" i="5" s="1"/>
  <c r="A30467" i="5" s="1"/>
  <c r="A30468" i="5" s="1"/>
  <c r="A30469" i="5" s="1"/>
  <c r="A30470" i="5" s="1"/>
  <c r="A30471" i="5" s="1"/>
  <c r="A30472" i="5" s="1"/>
  <c r="A30473" i="5" s="1"/>
  <c r="A30474" i="5" s="1"/>
  <c r="A30475" i="5" s="1"/>
  <c r="A30476" i="5" s="1"/>
  <c r="A30477" i="5" s="1"/>
  <c r="A30478" i="5" s="1"/>
  <c r="A30479" i="5" s="1"/>
  <c r="A30480" i="5" s="1"/>
  <c r="A30481" i="5" s="1"/>
  <c r="A30482" i="5" s="1"/>
  <c r="A30483" i="5" s="1"/>
  <c r="A30484" i="5" s="1"/>
  <c r="A30485" i="5" s="1"/>
  <c r="A30486" i="5" s="1"/>
  <c r="A30487" i="5" s="1"/>
  <c r="A30488" i="5" s="1"/>
  <c r="A30489" i="5" s="1"/>
  <c r="A30490" i="5" s="1"/>
  <c r="A30491" i="5" s="1"/>
  <c r="A30492" i="5" s="1"/>
  <c r="A30493" i="5" s="1"/>
  <c r="A30494" i="5" s="1"/>
  <c r="A30495" i="5" s="1"/>
  <c r="A30496" i="5" s="1"/>
  <c r="A30497" i="5" s="1"/>
  <c r="A30498" i="5" s="1"/>
  <c r="A30499" i="5" s="1"/>
  <c r="A30500" i="5" s="1"/>
  <c r="A30501" i="5" s="1"/>
  <c r="A30502" i="5" s="1"/>
  <c r="A30503" i="5" s="1"/>
  <c r="A30504" i="5" s="1"/>
  <c r="A30505" i="5" s="1"/>
  <c r="A30506" i="5" s="1"/>
  <c r="A30507" i="5" s="1"/>
  <c r="A30508" i="5" s="1"/>
  <c r="A30509" i="5" s="1"/>
  <c r="A30510" i="5" s="1"/>
  <c r="A30511" i="5" s="1"/>
  <c r="A30512" i="5" s="1"/>
  <c r="A30513" i="5" s="1"/>
  <c r="A30514" i="5" s="1"/>
  <c r="A30515" i="5" s="1"/>
  <c r="A30516" i="5" s="1"/>
  <c r="A30517" i="5" s="1"/>
  <c r="A30518" i="5" s="1"/>
  <c r="A30519" i="5" s="1"/>
  <c r="A30520" i="5" s="1"/>
  <c r="A30521" i="5" s="1"/>
  <c r="A30522" i="5" s="1"/>
  <c r="A30523" i="5" s="1"/>
  <c r="A30524" i="5" s="1"/>
  <c r="A30525" i="5" s="1"/>
  <c r="A30526" i="5" s="1"/>
  <c r="A30527" i="5" s="1"/>
  <c r="A30528" i="5" s="1"/>
  <c r="A30529" i="5" s="1"/>
  <c r="A30530" i="5" s="1"/>
  <c r="A30531" i="5" s="1"/>
  <c r="A30532" i="5" s="1"/>
  <c r="A30533" i="5" s="1"/>
  <c r="A30534" i="5" s="1"/>
  <c r="A30535" i="5" s="1"/>
  <c r="A30536" i="5" s="1"/>
  <c r="A30537" i="5" s="1"/>
  <c r="A30538" i="5" s="1"/>
  <c r="A30539" i="5" s="1"/>
  <c r="A30540" i="5" s="1"/>
  <c r="A30541" i="5" s="1"/>
  <c r="A30542" i="5" s="1"/>
  <c r="A30543" i="5" s="1"/>
  <c r="A30544" i="5" s="1"/>
  <c r="A30545" i="5" s="1"/>
  <c r="A30546" i="5" s="1"/>
  <c r="A30547" i="5" s="1"/>
  <c r="A30548" i="5" s="1"/>
  <c r="A30549" i="5" s="1"/>
  <c r="A30550" i="5" s="1"/>
  <c r="A30551" i="5" s="1"/>
  <c r="A30552" i="5" s="1"/>
  <c r="A30553" i="5" s="1"/>
  <c r="A30554" i="5" s="1"/>
  <c r="A30555" i="5" s="1"/>
  <c r="A30556" i="5" s="1"/>
  <c r="A30557" i="5" s="1"/>
  <c r="A30558" i="5" s="1"/>
  <c r="A30559" i="5" s="1"/>
  <c r="A30560" i="5" s="1"/>
  <c r="A30561" i="5" s="1"/>
  <c r="A30562" i="5" s="1"/>
  <c r="A30563" i="5" s="1"/>
  <c r="A30564" i="5" s="1"/>
  <c r="A30565" i="5" s="1"/>
  <c r="A30566" i="5" s="1"/>
  <c r="A30567" i="5" s="1"/>
  <c r="A30568" i="5" s="1"/>
  <c r="A30569" i="5" s="1"/>
  <c r="A30570" i="5" s="1"/>
  <c r="A30571" i="5" s="1"/>
  <c r="A30572" i="5" s="1"/>
  <c r="A30573" i="5" s="1"/>
  <c r="A30574" i="5" s="1"/>
  <c r="A30575" i="5" s="1"/>
  <c r="A30576" i="5" s="1"/>
  <c r="A30577" i="5" s="1"/>
  <c r="A30578" i="5" s="1"/>
  <c r="A30579" i="5" s="1"/>
  <c r="A30580" i="5" s="1"/>
  <c r="A30581" i="5" s="1"/>
  <c r="A30582" i="5" s="1"/>
  <c r="A30583" i="5" s="1"/>
  <c r="A30584" i="5" s="1"/>
  <c r="A30585" i="5" s="1"/>
  <c r="A30586" i="5" s="1"/>
  <c r="A30587" i="5" s="1"/>
  <c r="A30588" i="5" s="1"/>
  <c r="A30589" i="5" s="1"/>
  <c r="A30590" i="5" s="1"/>
  <c r="A30591" i="5" s="1"/>
  <c r="A30592" i="5" s="1"/>
  <c r="A30593" i="5" s="1"/>
  <c r="A30594" i="5" s="1"/>
  <c r="A30595" i="5" s="1"/>
  <c r="A30596" i="5" s="1"/>
  <c r="A30597" i="5" s="1"/>
  <c r="A30598" i="5" s="1"/>
  <c r="A30599" i="5" s="1"/>
  <c r="A30600" i="5" s="1"/>
  <c r="A30601" i="5" s="1"/>
  <c r="A30602" i="5" s="1"/>
  <c r="A30603" i="5" s="1"/>
  <c r="A30604" i="5" s="1"/>
  <c r="A30605" i="5" s="1"/>
  <c r="A30606" i="5" s="1"/>
  <c r="A30607" i="5" s="1"/>
  <c r="A30608" i="5" s="1"/>
  <c r="A30609" i="5" s="1"/>
  <c r="A30610" i="5" s="1"/>
  <c r="A30611" i="5" s="1"/>
  <c r="A30612" i="5" s="1"/>
  <c r="A30613" i="5" s="1"/>
  <c r="A30614" i="5" s="1"/>
  <c r="A30615" i="5" s="1"/>
  <c r="A30616" i="5" s="1"/>
  <c r="A30617" i="5" s="1"/>
  <c r="A30618" i="5" s="1"/>
  <c r="A30619" i="5" s="1"/>
  <c r="A30620" i="5" s="1"/>
  <c r="A30621" i="5" s="1"/>
  <c r="A30622" i="5" s="1"/>
  <c r="A30623" i="5" s="1"/>
  <c r="A30624" i="5" s="1"/>
  <c r="A30625" i="5" s="1"/>
  <c r="A30626" i="5" s="1"/>
  <c r="A30627" i="5" s="1"/>
  <c r="A30628" i="5" s="1"/>
  <c r="A30629" i="5" s="1"/>
  <c r="A30630" i="5" s="1"/>
  <c r="A30631" i="5" s="1"/>
  <c r="A30632" i="5" s="1"/>
  <c r="A30633" i="5" s="1"/>
  <c r="A30634" i="5" s="1"/>
  <c r="A30635" i="5" s="1"/>
  <c r="A30636" i="5" s="1"/>
  <c r="A30637" i="5" s="1"/>
  <c r="A30638" i="5" s="1"/>
  <c r="A30639" i="5" s="1"/>
  <c r="A30640" i="5" s="1"/>
  <c r="A30641" i="5" s="1"/>
  <c r="A30642" i="5" s="1"/>
  <c r="A30643" i="5" s="1"/>
  <c r="A30644" i="5" s="1"/>
  <c r="A30645" i="5" s="1"/>
  <c r="A30646" i="5" s="1"/>
  <c r="A30647" i="5" s="1"/>
  <c r="A30648" i="5" s="1"/>
  <c r="A30649" i="5" s="1"/>
  <c r="A30650" i="5" s="1"/>
  <c r="A30651" i="5" s="1"/>
  <c r="A30652" i="5" s="1"/>
  <c r="A30653" i="5" s="1"/>
  <c r="A30654" i="5" s="1"/>
  <c r="A30655" i="5" s="1"/>
  <c r="A30656" i="5" s="1"/>
  <c r="A30657" i="5" s="1"/>
  <c r="A30658" i="5" s="1"/>
  <c r="A30659" i="5" s="1"/>
  <c r="A30660" i="5" s="1"/>
  <c r="A30661" i="5" s="1"/>
  <c r="A30662" i="5" s="1"/>
  <c r="A30663" i="5" s="1"/>
  <c r="A30664" i="5" s="1"/>
  <c r="A30665" i="5" s="1"/>
  <c r="A30666" i="5" s="1"/>
  <c r="A30667" i="5" s="1"/>
  <c r="A30668" i="5" s="1"/>
  <c r="A30669" i="5" s="1"/>
  <c r="A30670" i="5" s="1"/>
  <c r="A30671" i="5" s="1"/>
  <c r="A30672" i="5" s="1"/>
  <c r="A30673" i="5" s="1"/>
  <c r="A30674" i="5" s="1"/>
  <c r="A30675" i="5" s="1"/>
  <c r="A30676" i="5" s="1"/>
  <c r="A30677" i="5" s="1"/>
  <c r="A30678" i="5" s="1"/>
  <c r="A30679" i="5" s="1"/>
  <c r="A30680" i="5" s="1"/>
  <c r="A30681" i="5" s="1"/>
  <c r="A30682" i="5" s="1"/>
  <c r="A30683" i="5" s="1"/>
  <c r="A30684" i="5" s="1"/>
  <c r="A30685" i="5" s="1"/>
  <c r="A30686" i="5" s="1"/>
  <c r="A30687" i="5" s="1"/>
  <c r="A30688" i="5" s="1"/>
  <c r="A30689" i="5" s="1"/>
  <c r="A30690" i="5" s="1"/>
  <c r="A30691" i="5" s="1"/>
  <c r="A30692" i="5" s="1"/>
  <c r="A30693" i="5" s="1"/>
  <c r="A30694" i="5" s="1"/>
  <c r="A30695" i="5" s="1"/>
  <c r="A30696" i="5" s="1"/>
  <c r="A30697" i="5" s="1"/>
  <c r="A30698" i="5" s="1"/>
  <c r="A30699" i="5" s="1"/>
  <c r="A30700" i="5" s="1"/>
  <c r="A30701" i="5" s="1"/>
  <c r="A30702" i="5" s="1"/>
  <c r="A30703" i="5" s="1"/>
  <c r="A30704" i="5" s="1"/>
  <c r="A30705" i="5" s="1"/>
  <c r="A30706" i="5" s="1"/>
  <c r="A30707" i="5" s="1"/>
  <c r="A30708" i="5" s="1"/>
  <c r="A30709" i="5" s="1"/>
  <c r="A30710" i="5" s="1"/>
  <c r="A30711" i="5" s="1"/>
  <c r="A30712" i="5" s="1"/>
  <c r="A30713" i="5" s="1"/>
  <c r="A30714" i="5" s="1"/>
  <c r="A30715" i="5" s="1"/>
  <c r="A30716" i="5" s="1"/>
  <c r="A30717" i="5" s="1"/>
  <c r="A30718" i="5" s="1"/>
  <c r="A30719" i="5" s="1"/>
  <c r="A30720" i="5" s="1"/>
  <c r="A30721" i="5" s="1"/>
  <c r="A30722" i="5" s="1"/>
  <c r="A30723" i="5" s="1"/>
  <c r="A30724" i="5" s="1"/>
  <c r="A30725" i="5" s="1"/>
  <c r="A30726" i="5" s="1"/>
  <c r="A30727" i="5" s="1"/>
  <c r="A30728" i="5" s="1"/>
  <c r="A30729" i="5" s="1"/>
  <c r="A30730" i="5" s="1"/>
  <c r="A30731" i="5" s="1"/>
  <c r="A30732" i="5" s="1"/>
  <c r="A30733" i="5" s="1"/>
  <c r="A30734" i="5" s="1"/>
  <c r="A30735" i="5" s="1"/>
  <c r="A30736" i="5" s="1"/>
  <c r="A30737" i="5" s="1"/>
  <c r="A30738" i="5" s="1"/>
  <c r="A30739" i="5" s="1"/>
  <c r="A30740" i="5" s="1"/>
  <c r="A30741" i="5" s="1"/>
  <c r="A30742" i="5" s="1"/>
  <c r="A30743" i="5" s="1"/>
  <c r="A30744" i="5" s="1"/>
  <c r="A30745" i="5" s="1"/>
  <c r="A30746" i="5" s="1"/>
  <c r="A30747" i="5" s="1"/>
  <c r="A30748" i="5" s="1"/>
  <c r="A30749" i="5" s="1"/>
  <c r="A30750" i="5" s="1"/>
  <c r="A30751" i="5" s="1"/>
  <c r="A30752" i="5" s="1"/>
  <c r="A30753" i="5" s="1"/>
  <c r="A30754" i="5" s="1"/>
  <c r="A30755" i="5" s="1"/>
  <c r="A30756" i="5" s="1"/>
  <c r="A30757" i="5" s="1"/>
  <c r="A30758" i="5" s="1"/>
  <c r="A30759" i="5" s="1"/>
  <c r="A30760" i="5" s="1"/>
  <c r="A30761" i="5" s="1"/>
  <c r="A30762" i="5" s="1"/>
  <c r="A30763" i="5" s="1"/>
  <c r="A30764" i="5" s="1"/>
  <c r="A30765" i="5" s="1"/>
  <c r="A30766" i="5" s="1"/>
  <c r="A30767" i="5" s="1"/>
  <c r="A30768" i="5" s="1"/>
  <c r="A30769" i="5" s="1"/>
  <c r="A30770" i="5" s="1"/>
  <c r="A30771" i="5" s="1"/>
  <c r="A30772" i="5" s="1"/>
  <c r="A30773" i="5" s="1"/>
  <c r="A30774" i="5" s="1"/>
  <c r="A30775" i="5" s="1"/>
  <c r="A30776" i="5" s="1"/>
  <c r="A30777" i="5" s="1"/>
  <c r="A30778" i="5" s="1"/>
  <c r="A30779" i="5" s="1"/>
  <c r="A30780" i="5" s="1"/>
  <c r="A30781" i="5" s="1"/>
  <c r="A30782" i="5" s="1"/>
  <c r="A30783" i="5" s="1"/>
  <c r="A30784" i="5" s="1"/>
  <c r="A30785" i="5" s="1"/>
  <c r="A30786" i="5" s="1"/>
  <c r="A30787" i="5" s="1"/>
  <c r="A30788" i="5" s="1"/>
  <c r="A30789" i="5" s="1"/>
  <c r="A30790" i="5" s="1"/>
  <c r="A30791" i="5" s="1"/>
  <c r="A30792" i="5" s="1"/>
  <c r="A30793" i="5" s="1"/>
  <c r="A30794" i="5" s="1"/>
  <c r="A30795" i="5" s="1"/>
  <c r="A30796" i="5" s="1"/>
  <c r="A30797" i="5" s="1"/>
  <c r="A30798" i="5" s="1"/>
  <c r="A30799" i="5" s="1"/>
  <c r="A30800" i="5" s="1"/>
  <c r="A30801" i="5" s="1"/>
  <c r="A30802" i="5" s="1"/>
  <c r="A30803" i="5" s="1"/>
  <c r="A30804" i="5" s="1"/>
  <c r="A30805" i="5" s="1"/>
  <c r="A30806" i="5" s="1"/>
  <c r="A30807" i="5" s="1"/>
  <c r="A30808" i="5" s="1"/>
  <c r="A30809" i="5" s="1"/>
  <c r="A30810" i="5" s="1"/>
  <c r="A30811" i="5" s="1"/>
  <c r="A30812" i="5" s="1"/>
  <c r="A30813" i="5" s="1"/>
  <c r="A30814" i="5" s="1"/>
  <c r="A30815" i="5" s="1"/>
  <c r="A30816" i="5" s="1"/>
  <c r="A30817" i="5" s="1"/>
  <c r="A30818" i="5" s="1"/>
  <c r="A30819" i="5" s="1"/>
  <c r="A30820" i="5" s="1"/>
  <c r="A30821" i="5" s="1"/>
  <c r="A30822" i="5" s="1"/>
  <c r="A30823" i="5" s="1"/>
  <c r="A30824" i="5" s="1"/>
  <c r="A30825" i="5" s="1"/>
  <c r="A30826" i="5" s="1"/>
  <c r="A30827" i="5" s="1"/>
  <c r="A30828" i="5" s="1"/>
  <c r="A30829" i="5" s="1"/>
  <c r="A30830" i="5" s="1"/>
  <c r="A30831" i="5" s="1"/>
  <c r="A30832" i="5" s="1"/>
  <c r="A30833" i="5" s="1"/>
  <c r="A30834" i="5" s="1"/>
  <c r="A30835" i="5" s="1"/>
  <c r="A30836" i="5" s="1"/>
  <c r="A30837" i="5" s="1"/>
  <c r="A30838" i="5" s="1"/>
  <c r="A30839" i="5" s="1"/>
  <c r="A30840" i="5" s="1"/>
  <c r="A30841" i="5" s="1"/>
  <c r="A30842" i="5" s="1"/>
  <c r="A30843" i="5" s="1"/>
  <c r="A30844" i="5" s="1"/>
  <c r="A30845" i="5" s="1"/>
  <c r="A30846" i="5" s="1"/>
  <c r="A30847" i="5" s="1"/>
  <c r="A30848" i="5" s="1"/>
  <c r="A30849" i="5" s="1"/>
  <c r="A30850" i="5" s="1"/>
  <c r="A30851" i="5" s="1"/>
  <c r="A30852" i="5" s="1"/>
  <c r="A30853" i="5" s="1"/>
  <c r="A30854" i="5" s="1"/>
  <c r="A30855" i="5" s="1"/>
  <c r="A30856" i="5" s="1"/>
  <c r="A30857" i="5" s="1"/>
  <c r="A30858" i="5" s="1"/>
  <c r="A30859" i="5" s="1"/>
  <c r="A30860" i="5" s="1"/>
  <c r="A30861" i="5" s="1"/>
  <c r="A30862" i="5" s="1"/>
  <c r="A30863" i="5" s="1"/>
  <c r="A30864" i="5" s="1"/>
  <c r="A30865" i="5" s="1"/>
  <c r="A30866" i="5" s="1"/>
  <c r="A30867" i="5" s="1"/>
  <c r="A30868" i="5" s="1"/>
  <c r="A30869" i="5" s="1"/>
  <c r="A30870" i="5" s="1"/>
  <c r="A30871" i="5" s="1"/>
  <c r="A30872" i="5" s="1"/>
  <c r="A30873" i="5" s="1"/>
  <c r="A30874" i="5" s="1"/>
  <c r="A30875" i="5" s="1"/>
  <c r="A30876" i="5" s="1"/>
  <c r="A30877" i="5" s="1"/>
  <c r="A30878" i="5" s="1"/>
  <c r="A30879" i="5" s="1"/>
  <c r="A30880" i="5" s="1"/>
  <c r="A30881" i="5" s="1"/>
  <c r="A30882" i="5" s="1"/>
  <c r="A30883" i="5" s="1"/>
  <c r="A30884" i="5" s="1"/>
  <c r="A30885" i="5" s="1"/>
  <c r="A30886" i="5" s="1"/>
  <c r="A30887" i="5" s="1"/>
  <c r="A30888" i="5" s="1"/>
  <c r="A30889" i="5" s="1"/>
  <c r="A30890" i="5" s="1"/>
  <c r="A30891" i="5" s="1"/>
  <c r="A30892" i="5" s="1"/>
  <c r="A30893" i="5" s="1"/>
  <c r="A30894" i="5" s="1"/>
  <c r="A30895" i="5" s="1"/>
  <c r="A30896" i="5" s="1"/>
  <c r="A30897" i="5" s="1"/>
  <c r="A30898" i="5" s="1"/>
  <c r="A30899" i="5" s="1"/>
  <c r="A30900" i="5" s="1"/>
  <c r="A30901" i="5" s="1"/>
  <c r="A30902" i="5" s="1"/>
  <c r="A30903" i="5" s="1"/>
  <c r="A30904" i="5" s="1"/>
  <c r="A30905" i="5" s="1"/>
  <c r="A30906" i="5" s="1"/>
  <c r="A30907" i="5" s="1"/>
  <c r="A30908" i="5" s="1"/>
  <c r="A30909" i="5" s="1"/>
  <c r="A30910" i="5" s="1"/>
  <c r="A30911" i="5" s="1"/>
  <c r="A30912" i="5" s="1"/>
  <c r="A30913" i="5" s="1"/>
  <c r="A30914" i="5" s="1"/>
  <c r="A30915" i="5" s="1"/>
  <c r="A30916" i="5" s="1"/>
  <c r="A30917" i="5" s="1"/>
  <c r="A30918" i="5" s="1"/>
  <c r="A30919" i="5" s="1"/>
  <c r="A30920" i="5" s="1"/>
  <c r="A30921" i="5" s="1"/>
  <c r="A30922" i="5" s="1"/>
  <c r="A30923" i="5" s="1"/>
  <c r="A30924" i="5" s="1"/>
  <c r="A30925" i="5" s="1"/>
  <c r="A30926" i="5" s="1"/>
  <c r="A30927" i="5" s="1"/>
  <c r="A30928" i="5" s="1"/>
  <c r="A30929" i="5" s="1"/>
  <c r="A30930" i="5" s="1"/>
  <c r="A30931" i="5" s="1"/>
  <c r="A30932" i="5" s="1"/>
  <c r="A30933" i="5" s="1"/>
  <c r="A30934" i="5" s="1"/>
  <c r="A30935" i="5" s="1"/>
  <c r="A30936" i="5" s="1"/>
  <c r="A30937" i="5" s="1"/>
  <c r="A30938" i="5" s="1"/>
  <c r="A30939" i="5" s="1"/>
  <c r="A30940" i="5" s="1"/>
  <c r="A30941" i="5" s="1"/>
  <c r="A30942" i="5" s="1"/>
  <c r="A30943" i="5" s="1"/>
  <c r="A30944" i="5" s="1"/>
  <c r="A30945" i="5" s="1"/>
  <c r="A30946" i="5" s="1"/>
  <c r="A30947" i="5" s="1"/>
  <c r="A30948" i="5" s="1"/>
  <c r="A30949" i="5" s="1"/>
  <c r="A30950" i="5" s="1"/>
  <c r="A30951" i="5" s="1"/>
  <c r="A30952" i="5" s="1"/>
  <c r="A30953" i="5" s="1"/>
  <c r="A30954" i="5" s="1"/>
  <c r="A30955" i="5" s="1"/>
  <c r="A30956" i="5" s="1"/>
  <c r="A30957" i="5" s="1"/>
  <c r="A30958" i="5" s="1"/>
  <c r="A30959" i="5" s="1"/>
  <c r="A30960" i="5" s="1"/>
  <c r="A30961" i="5" s="1"/>
  <c r="A30962" i="5" s="1"/>
  <c r="A30963" i="5" s="1"/>
  <c r="A30964" i="5" s="1"/>
  <c r="A30965" i="5" s="1"/>
  <c r="A30966" i="5" s="1"/>
  <c r="A30967" i="5" s="1"/>
  <c r="A30968" i="5" s="1"/>
  <c r="A30969" i="5" s="1"/>
  <c r="A30970" i="5" s="1"/>
  <c r="A30971" i="5" s="1"/>
  <c r="A30972" i="5" s="1"/>
  <c r="A30973" i="5" s="1"/>
  <c r="A30974" i="5" s="1"/>
  <c r="A30975" i="5" s="1"/>
  <c r="A30976" i="5" s="1"/>
  <c r="A30977" i="5" s="1"/>
  <c r="A30978" i="5" s="1"/>
  <c r="A30979" i="5" s="1"/>
  <c r="A30980" i="5" s="1"/>
  <c r="A30981" i="5" s="1"/>
  <c r="A30982" i="5" s="1"/>
  <c r="A30983" i="5" s="1"/>
  <c r="A30984" i="5" s="1"/>
  <c r="A30985" i="5" s="1"/>
  <c r="A30986" i="5" s="1"/>
  <c r="A30987" i="5" s="1"/>
  <c r="A30988" i="5" s="1"/>
  <c r="A30989" i="5" s="1"/>
  <c r="A30990" i="5" s="1"/>
  <c r="A30991" i="5" s="1"/>
  <c r="A30992" i="5" s="1"/>
  <c r="A30993" i="5" s="1"/>
  <c r="A30994" i="5" s="1"/>
  <c r="A30995" i="5" s="1"/>
  <c r="A30996" i="5" s="1"/>
  <c r="A30997" i="5" s="1"/>
  <c r="A30998" i="5" s="1"/>
  <c r="A30999" i="5" s="1"/>
  <c r="A31000" i="5" s="1"/>
  <c r="A31001" i="5" s="1"/>
  <c r="A31002" i="5" s="1"/>
  <c r="A31003" i="5" s="1"/>
  <c r="A31004" i="5" s="1"/>
  <c r="A31005" i="5" s="1"/>
  <c r="A31006" i="5" s="1"/>
  <c r="A31007" i="5" s="1"/>
  <c r="A31008" i="5" s="1"/>
  <c r="A31009" i="5" s="1"/>
  <c r="A31010" i="5" s="1"/>
  <c r="A31011" i="5" s="1"/>
  <c r="A31012" i="5" s="1"/>
  <c r="A31013" i="5" s="1"/>
  <c r="A31014" i="5" s="1"/>
  <c r="A31015" i="5" s="1"/>
  <c r="A31016" i="5" s="1"/>
  <c r="A31017" i="5" s="1"/>
  <c r="A31018" i="5" s="1"/>
  <c r="A31019" i="5" s="1"/>
  <c r="A31020" i="5" s="1"/>
  <c r="A31021" i="5" s="1"/>
  <c r="A31022" i="5" s="1"/>
  <c r="A31023" i="5" s="1"/>
  <c r="A31024" i="5" s="1"/>
  <c r="A31025" i="5" s="1"/>
  <c r="A31026" i="5" s="1"/>
  <c r="A31027" i="5" s="1"/>
  <c r="A31028" i="5" s="1"/>
  <c r="A31029" i="5" s="1"/>
  <c r="A31030" i="5" s="1"/>
  <c r="A31031" i="5" s="1"/>
  <c r="A31032" i="5" s="1"/>
  <c r="A31033" i="5" s="1"/>
  <c r="A31034" i="5" s="1"/>
  <c r="A31035" i="5" s="1"/>
  <c r="A31036" i="5" s="1"/>
  <c r="A31037" i="5" s="1"/>
  <c r="A31038" i="5" s="1"/>
  <c r="A31039" i="5" s="1"/>
  <c r="A31040" i="5" s="1"/>
  <c r="A31041" i="5" s="1"/>
  <c r="A31042" i="5" s="1"/>
  <c r="A31043" i="5" s="1"/>
  <c r="A31044" i="5" s="1"/>
  <c r="A31045" i="5" s="1"/>
  <c r="A31046" i="5" s="1"/>
  <c r="A31047" i="5" s="1"/>
  <c r="A31048" i="5" s="1"/>
  <c r="A31049" i="5" s="1"/>
  <c r="A31050" i="5" s="1"/>
  <c r="A31051" i="5" s="1"/>
  <c r="A31052" i="5" s="1"/>
  <c r="A31053" i="5" s="1"/>
  <c r="A31054" i="5" s="1"/>
  <c r="A31055" i="5" s="1"/>
  <c r="A31056" i="5" s="1"/>
  <c r="A31057" i="5" s="1"/>
  <c r="A31058" i="5" s="1"/>
  <c r="A31059" i="5" s="1"/>
  <c r="A31060" i="5" s="1"/>
  <c r="A31061" i="5" s="1"/>
  <c r="A31062" i="5" s="1"/>
  <c r="A31063" i="5" s="1"/>
  <c r="A31064" i="5" s="1"/>
  <c r="A31065" i="5" s="1"/>
  <c r="A31066" i="5" s="1"/>
  <c r="A31067" i="5" s="1"/>
  <c r="A31068" i="5" s="1"/>
  <c r="A31069" i="5" s="1"/>
  <c r="A31070" i="5" s="1"/>
  <c r="A31071" i="5" s="1"/>
  <c r="A31072" i="5" s="1"/>
  <c r="A31073" i="5" s="1"/>
  <c r="A31074" i="5" s="1"/>
  <c r="A31075" i="5" s="1"/>
  <c r="A31076" i="5" s="1"/>
  <c r="A31077" i="5" s="1"/>
  <c r="A31078" i="5" s="1"/>
  <c r="A31079" i="5" s="1"/>
  <c r="A31080" i="5" s="1"/>
  <c r="A31081" i="5" s="1"/>
  <c r="A31082" i="5" s="1"/>
  <c r="A31083" i="5" s="1"/>
  <c r="A31084" i="5" s="1"/>
  <c r="A31085" i="5" s="1"/>
  <c r="A31086" i="5" s="1"/>
  <c r="A31087" i="5" s="1"/>
  <c r="A31088" i="5" s="1"/>
  <c r="A31089" i="5" s="1"/>
  <c r="A31090" i="5" s="1"/>
  <c r="A31091" i="5" s="1"/>
  <c r="A31092" i="5" s="1"/>
  <c r="A31093" i="5" s="1"/>
  <c r="A31094" i="5" s="1"/>
  <c r="A31095" i="5" s="1"/>
  <c r="A31096" i="5" s="1"/>
  <c r="A31097" i="5" s="1"/>
  <c r="A31098" i="5" s="1"/>
  <c r="A31099" i="5" s="1"/>
  <c r="A31100" i="5" s="1"/>
  <c r="A31101" i="5" s="1"/>
  <c r="A31102" i="5" s="1"/>
  <c r="A31103" i="5" s="1"/>
  <c r="A31104" i="5" s="1"/>
  <c r="A31105" i="5" s="1"/>
  <c r="A31106" i="5" s="1"/>
  <c r="A31107" i="5" s="1"/>
  <c r="A31108" i="5" s="1"/>
  <c r="A31109" i="5" s="1"/>
  <c r="A31110" i="5" s="1"/>
  <c r="A31111" i="5" s="1"/>
  <c r="A31112" i="5" s="1"/>
  <c r="A31113" i="5" s="1"/>
  <c r="A31114" i="5" s="1"/>
  <c r="A31115" i="5" s="1"/>
  <c r="A31116" i="5" s="1"/>
  <c r="A31117" i="5" s="1"/>
  <c r="A31118" i="5" s="1"/>
  <c r="A31119" i="5" s="1"/>
  <c r="A31120" i="5" s="1"/>
  <c r="A31121" i="5" s="1"/>
  <c r="A31122" i="5" s="1"/>
  <c r="A31123" i="5" s="1"/>
  <c r="A31124" i="5" s="1"/>
  <c r="A31125" i="5" s="1"/>
  <c r="A31126" i="5" s="1"/>
  <c r="A31127" i="5" s="1"/>
  <c r="A31128" i="5" s="1"/>
  <c r="A31129" i="5" s="1"/>
  <c r="A31130" i="5" s="1"/>
  <c r="A31131" i="5" s="1"/>
  <c r="A31132" i="5" s="1"/>
  <c r="A31133" i="5" s="1"/>
  <c r="A31134" i="5" s="1"/>
  <c r="A31135" i="5" s="1"/>
  <c r="A31136" i="5" s="1"/>
  <c r="A31137" i="5" s="1"/>
  <c r="A31138" i="5" s="1"/>
  <c r="A31139" i="5" s="1"/>
  <c r="A31140" i="5" s="1"/>
  <c r="A31141" i="5" s="1"/>
  <c r="A31142" i="5" s="1"/>
  <c r="A31143" i="5" s="1"/>
  <c r="A31144" i="5" s="1"/>
  <c r="A31145" i="5" s="1"/>
  <c r="A31146" i="5" s="1"/>
  <c r="A31147" i="5" s="1"/>
  <c r="A31148" i="5" s="1"/>
  <c r="A31149" i="5" s="1"/>
  <c r="A31150" i="5" s="1"/>
  <c r="A31151" i="5" s="1"/>
  <c r="A31152" i="5" s="1"/>
  <c r="A31153" i="5" s="1"/>
  <c r="A31154" i="5" s="1"/>
  <c r="A31155" i="5" s="1"/>
  <c r="A31156" i="5" s="1"/>
  <c r="A31157" i="5" s="1"/>
  <c r="A31158" i="5" s="1"/>
  <c r="A31159" i="5" s="1"/>
  <c r="A31160" i="5" s="1"/>
  <c r="A31161" i="5" s="1"/>
  <c r="A31162" i="5" s="1"/>
  <c r="A31163" i="5" s="1"/>
  <c r="A31164" i="5" s="1"/>
  <c r="A31165" i="5" s="1"/>
  <c r="A31166" i="5" s="1"/>
  <c r="A31167" i="5" s="1"/>
  <c r="A31168" i="5" s="1"/>
  <c r="A31169" i="5" s="1"/>
  <c r="A31170" i="5" s="1"/>
  <c r="A31171" i="5" s="1"/>
  <c r="A31172" i="5" s="1"/>
  <c r="A31173" i="5" s="1"/>
  <c r="A31174" i="5" s="1"/>
  <c r="A31175" i="5" s="1"/>
  <c r="A31176" i="5" s="1"/>
  <c r="A31177" i="5" s="1"/>
  <c r="A31178" i="5" s="1"/>
  <c r="A31179" i="5" s="1"/>
  <c r="A31180" i="5" s="1"/>
  <c r="A31181" i="5" s="1"/>
  <c r="A31182" i="5" s="1"/>
  <c r="A31183" i="5" s="1"/>
  <c r="A31184" i="5" s="1"/>
  <c r="A31185" i="5" s="1"/>
  <c r="A31186" i="5" s="1"/>
  <c r="A31187" i="5" s="1"/>
  <c r="A31188" i="5" s="1"/>
  <c r="A31189" i="5" s="1"/>
  <c r="A31190" i="5" s="1"/>
  <c r="A31191" i="5" s="1"/>
  <c r="A31192" i="5" s="1"/>
  <c r="A31193" i="5" s="1"/>
  <c r="A31194" i="5" s="1"/>
  <c r="A31195" i="5" s="1"/>
  <c r="A31196" i="5" s="1"/>
  <c r="A31197" i="5" s="1"/>
  <c r="A31198" i="5" s="1"/>
  <c r="A31199" i="5" s="1"/>
  <c r="A31200" i="5" s="1"/>
  <c r="A31201" i="5" s="1"/>
  <c r="A31202" i="5" s="1"/>
  <c r="A31203" i="5" s="1"/>
  <c r="A31204" i="5" s="1"/>
  <c r="A31205" i="5" s="1"/>
  <c r="A31206" i="5" s="1"/>
  <c r="A31207" i="5" s="1"/>
  <c r="A31208" i="5" s="1"/>
  <c r="A31209" i="5" s="1"/>
  <c r="A31210" i="5" s="1"/>
  <c r="A31211" i="5" s="1"/>
  <c r="A31212" i="5" s="1"/>
  <c r="A31213" i="5" s="1"/>
  <c r="A31214" i="5" s="1"/>
  <c r="A31215" i="5" s="1"/>
  <c r="A31216" i="5" s="1"/>
  <c r="A31217" i="5" s="1"/>
  <c r="A31218" i="5" s="1"/>
  <c r="A31219" i="5" s="1"/>
  <c r="A31220" i="5" s="1"/>
  <c r="A31221" i="5" s="1"/>
  <c r="A31222" i="5" s="1"/>
  <c r="A31223" i="5" s="1"/>
  <c r="A31224" i="5" s="1"/>
  <c r="A31225" i="5" s="1"/>
  <c r="A31226" i="5" s="1"/>
  <c r="A31227" i="5" s="1"/>
  <c r="A31228" i="5" s="1"/>
  <c r="A31229" i="5" s="1"/>
  <c r="A31230" i="5" s="1"/>
  <c r="A31231" i="5" s="1"/>
  <c r="A31232" i="5" s="1"/>
  <c r="A31233" i="5" s="1"/>
  <c r="A31234" i="5" s="1"/>
  <c r="A31235" i="5" s="1"/>
  <c r="A31236" i="5" s="1"/>
  <c r="A31237" i="5" s="1"/>
  <c r="A31238" i="5" s="1"/>
  <c r="A31239" i="5" s="1"/>
  <c r="A31240" i="5" s="1"/>
  <c r="A31241" i="5" s="1"/>
  <c r="A31242" i="5" s="1"/>
  <c r="A31243" i="5" s="1"/>
  <c r="A31244" i="5" s="1"/>
  <c r="A31245" i="5" s="1"/>
  <c r="A31246" i="5" s="1"/>
  <c r="A31247" i="5" s="1"/>
  <c r="A31248" i="5" s="1"/>
  <c r="A31249" i="5" s="1"/>
  <c r="A31250" i="5" s="1"/>
  <c r="A31251" i="5" s="1"/>
  <c r="A31252" i="5" s="1"/>
  <c r="A31253" i="5" s="1"/>
  <c r="A31254" i="5" s="1"/>
  <c r="A31255" i="5" s="1"/>
  <c r="A31256" i="5" s="1"/>
  <c r="A31257" i="5" s="1"/>
  <c r="A31258" i="5" s="1"/>
  <c r="A31259" i="5" s="1"/>
  <c r="A31260" i="5" s="1"/>
  <c r="A31261" i="5" s="1"/>
  <c r="A31262" i="5" s="1"/>
  <c r="A31263" i="5" s="1"/>
  <c r="A31264" i="5" s="1"/>
  <c r="A31265" i="5" s="1"/>
  <c r="A31266" i="5" s="1"/>
  <c r="A31267" i="5" s="1"/>
  <c r="A31268" i="5" s="1"/>
  <c r="A31269" i="5" s="1"/>
  <c r="A31270" i="5" s="1"/>
  <c r="A31271" i="5" s="1"/>
  <c r="A31272" i="5" s="1"/>
  <c r="A31273" i="5" s="1"/>
  <c r="A31274" i="5" s="1"/>
  <c r="A31275" i="5" s="1"/>
  <c r="A31276" i="5" s="1"/>
  <c r="A31277" i="5" s="1"/>
  <c r="A31278" i="5" s="1"/>
  <c r="A31279" i="5" s="1"/>
  <c r="A31280" i="5" s="1"/>
  <c r="A31281" i="5" s="1"/>
  <c r="A31282" i="5" s="1"/>
  <c r="A31283" i="5" s="1"/>
  <c r="A31284" i="5" s="1"/>
  <c r="A31285" i="5" s="1"/>
  <c r="A31286" i="5" s="1"/>
  <c r="A31287" i="5" s="1"/>
  <c r="A31288" i="5" s="1"/>
  <c r="A31289" i="5" s="1"/>
  <c r="A31290" i="5" s="1"/>
  <c r="A31291" i="5" s="1"/>
  <c r="A31292" i="5" s="1"/>
  <c r="A31293" i="5" s="1"/>
  <c r="A31294" i="5" s="1"/>
  <c r="A31295" i="5" s="1"/>
  <c r="A31296" i="5" s="1"/>
  <c r="A31297" i="5" s="1"/>
  <c r="A31298" i="5" s="1"/>
  <c r="A31299" i="5" s="1"/>
  <c r="A31300" i="5" s="1"/>
  <c r="A31301" i="5" s="1"/>
  <c r="A31302" i="5" s="1"/>
  <c r="A31303" i="5" s="1"/>
  <c r="A31304" i="5" s="1"/>
  <c r="A31305" i="5" s="1"/>
  <c r="A31306" i="5" s="1"/>
  <c r="A31307" i="5" s="1"/>
  <c r="A31308" i="5" s="1"/>
  <c r="A31309" i="5" s="1"/>
  <c r="A31310" i="5" s="1"/>
  <c r="A31311" i="5" s="1"/>
  <c r="A31312" i="5" s="1"/>
  <c r="A31313" i="5" s="1"/>
  <c r="A31314" i="5" s="1"/>
  <c r="A31315" i="5" s="1"/>
  <c r="A31316" i="5" s="1"/>
  <c r="A31317" i="5" s="1"/>
  <c r="A31318" i="5" s="1"/>
  <c r="A31319" i="5" s="1"/>
  <c r="A31320" i="5" s="1"/>
  <c r="A31321" i="5" s="1"/>
  <c r="A31322" i="5" s="1"/>
  <c r="A31323" i="5" s="1"/>
  <c r="A31324" i="5" s="1"/>
  <c r="A31325" i="5" s="1"/>
  <c r="A31326" i="5" s="1"/>
  <c r="A31327" i="5" s="1"/>
  <c r="A31328" i="5" s="1"/>
  <c r="A31329" i="5" s="1"/>
  <c r="A31330" i="5" s="1"/>
  <c r="A31331" i="5" s="1"/>
  <c r="A31332" i="5" s="1"/>
  <c r="A31333" i="5" s="1"/>
  <c r="A31334" i="5" s="1"/>
  <c r="A31335" i="5" s="1"/>
  <c r="A31336" i="5" s="1"/>
  <c r="A31337" i="5" s="1"/>
  <c r="A31338" i="5" s="1"/>
  <c r="A31339" i="5" s="1"/>
  <c r="A31340" i="5" s="1"/>
  <c r="A31341" i="5" s="1"/>
  <c r="A31342" i="5" s="1"/>
  <c r="A31343" i="5" s="1"/>
  <c r="A31344" i="5" s="1"/>
  <c r="A31345" i="5" s="1"/>
  <c r="A31346" i="5" s="1"/>
  <c r="A31347" i="5" s="1"/>
  <c r="A31348" i="5" s="1"/>
  <c r="A31349" i="5" s="1"/>
  <c r="A31350" i="5" s="1"/>
  <c r="A31351" i="5" s="1"/>
  <c r="A31352" i="5" s="1"/>
  <c r="A31353" i="5" s="1"/>
  <c r="A31354" i="5" s="1"/>
  <c r="A31355" i="5" s="1"/>
  <c r="A31356" i="5" s="1"/>
  <c r="A31357" i="5" s="1"/>
  <c r="A31358" i="5" s="1"/>
  <c r="A31359" i="5" s="1"/>
  <c r="A31360" i="5" s="1"/>
  <c r="A31361" i="5" s="1"/>
  <c r="A31362" i="5" s="1"/>
  <c r="A31363" i="5" s="1"/>
  <c r="A31364" i="5" s="1"/>
  <c r="A31365" i="5" s="1"/>
  <c r="A31366" i="5" s="1"/>
  <c r="A31367" i="5" s="1"/>
  <c r="A31368" i="5" s="1"/>
  <c r="A31369" i="5" s="1"/>
  <c r="A31370" i="5" s="1"/>
  <c r="A31371" i="5" s="1"/>
  <c r="A31372" i="5" s="1"/>
  <c r="A31373" i="5" s="1"/>
  <c r="A31374" i="5" s="1"/>
  <c r="A31375" i="5" s="1"/>
  <c r="A31376" i="5" s="1"/>
  <c r="A31377" i="5" s="1"/>
  <c r="A31378" i="5" s="1"/>
  <c r="A31379" i="5" s="1"/>
  <c r="A31380" i="5" s="1"/>
  <c r="A31381" i="5" s="1"/>
  <c r="A31382" i="5" s="1"/>
  <c r="A31383" i="5" s="1"/>
  <c r="A31384" i="5" s="1"/>
  <c r="A31385" i="5" s="1"/>
  <c r="A31386" i="5" s="1"/>
  <c r="A31387" i="5" s="1"/>
  <c r="A31388" i="5" s="1"/>
  <c r="A31389" i="5" s="1"/>
  <c r="A31390" i="5" s="1"/>
  <c r="A31391" i="5" s="1"/>
  <c r="A31392" i="5" s="1"/>
  <c r="A31393" i="5" s="1"/>
  <c r="A31394" i="5" s="1"/>
  <c r="A31395" i="5" s="1"/>
  <c r="A31396" i="5" s="1"/>
  <c r="A31397" i="5" s="1"/>
  <c r="A31398" i="5" s="1"/>
  <c r="A31399" i="5" s="1"/>
  <c r="A31400" i="5" s="1"/>
  <c r="A31401" i="5" s="1"/>
  <c r="A31402" i="5" s="1"/>
  <c r="A31403" i="5" s="1"/>
  <c r="A31404" i="5" s="1"/>
  <c r="A31405" i="5" s="1"/>
  <c r="A31406" i="5" s="1"/>
  <c r="A31407" i="5" s="1"/>
  <c r="A31408" i="5" s="1"/>
  <c r="A31409" i="5" s="1"/>
  <c r="A31410" i="5" s="1"/>
  <c r="A31411" i="5" s="1"/>
  <c r="A31412" i="5" s="1"/>
  <c r="A31413" i="5" s="1"/>
  <c r="A31414" i="5" s="1"/>
  <c r="A31415" i="5" s="1"/>
  <c r="A31416" i="5" s="1"/>
  <c r="A31417" i="5" s="1"/>
  <c r="A31418" i="5" s="1"/>
  <c r="A31419" i="5" s="1"/>
  <c r="A31420" i="5" s="1"/>
  <c r="A31421" i="5" s="1"/>
  <c r="A31422" i="5" s="1"/>
  <c r="A31423" i="5" s="1"/>
  <c r="A31424" i="5" s="1"/>
  <c r="A31425" i="5" s="1"/>
  <c r="A31426" i="5" s="1"/>
  <c r="A31427" i="5" s="1"/>
  <c r="A31428" i="5" s="1"/>
  <c r="A31429" i="5" s="1"/>
  <c r="A31430" i="5" s="1"/>
  <c r="A31431" i="5" s="1"/>
  <c r="A31432" i="5" s="1"/>
  <c r="A31433" i="5" s="1"/>
  <c r="A31434" i="5" s="1"/>
  <c r="A31435" i="5" s="1"/>
  <c r="A31436" i="5" s="1"/>
  <c r="A31437" i="5" s="1"/>
  <c r="A31438" i="5" s="1"/>
  <c r="A31439" i="5" s="1"/>
  <c r="A31440" i="5" s="1"/>
  <c r="A31441" i="5" s="1"/>
  <c r="A31442" i="5" s="1"/>
  <c r="A31443" i="5" s="1"/>
  <c r="A31444" i="5" s="1"/>
  <c r="A31445" i="5" s="1"/>
  <c r="A31446" i="5" s="1"/>
  <c r="A31447" i="5" s="1"/>
  <c r="A31448" i="5" s="1"/>
  <c r="A31449" i="5" s="1"/>
  <c r="A31450" i="5" s="1"/>
  <c r="A31451" i="5" s="1"/>
  <c r="A31452" i="5" s="1"/>
  <c r="A31453" i="5" s="1"/>
  <c r="A31454" i="5" s="1"/>
  <c r="A31455" i="5" s="1"/>
  <c r="A31456" i="5" s="1"/>
  <c r="A31457" i="5" s="1"/>
  <c r="A31458" i="5" s="1"/>
  <c r="A31459" i="5" s="1"/>
  <c r="A31460" i="5" s="1"/>
  <c r="A31461" i="5" s="1"/>
  <c r="A31462" i="5" s="1"/>
  <c r="A31463" i="5" s="1"/>
  <c r="A31464" i="5" s="1"/>
  <c r="A31465" i="5" s="1"/>
  <c r="A31466" i="5" s="1"/>
  <c r="A31467" i="5" s="1"/>
  <c r="A31468" i="5" s="1"/>
  <c r="A31469" i="5" s="1"/>
  <c r="A31470" i="5" s="1"/>
  <c r="A31471" i="5" s="1"/>
  <c r="A31472" i="5" s="1"/>
  <c r="A31473" i="5" s="1"/>
  <c r="A31474" i="5" s="1"/>
  <c r="A31475" i="5" s="1"/>
  <c r="A31476" i="5" s="1"/>
  <c r="A31477" i="5" s="1"/>
  <c r="A31478" i="5" s="1"/>
  <c r="A31479" i="5" s="1"/>
  <c r="A31480" i="5" s="1"/>
  <c r="A31481" i="5" s="1"/>
  <c r="A31482" i="5" s="1"/>
  <c r="A31483" i="5" s="1"/>
  <c r="A31484" i="5" s="1"/>
  <c r="A31485" i="5" s="1"/>
  <c r="A31486" i="5" s="1"/>
  <c r="A31487" i="5" s="1"/>
  <c r="A31488" i="5" s="1"/>
  <c r="A31489" i="5" s="1"/>
  <c r="A31490" i="5" s="1"/>
  <c r="A31491" i="5" s="1"/>
  <c r="A31492" i="5" s="1"/>
  <c r="A31493" i="5" s="1"/>
  <c r="A31494" i="5" s="1"/>
  <c r="A31495" i="5" s="1"/>
  <c r="A31496" i="5" s="1"/>
  <c r="A31497" i="5" s="1"/>
  <c r="A31498" i="5" s="1"/>
  <c r="A31499" i="5" s="1"/>
  <c r="A31500" i="5" s="1"/>
  <c r="A31501" i="5" s="1"/>
  <c r="A31502" i="5" s="1"/>
  <c r="A31503" i="5" s="1"/>
  <c r="A31504" i="5" s="1"/>
  <c r="A31505" i="5" s="1"/>
  <c r="A31506" i="5" s="1"/>
  <c r="A31507" i="5" s="1"/>
  <c r="A31508" i="5" s="1"/>
  <c r="A31509" i="5" s="1"/>
  <c r="A31510" i="5" s="1"/>
  <c r="A31511" i="5" s="1"/>
  <c r="A31512" i="5" s="1"/>
  <c r="A31513" i="5" s="1"/>
  <c r="A31514" i="5" s="1"/>
  <c r="A31515" i="5" s="1"/>
  <c r="A31516" i="5" s="1"/>
  <c r="A31517" i="5" s="1"/>
  <c r="A31518" i="5" s="1"/>
  <c r="A31519" i="5" s="1"/>
  <c r="A31520" i="5" s="1"/>
  <c r="A31521" i="5" s="1"/>
  <c r="A31522" i="5" s="1"/>
  <c r="A31523" i="5" s="1"/>
  <c r="A31524" i="5" s="1"/>
  <c r="A31525" i="5" s="1"/>
  <c r="A31526" i="5" s="1"/>
  <c r="A31527" i="5" s="1"/>
  <c r="A31528" i="5" s="1"/>
  <c r="A31529" i="5" s="1"/>
  <c r="A31530" i="5" s="1"/>
  <c r="A31531" i="5" s="1"/>
  <c r="A31532" i="5" s="1"/>
  <c r="A31533" i="5" s="1"/>
  <c r="A31534" i="5" s="1"/>
  <c r="A31535" i="5" s="1"/>
  <c r="A31536" i="5" s="1"/>
  <c r="A31537" i="5" s="1"/>
  <c r="A31538" i="5" s="1"/>
  <c r="A31539" i="5" s="1"/>
  <c r="A31540" i="5" s="1"/>
  <c r="A31541" i="5" s="1"/>
  <c r="A31542" i="5" s="1"/>
  <c r="A31543" i="5" s="1"/>
  <c r="A31544" i="5" s="1"/>
  <c r="A31545" i="5" s="1"/>
  <c r="A31546" i="5" s="1"/>
  <c r="A31547" i="5" s="1"/>
  <c r="A31548" i="5" s="1"/>
  <c r="A31549" i="5" s="1"/>
  <c r="A31550" i="5" s="1"/>
  <c r="A31551" i="5" s="1"/>
  <c r="A31552" i="5" s="1"/>
  <c r="A31553" i="5" s="1"/>
  <c r="A31554" i="5" s="1"/>
  <c r="A31555" i="5" s="1"/>
  <c r="A31556" i="5" s="1"/>
  <c r="A31557" i="5" s="1"/>
  <c r="A31558" i="5" s="1"/>
  <c r="A31559" i="5" s="1"/>
  <c r="A31560" i="5" s="1"/>
  <c r="A31561" i="5" s="1"/>
  <c r="A31562" i="5" s="1"/>
  <c r="A31563" i="5" s="1"/>
  <c r="A31564" i="5" s="1"/>
  <c r="A31565" i="5" s="1"/>
  <c r="A31566" i="5" s="1"/>
  <c r="A31567" i="5" s="1"/>
  <c r="A31568" i="5" s="1"/>
  <c r="A31569" i="5" s="1"/>
  <c r="A31570" i="5" s="1"/>
  <c r="A31571" i="5" s="1"/>
  <c r="A31572" i="5" s="1"/>
  <c r="A31573" i="5" s="1"/>
  <c r="A31574" i="5" s="1"/>
  <c r="A31575" i="5" s="1"/>
  <c r="A31576" i="5" s="1"/>
  <c r="A31577" i="5" s="1"/>
  <c r="A31578" i="5" s="1"/>
  <c r="A31579" i="5" s="1"/>
  <c r="A31580" i="5" s="1"/>
  <c r="A31581" i="5" s="1"/>
  <c r="A31582" i="5" s="1"/>
  <c r="A31583" i="5" s="1"/>
  <c r="A31584" i="5" s="1"/>
  <c r="A31585" i="5" s="1"/>
  <c r="A31586" i="5" s="1"/>
  <c r="A31587" i="5" s="1"/>
  <c r="A31588" i="5" s="1"/>
  <c r="A31589" i="5" s="1"/>
  <c r="A31590" i="5" s="1"/>
  <c r="A31591" i="5" s="1"/>
  <c r="A31592" i="5" s="1"/>
  <c r="A31593" i="5" s="1"/>
  <c r="A31594" i="5" s="1"/>
  <c r="A31595" i="5" s="1"/>
  <c r="A31596" i="5" s="1"/>
  <c r="A31597" i="5" s="1"/>
  <c r="A31598" i="5" s="1"/>
  <c r="A31599" i="5" s="1"/>
  <c r="A31600" i="5" s="1"/>
  <c r="A31601" i="5" s="1"/>
  <c r="A31602" i="5" s="1"/>
  <c r="A31603" i="5" s="1"/>
  <c r="A31604" i="5" s="1"/>
  <c r="A31605" i="5" s="1"/>
  <c r="A31606" i="5" s="1"/>
  <c r="A31607" i="5" s="1"/>
  <c r="A31608" i="5" s="1"/>
  <c r="A31609" i="5" s="1"/>
  <c r="A31610" i="5" s="1"/>
  <c r="A31611" i="5" s="1"/>
  <c r="A31612" i="5" s="1"/>
  <c r="A31613" i="5" s="1"/>
  <c r="A31614" i="5" s="1"/>
  <c r="A31615" i="5" s="1"/>
  <c r="A31616" i="5" s="1"/>
  <c r="A31617" i="5" s="1"/>
  <c r="A31618" i="5" s="1"/>
  <c r="A31619" i="5" s="1"/>
  <c r="A31620" i="5" s="1"/>
  <c r="A31621" i="5" s="1"/>
  <c r="A31622" i="5" s="1"/>
  <c r="A31623" i="5" s="1"/>
  <c r="A31624" i="5" s="1"/>
  <c r="A31625" i="5" s="1"/>
  <c r="A31626" i="5" s="1"/>
  <c r="A31627" i="5" s="1"/>
  <c r="A31628" i="5" s="1"/>
  <c r="A31629" i="5" s="1"/>
  <c r="A31630" i="5" s="1"/>
  <c r="A31631" i="5" s="1"/>
  <c r="A31632" i="5" s="1"/>
  <c r="A31633" i="5" s="1"/>
  <c r="A31634" i="5" s="1"/>
  <c r="A31635" i="5" s="1"/>
  <c r="A31636" i="5" s="1"/>
  <c r="A31637" i="5" s="1"/>
  <c r="A31638" i="5" s="1"/>
  <c r="A31639" i="5" s="1"/>
  <c r="A31640" i="5" s="1"/>
  <c r="A31641" i="5" s="1"/>
  <c r="A31642" i="5" s="1"/>
  <c r="A31643" i="5" s="1"/>
  <c r="A31644" i="5" s="1"/>
  <c r="A31645" i="5" s="1"/>
  <c r="A31646" i="5" s="1"/>
  <c r="A31647" i="5" s="1"/>
  <c r="A31648" i="5" s="1"/>
  <c r="A31649" i="5" s="1"/>
  <c r="A31650" i="5" s="1"/>
  <c r="A31651" i="5" s="1"/>
  <c r="A31652" i="5" s="1"/>
  <c r="A31653" i="5" s="1"/>
  <c r="A31654" i="5" s="1"/>
  <c r="A31655" i="5" s="1"/>
  <c r="A31656" i="5" s="1"/>
  <c r="A31657" i="5" s="1"/>
  <c r="A31658" i="5" s="1"/>
  <c r="A31659" i="5" s="1"/>
  <c r="A31660" i="5" s="1"/>
  <c r="A31661" i="5" s="1"/>
  <c r="A31662" i="5" s="1"/>
  <c r="A31663" i="5" s="1"/>
  <c r="A31664" i="5" s="1"/>
  <c r="A31665" i="5" s="1"/>
  <c r="A31666" i="5" s="1"/>
  <c r="A31667" i="5" s="1"/>
  <c r="A31668" i="5" s="1"/>
  <c r="A31669" i="5" s="1"/>
  <c r="A31670" i="5" s="1"/>
  <c r="A31671" i="5" s="1"/>
  <c r="A31672" i="5" s="1"/>
  <c r="A31673" i="5" s="1"/>
  <c r="A31674" i="5" s="1"/>
  <c r="A31675" i="5" s="1"/>
  <c r="A31676" i="5" s="1"/>
  <c r="A31677" i="5" s="1"/>
  <c r="A31678" i="5" s="1"/>
  <c r="A31679" i="5" s="1"/>
  <c r="A31680" i="5" s="1"/>
  <c r="A31681" i="5" s="1"/>
  <c r="A31682" i="5" s="1"/>
  <c r="A31683" i="5" s="1"/>
  <c r="A31684" i="5" s="1"/>
  <c r="A31685" i="5" s="1"/>
  <c r="A31686" i="5" s="1"/>
  <c r="A31687" i="5" s="1"/>
  <c r="A31688" i="5" s="1"/>
  <c r="A31689" i="5" s="1"/>
  <c r="A31690" i="5" s="1"/>
  <c r="A31691" i="5" s="1"/>
  <c r="A31692" i="5" s="1"/>
  <c r="A31693" i="5" s="1"/>
  <c r="A31694" i="5" s="1"/>
  <c r="A31695" i="5" s="1"/>
  <c r="A31696" i="5" s="1"/>
  <c r="A31697" i="5" s="1"/>
  <c r="A31698" i="5" s="1"/>
  <c r="A31699" i="5" s="1"/>
  <c r="A31700" i="5" s="1"/>
  <c r="A31701" i="5" s="1"/>
  <c r="A31702" i="5" s="1"/>
  <c r="A31703" i="5" s="1"/>
  <c r="A31704" i="5" s="1"/>
  <c r="A31705" i="5" s="1"/>
  <c r="A31706" i="5" s="1"/>
  <c r="A31707" i="5" s="1"/>
  <c r="A31708" i="5" s="1"/>
  <c r="A31709" i="5" s="1"/>
  <c r="A31710" i="5" s="1"/>
  <c r="A31711" i="5" s="1"/>
  <c r="A31712" i="5" s="1"/>
  <c r="A31713" i="5" s="1"/>
  <c r="A31714" i="5" s="1"/>
  <c r="A31715" i="5" s="1"/>
  <c r="A31716" i="5" s="1"/>
  <c r="A31717" i="5" s="1"/>
  <c r="A31718" i="5" s="1"/>
  <c r="A31719" i="5" s="1"/>
  <c r="A31720" i="5" s="1"/>
  <c r="A31721" i="5" s="1"/>
  <c r="A31722" i="5" s="1"/>
  <c r="A31723" i="5" s="1"/>
  <c r="A31724" i="5" s="1"/>
  <c r="A31725" i="5" s="1"/>
  <c r="A31726" i="5" s="1"/>
  <c r="A31727" i="5" s="1"/>
  <c r="A31728" i="5" s="1"/>
  <c r="A31729" i="5" s="1"/>
  <c r="A31730" i="5" s="1"/>
  <c r="A31731" i="5" s="1"/>
  <c r="A31732" i="5" s="1"/>
  <c r="A31733" i="5" s="1"/>
  <c r="A31734" i="5" s="1"/>
  <c r="A31735" i="5" s="1"/>
  <c r="A31736" i="5" s="1"/>
  <c r="A31737" i="5" s="1"/>
  <c r="A31738" i="5" s="1"/>
  <c r="A31739" i="5" s="1"/>
  <c r="A31740" i="5" s="1"/>
  <c r="A31741" i="5" s="1"/>
  <c r="A31742" i="5" s="1"/>
  <c r="A31743" i="5" s="1"/>
  <c r="A31744" i="5" s="1"/>
  <c r="A31745" i="5" s="1"/>
  <c r="A31746" i="5" s="1"/>
  <c r="A31747" i="5" s="1"/>
  <c r="A31748" i="5" s="1"/>
  <c r="A31749" i="5" s="1"/>
  <c r="A31750" i="5" s="1"/>
  <c r="A31751" i="5" s="1"/>
  <c r="A31752" i="5" s="1"/>
  <c r="A31753" i="5" s="1"/>
  <c r="A31754" i="5" s="1"/>
  <c r="A31755" i="5" s="1"/>
  <c r="A31756" i="5" s="1"/>
  <c r="A31757" i="5" s="1"/>
  <c r="A31758" i="5" s="1"/>
  <c r="A31759" i="5" s="1"/>
  <c r="A31760" i="5" s="1"/>
  <c r="A31761" i="5" s="1"/>
  <c r="A31762" i="5" s="1"/>
  <c r="A31763" i="5" s="1"/>
  <c r="A31764" i="5" s="1"/>
  <c r="A31765" i="5" s="1"/>
  <c r="A31766" i="5" s="1"/>
  <c r="A31767" i="5" s="1"/>
  <c r="A31768" i="5" s="1"/>
  <c r="A31769" i="5" s="1"/>
  <c r="A31770" i="5" s="1"/>
  <c r="A31771" i="5" s="1"/>
  <c r="A31772" i="5" s="1"/>
  <c r="A31773" i="5" s="1"/>
  <c r="A31774" i="5" s="1"/>
  <c r="A31775" i="5" s="1"/>
  <c r="A31776" i="5" s="1"/>
  <c r="A31777" i="5" s="1"/>
  <c r="A31778" i="5" s="1"/>
  <c r="A31779" i="5" s="1"/>
  <c r="A31780" i="5" s="1"/>
  <c r="A31781" i="5" s="1"/>
  <c r="A31782" i="5" s="1"/>
  <c r="A31783" i="5" s="1"/>
  <c r="A31784" i="5" s="1"/>
  <c r="A31785" i="5" s="1"/>
  <c r="A31786" i="5" s="1"/>
  <c r="A31787" i="5" s="1"/>
  <c r="A31788" i="5" s="1"/>
  <c r="A31789" i="5" s="1"/>
  <c r="A31790" i="5" s="1"/>
  <c r="A31791" i="5" s="1"/>
  <c r="A31792" i="5" s="1"/>
  <c r="A31793" i="5" s="1"/>
  <c r="A31794" i="5" s="1"/>
  <c r="A31795" i="5" s="1"/>
  <c r="A31796" i="5" s="1"/>
  <c r="A31797" i="5" s="1"/>
  <c r="A31798" i="5" s="1"/>
  <c r="A31799" i="5" s="1"/>
  <c r="A31800" i="5" s="1"/>
  <c r="A31801" i="5" s="1"/>
  <c r="A31802" i="5" s="1"/>
  <c r="A31803" i="5" s="1"/>
  <c r="A31804" i="5" s="1"/>
  <c r="A31805" i="5" s="1"/>
  <c r="A31806" i="5" s="1"/>
  <c r="A31807" i="5" s="1"/>
  <c r="A31808" i="5" s="1"/>
  <c r="A31809" i="5" s="1"/>
  <c r="A31810" i="5" s="1"/>
  <c r="A31811" i="5" s="1"/>
  <c r="A31812" i="5" s="1"/>
  <c r="A31813" i="5" s="1"/>
  <c r="A31814" i="5" s="1"/>
  <c r="A31815" i="5" s="1"/>
  <c r="A31816" i="5" s="1"/>
  <c r="A31817" i="5" s="1"/>
  <c r="A31818" i="5" s="1"/>
  <c r="A31819" i="5" s="1"/>
  <c r="A31820" i="5" s="1"/>
  <c r="A31821" i="5" s="1"/>
  <c r="A31822" i="5" s="1"/>
  <c r="A31823" i="5" s="1"/>
  <c r="A31824" i="5" s="1"/>
  <c r="A31825" i="5" s="1"/>
  <c r="A31826" i="5" s="1"/>
  <c r="A31827" i="5" s="1"/>
  <c r="A31828" i="5" s="1"/>
  <c r="A31829" i="5" s="1"/>
  <c r="A31830" i="5" s="1"/>
  <c r="A31831" i="5" s="1"/>
  <c r="A31832" i="5" s="1"/>
  <c r="A31833" i="5" s="1"/>
  <c r="A31834" i="5" s="1"/>
  <c r="A31835" i="5" s="1"/>
  <c r="A31836" i="5" s="1"/>
  <c r="A31837" i="5" s="1"/>
  <c r="A31838" i="5" s="1"/>
  <c r="A31839" i="5" s="1"/>
  <c r="A31840" i="5" s="1"/>
  <c r="A31841" i="5" s="1"/>
  <c r="A31842" i="5" s="1"/>
  <c r="A31843" i="5" s="1"/>
  <c r="A31844" i="5" s="1"/>
  <c r="A31845" i="5" s="1"/>
  <c r="A31846" i="5" s="1"/>
  <c r="A31847" i="5" s="1"/>
  <c r="A31848" i="5" s="1"/>
  <c r="A31849" i="5" s="1"/>
  <c r="A31850" i="5" s="1"/>
  <c r="A31851" i="5" s="1"/>
  <c r="A31852" i="5" s="1"/>
  <c r="A31853" i="5" s="1"/>
  <c r="A31854" i="5" s="1"/>
  <c r="A31855" i="5" s="1"/>
  <c r="A31856" i="5" s="1"/>
  <c r="A31857" i="5" s="1"/>
  <c r="A31858" i="5" s="1"/>
  <c r="A31859" i="5" s="1"/>
  <c r="A31860" i="5" s="1"/>
  <c r="A31861" i="5" s="1"/>
  <c r="A31862" i="5" s="1"/>
  <c r="A31863" i="5" s="1"/>
  <c r="A31864" i="5" s="1"/>
  <c r="A31865" i="5" s="1"/>
  <c r="A31866" i="5" s="1"/>
  <c r="A31867" i="5" s="1"/>
  <c r="A31868" i="5" s="1"/>
  <c r="A31869" i="5" s="1"/>
  <c r="A31870" i="5" s="1"/>
  <c r="A31871" i="5" s="1"/>
  <c r="A31872" i="5" s="1"/>
  <c r="A31873" i="5" s="1"/>
  <c r="A31874" i="5" s="1"/>
  <c r="A31875" i="5" s="1"/>
  <c r="A31876" i="5" s="1"/>
  <c r="A31877" i="5" s="1"/>
  <c r="A31878" i="5" s="1"/>
  <c r="A31879" i="5" s="1"/>
  <c r="A31880" i="5" s="1"/>
  <c r="A31881" i="5" s="1"/>
  <c r="A31882" i="5" s="1"/>
  <c r="A31883" i="5" s="1"/>
  <c r="A31884" i="5" s="1"/>
  <c r="A31885" i="5" s="1"/>
  <c r="A31886" i="5" s="1"/>
  <c r="A31887" i="5" s="1"/>
  <c r="A31888" i="5" s="1"/>
  <c r="A31889" i="5" s="1"/>
  <c r="A31890" i="5" s="1"/>
  <c r="A31891" i="5" s="1"/>
  <c r="A31892" i="5" s="1"/>
  <c r="A31893" i="5" s="1"/>
  <c r="A31894" i="5" s="1"/>
  <c r="A31895" i="5" s="1"/>
  <c r="A31896" i="5" s="1"/>
  <c r="A31897" i="5" s="1"/>
  <c r="A31898" i="5" s="1"/>
  <c r="A31899" i="5" s="1"/>
  <c r="A31900" i="5" s="1"/>
  <c r="A31901" i="5" s="1"/>
  <c r="A31902" i="5" s="1"/>
  <c r="A31903" i="5" s="1"/>
  <c r="A31904" i="5" s="1"/>
  <c r="A31905" i="5" s="1"/>
  <c r="A31906" i="5" s="1"/>
  <c r="A31907" i="5" s="1"/>
  <c r="A31908" i="5" s="1"/>
  <c r="A31909" i="5" s="1"/>
  <c r="A31910" i="5" s="1"/>
  <c r="A31911" i="5" s="1"/>
  <c r="A31912" i="5" s="1"/>
  <c r="A31913" i="5" s="1"/>
  <c r="A31914" i="5" s="1"/>
  <c r="A31915" i="5" s="1"/>
  <c r="A31916" i="5" s="1"/>
  <c r="A31917" i="5" s="1"/>
  <c r="A31918" i="5" s="1"/>
  <c r="A31919" i="5" s="1"/>
  <c r="A31920" i="5" s="1"/>
  <c r="A31921" i="5" s="1"/>
  <c r="A31922" i="5" s="1"/>
  <c r="A31923" i="5" s="1"/>
  <c r="A31924" i="5" s="1"/>
  <c r="A31925" i="5" s="1"/>
  <c r="A31926" i="5" s="1"/>
  <c r="A31927" i="5" s="1"/>
  <c r="A31928" i="5" s="1"/>
  <c r="A31929" i="5" s="1"/>
  <c r="A31930" i="5" s="1"/>
  <c r="A31931" i="5" s="1"/>
  <c r="A31932" i="5" s="1"/>
  <c r="A31933" i="5" s="1"/>
  <c r="A31934" i="5" s="1"/>
  <c r="A31935" i="5" s="1"/>
  <c r="A31936" i="5" s="1"/>
  <c r="A31937" i="5" s="1"/>
  <c r="A31938" i="5" s="1"/>
  <c r="A31939" i="5" s="1"/>
  <c r="A31940" i="5" s="1"/>
  <c r="A31941" i="5" s="1"/>
  <c r="A31942" i="5" s="1"/>
  <c r="A31943" i="5" s="1"/>
  <c r="A31944" i="5" s="1"/>
  <c r="A31945" i="5" s="1"/>
  <c r="A31946" i="5" s="1"/>
  <c r="A31947" i="5" s="1"/>
  <c r="A31948" i="5" s="1"/>
  <c r="A31949" i="5" s="1"/>
  <c r="A31950" i="5" s="1"/>
  <c r="A31951" i="5" s="1"/>
  <c r="A31952" i="5" s="1"/>
  <c r="A31953" i="5" s="1"/>
  <c r="A31954" i="5" s="1"/>
  <c r="A31955" i="5" s="1"/>
  <c r="A31956" i="5" s="1"/>
  <c r="A31957" i="5" s="1"/>
  <c r="A31958" i="5" s="1"/>
  <c r="A31959" i="5" s="1"/>
  <c r="A31960" i="5" s="1"/>
  <c r="A31961" i="5" s="1"/>
  <c r="A31962" i="5" s="1"/>
  <c r="A31963" i="5" s="1"/>
  <c r="A31964" i="5" s="1"/>
  <c r="A31965" i="5" s="1"/>
  <c r="A31966" i="5" s="1"/>
  <c r="A31967" i="5" s="1"/>
  <c r="A31968" i="5" s="1"/>
  <c r="A31969" i="5" s="1"/>
  <c r="A31970" i="5" s="1"/>
  <c r="A31971" i="5" s="1"/>
  <c r="A31972" i="5" s="1"/>
  <c r="A31973" i="5" s="1"/>
  <c r="A31974" i="5" s="1"/>
  <c r="A31975" i="5" s="1"/>
  <c r="A31976" i="5" s="1"/>
  <c r="A31977" i="5" s="1"/>
  <c r="A31978" i="5" s="1"/>
  <c r="A31979" i="5" s="1"/>
  <c r="A31980" i="5" s="1"/>
  <c r="A31981" i="5" s="1"/>
  <c r="A31982" i="5" s="1"/>
  <c r="A31983" i="5" s="1"/>
  <c r="A31984" i="5" s="1"/>
  <c r="A31985" i="5" s="1"/>
  <c r="A31986" i="5" s="1"/>
  <c r="A31987" i="5" s="1"/>
  <c r="A31988" i="5" s="1"/>
  <c r="A31989" i="5" s="1"/>
  <c r="A31990" i="5" s="1"/>
  <c r="A31991" i="5" s="1"/>
  <c r="A31992" i="5" s="1"/>
  <c r="A31993" i="5" s="1"/>
  <c r="A31994" i="5" s="1"/>
  <c r="A31995" i="5" s="1"/>
  <c r="A31996" i="5" s="1"/>
  <c r="A31997" i="5" s="1"/>
  <c r="A31998" i="5" s="1"/>
  <c r="A31999" i="5" s="1"/>
  <c r="A32000" i="5" s="1"/>
  <c r="A32001" i="5" s="1"/>
  <c r="A32002" i="5" s="1"/>
  <c r="A32003" i="5" s="1"/>
  <c r="A32004" i="5" s="1"/>
  <c r="A32005" i="5" s="1"/>
  <c r="A32006" i="5" s="1"/>
  <c r="A32007" i="5" s="1"/>
  <c r="A32008" i="5" s="1"/>
  <c r="A32009" i="5" s="1"/>
  <c r="A32010" i="5" s="1"/>
  <c r="A32011" i="5" s="1"/>
  <c r="A32012" i="5" s="1"/>
  <c r="A32013" i="5" s="1"/>
  <c r="A32014" i="5" s="1"/>
  <c r="A32015" i="5" s="1"/>
  <c r="A32016" i="5" s="1"/>
  <c r="A32017" i="5" s="1"/>
  <c r="A32018" i="5" s="1"/>
  <c r="A32019" i="5" s="1"/>
  <c r="A32020" i="5" s="1"/>
  <c r="A32021" i="5" s="1"/>
  <c r="A32022" i="5" s="1"/>
  <c r="A32023" i="5" s="1"/>
  <c r="A32024" i="5" s="1"/>
  <c r="A32025" i="5" s="1"/>
  <c r="A32026" i="5" s="1"/>
  <c r="A32027" i="5" s="1"/>
  <c r="A32028" i="5" s="1"/>
  <c r="A32029" i="5" s="1"/>
  <c r="A32030" i="5" s="1"/>
  <c r="A32031" i="5" s="1"/>
  <c r="A32032" i="5" s="1"/>
  <c r="A32033" i="5" s="1"/>
  <c r="A32034" i="5" s="1"/>
  <c r="A32035" i="5" s="1"/>
  <c r="A32036" i="5" s="1"/>
  <c r="A32037" i="5" s="1"/>
  <c r="A32038" i="5" s="1"/>
  <c r="A32039" i="5" s="1"/>
  <c r="A32040" i="5" s="1"/>
  <c r="A32041" i="5" s="1"/>
  <c r="A32042" i="5" s="1"/>
  <c r="A32043" i="5" s="1"/>
  <c r="A32044" i="5" s="1"/>
  <c r="A32045" i="5" s="1"/>
  <c r="A32046" i="5" s="1"/>
  <c r="A32047" i="5" s="1"/>
  <c r="A32048" i="5" s="1"/>
  <c r="A32049" i="5" s="1"/>
  <c r="A32050" i="5" s="1"/>
  <c r="A32051" i="5" s="1"/>
  <c r="A32052" i="5" s="1"/>
  <c r="A32053" i="5" s="1"/>
  <c r="A32054" i="5" s="1"/>
  <c r="A32055" i="5" s="1"/>
  <c r="A32056" i="5" s="1"/>
  <c r="A32057" i="5" s="1"/>
  <c r="A32058" i="5" s="1"/>
  <c r="A32059" i="5" s="1"/>
  <c r="A32060" i="5" s="1"/>
  <c r="A32061" i="5" s="1"/>
  <c r="A32062" i="5" s="1"/>
  <c r="A32063" i="5" s="1"/>
  <c r="A32064" i="5" s="1"/>
  <c r="A32065" i="5" s="1"/>
  <c r="A32066" i="5" s="1"/>
  <c r="A32067" i="5" s="1"/>
  <c r="A32068" i="5" s="1"/>
  <c r="A32069" i="5" s="1"/>
  <c r="A32070" i="5" s="1"/>
  <c r="A32071" i="5" s="1"/>
  <c r="A32072" i="5" s="1"/>
  <c r="A32073" i="5" s="1"/>
  <c r="A32074" i="5" s="1"/>
  <c r="A32075" i="5" s="1"/>
  <c r="A32076" i="5" s="1"/>
  <c r="A32077" i="5" s="1"/>
  <c r="A32078" i="5" s="1"/>
  <c r="A32079" i="5" s="1"/>
  <c r="A32080" i="5" s="1"/>
  <c r="A32081" i="5" s="1"/>
  <c r="A32082" i="5" s="1"/>
  <c r="A32083" i="5" s="1"/>
  <c r="A32084" i="5" s="1"/>
  <c r="A32085" i="5" s="1"/>
  <c r="A32086" i="5" s="1"/>
  <c r="A32087" i="5" s="1"/>
  <c r="A32088" i="5" s="1"/>
  <c r="A32089" i="5" s="1"/>
  <c r="A32090" i="5" s="1"/>
  <c r="A32091" i="5" s="1"/>
  <c r="A32092" i="5" s="1"/>
  <c r="A32093" i="5" s="1"/>
  <c r="A32094" i="5" s="1"/>
  <c r="A32095" i="5" s="1"/>
  <c r="A32096" i="5" s="1"/>
  <c r="A32097" i="5" s="1"/>
  <c r="A32098" i="5" s="1"/>
  <c r="A32099" i="5" s="1"/>
  <c r="A32100" i="5" s="1"/>
  <c r="A32101" i="5" s="1"/>
  <c r="A32102" i="5" s="1"/>
  <c r="A32103" i="5" s="1"/>
  <c r="A32104" i="5" s="1"/>
  <c r="A32105" i="5" s="1"/>
  <c r="A32106" i="5" s="1"/>
  <c r="A32107" i="5" s="1"/>
  <c r="A32108" i="5" s="1"/>
  <c r="A32109" i="5" s="1"/>
  <c r="A32110" i="5" s="1"/>
  <c r="A32111" i="5" s="1"/>
  <c r="A32112" i="5" s="1"/>
  <c r="A32113" i="5" s="1"/>
  <c r="A32114" i="5" s="1"/>
  <c r="A32115" i="5" s="1"/>
  <c r="A32116" i="5" s="1"/>
  <c r="A32117" i="5" s="1"/>
  <c r="A32118" i="5" s="1"/>
  <c r="A32119" i="5" s="1"/>
  <c r="A32120" i="5" s="1"/>
  <c r="A32121" i="5" s="1"/>
  <c r="A32122" i="5" s="1"/>
  <c r="A32123" i="5" s="1"/>
  <c r="A32124" i="5" s="1"/>
  <c r="A32125" i="5" s="1"/>
  <c r="A32126" i="5" s="1"/>
  <c r="A32127" i="5" s="1"/>
  <c r="A32128" i="5" s="1"/>
  <c r="A32129" i="5" s="1"/>
  <c r="A32130" i="5" s="1"/>
  <c r="A32131" i="5" s="1"/>
  <c r="A32132" i="5" s="1"/>
  <c r="A32133" i="5" s="1"/>
  <c r="A32134" i="5" s="1"/>
  <c r="A32135" i="5" s="1"/>
  <c r="A32136" i="5" s="1"/>
  <c r="A32137" i="5" s="1"/>
  <c r="A32138" i="5" s="1"/>
  <c r="A32139" i="5" s="1"/>
  <c r="A32140" i="5" s="1"/>
  <c r="A32141" i="5" s="1"/>
  <c r="A32142" i="5" s="1"/>
  <c r="A32143" i="5" s="1"/>
  <c r="A32144" i="5" s="1"/>
  <c r="A32145" i="5" s="1"/>
  <c r="A32146" i="5" s="1"/>
  <c r="A32147" i="5" s="1"/>
  <c r="A32148" i="5" s="1"/>
  <c r="A32149" i="5" s="1"/>
  <c r="A32150" i="5" s="1"/>
  <c r="A32151" i="5" s="1"/>
  <c r="A32152" i="5" s="1"/>
  <c r="A32153" i="5" s="1"/>
  <c r="A32154" i="5" s="1"/>
  <c r="A32155" i="5" s="1"/>
  <c r="A32156" i="5" s="1"/>
  <c r="A32157" i="5" s="1"/>
  <c r="A32158" i="5" s="1"/>
  <c r="A32159" i="5" s="1"/>
  <c r="A32160" i="5" s="1"/>
  <c r="A32161" i="5" s="1"/>
  <c r="A32162" i="5" s="1"/>
  <c r="A32163" i="5" s="1"/>
  <c r="A32164" i="5" s="1"/>
  <c r="A32165" i="5" s="1"/>
  <c r="A32166" i="5" s="1"/>
  <c r="A32167" i="5" s="1"/>
  <c r="A32168" i="5" s="1"/>
  <c r="A32169" i="5" s="1"/>
  <c r="A32170" i="5" s="1"/>
  <c r="A32171" i="5" s="1"/>
  <c r="A32172" i="5" s="1"/>
  <c r="A32173" i="5" s="1"/>
  <c r="A32174" i="5" s="1"/>
  <c r="A32175" i="5" s="1"/>
  <c r="A32176" i="5" s="1"/>
  <c r="A32177" i="5" s="1"/>
  <c r="A32178" i="5" s="1"/>
  <c r="A32179" i="5" s="1"/>
  <c r="A32180" i="5" s="1"/>
  <c r="A32181" i="5" s="1"/>
  <c r="A32182" i="5" s="1"/>
  <c r="A32183" i="5" s="1"/>
  <c r="A32184" i="5" s="1"/>
  <c r="A32185" i="5" s="1"/>
  <c r="A32186" i="5" s="1"/>
  <c r="A32187" i="5" s="1"/>
  <c r="A32188" i="5" s="1"/>
  <c r="A32189" i="5" s="1"/>
  <c r="A32190" i="5" s="1"/>
  <c r="A32191" i="5" s="1"/>
  <c r="A32192" i="5" s="1"/>
  <c r="A32193" i="5" s="1"/>
  <c r="A32194" i="5" s="1"/>
  <c r="A32195" i="5" s="1"/>
  <c r="A32196" i="5" s="1"/>
  <c r="A32197" i="5" s="1"/>
  <c r="A32198" i="5" s="1"/>
  <c r="A32199" i="5" s="1"/>
  <c r="A32200" i="5" s="1"/>
  <c r="A32201" i="5" s="1"/>
  <c r="A32202" i="5" s="1"/>
  <c r="A32203" i="5" s="1"/>
  <c r="A32204" i="5" s="1"/>
  <c r="A32205" i="5" s="1"/>
  <c r="A32206" i="5" s="1"/>
  <c r="A32207" i="5" s="1"/>
  <c r="A32208" i="5" s="1"/>
  <c r="A32209" i="5" s="1"/>
  <c r="A32210" i="5" s="1"/>
  <c r="A32211" i="5" s="1"/>
  <c r="A32212" i="5" s="1"/>
  <c r="A32213" i="5" s="1"/>
  <c r="A32214" i="5" s="1"/>
  <c r="A32215" i="5" s="1"/>
  <c r="A32216" i="5" s="1"/>
  <c r="A32217" i="5" s="1"/>
  <c r="A32218" i="5" s="1"/>
  <c r="A32219" i="5" s="1"/>
  <c r="A32220" i="5" s="1"/>
  <c r="A32221" i="5" s="1"/>
  <c r="A32222" i="5" s="1"/>
  <c r="A32223" i="5" s="1"/>
  <c r="A32224" i="5" s="1"/>
  <c r="A32225" i="5" s="1"/>
  <c r="A32226" i="5" s="1"/>
  <c r="A32227" i="5" s="1"/>
  <c r="A32228" i="5" s="1"/>
  <c r="A32229" i="5" s="1"/>
  <c r="A32230" i="5" s="1"/>
  <c r="A32231" i="5" s="1"/>
  <c r="A32232" i="5" s="1"/>
  <c r="A32233" i="5" s="1"/>
  <c r="A32234" i="5" s="1"/>
  <c r="A32235" i="5" s="1"/>
  <c r="A32236" i="5" s="1"/>
  <c r="A32237" i="5" s="1"/>
  <c r="A32238" i="5" s="1"/>
  <c r="A32239" i="5" s="1"/>
  <c r="A32240" i="5" s="1"/>
  <c r="A32241" i="5" s="1"/>
  <c r="A32242" i="5" s="1"/>
  <c r="A32243" i="5" s="1"/>
  <c r="A32244" i="5" s="1"/>
  <c r="A32245" i="5" s="1"/>
  <c r="A32246" i="5" s="1"/>
  <c r="A32247" i="5" s="1"/>
  <c r="A32248" i="5" s="1"/>
  <c r="A32249" i="5" s="1"/>
  <c r="A32250" i="5" s="1"/>
  <c r="A32251" i="5" s="1"/>
  <c r="A32252" i="5" s="1"/>
  <c r="A32253" i="5" s="1"/>
  <c r="A32254" i="5" s="1"/>
  <c r="A32255" i="5" s="1"/>
  <c r="A32256" i="5" s="1"/>
  <c r="A32257" i="5" s="1"/>
  <c r="A32258" i="5" s="1"/>
  <c r="A32259" i="5" s="1"/>
  <c r="A32260" i="5" s="1"/>
  <c r="A32261" i="5" s="1"/>
  <c r="A32262" i="5" s="1"/>
  <c r="A32263" i="5" s="1"/>
  <c r="A32264" i="5" s="1"/>
  <c r="A32265" i="5" s="1"/>
  <c r="A32266" i="5" s="1"/>
  <c r="A32267" i="5" s="1"/>
  <c r="A32268" i="5" s="1"/>
  <c r="A32269" i="5" s="1"/>
  <c r="A32270" i="5" s="1"/>
  <c r="A32271" i="5" s="1"/>
  <c r="A32272" i="5" s="1"/>
  <c r="A32273" i="5" s="1"/>
  <c r="A32274" i="5" s="1"/>
  <c r="A32275" i="5" s="1"/>
  <c r="A32276" i="5" s="1"/>
  <c r="A32277" i="5" s="1"/>
  <c r="A32278" i="5" s="1"/>
  <c r="A32279" i="5" s="1"/>
  <c r="A32280" i="5" s="1"/>
  <c r="A32281" i="5" s="1"/>
  <c r="A32282" i="5" s="1"/>
  <c r="A32283" i="5" s="1"/>
  <c r="A32284" i="5" s="1"/>
  <c r="A32285" i="5" s="1"/>
  <c r="A32286" i="5" s="1"/>
  <c r="A32287" i="5" s="1"/>
  <c r="A32288" i="5" s="1"/>
  <c r="A32289" i="5" s="1"/>
  <c r="A32290" i="5" s="1"/>
  <c r="A32291" i="5" s="1"/>
  <c r="A32292" i="5" s="1"/>
  <c r="A32293" i="5" s="1"/>
  <c r="A32294" i="5" s="1"/>
  <c r="A32295" i="5" s="1"/>
  <c r="A32296" i="5" s="1"/>
  <c r="A32297" i="5" s="1"/>
  <c r="A32298" i="5" s="1"/>
  <c r="A32299" i="5" s="1"/>
  <c r="A32300" i="5" s="1"/>
  <c r="A32301" i="5" s="1"/>
  <c r="A32302" i="5" s="1"/>
  <c r="A32303" i="5" s="1"/>
  <c r="A32304" i="5" s="1"/>
  <c r="A32305" i="5" s="1"/>
  <c r="A32306" i="5" s="1"/>
  <c r="A32307" i="5" s="1"/>
  <c r="A32308" i="5" s="1"/>
  <c r="A32309" i="5" s="1"/>
  <c r="A32310" i="5" s="1"/>
  <c r="A32311" i="5" s="1"/>
  <c r="A32312" i="5" s="1"/>
  <c r="A32313" i="5" s="1"/>
  <c r="A32314" i="5" s="1"/>
  <c r="A32315" i="5" s="1"/>
  <c r="A32316" i="5" s="1"/>
  <c r="A32317" i="5" s="1"/>
  <c r="A32318" i="5" s="1"/>
  <c r="A32319" i="5" s="1"/>
  <c r="A32320" i="5" s="1"/>
  <c r="A32321" i="5" s="1"/>
  <c r="A32322" i="5" s="1"/>
  <c r="A32323" i="5" s="1"/>
  <c r="A32324" i="5" s="1"/>
  <c r="A32325" i="5" s="1"/>
  <c r="A32326" i="5" s="1"/>
  <c r="A32327" i="5" s="1"/>
  <c r="A32328" i="5" s="1"/>
  <c r="A32329" i="5" s="1"/>
  <c r="A32330" i="5" s="1"/>
  <c r="A32331" i="5" s="1"/>
  <c r="A32332" i="5" s="1"/>
  <c r="A32333" i="5" s="1"/>
  <c r="A32334" i="5" s="1"/>
  <c r="A32335" i="5" s="1"/>
  <c r="A32336" i="5" s="1"/>
  <c r="A32337" i="5" s="1"/>
  <c r="A32338" i="5" s="1"/>
  <c r="A32339" i="5" s="1"/>
  <c r="A32340" i="5" s="1"/>
  <c r="A32341" i="5" s="1"/>
  <c r="A32342" i="5" s="1"/>
  <c r="A32343" i="5" s="1"/>
  <c r="A32344" i="5" s="1"/>
  <c r="A32345" i="5" s="1"/>
  <c r="A32346" i="5" s="1"/>
  <c r="A32347" i="5" s="1"/>
  <c r="A32348" i="5" s="1"/>
  <c r="A32349" i="5" s="1"/>
  <c r="A32350" i="5" s="1"/>
  <c r="A32351" i="5" s="1"/>
  <c r="A32352" i="5" s="1"/>
  <c r="A32353" i="5" s="1"/>
  <c r="A32354" i="5" s="1"/>
  <c r="A32355" i="5" s="1"/>
  <c r="A32356" i="5" s="1"/>
  <c r="A32357" i="5" s="1"/>
  <c r="A32358" i="5" s="1"/>
  <c r="A32359" i="5" s="1"/>
  <c r="A32360" i="5" s="1"/>
  <c r="A32361" i="5" s="1"/>
  <c r="A32362" i="5" s="1"/>
  <c r="A32363" i="5" s="1"/>
  <c r="A32364" i="5" s="1"/>
  <c r="A32365" i="5" s="1"/>
  <c r="A32366" i="5" s="1"/>
  <c r="A32367" i="5" s="1"/>
  <c r="A32368" i="5" s="1"/>
  <c r="A32369" i="5" s="1"/>
  <c r="A32370" i="5" s="1"/>
  <c r="A32371" i="5" s="1"/>
  <c r="A32372" i="5" s="1"/>
  <c r="A32373" i="5" s="1"/>
  <c r="A32374" i="5" s="1"/>
  <c r="A32375" i="5" s="1"/>
  <c r="A32376" i="5" s="1"/>
  <c r="A32377" i="5" s="1"/>
  <c r="A32378" i="5" s="1"/>
  <c r="A32379" i="5" s="1"/>
  <c r="A32380" i="5" s="1"/>
  <c r="A32381" i="5" s="1"/>
  <c r="A32382" i="5" s="1"/>
  <c r="A32383" i="5" s="1"/>
  <c r="A32384" i="5" s="1"/>
  <c r="A32385" i="5" s="1"/>
  <c r="A32386" i="5" s="1"/>
  <c r="A32387" i="5" s="1"/>
  <c r="A32388" i="5" s="1"/>
  <c r="A32389" i="5" s="1"/>
  <c r="A32390" i="5" s="1"/>
  <c r="A32391" i="5" s="1"/>
  <c r="A32392" i="5" s="1"/>
  <c r="A32393" i="5" s="1"/>
  <c r="A32394" i="5" s="1"/>
  <c r="A32395" i="5" s="1"/>
  <c r="A32396" i="5" s="1"/>
  <c r="A32397" i="5" s="1"/>
  <c r="A32398" i="5" s="1"/>
  <c r="A32399" i="5" s="1"/>
  <c r="A32400" i="5" s="1"/>
  <c r="A32401" i="5" s="1"/>
  <c r="A32402" i="5" s="1"/>
  <c r="A32403" i="5" s="1"/>
  <c r="A32404" i="5" s="1"/>
  <c r="A32405" i="5" s="1"/>
  <c r="A32406" i="5" s="1"/>
  <c r="A32407" i="5" s="1"/>
  <c r="A32408" i="5" s="1"/>
  <c r="A32409" i="5" s="1"/>
  <c r="A32410" i="5" s="1"/>
  <c r="A32411" i="5" s="1"/>
  <c r="A32412" i="5" s="1"/>
  <c r="A32413" i="5" s="1"/>
  <c r="A32414" i="5" s="1"/>
  <c r="A32415" i="5" s="1"/>
  <c r="A32416" i="5" s="1"/>
  <c r="A32417" i="5" s="1"/>
  <c r="A32418" i="5" s="1"/>
  <c r="A32419" i="5" s="1"/>
  <c r="A32420" i="5" s="1"/>
  <c r="A32421" i="5" s="1"/>
  <c r="A32422" i="5" s="1"/>
  <c r="A32423" i="5" s="1"/>
  <c r="A32424" i="5" s="1"/>
  <c r="A32425" i="5" s="1"/>
  <c r="A32426" i="5" s="1"/>
  <c r="A32427" i="5" s="1"/>
  <c r="A32428" i="5" s="1"/>
  <c r="A32429" i="5" s="1"/>
  <c r="A32430" i="5" s="1"/>
  <c r="A32431" i="5" s="1"/>
  <c r="A32432" i="5" s="1"/>
  <c r="A32433" i="5" s="1"/>
  <c r="A32434" i="5" s="1"/>
  <c r="A32435" i="5" s="1"/>
  <c r="A32436" i="5" s="1"/>
  <c r="A32437" i="5" s="1"/>
  <c r="A32438" i="5" s="1"/>
  <c r="A32439" i="5" s="1"/>
  <c r="A32440" i="5" s="1"/>
  <c r="A32441" i="5" s="1"/>
  <c r="A32442" i="5" s="1"/>
  <c r="A32443" i="5" s="1"/>
  <c r="A32444" i="5" s="1"/>
  <c r="A32445" i="5" s="1"/>
  <c r="A32446" i="5" s="1"/>
  <c r="A32447" i="5" s="1"/>
  <c r="A32448" i="5" s="1"/>
  <c r="A32449" i="5" s="1"/>
  <c r="A32450" i="5" s="1"/>
  <c r="A32451" i="5" s="1"/>
  <c r="A32452" i="5" s="1"/>
  <c r="A32453" i="5" s="1"/>
  <c r="A32454" i="5" s="1"/>
  <c r="A32455" i="5" s="1"/>
  <c r="A32456" i="5" s="1"/>
  <c r="A32457" i="5" s="1"/>
  <c r="A32458" i="5" s="1"/>
  <c r="A32459" i="5" s="1"/>
  <c r="A32460" i="5" s="1"/>
  <c r="A32461" i="5" s="1"/>
  <c r="A32462" i="5" s="1"/>
  <c r="A32463" i="5" s="1"/>
  <c r="A32464" i="5" s="1"/>
  <c r="A32465" i="5" s="1"/>
  <c r="A32466" i="5" s="1"/>
  <c r="A32467" i="5" s="1"/>
  <c r="A32468" i="5" s="1"/>
  <c r="A32469" i="5" s="1"/>
  <c r="A32470" i="5" s="1"/>
  <c r="A32471" i="5" s="1"/>
  <c r="A32472" i="5" s="1"/>
  <c r="A32473" i="5" s="1"/>
  <c r="A32474" i="5" s="1"/>
  <c r="A32475" i="5" s="1"/>
  <c r="A32476" i="5" s="1"/>
  <c r="A32477" i="5" s="1"/>
  <c r="A32478" i="5" s="1"/>
  <c r="A32479" i="5" s="1"/>
  <c r="A32480" i="5" s="1"/>
  <c r="A32481" i="5" s="1"/>
  <c r="A32482" i="5" s="1"/>
  <c r="A32483" i="5" s="1"/>
  <c r="A32484" i="5" s="1"/>
  <c r="A32485" i="5" s="1"/>
  <c r="A32486" i="5" s="1"/>
  <c r="A32487" i="5" s="1"/>
  <c r="A32488" i="5" s="1"/>
  <c r="A32489" i="5" s="1"/>
  <c r="A32490" i="5" s="1"/>
  <c r="A32491" i="5" s="1"/>
  <c r="A32492" i="5" s="1"/>
  <c r="A32493" i="5" s="1"/>
  <c r="A32494" i="5" s="1"/>
  <c r="A32495" i="5" s="1"/>
  <c r="A32496" i="5" s="1"/>
  <c r="A32497" i="5" s="1"/>
  <c r="A32498" i="5" s="1"/>
  <c r="A32499" i="5" s="1"/>
  <c r="A32500" i="5" s="1"/>
  <c r="A32501" i="5" s="1"/>
  <c r="A32502" i="5" s="1"/>
  <c r="A32503" i="5" s="1"/>
  <c r="A32504" i="5" s="1"/>
  <c r="A32505" i="5" s="1"/>
  <c r="A32506" i="5" s="1"/>
  <c r="A32507" i="5" s="1"/>
  <c r="A32508" i="5" s="1"/>
  <c r="A32509" i="5" s="1"/>
  <c r="A32510" i="5" s="1"/>
  <c r="A32511" i="5" s="1"/>
  <c r="A32512" i="5" s="1"/>
  <c r="A32513" i="5" s="1"/>
  <c r="A32514" i="5" s="1"/>
  <c r="A32515" i="5" s="1"/>
  <c r="A32516" i="5" s="1"/>
  <c r="A32517" i="5" s="1"/>
  <c r="A32518" i="5" s="1"/>
  <c r="A32519" i="5" s="1"/>
  <c r="A32520" i="5" s="1"/>
  <c r="A32521" i="5" s="1"/>
  <c r="A32522" i="5" s="1"/>
  <c r="A32523" i="5" s="1"/>
  <c r="A32524" i="5" s="1"/>
  <c r="A32525" i="5" s="1"/>
  <c r="A32526" i="5" s="1"/>
  <c r="A32527" i="5" s="1"/>
  <c r="A32528" i="5" s="1"/>
  <c r="A32529" i="5" s="1"/>
  <c r="A32530" i="5" s="1"/>
  <c r="A32531" i="5" s="1"/>
  <c r="A32532" i="5" s="1"/>
  <c r="A32533" i="5" s="1"/>
  <c r="A32534" i="5" s="1"/>
  <c r="A32535" i="5" s="1"/>
  <c r="A32536" i="5" s="1"/>
  <c r="A32537" i="5" s="1"/>
  <c r="A32538" i="5" s="1"/>
  <c r="A32539" i="5" s="1"/>
  <c r="A32540" i="5" s="1"/>
  <c r="A32541" i="5" s="1"/>
  <c r="A32542" i="5" s="1"/>
  <c r="A32543" i="5" s="1"/>
  <c r="A32544" i="5" s="1"/>
  <c r="A32545" i="5" s="1"/>
  <c r="A32546" i="5" s="1"/>
  <c r="A32547" i="5" s="1"/>
  <c r="A32548" i="5" s="1"/>
  <c r="A32549" i="5" s="1"/>
  <c r="A32550" i="5" s="1"/>
  <c r="A32551" i="5" s="1"/>
  <c r="A32552" i="5" s="1"/>
  <c r="A32553" i="5" s="1"/>
  <c r="A32554" i="5" s="1"/>
  <c r="A32555" i="5" s="1"/>
  <c r="A32556" i="5" s="1"/>
  <c r="A32557" i="5" s="1"/>
  <c r="A32558" i="5" s="1"/>
  <c r="A32559" i="5" s="1"/>
  <c r="A32560" i="5" s="1"/>
  <c r="A32561" i="5" s="1"/>
  <c r="A32562" i="5" s="1"/>
  <c r="A32563" i="5" s="1"/>
  <c r="A32564" i="5" s="1"/>
  <c r="A32565" i="5" s="1"/>
  <c r="A32566" i="5" s="1"/>
  <c r="A32567" i="5" s="1"/>
  <c r="A32568" i="5" s="1"/>
  <c r="A32569" i="5" s="1"/>
  <c r="A32570" i="5" s="1"/>
  <c r="A32571" i="5" s="1"/>
  <c r="A32572" i="5" s="1"/>
  <c r="A32573" i="5" s="1"/>
  <c r="A32574" i="5" s="1"/>
  <c r="A32575" i="5" s="1"/>
  <c r="A32576" i="5" s="1"/>
  <c r="A32577" i="5" s="1"/>
  <c r="A32578" i="5" s="1"/>
  <c r="A32579" i="5" s="1"/>
  <c r="A32580" i="5" s="1"/>
  <c r="A32581" i="5" s="1"/>
  <c r="A32582" i="5" s="1"/>
  <c r="A32583" i="5" s="1"/>
  <c r="A32584" i="5" s="1"/>
  <c r="A32585" i="5" s="1"/>
  <c r="A32586" i="5" s="1"/>
  <c r="A32587" i="5" s="1"/>
  <c r="A32588" i="5" s="1"/>
  <c r="A32589" i="5" s="1"/>
  <c r="A32590" i="5" s="1"/>
  <c r="A32591" i="5" s="1"/>
  <c r="A32592" i="5" s="1"/>
  <c r="A32593" i="5" s="1"/>
  <c r="A32594" i="5" s="1"/>
  <c r="A32595" i="5" s="1"/>
  <c r="A32596" i="5" s="1"/>
  <c r="A32597" i="5" s="1"/>
  <c r="A32598" i="5" s="1"/>
  <c r="A32599" i="5" s="1"/>
  <c r="A32600" i="5" s="1"/>
  <c r="A32601" i="5" s="1"/>
  <c r="A32602" i="5" s="1"/>
  <c r="A32603" i="5" s="1"/>
  <c r="A32604" i="5" s="1"/>
  <c r="A32605" i="5" s="1"/>
  <c r="A32606" i="5" s="1"/>
  <c r="A32607" i="5" s="1"/>
  <c r="A32608" i="5" s="1"/>
  <c r="A32609" i="5" s="1"/>
  <c r="A32610" i="5" s="1"/>
  <c r="A32611" i="5" s="1"/>
  <c r="A32612" i="5" s="1"/>
  <c r="A32613" i="5" s="1"/>
  <c r="A32614" i="5" s="1"/>
  <c r="A32615" i="5" s="1"/>
  <c r="A32616" i="5" s="1"/>
  <c r="A32617" i="5" s="1"/>
  <c r="A32618" i="5" s="1"/>
  <c r="A32619" i="5" s="1"/>
  <c r="A32620" i="5" s="1"/>
  <c r="A32621" i="5" s="1"/>
  <c r="A32622" i="5" s="1"/>
  <c r="A32623" i="5" s="1"/>
  <c r="A32624" i="5" s="1"/>
  <c r="A32625" i="5" s="1"/>
  <c r="A32626" i="5" s="1"/>
  <c r="A32627" i="5" s="1"/>
  <c r="A32628" i="5" s="1"/>
  <c r="A32629" i="5" s="1"/>
  <c r="A32630" i="5" s="1"/>
  <c r="A32631" i="5" s="1"/>
  <c r="A32632" i="5" s="1"/>
  <c r="A32633" i="5" s="1"/>
  <c r="A32634" i="5" s="1"/>
  <c r="A32635" i="5" s="1"/>
  <c r="A32636" i="5" s="1"/>
  <c r="A32637" i="5" s="1"/>
  <c r="A32638" i="5" s="1"/>
  <c r="A32639" i="5" s="1"/>
  <c r="A32640" i="5" s="1"/>
  <c r="A32641" i="5" s="1"/>
  <c r="A32642" i="5" s="1"/>
  <c r="A32643" i="5" s="1"/>
  <c r="A32644" i="5" s="1"/>
  <c r="A32645" i="5" s="1"/>
  <c r="A32646" i="5" s="1"/>
  <c r="A32647" i="5" s="1"/>
  <c r="A32648" i="5" s="1"/>
  <c r="A32649" i="5" s="1"/>
  <c r="A32650" i="5" s="1"/>
  <c r="A32651" i="5" s="1"/>
  <c r="A32652" i="5" s="1"/>
  <c r="A32653" i="5" s="1"/>
  <c r="A32654" i="5" s="1"/>
  <c r="A32655" i="5" s="1"/>
  <c r="A32656" i="5" s="1"/>
  <c r="A32657" i="5" s="1"/>
  <c r="A32658" i="5" s="1"/>
  <c r="A32659" i="5" s="1"/>
  <c r="A32660" i="5" s="1"/>
  <c r="A32661" i="5" s="1"/>
  <c r="A32662" i="5" s="1"/>
  <c r="A32663" i="5" s="1"/>
  <c r="A32664" i="5" s="1"/>
  <c r="A32665" i="5" s="1"/>
  <c r="A32666" i="5" s="1"/>
  <c r="A32667" i="5" s="1"/>
  <c r="A32668" i="5" s="1"/>
  <c r="A32669" i="5" s="1"/>
  <c r="A32670" i="5" s="1"/>
  <c r="A32671" i="5" s="1"/>
  <c r="A32672" i="5" s="1"/>
  <c r="A32673" i="5" s="1"/>
  <c r="A32674" i="5" s="1"/>
  <c r="A32675" i="5" s="1"/>
  <c r="A32676" i="5" s="1"/>
  <c r="A32677" i="5" s="1"/>
  <c r="A32678" i="5" s="1"/>
  <c r="A32679" i="5" s="1"/>
  <c r="A32680" i="5" s="1"/>
  <c r="A32681" i="5" s="1"/>
  <c r="A32682" i="5" s="1"/>
  <c r="A32683" i="5" s="1"/>
  <c r="A32684" i="5" s="1"/>
  <c r="A32685" i="5" s="1"/>
  <c r="A32686" i="5" s="1"/>
  <c r="A32687" i="5" s="1"/>
  <c r="A32688" i="5" s="1"/>
  <c r="A32689" i="5" s="1"/>
  <c r="A32690" i="5" s="1"/>
  <c r="A32691" i="5" s="1"/>
  <c r="A32692" i="5" s="1"/>
  <c r="A32693" i="5" s="1"/>
  <c r="A32694" i="5" s="1"/>
  <c r="A32695" i="5" s="1"/>
  <c r="A32696" i="5" s="1"/>
  <c r="A32697" i="5" s="1"/>
  <c r="A32698" i="5" s="1"/>
  <c r="A32699" i="5" s="1"/>
  <c r="A32700" i="5" s="1"/>
  <c r="A32701" i="5" s="1"/>
  <c r="A32702" i="5" s="1"/>
  <c r="A32703" i="5" s="1"/>
  <c r="A32704" i="5" s="1"/>
  <c r="A32705" i="5" s="1"/>
  <c r="A32706" i="5" s="1"/>
  <c r="A32707" i="5" s="1"/>
  <c r="A32708" i="5" s="1"/>
  <c r="A32709" i="5" s="1"/>
  <c r="A32710" i="5" s="1"/>
  <c r="A32711" i="5" s="1"/>
  <c r="A32712" i="5" s="1"/>
  <c r="A32713" i="5" s="1"/>
  <c r="A32714" i="5" s="1"/>
  <c r="A32715" i="5" s="1"/>
  <c r="A32716" i="5" s="1"/>
  <c r="A32717" i="5" s="1"/>
  <c r="A32718" i="5" s="1"/>
  <c r="A32719" i="5" s="1"/>
  <c r="A32720" i="5" s="1"/>
  <c r="A32721" i="5" s="1"/>
  <c r="A32722" i="5" s="1"/>
  <c r="A32723" i="5" s="1"/>
  <c r="A32724" i="5" s="1"/>
  <c r="A32725" i="5" s="1"/>
  <c r="A32726" i="5" s="1"/>
  <c r="A32727" i="5" s="1"/>
  <c r="A32728" i="5" s="1"/>
  <c r="A32729" i="5" s="1"/>
  <c r="A32730" i="5" s="1"/>
  <c r="A32731" i="5" s="1"/>
  <c r="A32732" i="5" s="1"/>
  <c r="A32733" i="5" s="1"/>
  <c r="A32734" i="5" s="1"/>
  <c r="A32735" i="5" s="1"/>
  <c r="A32736" i="5" s="1"/>
  <c r="A32737" i="5" s="1"/>
  <c r="A32738" i="5" s="1"/>
  <c r="A32739" i="5" s="1"/>
  <c r="A32740" i="5" s="1"/>
  <c r="A32741" i="5" s="1"/>
  <c r="A32742" i="5" s="1"/>
  <c r="A32743" i="5" s="1"/>
  <c r="A32744" i="5" s="1"/>
  <c r="A32745" i="5" s="1"/>
  <c r="A32746" i="5" s="1"/>
  <c r="A32747" i="5" s="1"/>
  <c r="A32748" i="5" s="1"/>
  <c r="A32749" i="5" s="1"/>
  <c r="A32750" i="5" s="1"/>
  <c r="A32751" i="5" s="1"/>
  <c r="A32752" i="5" s="1"/>
  <c r="A32753" i="5" s="1"/>
  <c r="A32754" i="5" s="1"/>
  <c r="A32755" i="5" s="1"/>
  <c r="A32756" i="5" s="1"/>
  <c r="A32757" i="5" s="1"/>
  <c r="A32758" i="5" s="1"/>
  <c r="A32759" i="5" s="1"/>
  <c r="A32760" i="5" s="1"/>
  <c r="A32761" i="5" s="1"/>
  <c r="A32762" i="5" s="1"/>
  <c r="A32763" i="5" s="1"/>
  <c r="A32764" i="5" s="1"/>
  <c r="A32765" i="5" s="1"/>
  <c r="A32766" i="5" s="1"/>
  <c r="A32767" i="5" s="1"/>
  <c r="A32768" i="5" s="1"/>
  <c r="A32769" i="5" s="1"/>
  <c r="A32770" i="5" s="1"/>
  <c r="A32771" i="5" s="1"/>
  <c r="A32772" i="5" s="1"/>
  <c r="A32773" i="5" s="1"/>
  <c r="A32774" i="5" s="1"/>
  <c r="A32775" i="5" s="1"/>
  <c r="A32776" i="5" s="1"/>
  <c r="A32777" i="5" s="1"/>
  <c r="A32778" i="5" s="1"/>
  <c r="A32779" i="5" s="1"/>
  <c r="A32780" i="5" s="1"/>
  <c r="A32781" i="5" s="1"/>
  <c r="A32782" i="5" s="1"/>
  <c r="A32783" i="5" s="1"/>
  <c r="A32784" i="5" s="1"/>
  <c r="A32785" i="5" s="1"/>
  <c r="A32786" i="5" s="1"/>
  <c r="A32787" i="5" s="1"/>
  <c r="A32788" i="5" s="1"/>
  <c r="A32789" i="5" s="1"/>
  <c r="A32790" i="5" s="1"/>
  <c r="A32791" i="5" s="1"/>
  <c r="A32792" i="5" s="1"/>
  <c r="A32793" i="5" s="1"/>
  <c r="A32794" i="5" s="1"/>
  <c r="A32795" i="5" s="1"/>
  <c r="A32796" i="5" s="1"/>
  <c r="A32797" i="5" s="1"/>
  <c r="A32798" i="5" s="1"/>
  <c r="A32799" i="5" s="1"/>
  <c r="A32800" i="5" s="1"/>
  <c r="A32801" i="5" s="1"/>
  <c r="A32802" i="5" s="1"/>
  <c r="A32803" i="5" s="1"/>
  <c r="A32804" i="5" s="1"/>
  <c r="A32805" i="5" s="1"/>
  <c r="A32806" i="5" s="1"/>
  <c r="A32807" i="5" s="1"/>
  <c r="A32808" i="5" s="1"/>
  <c r="A32809" i="5" s="1"/>
  <c r="A32810" i="5" s="1"/>
  <c r="A32811" i="5" s="1"/>
  <c r="A32812" i="5" s="1"/>
  <c r="A32813" i="5" s="1"/>
  <c r="A32814" i="5" s="1"/>
  <c r="A32815" i="5" s="1"/>
  <c r="A32816" i="5" s="1"/>
  <c r="A32817" i="5" s="1"/>
  <c r="A32818" i="5" s="1"/>
  <c r="A32819" i="5" s="1"/>
  <c r="A32820" i="5" s="1"/>
  <c r="A32821" i="5" s="1"/>
  <c r="A32822" i="5" s="1"/>
  <c r="A32823" i="5" s="1"/>
  <c r="A32824" i="5" s="1"/>
  <c r="A32825" i="5" s="1"/>
  <c r="A32826" i="5" s="1"/>
  <c r="A32827" i="5" s="1"/>
  <c r="A32828" i="5" s="1"/>
  <c r="A32829" i="5" s="1"/>
  <c r="A32830" i="5" s="1"/>
  <c r="A32831" i="5" s="1"/>
  <c r="A32832" i="5" s="1"/>
  <c r="A32833" i="5" s="1"/>
  <c r="A32834" i="5" s="1"/>
  <c r="A32835" i="5" s="1"/>
  <c r="A32836" i="5" s="1"/>
  <c r="A32837" i="5" s="1"/>
  <c r="A32838" i="5" s="1"/>
  <c r="A32839" i="5" s="1"/>
  <c r="A32840" i="5" s="1"/>
  <c r="A32841" i="5" s="1"/>
  <c r="A32842" i="5" s="1"/>
  <c r="A32843" i="5" s="1"/>
  <c r="A32844" i="5" s="1"/>
  <c r="A32845" i="5" s="1"/>
  <c r="A32846" i="5" s="1"/>
  <c r="A32847" i="5" s="1"/>
  <c r="A32848" i="5" s="1"/>
  <c r="A32849" i="5" s="1"/>
  <c r="A32850" i="5" s="1"/>
  <c r="A32851" i="5" s="1"/>
  <c r="A32852" i="5" s="1"/>
  <c r="A32853" i="5" s="1"/>
  <c r="A32854" i="5" s="1"/>
  <c r="A32855" i="5" s="1"/>
  <c r="A32856" i="5" s="1"/>
  <c r="A32857" i="5" s="1"/>
  <c r="A32858" i="5" s="1"/>
  <c r="A32859" i="5" s="1"/>
  <c r="A32860" i="5" s="1"/>
  <c r="A32861" i="5" s="1"/>
  <c r="A32862" i="5" s="1"/>
  <c r="A32863" i="5" s="1"/>
  <c r="A32864" i="5" s="1"/>
  <c r="A32865" i="5" s="1"/>
  <c r="A32866" i="5" s="1"/>
  <c r="A32867" i="5" s="1"/>
  <c r="A32868" i="5" s="1"/>
  <c r="A32869" i="5" s="1"/>
  <c r="A32870" i="5" s="1"/>
  <c r="A32871" i="5" s="1"/>
  <c r="A32872" i="5" s="1"/>
  <c r="A32873" i="5" s="1"/>
  <c r="A32874" i="5" s="1"/>
  <c r="A32875" i="5" s="1"/>
  <c r="A32876" i="5" s="1"/>
  <c r="A32877" i="5" s="1"/>
  <c r="A32878" i="5" s="1"/>
  <c r="A32879" i="5" s="1"/>
  <c r="A32880" i="5" s="1"/>
  <c r="A32881" i="5" s="1"/>
  <c r="A32882" i="5" s="1"/>
  <c r="A32883" i="5" s="1"/>
  <c r="A32884" i="5" s="1"/>
  <c r="A32885" i="5" s="1"/>
  <c r="A32886" i="5" s="1"/>
  <c r="A32887" i="5" s="1"/>
  <c r="A32888" i="5" s="1"/>
  <c r="A32889" i="5" s="1"/>
  <c r="A32890" i="5" s="1"/>
  <c r="A32891" i="5" s="1"/>
  <c r="A32892" i="5" s="1"/>
  <c r="A32893" i="5" s="1"/>
  <c r="A32894" i="5" s="1"/>
  <c r="A32895" i="5" s="1"/>
  <c r="A32896" i="5" s="1"/>
  <c r="A32897" i="5" s="1"/>
  <c r="A32898" i="5" s="1"/>
  <c r="A32899" i="5" s="1"/>
  <c r="A32900" i="5" s="1"/>
  <c r="A32901" i="5" s="1"/>
  <c r="A32902" i="5" s="1"/>
  <c r="A32903" i="5" s="1"/>
  <c r="A32904" i="5" s="1"/>
  <c r="A32905" i="5" s="1"/>
  <c r="A32906" i="5" s="1"/>
  <c r="A32907" i="5" s="1"/>
  <c r="A32908" i="5" s="1"/>
  <c r="A32909" i="5" s="1"/>
  <c r="A32910" i="5" s="1"/>
  <c r="A32911" i="5" s="1"/>
  <c r="A32912" i="5" s="1"/>
  <c r="A32913" i="5" s="1"/>
  <c r="A32914" i="5" s="1"/>
  <c r="A32915" i="5" s="1"/>
  <c r="A32916" i="5" s="1"/>
  <c r="A32917" i="5" s="1"/>
  <c r="A32918" i="5" s="1"/>
  <c r="A32919" i="5" s="1"/>
  <c r="A32920" i="5" s="1"/>
  <c r="A32921" i="5" s="1"/>
  <c r="A32922" i="5" s="1"/>
  <c r="A32923" i="5" s="1"/>
  <c r="A32924" i="5" s="1"/>
  <c r="A32925" i="5" s="1"/>
  <c r="A32926" i="5" s="1"/>
  <c r="A32927" i="5" s="1"/>
  <c r="A32928" i="5" s="1"/>
  <c r="A32929" i="5" s="1"/>
  <c r="A32930" i="5" s="1"/>
  <c r="A32931" i="5" s="1"/>
  <c r="A32932" i="5" s="1"/>
  <c r="A32933" i="5" s="1"/>
  <c r="A32934" i="5" s="1"/>
  <c r="A32935" i="5" s="1"/>
  <c r="A32936" i="5" s="1"/>
  <c r="A32937" i="5" s="1"/>
  <c r="A32938" i="5" s="1"/>
  <c r="A32939" i="5" s="1"/>
  <c r="A32940" i="5" s="1"/>
  <c r="A32941" i="5" s="1"/>
  <c r="A32942" i="5" s="1"/>
  <c r="A32943" i="5" s="1"/>
  <c r="A32944" i="5" s="1"/>
  <c r="A32945" i="5" s="1"/>
  <c r="A32946" i="5" s="1"/>
  <c r="A32947" i="5" s="1"/>
  <c r="A32948" i="5" s="1"/>
  <c r="A32949" i="5" s="1"/>
  <c r="A32950" i="5" s="1"/>
  <c r="A32951" i="5" s="1"/>
  <c r="A32952" i="5" s="1"/>
  <c r="A32953" i="5" s="1"/>
  <c r="A32954" i="5" s="1"/>
  <c r="A32955" i="5" s="1"/>
  <c r="A32956" i="5" s="1"/>
  <c r="A32957" i="5" s="1"/>
  <c r="A32958" i="5" s="1"/>
  <c r="A32959" i="5" s="1"/>
  <c r="A32960" i="5" s="1"/>
  <c r="A32961" i="5" s="1"/>
  <c r="A32962" i="5" s="1"/>
  <c r="A32963" i="5" s="1"/>
  <c r="A32964" i="5" s="1"/>
  <c r="A32965" i="5" s="1"/>
  <c r="A32966" i="5" s="1"/>
  <c r="A32967" i="5" s="1"/>
  <c r="A32968" i="5" s="1"/>
  <c r="A32969" i="5" s="1"/>
  <c r="A32970" i="5" s="1"/>
  <c r="A32971" i="5" s="1"/>
  <c r="A32972" i="5" s="1"/>
  <c r="A32973" i="5" s="1"/>
  <c r="A32974" i="5" s="1"/>
  <c r="A32975" i="5" s="1"/>
  <c r="A32976" i="5" s="1"/>
  <c r="A32977" i="5" s="1"/>
  <c r="A32978" i="5" s="1"/>
  <c r="A32979" i="5" s="1"/>
  <c r="A32980" i="5" s="1"/>
  <c r="A32981" i="5" s="1"/>
  <c r="A32982" i="5" s="1"/>
  <c r="A32983" i="5" s="1"/>
  <c r="A32984" i="5" s="1"/>
  <c r="A32985" i="5" s="1"/>
  <c r="A32986" i="5" s="1"/>
  <c r="A32987" i="5" s="1"/>
  <c r="A32988" i="5" s="1"/>
  <c r="A32989" i="5" s="1"/>
  <c r="A32990" i="5" s="1"/>
  <c r="A32991" i="5" s="1"/>
  <c r="A32992" i="5" s="1"/>
  <c r="A32993" i="5" s="1"/>
  <c r="A32994" i="5" s="1"/>
  <c r="A32995" i="5" s="1"/>
  <c r="A32996" i="5" s="1"/>
  <c r="A32997" i="5" s="1"/>
  <c r="A32998" i="5" s="1"/>
  <c r="A32999" i="5" s="1"/>
  <c r="A33000" i="5" s="1"/>
  <c r="A33001" i="5" s="1"/>
  <c r="A33002" i="5" s="1"/>
  <c r="A33003" i="5" s="1"/>
  <c r="A33004" i="5" s="1"/>
  <c r="A33005" i="5" s="1"/>
  <c r="A33006" i="5" s="1"/>
  <c r="A33007" i="5" s="1"/>
  <c r="A33008" i="5" s="1"/>
  <c r="A33009" i="5" s="1"/>
  <c r="A33010" i="5" s="1"/>
  <c r="A33011" i="5" s="1"/>
  <c r="A33012" i="5" s="1"/>
  <c r="A33013" i="5" s="1"/>
  <c r="A33014" i="5" s="1"/>
  <c r="A33015" i="5" s="1"/>
  <c r="A33016" i="5" s="1"/>
  <c r="A33017" i="5" s="1"/>
  <c r="A33018" i="5" s="1"/>
  <c r="A33019" i="5" s="1"/>
  <c r="A33020" i="5" s="1"/>
  <c r="A33021" i="5" s="1"/>
  <c r="A33022" i="5" s="1"/>
  <c r="A33023" i="5" s="1"/>
  <c r="A33024" i="5" s="1"/>
  <c r="A33025" i="5" s="1"/>
  <c r="A33026" i="5" s="1"/>
  <c r="A33027" i="5" s="1"/>
  <c r="A33028" i="5" s="1"/>
  <c r="A33029" i="5" s="1"/>
  <c r="A33030" i="5" s="1"/>
  <c r="A33031" i="5" s="1"/>
  <c r="A33032" i="5" s="1"/>
  <c r="A33033" i="5" s="1"/>
  <c r="A33034" i="5" s="1"/>
  <c r="A33035" i="5" s="1"/>
  <c r="A33036" i="5" s="1"/>
  <c r="A33037" i="5" s="1"/>
  <c r="A33038" i="5" s="1"/>
  <c r="A33039" i="5" s="1"/>
  <c r="A33040" i="5" s="1"/>
  <c r="A33041" i="5" s="1"/>
  <c r="A33042" i="5" s="1"/>
  <c r="A33043" i="5" s="1"/>
  <c r="A33044" i="5" s="1"/>
  <c r="A33045" i="5" s="1"/>
  <c r="A33046" i="5" s="1"/>
  <c r="A33047" i="5" s="1"/>
  <c r="A33048" i="5" s="1"/>
  <c r="A33049" i="5" s="1"/>
  <c r="A33050" i="5" s="1"/>
  <c r="A33051" i="5" s="1"/>
  <c r="A33052" i="5" s="1"/>
  <c r="A33053" i="5" s="1"/>
  <c r="A33054" i="5" s="1"/>
  <c r="A33055" i="5" s="1"/>
  <c r="A33056" i="5" s="1"/>
  <c r="A33057" i="5" s="1"/>
  <c r="A33058" i="5" s="1"/>
  <c r="A33059" i="5" s="1"/>
  <c r="A33060" i="5" s="1"/>
  <c r="A33061" i="5" s="1"/>
  <c r="A33062" i="5" s="1"/>
  <c r="A33063" i="5" s="1"/>
  <c r="A33064" i="5" s="1"/>
  <c r="A33065" i="5" s="1"/>
  <c r="A33066" i="5" s="1"/>
  <c r="A33067" i="5" s="1"/>
  <c r="A33068" i="5" s="1"/>
  <c r="A33069" i="5" s="1"/>
  <c r="A33070" i="5" s="1"/>
  <c r="A33071" i="5" s="1"/>
  <c r="A33072" i="5" s="1"/>
  <c r="A33073" i="5" s="1"/>
  <c r="A33074" i="5" s="1"/>
  <c r="A33075" i="5" s="1"/>
  <c r="A33076" i="5" s="1"/>
  <c r="A33077" i="5" s="1"/>
  <c r="A33078" i="5" s="1"/>
  <c r="A33079" i="5" s="1"/>
  <c r="A33080" i="5" s="1"/>
  <c r="A33081" i="5" s="1"/>
  <c r="A33082" i="5" s="1"/>
  <c r="A33083" i="5" s="1"/>
  <c r="A33084" i="5" s="1"/>
  <c r="A33085" i="5" s="1"/>
  <c r="A33086" i="5" s="1"/>
  <c r="A33087" i="5" s="1"/>
  <c r="A33088" i="5" s="1"/>
  <c r="A33089" i="5" s="1"/>
  <c r="A33090" i="5" s="1"/>
  <c r="A33091" i="5" s="1"/>
  <c r="A33092" i="5" s="1"/>
  <c r="A33093" i="5" s="1"/>
  <c r="A33094" i="5" s="1"/>
  <c r="A33095" i="5" s="1"/>
  <c r="A33096" i="5" s="1"/>
  <c r="A33097" i="5" s="1"/>
  <c r="A33098" i="5" s="1"/>
  <c r="A33099" i="5" s="1"/>
  <c r="A33100" i="5" s="1"/>
  <c r="A33101" i="5" s="1"/>
  <c r="A33102" i="5" s="1"/>
  <c r="A33103" i="5" s="1"/>
  <c r="A33104" i="5" s="1"/>
  <c r="A33105" i="5" s="1"/>
  <c r="A33106" i="5" s="1"/>
  <c r="A33107" i="5" s="1"/>
  <c r="A33108" i="5" s="1"/>
  <c r="A33109" i="5" s="1"/>
  <c r="A33110" i="5" s="1"/>
  <c r="A33111" i="5" s="1"/>
  <c r="A33112" i="5" s="1"/>
  <c r="A33113" i="5" s="1"/>
  <c r="A33114" i="5" s="1"/>
  <c r="A33115" i="5" s="1"/>
  <c r="A33116" i="5" s="1"/>
  <c r="A33117" i="5" s="1"/>
  <c r="A33118" i="5" s="1"/>
  <c r="A33119" i="5" s="1"/>
  <c r="A33120" i="5" s="1"/>
  <c r="A33121" i="5" s="1"/>
  <c r="A33122" i="5" s="1"/>
  <c r="A33123" i="5" s="1"/>
  <c r="A33124" i="5" s="1"/>
  <c r="A33125" i="5" s="1"/>
  <c r="A33126" i="5" s="1"/>
  <c r="A33127" i="5" s="1"/>
  <c r="A33128" i="5" s="1"/>
  <c r="A33129" i="5" s="1"/>
  <c r="A33130" i="5" s="1"/>
  <c r="A33131" i="5" s="1"/>
  <c r="A33132" i="5" s="1"/>
  <c r="A33133" i="5" s="1"/>
  <c r="A33134" i="5" s="1"/>
  <c r="A33135" i="5" s="1"/>
  <c r="A33136" i="5" s="1"/>
  <c r="A33137" i="5" s="1"/>
  <c r="A33138" i="5" s="1"/>
  <c r="A33139" i="5" s="1"/>
  <c r="A33140" i="5" s="1"/>
  <c r="A33141" i="5" s="1"/>
  <c r="A33142" i="5" s="1"/>
  <c r="A33143" i="5" s="1"/>
  <c r="A33144" i="5" s="1"/>
  <c r="A33145" i="5" s="1"/>
  <c r="A33146" i="5" s="1"/>
  <c r="A33147" i="5" s="1"/>
  <c r="A33148" i="5" s="1"/>
  <c r="A33149" i="5" s="1"/>
  <c r="A33150" i="5" s="1"/>
  <c r="A33151" i="5" s="1"/>
  <c r="A33152" i="5" s="1"/>
  <c r="A33153" i="5" s="1"/>
  <c r="A33154" i="5" s="1"/>
  <c r="A33155" i="5" s="1"/>
  <c r="A33156" i="5" s="1"/>
  <c r="A33157" i="5" s="1"/>
  <c r="A33158" i="5" s="1"/>
  <c r="A33159" i="5" s="1"/>
  <c r="A33160" i="5" s="1"/>
  <c r="A33161" i="5" s="1"/>
  <c r="A33162" i="5" s="1"/>
  <c r="A33163" i="5" s="1"/>
  <c r="A33164" i="5" s="1"/>
  <c r="A33165" i="5" s="1"/>
  <c r="A33166" i="5" s="1"/>
  <c r="A33167" i="5" s="1"/>
  <c r="A33168" i="5" s="1"/>
  <c r="A33169" i="5" s="1"/>
  <c r="A33170" i="5" s="1"/>
  <c r="A33171" i="5" s="1"/>
  <c r="A33172" i="5" s="1"/>
  <c r="A33173" i="5" s="1"/>
  <c r="A33174" i="5" s="1"/>
  <c r="A33175" i="5" s="1"/>
  <c r="A33176" i="5" s="1"/>
  <c r="A33177" i="5" s="1"/>
  <c r="A33178" i="5" s="1"/>
  <c r="A33179" i="5" s="1"/>
  <c r="A33180" i="5" s="1"/>
  <c r="A33181" i="5" s="1"/>
  <c r="A33182" i="5" s="1"/>
  <c r="A33183" i="5" s="1"/>
  <c r="A33184" i="5" s="1"/>
  <c r="A33185" i="5" s="1"/>
  <c r="A33186" i="5" s="1"/>
  <c r="A33187" i="5" s="1"/>
  <c r="A33188" i="5" s="1"/>
  <c r="A33189" i="5" s="1"/>
  <c r="A33190" i="5" s="1"/>
  <c r="A33191" i="5" s="1"/>
  <c r="A33192" i="5" s="1"/>
  <c r="A33193" i="5" s="1"/>
  <c r="A33194" i="5" s="1"/>
  <c r="A33195" i="5" s="1"/>
  <c r="A33196" i="5" s="1"/>
  <c r="A33197" i="5" s="1"/>
  <c r="A33198" i="5" s="1"/>
  <c r="A33199" i="5" s="1"/>
  <c r="A33200" i="5" s="1"/>
  <c r="A33201" i="5" s="1"/>
  <c r="A33202" i="5" s="1"/>
  <c r="A33203" i="5" s="1"/>
  <c r="A33204" i="5" s="1"/>
  <c r="A33205" i="5" s="1"/>
  <c r="A33206" i="5" s="1"/>
  <c r="A33207" i="5" s="1"/>
  <c r="A33208" i="5" s="1"/>
  <c r="A33209" i="5" s="1"/>
  <c r="A33210" i="5" s="1"/>
  <c r="A33211" i="5" s="1"/>
  <c r="A33212" i="5" s="1"/>
  <c r="A33213" i="5" s="1"/>
  <c r="A33214" i="5" s="1"/>
  <c r="A33215" i="5" s="1"/>
  <c r="A33216" i="5" s="1"/>
  <c r="A33217" i="5" s="1"/>
  <c r="A33218" i="5" s="1"/>
  <c r="A33219" i="5" s="1"/>
  <c r="A33220" i="5" s="1"/>
  <c r="A33221" i="5" s="1"/>
  <c r="A33222" i="5" s="1"/>
  <c r="A33223" i="5" s="1"/>
  <c r="A33224" i="5" s="1"/>
  <c r="A33225" i="5" s="1"/>
  <c r="A33226" i="5" s="1"/>
  <c r="A33227" i="5" s="1"/>
  <c r="A33228" i="5" s="1"/>
  <c r="A33229" i="5" s="1"/>
  <c r="A33230" i="5" s="1"/>
  <c r="A33231" i="5" s="1"/>
  <c r="A33232" i="5" s="1"/>
  <c r="A33233" i="5" s="1"/>
  <c r="A33234" i="5" s="1"/>
  <c r="A33235" i="5" s="1"/>
  <c r="A33236" i="5" s="1"/>
  <c r="A33237" i="5" s="1"/>
  <c r="A33238" i="5" s="1"/>
  <c r="A33239" i="5" s="1"/>
  <c r="A33240" i="5" s="1"/>
  <c r="A33241" i="5" s="1"/>
  <c r="A33242" i="5" s="1"/>
  <c r="A33243" i="5" s="1"/>
  <c r="A33244" i="5" s="1"/>
  <c r="A33245" i="5" s="1"/>
  <c r="A33246" i="5" s="1"/>
  <c r="A33247" i="5" s="1"/>
  <c r="A33248" i="5" s="1"/>
  <c r="A33249" i="5" s="1"/>
  <c r="A33250" i="5" s="1"/>
  <c r="A33251" i="5" s="1"/>
  <c r="A33252" i="5" s="1"/>
  <c r="A33253" i="5" s="1"/>
  <c r="A33254" i="5" s="1"/>
  <c r="A33255" i="5" s="1"/>
  <c r="A33256" i="5" s="1"/>
  <c r="A33257" i="5" s="1"/>
  <c r="A33258" i="5" s="1"/>
  <c r="A33259" i="5" s="1"/>
  <c r="A33260" i="5" s="1"/>
  <c r="A33261" i="5" s="1"/>
  <c r="A33262" i="5" s="1"/>
  <c r="A33263" i="5" s="1"/>
  <c r="A33264" i="5" s="1"/>
  <c r="A33265" i="5" s="1"/>
  <c r="A33266" i="5" s="1"/>
  <c r="A33267" i="5" s="1"/>
  <c r="A33268" i="5" s="1"/>
  <c r="A33269" i="5" s="1"/>
  <c r="A33270" i="5" s="1"/>
  <c r="A33271" i="5" s="1"/>
  <c r="A33272" i="5" s="1"/>
  <c r="A33273" i="5" s="1"/>
  <c r="A33274" i="5" s="1"/>
  <c r="A33275" i="5" s="1"/>
  <c r="A33276" i="5" s="1"/>
  <c r="A33277" i="5" s="1"/>
  <c r="A33278" i="5" s="1"/>
  <c r="A33279" i="5" s="1"/>
  <c r="A33280" i="5" s="1"/>
  <c r="A33281" i="5" s="1"/>
  <c r="A33282" i="5" s="1"/>
  <c r="A33283" i="5" s="1"/>
  <c r="A33284" i="5" s="1"/>
  <c r="A33285" i="5" s="1"/>
  <c r="A33286" i="5" s="1"/>
  <c r="A33287" i="5" s="1"/>
  <c r="A33288" i="5" s="1"/>
  <c r="A33289" i="5" s="1"/>
  <c r="A33290" i="5" s="1"/>
  <c r="A33291" i="5" s="1"/>
  <c r="A33292" i="5" s="1"/>
  <c r="A33293" i="5" s="1"/>
  <c r="A33294" i="5" s="1"/>
  <c r="A33295" i="5" s="1"/>
  <c r="A33296" i="5" s="1"/>
  <c r="A33297" i="5" s="1"/>
  <c r="A33298" i="5" s="1"/>
  <c r="A33299" i="5" s="1"/>
  <c r="A33300" i="5" s="1"/>
  <c r="A33301" i="5" s="1"/>
  <c r="A33302" i="5" s="1"/>
  <c r="A33303" i="5" s="1"/>
  <c r="A33304" i="5" s="1"/>
  <c r="A33305" i="5" s="1"/>
  <c r="A33306" i="5" s="1"/>
  <c r="A33307" i="5" s="1"/>
  <c r="A33308" i="5" s="1"/>
  <c r="A33309" i="5" s="1"/>
  <c r="A33310" i="5" s="1"/>
  <c r="A33311" i="5" s="1"/>
  <c r="A33312" i="5" s="1"/>
  <c r="A33313" i="5" s="1"/>
  <c r="A33314" i="5" s="1"/>
  <c r="A33315" i="5" s="1"/>
  <c r="A33316" i="5" s="1"/>
  <c r="A33317" i="5" s="1"/>
  <c r="A33318" i="5" s="1"/>
  <c r="A33319" i="5" s="1"/>
  <c r="A33320" i="5" s="1"/>
  <c r="A33321" i="5" s="1"/>
  <c r="A33322" i="5" s="1"/>
  <c r="A33323" i="5" s="1"/>
  <c r="A33324" i="5" s="1"/>
  <c r="A33325" i="5" s="1"/>
  <c r="A33326" i="5" s="1"/>
  <c r="A33327" i="5" s="1"/>
  <c r="A33328" i="5" s="1"/>
  <c r="A33329" i="5" s="1"/>
  <c r="A33330" i="5" s="1"/>
  <c r="A33331" i="5" s="1"/>
  <c r="A33332" i="5" s="1"/>
  <c r="A33333" i="5" s="1"/>
  <c r="A33334" i="5" s="1"/>
  <c r="A33335" i="5" s="1"/>
  <c r="A33336" i="5" s="1"/>
  <c r="A33337" i="5" s="1"/>
  <c r="A33338" i="5" s="1"/>
  <c r="A33339" i="5" s="1"/>
  <c r="A33340" i="5" s="1"/>
  <c r="A33341" i="5" s="1"/>
  <c r="A33342" i="5" s="1"/>
  <c r="A33343" i="5" s="1"/>
  <c r="A33344" i="5" s="1"/>
  <c r="A33345" i="5" s="1"/>
  <c r="A33346" i="5" s="1"/>
  <c r="A33347" i="5" s="1"/>
  <c r="A33348" i="5" s="1"/>
  <c r="A33349" i="5" s="1"/>
  <c r="A33350" i="5" s="1"/>
  <c r="A33351" i="5" s="1"/>
  <c r="A33352" i="5" s="1"/>
  <c r="A33353" i="5" s="1"/>
  <c r="A33354" i="5" s="1"/>
  <c r="A33355" i="5" s="1"/>
  <c r="A33356" i="5" s="1"/>
  <c r="A33357" i="5" s="1"/>
  <c r="A33358" i="5" s="1"/>
  <c r="A33359" i="5" s="1"/>
  <c r="A33360" i="5" s="1"/>
  <c r="A33361" i="5" s="1"/>
  <c r="A33362" i="5" s="1"/>
  <c r="A33363" i="5" s="1"/>
  <c r="A33364" i="5" s="1"/>
  <c r="A33365" i="5" s="1"/>
  <c r="A33366" i="5" s="1"/>
  <c r="A33367" i="5" s="1"/>
  <c r="A33368" i="5" s="1"/>
  <c r="A33369" i="5" s="1"/>
  <c r="A33370" i="5" s="1"/>
  <c r="A33371" i="5" s="1"/>
  <c r="A33372" i="5" s="1"/>
  <c r="A33373" i="5" s="1"/>
  <c r="A33374" i="5" s="1"/>
  <c r="A33375" i="5" s="1"/>
  <c r="A33376" i="5" s="1"/>
  <c r="A33377" i="5" s="1"/>
  <c r="A33378" i="5" s="1"/>
  <c r="A33379" i="5" s="1"/>
  <c r="A33380" i="5" s="1"/>
  <c r="A33381" i="5" s="1"/>
  <c r="A33382" i="5" s="1"/>
  <c r="A33383" i="5" s="1"/>
  <c r="A33384" i="5" s="1"/>
  <c r="A33385" i="5" s="1"/>
  <c r="A33386" i="5" s="1"/>
  <c r="A33387" i="5" s="1"/>
  <c r="A33388" i="5" s="1"/>
  <c r="A33389" i="5" s="1"/>
  <c r="A33390" i="5" s="1"/>
  <c r="A33391" i="5" s="1"/>
  <c r="A33392" i="5" s="1"/>
  <c r="A33393" i="5" s="1"/>
  <c r="A33394" i="5" s="1"/>
  <c r="A33395" i="5" s="1"/>
  <c r="A33396" i="5" s="1"/>
  <c r="A33397" i="5" s="1"/>
  <c r="A33398" i="5" s="1"/>
  <c r="A33399" i="5" s="1"/>
  <c r="A33400" i="5" s="1"/>
  <c r="A33401" i="5" s="1"/>
  <c r="A33402" i="5" s="1"/>
  <c r="A33403" i="5" s="1"/>
  <c r="A33404" i="5" s="1"/>
  <c r="A33405" i="5" s="1"/>
  <c r="A33406" i="5" s="1"/>
  <c r="A33407" i="5" s="1"/>
  <c r="A33408" i="5" s="1"/>
  <c r="A33409" i="5" s="1"/>
  <c r="A33410" i="5" s="1"/>
  <c r="A33411" i="5" s="1"/>
  <c r="A33412" i="5" s="1"/>
  <c r="A33413" i="5" s="1"/>
  <c r="A33414" i="5" s="1"/>
  <c r="A33415" i="5" s="1"/>
  <c r="A33416" i="5" s="1"/>
  <c r="A33417" i="5" s="1"/>
  <c r="A33418" i="5" s="1"/>
  <c r="A33419" i="5" s="1"/>
  <c r="A33420" i="5" s="1"/>
  <c r="A33421" i="5" s="1"/>
  <c r="A33422" i="5" s="1"/>
  <c r="A33423" i="5" s="1"/>
  <c r="A33424" i="5" s="1"/>
  <c r="A33425" i="5" s="1"/>
  <c r="A33426" i="5" s="1"/>
  <c r="A33427" i="5" s="1"/>
  <c r="A33428" i="5" s="1"/>
  <c r="A33429" i="5" s="1"/>
  <c r="A33430" i="5" s="1"/>
  <c r="A33431" i="5" s="1"/>
  <c r="A33432" i="5" s="1"/>
  <c r="A33433" i="5" s="1"/>
  <c r="A33434" i="5" s="1"/>
  <c r="A33435" i="5" s="1"/>
  <c r="A33436" i="5" s="1"/>
  <c r="A33437" i="5" s="1"/>
  <c r="A33438" i="5" s="1"/>
  <c r="A33439" i="5" s="1"/>
  <c r="A33440" i="5" s="1"/>
  <c r="A33441" i="5" s="1"/>
  <c r="A33442" i="5" s="1"/>
  <c r="A33443" i="5" s="1"/>
  <c r="A33444" i="5" s="1"/>
  <c r="A33445" i="5" s="1"/>
  <c r="A33446" i="5" s="1"/>
  <c r="A33447" i="5" s="1"/>
  <c r="A33448" i="5" s="1"/>
  <c r="A33449" i="5" s="1"/>
  <c r="A33450" i="5" s="1"/>
  <c r="A33451" i="5" s="1"/>
  <c r="A33452" i="5" s="1"/>
  <c r="A33453" i="5" s="1"/>
  <c r="A33454" i="5" s="1"/>
  <c r="A33455" i="5" s="1"/>
  <c r="A33456" i="5" s="1"/>
  <c r="A33457" i="5" s="1"/>
  <c r="A33458" i="5" s="1"/>
  <c r="A33459" i="5" s="1"/>
  <c r="A33460" i="5" s="1"/>
  <c r="A33461" i="5" s="1"/>
  <c r="A33462" i="5" s="1"/>
  <c r="A33463" i="5" s="1"/>
  <c r="A33464" i="5" s="1"/>
  <c r="A33465" i="5" s="1"/>
  <c r="A33466" i="5" s="1"/>
  <c r="A33467" i="5" s="1"/>
  <c r="A33468" i="5" s="1"/>
  <c r="A33469" i="5" s="1"/>
  <c r="A33470" i="5" s="1"/>
  <c r="A33471" i="5" s="1"/>
  <c r="A33472" i="5" s="1"/>
  <c r="A33473" i="5" s="1"/>
  <c r="A33474" i="5" s="1"/>
  <c r="A33475" i="5" s="1"/>
  <c r="A33476" i="5" s="1"/>
  <c r="A33477" i="5" s="1"/>
  <c r="A33478" i="5" s="1"/>
  <c r="A33479" i="5" s="1"/>
  <c r="A33480" i="5" s="1"/>
  <c r="A33481" i="5" s="1"/>
  <c r="A33482" i="5" s="1"/>
  <c r="A33483" i="5" s="1"/>
  <c r="A33484" i="5" s="1"/>
  <c r="A33485" i="5" s="1"/>
  <c r="A33486" i="5" s="1"/>
  <c r="A33487" i="5" s="1"/>
  <c r="A33488" i="5" s="1"/>
  <c r="A33489" i="5" s="1"/>
  <c r="A33490" i="5" s="1"/>
  <c r="A33491" i="5" s="1"/>
  <c r="A33492" i="5" s="1"/>
  <c r="A33493" i="5" s="1"/>
  <c r="A33494" i="5" s="1"/>
  <c r="A33495" i="5" s="1"/>
  <c r="A33496" i="5" s="1"/>
  <c r="A33497" i="5" s="1"/>
  <c r="A33498" i="5" s="1"/>
  <c r="A33499" i="5" s="1"/>
  <c r="A33500" i="5" s="1"/>
  <c r="A33501" i="5" s="1"/>
  <c r="A33502" i="5" s="1"/>
  <c r="A33503" i="5" s="1"/>
  <c r="A33504" i="5" s="1"/>
  <c r="A33505" i="5" s="1"/>
  <c r="A33506" i="5" s="1"/>
  <c r="A33507" i="5" s="1"/>
  <c r="A33508" i="5" s="1"/>
  <c r="A33509" i="5" s="1"/>
  <c r="A33510" i="5" s="1"/>
  <c r="A33511" i="5" s="1"/>
  <c r="A33512" i="5" s="1"/>
  <c r="A33513" i="5" s="1"/>
  <c r="A33514" i="5" s="1"/>
  <c r="A33515" i="5" s="1"/>
  <c r="A33516" i="5" s="1"/>
  <c r="A33517" i="5" s="1"/>
  <c r="A33518" i="5" s="1"/>
  <c r="A33519" i="5" s="1"/>
  <c r="A33520" i="5" s="1"/>
  <c r="A33521" i="5" s="1"/>
  <c r="A33522" i="5" s="1"/>
  <c r="A33523" i="5" s="1"/>
  <c r="A33524" i="5" s="1"/>
  <c r="A33525" i="5" s="1"/>
  <c r="A33526" i="5" s="1"/>
  <c r="A33527" i="5" s="1"/>
  <c r="A33528" i="5" s="1"/>
  <c r="A33529" i="5" s="1"/>
  <c r="A33530" i="5" s="1"/>
  <c r="A33531" i="5" s="1"/>
  <c r="A33532" i="5" s="1"/>
  <c r="A33533" i="5" s="1"/>
  <c r="A33534" i="5" s="1"/>
  <c r="A33535" i="5" s="1"/>
  <c r="A33536" i="5" s="1"/>
  <c r="A33537" i="5" s="1"/>
  <c r="A33538" i="5" s="1"/>
  <c r="A33539" i="5" s="1"/>
  <c r="A33540" i="5" s="1"/>
  <c r="A33541" i="5" s="1"/>
  <c r="A33542" i="5" s="1"/>
  <c r="A33543" i="5" s="1"/>
  <c r="A33544" i="5" s="1"/>
  <c r="A33545" i="5" s="1"/>
  <c r="A33546" i="5" s="1"/>
  <c r="A33547" i="5" s="1"/>
  <c r="A33548" i="5" s="1"/>
  <c r="A33549" i="5" s="1"/>
  <c r="A33550" i="5" s="1"/>
  <c r="A33551" i="5" s="1"/>
  <c r="A33552" i="5" s="1"/>
  <c r="A33553" i="5" s="1"/>
  <c r="A33554" i="5" s="1"/>
  <c r="A33555" i="5" s="1"/>
  <c r="A33556" i="5" s="1"/>
  <c r="A33557" i="5" s="1"/>
  <c r="A33558" i="5" s="1"/>
  <c r="A33559" i="5" s="1"/>
  <c r="A33560" i="5" s="1"/>
  <c r="A33561" i="5" s="1"/>
  <c r="A33562" i="5" s="1"/>
  <c r="A33563" i="5" s="1"/>
  <c r="A33564" i="5" s="1"/>
  <c r="A33565" i="5" s="1"/>
  <c r="A33566" i="5" s="1"/>
  <c r="A33567" i="5" s="1"/>
  <c r="A33568" i="5" s="1"/>
  <c r="A33569" i="5" s="1"/>
  <c r="A33570" i="5" s="1"/>
  <c r="A33571" i="5" s="1"/>
  <c r="A33572" i="5" s="1"/>
  <c r="A33573" i="5" s="1"/>
  <c r="A33574" i="5" s="1"/>
  <c r="A33575" i="5" s="1"/>
  <c r="A33576" i="5" s="1"/>
  <c r="A33577" i="5" s="1"/>
  <c r="A33578" i="5" s="1"/>
  <c r="A33579" i="5" s="1"/>
  <c r="A33580" i="5" s="1"/>
  <c r="A33581" i="5" s="1"/>
  <c r="A33582" i="5" s="1"/>
  <c r="A33583" i="5" s="1"/>
  <c r="A33584" i="5" s="1"/>
  <c r="A33585" i="5" s="1"/>
  <c r="A33586" i="5" s="1"/>
  <c r="A33587" i="5" s="1"/>
  <c r="A33588" i="5" s="1"/>
  <c r="A33589" i="5" s="1"/>
  <c r="A33590" i="5" s="1"/>
  <c r="A33591" i="5" s="1"/>
  <c r="A33592" i="5" s="1"/>
  <c r="A33593" i="5" s="1"/>
  <c r="A33594" i="5" s="1"/>
  <c r="A33595" i="5" s="1"/>
  <c r="A33596" i="5" s="1"/>
  <c r="A33597" i="5" s="1"/>
  <c r="A33598" i="5" s="1"/>
  <c r="A33599" i="5" s="1"/>
  <c r="A33600" i="5" s="1"/>
  <c r="A33601" i="5" s="1"/>
  <c r="A33602" i="5" s="1"/>
  <c r="A33603" i="5" s="1"/>
  <c r="A33604" i="5" s="1"/>
  <c r="A33605" i="5" s="1"/>
  <c r="A33606" i="5" s="1"/>
  <c r="A33607" i="5" s="1"/>
  <c r="A33608" i="5" s="1"/>
  <c r="A33609" i="5" s="1"/>
  <c r="A33610" i="5" s="1"/>
  <c r="A33611" i="5" s="1"/>
  <c r="A33612" i="5" s="1"/>
  <c r="A33613" i="5" s="1"/>
  <c r="A33614" i="5" s="1"/>
  <c r="A33615" i="5" s="1"/>
  <c r="A33616" i="5" s="1"/>
  <c r="A33617" i="5" s="1"/>
  <c r="A33618" i="5" s="1"/>
  <c r="A33619" i="5" s="1"/>
  <c r="A33620" i="5" s="1"/>
  <c r="A33621" i="5" s="1"/>
  <c r="A33622" i="5" s="1"/>
  <c r="A33623" i="5" s="1"/>
  <c r="A33624" i="5" s="1"/>
  <c r="A33625" i="5" s="1"/>
  <c r="A33626" i="5" s="1"/>
  <c r="A33627" i="5" s="1"/>
  <c r="A33628" i="5" s="1"/>
  <c r="A33629" i="5" s="1"/>
  <c r="A33630" i="5" s="1"/>
  <c r="A33631" i="5" s="1"/>
  <c r="A33632" i="5" s="1"/>
  <c r="A33633" i="5" s="1"/>
  <c r="A33634" i="5" s="1"/>
  <c r="A33635" i="5" s="1"/>
  <c r="A33636" i="5" s="1"/>
  <c r="A33637" i="5" s="1"/>
  <c r="A33638" i="5" s="1"/>
  <c r="A33639" i="5" s="1"/>
  <c r="A33640" i="5" s="1"/>
  <c r="A33641" i="5" s="1"/>
  <c r="A33642" i="5" s="1"/>
  <c r="A33643" i="5" s="1"/>
  <c r="A33644" i="5" s="1"/>
  <c r="A33645" i="5" s="1"/>
  <c r="A33646" i="5" s="1"/>
  <c r="A33647" i="5" s="1"/>
  <c r="A33648" i="5" s="1"/>
  <c r="A33649" i="5" s="1"/>
  <c r="A33650" i="5" s="1"/>
  <c r="A33651" i="5" s="1"/>
  <c r="A33652" i="5" s="1"/>
  <c r="A33653" i="5" s="1"/>
  <c r="A33654" i="5" s="1"/>
  <c r="A33655" i="5" s="1"/>
  <c r="A33656" i="5" s="1"/>
  <c r="A33657" i="5" s="1"/>
  <c r="A33658" i="5" s="1"/>
  <c r="A33659" i="5" s="1"/>
  <c r="A33660" i="5" s="1"/>
  <c r="A33661" i="5" s="1"/>
  <c r="A33662" i="5" s="1"/>
  <c r="A33663" i="5" s="1"/>
  <c r="A33664" i="5" s="1"/>
  <c r="A33665" i="5" s="1"/>
  <c r="A33666" i="5" s="1"/>
  <c r="A33667" i="5" s="1"/>
  <c r="A33668" i="5" s="1"/>
  <c r="A33669" i="5" s="1"/>
  <c r="A33670" i="5" s="1"/>
  <c r="A33671" i="5" s="1"/>
  <c r="A33672" i="5" s="1"/>
  <c r="A33673" i="5" s="1"/>
  <c r="A33674" i="5" s="1"/>
  <c r="A33675" i="5" s="1"/>
  <c r="A33676" i="5" s="1"/>
  <c r="A33677" i="5" s="1"/>
  <c r="A33678" i="5" s="1"/>
  <c r="A33679" i="5" s="1"/>
  <c r="A33680" i="5" s="1"/>
  <c r="A33681" i="5" s="1"/>
  <c r="A33682" i="5" s="1"/>
  <c r="A33683" i="5" s="1"/>
  <c r="A33684" i="5" s="1"/>
  <c r="A33685" i="5" s="1"/>
  <c r="A33686" i="5" s="1"/>
  <c r="A33687" i="5" s="1"/>
  <c r="A33688" i="5" s="1"/>
  <c r="A33689" i="5" s="1"/>
  <c r="A33690" i="5" s="1"/>
  <c r="A33691" i="5" s="1"/>
  <c r="A33692" i="5" s="1"/>
  <c r="A33693" i="5" s="1"/>
  <c r="A33694" i="5" s="1"/>
  <c r="A33695" i="5" s="1"/>
  <c r="A33696" i="5" s="1"/>
  <c r="A33697" i="5" s="1"/>
  <c r="A33698" i="5" s="1"/>
  <c r="A33699" i="5" s="1"/>
  <c r="A33700" i="5" s="1"/>
  <c r="A33701" i="5" s="1"/>
  <c r="A33702" i="5" s="1"/>
  <c r="A33703" i="5" s="1"/>
  <c r="A33704" i="5" s="1"/>
  <c r="A33705" i="5" s="1"/>
  <c r="A33706" i="5" s="1"/>
  <c r="A33707" i="5" s="1"/>
  <c r="A33708" i="5" s="1"/>
  <c r="A33709" i="5" s="1"/>
  <c r="A33710" i="5" s="1"/>
  <c r="A33711" i="5" s="1"/>
  <c r="A33712" i="5" s="1"/>
  <c r="A33713" i="5" s="1"/>
  <c r="A33714" i="5" s="1"/>
  <c r="A33715" i="5" s="1"/>
  <c r="A33716" i="5" s="1"/>
  <c r="A33717" i="5" s="1"/>
  <c r="A33718" i="5" s="1"/>
  <c r="A33719" i="5" s="1"/>
  <c r="A33720" i="5" s="1"/>
  <c r="A33721" i="5" s="1"/>
  <c r="A33722" i="5" s="1"/>
  <c r="A33723" i="5" s="1"/>
  <c r="A33724" i="5" s="1"/>
  <c r="A33725" i="5" s="1"/>
  <c r="A33726" i="5" s="1"/>
  <c r="A33727" i="5" s="1"/>
  <c r="A33728" i="5" s="1"/>
  <c r="A33729" i="5" s="1"/>
  <c r="A33730" i="5" s="1"/>
  <c r="A33731" i="5" s="1"/>
  <c r="A33732" i="5" s="1"/>
  <c r="A33733" i="5" s="1"/>
  <c r="A33734" i="5" s="1"/>
  <c r="A33735" i="5" s="1"/>
  <c r="A33736" i="5" s="1"/>
  <c r="A33737" i="5" s="1"/>
  <c r="A33738" i="5" s="1"/>
  <c r="A33739" i="5" s="1"/>
  <c r="A33740" i="5" s="1"/>
  <c r="A33741" i="5" s="1"/>
  <c r="A33742" i="5" s="1"/>
  <c r="A33743" i="5" s="1"/>
  <c r="A33744" i="5" s="1"/>
  <c r="A33745" i="5" s="1"/>
  <c r="A33746" i="5" s="1"/>
  <c r="A33747" i="5" s="1"/>
  <c r="A33748" i="5" s="1"/>
  <c r="A33749" i="5" s="1"/>
  <c r="A33750" i="5" s="1"/>
  <c r="A33751" i="5" s="1"/>
  <c r="A33752" i="5" s="1"/>
  <c r="A33753" i="5" s="1"/>
  <c r="A33754" i="5" s="1"/>
  <c r="A33755" i="5" s="1"/>
  <c r="A33756" i="5" s="1"/>
  <c r="A33757" i="5" s="1"/>
  <c r="A33758" i="5" s="1"/>
  <c r="A33759" i="5" s="1"/>
  <c r="A33760" i="5" s="1"/>
  <c r="A33761" i="5" s="1"/>
  <c r="A33762" i="5" s="1"/>
  <c r="A33763" i="5" s="1"/>
  <c r="A33764" i="5" s="1"/>
  <c r="A33765" i="5" s="1"/>
  <c r="A33766" i="5" s="1"/>
  <c r="A33767" i="5" s="1"/>
  <c r="A33768" i="5" s="1"/>
  <c r="A33769" i="5" s="1"/>
  <c r="A33770" i="5" s="1"/>
  <c r="A33771" i="5" s="1"/>
  <c r="A33772" i="5" s="1"/>
  <c r="A33773" i="5" s="1"/>
  <c r="A33774" i="5" s="1"/>
  <c r="A33775" i="5" s="1"/>
  <c r="A33776" i="5" s="1"/>
  <c r="A33777" i="5" s="1"/>
  <c r="A33778" i="5" s="1"/>
  <c r="A33779" i="5" s="1"/>
  <c r="A33780" i="5" s="1"/>
  <c r="A33781" i="5" s="1"/>
  <c r="A33782" i="5" s="1"/>
  <c r="A33783" i="5" s="1"/>
  <c r="A33784" i="5" s="1"/>
  <c r="A33785" i="5" s="1"/>
  <c r="A33786" i="5" s="1"/>
  <c r="A33787" i="5" s="1"/>
  <c r="A33788" i="5" s="1"/>
  <c r="A33789" i="5" s="1"/>
  <c r="A33790" i="5" s="1"/>
  <c r="A33791" i="5" s="1"/>
  <c r="A33792" i="5" s="1"/>
  <c r="A33793" i="5" s="1"/>
  <c r="A33794" i="5" s="1"/>
  <c r="A33795" i="5" s="1"/>
  <c r="A33796" i="5" s="1"/>
  <c r="A33797" i="5" s="1"/>
  <c r="A33798" i="5" s="1"/>
  <c r="A33799" i="5" s="1"/>
  <c r="A33800" i="5" s="1"/>
  <c r="A33801" i="5" s="1"/>
  <c r="A33802" i="5" s="1"/>
  <c r="A33803" i="5" s="1"/>
  <c r="A33804" i="5" s="1"/>
  <c r="A33805" i="5" s="1"/>
  <c r="A33806" i="5" s="1"/>
  <c r="A33807" i="5" s="1"/>
  <c r="A33808" i="5" s="1"/>
  <c r="A33809" i="5" s="1"/>
  <c r="A33810" i="5" s="1"/>
  <c r="A33811" i="5" s="1"/>
  <c r="A33812" i="5" s="1"/>
  <c r="A33813" i="5" s="1"/>
  <c r="A33814" i="5" s="1"/>
  <c r="A33815" i="5" s="1"/>
  <c r="A33816" i="5" s="1"/>
  <c r="A33817" i="5" s="1"/>
  <c r="A33818" i="5" s="1"/>
  <c r="A33819" i="5" s="1"/>
  <c r="A33820" i="5" s="1"/>
  <c r="A33821" i="5" s="1"/>
  <c r="A33822" i="5" s="1"/>
  <c r="A33823" i="5" s="1"/>
  <c r="A33824" i="5" s="1"/>
  <c r="A33825" i="5" s="1"/>
  <c r="A33826" i="5" s="1"/>
  <c r="A33827" i="5" s="1"/>
  <c r="A33828" i="5" s="1"/>
  <c r="A33829" i="5" s="1"/>
  <c r="A33830" i="5" s="1"/>
  <c r="A33831" i="5" s="1"/>
  <c r="A33832" i="5" s="1"/>
  <c r="A33833" i="5" s="1"/>
  <c r="A33834" i="5" s="1"/>
  <c r="A33835" i="5" s="1"/>
  <c r="A33836" i="5" s="1"/>
  <c r="A33837" i="5" s="1"/>
  <c r="A33838" i="5" s="1"/>
  <c r="A33839" i="5" s="1"/>
  <c r="A33840" i="5" s="1"/>
  <c r="A33841" i="5" s="1"/>
  <c r="A33842" i="5" s="1"/>
  <c r="A33843" i="5" s="1"/>
  <c r="A33844" i="5" s="1"/>
  <c r="A33845" i="5" s="1"/>
  <c r="A33846" i="5" s="1"/>
  <c r="A33847" i="5" s="1"/>
  <c r="A33848" i="5" s="1"/>
  <c r="A33849" i="5" s="1"/>
  <c r="A33850" i="5" s="1"/>
  <c r="A33851" i="5" s="1"/>
  <c r="A33852" i="5" s="1"/>
  <c r="A33853" i="5" s="1"/>
  <c r="A33854" i="5" s="1"/>
  <c r="A33855" i="5" s="1"/>
  <c r="A33856" i="5" s="1"/>
  <c r="A33857" i="5" s="1"/>
  <c r="A33858" i="5" s="1"/>
  <c r="A33859" i="5" s="1"/>
  <c r="A33860" i="5" s="1"/>
  <c r="A33861" i="5" s="1"/>
  <c r="A33862" i="5" s="1"/>
  <c r="A33863" i="5" s="1"/>
  <c r="A33864" i="5" s="1"/>
  <c r="A33865" i="5" s="1"/>
  <c r="A33866" i="5" s="1"/>
  <c r="A33867" i="5" s="1"/>
  <c r="A33868" i="5" s="1"/>
  <c r="A33869" i="5" s="1"/>
  <c r="A33870" i="5" s="1"/>
  <c r="A33871" i="5" s="1"/>
  <c r="A33872" i="5" s="1"/>
  <c r="A33873" i="5" s="1"/>
  <c r="A33874" i="5" s="1"/>
  <c r="A33875" i="5" s="1"/>
  <c r="A33876" i="5" s="1"/>
  <c r="A33877" i="5" s="1"/>
  <c r="A33878" i="5" s="1"/>
  <c r="A33879" i="5" s="1"/>
  <c r="A33880" i="5" s="1"/>
  <c r="A33881" i="5" s="1"/>
  <c r="A33882" i="5" s="1"/>
  <c r="A33883" i="5" s="1"/>
  <c r="A33884" i="5" s="1"/>
  <c r="A33885" i="5" s="1"/>
  <c r="A33886" i="5" s="1"/>
  <c r="A33887" i="5" s="1"/>
  <c r="A33888" i="5" s="1"/>
  <c r="A33889" i="5" s="1"/>
  <c r="A33890" i="5" s="1"/>
  <c r="A33891" i="5" s="1"/>
  <c r="A33892" i="5" s="1"/>
  <c r="A33893" i="5" s="1"/>
  <c r="A33894" i="5" s="1"/>
  <c r="A33895" i="5" s="1"/>
  <c r="A33896" i="5" s="1"/>
  <c r="A33897" i="5" s="1"/>
  <c r="A33898" i="5" s="1"/>
  <c r="A33899" i="5" s="1"/>
  <c r="A33900" i="5" s="1"/>
  <c r="A33901" i="5" s="1"/>
  <c r="A33902" i="5" s="1"/>
  <c r="A33903" i="5" s="1"/>
  <c r="A33904" i="5" s="1"/>
  <c r="A33905" i="5" s="1"/>
  <c r="A33906" i="5" s="1"/>
  <c r="A33907" i="5" s="1"/>
  <c r="A33908" i="5" s="1"/>
  <c r="A33909" i="5" s="1"/>
  <c r="A33910" i="5" s="1"/>
  <c r="A33911" i="5" s="1"/>
  <c r="A33912" i="5" s="1"/>
  <c r="A33913" i="5" s="1"/>
  <c r="A33914" i="5" s="1"/>
  <c r="A33915" i="5" s="1"/>
  <c r="A33916" i="5" s="1"/>
  <c r="A33917" i="5" s="1"/>
  <c r="A33918" i="5" s="1"/>
  <c r="A33919" i="5" s="1"/>
  <c r="A33920" i="5" s="1"/>
  <c r="A33921" i="5" s="1"/>
  <c r="A33922" i="5" s="1"/>
  <c r="A33923" i="5" s="1"/>
  <c r="A33924" i="5" s="1"/>
  <c r="A33925" i="5" s="1"/>
  <c r="A33926" i="5" s="1"/>
  <c r="A33927" i="5" s="1"/>
  <c r="A33928" i="5" s="1"/>
  <c r="A33929" i="5" s="1"/>
  <c r="A33930" i="5" s="1"/>
  <c r="A33931" i="5" s="1"/>
  <c r="A33932" i="5" s="1"/>
  <c r="A33933" i="5" s="1"/>
  <c r="A33934" i="5" s="1"/>
  <c r="A33935" i="5" s="1"/>
  <c r="A33936" i="5" s="1"/>
  <c r="A33937" i="5" s="1"/>
  <c r="A33938" i="5" s="1"/>
  <c r="A33939" i="5" s="1"/>
  <c r="A33940" i="5" s="1"/>
  <c r="A33941" i="5" s="1"/>
  <c r="A33942" i="5" s="1"/>
  <c r="A33943" i="5" s="1"/>
  <c r="A33944" i="5" s="1"/>
  <c r="A33945" i="5" s="1"/>
  <c r="A33946" i="5" s="1"/>
  <c r="A33947" i="5" s="1"/>
  <c r="A33948" i="5" s="1"/>
  <c r="A33949" i="5" s="1"/>
  <c r="A33950" i="5" s="1"/>
  <c r="A33951" i="5" s="1"/>
  <c r="A33952" i="5" s="1"/>
  <c r="A33953" i="5" s="1"/>
  <c r="A33954" i="5" s="1"/>
  <c r="A33955" i="5" s="1"/>
  <c r="A33956" i="5" s="1"/>
  <c r="A33957" i="5" s="1"/>
  <c r="A33958" i="5" s="1"/>
  <c r="A33959" i="5" s="1"/>
  <c r="A33960" i="5" s="1"/>
  <c r="A33961" i="5" s="1"/>
  <c r="A33962" i="5" s="1"/>
  <c r="A33963" i="5" s="1"/>
  <c r="A33964" i="5" s="1"/>
  <c r="A33965" i="5" s="1"/>
  <c r="A33966" i="5" s="1"/>
  <c r="A33967" i="5" s="1"/>
  <c r="A33968" i="5" s="1"/>
  <c r="A33969" i="5" s="1"/>
  <c r="A33970" i="5" s="1"/>
  <c r="A33971" i="5" s="1"/>
  <c r="A33972" i="5" s="1"/>
  <c r="A33973" i="5" s="1"/>
  <c r="A33974" i="5" s="1"/>
  <c r="A33975" i="5" s="1"/>
  <c r="A33976" i="5" s="1"/>
  <c r="A33977" i="5" s="1"/>
  <c r="A33978" i="5" s="1"/>
  <c r="A33979" i="5" s="1"/>
  <c r="A33980" i="5" s="1"/>
  <c r="A33981" i="5" s="1"/>
  <c r="A33982" i="5" s="1"/>
  <c r="A33983" i="5" s="1"/>
  <c r="A33984" i="5" s="1"/>
  <c r="A33985" i="5" s="1"/>
  <c r="A33986" i="5" s="1"/>
  <c r="A33987" i="5" s="1"/>
  <c r="A33988" i="5" s="1"/>
  <c r="A33989" i="5" s="1"/>
  <c r="A33990" i="5" s="1"/>
  <c r="A33991" i="5" s="1"/>
  <c r="A33992" i="5" s="1"/>
  <c r="A33993" i="5" s="1"/>
  <c r="A33994" i="5" s="1"/>
  <c r="A33995" i="5" s="1"/>
  <c r="A33996" i="5" s="1"/>
  <c r="A33997" i="5" s="1"/>
  <c r="A33998" i="5" s="1"/>
  <c r="A33999" i="5" s="1"/>
  <c r="A34000" i="5" s="1"/>
  <c r="A34001" i="5" s="1"/>
  <c r="A34002" i="5" s="1"/>
  <c r="A34003" i="5" s="1"/>
  <c r="A34004" i="5" s="1"/>
  <c r="A34005" i="5" s="1"/>
  <c r="A34006" i="5" s="1"/>
  <c r="A34007" i="5" s="1"/>
  <c r="A34008" i="5" s="1"/>
  <c r="A34009" i="5" s="1"/>
  <c r="A34010" i="5" s="1"/>
  <c r="A34011" i="5" s="1"/>
  <c r="A34012" i="5" s="1"/>
  <c r="A34013" i="5" s="1"/>
  <c r="A34014" i="5" s="1"/>
  <c r="A34015" i="5" s="1"/>
  <c r="A34016" i="5" s="1"/>
  <c r="A34017" i="5" s="1"/>
  <c r="A34018" i="5" s="1"/>
  <c r="A34019" i="5" s="1"/>
  <c r="A34020" i="5" s="1"/>
  <c r="A34021" i="5" s="1"/>
  <c r="A34022" i="5" s="1"/>
  <c r="A34023" i="5" s="1"/>
  <c r="A34024" i="5" s="1"/>
  <c r="A34025" i="5" s="1"/>
  <c r="A34026" i="5" s="1"/>
  <c r="A34027" i="5" s="1"/>
  <c r="A34028" i="5" s="1"/>
  <c r="A34029" i="5" s="1"/>
  <c r="A34030" i="5" s="1"/>
  <c r="A34031" i="5" s="1"/>
  <c r="A34032" i="5" s="1"/>
  <c r="A34033" i="5" s="1"/>
  <c r="A34034" i="5" s="1"/>
  <c r="A34035" i="5" s="1"/>
  <c r="A34036" i="5" s="1"/>
  <c r="A34037" i="5" s="1"/>
  <c r="A34038" i="5" s="1"/>
  <c r="A34039" i="5" s="1"/>
  <c r="A34040" i="5" s="1"/>
  <c r="A34041" i="5" s="1"/>
  <c r="A34042" i="5" s="1"/>
  <c r="A34043" i="5" s="1"/>
  <c r="A34044" i="5" s="1"/>
  <c r="A34045" i="5" s="1"/>
  <c r="A34046" i="5" s="1"/>
  <c r="A34047" i="5" s="1"/>
  <c r="A34048" i="5" s="1"/>
  <c r="A34049" i="5" s="1"/>
  <c r="A34050" i="5" s="1"/>
  <c r="A34051" i="5" s="1"/>
  <c r="A34052" i="5" s="1"/>
  <c r="A34053" i="5" s="1"/>
  <c r="A34054" i="5" s="1"/>
  <c r="A34055" i="5" s="1"/>
  <c r="A34056" i="5" s="1"/>
  <c r="A34057" i="5" s="1"/>
  <c r="A34058" i="5" s="1"/>
  <c r="A34059" i="5" s="1"/>
  <c r="A34060" i="5" s="1"/>
  <c r="A34061" i="5" s="1"/>
  <c r="A34062" i="5" s="1"/>
  <c r="A34063" i="5" s="1"/>
  <c r="A34064" i="5" s="1"/>
  <c r="A34065" i="5" s="1"/>
  <c r="A34066" i="5" s="1"/>
  <c r="A34067" i="5" s="1"/>
  <c r="A34068" i="5" s="1"/>
  <c r="A34069" i="5" s="1"/>
  <c r="A34070" i="5" s="1"/>
  <c r="A34071" i="5" s="1"/>
  <c r="A34072" i="5" s="1"/>
  <c r="A34073" i="5" s="1"/>
  <c r="A34074" i="5" s="1"/>
  <c r="A34075" i="5" s="1"/>
  <c r="A34076" i="5" s="1"/>
  <c r="A34077" i="5" s="1"/>
  <c r="A34078" i="5" s="1"/>
  <c r="A34079" i="5" s="1"/>
  <c r="A34080" i="5" s="1"/>
  <c r="A34081" i="5" s="1"/>
  <c r="A34082" i="5" s="1"/>
  <c r="A34083" i="5" s="1"/>
  <c r="A34084" i="5" s="1"/>
  <c r="A34085" i="5" s="1"/>
  <c r="A34086" i="5" s="1"/>
  <c r="A34087" i="5" s="1"/>
  <c r="A34088" i="5" s="1"/>
  <c r="A34089" i="5" s="1"/>
  <c r="A34090" i="5" s="1"/>
  <c r="A34091" i="5" s="1"/>
  <c r="A34092" i="5" s="1"/>
  <c r="A34093" i="5" s="1"/>
  <c r="A34094" i="5" s="1"/>
  <c r="A34095" i="5" s="1"/>
  <c r="A34096" i="5" s="1"/>
  <c r="A34097" i="5" s="1"/>
  <c r="A34098" i="5" s="1"/>
  <c r="A34099" i="5" s="1"/>
  <c r="A34100" i="5" s="1"/>
  <c r="A34101" i="5" s="1"/>
  <c r="A34102" i="5" s="1"/>
  <c r="A34103" i="5" s="1"/>
  <c r="A34104" i="5" s="1"/>
  <c r="A34105" i="5" s="1"/>
  <c r="A34106" i="5" s="1"/>
  <c r="A34107" i="5" s="1"/>
  <c r="A34108" i="5" s="1"/>
  <c r="A34109" i="5" s="1"/>
  <c r="A34110" i="5" s="1"/>
  <c r="A34111" i="5" s="1"/>
  <c r="A34112" i="5" s="1"/>
  <c r="A34113" i="5" s="1"/>
  <c r="A34114" i="5" s="1"/>
  <c r="A34115" i="5" s="1"/>
  <c r="A34116" i="5" s="1"/>
  <c r="A34117" i="5" s="1"/>
  <c r="A34118" i="5" s="1"/>
  <c r="A34119" i="5" s="1"/>
  <c r="A34120" i="5" s="1"/>
  <c r="A34121" i="5" s="1"/>
  <c r="A34122" i="5" s="1"/>
  <c r="A34123" i="5" s="1"/>
  <c r="A34124" i="5" s="1"/>
  <c r="A34125" i="5" s="1"/>
  <c r="A34126" i="5" s="1"/>
  <c r="A34127" i="5" s="1"/>
  <c r="A34128" i="5" s="1"/>
  <c r="A34129" i="5" s="1"/>
  <c r="A34130" i="5" s="1"/>
  <c r="A34131" i="5" s="1"/>
  <c r="A34132" i="5" s="1"/>
  <c r="A34133" i="5" s="1"/>
  <c r="A34134" i="5" s="1"/>
  <c r="A34135" i="5" s="1"/>
  <c r="A34136" i="5" s="1"/>
  <c r="A34137" i="5" s="1"/>
  <c r="A34138" i="5" s="1"/>
  <c r="A34139" i="5" s="1"/>
  <c r="A34140" i="5" s="1"/>
  <c r="A34141" i="5" s="1"/>
  <c r="A34142" i="5" s="1"/>
  <c r="A34143" i="5" s="1"/>
  <c r="A34144" i="5" s="1"/>
  <c r="A34145" i="5" s="1"/>
  <c r="A34146" i="5" s="1"/>
  <c r="A34147" i="5" s="1"/>
  <c r="A34148" i="5" s="1"/>
  <c r="A34149" i="5" s="1"/>
  <c r="A34150" i="5" s="1"/>
  <c r="A34151" i="5" s="1"/>
  <c r="A34152" i="5" s="1"/>
  <c r="A34153" i="5" s="1"/>
  <c r="A34154" i="5" s="1"/>
  <c r="A34155" i="5" s="1"/>
  <c r="A34156" i="5" s="1"/>
  <c r="A34157" i="5" s="1"/>
  <c r="A34158" i="5" s="1"/>
  <c r="A34159" i="5" s="1"/>
  <c r="A34160" i="5" s="1"/>
  <c r="A34161" i="5" s="1"/>
  <c r="A34162" i="5" s="1"/>
  <c r="A34163" i="5" s="1"/>
  <c r="A34164" i="5" s="1"/>
  <c r="A34165" i="5" s="1"/>
  <c r="A34166" i="5" s="1"/>
  <c r="A34167" i="5" s="1"/>
  <c r="A34168" i="5" s="1"/>
  <c r="A34169" i="5" s="1"/>
  <c r="A34170" i="5" s="1"/>
  <c r="A34171" i="5" s="1"/>
  <c r="A34172" i="5" s="1"/>
  <c r="A34173" i="5" s="1"/>
  <c r="A34174" i="5" s="1"/>
  <c r="A34175" i="5" s="1"/>
  <c r="A34176" i="5" s="1"/>
  <c r="A34177" i="5" s="1"/>
  <c r="A34178" i="5" s="1"/>
  <c r="A34179" i="5" s="1"/>
  <c r="A34180" i="5" s="1"/>
  <c r="A34181" i="5" s="1"/>
  <c r="A34182" i="5" s="1"/>
  <c r="A34183" i="5" s="1"/>
  <c r="A34184" i="5" s="1"/>
  <c r="A34185" i="5" s="1"/>
  <c r="A34186" i="5" s="1"/>
  <c r="A34187" i="5" s="1"/>
  <c r="A34188" i="5" s="1"/>
  <c r="A34189" i="5" s="1"/>
  <c r="A34190" i="5" s="1"/>
  <c r="A34191" i="5" s="1"/>
  <c r="A34192" i="5" s="1"/>
  <c r="A34193" i="5" s="1"/>
  <c r="A34194" i="5" s="1"/>
  <c r="A34195" i="5" s="1"/>
  <c r="A34196" i="5" s="1"/>
  <c r="A34197" i="5" s="1"/>
  <c r="A34198" i="5" s="1"/>
  <c r="A34199" i="5" s="1"/>
  <c r="A34200" i="5" s="1"/>
  <c r="A34201" i="5" s="1"/>
  <c r="A34202" i="5" s="1"/>
  <c r="A34203" i="5" s="1"/>
  <c r="A34204" i="5" s="1"/>
  <c r="A34205" i="5" s="1"/>
  <c r="A34206" i="5" s="1"/>
  <c r="A34207" i="5" s="1"/>
  <c r="A34208" i="5" s="1"/>
  <c r="A34209" i="5" s="1"/>
  <c r="A34210" i="5" s="1"/>
  <c r="A34211" i="5" s="1"/>
  <c r="A34212" i="5" s="1"/>
  <c r="A34213" i="5" s="1"/>
  <c r="A34214" i="5" s="1"/>
  <c r="A34215" i="5" s="1"/>
  <c r="A34216" i="5" s="1"/>
  <c r="A34217" i="5" s="1"/>
  <c r="A34218" i="5" s="1"/>
  <c r="A34219" i="5" s="1"/>
  <c r="A34220" i="5" s="1"/>
  <c r="A34221" i="5" s="1"/>
  <c r="A34222" i="5" s="1"/>
  <c r="A34223" i="5" s="1"/>
  <c r="A34224" i="5" s="1"/>
  <c r="A34225" i="5" s="1"/>
  <c r="A34226" i="5" s="1"/>
  <c r="A34227" i="5" s="1"/>
  <c r="A34228" i="5" s="1"/>
  <c r="A34229" i="5" s="1"/>
  <c r="A34230" i="5" s="1"/>
  <c r="A34231" i="5" s="1"/>
  <c r="A34232" i="5" s="1"/>
  <c r="A34233" i="5" s="1"/>
  <c r="A34234" i="5" s="1"/>
  <c r="A34235" i="5" s="1"/>
  <c r="A34236" i="5" s="1"/>
  <c r="A34237" i="5" s="1"/>
  <c r="A34238" i="5" s="1"/>
  <c r="A34239" i="5" s="1"/>
  <c r="A34240" i="5" s="1"/>
  <c r="A34241" i="5" s="1"/>
  <c r="A34242" i="5" s="1"/>
  <c r="A34243" i="5" s="1"/>
  <c r="A34244" i="5" s="1"/>
  <c r="A34245" i="5" s="1"/>
  <c r="A34246" i="5" s="1"/>
  <c r="A34247" i="5" s="1"/>
  <c r="A34248" i="5" s="1"/>
  <c r="A34249" i="5" s="1"/>
  <c r="A34250" i="5" s="1"/>
  <c r="A34251" i="5" s="1"/>
  <c r="A34252" i="5" s="1"/>
  <c r="A34253" i="5" s="1"/>
  <c r="A34254" i="5" s="1"/>
  <c r="A34255" i="5" s="1"/>
  <c r="A34256" i="5" s="1"/>
  <c r="A34257" i="5" s="1"/>
  <c r="A34258" i="5" s="1"/>
  <c r="A34259" i="5" s="1"/>
  <c r="A34260" i="5" s="1"/>
  <c r="A34261" i="5" s="1"/>
  <c r="A34262" i="5" s="1"/>
  <c r="A34263" i="5" s="1"/>
  <c r="A34264" i="5" s="1"/>
  <c r="A34265" i="5" s="1"/>
  <c r="A34266" i="5" s="1"/>
  <c r="A34267" i="5" s="1"/>
  <c r="A34268" i="5" s="1"/>
  <c r="A34269" i="5" s="1"/>
  <c r="A34270" i="5" s="1"/>
  <c r="A34271" i="5" s="1"/>
  <c r="A34272" i="5" s="1"/>
  <c r="A34273" i="5" s="1"/>
  <c r="A34274" i="5" s="1"/>
  <c r="A34275" i="5" s="1"/>
  <c r="A34276" i="5" s="1"/>
  <c r="A34277" i="5" s="1"/>
  <c r="A34278" i="5" s="1"/>
  <c r="A34279" i="5" s="1"/>
  <c r="A34280" i="5" s="1"/>
  <c r="A34281" i="5" s="1"/>
  <c r="A34282" i="5" s="1"/>
  <c r="A34283" i="5" s="1"/>
  <c r="A34284" i="5" s="1"/>
  <c r="A34285" i="5" s="1"/>
  <c r="A34286" i="5" s="1"/>
  <c r="A34287" i="5" s="1"/>
  <c r="A34288" i="5" s="1"/>
  <c r="A34289" i="5" s="1"/>
  <c r="A34290" i="5" s="1"/>
  <c r="A34291" i="5" s="1"/>
  <c r="A34292" i="5" s="1"/>
  <c r="A34293" i="5" s="1"/>
  <c r="A34294" i="5" s="1"/>
  <c r="A34295" i="5" s="1"/>
  <c r="A34296" i="5" s="1"/>
  <c r="A34297" i="5" s="1"/>
  <c r="A34298" i="5" s="1"/>
  <c r="A34299" i="5" s="1"/>
  <c r="A34300" i="5" s="1"/>
  <c r="A34301" i="5" s="1"/>
  <c r="A34302" i="5" s="1"/>
  <c r="A34303" i="5" s="1"/>
  <c r="A34304" i="5" s="1"/>
  <c r="A34305" i="5" s="1"/>
  <c r="A34306" i="5" s="1"/>
  <c r="A34307" i="5" s="1"/>
  <c r="A34308" i="5" s="1"/>
  <c r="A34309" i="5" s="1"/>
  <c r="A34310" i="5" s="1"/>
  <c r="A34311" i="5" s="1"/>
  <c r="A34312" i="5" s="1"/>
  <c r="A34313" i="5" s="1"/>
  <c r="A34314" i="5" s="1"/>
  <c r="A34315" i="5" s="1"/>
  <c r="A34316" i="5" s="1"/>
  <c r="A34317" i="5" s="1"/>
  <c r="A34318" i="5" s="1"/>
  <c r="A34319" i="5" s="1"/>
  <c r="A34320" i="5" s="1"/>
  <c r="A34321" i="5" s="1"/>
  <c r="A34322" i="5" s="1"/>
  <c r="A34323" i="5" s="1"/>
  <c r="A34324" i="5" s="1"/>
  <c r="A34325" i="5" s="1"/>
  <c r="A34326" i="5" s="1"/>
  <c r="A34327" i="5" s="1"/>
  <c r="A34328" i="5" s="1"/>
  <c r="A34329" i="5" s="1"/>
  <c r="A34330" i="5" s="1"/>
  <c r="A34331" i="5" s="1"/>
  <c r="A34332" i="5" s="1"/>
  <c r="A34333" i="5" s="1"/>
  <c r="A34334" i="5" s="1"/>
  <c r="A34335" i="5" s="1"/>
  <c r="A34336" i="5" s="1"/>
  <c r="A34337" i="5" s="1"/>
  <c r="A34338" i="5" s="1"/>
  <c r="A34339" i="5" s="1"/>
  <c r="A34340" i="5" s="1"/>
  <c r="A34341" i="5" s="1"/>
  <c r="A34342" i="5" s="1"/>
  <c r="A34343" i="5" s="1"/>
  <c r="A34344" i="5" s="1"/>
  <c r="A34345" i="5" s="1"/>
  <c r="A34346" i="5" s="1"/>
  <c r="A34347" i="5" s="1"/>
  <c r="A34348" i="5" s="1"/>
  <c r="A34349" i="5" s="1"/>
  <c r="A34350" i="5" s="1"/>
  <c r="A34351" i="5" s="1"/>
  <c r="A34352" i="5" s="1"/>
  <c r="A34353" i="5" s="1"/>
  <c r="A34354" i="5" s="1"/>
  <c r="A34355" i="5" s="1"/>
  <c r="A34356" i="5" s="1"/>
  <c r="A34357" i="5" s="1"/>
  <c r="A34358" i="5" s="1"/>
  <c r="A34359" i="5" s="1"/>
  <c r="A34360" i="5" s="1"/>
  <c r="A34361" i="5" s="1"/>
  <c r="A34362" i="5" s="1"/>
  <c r="A34363" i="5" s="1"/>
  <c r="A34364" i="5" s="1"/>
  <c r="A34365" i="5" s="1"/>
  <c r="A34366" i="5" s="1"/>
  <c r="A34367" i="5" s="1"/>
  <c r="A34368" i="5" s="1"/>
  <c r="A34369" i="5" s="1"/>
  <c r="A34370" i="5" s="1"/>
  <c r="A34371" i="5" s="1"/>
  <c r="A34372" i="5" s="1"/>
  <c r="A34373" i="5" s="1"/>
  <c r="A34374" i="5" s="1"/>
  <c r="A34375" i="5" s="1"/>
  <c r="A34376" i="5" s="1"/>
  <c r="A34377" i="5" s="1"/>
  <c r="A34378" i="5" s="1"/>
  <c r="A34379" i="5" s="1"/>
  <c r="A34380" i="5" s="1"/>
  <c r="A34381" i="5" s="1"/>
  <c r="A34382" i="5" s="1"/>
  <c r="A34383" i="5" s="1"/>
  <c r="A34384" i="5" s="1"/>
  <c r="A34385" i="5" s="1"/>
  <c r="A34386" i="5" s="1"/>
  <c r="A34387" i="5" s="1"/>
  <c r="A34388" i="5" s="1"/>
  <c r="A34389" i="5" s="1"/>
  <c r="A34390" i="5" s="1"/>
  <c r="A34391" i="5" s="1"/>
  <c r="A34392" i="5" s="1"/>
  <c r="A34393" i="5" s="1"/>
  <c r="A34394" i="5" s="1"/>
  <c r="A34395" i="5" s="1"/>
  <c r="A34396" i="5" s="1"/>
  <c r="A34397" i="5" s="1"/>
  <c r="A34398" i="5" s="1"/>
  <c r="A34399" i="5" s="1"/>
  <c r="A34400" i="5" s="1"/>
  <c r="A34401" i="5" s="1"/>
  <c r="A34402" i="5" s="1"/>
  <c r="A34403" i="5" s="1"/>
  <c r="A34404" i="5" s="1"/>
  <c r="A34405" i="5" s="1"/>
  <c r="A34406" i="5" s="1"/>
  <c r="A34407" i="5" s="1"/>
  <c r="A34408" i="5" s="1"/>
  <c r="A34409" i="5" s="1"/>
  <c r="A34410" i="5" s="1"/>
  <c r="A34411" i="5" s="1"/>
  <c r="A34412" i="5" s="1"/>
  <c r="A34413" i="5" s="1"/>
  <c r="A34414" i="5" s="1"/>
  <c r="A34415" i="5" s="1"/>
  <c r="A34416" i="5" s="1"/>
  <c r="A34417" i="5" s="1"/>
  <c r="A34418" i="5" s="1"/>
  <c r="A34419" i="5" s="1"/>
  <c r="A34420" i="5" s="1"/>
  <c r="A34421" i="5" s="1"/>
  <c r="A34422" i="5" s="1"/>
  <c r="A34423" i="5" s="1"/>
  <c r="A34424" i="5" s="1"/>
  <c r="A34425" i="5" s="1"/>
  <c r="A34426" i="5" s="1"/>
  <c r="A34427" i="5" s="1"/>
  <c r="A34428" i="5" s="1"/>
  <c r="A34429" i="5" s="1"/>
  <c r="A34430" i="5" s="1"/>
  <c r="A34431" i="5" s="1"/>
  <c r="A34432" i="5" s="1"/>
  <c r="A34433" i="5" s="1"/>
  <c r="A34434" i="5" s="1"/>
  <c r="A34435" i="5" s="1"/>
  <c r="A34436" i="5" s="1"/>
  <c r="A34437" i="5" s="1"/>
  <c r="A34438" i="5" s="1"/>
  <c r="A34439" i="5" s="1"/>
  <c r="A34440" i="5" s="1"/>
  <c r="A34441" i="5" s="1"/>
  <c r="A34442" i="5" s="1"/>
  <c r="A34443" i="5" s="1"/>
  <c r="A34444" i="5" s="1"/>
  <c r="A34445" i="5" s="1"/>
  <c r="A34446" i="5" s="1"/>
  <c r="A34447" i="5" s="1"/>
  <c r="A34448" i="5" s="1"/>
  <c r="A34449" i="5" s="1"/>
  <c r="A34450" i="5" s="1"/>
  <c r="A34451" i="5" s="1"/>
  <c r="A34452" i="5" s="1"/>
  <c r="A34453" i="5" s="1"/>
  <c r="A34454" i="5" s="1"/>
  <c r="A34455" i="5" s="1"/>
  <c r="A34456" i="5" s="1"/>
  <c r="A34457" i="5" s="1"/>
  <c r="A34458" i="5" s="1"/>
  <c r="A34459" i="5" s="1"/>
  <c r="A34460" i="5" s="1"/>
  <c r="A34461" i="5" s="1"/>
  <c r="A34462" i="5" s="1"/>
  <c r="A34463" i="5" s="1"/>
  <c r="A34464" i="5" s="1"/>
  <c r="A34465" i="5" s="1"/>
  <c r="A34466" i="5" s="1"/>
  <c r="A34467" i="5" s="1"/>
  <c r="A34468" i="5" s="1"/>
  <c r="A34469" i="5" s="1"/>
  <c r="A34470" i="5" s="1"/>
  <c r="A34471" i="5" s="1"/>
  <c r="A34472" i="5" s="1"/>
  <c r="A34473" i="5" s="1"/>
  <c r="A34474" i="5" s="1"/>
  <c r="A34475" i="5" s="1"/>
  <c r="A34476" i="5" s="1"/>
  <c r="A34477" i="5" s="1"/>
  <c r="A34478" i="5" s="1"/>
  <c r="A34479" i="5" s="1"/>
  <c r="A34480" i="5" s="1"/>
  <c r="A34481" i="5" s="1"/>
  <c r="A34482" i="5" s="1"/>
  <c r="A34483" i="5" s="1"/>
  <c r="A34484" i="5" s="1"/>
  <c r="A34485" i="5" s="1"/>
  <c r="A34486" i="5" s="1"/>
  <c r="A34487" i="5" s="1"/>
  <c r="A34488" i="5" s="1"/>
  <c r="A34489" i="5" s="1"/>
  <c r="A34490" i="5" s="1"/>
  <c r="A34491" i="5" s="1"/>
  <c r="A34492" i="5" s="1"/>
  <c r="A34493" i="5" s="1"/>
  <c r="A34494" i="5" s="1"/>
  <c r="A34495" i="5" s="1"/>
  <c r="A34496" i="5" s="1"/>
  <c r="A34497" i="5" s="1"/>
  <c r="A34498" i="5" s="1"/>
  <c r="A34499" i="5" s="1"/>
  <c r="A34500" i="5" s="1"/>
  <c r="A34501" i="5" s="1"/>
  <c r="A34502" i="5" s="1"/>
  <c r="A34503" i="5" s="1"/>
  <c r="A34504" i="5" s="1"/>
  <c r="A34505" i="5" s="1"/>
  <c r="A34506" i="5" s="1"/>
  <c r="A34507" i="5" s="1"/>
  <c r="A34508" i="5" s="1"/>
  <c r="A34509" i="5" s="1"/>
  <c r="A34510" i="5" s="1"/>
  <c r="A34511" i="5" s="1"/>
  <c r="A34512" i="5" s="1"/>
  <c r="A34513" i="5" s="1"/>
  <c r="A34514" i="5" s="1"/>
  <c r="A34515" i="5" s="1"/>
  <c r="A34516" i="5" s="1"/>
  <c r="A34517" i="5" s="1"/>
  <c r="A34518" i="5" s="1"/>
  <c r="A34519" i="5" s="1"/>
  <c r="A34520" i="5" s="1"/>
  <c r="A34521" i="5" s="1"/>
  <c r="A34522" i="5" s="1"/>
  <c r="A34523" i="5" s="1"/>
  <c r="A34524" i="5" s="1"/>
  <c r="A34525" i="5" s="1"/>
  <c r="A34526" i="5" s="1"/>
  <c r="A34527" i="5" s="1"/>
  <c r="A34528" i="5" s="1"/>
  <c r="A34529" i="5" s="1"/>
  <c r="A34530" i="5" s="1"/>
  <c r="A34531" i="5" s="1"/>
  <c r="A34532" i="5" s="1"/>
  <c r="A34533" i="5" s="1"/>
  <c r="A34534" i="5" s="1"/>
  <c r="A34535" i="5" s="1"/>
  <c r="A34536" i="5" s="1"/>
  <c r="A34537" i="5" s="1"/>
  <c r="A34538" i="5" s="1"/>
  <c r="A34539" i="5" s="1"/>
  <c r="A34540" i="5" s="1"/>
  <c r="A34541" i="5" s="1"/>
  <c r="A34542" i="5" s="1"/>
  <c r="A34543" i="5" s="1"/>
  <c r="A34544" i="5" s="1"/>
  <c r="A34545" i="5" s="1"/>
  <c r="A34546" i="5" s="1"/>
  <c r="A34547" i="5" s="1"/>
  <c r="A34548" i="5" s="1"/>
  <c r="A34549" i="5" s="1"/>
  <c r="A34550" i="5" s="1"/>
  <c r="A34551" i="5" s="1"/>
  <c r="A34552" i="5" s="1"/>
  <c r="A34553" i="5" s="1"/>
  <c r="A34554" i="5" s="1"/>
  <c r="A34555" i="5" s="1"/>
  <c r="A34556" i="5" s="1"/>
  <c r="A34557" i="5" s="1"/>
  <c r="A34558" i="5" s="1"/>
  <c r="A34559" i="5" s="1"/>
  <c r="A34560" i="5" s="1"/>
  <c r="A34561" i="5" s="1"/>
  <c r="A34562" i="5" s="1"/>
  <c r="A34563" i="5" s="1"/>
  <c r="A34564" i="5" s="1"/>
  <c r="A34565" i="5" s="1"/>
  <c r="A34566" i="5" s="1"/>
  <c r="A34567" i="5" s="1"/>
  <c r="A34568" i="5" s="1"/>
  <c r="A34569" i="5" s="1"/>
  <c r="A34570" i="5" s="1"/>
  <c r="A34571" i="5" s="1"/>
  <c r="A34572" i="5" s="1"/>
  <c r="A34573" i="5" s="1"/>
  <c r="A34574" i="5" s="1"/>
  <c r="A34575" i="5" s="1"/>
  <c r="A34576" i="5" s="1"/>
  <c r="A34577" i="5" s="1"/>
  <c r="A34578" i="5" s="1"/>
  <c r="A34579" i="5" s="1"/>
  <c r="A34580" i="5" s="1"/>
  <c r="A34581" i="5" s="1"/>
  <c r="A34582" i="5" s="1"/>
  <c r="A34583" i="5" s="1"/>
  <c r="A34584" i="5" s="1"/>
  <c r="A34585" i="5" s="1"/>
  <c r="A34586" i="5" s="1"/>
  <c r="A34587" i="5" s="1"/>
  <c r="A34588" i="5" s="1"/>
  <c r="A34589" i="5" s="1"/>
  <c r="A34590" i="5" s="1"/>
  <c r="A34591" i="5" s="1"/>
  <c r="A34592" i="5" s="1"/>
  <c r="A34593" i="5" s="1"/>
  <c r="A34594" i="5" s="1"/>
  <c r="A34595" i="5" s="1"/>
  <c r="A34596" i="5" s="1"/>
  <c r="A34597" i="5" s="1"/>
  <c r="A34598" i="5" s="1"/>
  <c r="A34599" i="5" s="1"/>
  <c r="A34600" i="5" s="1"/>
  <c r="A34601" i="5" s="1"/>
  <c r="A34602" i="5" s="1"/>
  <c r="A34603" i="5" s="1"/>
  <c r="A34604" i="5" s="1"/>
  <c r="A34605" i="5" s="1"/>
  <c r="A34606" i="5" s="1"/>
  <c r="A34607" i="5" s="1"/>
  <c r="A34608" i="5" s="1"/>
  <c r="A34609" i="5" s="1"/>
  <c r="A34610" i="5" s="1"/>
  <c r="A34611" i="5" s="1"/>
  <c r="A34612" i="5" s="1"/>
  <c r="A34613" i="5" s="1"/>
  <c r="A34614" i="5" s="1"/>
  <c r="A34615" i="5" s="1"/>
  <c r="A34616" i="5" s="1"/>
  <c r="A34617" i="5" s="1"/>
  <c r="A34618" i="5" s="1"/>
  <c r="A34619" i="5" s="1"/>
  <c r="A34620" i="5" s="1"/>
  <c r="A34621" i="5" s="1"/>
  <c r="A34622" i="5" s="1"/>
  <c r="A34623" i="5" s="1"/>
  <c r="A34624" i="5" s="1"/>
  <c r="A34625" i="5" s="1"/>
  <c r="A34626" i="5" s="1"/>
  <c r="A34627" i="5" s="1"/>
  <c r="A34628" i="5" s="1"/>
  <c r="A34629" i="5" s="1"/>
  <c r="A34630" i="5" s="1"/>
  <c r="A34631" i="5" s="1"/>
  <c r="A34632" i="5" s="1"/>
  <c r="A34633" i="5" s="1"/>
  <c r="A34634" i="5" s="1"/>
  <c r="A34635" i="5" s="1"/>
  <c r="A34636" i="5" s="1"/>
  <c r="A34637" i="5" s="1"/>
  <c r="A34638" i="5" s="1"/>
  <c r="A34639" i="5" s="1"/>
  <c r="A34640" i="5" s="1"/>
  <c r="A34641" i="5" s="1"/>
  <c r="A34642" i="5" s="1"/>
  <c r="A34643" i="5" s="1"/>
  <c r="A34644" i="5" s="1"/>
  <c r="A34645" i="5" s="1"/>
  <c r="A34646" i="5" s="1"/>
  <c r="A34647" i="5" s="1"/>
  <c r="A34648" i="5" s="1"/>
  <c r="A34649" i="5" s="1"/>
  <c r="A34650" i="5" s="1"/>
  <c r="A34651" i="5" s="1"/>
  <c r="A34652" i="5" s="1"/>
  <c r="A34653" i="5" s="1"/>
  <c r="A34654" i="5" s="1"/>
  <c r="A34655" i="5" s="1"/>
  <c r="A34656" i="5" s="1"/>
  <c r="A34657" i="5" s="1"/>
  <c r="A34658" i="5" s="1"/>
  <c r="A34659" i="5" s="1"/>
  <c r="A34660" i="5" s="1"/>
  <c r="A34661" i="5" s="1"/>
  <c r="A34662" i="5" s="1"/>
  <c r="A34663" i="5" s="1"/>
  <c r="A34664" i="5" s="1"/>
  <c r="A34665" i="5" s="1"/>
  <c r="A34666" i="5" s="1"/>
  <c r="A34667" i="5" s="1"/>
  <c r="A34668" i="5" s="1"/>
  <c r="A34669" i="5" s="1"/>
  <c r="A34670" i="5" s="1"/>
  <c r="A34671" i="5" s="1"/>
  <c r="A34672" i="5" s="1"/>
  <c r="A34673" i="5" s="1"/>
  <c r="A34674" i="5" s="1"/>
  <c r="A34675" i="5" s="1"/>
  <c r="A34676" i="5" s="1"/>
  <c r="A34677" i="5" s="1"/>
  <c r="A34678" i="5" s="1"/>
  <c r="A34679" i="5" s="1"/>
  <c r="A34680" i="5" s="1"/>
  <c r="A34681" i="5" s="1"/>
  <c r="A34682" i="5" s="1"/>
  <c r="A34683" i="5" s="1"/>
  <c r="A34684" i="5" s="1"/>
  <c r="A34685" i="5" s="1"/>
  <c r="A34686" i="5" s="1"/>
  <c r="A34687" i="5" s="1"/>
  <c r="A34688" i="5" s="1"/>
  <c r="A34689" i="5" s="1"/>
  <c r="A34690" i="5" s="1"/>
  <c r="A34691" i="5" s="1"/>
  <c r="A34692" i="5" s="1"/>
  <c r="A34693" i="5" s="1"/>
  <c r="A34694" i="5" s="1"/>
  <c r="A34695" i="5" s="1"/>
  <c r="A34696" i="5" s="1"/>
  <c r="A34697" i="5" s="1"/>
  <c r="A34698" i="5" s="1"/>
  <c r="A34699" i="5" s="1"/>
  <c r="A34700" i="5" s="1"/>
  <c r="A34701" i="5" s="1"/>
  <c r="A34702" i="5" s="1"/>
  <c r="A34703" i="5" s="1"/>
  <c r="A34704" i="5" s="1"/>
  <c r="A34705" i="5" s="1"/>
  <c r="A34706" i="5" s="1"/>
  <c r="A34707" i="5" s="1"/>
  <c r="A34708" i="5" s="1"/>
  <c r="A34709" i="5" s="1"/>
  <c r="A34710" i="5" s="1"/>
  <c r="A34711" i="5" s="1"/>
  <c r="A34712" i="5" s="1"/>
  <c r="A34713" i="5" s="1"/>
  <c r="A34714" i="5" s="1"/>
  <c r="A34715" i="5" s="1"/>
  <c r="A34716" i="5" s="1"/>
  <c r="A34717" i="5" s="1"/>
  <c r="A34718" i="5" s="1"/>
  <c r="A34719" i="5" s="1"/>
  <c r="A34720" i="5" s="1"/>
  <c r="A34721" i="5" s="1"/>
  <c r="A34722" i="5" s="1"/>
  <c r="A34723" i="5" s="1"/>
  <c r="A34724" i="5" s="1"/>
  <c r="A34725" i="5" s="1"/>
  <c r="A34726" i="5" s="1"/>
  <c r="A34727" i="5" s="1"/>
  <c r="A34728" i="5" s="1"/>
  <c r="A34729" i="5" s="1"/>
  <c r="A34730" i="5" s="1"/>
  <c r="A34731" i="5" s="1"/>
  <c r="A34732" i="5" s="1"/>
  <c r="A34733" i="5" s="1"/>
  <c r="A34734" i="5" s="1"/>
  <c r="A34735" i="5" s="1"/>
  <c r="A34736" i="5" s="1"/>
  <c r="A34737" i="5" s="1"/>
  <c r="A34738" i="5" s="1"/>
  <c r="A34739" i="5" s="1"/>
  <c r="A34740" i="5" s="1"/>
  <c r="A34741" i="5" s="1"/>
  <c r="A34742" i="5" s="1"/>
  <c r="A34743" i="5" s="1"/>
  <c r="A34744" i="5" s="1"/>
  <c r="A34745" i="5" s="1"/>
  <c r="A34746" i="5" s="1"/>
  <c r="A34747" i="5" s="1"/>
  <c r="A34748" i="5" s="1"/>
  <c r="A34749" i="5" s="1"/>
  <c r="A34750" i="5" s="1"/>
  <c r="A34751" i="5" s="1"/>
  <c r="A34752" i="5" s="1"/>
  <c r="A34753" i="5" s="1"/>
  <c r="A34754" i="5" s="1"/>
  <c r="A34755" i="5" s="1"/>
  <c r="A34756" i="5" s="1"/>
  <c r="A34757" i="5" s="1"/>
  <c r="A34758" i="5" s="1"/>
  <c r="A34759" i="5" s="1"/>
  <c r="A34760" i="5" s="1"/>
  <c r="A34761" i="5" s="1"/>
  <c r="A34762" i="5" s="1"/>
  <c r="A34763" i="5" s="1"/>
  <c r="A34764" i="5" s="1"/>
  <c r="A34765" i="5" s="1"/>
  <c r="A34766" i="5" s="1"/>
  <c r="A34767" i="5" s="1"/>
  <c r="A34768" i="5" s="1"/>
  <c r="A34769" i="5" s="1"/>
  <c r="A34770" i="5" s="1"/>
  <c r="A34771" i="5" s="1"/>
  <c r="A34772" i="5" s="1"/>
  <c r="A34773" i="5" s="1"/>
  <c r="A34774" i="5" s="1"/>
  <c r="A34775" i="5" s="1"/>
  <c r="A34776" i="5" s="1"/>
  <c r="A34777" i="5" s="1"/>
  <c r="A34778" i="5" s="1"/>
  <c r="A34779" i="5" s="1"/>
  <c r="A34780" i="5" s="1"/>
  <c r="A34781" i="5" s="1"/>
  <c r="A34782" i="5" s="1"/>
  <c r="A34783" i="5" s="1"/>
  <c r="A34784" i="5" s="1"/>
  <c r="A34785" i="5" s="1"/>
  <c r="A34786" i="5" s="1"/>
  <c r="A34787" i="5" s="1"/>
  <c r="A34788" i="5" s="1"/>
  <c r="A34789" i="5" s="1"/>
  <c r="A34790" i="5" s="1"/>
  <c r="A34791" i="5" s="1"/>
  <c r="A34792" i="5" s="1"/>
  <c r="A34793" i="5" s="1"/>
  <c r="A34794" i="5" s="1"/>
  <c r="A34795" i="5" s="1"/>
  <c r="A34796" i="5" s="1"/>
  <c r="A34797" i="5" s="1"/>
  <c r="A34798" i="5" s="1"/>
  <c r="A34799" i="5" s="1"/>
  <c r="A34800" i="5" s="1"/>
  <c r="A34801" i="5" s="1"/>
  <c r="A34802" i="5" s="1"/>
  <c r="A34803" i="5" s="1"/>
  <c r="A34804" i="5" s="1"/>
  <c r="A34805" i="5" s="1"/>
  <c r="A34806" i="5" s="1"/>
  <c r="A34807" i="5" s="1"/>
  <c r="A34808" i="5" s="1"/>
  <c r="A34809" i="5" s="1"/>
  <c r="A34810" i="5" s="1"/>
  <c r="A34811" i="5" s="1"/>
  <c r="A34812" i="5" s="1"/>
  <c r="A34813" i="5" s="1"/>
  <c r="A34814" i="5" s="1"/>
  <c r="A34815" i="5" s="1"/>
  <c r="A34816" i="5" s="1"/>
  <c r="A34817" i="5" s="1"/>
  <c r="A34818" i="5" s="1"/>
  <c r="A34819" i="5" s="1"/>
  <c r="A34820" i="5" s="1"/>
  <c r="A34821" i="5" s="1"/>
  <c r="A34822" i="5" s="1"/>
  <c r="A34823" i="5" s="1"/>
  <c r="A34824" i="5" s="1"/>
  <c r="A34825" i="5" s="1"/>
  <c r="A34826" i="5" s="1"/>
  <c r="A34827" i="5" s="1"/>
  <c r="A34828" i="5" s="1"/>
  <c r="A34829" i="5" s="1"/>
  <c r="A34830" i="5" s="1"/>
  <c r="A34831" i="5" s="1"/>
  <c r="A34832" i="5" s="1"/>
  <c r="A34833" i="5" s="1"/>
  <c r="A34834" i="5" s="1"/>
  <c r="A34835" i="5" s="1"/>
  <c r="A34836" i="5" s="1"/>
  <c r="A34837" i="5" s="1"/>
  <c r="A34838" i="5" s="1"/>
  <c r="A34839" i="5" s="1"/>
  <c r="A34840" i="5" s="1"/>
  <c r="A34841" i="5" s="1"/>
  <c r="A34842" i="5" s="1"/>
  <c r="A34843" i="5" s="1"/>
  <c r="A34844" i="5" s="1"/>
  <c r="A34845" i="5" s="1"/>
  <c r="A34846" i="5" s="1"/>
  <c r="A34847" i="5" s="1"/>
  <c r="A34848" i="5" s="1"/>
  <c r="A34849" i="5" s="1"/>
  <c r="A34850" i="5" s="1"/>
  <c r="A34851" i="5" s="1"/>
  <c r="A34852" i="5" s="1"/>
  <c r="A34853" i="5" s="1"/>
  <c r="A34854" i="5" s="1"/>
  <c r="A34855" i="5" s="1"/>
  <c r="A34856" i="5" s="1"/>
  <c r="A34857" i="5" s="1"/>
  <c r="A34858" i="5" s="1"/>
  <c r="A34859" i="5" s="1"/>
  <c r="A34860" i="5" s="1"/>
  <c r="A34861" i="5" s="1"/>
  <c r="A34862" i="5" s="1"/>
  <c r="A34863" i="5" s="1"/>
  <c r="A34864" i="5" s="1"/>
  <c r="A34865" i="5" s="1"/>
  <c r="A34866" i="5" s="1"/>
  <c r="A34867" i="5" s="1"/>
  <c r="A34868" i="5" s="1"/>
  <c r="A34869" i="5" s="1"/>
  <c r="A34870" i="5" s="1"/>
  <c r="A34871" i="5" s="1"/>
  <c r="A34872" i="5" s="1"/>
  <c r="A34873" i="5" s="1"/>
  <c r="A34874" i="5" s="1"/>
  <c r="A34875" i="5" s="1"/>
  <c r="A34876" i="5" s="1"/>
  <c r="A34877" i="5" s="1"/>
  <c r="A34878" i="5" s="1"/>
  <c r="A34879" i="5" s="1"/>
  <c r="A34880" i="5" s="1"/>
  <c r="A34881" i="5" s="1"/>
  <c r="A34882" i="5" s="1"/>
  <c r="A34883" i="5" s="1"/>
  <c r="A34884" i="5" s="1"/>
  <c r="A34885" i="5" s="1"/>
  <c r="A34886" i="5" s="1"/>
  <c r="A34887" i="5" s="1"/>
  <c r="A34888" i="5" s="1"/>
  <c r="A34889" i="5" s="1"/>
  <c r="A34890" i="5" s="1"/>
  <c r="A34891" i="5" s="1"/>
  <c r="A34892" i="5" s="1"/>
  <c r="A34893" i="5" s="1"/>
  <c r="A34894" i="5" s="1"/>
  <c r="A34895" i="5" s="1"/>
  <c r="A34896" i="5" s="1"/>
  <c r="A34897" i="5" s="1"/>
  <c r="A34898" i="5" s="1"/>
  <c r="A34899" i="5" s="1"/>
  <c r="A34900" i="5" s="1"/>
  <c r="A34901" i="5" s="1"/>
  <c r="A34902" i="5" s="1"/>
  <c r="A34903" i="5" s="1"/>
  <c r="A34904" i="5" s="1"/>
  <c r="A34905" i="5" s="1"/>
  <c r="A34906" i="5" s="1"/>
  <c r="A34907" i="5" s="1"/>
  <c r="A34908" i="5" s="1"/>
  <c r="A34909" i="5" s="1"/>
  <c r="A34910" i="5" s="1"/>
  <c r="A34911" i="5" s="1"/>
  <c r="A34912" i="5" s="1"/>
  <c r="A34913" i="5" s="1"/>
  <c r="A34914" i="5" s="1"/>
  <c r="A34915" i="5" s="1"/>
  <c r="A34916" i="5" s="1"/>
  <c r="A34917" i="5" s="1"/>
  <c r="A34918" i="5" s="1"/>
  <c r="A34919" i="5" s="1"/>
  <c r="A34920" i="5" s="1"/>
  <c r="A34921" i="5" s="1"/>
  <c r="A34922" i="5" s="1"/>
  <c r="A34923" i="5" s="1"/>
  <c r="A34924" i="5" s="1"/>
  <c r="A34925" i="5" s="1"/>
  <c r="A34926" i="5" s="1"/>
  <c r="A34927" i="5" s="1"/>
  <c r="A34928" i="5" s="1"/>
  <c r="A34929" i="5" s="1"/>
  <c r="A34930" i="5" s="1"/>
  <c r="A34931" i="5" s="1"/>
  <c r="A34932" i="5" s="1"/>
  <c r="A34933" i="5" s="1"/>
  <c r="A34934" i="5" s="1"/>
  <c r="A34935" i="5" s="1"/>
  <c r="A34936" i="5" s="1"/>
  <c r="A34937" i="5" s="1"/>
  <c r="A34938" i="5" s="1"/>
  <c r="A34939" i="5" s="1"/>
  <c r="A34940" i="5" s="1"/>
  <c r="A34941" i="5" s="1"/>
  <c r="A34942" i="5" s="1"/>
  <c r="A34943" i="5" s="1"/>
  <c r="A34944" i="5" s="1"/>
  <c r="A34945" i="5" s="1"/>
  <c r="A34946" i="5" s="1"/>
  <c r="A34947" i="5" s="1"/>
  <c r="A34948" i="5" s="1"/>
  <c r="A34949" i="5" s="1"/>
  <c r="A34950" i="5" s="1"/>
  <c r="A34951" i="5" s="1"/>
  <c r="A34952" i="5" s="1"/>
  <c r="A34953" i="5" s="1"/>
  <c r="A34954" i="5" s="1"/>
  <c r="A34955" i="5" s="1"/>
  <c r="A34956" i="5" s="1"/>
  <c r="A34957" i="5" s="1"/>
  <c r="A34958" i="5" s="1"/>
  <c r="A34959" i="5" s="1"/>
  <c r="A34960" i="5" s="1"/>
  <c r="A34961" i="5" s="1"/>
  <c r="A34962" i="5" s="1"/>
  <c r="A34963" i="5" s="1"/>
  <c r="A34964" i="5" s="1"/>
  <c r="A34965" i="5" s="1"/>
  <c r="A34966" i="5" s="1"/>
  <c r="A34967" i="5" s="1"/>
  <c r="A34968" i="5" s="1"/>
  <c r="A34969" i="5" s="1"/>
  <c r="A34970" i="5" s="1"/>
  <c r="A34971" i="5" s="1"/>
  <c r="A34972" i="5" s="1"/>
  <c r="A34973" i="5" s="1"/>
  <c r="A34974" i="5" s="1"/>
  <c r="A34975" i="5" s="1"/>
  <c r="A34976" i="5" s="1"/>
  <c r="A34977" i="5" s="1"/>
  <c r="A34978" i="5" s="1"/>
  <c r="A34979" i="5" s="1"/>
  <c r="A34980" i="5" s="1"/>
  <c r="A34981" i="5" s="1"/>
  <c r="A34982" i="5" s="1"/>
  <c r="A34983" i="5" s="1"/>
  <c r="A34984" i="5" s="1"/>
  <c r="A34985" i="5" s="1"/>
  <c r="A34986" i="5" s="1"/>
  <c r="A34987" i="5" s="1"/>
  <c r="A34988" i="5" s="1"/>
  <c r="A34989" i="5" s="1"/>
  <c r="A34990" i="5" s="1"/>
  <c r="A34991" i="5" s="1"/>
  <c r="A34992" i="5" s="1"/>
  <c r="A34993" i="5" s="1"/>
  <c r="A34994" i="5" s="1"/>
  <c r="A34995" i="5" s="1"/>
  <c r="A34996" i="5" s="1"/>
  <c r="A34997" i="5" s="1"/>
  <c r="A34998" i="5" s="1"/>
  <c r="A34999" i="5" s="1"/>
  <c r="A35000" i="5" s="1"/>
  <c r="A35001" i="5" s="1"/>
  <c r="A35002" i="5" s="1"/>
  <c r="A35003" i="5" s="1"/>
  <c r="A35004" i="5" s="1"/>
  <c r="A35005" i="5" s="1"/>
  <c r="A35006" i="5" s="1"/>
  <c r="A35007" i="5" s="1"/>
  <c r="A35008" i="5" s="1"/>
  <c r="A35009" i="5" s="1"/>
  <c r="A35010" i="5" s="1"/>
  <c r="A35011" i="5" s="1"/>
  <c r="A35012" i="5" s="1"/>
  <c r="A35013" i="5" s="1"/>
  <c r="A35014" i="5" s="1"/>
  <c r="A35015" i="5" s="1"/>
  <c r="A35016" i="5" s="1"/>
  <c r="A35017" i="5" s="1"/>
  <c r="A35018" i="5" s="1"/>
  <c r="A35019" i="5" s="1"/>
  <c r="A35020" i="5" s="1"/>
  <c r="A35021" i="5" s="1"/>
  <c r="A35022" i="5" s="1"/>
  <c r="A35023" i="5" s="1"/>
  <c r="A35024" i="5" s="1"/>
  <c r="A35025" i="5" s="1"/>
  <c r="A35026" i="5" s="1"/>
  <c r="A35027" i="5" s="1"/>
  <c r="A35028" i="5" s="1"/>
  <c r="A35029" i="5" s="1"/>
  <c r="A35030" i="5" s="1"/>
  <c r="A35031" i="5" s="1"/>
  <c r="A35032" i="5" s="1"/>
  <c r="A35033" i="5" s="1"/>
  <c r="A35034" i="5" s="1"/>
  <c r="A35035" i="5" s="1"/>
  <c r="A35036" i="5" s="1"/>
  <c r="A35037" i="5" s="1"/>
  <c r="A35038" i="5" s="1"/>
  <c r="A35039" i="5" s="1"/>
  <c r="A35040" i="5" s="1"/>
  <c r="A35041" i="5" s="1"/>
  <c r="A5667" i="5"/>
  <c r="A5668" i="4"/>
  <c r="A5669" i="4" s="1"/>
  <c r="A5670" i="4" s="1"/>
  <c r="A5671" i="4" s="1"/>
  <c r="A5672" i="4" s="1"/>
  <c r="A5673" i="4" s="1"/>
  <c r="A5674" i="4" s="1"/>
  <c r="A5675" i="4" s="1"/>
  <c r="A5676" i="4" s="1"/>
  <c r="A5677" i="4" s="1"/>
  <c r="A5678" i="4" s="1"/>
  <c r="A5679" i="4" s="1"/>
  <c r="A5680" i="4" s="1"/>
  <c r="A5681" i="4" s="1"/>
  <c r="A5682" i="4" s="1"/>
  <c r="A5683" i="4" s="1"/>
  <c r="A5684" i="4" s="1"/>
  <c r="A5685" i="4" s="1"/>
  <c r="A5686" i="4" s="1"/>
  <c r="A5687" i="4" s="1"/>
  <c r="A5688" i="4" s="1"/>
  <c r="A5689" i="4" s="1"/>
  <c r="A5690" i="4" s="1"/>
  <c r="A5691" i="4" s="1"/>
  <c r="A5692" i="4" s="1"/>
  <c r="A5693" i="4" s="1"/>
  <c r="A5694" i="4" s="1"/>
  <c r="A5695" i="4" s="1"/>
  <c r="A5696" i="4" s="1"/>
  <c r="A5697" i="4" s="1"/>
  <c r="A5698" i="4" s="1"/>
  <c r="A5699" i="4" s="1"/>
  <c r="A5700" i="4" s="1"/>
  <c r="A5701" i="4" s="1"/>
  <c r="A5702" i="4" s="1"/>
  <c r="A5703" i="4" s="1"/>
  <c r="A5704" i="4" s="1"/>
  <c r="A5705" i="4" s="1"/>
  <c r="A5706" i="4" s="1"/>
  <c r="A5707" i="4" s="1"/>
  <c r="A5708" i="4" s="1"/>
  <c r="A5709" i="4" s="1"/>
  <c r="A5710" i="4" s="1"/>
  <c r="A5711" i="4" s="1"/>
  <c r="A5712" i="4" s="1"/>
  <c r="A5713" i="4" s="1"/>
  <c r="A5714" i="4" s="1"/>
  <c r="A5715" i="4" s="1"/>
  <c r="A5716" i="4" s="1"/>
  <c r="A5717" i="4" s="1"/>
  <c r="A5718" i="4" s="1"/>
  <c r="A5719" i="4" s="1"/>
  <c r="A5720" i="4" s="1"/>
  <c r="A5721" i="4" s="1"/>
  <c r="A5722" i="4" s="1"/>
  <c r="A5723" i="4" s="1"/>
  <c r="A5724" i="4" s="1"/>
  <c r="A5725" i="4" s="1"/>
  <c r="A5726" i="4" s="1"/>
  <c r="A5727" i="4" s="1"/>
  <c r="A5728" i="4" s="1"/>
  <c r="A5729" i="4" s="1"/>
  <c r="A5730" i="4" s="1"/>
  <c r="A5731" i="4" s="1"/>
  <c r="A5732" i="4" s="1"/>
  <c r="A5733" i="4" s="1"/>
  <c r="A5734" i="4" s="1"/>
  <c r="A5735" i="4" s="1"/>
  <c r="A5736" i="4" s="1"/>
  <c r="A5737" i="4" s="1"/>
  <c r="A5738" i="4" s="1"/>
  <c r="A5739" i="4" s="1"/>
  <c r="A5740" i="4" s="1"/>
  <c r="A5741" i="4" s="1"/>
  <c r="A5742" i="4" s="1"/>
  <c r="A5743" i="4" s="1"/>
  <c r="A5744" i="4" s="1"/>
  <c r="A5745" i="4" s="1"/>
  <c r="A5746" i="4" s="1"/>
  <c r="A5747" i="4" s="1"/>
  <c r="A5748" i="4" s="1"/>
  <c r="A5749" i="4" s="1"/>
  <c r="A5750" i="4" s="1"/>
  <c r="A5751" i="4" s="1"/>
  <c r="A5752" i="4" s="1"/>
  <c r="A5753" i="4" s="1"/>
  <c r="A5754" i="4" s="1"/>
  <c r="A5755" i="4" s="1"/>
  <c r="A5756" i="4" s="1"/>
  <c r="A5757" i="4" s="1"/>
  <c r="A5758" i="4" s="1"/>
  <c r="A5759" i="4" s="1"/>
  <c r="A5760" i="4" s="1"/>
  <c r="A5761" i="4" s="1"/>
  <c r="A5762" i="4" s="1"/>
  <c r="A5763" i="4" s="1"/>
  <c r="A5764" i="4" s="1"/>
  <c r="A5765" i="4" s="1"/>
  <c r="A5766" i="4" s="1"/>
  <c r="A5767" i="4" s="1"/>
  <c r="A5768" i="4" s="1"/>
  <c r="A5769" i="4" s="1"/>
  <c r="A5770" i="4" s="1"/>
  <c r="A5771" i="4" s="1"/>
  <c r="A5772" i="4" s="1"/>
  <c r="A5773" i="4" s="1"/>
  <c r="A5774" i="4" s="1"/>
  <c r="A5775" i="4" s="1"/>
  <c r="A5776" i="4" s="1"/>
  <c r="A5777" i="4" s="1"/>
  <c r="A5778" i="4" s="1"/>
  <c r="A5779" i="4" s="1"/>
  <c r="A5780" i="4" s="1"/>
  <c r="A5781" i="4" s="1"/>
  <c r="A5782" i="4" s="1"/>
  <c r="A5783" i="4" s="1"/>
  <c r="A5784" i="4" s="1"/>
  <c r="A5785" i="4" s="1"/>
  <c r="A5786" i="4" s="1"/>
  <c r="A5787" i="4" s="1"/>
  <c r="A5788" i="4" s="1"/>
  <c r="A5789" i="4" s="1"/>
  <c r="A5790" i="4" s="1"/>
  <c r="A5791" i="4" s="1"/>
  <c r="A5792" i="4" s="1"/>
  <c r="A5793" i="4" s="1"/>
  <c r="A5794" i="4" s="1"/>
  <c r="A5795" i="4" s="1"/>
  <c r="A5796" i="4" s="1"/>
  <c r="A5797" i="4" s="1"/>
  <c r="A5798" i="4" s="1"/>
  <c r="A5799" i="4" s="1"/>
  <c r="A5800" i="4" s="1"/>
  <c r="A5801" i="4" s="1"/>
  <c r="A5802" i="4" s="1"/>
  <c r="A5803" i="4" s="1"/>
  <c r="A5804" i="4" s="1"/>
  <c r="A5805" i="4" s="1"/>
  <c r="A5806" i="4" s="1"/>
  <c r="A5807" i="4" s="1"/>
  <c r="A5808" i="4" s="1"/>
  <c r="A5809" i="4" s="1"/>
  <c r="A5810" i="4" s="1"/>
  <c r="A5811" i="4" s="1"/>
  <c r="A5812" i="4" s="1"/>
  <c r="A5813" i="4" s="1"/>
  <c r="A5814" i="4" s="1"/>
  <c r="A5815" i="4" s="1"/>
  <c r="A5816" i="4" s="1"/>
  <c r="A5817" i="4" s="1"/>
  <c r="A5818" i="4" s="1"/>
  <c r="A5819" i="4" s="1"/>
  <c r="A5820" i="4" s="1"/>
  <c r="A5821" i="4" s="1"/>
  <c r="A5822" i="4" s="1"/>
  <c r="A5823" i="4" s="1"/>
  <c r="A5824" i="4" s="1"/>
  <c r="A5825" i="4" s="1"/>
  <c r="A5826" i="4" s="1"/>
  <c r="A5827" i="4" s="1"/>
  <c r="A5828" i="4" s="1"/>
  <c r="A5829" i="4" s="1"/>
  <c r="A5830" i="4" s="1"/>
  <c r="A5831" i="4" s="1"/>
  <c r="A5832" i="4" s="1"/>
  <c r="A5833" i="4" s="1"/>
  <c r="A5834" i="4" s="1"/>
  <c r="A5835" i="4" s="1"/>
  <c r="A5836" i="4" s="1"/>
  <c r="A5837" i="4" s="1"/>
  <c r="A5838" i="4" s="1"/>
  <c r="A5839" i="4" s="1"/>
  <c r="A5840" i="4" s="1"/>
  <c r="A5841" i="4" s="1"/>
  <c r="A5842" i="4" s="1"/>
  <c r="A5843" i="4" s="1"/>
  <c r="A5844" i="4" s="1"/>
  <c r="A5845" i="4" s="1"/>
  <c r="A5846" i="4" s="1"/>
  <c r="A5847" i="4" s="1"/>
  <c r="A5848" i="4" s="1"/>
  <c r="A5849" i="4" s="1"/>
  <c r="A5850" i="4" s="1"/>
  <c r="A5851" i="4" s="1"/>
  <c r="A5852" i="4" s="1"/>
  <c r="A5853" i="4" s="1"/>
  <c r="A5854" i="4" s="1"/>
  <c r="A5855" i="4" s="1"/>
  <c r="A5856" i="4" s="1"/>
  <c r="A5857" i="4" s="1"/>
  <c r="A5858" i="4" s="1"/>
  <c r="A5859" i="4" s="1"/>
  <c r="A5860" i="4" s="1"/>
  <c r="A5861" i="4" s="1"/>
  <c r="A5862" i="4" s="1"/>
  <c r="A5863" i="4" s="1"/>
  <c r="A5864" i="4" s="1"/>
  <c r="A5865" i="4" s="1"/>
  <c r="A5866" i="4" s="1"/>
  <c r="A5867" i="4" s="1"/>
  <c r="A5868" i="4" s="1"/>
  <c r="A5869" i="4" s="1"/>
  <c r="A5870" i="4" s="1"/>
  <c r="A5871" i="4" s="1"/>
  <c r="A5872" i="4" s="1"/>
  <c r="A5873" i="4" s="1"/>
  <c r="A5874" i="4" s="1"/>
  <c r="A5875" i="4" s="1"/>
  <c r="A5876" i="4" s="1"/>
  <c r="A5877" i="4" s="1"/>
  <c r="A5878" i="4" s="1"/>
  <c r="A5879" i="4" s="1"/>
  <c r="A5880" i="4" s="1"/>
  <c r="A5881" i="4" s="1"/>
  <c r="A5882" i="4" s="1"/>
  <c r="A5883" i="4" s="1"/>
  <c r="A5884" i="4" s="1"/>
  <c r="A5885" i="4" s="1"/>
  <c r="A5886" i="4" s="1"/>
  <c r="A5887" i="4" s="1"/>
  <c r="A5888" i="4" s="1"/>
  <c r="A5889" i="4" s="1"/>
  <c r="A5890" i="4" s="1"/>
  <c r="A5891" i="4" s="1"/>
  <c r="A5892" i="4" s="1"/>
  <c r="A5893" i="4" s="1"/>
  <c r="A5894" i="4" s="1"/>
  <c r="A5895" i="4" s="1"/>
  <c r="A5896" i="4" s="1"/>
  <c r="A5897" i="4" s="1"/>
  <c r="A5898" i="4" s="1"/>
  <c r="A5899" i="4" s="1"/>
  <c r="A5900" i="4" s="1"/>
  <c r="A5901" i="4" s="1"/>
  <c r="A5902" i="4" s="1"/>
  <c r="A5903" i="4" s="1"/>
  <c r="A5904" i="4" s="1"/>
  <c r="A5905" i="4" s="1"/>
  <c r="A5906" i="4" s="1"/>
  <c r="A5907" i="4" s="1"/>
  <c r="A5908" i="4" s="1"/>
  <c r="A5909" i="4" s="1"/>
  <c r="A5910" i="4" s="1"/>
  <c r="A5911" i="4" s="1"/>
  <c r="A5912" i="4" s="1"/>
  <c r="A5913" i="4" s="1"/>
  <c r="A5914" i="4" s="1"/>
  <c r="A5915" i="4" s="1"/>
  <c r="A5916" i="4" s="1"/>
  <c r="A5917" i="4" s="1"/>
  <c r="A5918" i="4" s="1"/>
  <c r="A5919" i="4" s="1"/>
  <c r="A5920" i="4" s="1"/>
  <c r="A5921" i="4" s="1"/>
  <c r="A5922" i="4" s="1"/>
  <c r="A5923" i="4" s="1"/>
  <c r="A5924" i="4" s="1"/>
  <c r="A5925" i="4" s="1"/>
  <c r="A5926" i="4" s="1"/>
  <c r="A5927" i="4" s="1"/>
  <c r="A5928" i="4" s="1"/>
  <c r="A5929" i="4" s="1"/>
  <c r="A5930" i="4" s="1"/>
  <c r="A5931" i="4" s="1"/>
  <c r="A5932" i="4" s="1"/>
  <c r="A5933" i="4" s="1"/>
  <c r="A5934" i="4" s="1"/>
  <c r="A5935" i="4" s="1"/>
  <c r="A5936" i="4" s="1"/>
  <c r="A5937" i="4" s="1"/>
  <c r="A5938" i="4" s="1"/>
  <c r="A5939" i="4" s="1"/>
  <c r="A5940" i="4" s="1"/>
  <c r="A5941" i="4" s="1"/>
  <c r="A5942" i="4" s="1"/>
  <c r="A5943" i="4" s="1"/>
  <c r="A5944" i="4" s="1"/>
  <c r="A5945" i="4" s="1"/>
  <c r="A5946" i="4" s="1"/>
  <c r="A5947" i="4" s="1"/>
  <c r="A5948" i="4" s="1"/>
  <c r="A5949" i="4" s="1"/>
  <c r="A5950" i="4" s="1"/>
  <c r="A5951" i="4" s="1"/>
  <c r="A5952" i="4" s="1"/>
  <c r="A5953" i="4" s="1"/>
  <c r="A5954" i="4" s="1"/>
  <c r="A5955" i="4" s="1"/>
  <c r="A5956" i="4" s="1"/>
  <c r="A5957" i="4" s="1"/>
  <c r="A5958" i="4" s="1"/>
  <c r="A5959" i="4" s="1"/>
  <c r="A5960" i="4" s="1"/>
  <c r="A5961" i="4" s="1"/>
  <c r="A5962" i="4" s="1"/>
  <c r="A5963" i="4" s="1"/>
  <c r="A5964" i="4" s="1"/>
  <c r="A5965" i="4" s="1"/>
  <c r="A5966" i="4" s="1"/>
  <c r="A5967" i="4" s="1"/>
  <c r="A5968" i="4" s="1"/>
  <c r="A5969" i="4" s="1"/>
  <c r="A5970" i="4" s="1"/>
  <c r="A5971" i="4" s="1"/>
  <c r="A5972" i="4" s="1"/>
  <c r="A5973" i="4" s="1"/>
  <c r="A5974" i="4" s="1"/>
  <c r="A5975" i="4" s="1"/>
  <c r="A5976" i="4" s="1"/>
  <c r="A5977" i="4" s="1"/>
  <c r="A5978" i="4" s="1"/>
  <c r="A5979" i="4" s="1"/>
  <c r="A5980" i="4" s="1"/>
  <c r="A5981" i="4" s="1"/>
  <c r="A5982" i="4" s="1"/>
  <c r="A5983" i="4" s="1"/>
  <c r="A5984" i="4" s="1"/>
  <c r="A5985" i="4" s="1"/>
  <c r="A5986" i="4" s="1"/>
  <c r="A5987" i="4" s="1"/>
  <c r="A5988" i="4" s="1"/>
  <c r="A5989" i="4" s="1"/>
  <c r="A5990" i="4" s="1"/>
  <c r="A5991" i="4" s="1"/>
  <c r="A5992" i="4" s="1"/>
  <c r="A5993" i="4" s="1"/>
  <c r="A5994" i="4" s="1"/>
  <c r="A5995" i="4" s="1"/>
  <c r="A5996" i="4" s="1"/>
  <c r="A5997" i="4" s="1"/>
  <c r="A5998" i="4" s="1"/>
  <c r="A5999" i="4" s="1"/>
  <c r="A6000" i="4" s="1"/>
  <c r="A6001" i="4" s="1"/>
  <c r="A6002" i="4" s="1"/>
  <c r="A6003" i="4" s="1"/>
  <c r="A6004" i="4" s="1"/>
  <c r="A6005" i="4" s="1"/>
  <c r="A6006" i="4" s="1"/>
  <c r="A6007" i="4" s="1"/>
  <c r="A6008" i="4" s="1"/>
  <c r="A6009" i="4" s="1"/>
  <c r="A6010" i="4" s="1"/>
  <c r="A6011" i="4" s="1"/>
  <c r="A6012" i="4" s="1"/>
  <c r="A6013" i="4" s="1"/>
  <c r="A6014" i="4" s="1"/>
  <c r="A6015" i="4" s="1"/>
  <c r="A6016" i="4" s="1"/>
  <c r="A6017" i="4" s="1"/>
  <c r="A6018" i="4" s="1"/>
  <c r="A6019" i="4" s="1"/>
  <c r="A6020" i="4" s="1"/>
  <c r="A6021" i="4" s="1"/>
  <c r="A6022" i="4" s="1"/>
  <c r="A6023" i="4" s="1"/>
  <c r="A6024" i="4" s="1"/>
  <c r="A6025" i="4" s="1"/>
  <c r="A6026" i="4" s="1"/>
  <c r="A6027" i="4" s="1"/>
  <c r="A6028" i="4" s="1"/>
  <c r="A6029" i="4" s="1"/>
  <c r="A6030" i="4" s="1"/>
  <c r="A6031" i="4" s="1"/>
  <c r="A6032" i="4" s="1"/>
  <c r="A6033" i="4" s="1"/>
  <c r="A6034" i="4" s="1"/>
  <c r="A6035" i="4" s="1"/>
  <c r="A6036" i="4" s="1"/>
  <c r="A6037" i="4" s="1"/>
  <c r="A6038" i="4" s="1"/>
  <c r="A6039" i="4" s="1"/>
  <c r="A6040" i="4" s="1"/>
  <c r="A6041" i="4" s="1"/>
  <c r="A6042" i="4" s="1"/>
  <c r="A6043" i="4" s="1"/>
  <c r="A6044" i="4" s="1"/>
  <c r="A6045" i="4" s="1"/>
  <c r="A6046" i="4" s="1"/>
  <c r="A6047" i="4" s="1"/>
  <c r="A6048" i="4" s="1"/>
  <c r="A6049" i="4" s="1"/>
  <c r="A6050" i="4" s="1"/>
  <c r="A6051" i="4" s="1"/>
  <c r="A6052" i="4" s="1"/>
  <c r="A6053" i="4" s="1"/>
  <c r="A6054" i="4" s="1"/>
  <c r="A6055" i="4" s="1"/>
  <c r="A6056" i="4" s="1"/>
  <c r="A6057" i="4" s="1"/>
  <c r="A6058" i="4" s="1"/>
  <c r="A6059" i="4" s="1"/>
  <c r="A6060" i="4" s="1"/>
  <c r="A6061" i="4" s="1"/>
  <c r="A6062" i="4" s="1"/>
  <c r="A6063" i="4" s="1"/>
  <c r="A6064" i="4" s="1"/>
  <c r="A6065" i="4" s="1"/>
  <c r="A6066" i="4" s="1"/>
  <c r="A6067" i="4" s="1"/>
  <c r="A6068" i="4" s="1"/>
  <c r="A6069" i="4" s="1"/>
  <c r="A6070" i="4" s="1"/>
  <c r="A6071" i="4" s="1"/>
  <c r="A6072" i="4" s="1"/>
  <c r="A6073" i="4" s="1"/>
  <c r="A6074" i="4" s="1"/>
  <c r="A6075" i="4" s="1"/>
  <c r="A6076" i="4" s="1"/>
  <c r="A6077" i="4" s="1"/>
  <c r="A6078" i="4" s="1"/>
  <c r="A6079" i="4" s="1"/>
  <c r="A6080" i="4" s="1"/>
  <c r="A6081" i="4" s="1"/>
  <c r="A6082" i="4" s="1"/>
  <c r="A6083" i="4" s="1"/>
  <c r="A6084" i="4" s="1"/>
  <c r="A6085" i="4" s="1"/>
  <c r="A6086" i="4" s="1"/>
  <c r="A6087" i="4" s="1"/>
  <c r="A6088" i="4" s="1"/>
  <c r="A6089" i="4" s="1"/>
  <c r="A6090" i="4" s="1"/>
  <c r="A6091" i="4" s="1"/>
  <c r="A6092" i="4" s="1"/>
  <c r="A6093" i="4" s="1"/>
  <c r="A6094" i="4" s="1"/>
  <c r="A6095" i="4" s="1"/>
  <c r="A6096" i="4" s="1"/>
  <c r="A6097" i="4" s="1"/>
  <c r="A6098" i="4" s="1"/>
  <c r="A6099" i="4" s="1"/>
  <c r="A6100" i="4" s="1"/>
  <c r="A6101" i="4" s="1"/>
  <c r="A6102" i="4" s="1"/>
  <c r="A6103" i="4" s="1"/>
  <c r="A6104" i="4" s="1"/>
  <c r="A6105" i="4" s="1"/>
  <c r="A6106" i="4" s="1"/>
  <c r="A6107" i="4" s="1"/>
  <c r="A6108" i="4" s="1"/>
  <c r="A6109" i="4" s="1"/>
  <c r="A6110" i="4" s="1"/>
  <c r="A6111" i="4" s="1"/>
  <c r="A6112" i="4" s="1"/>
  <c r="A6113" i="4" s="1"/>
  <c r="A6114" i="4" s="1"/>
  <c r="A6115" i="4" s="1"/>
  <c r="A6116" i="4" s="1"/>
  <c r="A6117" i="4" s="1"/>
  <c r="A6118" i="4" s="1"/>
  <c r="A6119" i="4" s="1"/>
  <c r="A6120" i="4" s="1"/>
  <c r="A6121" i="4" s="1"/>
  <c r="A6122" i="4" s="1"/>
  <c r="A6123" i="4" s="1"/>
  <c r="A6124" i="4" s="1"/>
  <c r="A6125" i="4" s="1"/>
  <c r="A6126" i="4" s="1"/>
  <c r="A6127" i="4" s="1"/>
  <c r="A6128" i="4" s="1"/>
  <c r="A6129" i="4" s="1"/>
  <c r="A6130" i="4" s="1"/>
  <c r="A6131" i="4" s="1"/>
  <c r="A6132" i="4" s="1"/>
  <c r="A6133" i="4" s="1"/>
  <c r="A6134" i="4" s="1"/>
  <c r="A6135" i="4" s="1"/>
  <c r="A6136" i="4" s="1"/>
  <c r="A6137" i="4" s="1"/>
  <c r="A6138" i="4" s="1"/>
  <c r="A6139" i="4" s="1"/>
  <c r="A6140" i="4" s="1"/>
  <c r="A6141" i="4" s="1"/>
  <c r="A6142" i="4" s="1"/>
  <c r="A6143" i="4" s="1"/>
  <c r="A6144" i="4" s="1"/>
  <c r="A6145" i="4" s="1"/>
  <c r="A6146" i="4" s="1"/>
  <c r="A6147" i="4" s="1"/>
  <c r="A6148" i="4" s="1"/>
  <c r="A6149" i="4" s="1"/>
  <c r="A6150" i="4" s="1"/>
  <c r="A6151" i="4" s="1"/>
  <c r="A6152" i="4" s="1"/>
  <c r="A6153" i="4" s="1"/>
  <c r="A6154" i="4" s="1"/>
  <c r="A6155" i="4" s="1"/>
  <c r="A6156" i="4" s="1"/>
  <c r="A6157" i="4" s="1"/>
  <c r="A6158" i="4" s="1"/>
  <c r="A6159" i="4" s="1"/>
  <c r="A6160" i="4" s="1"/>
  <c r="A6161" i="4" s="1"/>
  <c r="A6162" i="4" s="1"/>
  <c r="A6163" i="4" s="1"/>
  <c r="A6164" i="4" s="1"/>
  <c r="A6165" i="4" s="1"/>
  <c r="A6166" i="4" s="1"/>
  <c r="A6167" i="4" s="1"/>
  <c r="A6168" i="4" s="1"/>
  <c r="A6169" i="4" s="1"/>
  <c r="A6170" i="4" s="1"/>
  <c r="A6171" i="4" s="1"/>
  <c r="A6172" i="4" s="1"/>
  <c r="A6173" i="4" s="1"/>
  <c r="A6174" i="4" s="1"/>
  <c r="A6175" i="4" s="1"/>
  <c r="A6176" i="4" s="1"/>
  <c r="A6177" i="4" s="1"/>
  <c r="A6178" i="4" s="1"/>
  <c r="A6179" i="4" s="1"/>
  <c r="A6180" i="4" s="1"/>
  <c r="A6181" i="4" s="1"/>
  <c r="A6182" i="4" s="1"/>
  <c r="A6183" i="4" s="1"/>
  <c r="A6184" i="4" s="1"/>
  <c r="A6185" i="4" s="1"/>
  <c r="A6186" i="4" s="1"/>
  <c r="A6187" i="4" s="1"/>
  <c r="A6188" i="4" s="1"/>
  <c r="A6189" i="4" s="1"/>
  <c r="A6190" i="4" s="1"/>
  <c r="A6191" i="4" s="1"/>
  <c r="A6192" i="4" s="1"/>
  <c r="A6193" i="4" s="1"/>
  <c r="A6194" i="4" s="1"/>
  <c r="A6195" i="4" s="1"/>
  <c r="A6196" i="4" s="1"/>
  <c r="A6197" i="4" s="1"/>
  <c r="A6198" i="4" s="1"/>
  <c r="A6199" i="4" s="1"/>
  <c r="A6200" i="4" s="1"/>
  <c r="A6201" i="4" s="1"/>
  <c r="A6202" i="4" s="1"/>
  <c r="A6203" i="4" s="1"/>
  <c r="A6204" i="4" s="1"/>
  <c r="A6205" i="4" s="1"/>
  <c r="A6206" i="4" s="1"/>
  <c r="A6207" i="4" s="1"/>
  <c r="A6208" i="4" s="1"/>
  <c r="A6209" i="4" s="1"/>
  <c r="A6210" i="4" s="1"/>
  <c r="A6211" i="4" s="1"/>
  <c r="A6212" i="4" s="1"/>
  <c r="A6213" i="4" s="1"/>
  <c r="A6214" i="4" s="1"/>
  <c r="A6215" i="4" s="1"/>
  <c r="A6216" i="4" s="1"/>
  <c r="A6217" i="4" s="1"/>
  <c r="A6218" i="4" s="1"/>
  <c r="A6219" i="4" s="1"/>
  <c r="A6220" i="4" s="1"/>
  <c r="A6221" i="4" s="1"/>
  <c r="A6222" i="4" s="1"/>
  <c r="A6223" i="4" s="1"/>
  <c r="A6224" i="4" s="1"/>
  <c r="A6225" i="4" s="1"/>
  <c r="A6226" i="4" s="1"/>
  <c r="A6227" i="4" s="1"/>
  <c r="A6228" i="4" s="1"/>
  <c r="A6229" i="4" s="1"/>
  <c r="A6230" i="4" s="1"/>
  <c r="A6231" i="4" s="1"/>
  <c r="A6232" i="4" s="1"/>
  <c r="A6233" i="4" s="1"/>
  <c r="A6234" i="4" s="1"/>
  <c r="A6235" i="4" s="1"/>
  <c r="A6236" i="4" s="1"/>
  <c r="A6237" i="4" s="1"/>
  <c r="A6238" i="4" s="1"/>
  <c r="A6239" i="4" s="1"/>
  <c r="A6240" i="4" s="1"/>
  <c r="A6241" i="4" s="1"/>
  <c r="A6242" i="4" s="1"/>
  <c r="A6243" i="4" s="1"/>
  <c r="A6244" i="4" s="1"/>
  <c r="A6245" i="4" s="1"/>
  <c r="A6246" i="4" s="1"/>
  <c r="A6247" i="4" s="1"/>
  <c r="A6248" i="4" s="1"/>
  <c r="A6249" i="4" s="1"/>
  <c r="A6250" i="4" s="1"/>
  <c r="A6251" i="4" s="1"/>
  <c r="A6252" i="4" s="1"/>
  <c r="A6253" i="4" s="1"/>
  <c r="A6254" i="4" s="1"/>
  <c r="A6255" i="4" s="1"/>
  <c r="A6256" i="4" s="1"/>
  <c r="A6257" i="4" s="1"/>
  <c r="A6258" i="4" s="1"/>
  <c r="A6259" i="4" s="1"/>
  <c r="A6260" i="4" s="1"/>
  <c r="A6261" i="4" s="1"/>
  <c r="A6262" i="4" s="1"/>
  <c r="A6263" i="4" s="1"/>
  <c r="A6264" i="4" s="1"/>
  <c r="A6265" i="4" s="1"/>
  <c r="A6266" i="4" s="1"/>
  <c r="A6267" i="4" s="1"/>
  <c r="A6268" i="4" s="1"/>
  <c r="A6269" i="4" s="1"/>
  <c r="A6270" i="4" s="1"/>
  <c r="A6271" i="4" s="1"/>
  <c r="A6272" i="4" s="1"/>
  <c r="A6273" i="4" s="1"/>
  <c r="A6274" i="4" s="1"/>
  <c r="A6275" i="4" s="1"/>
  <c r="A6276" i="4" s="1"/>
  <c r="A6277" i="4" s="1"/>
  <c r="A6278" i="4" s="1"/>
  <c r="A6279" i="4" s="1"/>
  <c r="A6280" i="4" s="1"/>
  <c r="A6281" i="4" s="1"/>
  <c r="A6282" i="4" s="1"/>
  <c r="A6283" i="4" s="1"/>
  <c r="A6284" i="4" s="1"/>
  <c r="A6285" i="4" s="1"/>
  <c r="A6286" i="4" s="1"/>
  <c r="A6287" i="4" s="1"/>
  <c r="A6288" i="4" s="1"/>
  <c r="A6289" i="4" s="1"/>
  <c r="A6290" i="4" s="1"/>
  <c r="A6291" i="4" s="1"/>
  <c r="A6292" i="4" s="1"/>
  <c r="A6293" i="4" s="1"/>
  <c r="A6294" i="4" s="1"/>
  <c r="A6295" i="4" s="1"/>
  <c r="A6296" i="4" s="1"/>
  <c r="A6297" i="4" s="1"/>
  <c r="A6298" i="4" s="1"/>
  <c r="A6299" i="4" s="1"/>
  <c r="A6300" i="4" s="1"/>
  <c r="A6301" i="4" s="1"/>
  <c r="A6302" i="4" s="1"/>
  <c r="A6303" i="4" s="1"/>
  <c r="A6304" i="4" s="1"/>
  <c r="A6305" i="4" s="1"/>
  <c r="A6306" i="4" s="1"/>
  <c r="A6307" i="4" s="1"/>
  <c r="A6308" i="4" s="1"/>
  <c r="A6309" i="4" s="1"/>
  <c r="A6310" i="4" s="1"/>
  <c r="A6311" i="4" s="1"/>
  <c r="A6312" i="4" s="1"/>
  <c r="A6313" i="4" s="1"/>
  <c r="A6314" i="4" s="1"/>
  <c r="A6315" i="4" s="1"/>
  <c r="A6316" i="4" s="1"/>
  <c r="A6317" i="4" s="1"/>
  <c r="A6318" i="4" s="1"/>
  <c r="A6319" i="4" s="1"/>
  <c r="A6320" i="4" s="1"/>
  <c r="A6321" i="4" s="1"/>
  <c r="A6322" i="4" s="1"/>
  <c r="A6323" i="4" s="1"/>
  <c r="A6324" i="4" s="1"/>
  <c r="A6325" i="4" s="1"/>
  <c r="A6326" i="4" s="1"/>
  <c r="A6327" i="4" s="1"/>
  <c r="A6328" i="4" s="1"/>
  <c r="A6329" i="4" s="1"/>
  <c r="A6330" i="4" s="1"/>
  <c r="A6331" i="4" s="1"/>
  <c r="A6332" i="4" s="1"/>
  <c r="A6333" i="4" s="1"/>
  <c r="A6334" i="4" s="1"/>
  <c r="A6335" i="4" s="1"/>
  <c r="A6336" i="4" s="1"/>
  <c r="A6337" i="4" s="1"/>
  <c r="A6338" i="4" s="1"/>
  <c r="A6339" i="4" s="1"/>
  <c r="A6340" i="4" s="1"/>
  <c r="A6341" i="4" s="1"/>
  <c r="A6342" i="4" s="1"/>
  <c r="A6343" i="4" s="1"/>
  <c r="A6344" i="4" s="1"/>
  <c r="A6345" i="4" s="1"/>
  <c r="A6346" i="4" s="1"/>
  <c r="A6347" i="4" s="1"/>
  <c r="A6348" i="4" s="1"/>
  <c r="A6349" i="4" s="1"/>
  <c r="A6350" i="4" s="1"/>
  <c r="A6351" i="4" s="1"/>
  <c r="A6352" i="4" s="1"/>
  <c r="A6353" i="4" s="1"/>
  <c r="A6354" i="4" s="1"/>
  <c r="A6355" i="4" s="1"/>
  <c r="A6356" i="4" s="1"/>
  <c r="A6357" i="4" s="1"/>
  <c r="A6358" i="4" s="1"/>
  <c r="A6359" i="4" s="1"/>
  <c r="A6360" i="4" s="1"/>
  <c r="A6361" i="4" s="1"/>
  <c r="A6362" i="4" s="1"/>
  <c r="A6363" i="4" s="1"/>
  <c r="A6364" i="4" s="1"/>
  <c r="A6365" i="4" s="1"/>
  <c r="A6366" i="4" s="1"/>
  <c r="A6367" i="4" s="1"/>
  <c r="A6368" i="4" s="1"/>
  <c r="A6369" i="4" s="1"/>
  <c r="A6370" i="4" s="1"/>
  <c r="A6371" i="4" s="1"/>
  <c r="A6372" i="4" s="1"/>
  <c r="A6373" i="4" s="1"/>
  <c r="A6374" i="4" s="1"/>
  <c r="A6375" i="4" s="1"/>
  <c r="A6376" i="4" s="1"/>
  <c r="A6377" i="4" s="1"/>
  <c r="A6378" i="4" s="1"/>
  <c r="A6379" i="4" s="1"/>
  <c r="A6380" i="4" s="1"/>
  <c r="A6381" i="4" s="1"/>
  <c r="A6382" i="4" s="1"/>
  <c r="A6383" i="4" s="1"/>
  <c r="A6384" i="4" s="1"/>
  <c r="A6385" i="4" s="1"/>
  <c r="A6386" i="4" s="1"/>
  <c r="A6387" i="4" s="1"/>
  <c r="A6388" i="4" s="1"/>
  <c r="A6389" i="4" s="1"/>
  <c r="A6390" i="4" s="1"/>
  <c r="A6391" i="4" s="1"/>
  <c r="A6392" i="4" s="1"/>
  <c r="A6393" i="4" s="1"/>
  <c r="A6394" i="4" s="1"/>
  <c r="A6395" i="4" s="1"/>
  <c r="A6396" i="4" s="1"/>
  <c r="A6397" i="4" s="1"/>
  <c r="A6398" i="4" s="1"/>
  <c r="A6399" i="4" s="1"/>
  <c r="A6400" i="4" s="1"/>
  <c r="A6401" i="4" s="1"/>
  <c r="A6402" i="4" s="1"/>
  <c r="A6403" i="4" s="1"/>
  <c r="A6404" i="4" s="1"/>
  <c r="A6405" i="4" s="1"/>
  <c r="A6406" i="4" s="1"/>
  <c r="A6407" i="4" s="1"/>
  <c r="A6408" i="4" s="1"/>
  <c r="A6409" i="4" s="1"/>
  <c r="A6410" i="4" s="1"/>
  <c r="A6411" i="4" s="1"/>
  <c r="A6412" i="4" s="1"/>
  <c r="A6413" i="4" s="1"/>
  <c r="A6414" i="4" s="1"/>
  <c r="A6415" i="4" s="1"/>
  <c r="A6416" i="4" s="1"/>
  <c r="A6417" i="4" s="1"/>
  <c r="A6418" i="4" s="1"/>
  <c r="A6419" i="4" s="1"/>
  <c r="A6420" i="4" s="1"/>
  <c r="A6421" i="4" s="1"/>
  <c r="A6422" i="4" s="1"/>
  <c r="A6423" i="4" s="1"/>
  <c r="A6424" i="4" s="1"/>
  <c r="A6425" i="4" s="1"/>
  <c r="A6426" i="4" s="1"/>
  <c r="A6427" i="4" s="1"/>
  <c r="A6428" i="4" s="1"/>
  <c r="A6429" i="4" s="1"/>
  <c r="A6430" i="4" s="1"/>
  <c r="A6431" i="4" s="1"/>
  <c r="A6432" i="4" s="1"/>
  <c r="A6433" i="4" s="1"/>
  <c r="A6434" i="4" s="1"/>
  <c r="A6435" i="4" s="1"/>
  <c r="A6436" i="4" s="1"/>
  <c r="A6437" i="4" s="1"/>
  <c r="A6438" i="4" s="1"/>
  <c r="A6439" i="4" s="1"/>
  <c r="A6440" i="4" s="1"/>
  <c r="A6441" i="4" s="1"/>
  <c r="A6442" i="4" s="1"/>
  <c r="A6443" i="4" s="1"/>
  <c r="A6444" i="4" s="1"/>
  <c r="A6445" i="4" s="1"/>
  <c r="A6446" i="4" s="1"/>
  <c r="A6447" i="4" s="1"/>
  <c r="A6448" i="4" s="1"/>
  <c r="A6449" i="4" s="1"/>
  <c r="A6450" i="4" s="1"/>
  <c r="A6451" i="4" s="1"/>
  <c r="A6452" i="4" s="1"/>
  <c r="A6453" i="4" s="1"/>
  <c r="A6454" i="4" s="1"/>
  <c r="A6455" i="4" s="1"/>
  <c r="A6456" i="4" s="1"/>
  <c r="A6457" i="4" s="1"/>
  <c r="A6458" i="4" s="1"/>
  <c r="A6459" i="4" s="1"/>
  <c r="A6460" i="4" s="1"/>
  <c r="A6461" i="4" s="1"/>
  <c r="A6462" i="4" s="1"/>
  <c r="A6463" i="4" s="1"/>
  <c r="A6464" i="4" s="1"/>
  <c r="A6465" i="4" s="1"/>
  <c r="A6466" i="4" s="1"/>
  <c r="A6467" i="4" s="1"/>
  <c r="A6468" i="4" s="1"/>
  <c r="A6469" i="4" s="1"/>
  <c r="A6470" i="4" s="1"/>
  <c r="A6471" i="4" s="1"/>
  <c r="A6472" i="4" s="1"/>
  <c r="A6473" i="4" s="1"/>
  <c r="A6474" i="4" s="1"/>
  <c r="A6475" i="4" s="1"/>
  <c r="A6476" i="4" s="1"/>
  <c r="A6477" i="4" s="1"/>
  <c r="A6478" i="4" s="1"/>
  <c r="A6479" i="4" s="1"/>
  <c r="A6480" i="4" s="1"/>
  <c r="A6481" i="4" s="1"/>
  <c r="A6482" i="4" s="1"/>
  <c r="A6483" i="4" s="1"/>
  <c r="A6484" i="4" s="1"/>
  <c r="A6485" i="4" s="1"/>
  <c r="A6486" i="4" s="1"/>
  <c r="A6487" i="4" s="1"/>
  <c r="A6488" i="4" s="1"/>
  <c r="A6489" i="4" s="1"/>
  <c r="A6490" i="4" s="1"/>
  <c r="A6491" i="4" s="1"/>
  <c r="A6492" i="4" s="1"/>
  <c r="A6493" i="4" s="1"/>
  <c r="A6494" i="4" s="1"/>
  <c r="A6495" i="4" s="1"/>
  <c r="A6496" i="4" s="1"/>
  <c r="A6497" i="4" s="1"/>
  <c r="A6498" i="4" s="1"/>
  <c r="A6499" i="4" s="1"/>
  <c r="A6500" i="4" s="1"/>
  <c r="A6501" i="4" s="1"/>
  <c r="A6502" i="4" s="1"/>
  <c r="A6503" i="4" s="1"/>
  <c r="A6504" i="4" s="1"/>
  <c r="A6505" i="4" s="1"/>
  <c r="A6506" i="4" s="1"/>
  <c r="A6507" i="4" s="1"/>
  <c r="A6508" i="4" s="1"/>
  <c r="A6509" i="4" s="1"/>
  <c r="A6510" i="4" s="1"/>
  <c r="A6511" i="4" s="1"/>
  <c r="A6512" i="4" s="1"/>
  <c r="A6513" i="4" s="1"/>
  <c r="A6514" i="4" s="1"/>
  <c r="A6515" i="4" s="1"/>
  <c r="A6516" i="4" s="1"/>
  <c r="A6517" i="4" s="1"/>
  <c r="A6518" i="4" s="1"/>
  <c r="A6519" i="4" s="1"/>
  <c r="A6520" i="4" s="1"/>
  <c r="A6521" i="4" s="1"/>
  <c r="A6522" i="4" s="1"/>
  <c r="A6523" i="4" s="1"/>
  <c r="A6524" i="4" s="1"/>
  <c r="A6525" i="4" s="1"/>
  <c r="A6526" i="4" s="1"/>
  <c r="A6527" i="4" s="1"/>
  <c r="A6528" i="4" s="1"/>
  <c r="A6529" i="4" s="1"/>
  <c r="A6530" i="4" s="1"/>
  <c r="A6531" i="4" s="1"/>
  <c r="A6532" i="4" s="1"/>
  <c r="A6533" i="4" s="1"/>
  <c r="A6534" i="4" s="1"/>
  <c r="A6535" i="4" s="1"/>
  <c r="A6536" i="4" s="1"/>
  <c r="A6537" i="4" s="1"/>
  <c r="A6538" i="4" s="1"/>
  <c r="A6539" i="4" s="1"/>
  <c r="A6540" i="4" s="1"/>
  <c r="A6541" i="4" s="1"/>
  <c r="A6542" i="4" s="1"/>
  <c r="A6543" i="4" s="1"/>
  <c r="A6544" i="4" s="1"/>
  <c r="A6545" i="4" s="1"/>
  <c r="A6546" i="4" s="1"/>
  <c r="A6547" i="4" s="1"/>
  <c r="A6548" i="4" s="1"/>
  <c r="A6549" i="4" s="1"/>
  <c r="A6550" i="4" s="1"/>
  <c r="A6551" i="4" s="1"/>
  <c r="A6552" i="4" s="1"/>
  <c r="A6553" i="4" s="1"/>
  <c r="A6554" i="4" s="1"/>
  <c r="A6555" i="4" s="1"/>
  <c r="A6556" i="4" s="1"/>
  <c r="A6557" i="4" s="1"/>
  <c r="A6558" i="4" s="1"/>
  <c r="A6559" i="4" s="1"/>
  <c r="A6560" i="4" s="1"/>
  <c r="A6561" i="4" s="1"/>
  <c r="A6562" i="4" s="1"/>
  <c r="A6563" i="4" s="1"/>
  <c r="A6564" i="4" s="1"/>
  <c r="A6565" i="4" s="1"/>
  <c r="A6566" i="4" s="1"/>
  <c r="A6567" i="4" s="1"/>
  <c r="A6568" i="4" s="1"/>
  <c r="A6569" i="4" s="1"/>
  <c r="A6570" i="4" s="1"/>
  <c r="A6571" i="4" s="1"/>
  <c r="A6572" i="4" s="1"/>
  <c r="A6573" i="4" s="1"/>
  <c r="A6574" i="4" s="1"/>
  <c r="A6575" i="4" s="1"/>
  <c r="A6576" i="4" s="1"/>
  <c r="A6577" i="4" s="1"/>
  <c r="A6578" i="4" s="1"/>
  <c r="A6579" i="4" s="1"/>
  <c r="A6580" i="4" s="1"/>
  <c r="A6581" i="4" s="1"/>
  <c r="A6582" i="4" s="1"/>
  <c r="A6583" i="4" s="1"/>
  <c r="A6584" i="4" s="1"/>
  <c r="A6585" i="4" s="1"/>
  <c r="A6586" i="4" s="1"/>
  <c r="A6587" i="4" s="1"/>
  <c r="A6588" i="4" s="1"/>
  <c r="A6589" i="4" s="1"/>
  <c r="A6590" i="4" s="1"/>
  <c r="A6591" i="4" s="1"/>
  <c r="A6592" i="4" s="1"/>
  <c r="A6593" i="4" s="1"/>
  <c r="A6594" i="4" s="1"/>
  <c r="A6595" i="4" s="1"/>
  <c r="A6596" i="4" s="1"/>
  <c r="A6597" i="4" s="1"/>
  <c r="A6598" i="4" s="1"/>
  <c r="A6599" i="4" s="1"/>
  <c r="A6600" i="4" s="1"/>
  <c r="A6601" i="4" s="1"/>
  <c r="A6602" i="4" s="1"/>
  <c r="A6603" i="4" s="1"/>
  <c r="A6604" i="4" s="1"/>
  <c r="A6605" i="4" s="1"/>
  <c r="A6606" i="4" s="1"/>
  <c r="A6607" i="4" s="1"/>
  <c r="A6608" i="4" s="1"/>
  <c r="A6609" i="4" s="1"/>
  <c r="A6610" i="4" s="1"/>
  <c r="A6611" i="4" s="1"/>
  <c r="A6612" i="4" s="1"/>
  <c r="A6613" i="4" s="1"/>
  <c r="A6614" i="4" s="1"/>
  <c r="A6615" i="4" s="1"/>
  <c r="A6616" i="4" s="1"/>
  <c r="A6617" i="4" s="1"/>
  <c r="A6618" i="4" s="1"/>
  <c r="A6619" i="4" s="1"/>
  <c r="A6620" i="4" s="1"/>
  <c r="A6621" i="4" s="1"/>
  <c r="A6622" i="4" s="1"/>
  <c r="A6623" i="4" s="1"/>
  <c r="A6624" i="4" s="1"/>
  <c r="A6625" i="4" s="1"/>
  <c r="A6626" i="4" s="1"/>
  <c r="A6627" i="4" s="1"/>
  <c r="A6628" i="4" s="1"/>
  <c r="A6629" i="4" s="1"/>
  <c r="A6630" i="4" s="1"/>
  <c r="A6631" i="4" s="1"/>
  <c r="A6632" i="4" s="1"/>
  <c r="A6633" i="4" s="1"/>
  <c r="A6634" i="4" s="1"/>
  <c r="A6635" i="4" s="1"/>
  <c r="A6636" i="4" s="1"/>
  <c r="A6637" i="4" s="1"/>
  <c r="A6638" i="4" s="1"/>
  <c r="A6639" i="4" s="1"/>
  <c r="A6640" i="4" s="1"/>
  <c r="A6641" i="4" s="1"/>
  <c r="A6642" i="4" s="1"/>
  <c r="A6643" i="4" s="1"/>
  <c r="A6644" i="4" s="1"/>
  <c r="A6645" i="4" s="1"/>
  <c r="A6646" i="4" s="1"/>
  <c r="A6647" i="4" s="1"/>
  <c r="A6648" i="4" s="1"/>
  <c r="A6649" i="4" s="1"/>
  <c r="A6650" i="4" s="1"/>
  <c r="A6651" i="4" s="1"/>
  <c r="A6652" i="4" s="1"/>
  <c r="A6653" i="4" s="1"/>
  <c r="A6654" i="4" s="1"/>
  <c r="A6655" i="4" s="1"/>
  <c r="A6656" i="4" s="1"/>
  <c r="A6657" i="4" s="1"/>
  <c r="A6658" i="4" s="1"/>
  <c r="A6659" i="4" s="1"/>
  <c r="A6660" i="4" s="1"/>
  <c r="A6661" i="4" s="1"/>
  <c r="A6662" i="4" s="1"/>
  <c r="A6663" i="4" s="1"/>
  <c r="A6664" i="4" s="1"/>
  <c r="A6665" i="4" s="1"/>
  <c r="A6666" i="4" s="1"/>
  <c r="A6667" i="4" s="1"/>
  <c r="A6668" i="4" s="1"/>
  <c r="A6669" i="4" s="1"/>
  <c r="A6670" i="4" s="1"/>
  <c r="A6671" i="4" s="1"/>
  <c r="A6672" i="4" s="1"/>
  <c r="A6673" i="4" s="1"/>
  <c r="A6674" i="4" s="1"/>
  <c r="A6675" i="4" s="1"/>
  <c r="A6676" i="4" s="1"/>
  <c r="A6677" i="4" s="1"/>
  <c r="A6678" i="4" s="1"/>
  <c r="A6679" i="4" s="1"/>
  <c r="A6680" i="4" s="1"/>
  <c r="A6681" i="4" s="1"/>
  <c r="A6682" i="4" s="1"/>
  <c r="A6683" i="4" s="1"/>
  <c r="A6684" i="4" s="1"/>
  <c r="A6685" i="4" s="1"/>
  <c r="A6686" i="4" s="1"/>
  <c r="A6687" i="4" s="1"/>
  <c r="A6688" i="4" s="1"/>
  <c r="A6689" i="4" s="1"/>
  <c r="A6690" i="4" s="1"/>
  <c r="A6691" i="4" s="1"/>
  <c r="A6692" i="4" s="1"/>
  <c r="A6693" i="4" s="1"/>
  <c r="A6694" i="4" s="1"/>
  <c r="A6695" i="4" s="1"/>
  <c r="A6696" i="4" s="1"/>
  <c r="A6697" i="4" s="1"/>
  <c r="A6698" i="4" s="1"/>
  <c r="A6699" i="4" s="1"/>
  <c r="A6700" i="4" s="1"/>
  <c r="A6701" i="4" s="1"/>
  <c r="A6702" i="4" s="1"/>
  <c r="A6703" i="4" s="1"/>
  <c r="A6704" i="4" s="1"/>
  <c r="A6705" i="4" s="1"/>
  <c r="A6706" i="4" s="1"/>
  <c r="A6707" i="4" s="1"/>
  <c r="A6708" i="4" s="1"/>
  <c r="A6709" i="4" s="1"/>
  <c r="A6710" i="4" s="1"/>
  <c r="A6711" i="4" s="1"/>
  <c r="A6712" i="4" s="1"/>
  <c r="A6713" i="4" s="1"/>
  <c r="A6714" i="4" s="1"/>
  <c r="A6715" i="4" s="1"/>
  <c r="A6716" i="4" s="1"/>
  <c r="A6717" i="4" s="1"/>
  <c r="A6718" i="4" s="1"/>
  <c r="A6719" i="4" s="1"/>
  <c r="A6720" i="4" s="1"/>
  <c r="A6721" i="4" s="1"/>
  <c r="A6722" i="4" s="1"/>
  <c r="A6723" i="4" s="1"/>
  <c r="A6724" i="4" s="1"/>
  <c r="A6725" i="4" s="1"/>
  <c r="A6726" i="4" s="1"/>
  <c r="A6727" i="4" s="1"/>
  <c r="A6728" i="4" s="1"/>
  <c r="A6729" i="4" s="1"/>
  <c r="A6730" i="4" s="1"/>
  <c r="A6731" i="4" s="1"/>
  <c r="A6732" i="4" s="1"/>
  <c r="A6733" i="4" s="1"/>
  <c r="A6734" i="4" s="1"/>
  <c r="A6735" i="4" s="1"/>
  <c r="A6736" i="4" s="1"/>
  <c r="A6737" i="4" s="1"/>
  <c r="A6738" i="4" s="1"/>
  <c r="A6739" i="4" s="1"/>
  <c r="A6740" i="4" s="1"/>
  <c r="A6741" i="4" s="1"/>
  <c r="A6742" i="4" s="1"/>
  <c r="A6743" i="4" s="1"/>
  <c r="A6744" i="4" s="1"/>
  <c r="A6745" i="4" s="1"/>
  <c r="A6746" i="4" s="1"/>
  <c r="A6747" i="4" s="1"/>
  <c r="A6748" i="4" s="1"/>
  <c r="A6749" i="4" s="1"/>
  <c r="A6750" i="4" s="1"/>
  <c r="A6751" i="4" s="1"/>
  <c r="A6752" i="4" s="1"/>
  <c r="A6753" i="4" s="1"/>
  <c r="A6754" i="4" s="1"/>
  <c r="A6755" i="4" s="1"/>
  <c r="A6756" i="4" s="1"/>
  <c r="A6757" i="4" s="1"/>
  <c r="A6758" i="4" s="1"/>
  <c r="A6759" i="4" s="1"/>
  <c r="A6760" i="4" s="1"/>
  <c r="A6761" i="4" s="1"/>
  <c r="A6762" i="4" s="1"/>
  <c r="A6763" i="4" s="1"/>
  <c r="A6764" i="4" s="1"/>
  <c r="A6765" i="4" s="1"/>
  <c r="A6766" i="4" s="1"/>
  <c r="A6767" i="4" s="1"/>
  <c r="A6768" i="4" s="1"/>
  <c r="A6769" i="4" s="1"/>
  <c r="A6770" i="4" s="1"/>
  <c r="A6771" i="4" s="1"/>
  <c r="A6772" i="4" s="1"/>
  <c r="A6773" i="4" s="1"/>
  <c r="A6774" i="4" s="1"/>
  <c r="A6775" i="4" s="1"/>
  <c r="A6776" i="4" s="1"/>
  <c r="A6777" i="4" s="1"/>
  <c r="A6778" i="4" s="1"/>
  <c r="A6779" i="4" s="1"/>
  <c r="A6780" i="4" s="1"/>
  <c r="A6781" i="4" s="1"/>
  <c r="A6782" i="4" s="1"/>
  <c r="A6783" i="4" s="1"/>
  <c r="A6784" i="4" s="1"/>
  <c r="A6785" i="4" s="1"/>
  <c r="A6786" i="4" s="1"/>
  <c r="A6787" i="4" s="1"/>
  <c r="A6788" i="4" s="1"/>
  <c r="A6789" i="4" s="1"/>
  <c r="A6790" i="4" s="1"/>
  <c r="A6791" i="4" s="1"/>
  <c r="A6792" i="4" s="1"/>
  <c r="A6793" i="4" s="1"/>
  <c r="A6794" i="4" s="1"/>
  <c r="A6795" i="4" s="1"/>
  <c r="A6796" i="4" s="1"/>
  <c r="A6797" i="4" s="1"/>
  <c r="A6798" i="4" s="1"/>
  <c r="A6799" i="4" s="1"/>
  <c r="A6800" i="4" s="1"/>
  <c r="A6801" i="4" s="1"/>
  <c r="A6802" i="4" s="1"/>
  <c r="A6803" i="4" s="1"/>
  <c r="A6804" i="4" s="1"/>
  <c r="A6805" i="4" s="1"/>
  <c r="A6806" i="4" s="1"/>
  <c r="A6807" i="4" s="1"/>
  <c r="A6808" i="4" s="1"/>
  <c r="A6809" i="4" s="1"/>
  <c r="A6810" i="4" s="1"/>
  <c r="A6811" i="4" s="1"/>
  <c r="A6812" i="4" s="1"/>
  <c r="A6813" i="4" s="1"/>
  <c r="A6814" i="4" s="1"/>
  <c r="A6815" i="4" s="1"/>
  <c r="A6816" i="4" s="1"/>
  <c r="A6817" i="4" s="1"/>
  <c r="A6818" i="4" s="1"/>
  <c r="A6819" i="4" s="1"/>
  <c r="A6820" i="4" s="1"/>
  <c r="A6821" i="4" s="1"/>
  <c r="A6822" i="4" s="1"/>
  <c r="A6823" i="4" s="1"/>
  <c r="A6824" i="4" s="1"/>
  <c r="A6825" i="4" s="1"/>
  <c r="A6826" i="4" s="1"/>
  <c r="A6827" i="4" s="1"/>
  <c r="A6828" i="4" s="1"/>
  <c r="A6829" i="4" s="1"/>
  <c r="A6830" i="4" s="1"/>
  <c r="A6831" i="4" s="1"/>
  <c r="A6832" i="4" s="1"/>
  <c r="A6833" i="4" s="1"/>
  <c r="A6834" i="4" s="1"/>
  <c r="A6835" i="4" s="1"/>
  <c r="A6836" i="4" s="1"/>
  <c r="A6837" i="4" s="1"/>
  <c r="A6838" i="4" s="1"/>
  <c r="A6839" i="4" s="1"/>
  <c r="A6840" i="4" s="1"/>
  <c r="A6841" i="4" s="1"/>
  <c r="A6842" i="4" s="1"/>
  <c r="A6843" i="4" s="1"/>
  <c r="A6844" i="4" s="1"/>
  <c r="A6845" i="4" s="1"/>
  <c r="A6846" i="4" s="1"/>
  <c r="A6847" i="4" s="1"/>
  <c r="A6848" i="4" s="1"/>
  <c r="A6849" i="4" s="1"/>
  <c r="A6850" i="4" s="1"/>
  <c r="A6851" i="4" s="1"/>
  <c r="A6852" i="4" s="1"/>
  <c r="A6853" i="4" s="1"/>
  <c r="A6854" i="4" s="1"/>
  <c r="A6855" i="4" s="1"/>
  <c r="A6856" i="4" s="1"/>
  <c r="A6857" i="4" s="1"/>
  <c r="A6858" i="4" s="1"/>
  <c r="A6859" i="4" s="1"/>
  <c r="A6860" i="4" s="1"/>
  <c r="A6861" i="4" s="1"/>
  <c r="A6862" i="4" s="1"/>
  <c r="A6863" i="4" s="1"/>
  <c r="A6864" i="4" s="1"/>
  <c r="A6865" i="4" s="1"/>
  <c r="A6866" i="4" s="1"/>
  <c r="A6867" i="4" s="1"/>
  <c r="A6868" i="4" s="1"/>
  <c r="A6869" i="4" s="1"/>
  <c r="A6870" i="4" s="1"/>
  <c r="A6871" i="4" s="1"/>
  <c r="A6872" i="4" s="1"/>
  <c r="A6873" i="4" s="1"/>
  <c r="A6874" i="4" s="1"/>
  <c r="A6875" i="4" s="1"/>
  <c r="A6876" i="4" s="1"/>
  <c r="A6877" i="4" s="1"/>
  <c r="A6878" i="4" s="1"/>
  <c r="A6879" i="4" s="1"/>
  <c r="A6880" i="4" s="1"/>
  <c r="A6881" i="4" s="1"/>
  <c r="A6882" i="4" s="1"/>
  <c r="A6883" i="4" s="1"/>
  <c r="A6884" i="4" s="1"/>
  <c r="A6885" i="4" s="1"/>
  <c r="A6886" i="4" s="1"/>
  <c r="A6887" i="4" s="1"/>
  <c r="A6888" i="4" s="1"/>
  <c r="A6889" i="4" s="1"/>
  <c r="A6890" i="4" s="1"/>
  <c r="A6891" i="4" s="1"/>
  <c r="A6892" i="4" s="1"/>
  <c r="A6893" i="4" s="1"/>
  <c r="A6894" i="4" s="1"/>
  <c r="A6895" i="4" s="1"/>
  <c r="A6896" i="4" s="1"/>
  <c r="A6897" i="4" s="1"/>
  <c r="A6898" i="4" s="1"/>
  <c r="A6899" i="4" s="1"/>
  <c r="A6900" i="4" s="1"/>
  <c r="A6901" i="4" s="1"/>
  <c r="A6902" i="4" s="1"/>
  <c r="A6903" i="4" s="1"/>
  <c r="A6904" i="4" s="1"/>
  <c r="A6905" i="4" s="1"/>
  <c r="A6906" i="4" s="1"/>
  <c r="A6907" i="4" s="1"/>
  <c r="A6908" i="4" s="1"/>
  <c r="A6909" i="4" s="1"/>
  <c r="A6910" i="4" s="1"/>
  <c r="A6911" i="4" s="1"/>
  <c r="A6912" i="4" s="1"/>
  <c r="A6913" i="4" s="1"/>
  <c r="A6914" i="4" s="1"/>
  <c r="A6915" i="4" s="1"/>
  <c r="A6916" i="4" s="1"/>
  <c r="A6917" i="4" s="1"/>
  <c r="A6918" i="4" s="1"/>
  <c r="A6919" i="4" s="1"/>
  <c r="A6920" i="4" s="1"/>
  <c r="A6921" i="4" s="1"/>
  <c r="A6922" i="4" s="1"/>
  <c r="A6923" i="4" s="1"/>
  <c r="A6924" i="4" s="1"/>
  <c r="A6925" i="4" s="1"/>
  <c r="A6926" i="4" s="1"/>
  <c r="A6927" i="4" s="1"/>
  <c r="A6928" i="4" s="1"/>
  <c r="A6929" i="4" s="1"/>
  <c r="A6930" i="4" s="1"/>
  <c r="A6931" i="4" s="1"/>
  <c r="A6932" i="4" s="1"/>
  <c r="A6933" i="4" s="1"/>
  <c r="A6934" i="4" s="1"/>
  <c r="A6935" i="4" s="1"/>
  <c r="A6936" i="4" s="1"/>
  <c r="A6937" i="4" s="1"/>
  <c r="A6938" i="4" s="1"/>
  <c r="A6939" i="4" s="1"/>
  <c r="A6940" i="4" s="1"/>
  <c r="A6941" i="4" s="1"/>
  <c r="A6942" i="4" s="1"/>
  <c r="A6943" i="4" s="1"/>
  <c r="A6944" i="4" s="1"/>
  <c r="A6945" i="4" s="1"/>
  <c r="A6946" i="4" s="1"/>
  <c r="A6947" i="4" s="1"/>
  <c r="A6948" i="4" s="1"/>
  <c r="A6949" i="4" s="1"/>
  <c r="A6950" i="4" s="1"/>
  <c r="A6951" i="4" s="1"/>
  <c r="A6952" i="4" s="1"/>
  <c r="A6953" i="4" s="1"/>
  <c r="A6954" i="4" s="1"/>
  <c r="A6955" i="4" s="1"/>
  <c r="A6956" i="4" s="1"/>
  <c r="A6957" i="4" s="1"/>
  <c r="A6958" i="4" s="1"/>
  <c r="A6959" i="4" s="1"/>
  <c r="A6960" i="4" s="1"/>
  <c r="A6961" i="4" s="1"/>
  <c r="A6962" i="4" s="1"/>
  <c r="A6963" i="4" s="1"/>
  <c r="A6964" i="4" s="1"/>
  <c r="A6965" i="4" s="1"/>
  <c r="A6966" i="4" s="1"/>
  <c r="A6967" i="4" s="1"/>
  <c r="A6968" i="4" s="1"/>
  <c r="A6969" i="4" s="1"/>
  <c r="A6970" i="4" s="1"/>
  <c r="A6971" i="4" s="1"/>
  <c r="A6972" i="4" s="1"/>
  <c r="A6973" i="4" s="1"/>
  <c r="A6974" i="4" s="1"/>
  <c r="A6975" i="4" s="1"/>
  <c r="A6976" i="4" s="1"/>
  <c r="A6977" i="4" s="1"/>
  <c r="A6978" i="4" s="1"/>
  <c r="A6979" i="4" s="1"/>
  <c r="A6980" i="4" s="1"/>
  <c r="A6981" i="4" s="1"/>
  <c r="A6982" i="4" s="1"/>
  <c r="A6983" i="4" s="1"/>
  <c r="A6984" i="4" s="1"/>
  <c r="A6985" i="4" s="1"/>
  <c r="A6986" i="4" s="1"/>
  <c r="A6987" i="4" s="1"/>
  <c r="A6988" i="4" s="1"/>
  <c r="A6989" i="4" s="1"/>
  <c r="A6990" i="4" s="1"/>
  <c r="A6991" i="4" s="1"/>
  <c r="A6992" i="4" s="1"/>
  <c r="A6993" i="4" s="1"/>
  <c r="A6994" i="4" s="1"/>
  <c r="A6995" i="4" s="1"/>
  <c r="A6996" i="4" s="1"/>
  <c r="A6997" i="4" s="1"/>
  <c r="A6998" i="4" s="1"/>
  <c r="A6999" i="4" s="1"/>
  <c r="A7000" i="4" s="1"/>
  <c r="A7001" i="4" s="1"/>
  <c r="A7002" i="4" s="1"/>
  <c r="A7003" i="4" s="1"/>
  <c r="A7004" i="4" s="1"/>
  <c r="A7005" i="4" s="1"/>
  <c r="A7006" i="4" s="1"/>
  <c r="A7007" i="4" s="1"/>
  <c r="A7008" i="4" s="1"/>
  <c r="A7009" i="4" s="1"/>
  <c r="A7010" i="4" s="1"/>
  <c r="A7011" i="4" s="1"/>
  <c r="A7012" i="4" s="1"/>
  <c r="A7013" i="4" s="1"/>
  <c r="A7014" i="4" s="1"/>
  <c r="A7015" i="4" s="1"/>
  <c r="A7016" i="4" s="1"/>
  <c r="A7017" i="4" s="1"/>
  <c r="A7018" i="4" s="1"/>
  <c r="A7019" i="4" s="1"/>
  <c r="A7020" i="4" s="1"/>
  <c r="A7021" i="4" s="1"/>
  <c r="A7022" i="4" s="1"/>
  <c r="A7023" i="4" s="1"/>
  <c r="A7024" i="4" s="1"/>
  <c r="A7025" i="4" s="1"/>
  <c r="A7026" i="4" s="1"/>
  <c r="A7027" i="4" s="1"/>
  <c r="A7028" i="4" s="1"/>
  <c r="A7029" i="4" s="1"/>
  <c r="A7030" i="4" s="1"/>
  <c r="A7031" i="4" s="1"/>
  <c r="A7032" i="4" s="1"/>
  <c r="A7033" i="4" s="1"/>
  <c r="A7034" i="4" s="1"/>
  <c r="A7035" i="4" s="1"/>
  <c r="A7036" i="4" s="1"/>
  <c r="A7037" i="4" s="1"/>
  <c r="A7038" i="4" s="1"/>
  <c r="A7039" i="4" s="1"/>
  <c r="A7040" i="4" s="1"/>
  <c r="A7041" i="4" s="1"/>
  <c r="A7042" i="4" s="1"/>
  <c r="A7043" i="4" s="1"/>
  <c r="A7044" i="4" s="1"/>
  <c r="A7045" i="4" s="1"/>
  <c r="A7046" i="4" s="1"/>
  <c r="A7047" i="4" s="1"/>
  <c r="A7048" i="4" s="1"/>
  <c r="A7049" i="4" s="1"/>
  <c r="A7050" i="4" s="1"/>
  <c r="A7051" i="4" s="1"/>
  <c r="A7052" i="4" s="1"/>
  <c r="A7053" i="4" s="1"/>
  <c r="A7054" i="4" s="1"/>
  <c r="A7055" i="4" s="1"/>
  <c r="A7056" i="4" s="1"/>
  <c r="A7057" i="4" s="1"/>
  <c r="A7058" i="4" s="1"/>
  <c r="A7059" i="4" s="1"/>
  <c r="A7060" i="4" s="1"/>
  <c r="A7061" i="4" s="1"/>
  <c r="A7062" i="4" s="1"/>
  <c r="A7063" i="4" s="1"/>
  <c r="A7064" i="4" s="1"/>
  <c r="A7065" i="4" s="1"/>
  <c r="A7066" i="4" s="1"/>
  <c r="A7067" i="4" s="1"/>
  <c r="A7068" i="4" s="1"/>
  <c r="A7069" i="4" s="1"/>
  <c r="A7070" i="4" s="1"/>
  <c r="A7071" i="4" s="1"/>
  <c r="A7072" i="4" s="1"/>
  <c r="A7073" i="4" s="1"/>
  <c r="A7074" i="4" s="1"/>
  <c r="A7075" i="4" s="1"/>
  <c r="A7076" i="4" s="1"/>
  <c r="A7077" i="4" s="1"/>
  <c r="A7078" i="4" s="1"/>
  <c r="A7079" i="4" s="1"/>
  <c r="A7080" i="4" s="1"/>
  <c r="A7081" i="4" s="1"/>
  <c r="A7082" i="4" s="1"/>
  <c r="A7083" i="4" s="1"/>
  <c r="A7084" i="4" s="1"/>
  <c r="A7085" i="4" s="1"/>
  <c r="A7086" i="4" s="1"/>
  <c r="A7087" i="4" s="1"/>
  <c r="A7088" i="4" s="1"/>
  <c r="A7089" i="4" s="1"/>
  <c r="A7090" i="4" s="1"/>
  <c r="A7091" i="4" s="1"/>
  <c r="A7092" i="4" s="1"/>
  <c r="A7093" i="4" s="1"/>
  <c r="A7094" i="4" s="1"/>
  <c r="A7095" i="4" s="1"/>
  <c r="A7096" i="4" s="1"/>
  <c r="A7097" i="4" s="1"/>
  <c r="A7098" i="4" s="1"/>
  <c r="A7099" i="4" s="1"/>
  <c r="A7100" i="4" s="1"/>
  <c r="A7101" i="4" s="1"/>
  <c r="A7102" i="4" s="1"/>
  <c r="A7103" i="4" s="1"/>
  <c r="A7104" i="4" s="1"/>
  <c r="A7105" i="4" s="1"/>
  <c r="A7106" i="4" s="1"/>
  <c r="A7107" i="4" s="1"/>
  <c r="A7108" i="4" s="1"/>
  <c r="A7109" i="4" s="1"/>
  <c r="A7110" i="4" s="1"/>
  <c r="A7111" i="4" s="1"/>
  <c r="A7112" i="4" s="1"/>
  <c r="A7113" i="4" s="1"/>
  <c r="A7114" i="4" s="1"/>
  <c r="A7115" i="4" s="1"/>
  <c r="A7116" i="4" s="1"/>
  <c r="A7117" i="4" s="1"/>
  <c r="A7118" i="4" s="1"/>
  <c r="A7119" i="4" s="1"/>
  <c r="A7120" i="4" s="1"/>
  <c r="A7121" i="4" s="1"/>
  <c r="A7122" i="4" s="1"/>
  <c r="A7123" i="4" s="1"/>
  <c r="A7124" i="4" s="1"/>
  <c r="A7125" i="4" s="1"/>
  <c r="A7126" i="4" s="1"/>
  <c r="A7127" i="4" s="1"/>
  <c r="A7128" i="4" s="1"/>
  <c r="A7129" i="4" s="1"/>
  <c r="A7130" i="4" s="1"/>
  <c r="A7131" i="4" s="1"/>
  <c r="A7132" i="4" s="1"/>
  <c r="A7133" i="4" s="1"/>
  <c r="A7134" i="4" s="1"/>
  <c r="A7135" i="4" s="1"/>
  <c r="A7136" i="4" s="1"/>
  <c r="A7137" i="4" s="1"/>
  <c r="A7138" i="4" s="1"/>
  <c r="A7139" i="4" s="1"/>
  <c r="A7140" i="4" s="1"/>
  <c r="A7141" i="4" s="1"/>
  <c r="A7142" i="4" s="1"/>
  <c r="A7143" i="4" s="1"/>
  <c r="A7144" i="4" s="1"/>
  <c r="A7145" i="4" s="1"/>
  <c r="A7146" i="4" s="1"/>
  <c r="A7147" i="4" s="1"/>
  <c r="A7148" i="4" s="1"/>
  <c r="A7149" i="4" s="1"/>
  <c r="A7150" i="4" s="1"/>
  <c r="A7151" i="4" s="1"/>
  <c r="A7152" i="4" s="1"/>
  <c r="A7153" i="4" s="1"/>
  <c r="A7154" i="4" s="1"/>
  <c r="A7155" i="4" s="1"/>
  <c r="A7156" i="4" s="1"/>
  <c r="A7157" i="4" s="1"/>
  <c r="A7158" i="4" s="1"/>
  <c r="A7159" i="4" s="1"/>
  <c r="A7160" i="4" s="1"/>
  <c r="A7161" i="4" s="1"/>
  <c r="A7162" i="4" s="1"/>
  <c r="A7163" i="4" s="1"/>
  <c r="A7164" i="4" s="1"/>
  <c r="A7165" i="4" s="1"/>
  <c r="A7166" i="4" s="1"/>
  <c r="A7167" i="4" s="1"/>
  <c r="A7168" i="4" s="1"/>
  <c r="A7169" i="4" s="1"/>
  <c r="A7170" i="4" s="1"/>
  <c r="A7171" i="4" s="1"/>
  <c r="A7172" i="4" s="1"/>
  <c r="A7173" i="4" s="1"/>
  <c r="A7174" i="4" s="1"/>
  <c r="A7175" i="4" s="1"/>
  <c r="A7176" i="4" s="1"/>
  <c r="A7177" i="4" s="1"/>
  <c r="A7178" i="4" s="1"/>
  <c r="A7179" i="4" s="1"/>
  <c r="A7180" i="4" s="1"/>
  <c r="A7181" i="4" s="1"/>
  <c r="A7182" i="4" s="1"/>
  <c r="A7183" i="4" s="1"/>
  <c r="A7184" i="4" s="1"/>
  <c r="A7185" i="4" s="1"/>
  <c r="A7186" i="4" s="1"/>
  <c r="A7187" i="4" s="1"/>
  <c r="A7188" i="4" s="1"/>
  <c r="A7189" i="4" s="1"/>
  <c r="A7190" i="4" s="1"/>
  <c r="A7191" i="4" s="1"/>
  <c r="A7192" i="4" s="1"/>
  <c r="A7193" i="4" s="1"/>
  <c r="A7194" i="4" s="1"/>
  <c r="A7195" i="4" s="1"/>
  <c r="A7196" i="4" s="1"/>
  <c r="A7197" i="4" s="1"/>
  <c r="A7198" i="4" s="1"/>
  <c r="A7199" i="4" s="1"/>
  <c r="A7200" i="4" s="1"/>
  <c r="A7201" i="4" s="1"/>
  <c r="A7202" i="4" s="1"/>
  <c r="A7203" i="4" s="1"/>
  <c r="A7204" i="4" s="1"/>
  <c r="A7205" i="4" s="1"/>
  <c r="A7206" i="4" s="1"/>
  <c r="A7207" i="4" s="1"/>
  <c r="A7208" i="4" s="1"/>
  <c r="A7209" i="4" s="1"/>
  <c r="A7210" i="4" s="1"/>
  <c r="A7211" i="4" s="1"/>
  <c r="A7212" i="4" s="1"/>
  <c r="A7213" i="4" s="1"/>
  <c r="A7214" i="4" s="1"/>
  <c r="A7215" i="4" s="1"/>
  <c r="A7216" i="4" s="1"/>
  <c r="A7217" i="4" s="1"/>
  <c r="A7218" i="4" s="1"/>
  <c r="A7219" i="4" s="1"/>
  <c r="A7220" i="4" s="1"/>
  <c r="A7221" i="4" s="1"/>
  <c r="A7222" i="4" s="1"/>
  <c r="A7223" i="4" s="1"/>
  <c r="A7224" i="4" s="1"/>
  <c r="A7225" i="4" s="1"/>
  <c r="A7226" i="4" s="1"/>
  <c r="A7227" i="4" s="1"/>
  <c r="A7228" i="4" s="1"/>
  <c r="A7229" i="4" s="1"/>
  <c r="A7230" i="4" s="1"/>
  <c r="A7231" i="4" s="1"/>
  <c r="A7232" i="4" s="1"/>
  <c r="A7233" i="4" s="1"/>
  <c r="A7234" i="4" s="1"/>
  <c r="A7235" i="4" s="1"/>
  <c r="A7236" i="4" s="1"/>
  <c r="A7237" i="4" s="1"/>
  <c r="A7238" i="4" s="1"/>
  <c r="A7239" i="4" s="1"/>
  <c r="A7240" i="4" s="1"/>
  <c r="A7241" i="4" s="1"/>
  <c r="A7242" i="4" s="1"/>
  <c r="A7243" i="4" s="1"/>
  <c r="A7244" i="4" s="1"/>
  <c r="A7245" i="4" s="1"/>
  <c r="A7246" i="4" s="1"/>
  <c r="A7247" i="4" s="1"/>
  <c r="A7248" i="4" s="1"/>
  <c r="A7249" i="4" s="1"/>
  <c r="A7250" i="4" s="1"/>
  <c r="A7251" i="4" s="1"/>
  <c r="A7252" i="4" s="1"/>
  <c r="A7253" i="4" s="1"/>
  <c r="A7254" i="4" s="1"/>
  <c r="A7255" i="4" s="1"/>
  <c r="A7256" i="4" s="1"/>
  <c r="A7257" i="4" s="1"/>
  <c r="A7258" i="4" s="1"/>
  <c r="A7259" i="4" s="1"/>
  <c r="A7260" i="4" s="1"/>
  <c r="A7261" i="4" s="1"/>
  <c r="A7262" i="4" s="1"/>
  <c r="A7263" i="4" s="1"/>
  <c r="A7264" i="4" s="1"/>
  <c r="A7265" i="4" s="1"/>
  <c r="A7266" i="4" s="1"/>
  <c r="A7267" i="4" s="1"/>
  <c r="A7268" i="4" s="1"/>
  <c r="A7269" i="4" s="1"/>
  <c r="A7270" i="4" s="1"/>
  <c r="A7271" i="4" s="1"/>
  <c r="A7272" i="4" s="1"/>
  <c r="A7273" i="4" s="1"/>
  <c r="A7274" i="4" s="1"/>
  <c r="A7275" i="4" s="1"/>
  <c r="A7276" i="4" s="1"/>
  <c r="A7277" i="4" s="1"/>
  <c r="A7278" i="4" s="1"/>
  <c r="A7279" i="4" s="1"/>
  <c r="A7280" i="4" s="1"/>
  <c r="A7281" i="4" s="1"/>
  <c r="A7282" i="4" s="1"/>
  <c r="A7283" i="4" s="1"/>
  <c r="A7284" i="4" s="1"/>
  <c r="A7285" i="4" s="1"/>
  <c r="A7286" i="4" s="1"/>
  <c r="A7287" i="4" s="1"/>
  <c r="A7288" i="4" s="1"/>
  <c r="A7289" i="4" s="1"/>
  <c r="A7290" i="4" s="1"/>
  <c r="A7291" i="4" s="1"/>
  <c r="A7292" i="4" s="1"/>
  <c r="A7293" i="4" s="1"/>
  <c r="A7294" i="4" s="1"/>
  <c r="A7295" i="4" s="1"/>
  <c r="A7296" i="4" s="1"/>
  <c r="A7297" i="4" s="1"/>
  <c r="A7298" i="4" s="1"/>
  <c r="A7299" i="4" s="1"/>
  <c r="A7300" i="4" s="1"/>
  <c r="A7301" i="4" s="1"/>
  <c r="A7302" i="4" s="1"/>
  <c r="A7303" i="4" s="1"/>
  <c r="A7304" i="4" s="1"/>
  <c r="A7305" i="4" s="1"/>
  <c r="A7306" i="4" s="1"/>
  <c r="A7307" i="4" s="1"/>
  <c r="A7308" i="4" s="1"/>
  <c r="A7309" i="4" s="1"/>
  <c r="A7310" i="4" s="1"/>
  <c r="A7311" i="4" s="1"/>
  <c r="A7312" i="4" s="1"/>
  <c r="A7313" i="4" s="1"/>
  <c r="A7314" i="4" s="1"/>
  <c r="A7315" i="4" s="1"/>
  <c r="A7316" i="4" s="1"/>
  <c r="A7317" i="4" s="1"/>
  <c r="A7318" i="4" s="1"/>
  <c r="A7319" i="4" s="1"/>
  <c r="A7320" i="4" s="1"/>
  <c r="A7321" i="4" s="1"/>
  <c r="A7322" i="4" s="1"/>
  <c r="A7323" i="4" s="1"/>
  <c r="A7324" i="4" s="1"/>
  <c r="A7325" i="4" s="1"/>
  <c r="A7326" i="4" s="1"/>
  <c r="A7327" i="4" s="1"/>
  <c r="A7328" i="4" s="1"/>
  <c r="A7329" i="4" s="1"/>
  <c r="A7330" i="4" s="1"/>
  <c r="A7331" i="4" s="1"/>
  <c r="A7332" i="4" s="1"/>
  <c r="A7333" i="4" s="1"/>
  <c r="A7334" i="4" s="1"/>
  <c r="A7335" i="4" s="1"/>
  <c r="A7336" i="4" s="1"/>
  <c r="A7337" i="4" s="1"/>
  <c r="A7338" i="4" s="1"/>
  <c r="A7339" i="4" s="1"/>
  <c r="A7340" i="4" s="1"/>
  <c r="A7341" i="4" s="1"/>
  <c r="A7342" i="4" s="1"/>
  <c r="A7343" i="4" s="1"/>
  <c r="A7344" i="4" s="1"/>
  <c r="A7345" i="4" s="1"/>
  <c r="A7346" i="4" s="1"/>
  <c r="A7347" i="4" s="1"/>
  <c r="A7348" i="4" s="1"/>
  <c r="A7349" i="4" s="1"/>
  <c r="A7350" i="4" s="1"/>
  <c r="A7351" i="4" s="1"/>
  <c r="A7352" i="4" s="1"/>
  <c r="A7353" i="4" s="1"/>
  <c r="A7354" i="4" s="1"/>
  <c r="A7355" i="4" s="1"/>
  <c r="A7356" i="4" s="1"/>
  <c r="A7357" i="4" s="1"/>
  <c r="A7358" i="4" s="1"/>
  <c r="A7359" i="4" s="1"/>
  <c r="A7360" i="4" s="1"/>
  <c r="A7361" i="4" s="1"/>
  <c r="A7362" i="4" s="1"/>
  <c r="A7363" i="4" s="1"/>
  <c r="A7364" i="4" s="1"/>
  <c r="A7365" i="4" s="1"/>
  <c r="A7366" i="4" s="1"/>
  <c r="A7367" i="4" s="1"/>
  <c r="A7368" i="4" s="1"/>
  <c r="A7369" i="4" s="1"/>
  <c r="A7370" i="4" s="1"/>
  <c r="A7371" i="4" s="1"/>
  <c r="A7372" i="4" s="1"/>
  <c r="A7373" i="4" s="1"/>
  <c r="A7374" i="4" s="1"/>
  <c r="A7375" i="4" s="1"/>
  <c r="A7376" i="4" s="1"/>
  <c r="A7377" i="4" s="1"/>
  <c r="A7378" i="4" s="1"/>
  <c r="A7379" i="4" s="1"/>
  <c r="A7380" i="4" s="1"/>
  <c r="A7381" i="4" s="1"/>
  <c r="A7382" i="4" s="1"/>
  <c r="A7383" i="4" s="1"/>
  <c r="A7384" i="4" s="1"/>
  <c r="A7385" i="4" s="1"/>
  <c r="A7386" i="4" s="1"/>
  <c r="A7387" i="4" s="1"/>
  <c r="A7388" i="4" s="1"/>
  <c r="A7389" i="4" s="1"/>
  <c r="A7390" i="4" s="1"/>
  <c r="A7391" i="4" s="1"/>
  <c r="A7392" i="4" s="1"/>
  <c r="A7393" i="4" s="1"/>
  <c r="A7394" i="4" s="1"/>
  <c r="A7395" i="4" s="1"/>
  <c r="A7396" i="4" s="1"/>
  <c r="A7397" i="4" s="1"/>
  <c r="A7398" i="4" s="1"/>
  <c r="A7399" i="4" s="1"/>
  <c r="A7400" i="4" s="1"/>
  <c r="A7401" i="4" s="1"/>
  <c r="A7402" i="4" s="1"/>
  <c r="A7403" i="4" s="1"/>
  <c r="A7404" i="4" s="1"/>
  <c r="A7405" i="4" s="1"/>
  <c r="A7406" i="4" s="1"/>
  <c r="A7407" i="4" s="1"/>
  <c r="A7408" i="4" s="1"/>
  <c r="A7409" i="4" s="1"/>
  <c r="A7410" i="4" s="1"/>
  <c r="A7411" i="4" s="1"/>
  <c r="A7412" i="4" s="1"/>
  <c r="A7413" i="4" s="1"/>
  <c r="A7414" i="4" s="1"/>
  <c r="A7415" i="4" s="1"/>
  <c r="A7416" i="4" s="1"/>
  <c r="A7417" i="4" s="1"/>
  <c r="A7418" i="4" s="1"/>
  <c r="A7419" i="4" s="1"/>
  <c r="A7420" i="4" s="1"/>
  <c r="A7421" i="4" s="1"/>
  <c r="A7422" i="4" s="1"/>
  <c r="A7423" i="4" s="1"/>
  <c r="A7424" i="4" s="1"/>
  <c r="A7425" i="4" s="1"/>
  <c r="A7426" i="4" s="1"/>
  <c r="A7427" i="4" s="1"/>
  <c r="A7428" i="4" s="1"/>
  <c r="A7429" i="4" s="1"/>
  <c r="A7430" i="4" s="1"/>
  <c r="A7431" i="4" s="1"/>
  <c r="A7432" i="4" s="1"/>
  <c r="A7433" i="4" s="1"/>
  <c r="A7434" i="4" s="1"/>
  <c r="A7435" i="4" s="1"/>
  <c r="A7436" i="4" s="1"/>
  <c r="A7437" i="4" s="1"/>
  <c r="A7438" i="4" s="1"/>
  <c r="A7439" i="4" s="1"/>
  <c r="A7440" i="4" s="1"/>
  <c r="A7441" i="4" s="1"/>
  <c r="A7442" i="4" s="1"/>
  <c r="A7443" i="4" s="1"/>
  <c r="A7444" i="4" s="1"/>
  <c r="A7445" i="4" s="1"/>
  <c r="A7446" i="4" s="1"/>
  <c r="A7447" i="4" s="1"/>
  <c r="A7448" i="4" s="1"/>
  <c r="A7449" i="4" s="1"/>
  <c r="A7450" i="4" s="1"/>
  <c r="A7451" i="4" s="1"/>
  <c r="A7452" i="4" s="1"/>
  <c r="A7453" i="4" s="1"/>
  <c r="A7454" i="4" s="1"/>
  <c r="A7455" i="4" s="1"/>
  <c r="A7456" i="4" s="1"/>
  <c r="A7457" i="4" s="1"/>
  <c r="A7458" i="4" s="1"/>
  <c r="A7459" i="4" s="1"/>
  <c r="A7460" i="4" s="1"/>
  <c r="A7461" i="4" s="1"/>
  <c r="A7462" i="4" s="1"/>
  <c r="A7463" i="4" s="1"/>
  <c r="A7464" i="4" s="1"/>
  <c r="A7465" i="4" s="1"/>
  <c r="A7466" i="4" s="1"/>
  <c r="A7467" i="4" s="1"/>
  <c r="A7468" i="4" s="1"/>
  <c r="A7469" i="4" s="1"/>
  <c r="A7470" i="4" s="1"/>
  <c r="A7471" i="4" s="1"/>
  <c r="A7472" i="4" s="1"/>
  <c r="A7473" i="4" s="1"/>
  <c r="A7474" i="4" s="1"/>
  <c r="A7475" i="4" s="1"/>
  <c r="A7476" i="4" s="1"/>
  <c r="A7477" i="4" s="1"/>
  <c r="A7478" i="4" s="1"/>
  <c r="A7479" i="4" s="1"/>
  <c r="A7480" i="4" s="1"/>
  <c r="A7481" i="4" s="1"/>
  <c r="A7482" i="4" s="1"/>
  <c r="A7483" i="4" s="1"/>
  <c r="A7484" i="4" s="1"/>
  <c r="A7485" i="4" s="1"/>
  <c r="A7486" i="4" s="1"/>
  <c r="A7487" i="4" s="1"/>
  <c r="A7488" i="4" s="1"/>
  <c r="A7489" i="4" s="1"/>
  <c r="A7490" i="4" s="1"/>
  <c r="A7491" i="4" s="1"/>
  <c r="A7492" i="4" s="1"/>
  <c r="A7493" i="4" s="1"/>
  <c r="A7494" i="4" s="1"/>
  <c r="A7495" i="4" s="1"/>
  <c r="A7496" i="4" s="1"/>
  <c r="A7497" i="4" s="1"/>
  <c r="A7498" i="4" s="1"/>
  <c r="A7499" i="4" s="1"/>
  <c r="A7500" i="4" s="1"/>
  <c r="A7501" i="4" s="1"/>
  <c r="A7502" i="4" s="1"/>
  <c r="A7503" i="4" s="1"/>
  <c r="A7504" i="4" s="1"/>
  <c r="A7505" i="4" s="1"/>
  <c r="A7506" i="4" s="1"/>
  <c r="A7507" i="4" s="1"/>
  <c r="A7508" i="4" s="1"/>
  <c r="A7509" i="4" s="1"/>
  <c r="A7510" i="4" s="1"/>
  <c r="A7511" i="4" s="1"/>
  <c r="A7512" i="4" s="1"/>
  <c r="A7513" i="4" s="1"/>
  <c r="A7514" i="4" s="1"/>
  <c r="A7515" i="4" s="1"/>
  <c r="A7516" i="4" s="1"/>
  <c r="A7517" i="4" s="1"/>
  <c r="A7518" i="4" s="1"/>
  <c r="A7519" i="4" s="1"/>
  <c r="A7520" i="4" s="1"/>
  <c r="A7521" i="4" s="1"/>
  <c r="A7522" i="4" s="1"/>
  <c r="A7523" i="4" s="1"/>
  <c r="A7524" i="4" s="1"/>
  <c r="A7525" i="4" s="1"/>
  <c r="A7526" i="4" s="1"/>
  <c r="A7527" i="4" s="1"/>
  <c r="A7528" i="4" s="1"/>
  <c r="A7529" i="4" s="1"/>
  <c r="A7530" i="4" s="1"/>
  <c r="A7531" i="4" s="1"/>
  <c r="A7532" i="4" s="1"/>
  <c r="A7533" i="4" s="1"/>
  <c r="A7534" i="4" s="1"/>
  <c r="A7535" i="4" s="1"/>
  <c r="A7536" i="4" s="1"/>
  <c r="A7537" i="4" s="1"/>
  <c r="A7538" i="4" s="1"/>
  <c r="A7539" i="4" s="1"/>
  <c r="A7540" i="4" s="1"/>
  <c r="A7541" i="4" s="1"/>
  <c r="A7542" i="4" s="1"/>
  <c r="A7543" i="4" s="1"/>
  <c r="A7544" i="4" s="1"/>
  <c r="A7545" i="4" s="1"/>
  <c r="A7546" i="4" s="1"/>
  <c r="A7547" i="4" s="1"/>
  <c r="A7548" i="4" s="1"/>
  <c r="A7549" i="4" s="1"/>
  <c r="A7550" i="4" s="1"/>
  <c r="A7551" i="4" s="1"/>
  <c r="A7552" i="4" s="1"/>
  <c r="A7553" i="4" s="1"/>
  <c r="A7554" i="4" s="1"/>
  <c r="A7555" i="4" s="1"/>
  <c r="A7556" i="4" s="1"/>
  <c r="A7557" i="4" s="1"/>
  <c r="A7558" i="4" s="1"/>
  <c r="A7559" i="4" s="1"/>
  <c r="A7560" i="4" s="1"/>
  <c r="A7561" i="4" s="1"/>
  <c r="A7562" i="4" s="1"/>
  <c r="A7563" i="4" s="1"/>
  <c r="A7564" i="4" s="1"/>
  <c r="A7565" i="4" s="1"/>
  <c r="A7566" i="4" s="1"/>
  <c r="A7567" i="4" s="1"/>
  <c r="A7568" i="4" s="1"/>
  <c r="A7569" i="4" s="1"/>
  <c r="A7570" i="4" s="1"/>
  <c r="A7571" i="4" s="1"/>
  <c r="A7572" i="4" s="1"/>
  <c r="A7573" i="4" s="1"/>
  <c r="A7574" i="4" s="1"/>
  <c r="A7575" i="4" s="1"/>
  <c r="A7576" i="4" s="1"/>
  <c r="A7577" i="4" s="1"/>
  <c r="A7578" i="4" s="1"/>
  <c r="A7579" i="4" s="1"/>
  <c r="A7580" i="4" s="1"/>
  <c r="A7581" i="4" s="1"/>
  <c r="A7582" i="4" s="1"/>
  <c r="A7583" i="4" s="1"/>
  <c r="A7584" i="4" s="1"/>
  <c r="A7585" i="4" s="1"/>
  <c r="A7586" i="4" s="1"/>
  <c r="A7587" i="4" s="1"/>
  <c r="A7588" i="4" s="1"/>
  <c r="A7589" i="4" s="1"/>
  <c r="A7590" i="4" s="1"/>
  <c r="A7591" i="4" s="1"/>
  <c r="A7592" i="4" s="1"/>
  <c r="A7593" i="4" s="1"/>
  <c r="A7594" i="4" s="1"/>
  <c r="A7595" i="4" s="1"/>
  <c r="A7596" i="4" s="1"/>
  <c r="A7597" i="4" s="1"/>
  <c r="A7598" i="4" s="1"/>
  <c r="A7599" i="4" s="1"/>
  <c r="A7600" i="4" s="1"/>
  <c r="A7601" i="4" s="1"/>
  <c r="A7602" i="4" s="1"/>
  <c r="A7603" i="4" s="1"/>
  <c r="A7604" i="4" s="1"/>
  <c r="A7605" i="4" s="1"/>
  <c r="A7606" i="4" s="1"/>
  <c r="A7607" i="4" s="1"/>
  <c r="A7608" i="4" s="1"/>
  <c r="A7609" i="4" s="1"/>
  <c r="A7610" i="4" s="1"/>
  <c r="A7611" i="4" s="1"/>
  <c r="A7612" i="4" s="1"/>
  <c r="A7613" i="4" s="1"/>
  <c r="A7614" i="4" s="1"/>
  <c r="A7615" i="4" s="1"/>
  <c r="A7616" i="4" s="1"/>
  <c r="A7617" i="4" s="1"/>
  <c r="A7618" i="4" s="1"/>
  <c r="A7619" i="4" s="1"/>
  <c r="A7620" i="4" s="1"/>
  <c r="A7621" i="4" s="1"/>
  <c r="A7622" i="4" s="1"/>
  <c r="A7623" i="4" s="1"/>
  <c r="A7624" i="4" s="1"/>
  <c r="A7625" i="4" s="1"/>
  <c r="A7626" i="4" s="1"/>
  <c r="A7627" i="4" s="1"/>
  <c r="A7628" i="4" s="1"/>
  <c r="A7629" i="4" s="1"/>
  <c r="A7630" i="4" s="1"/>
  <c r="A7631" i="4" s="1"/>
  <c r="A7632" i="4" s="1"/>
  <c r="A7633" i="4" s="1"/>
  <c r="A7634" i="4" s="1"/>
  <c r="A7635" i="4" s="1"/>
  <c r="A7636" i="4" s="1"/>
  <c r="A7637" i="4" s="1"/>
  <c r="A7638" i="4" s="1"/>
  <c r="A7639" i="4" s="1"/>
  <c r="A7640" i="4" s="1"/>
  <c r="A7641" i="4" s="1"/>
  <c r="A7642" i="4" s="1"/>
  <c r="A7643" i="4" s="1"/>
  <c r="A7644" i="4" s="1"/>
  <c r="A7645" i="4" s="1"/>
  <c r="A7646" i="4" s="1"/>
  <c r="A7647" i="4" s="1"/>
  <c r="A7648" i="4" s="1"/>
  <c r="A7649" i="4" s="1"/>
  <c r="A7650" i="4" s="1"/>
  <c r="A7651" i="4" s="1"/>
  <c r="A7652" i="4" s="1"/>
  <c r="A7653" i="4" s="1"/>
  <c r="A7654" i="4" s="1"/>
  <c r="A7655" i="4" s="1"/>
  <c r="A7656" i="4" s="1"/>
  <c r="A7657" i="4" s="1"/>
  <c r="A7658" i="4" s="1"/>
  <c r="A7659" i="4" s="1"/>
  <c r="A7660" i="4" s="1"/>
  <c r="A7661" i="4" s="1"/>
  <c r="A7662" i="4" s="1"/>
  <c r="A7663" i="4" s="1"/>
  <c r="A7664" i="4" s="1"/>
  <c r="A7665" i="4" s="1"/>
  <c r="A7666" i="4" s="1"/>
  <c r="A7667" i="4" s="1"/>
  <c r="A7668" i="4" s="1"/>
  <c r="A7669" i="4" s="1"/>
  <c r="A7670" i="4" s="1"/>
  <c r="A7671" i="4" s="1"/>
  <c r="A7672" i="4" s="1"/>
  <c r="A7673" i="4" s="1"/>
  <c r="A7674" i="4" s="1"/>
  <c r="A7675" i="4" s="1"/>
  <c r="A7676" i="4" s="1"/>
  <c r="A7677" i="4" s="1"/>
  <c r="A7678" i="4" s="1"/>
  <c r="A7679" i="4" s="1"/>
  <c r="A7680" i="4" s="1"/>
  <c r="A7681" i="4" s="1"/>
  <c r="A7682" i="4" s="1"/>
  <c r="A7683" i="4" s="1"/>
  <c r="A7684" i="4" s="1"/>
  <c r="A7685" i="4" s="1"/>
  <c r="A7686" i="4" s="1"/>
  <c r="A7687" i="4" s="1"/>
  <c r="A7688" i="4" s="1"/>
  <c r="A7689" i="4" s="1"/>
  <c r="A7690" i="4" s="1"/>
  <c r="A7691" i="4" s="1"/>
  <c r="A7692" i="4" s="1"/>
  <c r="A7693" i="4" s="1"/>
  <c r="A7694" i="4" s="1"/>
  <c r="A7695" i="4" s="1"/>
  <c r="A7696" i="4" s="1"/>
  <c r="A7697" i="4" s="1"/>
  <c r="A7698" i="4" s="1"/>
  <c r="A7699" i="4" s="1"/>
  <c r="A7700" i="4" s="1"/>
  <c r="A7701" i="4" s="1"/>
  <c r="A7702" i="4" s="1"/>
  <c r="A7703" i="4" s="1"/>
  <c r="A7704" i="4" s="1"/>
  <c r="A7705" i="4" s="1"/>
  <c r="A7706" i="4" s="1"/>
  <c r="A7707" i="4" s="1"/>
  <c r="A7708" i="4" s="1"/>
  <c r="A7709" i="4" s="1"/>
  <c r="A7710" i="4" s="1"/>
  <c r="A7711" i="4" s="1"/>
  <c r="A7712" i="4" s="1"/>
  <c r="A7713" i="4" s="1"/>
  <c r="A7714" i="4" s="1"/>
  <c r="A7715" i="4" s="1"/>
  <c r="A7716" i="4" s="1"/>
  <c r="A7717" i="4" s="1"/>
  <c r="A7718" i="4" s="1"/>
  <c r="A7719" i="4" s="1"/>
  <c r="A7720" i="4" s="1"/>
  <c r="A7721" i="4" s="1"/>
  <c r="A7722" i="4" s="1"/>
  <c r="A7723" i="4" s="1"/>
  <c r="A7724" i="4" s="1"/>
  <c r="A7725" i="4" s="1"/>
  <c r="A7726" i="4" s="1"/>
  <c r="A7727" i="4" s="1"/>
  <c r="A7728" i="4" s="1"/>
  <c r="A7729" i="4" s="1"/>
  <c r="A7730" i="4" s="1"/>
  <c r="A7731" i="4" s="1"/>
  <c r="A7732" i="4" s="1"/>
  <c r="A7733" i="4" s="1"/>
  <c r="A7734" i="4" s="1"/>
  <c r="A7735" i="4" s="1"/>
  <c r="A7736" i="4" s="1"/>
  <c r="A7737" i="4" s="1"/>
  <c r="A7738" i="4" s="1"/>
  <c r="A7739" i="4" s="1"/>
  <c r="A7740" i="4" s="1"/>
  <c r="A7741" i="4" s="1"/>
  <c r="A7742" i="4" s="1"/>
  <c r="A7743" i="4" s="1"/>
  <c r="A7744" i="4" s="1"/>
  <c r="A7745" i="4" s="1"/>
  <c r="A7746" i="4" s="1"/>
  <c r="A7747" i="4" s="1"/>
  <c r="A7748" i="4" s="1"/>
  <c r="A7749" i="4" s="1"/>
  <c r="A7750" i="4" s="1"/>
  <c r="A7751" i="4" s="1"/>
  <c r="A7752" i="4" s="1"/>
  <c r="A7753" i="4" s="1"/>
  <c r="A7754" i="4" s="1"/>
  <c r="A7755" i="4" s="1"/>
  <c r="A7756" i="4" s="1"/>
  <c r="A7757" i="4" s="1"/>
  <c r="A7758" i="4" s="1"/>
  <c r="A7759" i="4" s="1"/>
  <c r="A7760" i="4" s="1"/>
  <c r="A7761" i="4" s="1"/>
  <c r="A7762" i="4" s="1"/>
  <c r="A7763" i="4" s="1"/>
  <c r="A7764" i="4" s="1"/>
  <c r="A7765" i="4" s="1"/>
  <c r="A7766" i="4" s="1"/>
  <c r="A7767" i="4" s="1"/>
  <c r="A7768" i="4" s="1"/>
  <c r="A7769" i="4" s="1"/>
  <c r="A7770" i="4" s="1"/>
  <c r="A7771" i="4" s="1"/>
  <c r="A7772" i="4" s="1"/>
  <c r="A7773" i="4" s="1"/>
  <c r="A7774" i="4" s="1"/>
  <c r="A7775" i="4" s="1"/>
  <c r="A7776" i="4" s="1"/>
  <c r="A7777" i="4" s="1"/>
  <c r="A7778" i="4" s="1"/>
  <c r="A7779" i="4" s="1"/>
  <c r="A7780" i="4" s="1"/>
  <c r="A7781" i="4" s="1"/>
  <c r="A7782" i="4" s="1"/>
  <c r="A7783" i="4" s="1"/>
  <c r="A7784" i="4" s="1"/>
  <c r="A7785" i="4" s="1"/>
  <c r="A7786" i="4" s="1"/>
  <c r="A7787" i="4" s="1"/>
  <c r="A7788" i="4" s="1"/>
  <c r="A7789" i="4" s="1"/>
  <c r="A7790" i="4" s="1"/>
  <c r="A7791" i="4" s="1"/>
  <c r="A7792" i="4" s="1"/>
  <c r="A7793" i="4" s="1"/>
  <c r="A7794" i="4" s="1"/>
  <c r="A7795" i="4" s="1"/>
  <c r="A7796" i="4" s="1"/>
  <c r="A7797" i="4" s="1"/>
  <c r="A7798" i="4" s="1"/>
  <c r="A7799" i="4" s="1"/>
  <c r="A7800" i="4" s="1"/>
  <c r="A7801" i="4" s="1"/>
  <c r="A7802" i="4" s="1"/>
  <c r="A7803" i="4" s="1"/>
  <c r="A7804" i="4" s="1"/>
  <c r="A7805" i="4" s="1"/>
  <c r="A7806" i="4" s="1"/>
  <c r="A7807" i="4" s="1"/>
  <c r="A7808" i="4" s="1"/>
  <c r="A7809" i="4" s="1"/>
  <c r="A7810" i="4" s="1"/>
  <c r="A7811" i="4" s="1"/>
  <c r="A7812" i="4" s="1"/>
  <c r="A7813" i="4" s="1"/>
  <c r="A7814" i="4" s="1"/>
  <c r="A7815" i="4" s="1"/>
  <c r="A7816" i="4" s="1"/>
  <c r="A7817" i="4" s="1"/>
  <c r="A7818" i="4" s="1"/>
  <c r="A7819" i="4" s="1"/>
  <c r="A7820" i="4" s="1"/>
  <c r="A7821" i="4" s="1"/>
  <c r="A7822" i="4" s="1"/>
  <c r="A7823" i="4" s="1"/>
  <c r="A7824" i="4" s="1"/>
  <c r="A7825" i="4" s="1"/>
  <c r="A7826" i="4" s="1"/>
  <c r="A7827" i="4" s="1"/>
  <c r="A7828" i="4" s="1"/>
  <c r="A7829" i="4" s="1"/>
  <c r="A7830" i="4" s="1"/>
  <c r="A7831" i="4" s="1"/>
  <c r="A7832" i="4" s="1"/>
  <c r="A7833" i="4" s="1"/>
  <c r="A7834" i="4" s="1"/>
  <c r="A7835" i="4" s="1"/>
  <c r="A7836" i="4" s="1"/>
  <c r="A7837" i="4" s="1"/>
  <c r="A7838" i="4" s="1"/>
  <c r="A7839" i="4" s="1"/>
  <c r="A7840" i="4" s="1"/>
  <c r="A7841" i="4" s="1"/>
  <c r="A7842" i="4" s="1"/>
  <c r="A7843" i="4" s="1"/>
  <c r="A7844" i="4" s="1"/>
  <c r="A7845" i="4" s="1"/>
  <c r="A7846" i="4" s="1"/>
  <c r="A7847" i="4" s="1"/>
  <c r="A7848" i="4" s="1"/>
  <c r="A7849" i="4" s="1"/>
  <c r="A7850" i="4" s="1"/>
  <c r="A7851" i="4" s="1"/>
  <c r="A7852" i="4" s="1"/>
  <c r="A7853" i="4" s="1"/>
  <c r="A7854" i="4" s="1"/>
  <c r="A7855" i="4" s="1"/>
  <c r="A7856" i="4" s="1"/>
  <c r="A7857" i="4" s="1"/>
  <c r="A7858" i="4" s="1"/>
  <c r="A7859" i="4" s="1"/>
  <c r="A7860" i="4" s="1"/>
  <c r="A7861" i="4" s="1"/>
  <c r="A7862" i="4" s="1"/>
  <c r="A7863" i="4" s="1"/>
  <c r="A7864" i="4" s="1"/>
  <c r="A7865" i="4" s="1"/>
  <c r="A7866" i="4" s="1"/>
  <c r="A7867" i="4" s="1"/>
  <c r="A7868" i="4" s="1"/>
  <c r="A7869" i="4" s="1"/>
  <c r="A7870" i="4" s="1"/>
  <c r="A7871" i="4" s="1"/>
  <c r="A7872" i="4" s="1"/>
  <c r="A7873" i="4" s="1"/>
  <c r="A7874" i="4" s="1"/>
  <c r="A7875" i="4" s="1"/>
  <c r="A7876" i="4" s="1"/>
  <c r="A7877" i="4" s="1"/>
  <c r="A7878" i="4" s="1"/>
  <c r="A7879" i="4" s="1"/>
  <c r="A7880" i="4" s="1"/>
  <c r="A7881" i="4" s="1"/>
  <c r="A7882" i="4" s="1"/>
  <c r="A7883" i="4" s="1"/>
  <c r="A7884" i="4" s="1"/>
  <c r="A7885" i="4" s="1"/>
  <c r="A7886" i="4" s="1"/>
  <c r="A7887" i="4" s="1"/>
  <c r="A7888" i="4" s="1"/>
  <c r="A7889" i="4" s="1"/>
  <c r="A7890" i="4" s="1"/>
  <c r="A7891" i="4" s="1"/>
  <c r="A7892" i="4" s="1"/>
  <c r="A7893" i="4" s="1"/>
  <c r="A7894" i="4" s="1"/>
  <c r="A7895" i="4" s="1"/>
  <c r="A7896" i="4" s="1"/>
  <c r="A7897" i="4" s="1"/>
  <c r="A7898" i="4" s="1"/>
  <c r="A7899" i="4" s="1"/>
  <c r="A7900" i="4" s="1"/>
  <c r="A7901" i="4" s="1"/>
  <c r="A7902" i="4" s="1"/>
  <c r="A7903" i="4" s="1"/>
  <c r="A7904" i="4" s="1"/>
  <c r="A7905" i="4" s="1"/>
  <c r="A7906" i="4" s="1"/>
  <c r="A7907" i="4" s="1"/>
  <c r="A7908" i="4" s="1"/>
  <c r="A7909" i="4" s="1"/>
  <c r="A7910" i="4" s="1"/>
  <c r="A7911" i="4" s="1"/>
  <c r="A7912" i="4" s="1"/>
  <c r="A7913" i="4" s="1"/>
  <c r="A7914" i="4" s="1"/>
  <c r="A7915" i="4" s="1"/>
  <c r="A7916" i="4" s="1"/>
  <c r="A7917" i="4" s="1"/>
  <c r="A7918" i="4" s="1"/>
  <c r="A7919" i="4" s="1"/>
  <c r="A7920" i="4" s="1"/>
  <c r="A7921" i="4" s="1"/>
  <c r="A7922" i="4" s="1"/>
  <c r="A7923" i="4" s="1"/>
  <c r="A7924" i="4" s="1"/>
  <c r="A7925" i="4" s="1"/>
  <c r="A7926" i="4" s="1"/>
  <c r="A7927" i="4" s="1"/>
  <c r="A7928" i="4" s="1"/>
  <c r="A7929" i="4" s="1"/>
  <c r="A7930" i="4" s="1"/>
  <c r="A7931" i="4" s="1"/>
  <c r="A7932" i="4" s="1"/>
  <c r="A7933" i="4" s="1"/>
  <c r="A7934" i="4" s="1"/>
  <c r="A7935" i="4" s="1"/>
  <c r="A7936" i="4" s="1"/>
  <c r="A7937" i="4" s="1"/>
  <c r="A7938" i="4" s="1"/>
  <c r="A7939" i="4" s="1"/>
  <c r="A7940" i="4" s="1"/>
  <c r="A7941" i="4" s="1"/>
  <c r="A7942" i="4" s="1"/>
  <c r="A7943" i="4" s="1"/>
  <c r="A7944" i="4" s="1"/>
  <c r="A7945" i="4" s="1"/>
  <c r="A7946" i="4" s="1"/>
  <c r="A7947" i="4" s="1"/>
  <c r="A7948" i="4" s="1"/>
  <c r="A7949" i="4" s="1"/>
  <c r="A7950" i="4" s="1"/>
  <c r="A7951" i="4" s="1"/>
  <c r="A7952" i="4" s="1"/>
  <c r="A7953" i="4" s="1"/>
  <c r="A7954" i="4" s="1"/>
  <c r="A7955" i="4" s="1"/>
  <c r="A7956" i="4" s="1"/>
  <c r="A7957" i="4" s="1"/>
  <c r="A7958" i="4" s="1"/>
  <c r="A7959" i="4" s="1"/>
  <c r="A7960" i="4" s="1"/>
  <c r="A7961" i="4" s="1"/>
  <c r="A7962" i="4" s="1"/>
  <c r="A7963" i="4" s="1"/>
  <c r="A7964" i="4" s="1"/>
  <c r="A7965" i="4" s="1"/>
  <c r="A7966" i="4" s="1"/>
  <c r="A7967" i="4" s="1"/>
  <c r="A7968" i="4" s="1"/>
  <c r="A7969" i="4" s="1"/>
  <c r="A7970" i="4" s="1"/>
  <c r="A7971" i="4" s="1"/>
  <c r="A7972" i="4" s="1"/>
  <c r="A7973" i="4" s="1"/>
  <c r="A7974" i="4" s="1"/>
  <c r="A7975" i="4" s="1"/>
  <c r="A7976" i="4" s="1"/>
  <c r="A7977" i="4" s="1"/>
  <c r="A7978" i="4" s="1"/>
  <c r="A7979" i="4" s="1"/>
  <c r="A7980" i="4" s="1"/>
  <c r="A7981" i="4" s="1"/>
  <c r="A7982" i="4" s="1"/>
  <c r="A7983" i="4" s="1"/>
  <c r="A7984" i="4" s="1"/>
  <c r="A7985" i="4" s="1"/>
  <c r="A7986" i="4" s="1"/>
  <c r="A7987" i="4" s="1"/>
  <c r="A7988" i="4" s="1"/>
  <c r="A7989" i="4" s="1"/>
  <c r="A7990" i="4" s="1"/>
  <c r="A7991" i="4" s="1"/>
  <c r="A7992" i="4" s="1"/>
  <c r="A7993" i="4" s="1"/>
  <c r="A7994" i="4" s="1"/>
  <c r="A7995" i="4" s="1"/>
  <c r="A7996" i="4" s="1"/>
  <c r="A7997" i="4" s="1"/>
  <c r="A7998" i="4" s="1"/>
  <c r="A7999" i="4" s="1"/>
  <c r="A8000" i="4" s="1"/>
  <c r="A8001" i="4" s="1"/>
  <c r="A8002" i="4" s="1"/>
  <c r="A8003" i="4" s="1"/>
  <c r="A8004" i="4" s="1"/>
  <c r="A8005" i="4" s="1"/>
  <c r="A8006" i="4" s="1"/>
  <c r="A8007" i="4" s="1"/>
  <c r="A8008" i="4" s="1"/>
  <c r="A8009" i="4" s="1"/>
  <c r="A8010" i="4" s="1"/>
  <c r="A8011" i="4" s="1"/>
  <c r="A8012" i="4" s="1"/>
  <c r="A8013" i="4" s="1"/>
  <c r="A8014" i="4" s="1"/>
  <c r="A8015" i="4" s="1"/>
  <c r="A8016" i="4" s="1"/>
  <c r="A8017" i="4" s="1"/>
  <c r="A8018" i="4" s="1"/>
  <c r="A8019" i="4" s="1"/>
  <c r="A8020" i="4" s="1"/>
  <c r="A8021" i="4" s="1"/>
  <c r="A8022" i="4" s="1"/>
  <c r="A8023" i="4" s="1"/>
  <c r="A8024" i="4" s="1"/>
  <c r="A8025" i="4" s="1"/>
  <c r="A8026" i="4" s="1"/>
  <c r="A8027" i="4" s="1"/>
  <c r="A8028" i="4" s="1"/>
  <c r="A8029" i="4" s="1"/>
  <c r="A8030" i="4" s="1"/>
  <c r="A8031" i="4" s="1"/>
  <c r="A8032" i="4" s="1"/>
  <c r="A8033" i="4" s="1"/>
  <c r="A8034" i="4" s="1"/>
  <c r="A8035" i="4" s="1"/>
  <c r="A8036" i="4" s="1"/>
  <c r="A8037" i="4" s="1"/>
  <c r="A8038" i="4" s="1"/>
  <c r="A8039" i="4" s="1"/>
  <c r="A8040" i="4" s="1"/>
  <c r="A8041" i="4" s="1"/>
  <c r="A8042" i="4" s="1"/>
  <c r="A8043" i="4" s="1"/>
  <c r="A8044" i="4" s="1"/>
  <c r="A8045" i="4" s="1"/>
  <c r="A8046" i="4" s="1"/>
  <c r="A8047" i="4" s="1"/>
  <c r="A8048" i="4" s="1"/>
  <c r="A8049" i="4" s="1"/>
  <c r="A8050" i="4" s="1"/>
  <c r="A8051" i="4" s="1"/>
  <c r="A8052" i="4" s="1"/>
  <c r="A8053" i="4" s="1"/>
  <c r="A8054" i="4" s="1"/>
  <c r="A8055" i="4" s="1"/>
  <c r="A8056" i="4" s="1"/>
  <c r="A8057" i="4" s="1"/>
  <c r="A8058" i="4" s="1"/>
  <c r="A8059" i="4" s="1"/>
  <c r="A8060" i="4" s="1"/>
  <c r="A8061" i="4" s="1"/>
  <c r="A8062" i="4" s="1"/>
  <c r="A8063" i="4" s="1"/>
  <c r="A8064" i="4" s="1"/>
  <c r="A8065" i="4" s="1"/>
  <c r="A8066" i="4" s="1"/>
  <c r="A8067" i="4" s="1"/>
  <c r="A8068" i="4" s="1"/>
  <c r="A8069" i="4" s="1"/>
  <c r="A8070" i="4" s="1"/>
  <c r="A8071" i="4" s="1"/>
  <c r="A8072" i="4" s="1"/>
  <c r="A8073" i="4" s="1"/>
  <c r="A8074" i="4" s="1"/>
  <c r="A8075" i="4" s="1"/>
  <c r="A8076" i="4" s="1"/>
  <c r="A8077" i="4" s="1"/>
  <c r="A8078" i="4" s="1"/>
  <c r="A8079" i="4" s="1"/>
  <c r="A8080" i="4" s="1"/>
  <c r="A8081" i="4" s="1"/>
  <c r="A8082" i="4" s="1"/>
  <c r="A8083" i="4" s="1"/>
  <c r="A8084" i="4" s="1"/>
  <c r="A8085" i="4" s="1"/>
  <c r="A8086" i="4" s="1"/>
  <c r="A8087" i="4" s="1"/>
  <c r="A8088" i="4" s="1"/>
  <c r="A8089" i="4" s="1"/>
  <c r="A8090" i="4" s="1"/>
  <c r="A8091" i="4" s="1"/>
  <c r="A8092" i="4" s="1"/>
  <c r="A8093" i="4" s="1"/>
  <c r="A8094" i="4" s="1"/>
  <c r="A8095" i="4" s="1"/>
  <c r="A8096" i="4" s="1"/>
  <c r="A8097" i="4" s="1"/>
  <c r="A8098" i="4" s="1"/>
  <c r="A8099" i="4" s="1"/>
  <c r="A8100" i="4" s="1"/>
  <c r="A8101" i="4" s="1"/>
  <c r="A8102" i="4" s="1"/>
  <c r="A8103" i="4" s="1"/>
  <c r="A8104" i="4" s="1"/>
  <c r="A8105" i="4" s="1"/>
  <c r="A8106" i="4" s="1"/>
  <c r="A8107" i="4" s="1"/>
  <c r="A8108" i="4" s="1"/>
  <c r="A8109" i="4" s="1"/>
  <c r="A8110" i="4" s="1"/>
  <c r="A8111" i="4" s="1"/>
  <c r="A8112" i="4" s="1"/>
  <c r="A8113" i="4" s="1"/>
  <c r="A8114" i="4" s="1"/>
  <c r="A8115" i="4" s="1"/>
  <c r="A8116" i="4" s="1"/>
  <c r="A8117" i="4" s="1"/>
  <c r="A8118" i="4" s="1"/>
  <c r="A8119" i="4" s="1"/>
  <c r="A8120" i="4" s="1"/>
  <c r="A8121" i="4" s="1"/>
  <c r="A8122" i="4" s="1"/>
  <c r="A8123" i="4" s="1"/>
  <c r="A8124" i="4" s="1"/>
  <c r="A8125" i="4" s="1"/>
  <c r="A8126" i="4" s="1"/>
  <c r="A8127" i="4" s="1"/>
  <c r="A8128" i="4" s="1"/>
  <c r="A8129" i="4" s="1"/>
  <c r="A8130" i="4" s="1"/>
  <c r="A8131" i="4" s="1"/>
  <c r="A8132" i="4" s="1"/>
  <c r="A8133" i="4" s="1"/>
  <c r="A8134" i="4" s="1"/>
  <c r="A8135" i="4" s="1"/>
  <c r="A8136" i="4" s="1"/>
  <c r="A8137" i="4" s="1"/>
  <c r="A8138" i="4" s="1"/>
  <c r="A8139" i="4" s="1"/>
  <c r="A8140" i="4" s="1"/>
  <c r="A8141" i="4" s="1"/>
  <c r="A8142" i="4" s="1"/>
  <c r="A8143" i="4" s="1"/>
  <c r="A8144" i="4" s="1"/>
  <c r="A8145" i="4" s="1"/>
  <c r="A8146" i="4" s="1"/>
  <c r="A8147" i="4" s="1"/>
  <c r="A8148" i="4" s="1"/>
  <c r="A8149" i="4" s="1"/>
  <c r="A8150" i="4" s="1"/>
  <c r="A8151" i="4" s="1"/>
  <c r="A8152" i="4" s="1"/>
  <c r="A8153" i="4" s="1"/>
  <c r="A8154" i="4" s="1"/>
  <c r="A8155" i="4" s="1"/>
  <c r="A8156" i="4" s="1"/>
  <c r="A8157" i="4" s="1"/>
  <c r="A8158" i="4" s="1"/>
  <c r="A8159" i="4" s="1"/>
  <c r="A8160" i="4" s="1"/>
  <c r="A8161" i="4" s="1"/>
  <c r="A8162" i="4" s="1"/>
  <c r="A8163" i="4" s="1"/>
  <c r="A8164" i="4" s="1"/>
  <c r="A8165" i="4" s="1"/>
  <c r="A8166" i="4" s="1"/>
  <c r="A8167" i="4" s="1"/>
  <c r="A8168" i="4" s="1"/>
  <c r="A8169" i="4" s="1"/>
  <c r="A8170" i="4" s="1"/>
  <c r="A8171" i="4" s="1"/>
  <c r="A8172" i="4" s="1"/>
  <c r="A8173" i="4" s="1"/>
  <c r="A8174" i="4" s="1"/>
  <c r="A8175" i="4" s="1"/>
  <c r="A8176" i="4" s="1"/>
  <c r="A8177" i="4" s="1"/>
  <c r="A8178" i="4" s="1"/>
  <c r="A8179" i="4" s="1"/>
  <c r="A8180" i="4" s="1"/>
  <c r="A8181" i="4" s="1"/>
  <c r="A8182" i="4" s="1"/>
  <c r="A8183" i="4" s="1"/>
  <c r="A8184" i="4" s="1"/>
  <c r="A8185" i="4" s="1"/>
  <c r="A8186" i="4" s="1"/>
  <c r="A8187" i="4" s="1"/>
  <c r="A8188" i="4" s="1"/>
  <c r="A8189" i="4" s="1"/>
  <c r="A8190" i="4" s="1"/>
  <c r="A8191" i="4" s="1"/>
  <c r="A8192" i="4" s="1"/>
  <c r="A8193" i="4" s="1"/>
  <c r="A8194" i="4" s="1"/>
  <c r="A8195" i="4" s="1"/>
  <c r="A8196" i="4" s="1"/>
  <c r="A8197" i="4" s="1"/>
  <c r="A8198" i="4" s="1"/>
  <c r="A8199" i="4" s="1"/>
  <c r="A8200" i="4" s="1"/>
  <c r="A8201" i="4" s="1"/>
  <c r="A8202" i="4" s="1"/>
  <c r="A8203" i="4" s="1"/>
  <c r="A8204" i="4" s="1"/>
  <c r="A8205" i="4" s="1"/>
  <c r="A8206" i="4" s="1"/>
  <c r="A8207" i="4" s="1"/>
  <c r="A8208" i="4" s="1"/>
  <c r="A8209" i="4" s="1"/>
  <c r="A8210" i="4" s="1"/>
  <c r="A8211" i="4" s="1"/>
  <c r="A8212" i="4" s="1"/>
  <c r="A8213" i="4" s="1"/>
  <c r="A8214" i="4" s="1"/>
  <c r="A8215" i="4" s="1"/>
  <c r="A8216" i="4" s="1"/>
  <c r="A8217" i="4" s="1"/>
  <c r="A8218" i="4" s="1"/>
  <c r="A8219" i="4" s="1"/>
  <c r="A8220" i="4" s="1"/>
  <c r="A8221" i="4" s="1"/>
  <c r="A8222" i="4" s="1"/>
  <c r="A8223" i="4" s="1"/>
  <c r="A8224" i="4" s="1"/>
  <c r="A8225" i="4" s="1"/>
  <c r="A8226" i="4" s="1"/>
  <c r="A8227" i="4" s="1"/>
  <c r="A8228" i="4" s="1"/>
  <c r="A8229" i="4" s="1"/>
  <c r="A8230" i="4" s="1"/>
  <c r="A8231" i="4" s="1"/>
  <c r="A8232" i="4" s="1"/>
  <c r="A8233" i="4" s="1"/>
  <c r="A8234" i="4" s="1"/>
  <c r="A8235" i="4" s="1"/>
  <c r="A8236" i="4" s="1"/>
  <c r="A8237" i="4" s="1"/>
  <c r="A8238" i="4" s="1"/>
  <c r="A8239" i="4" s="1"/>
  <c r="A8240" i="4" s="1"/>
  <c r="A8241" i="4" s="1"/>
  <c r="A8242" i="4" s="1"/>
  <c r="A8243" i="4" s="1"/>
  <c r="A8244" i="4" s="1"/>
  <c r="A8245" i="4" s="1"/>
  <c r="A8246" i="4" s="1"/>
  <c r="A8247" i="4" s="1"/>
  <c r="A8248" i="4" s="1"/>
  <c r="A8249" i="4" s="1"/>
  <c r="A8250" i="4" s="1"/>
  <c r="A8251" i="4" s="1"/>
  <c r="A8252" i="4" s="1"/>
  <c r="A8253" i="4" s="1"/>
  <c r="A8254" i="4" s="1"/>
  <c r="A8255" i="4" s="1"/>
  <c r="A8256" i="4" s="1"/>
  <c r="A8257" i="4" s="1"/>
  <c r="A8258" i="4" s="1"/>
  <c r="A8259" i="4" s="1"/>
  <c r="A8260" i="4" s="1"/>
  <c r="A8261" i="4" s="1"/>
  <c r="A8262" i="4" s="1"/>
  <c r="A8263" i="4" s="1"/>
  <c r="A8264" i="4" s="1"/>
  <c r="A8265" i="4" s="1"/>
  <c r="A8266" i="4" s="1"/>
  <c r="A8267" i="4" s="1"/>
  <c r="A8268" i="4" s="1"/>
  <c r="A8269" i="4" s="1"/>
  <c r="A8270" i="4" s="1"/>
  <c r="A8271" i="4" s="1"/>
  <c r="A8272" i="4" s="1"/>
  <c r="A8273" i="4" s="1"/>
  <c r="A8274" i="4" s="1"/>
  <c r="A8275" i="4" s="1"/>
  <c r="A8276" i="4" s="1"/>
  <c r="A8277" i="4" s="1"/>
  <c r="A8278" i="4" s="1"/>
  <c r="A8279" i="4" s="1"/>
  <c r="A8280" i="4" s="1"/>
  <c r="A8281" i="4" s="1"/>
  <c r="A8282" i="4" s="1"/>
  <c r="A8283" i="4" s="1"/>
  <c r="A8284" i="4" s="1"/>
  <c r="A8285" i="4" s="1"/>
  <c r="A8286" i="4" s="1"/>
  <c r="A8287" i="4" s="1"/>
  <c r="A8288" i="4" s="1"/>
  <c r="A8289" i="4" s="1"/>
  <c r="A8290" i="4" s="1"/>
  <c r="A8291" i="4" s="1"/>
  <c r="A8292" i="4" s="1"/>
  <c r="A8293" i="4" s="1"/>
  <c r="A8294" i="4" s="1"/>
  <c r="A8295" i="4" s="1"/>
  <c r="A8296" i="4" s="1"/>
  <c r="A8297" i="4" s="1"/>
  <c r="A8298" i="4" s="1"/>
  <c r="A8299" i="4" s="1"/>
  <c r="A8300" i="4" s="1"/>
  <c r="A8301" i="4" s="1"/>
  <c r="A8302" i="4" s="1"/>
  <c r="A8303" i="4" s="1"/>
  <c r="A8304" i="4" s="1"/>
  <c r="A8305" i="4" s="1"/>
  <c r="A8306" i="4" s="1"/>
  <c r="A8307" i="4" s="1"/>
  <c r="A8308" i="4" s="1"/>
  <c r="A8309" i="4" s="1"/>
  <c r="A8310" i="4" s="1"/>
  <c r="A8311" i="4" s="1"/>
  <c r="A8312" i="4" s="1"/>
  <c r="A8313" i="4" s="1"/>
  <c r="A8314" i="4" s="1"/>
  <c r="A8315" i="4" s="1"/>
  <c r="A8316" i="4" s="1"/>
  <c r="A8317" i="4" s="1"/>
  <c r="A8318" i="4" s="1"/>
  <c r="A8319" i="4" s="1"/>
  <c r="A8320" i="4" s="1"/>
  <c r="A8321" i="4" s="1"/>
  <c r="A8322" i="4" s="1"/>
  <c r="A8323" i="4" s="1"/>
  <c r="A8324" i="4" s="1"/>
  <c r="A8325" i="4" s="1"/>
  <c r="A8326" i="4" s="1"/>
  <c r="A8327" i="4" s="1"/>
  <c r="A8328" i="4" s="1"/>
  <c r="A8329" i="4" s="1"/>
  <c r="A8330" i="4" s="1"/>
  <c r="A8331" i="4" s="1"/>
  <c r="A8332" i="4" s="1"/>
  <c r="A8333" i="4" s="1"/>
  <c r="A8334" i="4" s="1"/>
  <c r="A8335" i="4" s="1"/>
  <c r="A8336" i="4" s="1"/>
  <c r="A8337" i="4" s="1"/>
  <c r="A8338" i="4" s="1"/>
  <c r="A8339" i="4" s="1"/>
  <c r="A8340" i="4" s="1"/>
  <c r="A8341" i="4" s="1"/>
  <c r="A8342" i="4" s="1"/>
  <c r="A8343" i="4" s="1"/>
  <c r="A8344" i="4" s="1"/>
  <c r="A8345" i="4" s="1"/>
  <c r="A8346" i="4" s="1"/>
  <c r="A8347" i="4" s="1"/>
  <c r="A8348" i="4" s="1"/>
  <c r="A8349" i="4" s="1"/>
  <c r="A8350" i="4" s="1"/>
  <c r="A8351" i="4" s="1"/>
  <c r="A8352" i="4" s="1"/>
  <c r="A8353" i="4" s="1"/>
  <c r="A8354" i="4" s="1"/>
  <c r="A8355" i="4" s="1"/>
  <c r="A8356" i="4" s="1"/>
  <c r="A8357" i="4" s="1"/>
  <c r="A8358" i="4" s="1"/>
  <c r="A8359" i="4" s="1"/>
  <c r="A8360" i="4" s="1"/>
  <c r="A8361" i="4" s="1"/>
  <c r="A8362" i="4" s="1"/>
  <c r="A8363" i="4" s="1"/>
  <c r="A8364" i="4" s="1"/>
  <c r="A8365" i="4" s="1"/>
  <c r="A8366" i="4" s="1"/>
  <c r="A8367" i="4" s="1"/>
  <c r="A8368" i="4" s="1"/>
  <c r="A8369" i="4" s="1"/>
  <c r="A8370" i="4" s="1"/>
  <c r="A8371" i="4" s="1"/>
  <c r="A8372" i="4" s="1"/>
  <c r="A8373" i="4" s="1"/>
  <c r="A8374" i="4" s="1"/>
  <c r="A8375" i="4" s="1"/>
  <c r="A8376" i="4" s="1"/>
  <c r="A8377" i="4" s="1"/>
  <c r="A8378" i="4" s="1"/>
  <c r="A8379" i="4" s="1"/>
  <c r="A8380" i="4" s="1"/>
  <c r="A8381" i="4" s="1"/>
  <c r="A8382" i="4" s="1"/>
  <c r="A8383" i="4" s="1"/>
  <c r="A8384" i="4" s="1"/>
  <c r="A8385" i="4" s="1"/>
  <c r="A8386" i="4" s="1"/>
  <c r="A8387" i="4" s="1"/>
  <c r="A8388" i="4" s="1"/>
  <c r="A8389" i="4" s="1"/>
  <c r="A8390" i="4" s="1"/>
  <c r="A8391" i="4" s="1"/>
  <c r="A8392" i="4" s="1"/>
  <c r="A8393" i="4" s="1"/>
  <c r="A8394" i="4" s="1"/>
  <c r="A8395" i="4" s="1"/>
  <c r="A8396" i="4" s="1"/>
  <c r="A8397" i="4" s="1"/>
  <c r="A8398" i="4" s="1"/>
  <c r="A8399" i="4" s="1"/>
  <c r="A8400" i="4" s="1"/>
  <c r="A8401" i="4" s="1"/>
  <c r="A8402" i="4" s="1"/>
  <c r="A8403" i="4" s="1"/>
  <c r="A8404" i="4" s="1"/>
  <c r="A8405" i="4" s="1"/>
  <c r="A8406" i="4" s="1"/>
  <c r="A8407" i="4" s="1"/>
  <c r="A8408" i="4" s="1"/>
  <c r="A8409" i="4" s="1"/>
  <c r="A8410" i="4" s="1"/>
  <c r="A8411" i="4" s="1"/>
  <c r="A8412" i="4" s="1"/>
  <c r="A8413" i="4" s="1"/>
  <c r="A8414" i="4" s="1"/>
  <c r="A8415" i="4" s="1"/>
  <c r="A8416" i="4" s="1"/>
  <c r="A8417" i="4" s="1"/>
  <c r="A8418" i="4" s="1"/>
  <c r="A8419" i="4" s="1"/>
  <c r="A8420" i="4" s="1"/>
  <c r="A8421" i="4" s="1"/>
  <c r="A8422" i="4" s="1"/>
  <c r="A8423" i="4" s="1"/>
  <c r="A8424" i="4" s="1"/>
  <c r="A8425" i="4" s="1"/>
  <c r="A8426" i="4" s="1"/>
  <c r="A8427" i="4" s="1"/>
  <c r="A8428" i="4" s="1"/>
  <c r="A8429" i="4" s="1"/>
  <c r="A8430" i="4" s="1"/>
  <c r="A8431" i="4" s="1"/>
  <c r="A8432" i="4" s="1"/>
  <c r="A8433" i="4" s="1"/>
  <c r="A8434" i="4" s="1"/>
  <c r="A8435" i="4" s="1"/>
  <c r="A8436" i="4" s="1"/>
  <c r="A8437" i="4" s="1"/>
  <c r="A8438" i="4" s="1"/>
  <c r="A8439" i="4" s="1"/>
  <c r="A8440" i="4" s="1"/>
  <c r="A8441" i="4" s="1"/>
  <c r="A8442" i="4" s="1"/>
  <c r="A8443" i="4" s="1"/>
  <c r="A8444" i="4" s="1"/>
  <c r="A8445" i="4" s="1"/>
  <c r="A8446" i="4" s="1"/>
  <c r="A8447" i="4" s="1"/>
  <c r="A8448" i="4" s="1"/>
  <c r="A8449" i="4" s="1"/>
  <c r="A8450" i="4" s="1"/>
  <c r="A8451" i="4" s="1"/>
  <c r="A8452" i="4" s="1"/>
  <c r="A8453" i="4" s="1"/>
  <c r="A8454" i="4" s="1"/>
  <c r="A8455" i="4" s="1"/>
  <c r="A8456" i="4" s="1"/>
  <c r="A8457" i="4" s="1"/>
  <c r="A8458" i="4" s="1"/>
  <c r="A8459" i="4" s="1"/>
  <c r="A8460" i="4" s="1"/>
  <c r="A8461" i="4" s="1"/>
  <c r="A8462" i="4" s="1"/>
  <c r="A8463" i="4" s="1"/>
  <c r="A8464" i="4" s="1"/>
  <c r="A8465" i="4" s="1"/>
  <c r="A8466" i="4" s="1"/>
  <c r="A8467" i="4" s="1"/>
  <c r="A8468" i="4" s="1"/>
  <c r="A8469" i="4" s="1"/>
  <c r="A8470" i="4" s="1"/>
  <c r="A8471" i="4" s="1"/>
  <c r="A8472" i="4" s="1"/>
  <c r="A8473" i="4" s="1"/>
  <c r="A8474" i="4" s="1"/>
  <c r="A8475" i="4" s="1"/>
  <c r="A8476" i="4" s="1"/>
  <c r="A8477" i="4" s="1"/>
  <c r="A8478" i="4" s="1"/>
  <c r="A8479" i="4" s="1"/>
  <c r="A8480" i="4" s="1"/>
  <c r="A8481" i="4" s="1"/>
  <c r="A8482" i="4" s="1"/>
  <c r="A8483" i="4" s="1"/>
  <c r="A8484" i="4" s="1"/>
  <c r="A8485" i="4" s="1"/>
  <c r="A8486" i="4" s="1"/>
  <c r="A8487" i="4" s="1"/>
  <c r="A8488" i="4" s="1"/>
  <c r="A8489" i="4" s="1"/>
  <c r="A8490" i="4" s="1"/>
  <c r="A8491" i="4" s="1"/>
  <c r="A8492" i="4" s="1"/>
  <c r="A8493" i="4" s="1"/>
  <c r="A8494" i="4" s="1"/>
  <c r="A8495" i="4" s="1"/>
  <c r="A8496" i="4" s="1"/>
  <c r="A8497" i="4" s="1"/>
  <c r="A8498" i="4" s="1"/>
  <c r="A8499" i="4" s="1"/>
  <c r="A8500" i="4" s="1"/>
  <c r="A8501" i="4" s="1"/>
  <c r="A8502" i="4" s="1"/>
  <c r="A8503" i="4" s="1"/>
  <c r="A8504" i="4" s="1"/>
  <c r="A8505" i="4" s="1"/>
  <c r="A8506" i="4" s="1"/>
  <c r="A8507" i="4" s="1"/>
  <c r="A8508" i="4" s="1"/>
  <c r="A8509" i="4" s="1"/>
  <c r="A8510" i="4" s="1"/>
  <c r="A8511" i="4" s="1"/>
  <c r="A8512" i="4" s="1"/>
  <c r="A8513" i="4" s="1"/>
  <c r="A8514" i="4" s="1"/>
  <c r="A8515" i="4" s="1"/>
  <c r="A8516" i="4" s="1"/>
  <c r="A8517" i="4" s="1"/>
  <c r="A8518" i="4" s="1"/>
  <c r="A8519" i="4" s="1"/>
  <c r="A8520" i="4" s="1"/>
  <c r="A8521" i="4" s="1"/>
  <c r="A8522" i="4" s="1"/>
  <c r="A8523" i="4" s="1"/>
  <c r="A8524" i="4" s="1"/>
  <c r="A8525" i="4" s="1"/>
  <c r="A8526" i="4" s="1"/>
  <c r="A8527" i="4" s="1"/>
  <c r="A8528" i="4" s="1"/>
  <c r="A8529" i="4" s="1"/>
  <c r="A8530" i="4" s="1"/>
  <c r="A8531" i="4" s="1"/>
  <c r="A8532" i="4" s="1"/>
  <c r="A8533" i="4" s="1"/>
  <c r="A8534" i="4" s="1"/>
  <c r="A8535" i="4" s="1"/>
  <c r="A8536" i="4" s="1"/>
  <c r="A8537" i="4" s="1"/>
  <c r="A8538" i="4" s="1"/>
  <c r="A8539" i="4" s="1"/>
  <c r="A8540" i="4" s="1"/>
  <c r="A8541" i="4" s="1"/>
  <c r="A8542" i="4" s="1"/>
  <c r="A8543" i="4" s="1"/>
  <c r="A8544" i="4" s="1"/>
  <c r="A8545" i="4" s="1"/>
  <c r="A8546" i="4" s="1"/>
  <c r="A8547" i="4" s="1"/>
  <c r="A8548" i="4" s="1"/>
  <c r="A8549" i="4" s="1"/>
  <c r="A8550" i="4" s="1"/>
  <c r="A8551" i="4" s="1"/>
  <c r="A8552" i="4" s="1"/>
  <c r="A8553" i="4" s="1"/>
  <c r="A8554" i="4" s="1"/>
  <c r="A8555" i="4" s="1"/>
  <c r="A8556" i="4" s="1"/>
  <c r="A8557" i="4" s="1"/>
  <c r="A8558" i="4" s="1"/>
  <c r="A8559" i="4" s="1"/>
  <c r="A8560" i="4" s="1"/>
  <c r="A8561" i="4" s="1"/>
  <c r="A8562" i="4" s="1"/>
  <c r="A8563" i="4" s="1"/>
  <c r="A8564" i="4" s="1"/>
  <c r="A8565" i="4" s="1"/>
  <c r="A8566" i="4" s="1"/>
  <c r="A8567" i="4" s="1"/>
  <c r="A8568" i="4" s="1"/>
  <c r="A8569" i="4" s="1"/>
  <c r="A8570" i="4" s="1"/>
  <c r="A8571" i="4" s="1"/>
  <c r="A8572" i="4" s="1"/>
  <c r="A8573" i="4" s="1"/>
  <c r="A8574" i="4" s="1"/>
  <c r="A8575" i="4" s="1"/>
  <c r="A8576" i="4" s="1"/>
  <c r="A8577" i="4" s="1"/>
  <c r="A8578" i="4" s="1"/>
  <c r="A8579" i="4" s="1"/>
  <c r="A8580" i="4" s="1"/>
  <c r="A8581" i="4" s="1"/>
  <c r="A8582" i="4" s="1"/>
  <c r="A8583" i="4" s="1"/>
  <c r="A8584" i="4" s="1"/>
  <c r="A8585" i="4" s="1"/>
  <c r="A8586" i="4" s="1"/>
  <c r="A8587" i="4" s="1"/>
  <c r="A8588" i="4" s="1"/>
  <c r="A8589" i="4" s="1"/>
  <c r="A8590" i="4" s="1"/>
  <c r="A8591" i="4" s="1"/>
  <c r="A8592" i="4" s="1"/>
  <c r="A8593" i="4" s="1"/>
  <c r="A8594" i="4" s="1"/>
  <c r="A8595" i="4" s="1"/>
  <c r="A8596" i="4" s="1"/>
  <c r="A8597" i="4" s="1"/>
  <c r="A8598" i="4" s="1"/>
  <c r="A8599" i="4" s="1"/>
  <c r="A8600" i="4" s="1"/>
  <c r="A8601" i="4" s="1"/>
  <c r="A8602" i="4" s="1"/>
  <c r="A8603" i="4" s="1"/>
  <c r="A8604" i="4" s="1"/>
  <c r="A8605" i="4" s="1"/>
  <c r="A8606" i="4" s="1"/>
  <c r="A8607" i="4" s="1"/>
  <c r="A8608" i="4" s="1"/>
  <c r="A8609" i="4" s="1"/>
  <c r="A8610" i="4" s="1"/>
  <c r="A8611" i="4" s="1"/>
  <c r="A8612" i="4" s="1"/>
  <c r="A8613" i="4" s="1"/>
  <c r="A8614" i="4" s="1"/>
  <c r="A8615" i="4" s="1"/>
  <c r="A8616" i="4" s="1"/>
  <c r="A8617" i="4" s="1"/>
  <c r="A8618" i="4" s="1"/>
  <c r="A8619" i="4" s="1"/>
  <c r="A8620" i="4" s="1"/>
  <c r="A8621" i="4" s="1"/>
  <c r="A8622" i="4" s="1"/>
  <c r="A8623" i="4" s="1"/>
  <c r="A8624" i="4" s="1"/>
  <c r="A8625" i="4" s="1"/>
  <c r="A8626" i="4" s="1"/>
  <c r="A8627" i="4" s="1"/>
  <c r="A8628" i="4" s="1"/>
  <c r="A8629" i="4" s="1"/>
  <c r="A8630" i="4" s="1"/>
  <c r="A8631" i="4" s="1"/>
  <c r="A8632" i="4" s="1"/>
  <c r="A8633" i="4" s="1"/>
  <c r="A8634" i="4" s="1"/>
  <c r="A8635" i="4" s="1"/>
  <c r="A8636" i="4" s="1"/>
  <c r="A8637" i="4" s="1"/>
  <c r="A8638" i="4" s="1"/>
  <c r="A8639" i="4" s="1"/>
  <c r="A8640" i="4" s="1"/>
  <c r="A8641" i="4" s="1"/>
  <c r="A8642" i="4" s="1"/>
  <c r="A8643" i="4" s="1"/>
  <c r="A8644" i="4" s="1"/>
  <c r="A8645" i="4" s="1"/>
  <c r="A8646" i="4" s="1"/>
  <c r="A8647" i="4" s="1"/>
  <c r="A8648" i="4" s="1"/>
  <c r="A8649" i="4" s="1"/>
  <c r="A8650" i="4" s="1"/>
  <c r="A8651" i="4" s="1"/>
  <c r="A8652" i="4" s="1"/>
  <c r="A8653" i="4" s="1"/>
  <c r="A8654" i="4" s="1"/>
  <c r="A8655" i="4" s="1"/>
  <c r="A8656" i="4" s="1"/>
  <c r="A8657" i="4" s="1"/>
  <c r="A8658" i="4" s="1"/>
  <c r="A8659" i="4" s="1"/>
  <c r="A8660" i="4" s="1"/>
  <c r="A8661" i="4" s="1"/>
  <c r="A8662" i="4" s="1"/>
  <c r="A8663" i="4" s="1"/>
  <c r="A8664" i="4" s="1"/>
  <c r="A8665" i="4" s="1"/>
  <c r="A8666" i="4" s="1"/>
  <c r="A8667" i="4" s="1"/>
  <c r="A8668" i="4" s="1"/>
  <c r="A8669" i="4" s="1"/>
  <c r="A8670" i="4" s="1"/>
  <c r="A8671" i="4" s="1"/>
  <c r="A8672" i="4" s="1"/>
  <c r="A8673" i="4" s="1"/>
  <c r="A8674" i="4" s="1"/>
  <c r="A8675" i="4" s="1"/>
  <c r="A8676" i="4" s="1"/>
  <c r="A8677" i="4" s="1"/>
  <c r="A8678" i="4" s="1"/>
  <c r="A8679" i="4" s="1"/>
  <c r="A8680" i="4" s="1"/>
  <c r="A8681" i="4" s="1"/>
  <c r="A8682" i="4" s="1"/>
  <c r="A8683" i="4" s="1"/>
  <c r="A8684" i="4" s="1"/>
  <c r="A8685" i="4" s="1"/>
  <c r="A8686" i="4" s="1"/>
  <c r="A8687" i="4" s="1"/>
  <c r="A8688" i="4" s="1"/>
  <c r="A8689" i="4" s="1"/>
  <c r="A8690" i="4" s="1"/>
  <c r="A8691" i="4" s="1"/>
  <c r="A8692" i="4" s="1"/>
  <c r="A8693" i="4" s="1"/>
  <c r="A8694" i="4" s="1"/>
  <c r="A8695" i="4" s="1"/>
  <c r="A8696" i="4" s="1"/>
  <c r="A8697" i="4" s="1"/>
  <c r="A8698" i="4" s="1"/>
  <c r="A8699" i="4" s="1"/>
  <c r="A8700" i="4" s="1"/>
  <c r="A8701" i="4" s="1"/>
  <c r="A8702" i="4" s="1"/>
  <c r="A8703" i="4" s="1"/>
  <c r="A8704" i="4" s="1"/>
  <c r="A8705" i="4" s="1"/>
  <c r="A8706" i="4" s="1"/>
  <c r="A8707" i="4" s="1"/>
  <c r="A8708" i="4" s="1"/>
  <c r="A8709" i="4" s="1"/>
  <c r="A8710" i="4" s="1"/>
  <c r="A8711" i="4" s="1"/>
  <c r="A8712" i="4" s="1"/>
  <c r="A8713" i="4" s="1"/>
  <c r="A8714" i="4" s="1"/>
  <c r="A8715" i="4" s="1"/>
  <c r="A8716" i="4" s="1"/>
  <c r="A8717" i="4" s="1"/>
  <c r="A8718" i="4" s="1"/>
  <c r="A8719" i="4" s="1"/>
  <c r="A8720" i="4" s="1"/>
  <c r="A8721" i="4" s="1"/>
  <c r="A8722" i="4" s="1"/>
  <c r="A8723" i="4" s="1"/>
  <c r="A8724" i="4" s="1"/>
  <c r="A8725" i="4" s="1"/>
  <c r="A8726" i="4" s="1"/>
  <c r="A8727" i="4" s="1"/>
  <c r="A8728" i="4" s="1"/>
  <c r="A8729" i="4" s="1"/>
  <c r="A8730" i="4" s="1"/>
  <c r="A8731" i="4" s="1"/>
  <c r="A8732" i="4" s="1"/>
  <c r="A8733" i="4" s="1"/>
  <c r="A8734" i="4" s="1"/>
  <c r="A8735" i="4" s="1"/>
  <c r="A8736" i="4" s="1"/>
  <c r="A8737" i="4" s="1"/>
  <c r="A8738" i="4" s="1"/>
  <c r="A8739" i="4" s="1"/>
  <c r="A8740" i="4" s="1"/>
  <c r="A8741" i="4" s="1"/>
  <c r="A8742" i="4" s="1"/>
  <c r="A8743" i="4" s="1"/>
  <c r="A8744" i="4" s="1"/>
  <c r="A8745" i="4" s="1"/>
  <c r="A8746" i="4" s="1"/>
  <c r="A8747" i="4" s="1"/>
  <c r="A8748" i="4" s="1"/>
  <c r="A8749" i="4" s="1"/>
  <c r="A8750" i="4" s="1"/>
  <c r="A8751" i="4" s="1"/>
  <c r="A8752" i="4" s="1"/>
  <c r="A8753" i="4" s="1"/>
  <c r="A8754" i="4" s="1"/>
  <c r="A8755" i="4" s="1"/>
  <c r="A8756" i="4" s="1"/>
  <c r="A8757" i="4" s="1"/>
  <c r="A8758" i="4" s="1"/>
  <c r="A8759" i="4" s="1"/>
  <c r="A8760" i="4" s="1"/>
  <c r="A8761" i="4" s="1"/>
  <c r="A8762" i="4" s="1"/>
  <c r="A8763" i="4" s="1"/>
  <c r="A8764" i="4" s="1"/>
  <c r="A8765" i="4" s="1"/>
  <c r="A8766" i="4" s="1"/>
  <c r="A8767" i="4" s="1"/>
  <c r="A8768" i="4" s="1"/>
  <c r="A8769" i="4" s="1"/>
  <c r="A8770" i="4" s="1"/>
  <c r="A8771" i="4" s="1"/>
  <c r="A8772" i="4" s="1"/>
  <c r="A8773" i="4" s="1"/>
  <c r="A8774" i="4" s="1"/>
  <c r="A8775" i="4" s="1"/>
  <c r="A8776" i="4" s="1"/>
  <c r="A8777" i="4" s="1"/>
  <c r="A8778" i="4" s="1"/>
  <c r="A8779" i="4" s="1"/>
  <c r="A8780" i="4" s="1"/>
  <c r="A8781" i="4" s="1"/>
  <c r="A8782" i="4" s="1"/>
  <c r="A8783" i="4" s="1"/>
  <c r="A8784" i="4" s="1"/>
  <c r="A8785" i="4" s="1"/>
  <c r="A8786" i="4" s="1"/>
  <c r="A8787" i="4" s="1"/>
  <c r="A8788" i="4" s="1"/>
  <c r="A8789" i="4" s="1"/>
  <c r="A8790" i="4" s="1"/>
  <c r="A8791" i="4" s="1"/>
  <c r="A8792" i="4" s="1"/>
  <c r="A8793" i="4" s="1"/>
  <c r="A8794" i="4" s="1"/>
  <c r="A8795" i="4" s="1"/>
  <c r="A8796" i="4" s="1"/>
  <c r="A8797" i="4" s="1"/>
  <c r="A8798" i="4" s="1"/>
  <c r="A8799" i="4" s="1"/>
  <c r="A8800" i="4" s="1"/>
  <c r="A8801" i="4" s="1"/>
  <c r="A8802" i="4" s="1"/>
  <c r="A8803" i="4" s="1"/>
  <c r="A8804" i="4" s="1"/>
  <c r="A8805" i="4" s="1"/>
  <c r="A8806" i="4" s="1"/>
  <c r="A8807" i="4" s="1"/>
  <c r="A8808" i="4" s="1"/>
  <c r="A8809" i="4" s="1"/>
  <c r="A8810" i="4" s="1"/>
  <c r="A8811" i="4" s="1"/>
  <c r="A8812" i="4" s="1"/>
  <c r="A8813" i="4" s="1"/>
  <c r="A8814" i="4" s="1"/>
  <c r="A8815" i="4" s="1"/>
  <c r="A8816" i="4" s="1"/>
  <c r="A8817" i="4" s="1"/>
  <c r="A8818" i="4" s="1"/>
  <c r="A8819" i="4" s="1"/>
  <c r="A8820" i="4" s="1"/>
  <c r="A8821" i="4" s="1"/>
  <c r="A8822" i="4" s="1"/>
  <c r="A8823" i="4" s="1"/>
  <c r="A8824" i="4" s="1"/>
  <c r="A8825" i="4" s="1"/>
  <c r="A8826" i="4" s="1"/>
  <c r="A8827" i="4" s="1"/>
  <c r="A8828" i="4" s="1"/>
  <c r="A8829" i="4" s="1"/>
  <c r="A8830" i="4" s="1"/>
  <c r="A8831" i="4" s="1"/>
  <c r="A8832" i="4" s="1"/>
  <c r="A8833" i="4" s="1"/>
  <c r="A8834" i="4" s="1"/>
  <c r="A8835" i="4" s="1"/>
  <c r="A8836" i="4" s="1"/>
  <c r="A8837" i="4" s="1"/>
  <c r="A8838" i="4" s="1"/>
  <c r="A8839" i="4" s="1"/>
  <c r="A8840" i="4" s="1"/>
  <c r="A8841" i="4" s="1"/>
  <c r="A8842" i="4" s="1"/>
  <c r="A8843" i="4" s="1"/>
  <c r="A8844" i="4" s="1"/>
  <c r="A8845" i="4" s="1"/>
  <c r="A8846" i="4" s="1"/>
  <c r="A8847" i="4" s="1"/>
  <c r="A8848" i="4" s="1"/>
  <c r="A8849" i="4" s="1"/>
  <c r="A8850" i="4" s="1"/>
  <c r="A8851" i="4" s="1"/>
  <c r="A8852" i="4" s="1"/>
  <c r="A8853" i="4" s="1"/>
  <c r="A8854" i="4" s="1"/>
  <c r="A8855" i="4" s="1"/>
  <c r="A8856" i="4" s="1"/>
  <c r="A8857" i="4" s="1"/>
  <c r="A8858" i="4" s="1"/>
  <c r="A8859" i="4" s="1"/>
  <c r="A8860" i="4" s="1"/>
  <c r="A8861" i="4" s="1"/>
  <c r="A8862" i="4" s="1"/>
  <c r="A8863" i="4" s="1"/>
  <c r="A8864" i="4" s="1"/>
  <c r="A8865" i="4" s="1"/>
  <c r="A8866" i="4" s="1"/>
  <c r="A8867" i="4" s="1"/>
  <c r="A8868" i="4" s="1"/>
  <c r="A8869" i="4" s="1"/>
  <c r="A8870" i="4" s="1"/>
  <c r="A8871" i="4" s="1"/>
  <c r="A8872" i="4" s="1"/>
  <c r="A8873" i="4" s="1"/>
  <c r="A8874" i="4" s="1"/>
  <c r="A8875" i="4" s="1"/>
  <c r="A8876" i="4" s="1"/>
  <c r="A8877" i="4" s="1"/>
  <c r="A8878" i="4" s="1"/>
  <c r="A8879" i="4" s="1"/>
  <c r="A8880" i="4" s="1"/>
  <c r="A8881" i="4" s="1"/>
  <c r="A8882" i="4" s="1"/>
  <c r="A8883" i="4" s="1"/>
  <c r="A8884" i="4" s="1"/>
  <c r="A8885" i="4" s="1"/>
  <c r="A8886" i="4" s="1"/>
  <c r="A8887" i="4" s="1"/>
  <c r="A8888" i="4" s="1"/>
  <c r="A8889" i="4" s="1"/>
  <c r="A8890" i="4" s="1"/>
  <c r="A8891" i="4" s="1"/>
  <c r="A8892" i="4" s="1"/>
  <c r="A8893" i="4" s="1"/>
  <c r="A8894" i="4" s="1"/>
  <c r="A8895" i="4" s="1"/>
  <c r="A8896" i="4" s="1"/>
  <c r="A8897" i="4" s="1"/>
  <c r="A8898" i="4" s="1"/>
  <c r="A8899" i="4" s="1"/>
  <c r="A8900" i="4" s="1"/>
  <c r="A8901" i="4" s="1"/>
  <c r="A8902" i="4" s="1"/>
  <c r="A8903" i="4" s="1"/>
  <c r="A8904" i="4" s="1"/>
  <c r="A8905" i="4" s="1"/>
  <c r="A8906" i="4" s="1"/>
  <c r="A8907" i="4" s="1"/>
  <c r="A8908" i="4" s="1"/>
  <c r="A8909" i="4" s="1"/>
  <c r="A8910" i="4" s="1"/>
  <c r="A8911" i="4" s="1"/>
  <c r="A8912" i="4" s="1"/>
  <c r="A8913" i="4" s="1"/>
  <c r="A8914" i="4" s="1"/>
  <c r="A8915" i="4" s="1"/>
  <c r="A8916" i="4" s="1"/>
  <c r="A8917" i="4" s="1"/>
  <c r="A8918" i="4" s="1"/>
  <c r="A8919" i="4" s="1"/>
  <c r="A8920" i="4" s="1"/>
  <c r="A8921" i="4" s="1"/>
  <c r="A8922" i="4" s="1"/>
  <c r="A8923" i="4" s="1"/>
  <c r="A8924" i="4" s="1"/>
  <c r="A8925" i="4" s="1"/>
  <c r="A8926" i="4" s="1"/>
  <c r="A8927" i="4" s="1"/>
  <c r="A8928" i="4" s="1"/>
  <c r="A8929" i="4" s="1"/>
  <c r="A8930" i="4" s="1"/>
  <c r="A8931" i="4" s="1"/>
  <c r="A8932" i="4" s="1"/>
  <c r="A8933" i="4" s="1"/>
  <c r="A8934" i="4" s="1"/>
  <c r="A8935" i="4" s="1"/>
  <c r="A8936" i="4" s="1"/>
  <c r="A8937" i="4" s="1"/>
  <c r="A8938" i="4" s="1"/>
  <c r="A8939" i="4" s="1"/>
  <c r="A8940" i="4" s="1"/>
  <c r="A8941" i="4" s="1"/>
  <c r="A8942" i="4" s="1"/>
  <c r="A8943" i="4" s="1"/>
  <c r="A8944" i="4" s="1"/>
  <c r="A8945" i="4" s="1"/>
  <c r="A8946" i="4" s="1"/>
  <c r="A8947" i="4" s="1"/>
  <c r="A8948" i="4" s="1"/>
  <c r="A8949" i="4" s="1"/>
  <c r="A8950" i="4" s="1"/>
  <c r="A8951" i="4" s="1"/>
  <c r="A8952" i="4" s="1"/>
  <c r="A8953" i="4" s="1"/>
  <c r="A8954" i="4" s="1"/>
  <c r="A8955" i="4" s="1"/>
  <c r="A8956" i="4" s="1"/>
  <c r="A8957" i="4" s="1"/>
  <c r="A8958" i="4" s="1"/>
  <c r="A8959" i="4" s="1"/>
  <c r="A8960" i="4" s="1"/>
  <c r="A8961" i="4" s="1"/>
  <c r="A8962" i="4" s="1"/>
  <c r="A8963" i="4" s="1"/>
  <c r="A8964" i="4" s="1"/>
  <c r="A8965" i="4" s="1"/>
  <c r="A8966" i="4" s="1"/>
  <c r="A8967" i="4" s="1"/>
  <c r="A8968" i="4" s="1"/>
  <c r="A8969" i="4" s="1"/>
  <c r="A8970" i="4" s="1"/>
  <c r="A8971" i="4" s="1"/>
  <c r="A8972" i="4" s="1"/>
  <c r="A8973" i="4" s="1"/>
  <c r="A8974" i="4" s="1"/>
  <c r="A8975" i="4" s="1"/>
  <c r="A8976" i="4" s="1"/>
  <c r="A8977" i="4" s="1"/>
  <c r="A8978" i="4" s="1"/>
  <c r="A8979" i="4" s="1"/>
  <c r="A8980" i="4" s="1"/>
  <c r="A8981" i="4" s="1"/>
  <c r="A8982" i="4" s="1"/>
  <c r="A8983" i="4" s="1"/>
  <c r="A8984" i="4" s="1"/>
  <c r="A8985" i="4" s="1"/>
  <c r="A8986" i="4" s="1"/>
  <c r="A8987" i="4" s="1"/>
  <c r="A8988" i="4" s="1"/>
  <c r="A8989" i="4" s="1"/>
  <c r="A8990" i="4" s="1"/>
  <c r="A8991" i="4" s="1"/>
  <c r="A8992" i="4" s="1"/>
  <c r="A8993" i="4" s="1"/>
  <c r="A8994" i="4" s="1"/>
  <c r="A8995" i="4" s="1"/>
  <c r="A8996" i="4" s="1"/>
  <c r="A8997" i="4" s="1"/>
  <c r="A8998" i="4" s="1"/>
  <c r="A8999" i="4" s="1"/>
  <c r="A9000" i="4" s="1"/>
  <c r="A9001" i="4" s="1"/>
  <c r="A9002" i="4" s="1"/>
  <c r="A9003" i="4" s="1"/>
  <c r="A9004" i="4" s="1"/>
  <c r="A9005" i="4" s="1"/>
  <c r="A9006" i="4" s="1"/>
  <c r="A9007" i="4" s="1"/>
  <c r="A9008" i="4" s="1"/>
  <c r="A9009" i="4" s="1"/>
  <c r="A9010" i="4" s="1"/>
  <c r="A9011" i="4" s="1"/>
  <c r="A9012" i="4" s="1"/>
  <c r="A9013" i="4" s="1"/>
  <c r="A9014" i="4" s="1"/>
  <c r="A9015" i="4" s="1"/>
  <c r="A9016" i="4" s="1"/>
  <c r="A9017" i="4" s="1"/>
  <c r="A9018" i="4" s="1"/>
  <c r="A9019" i="4" s="1"/>
  <c r="A9020" i="4" s="1"/>
  <c r="A9021" i="4" s="1"/>
  <c r="A9022" i="4" s="1"/>
  <c r="A9023" i="4" s="1"/>
  <c r="A9024" i="4" s="1"/>
  <c r="A9025" i="4" s="1"/>
  <c r="A9026" i="4" s="1"/>
  <c r="A9027" i="4" s="1"/>
  <c r="A9028" i="4" s="1"/>
  <c r="A9029" i="4" s="1"/>
  <c r="A9030" i="4" s="1"/>
  <c r="A9031" i="4" s="1"/>
  <c r="A9032" i="4" s="1"/>
  <c r="A9033" i="4" s="1"/>
  <c r="A9034" i="4" s="1"/>
  <c r="A9035" i="4" s="1"/>
  <c r="A9036" i="4" s="1"/>
  <c r="A9037" i="4" s="1"/>
  <c r="A9038" i="4" s="1"/>
  <c r="A9039" i="4" s="1"/>
  <c r="A9040" i="4" s="1"/>
  <c r="A9041" i="4" s="1"/>
  <c r="A9042" i="4" s="1"/>
  <c r="A9043" i="4" s="1"/>
  <c r="A9044" i="4" s="1"/>
  <c r="A9045" i="4" s="1"/>
  <c r="A9046" i="4" s="1"/>
  <c r="A9047" i="4" s="1"/>
  <c r="A9048" i="4" s="1"/>
  <c r="A9049" i="4" s="1"/>
  <c r="A9050" i="4" s="1"/>
  <c r="A9051" i="4" s="1"/>
  <c r="A9052" i="4" s="1"/>
  <c r="A9053" i="4" s="1"/>
  <c r="A9054" i="4" s="1"/>
  <c r="A9055" i="4" s="1"/>
  <c r="A9056" i="4" s="1"/>
  <c r="A9057" i="4" s="1"/>
  <c r="A9058" i="4" s="1"/>
  <c r="A9059" i="4" s="1"/>
  <c r="A9060" i="4" s="1"/>
  <c r="A9061" i="4" s="1"/>
  <c r="A9062" i="4" s="1"/>
  <c r="A9063" i="4" s="1"/>
  <c r="A9064" i="4" s="1"/>
  <c r="A9065" i="4" s="1"/>
  <c r="A9066" i="4" s="1"/>
  <c r="A9067" i="4" s="1"/>
  <c r="A9068" i="4" s="1"/>
  <c r="A9069" i="4" s="1"/>
  <c r="A9070" i="4" s="1"/>
  <c r="A9071" i="4" s="1"/>
  <c r="A9072" i="4" s="1"/>
  <c r="A9073" i="4" s="1"/>
  <c r="A9074" i="4" s="1"/>
  <c r="A9075" i="4" s="1"/>
  <c r="A9076" i="4" s="1"/>
  <c r="A9077" i="4" s="1"/>
  <c r="A9078" i="4" s="1"/>
  <c r="A9079" i="4" s="1"/>
  <c r="A9080" i="4" s="1"/>
  <c r="A9081" i="4" s="1"/>
  <c r="A9082" i="4" s="1"/>
  <c r="A9083" i="4" s="1"/>
  <c r="A9084" i="4" s="1"/>
  <c r="A9085" i="4" s="1"/>
  <c r="A9086" i="4" s="1"/>
  <c r="A9087" i="4" s="1"/>
  <c r="A9088" i="4" s="1"/>
  <c r="A9089" i="4" s="1"/>
  <c r="A9090" i="4" s="1"/>
  <c r="A9091" i="4" s="1"/>
  <c r="A9092" i="4" s="1"/>
  <c r="A9093" i="4" s="1"/>
  <c r="A9094" i="4" s="1"/>
  <c r="A9095" i="4" s="1"/>
  <c r="A9096" i="4" s="1"/>
  <c r="A9097" i="4" s="1"/>
  <c r="A9098" i="4" s="1"/>
  <c r="A9099" i="4" s="1"/>
  <c r="A9100" i="4" s="1"/>
  <c r="A9101" i="4" s="1"/>
  <c r="A9102" i="4" s="1"/>
  <c r="A9103" i="4" s="1"/>
  <c r="A9104" i="4" s="1"/>
  <c r="A9105" i="4" s="1"/>
  <c r="A9106" i="4" s="1"/>
  <c r="A9107" i="4" s="1"/>
  <c r="A9108" i="4" s="1"/>
  <c r="A9109" i="4" s="1"/>
  <c r="A9110" i="4" s="1"/>
  <c r="A9111" i="4" s="1"/>
  <c r="A9112" i="4" s="1"/>
  <c r="A9113" i="4" s="1"/>
  <c r="A9114" i="4" s="1"/>
  <c r="A9115" i="4" s="1"/>
  <c r="A9116" i="4" s="1"/>
  <c r="A9117" i="4" s="1"/>
  <c r="A9118" i="4" s="1"/>
  <c r="A9119" i="4" s="1"/>
  <c r="A9120" i="4" s="1"/>
  <c r="A9121" i="4" s="1"/>
  <c r="A9122" i="4" s="1"/>
  <c r="A9123" i="4" s="1"/>
  <c r="A9124" i="4" s="1"/>
  <c r="A9125" i="4" s="1"/>
  <c r="A9126" i="4" s="1"/>
  <c r="A9127" i="4" s="1"/>
  <c r="A9128" i="4" s="1"/>
  <c r="A9129" i="4" s="1"/>
  <c r="A9130" i="4" s="1"/>
  <c r="A9131" i="4" s="1"/>
  <c r="A9132" i="4" s="1"/>
  <c r="A9133" i="4" s="1"/>
  <c r="A9134" i="4" s="1"/>
  <c r="A9135" i="4" s="1"/>
  <c r="A9136" i="4" s="1"/>
  <c r="A9137" i="4" s="1"/>
  <c r="A9138" i="4" s="1"/>
  <c r="A9139" i="4" s="1"/>
  <c r="A9140" i="4" s="1"/>
  <c r="A9141" i="4" s="1"/>
  <c r="A9142" i="4" s="1"/>
  <c r="A9143" i="4" s="1"/>
  <c r="A9144" i="4" s="1"/>
  <c r="A9145" i="4" s="1"/>
  <c r="A9146" i="4" s="1"/>
  <c r="A9147" i="4" s="1"/>
  <c r="A9148" i="4" s="1"/>
  <c r="A9149" i="4" s="1"/>
  <c r="A9150" i="4" s="1"/>
  <c r="A9151" i="4" s="1"/>
  <c r="A9152" i="4" s="1"/>
  <c r="A9153" i="4" s="1"/>
  <c r="A9154" i="4" s="1"/>
  <c r="A9155" i="4" s="1"/>
  <c r="A9156" i="4" s="1"/>
  <c r="A9157" i="4" s="1"/>
  <c r="A9158" i="4" s="1"/>
  <c r="A9159" i="4" s="1"/>
  <c r="A9160" i="4" s="1"/>
  <c r="A9161" i="4" s="1"/>
  <c r="A9162" i="4" s="1"/>
  <c r="A9163" i="4" s="1"/>
  <c r="A9164" i="4" s="1"/>
  <c r="A9165" i="4" s="1"/>
  <c r="A9166" i="4" s="1"/>
  <c r="A9167" i="4" s="1"/>
  <c r="A9168" i="4" s="1"/>
  <c r="A9169" i="4" s="1"/>
  <c r="A9170" i="4" s="1"/>
  <c r="A9171" i="4" s="1"/>
  <c r="A9172" i="4" s="1"/>
  <c r="A9173" i="4" s="1"/>
  <c r="A9174" i="4" s="1"/>
  <c r="A9175" i="4" s="1"/>
  <c r="A9176" i="4" s="1"/>
  <c r="A9177" i="4" s="1"/>
  <c r="A9178" i="4" s="1"/>
  <c r="A9179" i="4" s="1"/>
  <c r="A9180" i="4" s="1"/>
  <c r="A9181" i="4" s="1"/>
  <c r="A9182" i="4" s="1"/>
  <c r="A9183" i="4" s="1"/>
  <c r="A9184" i="4" s="1"/>
  <c r="A9185" i="4" s="1"/>
  <c r="A9186" i="4" s="1"/>
  <c r="A9187" i="4" s="1"/>
  <c r="A9188" i="4" s="1"/>
  <c r="A9189" i="4" s="1"/>
  <c r="A9190" i="4" s="1"/>
  <c r="A9191" i="4" s="1"/>
  <c r="A9192" i="4" s="1"/>
  <c r="A9193" i="4" s="1"/>
  <c r="A9194" i="4" s="1"/>
  <c r="A9195" i="4" s="1"/>
  <c r="A9196" i="4" s="1"/>
  <c r="A9197" i="4" s="1"/>
  <c r="A9198" i="4" s="1"/>
  <c r="A9199" i="4" s="1"/>
  <c r="A9200" i="4" s="1"/>
  <c r="A9201" i="4" s="1"/>
  <c r="A9202" i="4" s="1"/>
  <c r="A9203" i="4" s="1"/>
  <c r="A9204" i="4" s="1"/>
  <c r="A9205" i="4" s="1"/>
  <c r="A9206" i="4" s="1"/>
  <c r="A9207" i="4" s="1"/>
  <c r="A9208" i="4" s="1"/>
  <c r="A9209" i="4" s="1"/>
  <c r="A9210" i="4" s="1"/>
  <c r="A9211" i="4" s="1"/>
  <c r="A9212" i="4" s="1"/>
  <c r="A9213" i="4" s="1"/>
  <c r="A9214" i="4" s="1"/>
  <c r="A9215" i="4" s="1"/>
  <c r="A9216" i="4" s="1"/>
  <c r="A9217" i="4" s="1"/>
  <c r="A9218" i="4" s="1"/>
  <c r="A9219" i="4" s="1"/>
  <c r="A9220" i="4" s="1"/>
  <c r="A9221" i="4" s="1"/>
  <c r="A9222" i="4" s="1"/>
  <c r="A9223" i="4" s="1"/>
  <c r="A9224" i="4" s="1"/>
  <c r="A9225" i="4" s="1"/>
  <c r="A9226" i="4" s="1"/>
  <c r="A9227" i="4" s="1"/>
  <c r="A9228" i="4" s="1"/>
  <c r="A9229" i="4" s="1"/>
  <c r="A9230" i="4" s="1"/>
  <c r="A9231" i="4" s="1"/>
  <c r="A9232" i="4" s="1"/>
  <c r="A9233" i="4" s="1"/>
  <c r="A9234" i="4" s="1"/>
  <c r="A9235" i="4" s="1"/>
  <c r="A9236" i="4" s="1"/>
  <c r="A9237" i="4" s="1"/>
  <c r="A9238" i="4" s="1"/>
  <c r="A9239" i="4" s="1"/>
  <c r="A9240" i="4" s="1"/>
  <c r="A9241" i="4" s="1"/>
  <c r="A9242" i="4" s="1"/>
  <c r="A9243" i="4" s="1"/>
  <c r="A9244" i="4" s="1"/>
  <c r="A9245" i="4" s="1"/>
  <c r="A9246" i="4" s="1"/>
  <c r="A9247" i="4" s="1"/>
  <c r="A9248" i="4" s="1"/>
  <c r="A9249" i="4" s="1"/>
  <c r="A9250" i="4" s="1"/>
  <c r="A9251" i="4" s="1"/>
  <c r="A9252" i="4" s="1"/>
  <c r="A9253" i="4" s="1"/>
  <c r="A9254" i="4" s="1"/>
  <c r="A9255" i="4" s="1"/>
  <c r="A9256" i="4" s="1"/>
  <c r="A9257" i="4" s="1"/>
  <c r="A9258" i="4" s="1"/>
  <c r="A9259" i="4" s="1"/>
  <c r="A9260" i="4" s="1"/>
  <c r="A9261" i="4" s="1"/>
  <c r="A9262" i="4" s="1"/>
  <c r="A9263" i="4" s="1"/>
  <c r="A9264" i="4" s="1"/>
  <c r="A9265" i="4" s="1"/>
  <c r="A9266" i="4" s="1"/>
  <c r="A9267" i="4" s="1"/>
  <c r="A9268" i="4" s="1"/>
  <c r="A9269" i="4" s="1"/>
  <c r="A9270" i="4" s="1"/>
  <c r="A9271" i="4" s="1"/>
  <c r="A9272" i="4" s="1"/>
  <c r="A9273" i="4" s="1"/>
  <c r="A9274" i="4" s="1"/>
  <c r="A9275" i="4" s="1"/>
  <c r="A9276" i="4" s="1"/>
  <c r="A9277" i="4" s="1"/>
  <c r="A9278" i="4" s="1"/>
  <c r="A9279" i="4" s="1"/>
  <c r="A9280" i="4" s="1"/>
  <c r="A9281" i="4" s="1"/>
  <c r="A9282" i="4" s="1"/>
  <c r="A9283" i="4" s="1"/>
  <c r="A9284" i="4" s="1"/>
  <c r="A9285" i="4" s="1"/>
  <c r="A9286" i="4" s="1"/>
  <c r="A9287" i="4" s="1"/>
  <c r="A9288" i="4" s="1"/>
  <c r="A9289" i="4" s="1"/>
  <c r="A9290" i="4" s="1"/>
  <c r="A9291" i="4" s="1"/>
  <c r="A9292" i="4" s="1"/>
  <c r="A9293" i="4" s="1"/>
  <c r="A9294" i="4" s="1"/>
  <c r="A9295" i="4" s="1"/>
  <c r="A9296" i="4" s="1"/>
  <c r="A9297" i="4" s="1"/>
  <c r="A9298" i="4" s="1"/>
  <c r="A9299" i="4" s="1"/>
  <c r="A9300" i="4" s="1"/>
  <c r="A9301" i="4" s="1"/>
  <c r="A9302" i="4" s="1"/>
  <c r="A9303" i="4" s="1"/>
  <c r="A9304" i="4" s="1"/>
  <c r="A9305" i="4" s="1"/>
  <c r="A9306" i="4" s="1"/>
  <c r="A9307" i="4" s="1"/>
  <c r="A9308" i="4" s="1"/>
  <c r="A9309" i="4" s="1"/>
  <c r="A9310" i="4" s="1"/>
  <c r="A9311" i="4" s="1"/>
  <c r="A9312" i="4" s="1"/>
  <c r="A9313" i="4" s="1"/>
  <c r="A9314" i="4" s="1"/>
  <c r="A9315" i="4" s="1"/>
  <c r="A9316" i="4" s="1"/>
  <c r="A9317" i="4" s="1"/>
  <c r="A9318" i="4" s="1"/>
  <c r="A9319" i="4" s="1"/>
  <c r="A9320" i="4" s="1"/>
  <c r="A9321" i="4" s="1"/>
  <c r="A9322" i="4" s="1"/>
  <c r="A9323" i="4" s="1"/>
  <c r="A9324" i="4" s="1"/>
  <c r="A9325" i="4" s="1"/>
  <c r="A9326" i="4" s="1"/>
  <c r="A9327" i="4" s="1"/>
  <c r="A9328" i="4" s="1"/>
  <c r="A9329" i="4" s="1"/>
  <c r="A9330" i="4" s="1"/>
  <c r="A9331" i="4" s="1"/>
  <c r="A9332" i="4" s="1"/>
  <c r="A9333" i="4" s="1"/>
  <c r="A9334" i="4" s="1"/>
  <c r="A9335" i="4" s="1"/>
  <c r="A9336" i="4" s="1"/>
  <c r="A9337" i="4" s="1"/>
  <c r="A9338" i="4" s="1"/>
  <c r="A9339" i="4" s="1"/>
  <c r="A9340" i="4" s="1"/>
  <c r="A9341" i="4" s="1"/>
  <c r="A9342" i="4" s="1"/>
  <c r="A9343" i="4" s="1"/>
  <c r="A9344" i="4" s="1"/>
  <c r="A9345" i="4" s="1"/>
  <c r="A9346" i="4" s="1"/>
  <c r="A9347" i="4" s="1"/>
  <c r="A9348" i="4" s="1"/>
  <c r="A9349" i="4" s="1"/>
  <c r="A9350" i="4" s="1"/>
  <c r="A9351" i="4" s="1"/>
  <c r="A9352" i="4" s="1"/>
  <c r="A9353" i="4" s="1"/>
  <c r="A9354" i="4" s="1"/>
  <c r="A9355" i="4" s="1"/>
  <c r="A9356" i="4" s="1"/>
  <c r="A9357" i="4" s="1"/>
  <c r="A9358" i="4" s="1"/>
  <c r="A9359" i="4" s="1"/>
  <c r="A9360" i="4" s="1"/>
  <c r="A9361" i="4" s="1"/>
  <c r="A9362" i="4" s="1"/>
  <c r="A9363" i="4" s="1"/>
  <c r="A9364" i="4" s="1"/>
  <c r="A9365" i="4" s="1"/>
  <c r="A9366" i="4" s="1"/>
  <c r="A9367" i="4" s="1"/>
  <c r="A9368" i="4" s="1"/>
  <c r="A9369" i="4" s="1"/>
  <c r="A9370" i="4" s="1"/>
  <c r="A9371" i="4" s="1"/>
  <c r="A9372" i="4" s="1"/>
  <c r="A9373" i="4" s="1"/>
  <c r="A9374" i="4" s="1"/>
  <c r="A9375" i="4" s="1"/>
  <c r="A9376" i="4" s="1"/>
  <c r="A9377" i="4" s="1"/>
  <c r="A9378" i="4" s="1"/>
  <c r="A9379" i="4" s="1"/>
  <c r="A9380" i="4" s="1"/>
  <c r="A9381" i="4" s="1"/>
  <c r="A9382" i="4" s="1"/>
  <c r="A9383" i="4" s="1"/>
  <c r="A9384" i="4" s="1"/>
  <c r="A9385" i="4" s="1"/>
  <c r="A9386" i="4" s="1"/>
  <c r="A9387" i="4" s="1"/>
  <c r="A9388" i="4" s="1"/>
  <c r="A9389" i="4" s="1"/>
  <c r="A9390" i="4" s="1"/>
  <c r="A9391" i="4" s="1"/>
  <c r="A9392" i="4" s="1"/>
  <c r="A9393" i="4" s="1"/>
  <c r="A9394" i="4" s="1"/>
  <c r="A9395" i="4" s="1"/>
  <c r="A9396" i="4" s="1"/>
  <c r="A9397" i="4" s="1"/>
  <c r="A9398" i="4" s="1"/>
  <c r="A9399" i="4" s="1"/>
  <c r="A9400" i="4" s="1"/>
  <c r="A9401" i="4" s="1"/>
  <c r="A9402" i="4" s="1"/>
  <c r="A9403" i="4" s="1"/>
  <c r="A9404" i="4" s="1"/>
  <c r="A9405" i="4" s="1"/>
  <c r="A9406" i="4" s="1"/>
  <c r="A9407" i="4" s="1"/>
  <c r="A9408" i="4" s="1"/>
  <c r="A9409" i="4" s="1"/>
  <c r="A9410" i="4" s="1"/>
  <c r="A9411" i="4" s="1"/>
  <c r="A9412" i="4" s="1"/>
  <c r="A9413" i="4" s="1"/>
  <c r="A9414" i="4" s="1"/>
  <c r="A9415" i="4" s="1"/>
  <c r="A9416" i="4" s="1"/>
  <c r="A9417" i="4" s="1"/>
  <c r="A9418" i="4" s="1"/>
  <c r="A9419" i="4" s="1"/>
  <c r="A9420" i="4" s="1"/>
  <c r="A9421" i="4" s="1"/>
  <c r="A9422" i="4" s="1"/>
  <c r="A9423" i="4" s="1"/>
  <c r="A9424" i="4" s="1"/>
  <c r="A9425" i="4" s="1"/>
  <c r="A9426" i="4" s="1"/>
  <c r="A9427" i="4" s="1"/>
  <c r="A9428" i="4" s="1"/>
  <c r="A9429" i="4" s="1"/>
  <c r="A9430" i="4" s="1"/>
  <c r="A9431" i="4" s="1"/>
  <c r="A9432" i="4" s="1"/>
  <c r="A9433" i="4" s="1"/>
  <c r="A9434" i="4" s="1"/>
  <c r="A9435" i="4" s="1"/>
  <c r="A9436" i="4" s="1"/>
  <c r="A9437" i="4" s="1"/>
  <c r="A9438" i="4" s="1"/>
  <c r="A9439" i="4" s="1"/>
  <c r="A9440" i="4" s="1"/>
  <c r="A9441" i="4" s="1"/>
  <c r="A9442" i="4" s="1"/>
  <c r="A9443" i="4" s="1"/>
  <c r="A9444" i="4" s="1"/>
  <c r="A9445" i="4" s="1"/>
  <c r="A9446" i="4" s="1"/>
  <c r="A9447" i="4" s="1"/>
  <c r="A9448" i="4" s="1"/>
  <c r="A9449" i="4" s="1"/>
  <c r="A9450" i="4" s="1"/>
  <c r="A9451" i="4" s="1"/>
  <c r="A9452" i="4" s="1"/>
  <c r="A9453" i="4" s="1"/>
  <c r="A9454" i="4" s="1"/>
  <c r="A9455" i="4" s="1"/>
  <c r="A9456" i="4" s="1"/>
  <c r="A9457" i="4" s="1"/>
  <c r="A9458" i="4" s="1"/>
  <c r="A9459" i="4" s="1"/>
  <c r="A9460" i="4" s="1"/>
  <c r="A9461" i="4" s="1"/>
  <c r="A9462" i="4" s="1"/>
  <c r="A9463" i="4" s="1"/>
  <c r="A9464" i="4" s="1"/>
  <c r="A9465" i="4" s="1"/>
  <c r="A9466" i="4" s="1"/>
  <c r="A9467" i="4" s="1"/>
  <c r="A9468" i="4" s="1"/>
  <c r="A9469" i="4" s="1"/>
  <c r="A9470" i="4" s="1"/>
  <c r="A9471" i="4" s="1"/>
  <c r="A9472" i="4" s="1"/>
  <c r="A9473" i="4" s="1"/>
  <c r="A9474" i="4" s="1"/>
  <c r="A9475" i="4" s="1"/>
  <c r="A9476" i="4" s="1"/>
  <c r="A9477" i="4" s="1"/>
  <c r="A9478" i="4" s="1"/>
  <c r="A9479" i="4" s="1"/>
  <c r="A9480" i="4" s="1"/>
  <c r="A9481" i="4" s="1"/>
  <c r="A9482" i="4" s="1"/>
  <c r="A9483" i="4" s="1"/>
  <c r="A9484" i="4" s="1"/>
  <c r="A9485" i="4" s="1"/>
  <c r="A9486" i="4" s="1"/>
  <c r="A9487" i="4" s="1"/>
  <c r="A9488" i="4" s="1"/>
  <c r="A9489" i="4" s="1"/>
  <c r="A9490" i="4" s="1"/>
  <c r="A9491" i="4" s="1"/>
  <c r="A9492" i="4" s="1"/>
  <c r="A9493" i="4" s="1"/>
  <c r="A9494" i="4" s="1"/>
  <c r="A9495" i="4" s="1"/>
  <c r="A9496" i="4" s="1"/>
  <c r="A9497" i="4" s="1"/>
  <c r="A9498" i="4" s="1"/>
  <c r="A9499" i="4" s="1"/>
  <c r="A9500" i="4" s="1"/>
  <c r="A9501" i="4" s="1"/>
  <c r="A9502" i="4" s="1"/>
  <c r="A9503" i="4" s="1"/>
  <c r="A9504" i="4" s="1"/>
  <c r="A9505" i="4" s="1"/>
  <c r="A9506" i="4" s="1"/>
  <c r="A9507" i="4" s="1"/>
  <c r="A9508" i="4" s="1"/>
  <c r="A9509" i="4" s="1"/>
  <c r="A9510" i="4" s="1"/>
  <c r="A9511" i="4" s="1"/>
  <c r="A9512" i="4" s="1"/>
  <c r="A9513" i="4" s="1"/>
  <c r="A9514" i="4" s="1"/>
  <c r="A9515" i="4" s="1"/>
  <c r="A9516" i="4" s="1"/>
  <c r="A9517" i="4" s="1"/>
  <c r="A9518" i="4" s="1"/>
  <c r="A9519" i="4" s="1"/>
  <c r="A9520" i="4" s="1"/>
  <c r="A9521" i="4" s="1"/>
  <c r="A9522" i="4" s="1"/>
  <c r="A9523" i="4" s="1"/>
  <c r="A9524" i="4" s="1"/>
  <c r="A9525" i="4" s="1"/>
  <c r="A9526" i="4" s="1"/>
  <c r="A9527" i="4" s="1"/>
  <c r="A9528" i="4" s="1"/>
  <c r="A9529" i="4" s="1"/>
  <c r="A9530" i="4" s="1"/>
  <c r="A9531" i="4" s="1"/>
  <c r="A9532" i="4" s="1"/>
  <c r="A9533" i="4" s="1"/>
  <c r="A9534" i="4" s="1"/>
  <c r="A9535" i="4" s="1"/>
  <c r="A9536" i="4" s="1"/>
  <c r="A9537" i="4" s="1"/>
  <c r="A9538" i="4" s="1"/>
  <c r="A9539" i="4" s="1"/>
  <c r="A9540" i="4" s="1"/>
  <c r="A9541" i="4" s="1"/>
  <c r="A9542" i="4" s="1"/>
  <c r="A9543" i="4" s="1"/>
  <c r="A9544" i="4" s="1"/>
  <c r="A9545" i="4" s="1"/>
  <c r="A9546" i="4" s="1"/>
  <c r="A9547" i="4" s="1"/>
  <c r="A9548" i="4" s="1"/>
  <c r="A9549" i="4" s="1"/>
  <c r="A9550" i="4" s="1"/>
  <c r="A9551" i="4" s="1"/>
  <c r="A9552" i="4" s="1"/>
  <c r="A9553" i="4" s="1"/>
  <c r="A9554" i="4" s="1"/>
  <c r="A9555" i="4" s="1"/>
  <c r="A9556" i="4" s="1"/>
  <c r="A9557" i="4" s="1"/>
  <c r="A9558" i="4" s="1"/>
  <c r="A9559" i="4" s="1"/>
  <c r="A9560" i="4" s="1"/>
  <c r="A9561" i="4" s="1"/>
  <c r="A9562" i="4" s="1"/>
  <c r="A9563" i="4" s="1"/>
  <c r="A9564" i="4" s="1"/>
  <c r="A9565" i="4" s="1"/>
  <c r="A9566" i="4" s="1"/>
  <c r="A9567" i="4" s="1"/>
  <c r="A9568" i="4" s="1"/>
  <c r="A9569" i="4" s="1"/>
  <c r="A9570" i="4" s="1"/>
  <c r="A9571" i="4" s="1"/>
  <c r="A9572" i="4" s="1"/>
  <c r="A9573" i="4" s="1"/>
  <c r="A9574" i="4" s="1"/>
  <c r="A9575" i="4" s="1"/>
  <c r="A9576" i="4" s="1"/>
  <c r="A9577" i="4" s="1"/>
  <c r="A9578" i="4" s="1"/>
  <c r="A9579" i="4" s="1"/>
  <c r="A9580" i="4" s="1"/>
  <c r="A9581" i="4" s="1"/>
  <c r="A9582" i="4" s="1"/>
  <c r="A9583" i="4" s="1"/>
  <c r="A9584" i="4" s="1"/>
  <c r="A9585" i="4" s="1"/>
  <c r="A9586" i="4" s="1"/>
  <c r="A9587" i="4" s="1"/>
  <c r="A9588" i="4" s="1"/>
  <c r="A9589" i="4" s="1"/>
  <c r="A9590" i="4" s="1"/>
  <c r="A9591" i="4" s="1"/>
  <c r="A9592" i="4" s="1"/>
  <c r="A9593" i="4" s="1"/>
  <c r="A9594" i="4" s="1"/>
  <c r="A9595" i="4" s="1"/>
  <c r="A9596" i="4" s="1"/>
  <c r="A9597" i="4" s="1"/>
  <c r="A9598" i="4" s="1"/>
  <c r="A9599" i="4" s="1"/>
  <c r="A9600" i="4" s="1"/>
  <c r="A9601" i="4" s="1"/>
  <c r="A9602" i="4" s="1"/>
  <c r="A9603" i="4" s="1"/>
  <c r="A9604" i="4" s="1"/>
  <c r="A9605" i="4" s="1"/>
  <c r="A9606" i="4" s="1"/>
  <c r="A9607" i="4" s="1"/>
  <c r="A9608" i="4" s="1"/>
  <c r="A9609" i="4" s="1"/>
  <c r="A9610" i="4" s="1"/>
  <c r="A9611" i="4" s="1"/>
  <c r="A9612" i="4" s="1"/>
  <c r="A9613" i="4" s="1"/>
  <c r="A9614" i="4" s="1"/>
  <c r="A9615" i="4" s="1"/>
  <c r="A9616" i="4" s="1"/>
  <c r="A9617" i="4" s="1"/>
  <c r="A9618" i="4" s="1"/>
  <c r="A9619" i="4" s="1"/>
  <c r="A9620" i="4" s="1"/>
  <c r="A9621" i="4" s="1"/>
  <c r="A9622" i="4" s="1"/>
  <c r="A9623" i="4" s="1"/>
  <c r="A9624" i="4" s="1"/>
  <c r="A9625" i="4" s="1"/>
  <c r="A9626" i="4" s="1"/>
  <c r="A9627" i="4" s="1"/>
  <c r="A9628" i="4" s="1"/>
  <c r="A9629" i="4" s="1"/>
  <c r="A9630" i="4" s="1"/>
  <c r="A9631" i="4" s="1"/>
  <c r="A9632" i="4" s="1"/>
  <c r="A9633" i="4" s="1"/>
  <c r="A9634" i="4" s="1"/>
  <c r="A9635" i="4" s="1"/>
  <c r="A9636" i="4" s="1"/>
  <c r="A9637" i="4" s="1"/>
  <c r="A9638" i="4" s="1"/>
  <c r="A9639" i="4" s="1"/>
  <c r="A9640" i="4" s="1"/>
  <c r="A9641" i="4" s="1"/>
  <c r="A9642" i="4" s="1"/>
  <c r="A9643" i="4" s="1"/>
  <c r="A9644" i="4" s="1"/>
  <c r="A9645" i="4" s="1"/>
  <c r="A9646" i="4" s="1"/>
  <c r="A9647" i="4" s="1"/>
  <c r="A9648" i="4" s="1"/>
  <c r="A9649" i="4" s="1"/>
  <c r="A9650" i="4" s="1"/>
  <c r="A9651" i="4" s="1"/>
  <c r="A9652" i="4" s="1"/>
  <c r="A9653" i="4" s="1"/>
  <c r="A9654" i="4" s="1"/>
  <c r="A9655" i="4" s="1"/>
  <c r="A9656" i="4" s="1"/>
  <c r="A9657" i="4" s="1"/>
  <c r="A9658" i="4" s="1"/>
  <c r="A9659" i="4" s="1"/>
  <c r="A9660" i="4" s="1"/>
  <c r="A9661" i="4" s="1"/>
  <c r="A9662" i="4" s="1"/>
  <c r="A9663" i="4" s="1"/>
  <c r="A9664" i="4" s="1"/>
  <c r="A9665" i="4" s="1"/>
  <c r="A9666" i="4" s="1"/>
  <c r="A9667" i="4" s="1"/>
  <c r="A9668" i="4" s="1"/>
  <c r="A9669" i="4" s="1"/>
  <c r="A9670" i="4" s="1"/>
  <c r="A9671" i="4" s="1"/>
  <c r="A9672" i="4" s="1"/>
  <c r="A9673" i="4" s="1"/>
  <c r="A9674" i="4" s="1"/>
  <c r="A9675" i="4" s="1"/>
  <c r="A9676" i="4" s="1"/>
  <c r="A9677" i="4" s="1"/>
  <c r="A9678" i="4" s="1"/>
  <c r="A9679" i="4" s="1"/>
  <c r="A9680" i="4" s="1"/>
  <c r="A9681" i="4" s="1"/>
  <c r="A9682" i="4" s="1"/>
  <c r="A9683" i="4" s="1"/>
  <c r="A9684" i="4" s="1"/>
  <c r="A9685" i="4" s="1"/>
  <c r="A9686" i="4" s="1"/>
  <c r="A9687" i="4" s="1"/>
  <c r="A9688" i="4" s="1"/>
  <c r="A9689" i="4" s="1"/>
  <c r="A9690" i="4" s="1"/>
  <c r="A9691" i="4" s="1"/>
  <c r="A9692" i="4" s="1"/>
  <c r="A9693" i="4" s="1"/>
  <c r="A9694" i="4" s="1"/>
  <c r="A9695" i="4" s="1"/>
  <c r="A9696" i="4" s="1"/>
  <c r="A9697" i="4" s="1"/>
  <c r="A9698" i="4" s="1"/>
  <c r="A9699" i="4" s="1"/>
  <c r="A9700" i="4" s="1"/>
  <c r="A9701" i="4" s="1"/>
  <c r="A9702" i="4" s="1"/>
  <c r="A9703" i="4" s="1"/>
  <c r="A9704" i="4" s="1"/>
  <c r="A9705" i="4" s="1"/>
  <c r="A9706" i="4" s="1"/>
  <c r="A9707" i="4" s="1"/>
  <c r="A9708" i="4" s="1"/>
  <c r="A9709" i="4" s="1"/>
  <c r="A9710" i="4" s="1"/>
  <c r="A9711" i="4" s="1"/>
  <c r="A9712" i="4" s="1"/>
  <c r="A9713" i="4" s="1"/>
  <c r="A9714" i="4" s="1"/>
  <c r="A9715" i="4" s="1"/>
  <c r="A9716" i="4" s="1"/>
  <c r="A9717" i="4" s="1"/>
  <c r="A9718" i="4" s="1"/>
  <c r="A9719" i="4" s="1"/>
  <c r="A9720" i="4" s="1"/>
  <c r="A9721" i="4" s="1"/>
  <c r="A9722" i="4" s="1"/>
  <c r="A9723" i="4" s="1"/>
  <c r="A9724" i="4" s="1"/>
  <c r="A9725" i="4" s="1"/>
  <c r="A9726" i="4" s="1"/>
  <c r="A9727" i="4" s="1"/>
  <c r="A9728" i="4" s="1"/>
  <c r="A9729" i="4" s="1"/>
  <c r="A9730" i="4" s="1"/>
  <c r="A9731" i="4" s="1"/>
  <c r="A9732" i="4" s="1"/>
  <c r="A9733" i="4" s="1"/>
  <c r="A9734" i="4" s="1"/>
  <c r="A9735" i="4" s="1"/>
  <c r="A9736" i="4" s="1"/>
  <c r="A9737" i="4" s="1"/>
  <c r="A9738" i="4" s="1"/>
  <c r="A9739" i="4" s="1"/>
  <c r="A9740" i="4" s="1"/>
  <c r="A9741" i="4" s="1"/>
  <c r="A9742" i="4" s="1"/>
  <c r="A9743" i="4" s="1"/>
  <c r="A9744" i="4" s="1"/>
  <c r="A9745" i="4" s="1"/>
  <c r="A9746" i="4" s="1"/>
  <c r="A9747" i="4" s="1"/>
  <c r="A9748" i="4" s="1"/>
  <c r="A9749" i="4" s="1"/>
  <c r="A9750" i="4" s="1"/>
  <c r="A9751" i="4" s="1"/>
  <c r="A9752" i="4" s="1"/>
  <c r="A9753" i="4" s="1"/>
  <c r="A9754" i="4" s="1"/>
  <c r="A9755" i="4" s="1"/>
  <c r="A9756" i="4" s="1"/>
  <c r="A9757" i="4" s="1"/>
  <c r="A9758" i="4" s="1"/>
  <c r="A9759" i="4" s="1"/>
  <c r="A9760" i="4" s="1"/>
  <c r="A9761" i="4" s="1"/>
  <c r="A9762" i="4" s="1"/>
  <c r="A9763" i="4" s="1"/>
  <c r="A9764" i="4" s="1"/>
  <c r="A9765" i="4" s="1"/>
  <c r="A9766" i="4" s="1"/>
  <c r="A9767" i="4" s="1"/>
  <c r="A9768" i="4" s="1"/>
  <c r="A9769" i="4" s="1"/>
  <c r="A9770" i="4" s="1"/>
  <c r="A9771" i="4" s="1"/>
  <c r="A9772" i="4" s="1"/>
  <c r="A9773" i="4" s="1"/>
  <c r="A9774" i="4" s="1"/>
  <c r="A9775" i="4" s="1"/>
  <c r="A9776" i="4" s="1"/>
  <c r="A9777" i="4" s="1"/>
  <c r="A9778" i="4" s="1"/>
  <c r="A9779" i="4" s="1"/>
  <c r="A9780" i="4" s="1"/>
  <c r="A9781" i="4" s="1"/>
  <c r="A9782" i="4" s="1"/>
  <c r="A9783" i="4" s="1"/>
  <c r="A9784" i="4" s="1"/>
  <c r="A9785" i="4" s="1"/>
  <c r="A9786" i="4" s="1"/>
  <c r="A9787" i="4" s="1"/>
  <c r="A9788" i="4" s="1"/>
  <c r="A9789" i="4" s="1"/>
  <c r="A9790" i="4" s="1"/>
  <c r="A9791" i="4" s="1"/>
  <c r="A9792" i="4" s="1"/>
  <c r="A9793" i="4" s="1"/>
  <c r="A9794" i="4" s="1"/>
  <c r="A9795" i="4" s="1"/>
  <c r="A9796" i="4" s="1"/>
  <c r="A9797" i="4" s="1"/>
  <c r="A9798" i="4" s="1"/>
  <c r="A9799" i="4" s="1"/>
  <c r="A9800" i="4" s="1"/>
  <c r="A9801" i="4" s="1"/>
  <c r="A9802" i="4" s="1"/>
  <c r="A9803" i="4" s="1"/>
  <c r="A9804" i="4" s="1"/>
  <c r="A9805" i="4" s="1"/>
  <c r="A9806" i="4" s="1"/>
  <c r="A9807" i="4" s="1"/>
  <c r="A9808" i="4" s="1"/>
  <c r="A9809" i="4" s="1"/>
  <c r="A9810" i="4" s="1"/>
  <c r="A9811" i="4" s="1"/>
  <c r="A9812" i="4" s="1"/>
  <c r="A9813" i="4" s="1"/>
  <c r="A9814" i="4" s="1"/>
  <c r="A9815" i="4" s="1"/>
  <c r="A9816" i="4" s="1"/>
  <c r="A9817" i="4" s="1"/>
  <c r="A9818" i="4" s="1"/>
  <c r="A9819" i="4" s="1"/>
  <c r="A9820" i="4" s="1"/>
  <c r="A9821" i="4" s="1"/>
  <c r="A9822" i="4" s="1"/>
  <c r="A9823" i="4" s="1"/>
  <c r="A9824" i="4" s="1"/>
  <c r="A9825" i="4" s="1"/>
  <c r="A9826" i="4" s="1"/>
  <c r="A9827" i="4" s="1"/>
  <c r="A9828" i="4" s="1"/>
  <c r="A9829" i="4" s="1"/>
  <c r="A9830" i="4" s="1"/>
  <c r="A9831" i="4" s="1"/>
  <c r="A9832" i="4" s="1"/>
  <c r="A9833" i="4" s="1"/>
  <c r="A9834" i="4" s="1"/>
  <c r="A9835" i="4" s="1"/>
  <c r="A9836" i="4" s="1"/>
  <c r="A9837" i="4" s="1"/>
  <c r="A9838" i="4" s="1"/>
  <c r="A9839" i="4" s="1"/>
  <c r="A9840" i="4" s="1"/>
  <c r="A9841" i="4" s="1"/>
  <c r="A9842" i="4" s="1"/>
  <c r="A9843" i="4" s="1"/>
  <c r="A9844" i="4" s="1"/>
  <c r="A9845" i="4" s="1"/>
  <c r="A9846" i="4" s="1"/>
  <c r="A9847" i="4" s="1"/>
  <c r="A9848" i="4" s="1"/>
  <c r="A9849" i="4" s="1"/>
  <c r="A9850" i="4" s="1"/>
  <c r="A9851" i="4" s="1"/>
  <c r="A9852" i="4" s="1"/>
  <c r="A9853" i="4" s="1"/>
  <c r="A9854" i="4" s="1"/>
  <c r="A9855" i="4" s="1"/>
  <c r="A9856" i="4" s="1"/>
  <c r="A9857" i="4" s="1"/>
  <c r="A9858" i="4" s="1"/>
  <c r="A9859" i="4" s="1"/>
  <c r="A9860" i="4" s="1"/>
  <c r="A9861" i="4" s="1"/>
  <c r="A9862" i="4" s="1"/>
  <c r="A9863" i="4" s="1"/>
  <c r="A9864" i="4" s="1"/>
  <c r="A9865" i="4" s="1"/>
  <c r="A9866" i="4" s="1"/>
  <c r="A9867" i="4" s="1"/>
  <c r="A9868" i="4" s="1"/>
  <c r="A9869" i="4" s="1"/>
  <c r="A9870" i="4" s="1"/>
  <c r="A9871" i="4" s="1"/>
  <c r="A9872" i="4" s="1"/>
  <c r="A9873" i="4" s="1"/>
  <c r="A9874" i="4" s="1"/>
  <c r="A9875" i="4" s="1"/>
  <c r="A9876" i="4" s="1"/>
  <c r="A9877" i="4" s="1"/>
  <c r="A9878" i="4" s="1"/>
  <c r="A9879" i="4" s="1"/>
  <c r="A9880" i="4" s="1"/>
  <c r="A9881" i="4" s="1"/>
  <c r="A9882" i="4" s="1"/>
  <c r="A9883" i="4" s="1"/>
  <c r="A9884" i="4" s="1"/>
  <c r="A9885" i="4" s="1"/>
  <c r="A9886" i="4" s="1"/>
  <c r="A9887" i="4" s="1"/>
  <c r="A9888" i="4" s="1"/>
  <c r="A9889" i="4" s="1"/>
  <c r="A9890" i="4" s="1"/>
  <c r="A9891" i="4" s="1"/>
  <c r="A9892" i="4" s="1"/>
  <c r="A9893" i="4" s="1"/>
  <c r="A9894" i="4" s="1"/>
  <c r="A9895" i="4" s="1"/>
  <c r="A9896" i="4" s="1"/>
  <c r="A9897" i="4" s="1"/>
  <c r="A9898" i="4" s="1"/>
  <c r="A9899" i="4" s="1"/>
  <c r="A9900" i="4" s="1"/>
  <c r="A9901" i="4" s="1"/>
  <c r="A9902" i="4" s="1"/>
  <c r="A9903" i="4" s="1"/>
  <c r="A9904" i="4" s="1"/>
  <c r="A9905" i="4" s="1"/>
  <c r="A9906" i="4" s="1"/>
  <c r="A9907" i="4" s="1"/>
  <c r="A9908" i="4" s="1"/>
  <c r="A9909" i="4" s="1"/>
  <c r="A9910" i="4" s="1"/>
  <c r="A9911" i="4" s="1"/>
  <c r="A9912" i="4" s="1"/>
  <c r="A9913" i="4" s="1"/>
  <c r="A9914" i="4" s="1"/>
  <c r="A9915" i="4" s="1"/>
  <c r="A9916" i="4" s="1"/>
  <c r="A9917" i="4" s="1"/>
  <c r="A9918" i="4" s="1"/>
  <c r="A9919" i="4" s="1"/>
  <c r="A9920" i="4" s="1"/>
  <c r="A9921" i="4" s="1"/>
  <c r="A9922" i="4" s="1"/>
  <c r="A9923" i="4" s="1"/>
  <c r="A9924" i="4" s="1"/>
  <c r="A9925" i="4" s="1"/>
  <c r="A9926" i="4" s="1"/>
  <c r="A9927" i="4" s="1"/>
  <c r="A9928" i="4" s="1"/>
  <c r="A9929" i="4" s="1"/>
  <c r="A9930" i="4" s="1"/>
  <c r="A9931" i="4" s="1"/>
  <c r="A9932" i="4" s="1"/>
  <c r="A9933" i="4" s="1"/>
  <c r="A9934" i="4" s="1"/>
  <c r="A9935" i="4" s="1"/>
  <c r="A9936" i="4" s="1"/>
  <c r="A9937" i="4" s="1"/>
  <c r="A9938" i="4" s="1"/>
  <c r="A9939" i="4" s="1"/>
  <c r="A9940" i="4" s="1"/>
  <c r="A9941" i="4" s="1"/>
  <c r="A9942" i="4" s="1"/>
  <c r="A9943" i="4" s="1"/>
  <c r="A9944" i="4" s="1"/>
  <c r="A9945" i="4" s="1"/>
  <c r="A9946" i="4" s="1"/>
  <c r="A9947" i="4" s="1"/>
  <c r="A9948" i="4" s="1"/>
  <c r="A9949" i="4" s="1"/>
  <c r="A9950" i="4" s="1"/>
  <c r="A9951" i="4" s="1"/>
  <c r="A9952" i="4" s="1"/>
  <c r="A9953" i="4" s="1"/>
  <c r="A9954" i="4" s="1"/>
  <c r="A9955" i="4" s="1"/>
  <c r="A9956" i="4" s="1"/>
  <c r="A9957" i="4" s="1"/>
  <c r="A9958" i="4" s="1"/>
  <c r="A9959" i="4" s="1"/>
  <c r="A9960" i="4" s="1"/>
  <c r="A9961" i="4" s="1"/>
  <c r="A9962" i="4" s="1"/>
  <c r="A9963" i="4" s="1"/>
  <c r="A9964" i="4" s="1"/>
  <c r="A9965" i="4" s="1"/>
  <c r="A9966" i="4" s="1"/>
  <c r="A9967" i="4" s="1"/>
  <c r="A9968" i="4" s="1"/>
  <c r="A9969" i="4" s="1"/>
  <c r="A9970" i="4" s="1"/>
  <c r="A9971" i="4" s="1"/>
  <c r="A9972" i="4" s="1"/>
  <c r="A9973" i="4" s="1"/>
  <c r="A9974" i="4" s="1"/>
  <c r="A9975" i="4" s="1"/>
  <c r="A9976" i="4" s="1"/>
  <c r="A9977" i="4" s="1"/>
  <c r="A9978" i="4" s="1"/>
  <c r="A9979" i="4" s="1"/>
  <c r="A9980" i="4" s="1"/>
  <c r="A9981" i="4" s="1"/>
  <c r="A9982" i="4" s="1"/>
  <c r="A9983" i="4" s="1"/>
  <c r="A9984" i="4" s="1"/>
  <c r="A9985" i="4" s="1"/>
  <c r="A9986" i="4" s="1"/>
  <c r="A9987" i="4" s="1"/>
  <c r="A9988" i="4" s="1"/>
  <c r="A9989" i="4" s="1"/>
  <c r="A9990" i="4" s="1"/>
  <c r="A9991" i="4" s="1"/>
  <c r="A9992" i="4" s="1"/>
  <c r="A9993" i="4" s="1"/>
  <c r="A9994" i="4" s="1"/>
  <c r="A9995" i="4" s="1"/>
  <c r="A9996" i="4" s="1"/>
  <c r="A9997" i="4" s="1"/>
  <c r="A9998" i="4" s="1"/>
  <c r="A9999" i="4" s="1"/>
  <c r="A10000" i="4" s="1"/>
  <c r="A10001" i="4" s="1"/>
  <c r="A10002" i="4" s="1"/>
  <c r="A10003" i="4" s="1"/>
  <c r="A10004" i="4" s="1"/>
  <c r="A10005" i="4" s="1"/>
  <c r="A10006" i="4" s="1"/>
  <c r="A10007" i="4" s="1"/>
  <c r="A10008" i="4" s="1"/>
  <c r="A10009" i="4" s="1"/>
  <c r="A10010" i="4" s="1"/>
  <c r="A10011" i="4" s="1"/>
  <c r="A10012" i="4" s="1"/>
  <c r="A10013" i="4" s="1"/>
  <c r="A10014" i="4" s="1"/>
  <c r="A10015" i="4" s="1"/>
  <c r="A10016" i="4" s="1"/>
  <c r="A10017" i="4" s="1"/>
  <c r="A10018" i="4" s="1"/>
  <c r="A10019" i="4" s="1"/>
  <c r="A10020" i="4" s="1"/>
  <c r="A10021" i="4" s="1"/>
  <c r="A10022" i="4" s="1"/>
  <c r="A10023" i="4" s="1"/>
  <c r="A10024" i="4" s="1"/>
  <c r="A10025" i="4" s="1"/>
  <c r="A10026" i="4" s="1"/>
  <c r="A10027" i="4" s="1"/>
  <c r="A10028" i="4" s="1"/>
  <c r="A10029" i="4" s="1"/>
  <c r="A10030" i="4" s="1"/>
  <c r="A10031" i="4" s="1"/>
  <c r="A10032" i="4" s="1"/>
  <c r="A10033" i="4" s="1"/>
  <c r="A10034" i="4" s="1"/>
  <c r="A10035" i="4" s="1"/>
  <c r="A10036" i="4" s="1"/>
  <c r="A10037" i="4" s="1"/>
  <c r="A10038" i="4" s="1"/>
  <c r="A10039" i="4" s="1"/>
  <c r="A10040" i="4" s="1"/>
  <c r="A10041" i="4" s="1"/>
  <c r="A10042" i="4" s="1"/>
  <c r="A10043" i="4" s="1"/>
  <c r="A10044" i="4" s="1"/>
  <c r="A10045" i="4" s="1"/>
  <c r="A10046" i="4" s="1"/>
  <c r="A10047" i="4" s="1"/>
  <c r="A10048" i="4" s="1"/>
  <c r="A10049" i="4" s="1"/>
  <c r="A10050" i="4" s="1"/>
  <c r="A10051" i="4" s="1"/>
  <c r="A10052" i="4" s="1"/>
  <c r="A10053" i="4" s="1"/>
  <c r="A10054" i="4" s="1"/>
  <c r="A10055" i="4" s="1"/>
  <c r="A10056" i="4" s="1"/>
  <c r="A10057" i="4" s="1"/>
  <c r="A10058" i="4" s="1"/>
  <c r="A10059" i="4" s="1"/>
  <c r="A10060" i="4" s="1"/>
  <c r="A10061" i="4" s="1"/>
  <c r="A10062" i="4" s="1"/>
  <c r="A10063" i="4" s="1"/>
  <c r="A10064" i="4" s="1"/>
  <c r="A10065" i="4" s="1"/>
  <c r="A10066" i="4" s="1"/>
  <c r="A10067" i="4" s="1"/>
  <c r="A10068" i="4" s="1"/>
  <c r="A10069" i="4" s="1"/>
  <c r="A10070" i="4" s="1"/>
  <c r="A10071" i="4" s="1"/>
  <c r="A10072" i="4" s="1"/>
  <c r="A10073" i="4" s="1"/>
  <c r="A10074" i="4" s="1"/>
  <c r="A10075" i="4" s="1"/>
  <c r="A10076" i="4" s="1"/>
  <c r="A10077" i="4" s="1"/>
  <c r="A10078" i="4" s="1"/>
  <c r="A10079" i="4" s="1"/>
  <c r="A10080" i="4" s="1"/>
  <c r="A10081" i="4" s="1"/>
  <c r="A10082" i="4" s="1"/>
  <c r="A10083" i="4" s="1"/>
  <c r="A10084" i="4" s="1"/>
  <c r="A10085" i="4" s="1"/>
  <c r="A10086" i="4" s="1"/>
  <c r="A10087" i="4" s="1"/>
  <c r="A10088" i="4" s="1"/>
  <c r="A10089" i="4" s="1"/>
  <c r="A10090" i="4" s="1"/>
  <c r="A10091" i="4" s="1"/>
  <c r="A10092" i="4" s="1"/>
  <c r="A10093" i="4" s="1"/>
  <c r="A10094" i="4" s="1"/>
  <c r="A10095" i="4" s="1"/>
  <c r="A10096" i="4" s="1"/>
  <c r="A10097" i="4" s="1"/>
  <c r="A10098" i="4" s="1"/>
  <c r="A10099" i="4" s="1"/>
  <c r="A10100" i="4" s="1"/>
  <c r="A10101" i="4" s="1"/>
  <c r="A10102" i="4" s="1"/>
  <c r="A10103" i="4" s="1"/>
  <c r="A10104" i="4" s="1"/>
  <c r="A10105" i="4" s="1"/>
  <c r="A10106" i="4" s="1"/>
  <c r="A10107" i="4" s="1"/>
  <c r="A10108" i="4" s="1"/>
  <c r="A10109" i="4" s="1"/>
  <c r="A10110" i="4" s="1"/>
  <c r="A10111" i="4" s="1"/>
  <c r="A10112" i="4" s="1"/>
  <c r="A10113" i="4" s="1"/>
  <c r="A10114" i="4" s="1"/>
  <c r="A10115" i="4" s="1"/>
  <c r="A10116" i="4" s="1"/>
  <c r="A10117" i="4" s="1"/>
  <c r="A10118" i="4" s="1"/>
  <c r="A10119" i="4" s="1"/>
  <c r="A10120" i="4" s="1"/>
  <c r="A10121" i="4" s="1"/>
  <c r="A10122" i="4" s="1"/>
  <c r="A10123" i="4" s="1"/>
  <c r="A10124" i="4" s="1"/>
  <c r="A10125" i="4" s="1"/>
  <c r="A10126" i="4" s="1"/>
  <c r="A10127" i="4" s="1"/>
  <c r="A10128" i="4" s="1"/>
  <c r="A10129" i="4" s="1"/>
  <c r="A10130" i="4" s="1"/>
  <c r="A10131" i="4" s="1"/>
  <c r="A10132" i="4" s="1"/>
  <c r="A10133" i="4" s="1"/>
  <c r="A10134" i="4" s="1"/>
  <c r="A10135" i="4" s="1"/>
  <c r="A10136" i="4" s="1"/>
  <c r="A10137" i="4" s="1"/>
  <c r="A10138" i="4" s="1"/>
  <c r="A10139" i="4" s="1"/>
  <c r="A10140" i="4" s="1"/>
  <c r="A10141" i="4" s="1"/>
  <c r="A10142" i="4" s="1"/>
  <c r="A10143" i="4" s="1"/>
  <c r="A10144" i="4" s="1"/>
  <c r="A10145" i="4" s="1"/>
  <c r="A10146" i="4" s="1"/>
  <c r="A10147" i="4" s="1"/>
  <c r="A10148" i="4" s="1"/>
  <c r="A10149" i="4" s="1"/>
  <c r="A10150" i="4" s="1"/>
  <c r="A10151" i="4" s="1"/>
  <c r="A10152" i="4" s="1"/>
  <c r="A10153" i="4" s="1"/>
  <c r="A10154" i="4" s="1"/>
  <c r="A10155" i="4" s="1"/>
  <c r="A10156" i="4" s="1"/>
  <c r="A10157" i="4" s="1"/>
  <c r="A10158" i="4" s="1"/>
  <c r="A10159" i="4" s="1"/>
  <c r="A10160" i="4" s="1"/>
  <c r="A10161" i="4" s="1"/>
  <c r="A10162" i="4" s="1"/>
  <c r="A10163" i="4" s="1"/>
  <c r="A10164" i="4" s="1"/>
  <c r="A10165" i="4" s="1"/>
  <c r="A10166" i="4" s="1"/>
  <c r="A10167" i="4" s="1"/>
  <c r="A10168" i="4" s="1"/>
  <c r="A10169" i="4" s="1"/>
  <c r="A10170" i="4" s="1"/>
  <c r="A10171" i="4" s="1"/>
  <c r="A10172" i="4" s="1"/>
  <c r="A10173" i="4" s="1"/>
  <c r="A10174" i="4" s="1"/>
  <c r="A10175" i="4" s="1"/>
  <c r="A10176" i="4" s="1"/>
  <c r="A10177" i="4" s="1"/>
  <c r="A10178" i="4" s="1"/>
  <c r="A10179" i="4" s="1"/>
  <c r="A10180" i="4" s="1"/>
  <c r="A10181" i="4" s="1"/>
  <c r="A10182" i="4" s="1"/>
  <c r="A10183" i="4" s="1"/>
  <c r="A10184" i="4" s="1"/>
  <c r="A10185" i="4" s="1"/>
  <c r="A10186" i="4" s="1"/>
  <c r="A10187" i="4" s="1"/>
  <c r="A10188" i="4" s="1"/>
  <c r="A10189" i="4" s="1"/>
  <c r="A10190" i="4" s="1"/>
  <c r="A10191" i="4" s="1"/>
  <c r="A10192" i="4" s="1"/>
  <c r="A10193" i="4" s="1"/>
  <c r="A10194" i="4" s="1"/>
  <c r="A10195" i="4" s="1"/>
  <c r="A10196" i="4" s="1"/>
  <c r="A10197" i="4" s="1"/>
  <c r="A10198" i="4" s="1"/>
  <c r="A10199" i="4" s="1"/>
  <c r="A10200" i="4" s="1"/>
  <c r="A10201" i="4" s="1"/>
  <c r="A10202" i="4" s="1"/>
  <c r="A10203" i="4" s="1"/>
  <c r="A10204" i="4" s="1"/>
  <c r="A10205" i="4" s="1"/>
  <c r="A10206" i="4" s="1"/>
  <c r="A10207" i="4" s="1"/>
  <c r="A10208" i="4" s="1"/>
  <c r="A10209" i="4" s="1"/>
  <c r="A10210" i="4" s="1"/>
  <c r="A10211" i="4" s="1"/>
  <c r="A10212" i="4" s="1"/>
  <c r="A10213" i="4" s="1"/>
  <c r="A10214" i="4" s="1"/>
  <c r="A10215" i="4" s="1"/>
  <c r="A10216" i="4" s="1"/>
  <c r="A10217" i="4" s="1"/>
  <c r="A10218" i="4" s="1"/>
  <c r="A10219" i="4" s="1"/>
  <c r="A10220" i="4" s="1"/>
  <c r="A10221" i="4" s="1"/>
  <c r="A10222" i="4" s="1"/>
  <c r="A10223" i="4" s="1"/>
  <c r="A10224" i="4" s="1"/>
  <c r="A10225" i="4" s="1"/>
  <c r="A10226" i="4" s="1"/>
  <c r="A10227" i="4" s="1"/>
  <c r="A10228" i="4" s="1"/>
  <c r="A10229" i="4" s="1"/>
  <c r="A10230" i="4" s="1"/>
  <c r="A10231" i="4" s="1"/>
  <c r="A10232" i="4" s="1"/>
  <c r="A10233" i="4" s="1"/>
  <c r="A10234" i="4" s="1"/>
  <c r="A10235" i="4" s="1"/>
  <c r="A10236" i="4" s="1"/>
  <c r="A10237" i="4" s="1"/>
  <c r="A10238" i="4" s="1"/>
  <c r="A10239" i="4" s="1"/>
  <c r="A10240" i="4" s="1"/>
  <c r="A10241" i="4" s="1"/>
  <c r="A10242" i="4" s="1"/>
  <c r="A10243" i="4" s="1"/>
  <c r="A10244" i="4" s="1"/>
  <c r="A10245" i="4" s="1"/>
  <c r="A10246" i="4" s="1"/>
  <c r="A10247" i="4" s="1"/>
  <c r="A10248" i="4" s="1"/>
  <c r="A10249" i="4" s="1"/>
  <c r="A10250" i="4" s="1"/>
  <c r="A10251" i="4" s="1"/>
  <c r="A10252" i="4" s="1"/>
  <c r="A10253" i="4" s="1"/>
  <c r="A10254" i="4" s="1"/>
  <c r="A10255" i="4" s="1"/>
  <c r="A10256" i="4" s="1"/>
  <c r="A10257" i="4" s="1"/>
  <c r="A10258" i="4" s="1"/>
  <c r="A10259" i="4" s="1"/>
  <c r="A10260" i="4" s="1"/>
  <c r="A10261" i="4" s="1"/>
  <c r="A10262" i="4" s="1"/>
  <c r="A10263" i="4" s="1"/>
  <c r="A10264" i="4" s="1"/>
  <c r="A10265" i="4" s="1"/>
  <c r="A10266" i="4" s="1"/>
  <c r="A10267" i="4" s="1"/>
  <c r="A10268" i="4" s="1"/>
  <c r="A10269" i="4" s="1"/>
  <c r="A10270" i="4" s="1"/>
  <c r="A10271" i="4" s="1"/>
  <c r="A10272" i="4" s="1"/>
  <c r="A10273" i="4" s="1"/>
  <c r="A10274" i="4" s="1"/>
  <c r="A10275" i="4" s="1"/>
  <c r="A10276" i="4" s="1"/>
  <c r="A10277" i="4" s="1"/>
  <c r="A10278" i="4" s="1"/>
  <c r="A10279" i="4" s="1"/>
  <c r="A10280" i="4" s="1"/>
  <c r="A10281" i="4" s="1"/>
  <c r="A10282" i="4" s="1"/>
  <c r="A10283" i="4" s="1"/>
  <c r="A10284" i="4" s="1"/>
  <c r="A10285" i="4" s="1"/>
  <c r="A10286" i="4" s="1"/>
  <c r="A10287" i="4" s="1"/>
  <c r="A10288" i="4" s="1"/>
  <c r="A10289" i="4" s="1"/>
  <c r="A10290" i="4" s="1"/>
  <c r="A10291" i="4" s="1"/>
  <c r="A10292" i="4" s="1"/>
  <c r="A10293" i="4" s="1"/>
  <c r="A10294" i="4" s="1"/>
  <c r="A10295" i="4" s="1"/>
  <c r="A10296" i="4" s="1"/>
  <c r="A10297" i="4" s="1"/>
  <c r="A10298" i="4" s="1"/>
  <c r="A10299" i="4" s="1"/>
  <c r="A10300" i="4" s="1"/>
  <c r="A10301" i="4" s="1"/>
  <c r="A10302" i="4" s="1"/>
  <c r="A10303" i="4" s="1"/>
  <c r="A10304" i="4" s="1"/>
  <c r="A10305" i="4" s="1"/>
  <c r="A10306" i="4" s="1"/>
  <c r="A10307" i="4" s="1"/>
  <c r="A10308" i="4" s="1"/>
  <c r="A10309" i="4" s="1"/>
  <c r="A10310" i="4" s="1"/>
  <c r="A10311" i="4" s="1"/>
  <c r="A10312" i="4" s="1"/>
  <c r="A10313" i="4" s="1"/>
  <c r="A10314" i="4" s="1"/>
  <c r="A10315" i="4" s="1"/>
  <c r="A10316" i="4" s="1"/>
  <c r="A10317" i="4" s="1"/>
  <c r="A10318" i="4" s="1"/>
  <c r="A10319" i="4" s="1"/>
  <c r="A10320" i="4" s="1"/>
  <c r="A10321" i="4" s="1"/>
  <c r="A10322" i="4" s="1"/>
  <c r="A10323" i="4" s="1"/>
  <c r="A10324" i="4" s="1"/>
  <c r="A10325" i="4" s="1"/>
  <c r="A10326" i="4" s="1"/>
  <c r="A10327" i="4" s="1"/>
  <c r="A10328" i="4" s="1"/>
  <c r="A10329" i="4" s="1"/>
  <c r="A10330" i="4" s="1"/>
  <c r="A10331" i="4" s="1"/>
  <c r="A10332" i="4" s="1"/>
  <c r="A10333" i="4" s="1"/>
  <c r="A10334" i="4" s="1"/>
  <c r="A10335" i="4" s="1"/>
  <c r="A10336" i="4" s="1"/>
  <c r="A10337" i="4" s="1"/>
  <c r="A10338" i="4" s="1"/>
  <c r="A10339" i="4" s="1"/>
  <c r="A10340" i="4" s="1"/>
  <c r="A10341" i="4" s="1"/>
  <c r="A10342" i="4" s="1"/>
  <c r="A10343" i="4" s="1"/>
  <c r="A10344" i="4" s="1"/>
  <c r="A10345" i="4" s="1"/>
  <c r="A10346" i="4" s="1"/>
  <c r="A10347" i="4" s="1"/>
  <c r="A10348" i="4" s="1"/>
  <c r="A10349" i="4" s="1"/>
  <c r="A10350" i="4" s="1"/>
  <c r="A10351" i="4" s="1"/>
  <c r="A10352" i="4" s="1"/>
  <c r="A10353" i="4" s="1"/>
  <c r="A10354" i="4" s="1"/>
  <c r="A10355" i="4" s="1"/>
  <c r="A10356" i="4" s="1"/>
  <c r="A10357" i="4" s="1"/>
  <c r="A10358" i="4" s="1"/>
  <c r="A10359" i="4" s="1"/>
  <c r="A10360" i="4" s="1"/>
  <c r="A10361" i="4" s="1"/>
  <c r="A10362" i="4" s="1"/>
  <c r="A10363" i="4" s="1"/>
  <c r="A10364" i="4" s="1"/>
  <c r="A10365" i="4" s="1"/>
  <c r="A10366" i="4" s="1"/>
  <c r="A10367" i="4" s="1"/>
  <c r="A10368" i="4" s="1"/>
  <c r="A10369" i="4" s="1"/>
  <c r="A10370" i="4" s="1"/>
  <c r="A10371" i="4" s="1"/>
  <c r="A10372" i="4" s="1"/>
  <c r="A10373" i="4" s="1"/>
  <c r="A10374" i="4" s="1"/>
  <c r="A10375" i="4" s="1"/>
  <c r="A10376" i="4" s="1"/>
  <c r="A10377" i="4" s="1"/>
  <c r="A10378" i="4" s="1"/>
  <c r="A10379" i="4" s="1"/>
  <c r="A10380" i="4" s="1"/>
  <c r="A10381" i="4" s="1"/>
  <c r="A10382" i="4" s="1"/>
  <c r="A10383" i="4" s="1"/>
  <c r="A10384" i="4" s="1"/>
  <c r="A10385" i="4" s="1"/>
  <c r="A10386" i="4" s="1"/>
  <c r="A10387" i="4" s="1"/>
  <c r="A10388" i="4" s="1"/>
  <c r="A10389" i="4" s="1"/>
  <c r="A10390" i="4" s="1"/>
  <c r="A10391" i="4" s="1"/>
  <c r="A10392" i="4" s="1"/>
  <c r="A10393" i="4" s="1"/>
  <c r="A10394" i="4" s="1"/>
  <c r="A10395" i="4" s="1"/>
  <c r="A10396" i="4" s="1"/>
  <c r="A10397" i="4" s="1"/>
  <c r="A10398" i="4" s="1"/>
  <c r="A10399" i="4" s="1"/>
  <c r="A10400" i="4" s="1"/>
  <c r="A10401" i="4" s="1"/>
  <c r="A10402" i="4" s="1"/>
  <c r="A10403" i="4" s="1"/>
  <c r="A10404" i="4" s="1"/>
  <c r="A10405" i="4" s="1"/>
  <c r="A10406" i="4" s="1"/>
  <c r="A10407" i="4" s="1"/>
  <c r="A10408" i="4" s="1"/>
  <c r="A10409" i="4" s="1"/>
  <c r="A10410" i="4" s="1"/>
  <c r="A10411" i="4" s="1"/>
  <c r="A10412" i="4" s="1"/>
  <c r="A10413" i="4" s="1"/>
  <c r="A10414" i="4" s="1"/>
  <c r="A10415" i="4" s="1"/>
  <c r="A10416" i="4" s="1"/>
  <c r="A10417" i="4" s="1"/>
  <c r="A10418" i="4" s="1"/>
  <c r="A10419" i="4" s="1"/>
  <c r="A10420" i="4" s="1"/>
  <c r="A10421" i="4" s="1"/>
  <c r="A10422" i="4" s="1"/>
  <c r="A10423" i="4" s="1"/>
  <c r="A10424" i="4" s="1"/>
  <c r="A10425" i="4" s="1"/>
  <c r="A10426" i="4" s="1"/>
  <c r="A10427" i="4" s="1"/>
  <c r="A10428" i="4" s="1"/>
  <c r="A10429" i="4" s="1"/>
  <c r="A10430" i="4" s="1"/>
  <c r="A10431" i="4" s="1"/>
  <c r="A10432" i="4" s="1"/>
  <c r="A10433" i="4" s="1"/>
  <c r="A10434" i="4" s="1"/>
  <c r="A10435" i="4" s="1"/>
  <c r="A10436" i="4" s="1"/>
  <c r="A10437" i="4" s="1"/>
  <c r="A10438" i="4" s="1"/>
  <c r="A10439" i="4" s="1"/>
  <c r="A10440" i="4" s="1"/>
  <c r="A10441" i="4" s="1"/>
  <c r="A10442" i="4" s="1"/>
  <c r="A10443" i="4" s="1"/>
  <c r="A10444" i="4" s="1"/>
  <c r="A10445" i="4" s="1"/>
  <c r="A10446" i="4" s="1"/>
  <c r="A10447" i="4" s="1"/>
  <c r="A10448" i="4" s="1"/>
  <c r="A10449" i="4" s="1"/>
  <c r="A10450" i="4" s="1"/>
  <c r="A10451" i="4" s="1"/>
  <c r="A10452" i="4" s="1"/>
  <c r="A10453" i="4" s="1"/>
  <c r="A10454" i="4" s="1"/>
  <c r="A10455" i="4" s="1"/>
  <c r="A10456" i="4" s="1"/>
  <c r="A10457" i="4" s="1"/>
  <c r="A10458" i="4" s="1"/>
  <c r="A10459" i="4" s="1"/>
  <c r="A10460" i="4" s="1"/>
  <c r="A10461" i="4" s="1"/>
  <c r="A10462" i="4" s="1"/>
  <c r="A10463" i="4" s="1"/>
  <c r="A10464" i="4" s="1"/>
  <c r="A10465" i="4" s="1"/>
  <c r="A10466" i="4" s="1"/>
  <c r="A10467" i="4" s="1"/>
  <c r="A10468" i="4" s="1"/>
  <c r="A10469" i="4" s="1"/>
  <c r="A10470" i="4" s="1"/>
  <c r="A10471" i="4" s="1"/>
  <c r="A10472" i="4" s="1"/>
  <c r="A10473" i="4" s="1"/>
  <c r="A10474" i="4" s="1"/>
  <c r="A10475" i="4" s="1"/>
  <c r="A10476" i="4" s="1"/>
  <c r="A10477" i="4" s="1"/>
  <c r="A10478" i="4" s="1"/>
  <c r="A10479" i="4" s="1"/>
  <c r="A10480" i="4" s="1"/>
  <c r="A10481" i="4" s="1"/>
  <c r="A10482" i="4" s="1"/>
  <c r="A10483" i="4" s="1"/>
  <c r="A10484" i="4" s="1"/>
  <c r="A10485" i="4" s="1"/>
  <c r="A10486" i="4" s="1"/>
  <c r="A10487" i="4" s="1"/>
  <c r="A10488" i="4" s="1"/>
  <c r="A10489" i="4" s="1"/>
  <c r="A10490" i="4" s="1"/>
  <c r="A10491" i="4" s="1"/>
  <c r="A10492" i="4" s="1"/>
  <c r="A10493" i="4" s="1"/>
  <c r="A10494" i="4" s="1"/>
  <c r="A10495" i="4" s="1"/>
  <c r="A10496" i="4" s="1"/>
  <c r="A10497" i="4" s="1"/>
  <c r="A10498" i="4" s="1"/>
  <c r="A10499" i="4" s="1"/>
  <c r="A10500" i="4" s="1"/>
  <c r="A10501" i="4" s="1"/>
  <c r="A10502" i="4" s="1"/>
  <c r="A10503" i="4" s="1"/>
  <c r="A10504" i="4" s="1"/>
  <c r="A10505" i="4" s="1"/>
  <c r="A10506" i="4" s="1"/>
  <c r="A10507" i="4" s="1"/>
  <c r="A10508" i="4" s="1"/>
  <c r="A10509" i="4" s="1"/>
  <c r="A10510" i="4" s="1"/>
  <c r="A10511" i="4" s="1"/>
  <c r="A10512" i="4" s="1"/>
  <c r="A10513" i="4" s="1"/>
  <c r="A10514" i="4" s="1"/>
  <c r="A10515" i="4" s="1"/>
  <c r="A10516" i="4" s="1"/>
  <c r="A10517" i="4" s="1"/>
  <c r="A10518" i="4" s="1"/>
  <c r="A10519" i="4" s="1"/>
  <c r="A10520" i="4" s="1"/>
  <c r="A10521" i="4" s="1"/>
  <c r="A10522" i="4" s="1"/>
  <c r="A10523" i="4" s="1"/>
  <c r="A10524" i="4" s="1"/>
  <c r="A10525" i="4" s="1"/>
  <c r="A10526" i="4" s="1"/>
  <c r="A10527" i="4" s="1"/>
  <c r="A10528" i="4" s="1"/>
  <c r="A10529" i="4" s="1"/>
  <c r="A10530" i="4" s="1"/>
  <c r="A10531" i="4" s="1"/>
  <c r="A10532" i="4" s="1"/>
  <c r="A10533" i="4" s="1"/>
  <c r="A10534" i="4" s="1"/>
  <c r="A10535" i="4" s="1"/>
  <c r="A10536" i="4" s="1"/>
  <c r="A10537" i="4" s="1"/>
  <c r="A10538" i="4" s="1"/>
  <c r="A10539" i="4" s="1"/>
  <c r="A10540" i="4" s="1"/>
  <c r="A10541" i="4" s="1"/>
  <c r="A10542" i="4" s="1"/>
  <c r="A10543" i="4" s="1"/>
  <c r="A10544" i="4" s="1"/>
  <c r="A10545" i="4" s="1"/>
  <c r="A10546" i="4" s="1"/>
  <c r="A10547" i="4" s="1"/>
  <c r="A10548" i="4" s="1"/>
  <c r="A10549" i="4" s="1"/>
  <c r="A10550" i="4" s="1"/>
  <c r="A10551" i="4" s="1"/>
  <c r="A10552" i="4" s="1"/>
  <c r="A10553" i="4" s="1"/>
  <c r="A10554" i="4" s="1"/>
  <c r="A10555" i="4" s="1"/>
  <c r="A10556" i="4" s="1"/>
  <c r="A10557" i="4" s="1"/>
  <c r="A10558" i="4" s="1"/>
  <c r="A10559" i="4" s="1"/>
  <c r="A10560" i="4" s="1"/>
  <c r="A10561" i="4" s="1"/>
  <c r="A10562" i="4" s="1"/>
  <c r="A10563" i="4" s="1"/>
  <c r="A10564" i="4" s="1"/>
  <c r="A10565" i="4" s="1"/>
  <c r="A10566" i="4" s="1"/>
  <c r="A10567" i="4" s="1"/>
  <c r="A10568" i="4" s="1"/>
  <c r="A10569" i="4" s="1"/>
  <c r="A10570" i="4" s="1"/>
  <c r="A10571" i="4" s="1"/>
  <c r="A10572" i="4" s="1"/>
  <c r="A10573" i="4" s="1"/>
  <c r="A10574" i="4" s="1"/>
  <c r="A10575" i="4" s="1"/>
  <c r="A10576" i="4" s="1"/>
  <c r="A10577" i="4" s="1"/>
  <c r="A10578" i="4" s="1"/>
  <c r="A10579" i="4" s="1"/>
  <c r="A10580" i="4" s="1"/>
  <c r="A10581" i="4" s="1"/>
  <c r="A10582" i="4" s="1"/>
  <c r="A10583" i="4" s="1"/>
  <c r="A10584" i="4" s="1"/>
  <c r="A10585" i="4" s="1"/>
  <c r="A10586" i="4" s="1"/>
  <c r="A10587" i="4" s="1"/>
  <c r="A10588" i="4" s="1"/>
  <c r="A10589" i="4" s="1"/>
  <c r="A10590" i="4" s="1"/>
  <c r="A10591" i="4" s="1"/>
  <c r="A10592" i="4" s="1"/>
  <c r="A10593" i="4" s="1"/>
  <c r="A10594" i="4" s="1"/>
  <c r="A10595" i="4" s="1"/>
  <c r="A10596" i="4" s="1"/>
  <c r="A10597" i="4" s="1"/>
  <c r="A10598" i="4" s="1"/>
  <c r="A10599" i="4" s="1"/>
  <c r="A10600" i="4" s="1"/>
  <c r="A10601" i="4" s="1"/>
  <c r="A10602" i="4" s="1"/>
  <c r="A10603" i="4" s="1"/>
  <c r="A10604" i="4" s="1"/>
  <c r="A10605" i="4" s="1"/>
  <c r="A10606" i="4" s="1"/>
  <c r="A10607" i="4" s="1"/>
  <c r="A10608" i="4" s="1"/>
  <c r="A10609" i="4" s="1"/>
  <c r="A10610" i="4" s="1"/>
  <c r="A10611" i="4" s="1"/>
  <c r="A10612" i="4" s="1"/>
  <c r="A10613" i="4" s="1"/>
  <c r="A10614" i="4" s="1"/>
  <c r="A10615" i="4" s="1"/>
  <c r="A10616" i="4" s="1"/>
  <c r="A10617" i="4" s="1"/>
  <c r="A10618" i="4" s="1"/>
  <c r="A10619" i="4" s="1"/>
  <c r="A10620" i="4" s="1"/>
  <c r="A10621" i="4" s="1"/>
  <c r="A10622" i="4" s="1"/>
  <c r="A10623" i="4" s="1"/>
  <c r="A10624" i="4" s="1"/>
  <c r="A10625" i="4" s="1"/>
  <c r="A10626" i="4" s="1"/>
  <c r="A10627" i="4" s="1"/>
  <c r="A10628" i="4" s="1"/>
  <c r="A10629" i="4" s="1"/>
  <c r="A10630" i="4" s="1"/>
  <c r="A10631" i="4" s="1"/>
  <c r="A10632" i="4" s="1"/>
  <c r="A10633" i="4" s="1"/>
  <c r="A10634" i="4" s="1"/>
  <c r="A10635" i="4" s="1"/>
  <c r="A10636" i="4" s="1"/>
  <c r="A10637" i="4" s="1"/>
  <c r="A10638" i="4" s="1"/>
  <c r="A10639" i="4" s="1"/>
  <c r="A10640" i="4" s="1"/>
  <c r="A10641" i="4" s="1"/>
  <c r="A10642" i="4" s="1"/>
  <c r="A10643" i="4" s="1"/>
  <c r="A10644" i="4" s="1"/>
  <c r="A10645" i="4" s="1"/>
  <c r="A10646" i="4" s="1"/>
  <c r="A10647" i="4" s="1"/>
  <c r="A10648" i="4" s="1"/>
  <c r="A10649" i="4" s="1"/>
  <c r="A10650" i="4" s="1"/>
  <c r="A10651" i="4" s="1"/>
  <c r="A10652" i="4" s="1"/>
  <c r="A10653" i="4" s="1"/>
  <c r="A10654" i="4" s="1"/>
  <c r="A10655" i="4" s="1"/>
  <c r="A10656" i="4" s="1"/>
  <c r="A10657" i="4" s="1"/>
  <c r="A10658" i="4" s="1"/>
  <c r="A10659" i="4" s="1"/>
  <c r="A10660" i="4" s="1"/>
  <c r="A10661" i="4" s="1"/>
  <c r="A10662" i="4" s="1"/>
  <c r="A10663" i="4" s="1"/>
  <c r="A10664" i="4" s="1"/>
  <c r="A10665" i="4" s="1"/>
  <c r="A10666" i="4" s="1"/>
  <c r="A10667" i="4" s="1"/>
  <c r="A10668" i="4" s="1"/>
  <c r="A10669" i="4" s="1"/>
  <c r="A10670" i="4" s="1"/>
  <c r="A10671" i="4" s="1"/>
  <c r="A10672" i="4" s="1"/>
  <c r="A10673" i="4" s="1"/>
  <c r="A10674" i="4" s="1"/>
  <c r="A10675" i="4" s="1"/>
  <c r="A10676" i="4" s="1"/>
  <c r="A10677" i="4" s="1"/>
  <c r="A10678" i="4" s="1"/>
  <c r="A10679" i="4" s="1"/>
  <c r="A10680" i="4" s="1"/>
  <c r="A10681" i="4" s="1"/>
  <c r="A10682" i="4" s="1"/>
  <c r="A10683" i="4" s="1"/>
  <c r="A10684" i="4" s="1"/>
  <c r="A10685" i="4" s="1"/>
  <c r="A10686" i="4" s="1"/>
  <c r="A10687" i="4" s="1"/>
  <c r="A10688" i="4" s="1"/>
  <c r="A10689" i="4" s="1"/>
  <c r="A10690" i="4" s="1"/>
  <c r="A10691" i="4" s="1"/>
  <c r="A10692" i="4" s="1"/>
  <c r="A10693" i="4" s="1"/>
  <c r="A10694" i="4" s="1"/>
  <c r="A10695" i="4" s="1"/>
  <c r="A10696" i="4" s="1"/>
  <c r="A10697" i="4" s="1"/>
  <c r="A10698" i="4" s="1"/>
  <c r="A10699" i="4" s="1"/>
  <c r="A10700" i="4" s="1"/>
  <c r="A10701" i="4" s="1"/>
  <c r="A10702" i="4" s="1"/>
  <c r="A10703" i="4" s="1"/>
  <c r="A10704" i="4" s="1"/>
  <c r="A10705" i="4" s="1"/>
  <c r="A10706" i="4" s="1"/>
  <c r="A10707" i="4" s="1"/>
  <c r="A10708" i="4" s="1"/>
  <c r="A10709" i="4" s="1"/>
  <c r="A10710" i="4" s="1"/>
  <c r="A10711" i="4" s="1"/>
  <c r="A10712" i="4" s="1"/>
  <c r="A10713" i="4" s="1"/>
  <c r="A10714" i="4" s="1"/>
  <c r="A10715" i="4" s="1"/>
  <c r="A10716" i="4" s="1"/>
  <c r="A10717" i="4" s="1"/>
  <c r="A10718" i="4" s="1"/>
  <c r="A10719" i="4" s="1"/>
  <c r="A10720" i="4" s="1"/>
  <c r="A10721" i="4" s="1"/>
  <c r="A10722" i="4" s="1"/>
  <c r="A10723" i="4" s="1"/>
  <c r="A10724" i="4" s="1"/>
  <c r="A10725" i="4" s="1"/>
  <c r="A10726" i="4" s="1"/>
  <c r="A10727" i="4" s="1"/>
  <c r="A10728" i="4" s="1"/>
  <c r="A10729" i="4" s="1"/>
  <c r="A10730" i="4" s="1"/>
  <c r="A10731" i="4" s="1"/>
  <c r="A10732" i="4" s="1"/>
  <c r="A10733" i="4" s="1"/>
  <c r="A10734" i="4" s="1"/>
  <c r="A10735" i="4" s="1"/>
  <c r="A10736" i="4" s="1"/>
  <c r="A10737" i="4" s="1"/>
  <c r="A10738" i="4" s="1"/>
  <c r="A10739" i="4" s="1"/>
  <c r="A10740" i="4" s="1"/>
  <c r="A10741" i="4" s="1"/>
  <c r="A10742" i="4" s="1"/>
  <c r="A10743" i="4" s="1"/>
  <c r="A10744" i="4" s="1"/>
  <c r="A10745" i="4" s="1"/>
  <c r="A10746" i="4" s="1"/>
  <c r="A10747" i="4" s="1"/>
  <c r="A10748" i="4" s="1"/>
  <c r="A10749" i="4" s="1"/>
  <c r="A10750" i="4" s="1"/>
  <c r="A10751" i="4" s="1"/>
  <c r="A10752" i="4" s="1"/>
  <c r="A10753" i="4" s="1"/>
  <c r="A10754" i="4" s="1"/>
  <c r="A10755" i="4" s="1"/>
  <c r="A10756" i="4" s="1"/>
  <c r="A10757" i="4" s="1"/>
  <c r="A10758" i="4" s="1"/>
  <c r="A10759" i="4" s="1"/>
  <c r="A10760" i="4" s="1"/>
  <c r="A10761" i="4" s="1"/>
  <c r="A10762" i="4" s="1"/>
  <c r="A10763" i="4" s="1"/>
  <c r="A10764" i="4" s="1"/>
  <c r="A10765" i="4" s="1"/>
  <c r="A10766" i="4" s="1"/>
  <c r="A10767" i="4" s="1"/>
  <c r="A10768" i="4" s="1"/>
  <c r="A10769" i="4" s="1"/>
  <c r="A10770" i="4" s="1"/>
  <c r="A10771" i="4" s="1"/>
  <c r="A10772" i="4" s="1"/>
  <c r="A10773" i="4" s="1"/>
  <c r="A10774" i="4" s="1"/>
  <c r="A10775" i="4" s="1"/>
  <c r="A10776" i="4" s="1"/>
  <c r="A10777" i="4" s="1"/>
  <c r="A10778" i="4" s="1"/>
  <c r="A10779" i="4" s="1"/>
  <c r="A10780" i="4" s="1"/>
  <c r="A10781" i="4" s="1"/>
  <c r="A10782" i="4" s="1"/>
  <c r="A10783" i="4" s="1"/>
  <c r="A10784" i="4" s="1"/>
  <c r="A10785" i="4" s="1"/>
  <c r="A10786" i="4" s="1"/>
  <c r="A10787" i="4" s="1"/>
  <c r="A10788" i="4" s="1"/>
  <c r="A10789" i="4" s="1"/>
  <c r="A10790" i="4" s="1"/>
  <c r="A10791" i="4" s="1"/>
  <c r="A10792" i="4" s="1"/>
  <c r="A10793" i="4" s="1"/>
  <c r="A10794" i="4" s="1"/>
  <c r="A10795" i="4" s="1"/>
  <c r="A10796" i="4" s="1"/>
  <c r="A10797" i="4" s="1"/>
  <c r="A10798" i="4" s="1"/>
  <c r="A10799" i="4" s="1"/>
  <c r="A10800" i="4" s="1"/>
  <c r="A10801" i="4" s="1"/>
  <c r="A10802" i="4" s="1"/>
  <c r="A10803" i="4" s="1"/>
  <c r="A10804" i="4" s="1"/>
  <c r="A10805" i="4" s="1"/>
  <c r="A10806" i="4" s="1"/>
  <c r="A10807" i="4" s="1"/>
  <c r="A10808" i="4" s="1"/>
  <c r="A10809" i="4" s="1"/>
  <c r="A10810" i="4" s="1"/>
  <c r="A10811" i="4" s="1"/>
  <c r="A10812" i="4" s="1"/>
  <c r="A10813" i="4" s="1"/>
  <c r="A10814" i="4" s="1"/>
  <c r="A10815" i="4" s="1"/>
  <c r="A10816" i="4" s="1"/>
  <c r="A10817" i="4" s="1"/>
  <c r="A10818" i="4" s="1"/>
  <c r="A10819" i="4" s="1"/>
  <c r="A10820" i="4" s="1"/>
  <c r="A10821" i="4" s="1"/>
  <c r="A10822" i="4" s="1"/>
  <c r="A10823" i="4" s="1"/>
  <c r="A10824" i="4" s="1"/>
  <c r="A10825" i="4" s="1"/>
  <c r="A10826" i="4" s="1"/>
  <c r="A10827" i="4" s="1"/>
  <c r="A10828" i="4" s="1"/>
  <c r="A10829" i="4" s="1"/>
  <c r="A10830" i="4" s="1"/>
  <c r="A10831" i="4" s="1"/>
  <c r="A10832" i="4" s="1"/>
  <c r="A10833" i="4" s="1"/>
  <c r="A10834" i="4" s="1"/>
  <c r="A10835" i="4" s="1"/>
  <c r="A10836" i="4" s="1"/>
  <c r="A10837" i="4" s="1"/>
  <c r="A10838" i="4" s="1"/>
  <c r="A10839" i="4" s="1"/>
  <c r="A10840" i="4" s="1"/>
  <c r="A10841" i="4" s="1"/>
  <c r="A10842" i="4" s="1"/>
  <c r="A10843" i="4" s="1"/>
  <c r="A10844" i="4" s="1"/>
  <c r="A10845" i="4" s="1"/>
  <c r="A10846" i="4" s="1"/>
  <c r="A10847" i="4" s="1"/>
  <c r="A10848" i="4" s="1"/>
  <c r="A10849" i="4" s="1"/>
  <c r="A10850" i="4" s="1"/>
  <c r="A10851" i="4" s="1"/>
  <c r="A10852" i="4" s="1"/>
  <c r="A10853" i="4" s="1"/>
  <c r="A10854" i="4" s="1"/>
  <c r="A10855" i="4" s="1"/>
  <c r="A10856" i="4" s="1"/>
  <c r="A10857" i="4" s="1"/>
  <c r="A10858" i="4" s="1"/>
  <c r="A10859" i="4" s="1"/>
  <c r="A10860" i="4" s="1"/>
  <c r="A10861" i="4" s="1"/>
  <c r="A10862" i="4" s="1"/>
  <c r="A10863" i="4" s="1"/>
  <c r="A10864" i="4" s="1"/>
  <c r="A10865" i="4" s="1"/>
  <c r="A10866" i="4" s="1"/>
  <c r="A10867" i="4" s="1"/>
  <c r="A10868" i="4" s="1"/>
  <c r="A10869" i="4" s="1"/>
  <c r="A10870" i="4" s="1"/>
  <c r="A10871" i="4" s="1"/>
  <c r="A10872" i="4" s="1"/>
  <c r="A10873" i="4" s="1"/>
  <c r="A10874" i="4" s="1"/>
  <c r="A10875" i="4" s="1"/>
  <c r="A10876" i="4" s="1"/>
  <c r="A10877" i="4" s="1"/>
  <c r="A10878" i="4" s="1"/>
  <c r="A10879" i="4" s="1"/>
  <c r="A10880" i="4" s="1"/>
  <c r="A10881" i="4" s="1"/>
  <c r="A10882" i="4" s="1"/>
  <c r="A10883" i="4" s="1"/>
  <c r="A10884" i="4" s="1"/>
  <c r="A10885" i="4" s="1"/>
  <c r="A10886" i="4" s="1"/>
  <c r="A10887" i="4" s="1"/>
  <c r="A10888" i="4" s="1"/>
  <c r="A10889" i="4" s="1"/>
  <c r="A10890" i="4" s="1"/>
  <c r="A10891" i="4" s="1"/>
  <c r="A10892" i="4" s="1"/>
  <c r="A10893" i="4" s="1"/>
  <c r="A10894" i="4" s="1"/>
  <c r="A10895" i="4" s="1"/>
  <c r="A10896" i="4" s="1"/>
  <c r="A10897" i="4" s="1"/>
  <c r="A10898" i="4" s="1"/>
  <c r="A10899" i="4" s="1"/>
  <c r="A10900" i="4" s="1"/>
  <c r="A10901" i="4" s="1"/>
  <c r="A10902" i="4" s="1"/>
  <c r="A10903" i="4" s="1"/>
  <c r="A10904" i="4" s="1"/>
  <c r="A10905" i="4" s="1"/>
  <c r="A10906" i="4" s="1"/>
  <c r="A10907" i="4" s="1"/>
  <c r="A10908" i="4" s="1"/>
  <c r="A10909" i="4" s="1"/>
  <c r="A10910" i="4" s="1"/>
  <c r="A10911" i="4" s="1"/>
  <c r="A10912" i="4" s="1"/>
  <c r="A10913" i="4" s="1"/>
  <c r="A10914" i="4" s="1"/>
  <c r="A10915" i="4" s="1"/>
  <c r="A10916" i="4" s="1"/>
  <c r="A10917" i="4" s="1"/>
  <c r="A10918" i="4" s="1"/>
  <c r="A10919" i="4" s="1"/>
  <c r="A10920" i="4" s="1"/>
  <c r="A10921" i="4" s="1"/>
  <c r="A10922" i="4" s="1"/>
  <c r="A10923" i="4" s="1"/>
  <c r="A10924" i="4" s="1"/>
  <c r="A10925" i="4" s="1"/>
  <c r="A10926" i="4" s="1"/>
  <c r="A10927" i="4" s="1"/>
  <c r="A10928" i="4" s="1"/>
  <c r="A10929" i="4" s="1"/>
  <c r="A10930" i="4" s="1"/>
  <c r="A10931" i="4" s="1"/>
  <c r="A10932" i="4" s="1"/>
  <c r="A10933" i="4" s="1"/>
  <c r="A10934" i="4" s="1"/>
  <c r="A10935" i="4" s="1"/>
  <c r="A10936" i="4" s="1"/>
  <c r="A10937" i="4" s="1"/>
  <c r="A10938" i="4" s="1"/>
  <c r="A10939" i="4" s="1"/>
  <c r="A10940" i="4" s="1"/>
  <c r="A10941" i="4" s="1"/>
  <c r="A10942" i="4" s="1"/>
  <c r="A10943" i="4" s="1"/>
  <c r="A10944" i="4" s="1"/>
  <c r="A10945" i="4" s="1"/>
  <c r="A10946" i="4" s="1"/>
  <c r="A10947" i="4" s="1"/>
  <c r="A10948" i="4" s="1"/>
  <c r="A10949" i="4" s="1"/>
  <c r="A10950" i="4" s="1"/>
  <c r="A10951" i="4" s="1"/>
  <c r="A10952" i="4" s="1"/>
  <c r="A10953" i="4" s="1"/>
  <c r="A10954" i="4" s="1"/>
  <c r="A10955" i="4" s="1"/>
  <c r="A10956" i="4" s="1"/>
  <c r="A10957" i="4" s="1"/>
  <c r="A10958" i="4" s="1"/>
  <c r="A10959" i="4" s="1"/>
  <c r="A10960" i="4" s="1"/>
  <c r="A10961" i="4" s="1"/>
  <c r="A10962" i="4" s="1"/>
  <c r="A10963" i="4" s="1"/>
  <c r="A10964" i="4" s="1"/>
  <c r="A10965" i="4" s="1"/>
  <c r="A10966" i="4" s="1"/>
  <c r="A10967" i="4" s="1"/>
  <c r="A10968" i="4" s="1"/>
  <c r="A10969" i="4" s="1"/>
  <c r="A10970" i="4" s="1"/>
  <c r="A10971" i="4" s="1"/>
  <c r="A10972" i="4" s="1"/>
  <c r="A10973" i="4" s="1"/>
  <c r="A10974" i="4" s="1"/>
  <c r="A10975" i="4" s="1"/>
  <c r="A10976" i="4" s="1"/>
  <c r="A10977" i="4" s="1"/>
  <c r="A10978" i="4" s="1"/>
  <c r="A10979" i="4" s="1"/>
  <c r="A10980" i="4" s="1"/>
  <c r="A10981" i="4" s="1"/>
  <c r="A10982" i="4" s="1"/>
  <c r="A10983" i="4" s="1"/>
  <c r="A10984" i="4" s="1"/>
  <c r="A10985" i="4" s="1"/>
  <c r="A10986" i="4" s="1"/>
  <c r="A10987" i="4" s="1"/>
  <c r="A10988" i="4" s="1"/>
  <c r="A10989" i="4" s="1"/>
  <c r="A10990" i="4" s="1"/>
  <c r="A10991" i="4" s="1"/>
  <c r="A10992" i="4" s="1"/>
  <c r="A10993" i="4" s="1"/>
  <c r="A10994" i="4" s="1"/>
  <c r="A10995" i="4" s="1"/>
  <c r="A10996" i="4" s="1"/>
  <c r="A10997" i="4" s="1"/>
  <c r="A10998" i="4" s="1"/>
  <c r="A10999" i="4" s="1"/>
  <c r="A11000" i="4" s="1"/>
  <c r="A11001" i="4" s="1"/>
  <c r="A11002" i="4" s="1"/>
  <c r="A11003" i="4" s="1"/>
  <c r="A11004" i="4" s="1"/>
  <c r="A11005" i="4" s="1"/>
  <c r="A11006" i="4" s="1"/>
  <c r="A11007" i="4" s="1"/>
  <c r="A11008" i="4" s="1"/>
  <c r="A11009" i="4" s="1"/>
  <c r="A11010" i="4" s="1"/>
  <c r="A11011" i="4" s="1"/>
  <c r="A11012" i="4" s="1"/>
  <c r="A11013" i="4" s="1"/>
  <c r="A11014" i="4" s="1"/>
  <c r="A11015" i="4" s="1"/>
  <c r="A11016" i="4" s="1"/>
  <c r="A11017" i="4" s="1"/>
  <c r="A11018" i="4" s="1"/>
  <c r="A11019" i="4" s="1"/>
  <c r="A11020" i="4" s="1"/>
  <c r="A11021" i="4" s="1"/>
  <c r="A11022" i="4" s="1"/>
  <c r="A11023" i="4" s="1"/>
  <c r="A11024" i="4" s="1"/>
  <c r="A11025" i="4" s="1"/>
  <c r="A11026" i="4" s="1"/>
  <c r="A11027" i="4" s="1"/>
  <c r="A11028" i="4" s="1"/>
  <c r="A11029" i="4" s="1"/>
  <c r="A11030" i="4" s="1"/>
  <c r="A11031" i="4" s="1"/>
  <c r="A11032" i="4" s="1"/>
  <c r="A11033" i="4" s="1"/>
  <c r="A11034" i="4" s="1"/>
  <c r="A11035" i="4" s="1"/>
  <c r="A11036" i="4" s="1"/>
  <c r="A11037" i="4" s="1"/>
  <c r="A11038" i="4" s="1"/>
  <c r="A11039" i="4" s="1"/>
  <c r="A11040" i="4" s="1"/>
  <c r="A11041" i="4" s="1"/>
  <c r="A11042" i="4" s="1"/>
  <c r="A11043" i="4" s="1"/>
  <c r="A11044" i="4" s="1"/>
  <c r="A11045" i="4" s="1"/>
  <c r="A11046" i="4" s="1"/>
  <c r="A11047" i="4" s="1"/>
  <c r="A11048" i="4" s="1"/>
  <c r="A11049" i="4" s="1"/>
  <c r="A11050" i="4" s="1"/>
  <c r="A11051" i="4" s="1"/>
  <c r="A11052" i="4" s="1"/>
  <c r="A11053" i="4" s="1"/>
  <c r="A11054" i="4" s="1"/>
  <c r="A11055" i="4" s="1"/>
  <c r="A11056" i="4" s="1"/>
  <c r="A11057" i="4" s="1"/>
  <c r="A11058" i="4" s="1"/>
  <c r="A11059" i="4" s="1"/>
  <c r="A11060" i="4" s="1"/>
  <c r="A11061" i="4" s="1"/>
  <c r="A11062" i="4" s="1"/>
  <c r="A11063" i="4" s="1"/>
  <c r="A11064" i="4" s="1"/>
  <c r="A11065" i="4" s="1"/>
  <c r="A11066" i="4" s="1"/>
  <c r="A11067" i="4" s="1"/>
  <c r="A11068" i="4" s="1"/>
  <c r="A11069" i="4" s="1"/>
  <c r="A11070" i="4" s="1"/>
  <c r="A11071" i="4" s="1"/>
  <c r="A11072" i="4" s="1"/>
  <c r="A11073" i="4" s="1"/>
  <c r="A11074" i="4" s="1"/>
  <c r="A11075" i="4" s="1"/>
  <c r="A11076" i="4" s="1"/>
  <c r="A11077" i="4" s="1"/>
  <c r="A11078" i="4" s="1"/>
  <c r="A11079" i="4" s="1"/>
  <c r="A11080" i="4" s="1"/>
  <c r="A11081" i="4" s="1"/>
  <c r="A11082" i="4" s="1"/>
  <c r="A11083" i="4" s="1"/>
  <c r="A11084" i="4" s="1"/>
  <c r="A11085" i="4" s="1"/>
  <c r="A11086" i="4" s="1"/>
  <c r="A11087" i="4" s="1"/>
  <c r="A11088" i="4" s="1"/>
  <c r="A11089" i="4" s="1"/>
  <c r="A11090" i="4" s="1"/>
  <c r="A11091" i="4" s="1"/>
  <c r="A11092" i="4" s="1"/>
  <c r="A11093" i="4" s="1"/>
  <c r="A11094" i="4" s="1"/>
  <c r="A11095" i="4" s="1"/>
  <c r="A11096" i="4" s="1"/>
  <c r="A11097" i="4" s="1"/>
  <c r="A11098" i="4" s="1"/>
  <c r="A11099" i="4" s="1"/>
  <c r="A11100" i="4" s="1"/>
  <c r="A11101" i="4" s="1"/>
  <c r="A11102" i="4" s="1"/>
  <c r="A11103" i="4" s="1"/>
  <c r="A11104" i="4" s="1"/>
  <c r="A11105" i="4" s="1"/>
  <c r="A11106" i="4" s="1"/>
  <c r="A11107" i="4" s="1"/>
  <c r="A11108" i="4" s="1"/>
  <c r="A11109" i="4" s="1"/>
  <c r="A11110" i="4" s="1"/>
  <c r="A11111" i="4" s="1"/>
  <c r="A11112" i="4" s="1"/>
  <c r="A11113" i="4" s="1"/>
  <c r="A11114" i="4" s="1"/>
  <c r="A11115" i="4" s="1"/>
  <c r="A11116" i="4" s="1"/>
  <c r="A11117" i="4" s="1"/>
  <c r="A11118" i="4" s="1"/>
  <c r="A11119" i="4" s="1"/>
  <c r="A11120" i="4" s="1"/>
  <c r="A11121" i="4" s="1"/>
  <c r="A11122" i="4" s="1"/>
  <c r="A11123" i="4" s="1"/>
  <c r="A11124" i="4" s="1"/>
  <c r="A11125" i="4" s="1"/>
  <c r="A11126" i="4" s="1"/>
  <c r="A11127" i="4" s="1"/>
  <c r="A11128" i="4" s="1"/>
  <c r="A11129" i="4" s="1"/>
  <c r="A11130" i="4" s="1"/>
  <c r="A11131" i="4" s="1"/>
  <c r="A11132" i="4" s="1"/>
  <c r="A11133" i="4" s="1"/>
  <c r="A11134" i="4" s="1"/>
  <c r="A11135" i="4" s="1"/>
  <c r="A11136" i="4" s="1"/>
  <c r="A11137" i="4" s="1"/>
  <c r="A11138" i="4" s="1"/>
  <c r="A11139" i="4" s="1"/>
  <c r="A11140" i="4" s="1"/>
  <c r="A11141" i="4" s="1"/>
  <c r="A11142" i="4" s="1"/>
  <c r="A11143" i="4" s="1"/>
  <c r="A11144" i="4" s="1"/>
  <c r="A11145" i="4" s="1"/>
  <c r="A11146" i="4" s="1"/>
  <c r="A11147" i="4" s="1"/>
  <c r="A11148" i="4" s="1"/>
  <c r="A11149" i="4" s="1"/>
  <c r="A11150" i="4" s="1"/>
  <c r="A11151" i="4" s="1"/>
  <c r="A11152" i="4" s="1"/>
  <c r="A11153" i="4" s="1"/>
  <c r="A11154" i="4" s="1"/>
  <c r="A11155" i="4" s="1"/>
  <c r="A11156" i="4" s="1"/>
  <c r="A11157" i="4" s="1"/>
  <c r="A11158" i="4" s="1"/>
  <c r="A11159" i="4" s="1"/>
  <c r="A11160" i="4" s="1"/>
  <c r="A11161" i="4" s="1"/>
  <c r="A11162" i="4" s="1"/>
  <c r="A11163" i="4" s="1"/>
  <c r="A11164" i="4" s="1"/>
  <c r="A11165" i="4" s="1"/>
  <c r="A11166" i="4" s="1"/>
  <c r="A11167" i="4" s="1"/>
  <c r="A11168" i="4" s="1"/>
  <c r="A11169" i="4" s="1"/>
  <c r="A11170" i="4" s="1"/>
  <c r="A11171" i="4" s="1"/>
  <c r="A11172" i="4" s="1"/>
  <c r="A11173" i="4" s="1"/>
  <c r="A11174" i="4" s="1"/>
  <c r="A11175" i="4" s="1"/>
  <c r="A11176" i="4" s="1"/>
  <c r="A11177" i="4" s="1"/>
  <c r="A11178" i="4" s="1"/>
  <c r="A11179" i="4" s="1"/>
  <c r="A11180" i="4" s="1"/>
  <c r="A11181" i="4" s="1"/>
  <c r="A11182" i="4" s="1"/>
  <c r="A11183" i="4" s="1"/>
  <c r="A11184" i="4" s="1"/>
  <c r="A11185" i="4" s="1"/>
  <c r="A11186" i="4" s="1"/>
  <c r="A11187" i="4" s="1"/>
  <c r="A11188" i="4" s="1"/>
  <c r="A11189" i="4" s="1"/>
  <c r="A11190" i="4" s="1"/>
  <c r="A11191" i="4" s="1"/>
  <c r="A11192" i="4" s="1"/>
  <c r="A11193" i="4" s="1"/>
  <c r="A11194" i="4" s="1"/>
  <c r="A11195" i="4" s="1"/>
  <c r="A11196" i="4" s="1"/>
  <c r="A11197" i="4" s="1"/>
  <c r="A11198" i="4" s="1"/>
  <c r="A11199" i="4" s="1"/>
  <c r="A11200" i="4" s="1"/>
  <c r="A11201" i="4" s="1"/>
  <c r="A11202" i="4" s="1"/>
  <c r="A11203" i="4" s="1"/>
  <c r="A11204" i="4" s="1"/>
  <c r="A11205" i="4" s="1"/>
  <c r="A11206" i="4" s="1"/>
  <c r="A11207" i="4" s="1"/>
  <c r="A11208" i="4" s="1"/>
  <c r="A11209" i="4" s="1"/>
  <c r="A11210" i="4" s="1"/>
  <c r="A11211" i="4" s="1"/>
  <c r="A11212" i="4" s="1"/>
  <c r="A11213" i="4" s="1"/>
  <c r="A11214" i="4" s="1"/>
  <c r="A11215" i="4" s="1"/>
  <c r="A11216" i="4" s="1"/>
  <c r="A11217" i="4" s="1"/>
  <c r="A11218" i="4" s="1"/>
  <c r="A11219" i="4" s="1"/>
  <c r="A11220" i="4" s="1"/>
  <c r="A11221" i="4" s="1"/>
  <c r="A11222" i="4" s="1"/>
  <c r="A11223" i="4" s="1"/>
  <c r="A11224" i="4" s="1"/>
  <c r="A11225" i="4" s="1"/>
  <c r="A11226" i="4" s="1"/>
  <c r="A11227" i="4" s="1"/>
  <c r="A11228" i="4" s="1"/>
  <c r="A11229" i="4" s="1"/>
  <c r="A11230" i="4" s="1"/>
  <c r="A11231" i="4" s="1"/>
  <c r="A11232" i="4" s="1"/>
  <c r="A11233" i="4" s="1"/>
  <c r="A11234" i="4" s="1"/>
  <c r="A11235" i="4" s="1"/>
  <c r="A11236" i="4" s="1"/>
  <c r="A11237" i="4" s="1"/>
  <c r="A11238" i="4" s="1"/>
  <c r="A11239" i="4" s="1"/>
  <c r="A11240" i="4" s="1"/>
  <c r="A11241" i="4" s="1"/>
  <c r="A11242" i="4" s="1"/>
  <c r="A11243" i="4" s="1"/>
  <c r="A11244" i="4" s="1"/>
  <c r="A11245" i="4" s="1"/>
  <c r="A11246" i="4" s="1"/>
  <c r="A11247" i="4" s="1"/>
  <c r="A11248" i="4" s="1"/>
  <c r="A11249" i="4" s="1"/>
  <c r="A11250" i="4" s="1"/>
  <c r="A11251" i="4" s="1"/>
  <c r="A11252" i="4" s="1"/>
  <c r="A11253" i="4" s="1"/>
  <c r="A11254" i="4" s="1"/>
  <c r="A11255" i="4" s="1"/>
  <c r="A11256" i="4" s="1"/>
  <c r="A11257" i="4" s="1"/>
  <c r="A11258" i="4" s="1"/>
  <c r="A11259" i="4" s="1"/>
  <c r="A11260" i="4" s="1"/>
  <c r="A11261" i="4" s="1"/>
  <c r="A11262" i="4" s="1"/>
  <c r="A11263" i="4" s="1"/>
  <c r="A11264" i="4" s="1"/>
  <c r="A11265" i="4" s="1"/>
  <c r="A11266" i="4" s="1"/>
  <c r="A11267" i="4" s="1"/>
  <c r="A11268" i="4" s="1"/>
  <c r="A11269" i="4" s="1"/>
  <c r="A11270" i="4" s="1"/>
  <c r="A11271" i="4" s="1"/>
  <c r="A11272" i="4" s="1"/>
  <c r="A11273" i="4" s="1"/>
  <c r="A11274" i="4" s="1"/>
  <c r="A11275" i="4" s="1"/>
  <c r="A11276" i="4" s="1"/>
  <c r="A11277" i="4" s="1"/>
  <c r="A11278" i="4" s="1"/>
  <c r="A11279" i="4" s="1"/>
  <c r="A11280" i="4" s="1"/>
  <c r="A11281" i="4" s="1"/>
  <c r="A11282" i="4" s="1"/>
  <c r="A11283" i="4" s="1"/>
  <c r="A11284" i="4" s="1"/>
  <c r="A11285" i="4" s="1"/>
  <c r="A11286" i="4" s="1"/>
  <c r="A11287" i="4" s="1"/>
  <c r="A11288" i="4" s="1"/>
  <c r="A11289" i="4" s="1"/>
  <c r="A11290" i="4" s="1"/>
  <c r="A11291" i="4" s="1"/>
  <c r="A11292" i="4" s="1"/>
  <c r="A11293" i="4" s="1"/>
  <c r="A11294" i="4" s="1"/>
  <c r="A11295" i="4" s="1"/>
  <c r="A11296" i="4" s="1"/>
  <c r="A11297" i="4" s="1"/>
  <c r="A11298" i="4" s="1"/>
  <c r="A11299" i="4" s="1"/>
  <c r="A11300" i="4" s="1"/>
  <c r="A11301" i="4" s="1"/>
  <c r="A11302" i="4" s="1"/>
  <c r="A11303" i="4" s="1"/>
  <c r="A11304" i="4" s="1"/>
  <c r="A11305" i="4" s="1"/>
  <c r="A11306" i="4" s="1"/>
  <c r="A11307" i="4" s="1"/>
  <c r="A11308" i="4" s="1"/>
  <c r="A11309" i="4" s="1"/>
  <c r="A11310" i="4" s="1"/>
  <c r="A11311" i="4" s="1"/>
  <c r="A11312" i="4" s="1"/>
  <c r="A11313" i="4" s="1"/>
  <c r="A11314" i="4" s="1"/>
  <c r="A11315" i="4" s="1"/>
  <c r="A11316" i="4" s="1"/>
  <c r="A11317" i="4" s="1"/>
  <c r="A11318" i="4" s="1"/>
  <c r="A11319" i="4" s="1"/>
  <c r="A11320" i="4" s="1"/>
  <c r="A11321" i="4" s="1"/>
  <c r="A11322" i="4" s="1"/>
  <c r="A11323" i="4" s="1"/>
  <c r="A11324" i="4" s="1"/>
  <c r="A11325" i="4" s="1"/>
  <c r="A11326" i="4" s="1"/>
  <c r="A11327" i="4" s="1"/>
  <c r="A11328" i="4" s="1"/>
  <c r="A11329" i="4" s="1"/>
  <c r="A11330" i="4" s="1"/>
  <c r="A11331" i="4" s="1"/>
  <c r="A11332" i="4" s="1"/>
  <c r="A11333" i="4" s="1"/>
  <c r="A11334" i="4" s="1"/>
  <c r="A11335" i="4" s="1"/>
  <c r="A11336" i="4" s="1"/>
  <c r="A11337" i="4" s="1"/>
  <c r="A11338" i="4" s="1"/>
  <c r="A11339" i="4" s="1"/>
  <c r="A11340" i="4" s="1"/>
  <c r="A11341" i="4" s="1"/>
  <c r="A11342" i="4" s="1"/>
  <c r="A11343" i="4" s="1"/>
  <c r="A11344" i="4" s="1"/>
  <c r="A11345" i="4" s="1"/>
  <c r="A11346" i="4" s="1"/>
  <c r="A11347" i="4" s="1"/>
  <c r="A11348" i="4" s="1"/>
  <c r="A11349" i="4" s="1"/>
  <c r="A11350" i="4" s="1"/>
  <c r="A11351" i="4" s="1"/>
  <c r="A11352" i="4" s="1"/>
  <c r="A11353" i="4" s="1"/>
  <c r="A11354" i="4" s="1"/>
  <c r="A11355" i="4" s="1"/>
  <c r="A11356" i="4" s="1"/>
  <c r="A11357" i="4" s="1"/>
  <c r="A11358" i="4" s="1"/>
  <c r="A11359" i="4" s="1"/>
  <c r="A11360" i="4" s="1"/>
  <c r="A11361" i="4" s="1"/>
  <c r="A11362" i="4" s="1"/>
  <c r="A11363" i="4" s="1"/>
  <c r="A11364" i="4" s="1"/>
  <c r="A11365" i="4" s="1"/>
  <c r="A11366" i="4" s="1"/>
  <c r="A11367" i="4" s="1"/>
  <c r="A11368" i="4" s="1"/>
  <c r="A11369" i="4" s="1"/>
  <c r="A11370" i="4" s="1"/>
  <c r="A11371" i="4" s="1"/>
  <c r="A11372" i="4" s="1"/>
  <c r="A11373" i="4" s="1"/>
  <c r="A11374" i="4" s="1"/>
  <c r="A11375" i="4" s="1"/>
  <c r="A11376" i="4" s="1"/>
  <c r="A11377" i="4" s="1"/>
  <c r="A11378" i="4" s="1"/>
  <c r="A11379" i="4" s="1"/>
  <c r="A11380" i="4" s="1"/>
  <c r="A11381" i="4" s="1"/>
  <c r="A11382" i="4" s="1"/>
  <c r="A11383" i="4" s="1"/>
  <c r="A11384" i="4" s="1"/>
  <c r="A11385" i="4" s="1"/>
  <c r="A11386" i="4" s="1"/>
  <c r="A11387" i="4" s="1"/>
  <c r="A11388" i="4" s="1"/>
  <c r="A11389" i="4" s="1"/>
  <c r="A11390" i="4" s="1"/>
  <c r="A11391" i="4" s="1"/>
  <c r="A11392" i="4" s="1"/>
  <c r="A11393" i="4" s="1"/>
  <c r="A11394" i="4" s="1"/>
  <c r="A11395" i="4" s="1"/>
  <c r="A11396" i="4" s="1"/>
  <c r="A11397" i="4" s="1"/>
  <c r="A11398" i="4" s="1"/>
  <c r="A11399" i="4" s="1"/>
  <c r="A11400" i="4" s="1"/>
  <c r="A11401" i="4" s="1"/>
  <c r="A11402" i="4" s="1"/>
  <c r="A11403" i="4" s="1"/>
  <c r="A11404" i="4" s="1"/>
  <c r="A11405" i="4" s="1"/>
  <c r="A11406" i="4" s="1"/>
  <c r="A11407" i="4" s="1"/>
  <c r="A11408" i="4" s="1"/>
  <c r="A11409" i="4" s="1"/>
  <c r="A11410" i="4" s="1"/>
  <c r="A11411" i="4" s="1"/>
  <c r="A11412" i="4" s="1"/>
  <c r="A11413" i="4" s="1"/>
  <c r="A11414" i="4" s="1"/>
  <c r="A11415" i="4" s="1"/>
  <c r="A11416" i="4" s="1"/>
  <c r="A11417" i="4" s="1"/>
  <c r="A11418" i="4" s="1"/>
  <c r="A11419" i="4" s="1"/>
  <c r="A11420" i="4" s="1"/>
  <c r="A11421" i="4" s="1"/>
  <c r="A11422" i="4" s="1"/>
  <c r="A11423" i="4" s="1"/>
  <c r="A11424" i="4" s="1"/>
  <c r="A11425" i="4" s="1"/>
  <c r="A11426" i="4" s="1"/>
  <c r="A11427" i="4" s="1"/>
  <c r="A11428" i="4" s="1"/>
  <c r="A11429" i="4" s="1"/>
  <c r="A11430" i="4" s="1"/>
  <c r="A11431" i="4" s="1"/>
  <c r="A11432" i="4" s="1"/>
  <c r="A11433" i="4" s="1"/>
  <c r="A11434" i="4" s="1"/>
  <c r="A11435" i="4" s="1"/>
  <c r="A11436" i="4" s="1"/>
  <c r="A11437" i="4" s="1"/>
  <c r="A11438" i="4" s="1"/>
  <c r="A11439" i="4" s="1"/>
  <c r="A11440" i="4" s="1"/>
  <c r="A11441" i="4" s="1"/>
  <c r="A11442" i="4" s="1"/>
  <c r="A11443" i="4" s="1"/>
  <c r="A11444" i="4" s="1"/>
  <c r="A11445" i="4" s="1"/>
  <c r="A11446" i="4" s="1"/>
  <c r="A11447" i="4" s="1"/>
  <c r="A11448" i="4" s="1"/>
  <c r="A11449" i="4" s="1"/>
  <c r="A11450" i="4" s="1"/>
  <c r="A11451" i="4" s="1"/>
  <c r="A11452" i="4" s="1"/>
  <c r="A11453" i="4" s="1"/>
  <c r="A11454" i="4" s="1"/>
  <c r="A11455" i="4" s="1"/>
  <c r="A11456" i="4" s="1"/>
  <c r="A11457" i="4" s="1"/>
  <c r="A11458" i="4" s="1"/>
  <c r="A11459" i="4" s="1"/>
  <c r="A11460" i="4" s="1"/>
  <c r="A11461" i="4" s="1"/>
  <c r="A11462" i="4" s="1"/>
  <c r="A11463" i="4" s="1"/>
  <c r="A11464" i="4" s="1"/>
  <c r="A11465" i="4" s="1"/>
  <c r="A11466" i="4" s="1"/>
  <c r="A11467" i="4" s="1"/>
  <c r="A11468" i="4" s="1"/>
  <c r="A11469" i="4" s="1"/>
  <c r="A11470" i="4" s="1"/>
  <c r="A11471" i="4" s="1"/>
  <c r="A11472" i="4" s="1"/>
  <c r="A11473" i="4" s="1"/>
  <c r="A11474" i="4" s="1"/>
  <c r="A11475" i="4" s="1"/>
  <c r="A11476" i="4" s="1"/>
  <c r="A11477" i="4" s="1"/>
  <c r="A11478" i="4" s="1"/>
  <c r="A11479" i="4" s="1"/>
  <c r="A11480" i="4" s="1"/>
  <c r="A11481" i="4" s="1"/>
  <c r="A11482" i="4" s="1"/>
  <c r="A11483" i="4" s="1"/>
  <c r="A11484" i="4" s="1"/>
  <c r="A11485" i="4" s="1"/>
  <c r="A11486" i="4" s="1"/>
  <c r="A11487" i="4" s="1"/>
  <c r="A11488" i="4" s="1"/>
  <c r="A11489" i="4" s="1"/>
  <c r="A11490" i="4" s="1"/>
  <c r="A11491" i="4" s="1"/>
  <c r="A11492" i="4" s="1"/>
  <c r="A11493" i="4" s="1"/>
  <c r="A11494" i="4" s="1"/>
  <c r="A11495" i="4" s="1"/>
  <c r="A11496" i="4" s="1"/>
  <c r="A11497" i="4" s="1"/>
  <c r="A11498" i="4" s="1"/>
  <c r="A11499" i="4" s="1"/>
  <c r="A11500" i="4" s="1"/>
  <c r="A11501" i="4" s="1"/>
  <c r="A11502" i="4" s="1"/>
  <c r="A11503" i="4" s="1"/>
  <c r="A11504" i="4" s="1"/>
  <c r="A11505" i="4" s="1"/>
  <c r="A11506" i="4" s="1"/>
  <c r="A11507" i="4" s="1"/>
  <c r="A11508" i="4" s="1"/>
  <c r="A11509" i="4" s="1"/>
  <c r="A11510" i="4" s="1"/>
  <c r="A11511" i="4" s="1"/>
  <c r="A11512" i="4" s="1"/>
  <c r="A11513" i="4" s="1"/>
  <c r="A11514" i="4" s="1"/>
  <c r="A11515" i="4" s="1"/>
  <c r="A11516" i="4" s="1"/>
  <c r="A11517" i="4" s="1"/>
  <c r="A11518" i="4" s="1"/>
  <c r="A11519" i="4" s="1"/>
  <c r="A11520" i="4" s="1"/>
  <c r="A11521" i="4" s="1"/>
  <c r="A11522" i="4" s="1"/>
  <c r="A11523" i="4" s="1"/>
  <c r="A11524" i="4" s="1"/>
  <c r="A11525" i="4" s="1"/>
  <c r="A11526" i="4" s="1"/>
  <c r="A11527" i="4" s="1"/>
  <c r="A11528" i="4" s="1"/>
  <c r="A11529" i="4" s="1"/>
  <c r="A11530" i="4" s="1"/>
  <c r="A11531" i="4" s="1"/>
  <c r="A11532" i="4" s="1"/>
  <c r="A11533" i="4" s="1"/>
  <c r="A11534" i="4" s="1"/>
  <c r="A11535" i="4" s="1"/>
  <c r="A11536" i="4" s="1"/>
  <c r="A11537" i="4" s="1"/>
  <c r="A11538" i="4" s="1"/>
  <c r="A11539" i="4" s="1"/>
  <c r="A11540" i="4" s="1"/>
  <c r="A11541" i="4" s="1"/>
  <c r="A11542" i="4" s="1"/>
  <c r="A11543" i="4" s="1"/>
  <c r="A11544" i="4" s="1"/>
  <c r="A11545" i="4" s="1"/>
  <c r="A11546" i="4" s="1"/>
  <c r="A11547" i="4" s="1"/>
  <c r="A11548" i="4" s="1"/>
  <c r="A11549" i="4" s="1"/>
  <c r="A11550" i="4" s="1"/>
  <c r="A11551" i="4" s="1"/>
  <c r="A11552" i="4" s="1"/>
  <c r="A11553" i="4" s="1"/>
  <c r="A11554" i="4" s="1"/>
  <c r="A11555" i="4" s="1"/>
  <c r="A11556" i="4" s="1"/>
  <c r="A11557" i="4" s="1"/>
  <c r="A11558" i="4" s="1"/>
  <c r="A11559" i="4" s="1"/>
  <c r="A11560" i="4" s="1"/>
  <c r="A11561" i="4" s="1"/>
  <c r="A11562" i="4" s="1"/>
  <c r="A11563" i="4" s="1"/>
  <c r="A11564" i="4" s="1"/>
  <c r="A11565" i="4" s="1"/>
  <c r="A11566" i="4" s="1"/>
  <c r="A11567" i="4" s="1"/>
  <c r="A11568" i="4" s="1"/>
  <c r="A11569" i="4" s="1"/>
  <c r="A11570" i="4" s="1"/>
  <c r="A11571" i="4" s="1"/>
  <c r="A11572" i="4" s="1"/>
  <c r="A11573" i="4" s="1"/>
  <c r="A11574" i="4" s="1"/>
  <c r="A11575" i="4" s="1"/>
  <c r="A11576" i="4" s="1"/>
  <c r="A11577" i="4" s="1"/>
  <c r="A11578" i="4" s="1"/>
  <c r="A11579" i="4" s="1"/>
  <c r="A11580" i="4" s="1"/>
  <c r="A11581" i="4" s="1"/>
  <c r="A11582" i="4" s="1"/>
  <c r="A11583" i="4" s="1"/>
  <c r="A11584" i="4" s="1"/>
  <c r="A11585" i="4" s="1"/>
  <c r="A11586" i="4" s="1"/>
  <c r="A11587" i="4" s="1"/>
  <c r="A11588" i="4" s="1"/>
  <c r="A11589" i="4" s="1"/>
  <c r="A11590" i="4" s="1"/>
  <c r="A11591" i="4" s="1"/>
  <c r="A11592" i="4" s="1"/>
  <c r="A11593" i="4" s="1"/>
  <c r="A11594" i="4" s="1"/>
  <c r="A11595" i="4" s="1"/>
  <c r="A11596" i="4" s="1"/>
  <c r="A11597" i="4" s="1"/>
  <c r="A11598" i="4" s="1"/>
  <c r="A11599" i="4" s="1"/>
  <c r="A11600" i="4" s="1"/>
  <c r="A11601" i="4" s="1"/>
  <c r="A11602" i="4" s="1"/>
  <c r="A11603" i="4" s="1"/>
  <c r="A11604" i="4" s="1"/>
  <c r="A11605" i="4" s="1"/>
  <c r="A11606" i="4" s="1"/>
  <c r="A11607" i="4" s="1"/>
  <c r="A11608" i="4" s="1"/>
  <c r="A11609" i="4" s="1"/>
  <c r="A11610" i="4" s="1"/>
  <c r="A11611" i="4" s="1"/>
  <c r="A11612" i="4" s="1"/>
  <c r="A11613" i="4" s="1"/>
  <c r="A11614" i="4" s="1"/>
  <c r="A11615" i="4" s="1"/>
  <c r="A11616" i="4" s="1"/>
  <c r="A11617" i="4" s="1"/>
  <c r="A11618" i="4" s="1"/>
  <c r="A11619" i="4" s="1"/>
  <c r="A11620" i="4" s="1"/>
  <c r="A11621" i="4" s="1"/>
  <c r="A11622" i="4" s="1"/>
  <c r="A11623" i="4" s="1"/>
  <c r="A11624" i="4" s="1"/>
  <c r="A11625" i="4" s="1"/>
  <c r="A11626" i="4" s="1"/>
  <c r="A11627" i="4" s="1"/>
  <c r="A11628" i="4" s="1"/>
  <c r="A11629" i="4" s="1"/>
  <c r="A11630" i="4" s="1"/>
  <c r="A11631" i="4" s="1"/>
  <c r="A11632" i="4" s="1"/>
  <c r="A11633" i="4" s="1"/>
  <c r="A11634" i="4" s="1"/>
  <c r="A11635" i="4" s="1"/>
  <c r="A11636" i="4" s="1"/>
  <c r="A11637" i="4" s="1"/>
  <c r="A11638" i="4" s="1"/>
  <c r="A11639" i="4" s="1"/>
  <c r="A11640" i="4" s="1"/>
  <c r="A11641" i="4" s="1"/>
  <c r="A11642" i="4" s="1"/>
  <c r="A11643" i="4" s="1"/>
  <c r="A11644" i="4" s="1"/>
  <c r="A11645" i="4" s="1"/>
  <c r="A11646" i="4" s="1"/>
  <c r="A11647" i="4" s="1"/>
  <c r="A11648" i="4" s="1"/>
  <c r="A11649" i="4" s="1"/>
  <c r="A11650" i="4" s="1"/>
  <c r="A11651" i="4" s="1"/>
  <c r="A11652" i="4" s="1"/>
  <c r="A11653" i="4" s="1"/>
  <c r="A11654" i="4" s="1"/>
  <c r="A11655" i="4" s="1"/>
  <c r="A11656" i="4" s="1"/>
  <c r="A11657" i="4" s="1"/>
  <c r="A11658" i="4" s="1"/>
  <c r="A11659" i="4" s="1"/>
  <c r="A11660" i="4" s="1"/>
  <c r="A11661" i="4" s="1"/>
  <c r="A11662" i="4" s="1"/>
  <c r="A11663" i="4" s="1"/>
  <c r="A11664" i="4" s="1"/>
  <c r="A11665" i="4" s="1"/>
  <c r="A11666" i="4" s="1"/>
  <c r="A11667" i="4" s="1"/>
  <c r="A11668" i="4" s="1"/>
  <c r="A11669" i="4" s="1"/>
  <c r="A11670" i="4" s="1"/>
  <c r="A11671" i="4" s="1"/>
  <c r="A11672" i="4" s="1"/>
  <c r="A11673" i="4" s="1"/>
  <c r="A11674" i="4" s="1"/>
  <c r="A11675" i="4" s="1"/>
  <c r="A11676" i="4" s="1"/>
  <c r="A11677" i="4" s="1"/>
  <c r="A11678" i="4" s="1"/>
  <c r="A11679" i="4" s="1"/>
  <c r="A11680" i="4" s="1"/>
  <c r="A11681" i="4" s="1"/>
  <c r="A11682" i="4" s="1"/>
  <c r="A11683" i="4" s="1"/>
  <c r="A11684" i="4" s="1"/>
  <c r="A11685" i="4" s="1"/>
  <c r="A11686" i="4" s="1"/>
  <c r="A11687" i="4" s="1"/>
  <c r="A11688" i="4" s="1"/>
  <c r="A11689" i="4" s="1"/>
  <c r="A11690" i="4" s="1"/>
  <c r="A11691" i="4" s="1"/>
  <c r="A11692" i="4" s="1"/>
  <c r="A11693" i="4" s="1"/>
  <c r="A11694" i="4" s="1"/>
  <c r="A11695" i="4" s="1"/>
  <c r="A11696" i="4" s="1"/>
  <c r="A11697" i="4" s="1"/>
  <c r="A11698" i="4" s="1"/>
  <c r="A11699" i="4" s="1"/>
  <c r="A11700" i="4" s="1"/>
  <c r="A11701" i="4" s="1"/>
  <c r="A11702" i="4" s="1"/>
  <c r="A11703" i="4" s="1"/>
  <c r="A11704" i="4" s="1"/>
  <c r="A11705" i="4" s="1"/>
  <c r="A11706" i="4" s="1"/>
  <c r="A11707" i="4" s="1"/>
  <c r="A11708" i="4" s="1"/>
  <c r="A11709" i="4" s="1"/>
  <c r="A11710" i="4" s="1"/>
  <c r="A11711" i="4" s="1"/>
  <c r="A11712" i="4" s="1"/>
  <c r="A11713" i="4" s="1"/>
  <c r="A11714" i="4" s="1"/>
  <c r="A11715" i="4" s="1"/>
  <c r="A11716" i="4" s="1"/>
  <c r="A11717" i="4" s="1"/>
  <c r="A11718" i="4" s="1"/>
  <c r="A11719" i="4" s="1"/>
  <c r="A11720" i="4" s="1"/>
  <c r="A11721" i="4" s="1"/>
  <c r="A11722" i="4" s="1"/>
  <c r="A11723" i="4" s="1"/>
  <c r="A11724" i="4" s="1"/>
  <c r="A11725" i="4" s="1"/>
  <c r="A11726" i="4" s="1"/>
  <c r="A11727" i="4" s="1"/>
  <c r="A11728" i="4" s="1"/>
  <c r="A11729" i="4" s="1"/>
  <c r="A11730" i="4" s="1"/>
  <c r="A11731" i="4" s="1"/>
  <c r="A11732" i="4" s="1"/>
  <c r="A11733" i="4" s="1"/>
  <c r="A11734" i="4" s="1"/>
  <c r="A11735" i="4" s="1"/>
  <c r="A11736" i="4" s="1"/>
  <c r="A11737" i="4" s="1"/>
  <c r="A11738" i="4" s="1"/>
  <c r="A11739" i="4" s="1"/>
  <c r="A11740" i="4" s="1"/>
  <c r="A11741" i="4" s="1"/>
  <c r="A11742" i="4" s="1"/>
  <c r="A11743" i="4" s="1"/>
  <c r="A11744" i="4" s="1"/>
  <c r="A11745" i="4" s="1"/>
  <c r="A11746" i="4" s="1"/>
  <c r="A11747" i="4" s="1"/>
  <c r="A11748" i="4" s="1"/>
  <c r="A11749" i="4" s="1"/>
  <c r="A11750" i="4" s="1"/>
  <c r="A11751" i="4" s="1"/>
  <c r="A11752" i="4" s="1"/>
  <c r="A11753" i="4" s="1"/>
  <c r="A11754" i="4" s="1"/>
  <c r="A11755" i="4" s="1"/>
  <c r="A11756" i="4" s="1"/>
  <c r="A11757" i="4" s="1"/>
  <c r="A11758" i="4" s="1"/>
  <c r="A11759" i="4" s="1"/>
  <c r="A11760" i="4" s="1"/>
  <c r="A11761" i="4" s="1"/>
  <c r="A11762" i="4" s="1"/>
  <c r="A11763" i="4" s="1"/>
  <c r="A11764" i="4" s="1"/>
  <c r="A11765" i="4" s="1"/>
  <c r="A11766" i="4" s="1"/>
  <c r="A11767" i="4" s="1"/>
  <c r="A11768" i="4" s="1"/>
  <c r="A11769" i="4" s="1"/>
  <c r="A11770" i="4" s="1"/>
  <c r="A11771" i="4" s="1"/>
  <c r="A11772" i="4" s="1"/>
  <c r="A11773" i="4" s="1"/>
  <c r="A11774" i="4" s="1"/>
  <c r="A11775" i="4" s="1"/>
  <c r="A11776" i="4" s="1"/>
  <c r="A11777" i="4" s="1"/>
  <c r="A11778" i="4" s="1"/>
  <c r="A11779" i="4" s="1"/>
  <c r="A11780" i="4" s="1"/>
  <c r="A11781" i="4" s="1"/>
  <c r="A11782" i="4" s="1"/>
  <c r="A11783" i="4" s="1"/>
  <c r="A11784" i="4" s="1"/>
  <c r="A11785" i="4" s="1"/>
  <c r="A11786" i="4" s="1"/>
  <c r="A11787" i="4" s="1"/>
  <c r="A11788" i="4" s="1"/>
  <c r="A11789" i="4" s="1"/>
  <c r="A11790" i="4" s="1"/>
  <c r="A11791" i="4" s="1"/>
  <c r="A11792" i="4" s="1"/>
  <c r="A11793" i="4" s="1"/>
  <c r="A11794" i="4" s="1"/>
  <c r="A11795" i="4" s="1"/>
  <c r="A11796" i="4" s="1"/>
  <c r="A11797" i="4" s="1"/>
  <c r="A11798" i="4" s="1"/>
  <c r="A11799" i="4" s="1"/>
  <c r="A11800" i="4" s="1"/>
  <c r="A11801" i="4" s="1"/>
  <c r="A11802" i="4" s="1"/>
  <c r="A11803" i="4" s="1"/>
  <c r="A11804" i="4" s="1"/>
  <c r="A11805" i="4" s="1"/>
  <c r="A11806" i="4" s="1"/>
  <c r="A11807" i="4" s="1"/>
  <c r="A11808" i="4" s="1"/>
  <c r="A11809" i="4" s="1"/>
  <c r="A11810" i="4" s="1"/>
  <c r="A11811" i="4" s="1"/>
  <c r="A11812" i="4" s="1"/>
  <c r="A11813" i="4" s="1"/>
  <c r="A11814" i="4" s="1"/>
  <c r="A11815" i="4" s="1"/>
  <c r="A11816" i="4" s="1"/>
  <c r="A11817" i="4" s="1"/>
  <c r="A11818" i="4" s="1"/>
  <c r="A11819" i="4" s="1"/>
  <c r="A11820" i="4" s="1"/>
  <c r="A11821" i="4" s="1"/>
  <c r="A11822" i="4" s="1"/>
  <c r="A11823" i="4" s="1"/>
  <c r="A11824" i="4" s="1"/>
  <c r="A11825" i="4" s="1"/>
  <c r="A11826" i="4" s="1"/>
  <c r="A11827" i="4" s="1"/>
  <c r="A11828" i="4" s="1"/>
  <c r="A11829" i="4" s="1"/>
  <c r="A11830" i="4" s="1"/>
  <c r="A11831" i="4" s="1"/>
  <c r="A11832" i="4" s="1"/>
  <c r="A11833" i="4" s="1"/>
  <c r="A11834" i="4" s="1"/>
  <c r="A11835" i="4" s="1"/>
  <c r="A11836" i="4" s="1"/>
  <c r="A11837" i="4" s="1"/>
  <c r="A11838" i="4" s="1"/>
  <c r="A11839" i="4" s="1"/>
  <c r="A11840" i="4" s="1"/>
  <c r="A11841" i="4" s="1"/>
  <c r="A11842" i="4" s="1"/>
  <c r="A11843" i="4" s="1"/>
  <c r="A11844" i="4" s="1"/>
  <c r="A11845" i="4" s="1"/>
  <c r="A11846" i="4" s="1"/>
  <c r="A11847" i="4" s="1"/>
  <c r="A11848" i="4" s="1"/>
  <c r="A11849" i="4" s="1"/>
  <c r="A11850" i="4" s="1"/>
  <c r="A11851" i="4" s="1"/>
  <c r="A11852" i="4" s="1"/>
  <c r="A11853" i="4" s="1"/>
  <c r="A11854" i="4" s="1"/>
  <c r="A11855" i="4" s="1"/>
  <c r="A11856" i="4" s="1"/>
  <c r="A11857" i="4" s="1"/>
  <c r="A11858" i="4" s="1"/>
  <c r="A11859" i="4" s="1"/>
  <c r="A11860" i="4" s="1"/>
  <c r="A11861" i="4" s="1"/>
  <c r="A11862" i="4" s="1"/>
  <c r="A11863" i="4" s="1"/>
  <c r="A11864" i="4" s="1"/>
  <c r="A11865" i="4" s="1"/>
  <c r="A11866" i="4" s="1"/>
  <c r="A11867" i="4" s="1"/>
  <c r="A11868" i="4" s="1"/>
  <c r="A11869" i="4" s="1"/>
  <c r="A11870" i="4" s="1"/>
  <c r="A11871" i="4" s="1"/>
  <c r="A11872" i="4" s="1"/>
  <c r="A11873" i="4" s="1"/>
  <c r="A11874" i="4" s="1"/>
  <c r="A11875" i="4" s="1"/>
  <c r="A11876" i="4" s="1"/>
  <c r="A11877" i="4" s="1"/>
  <c r="A11878" i="4" s="1"/>
  <c r="A11879" i="4" s="1"/>
  <c r="A11880" i="4" s="1"/>
  <c r="A11881" i="4" s="1"/>
  <c r="A11882" i="4" s="1"/>
  <c r="A11883" i="4" s="1"/>
  <c r="A11884" i="4" s="1"/>
  <c r="A11885" i="4" s="1"/>
  <c r="A11886" i="4" s="1"/>
  <c r="A11887" i="4" s="1"/>
  <c r="A11888" i="4" s="1"/>
  <c r="A11889" i="4" s="1"/>
  <c r="A11890" i="4" s="1"/>
  <c r="A11891" i="4" s="1"/>
  <c r="A11892" i="4" s="1"/>
  <c r="A11893" i="4" s="1"/>
  <c r="A11894" i="4" s="1"/>
  <c r="A11895" i="4" s="1"/>
  <c r="A11896" i="4" s="1"/>
  <c r="A11897" i="4" s="1"/>
  <c r="A11898" i="4" s="1"/>
  <c r="A11899" i="4" s="1"/>
  <c r="A11900" i="4" s="1"/>
  <c r="A11901" i="4" s="1"/>
  <c r="A11902" i="4" s="1"/>
  <c r="A11903" i="4" s="1"/>
  <c r="A11904" i="4" s="1"/>
  <c r="A11905" i="4" s="1"/>
  <c r="A11906" i="4" s="1"/>
  <c r="A11907" i="4" s="1"/>
  <c r="A11908" i="4" s="1"/>
  <c r="A11909" i="4" s="1"/>
  <c r="A11910" i="4" s="1"/>
  <c r="A11911" i="4" s="1"/>
  <c r="A11912" i="4" s="1"/>
  <c r="A11913" i="4" s="1"/>
  <c r="A11914" i="4" s="1"/>
  <c r="A11915" i="4" s="1"/>
  <c r="A11916" i="4" s="1"/>
  <c r="A11917" i="4" s="1"/>
  <c r="A11918" i="4" s="1"/>
  <c r="A11919" i="4" s="1"/>
  <c r="A11920" i="4" s="1"/>
  <c r="A11921" i="4" s="1"/>
  <c r="A11922" i="4" s="1"/>
  <c r="A11923" i="4" s="1"/>
  <c r="A11924" i="4" s="1"/>
  <c r="A11925" i="4" s="1"/>
  <c r="A11926" i="4" s="1"/>
  <c r="A11927" i="4" s="1"/>
  <c r="A11928" i="4" s="1"/>
  <c r="A11929" i="4" s="1"/>
  <c r="A11930" i="4" s="1"/>
  <c r="A11931" i="4" s="1"/>
  <c r="A11932" i="4" s="1"/>
  <c r="A11933" i="4" s="1"/>
  <c r="A11934" i="4" s="1"/>
  <c r="A11935" i="4" s="1"/>
  <c r="A11936" i="4" s="1"/>
  <c r="A11937" i="4" s="1"/>
  <c r="A11938" i="4" s="1"/>
  <c r="A11939" i="4" s="1"/>
  <c r="A11940" i="4" s="1"/>
  <c r="A11941" i="4" s="1"/>
  <c r="A11942" i="4" s="1"/>
  <c r="A11943" i="4" s="1"/>
  <c r="A11944" i="4" s="1"/>
  <c r="A11945" i="4" s="1"/>
  <c r="A11946" i="4" s="1"/>
  <c r="A11947" i="4" s="1"/>
  <c r="A11948" i="4" s="1"/>
  <c r="A11949" i="4" s="1"/>
  <c r="A11950" i="4" s="1"/>
  <c r="A11951" i="4" s="1"/>
  <c r="A11952" i="4" s="1"/>
  <c r="A11953" i="4" s="1"/>
  <c r="A11954" i="4" s="1"/>
  <c r="A11955" i="4" s="1"/>
  <c r="A11956" i="4" s="1"/>
  <c r="A11957" i="4" s="1"/>
  <c r="A11958" i="4" s="1"/>
  <c r="A11959" i="4" s="1"/>
  <c r="A11960" i="4" s="1"/>
  <c r="A11961" i="4" s="1"/>
  <c r="A11962" i="4" s="1"/>
  <c r="A11963" i="4" s="1"/>
  <c r="A11964" i="4" s="1"/>
  <c r="A11965" i="4" s="1"/>
  <c r="A11966" i="4" s="1"/>
  <c r="A11967" i="4" s="1"/>
  <c r="A11968" i="4" s="1"/>
  <c r="A11969" i="4" s="1"/>
  <c r="A11970" i="4" s="1"/>
  <c r="A11971" i="4" s="1"/>
  <c r="A11972" i="4" s="1"/>
  <c r="A11973" i="4" s="1"/>
  <c r="A11974" i="4" s="1"/>
  <c r="A11975" i="4" s="1"/>
  <c r="A11976" i="4" s="1"/>
  <c r="A11977" i="4" s="1"/>
  <c r="A11978" i="4" s="1"/>
  <c r="A11979" i="4" s="1"/>
  <c r="A11980" i="4" s="1"/>
  <c r="A11981" i="4" s="1"/>
  <c r="A11982" i="4" s="1"/>
  <c r="A11983" i="4" s="1"/>
  <c r="A11984" i="4" s="1"/>
  <c r="A11985" i="4" s="1"/>
  <c r="A11986" i="4" s="1"/>
  <c r="A11987" i="4" s="1"/>
  <c r="A11988" i="4" s="1"/>
  <c r="A11989" i="4" s="1"/>
  <c r="A11990" i="4" s="1"/>
  <c r="A11991" i="4" s="1"/>
  <c r="A11992" i="4" s="1"/>
  <c r="A11993" i="4" s="1"/>
  <c r="A11994" i="4" s="1"/>
  <c r="A11995" i="4" s="1"/>
  <c r="A11996" i="4" s="1"/>
  <c r="A11997" i="4" s="1"/>
  <c r="A11998" i="4" s="1"/>
  <c r="A11999" i="4" s="1"/>
  <c r="A12000" i="4" s="1"/>
  <c r="A12001" i="4" s="1"/>
  <c r="A12002" i="4" s="1"/>
  <c r="A12003" i="4" s="1"/>
  <c r="A12004" i="4" s="1"/>
  <c r="A12005" i="4" s="1"/>
  <c r="A12006" i="4" s="1"/>
  <c r="A12007" i="4" s="1"/>
  <c r="A12008" i="4" s="1"/>
  <c r="A12009" i="4" s="1"/>
  <c r="A12010" i="4" s="1"/>
  <c r="A12011" i="4" s="1"/>
  <c r="A12012" i="4" s="1"/>
  <c r="A12013" i="4" s="1"/>
  <c r="A12014" i="4" s="1"/>
  <c r="A12015" i="4" s="1"/>
  <c r="A12016" i="4" s="1"/>
  <c r="A12017" i="4" s="1"/>
  <c r="A12018" i="4" s="1"/>
  <c r="A12019" i="4" s="1"/>
  <c r="A12020" i="4" s="1"/>
  <c r="A12021" i="4" s="1"/>
  <c r="A12022" i="4" s="1"/>
  <c r="A12023" i="4" s="1"/>
  <c r="A12024" i="4" s="1"/>
  <c r="A12025" i="4" s="1"/>
  <c r="A12026" i="4" s="1"/>
  <c r="A12027" i="4" s="1"/>
  <c r="A12028" i="4" s="1"/>
  <c r="A12029" i="4" s="1"/>
  <c r="A12030" i="4" s="1"/>
  <c r="A12031" i="4" s="1"/>
  <c r="A12032" i="4" s="1"/>
  <c r="A12033" i="4" s="1"/>
  <c r="A12034" i="4" s="1"/>
  <c r="A12035" i="4" s="1"/>
  <c r="A12036" i="4" s="1"/>
  <c r="A12037" i="4" s="1"/>
  <c r="A12038" i="4" s="1"/>
  <c r="A12039" i="4" s="1"/>
  <c r="A12040" i="4" s="1"/>
  <c r="A12041" i="4" s="1"/>
  <c r="A12042" i="4" s="1"/>
  <c r="A12043" i="4" s="1"/>
  <c r="A12044" i="4" s="1"/>
  <c r="A12045" i="4" s="1"/>
  <c r="A12046" i="4" s="1"/>
  <c r="A12047" i="4" s="1"/>
  <c r="A12048" i="4" s="1"/>
  <c r="A12049" i="4" s="1"/>
  <c r="A12050" i="4" s="1"/>
  <c r="A12051" i="4" s="1"/>
  <c r="A12052" i="4" s="1"/>
  <c r="A12053" i="4" s="1"/>
  <c r="A12054" i="4" s="1"/>
  <c r="A12055" i="4" s="1"/>
  <c r="A12056" i="4" s="1"/>
  <c r="A12057" i="4" s="1"/>
  <c r="A12058" i="4" s="1"/>
  <c r="A12059" i="4" s="1"/>
  <c r="A12060" i="4" s="1"/>
  <c r="A12061" i="4" s="1"/>
  <c r="A12062" i="4" s="1"/>
  <c r="A12063" i="4" s="1"/>
  <c r="A12064" i="4" s="1"/>
  <c r="A12065" i="4" s="1"/>
  <c r="A12066" i="4" s="1"/>
  <c r="A12067" i="4" s="1"/>
  <c r="A12068" i="4" s="1"/>
  <c r="A12069" i="4" s="1"/>
  <c r="A12070" i="4" s="1"/>
  <c r="A12071" i="4" s="1"/>
  <c r="A12072" i="4" s="1"/>
  <c r="A12073" i="4" s="1"/>
  <c r="A12074" i="4" s="1"/>
  <c r="A12075" i="4" s="1"/>
  <c r="A12076" i="4" s="1"/>
  <c r="A12077" i="4" s="1"/>
  <c r="A12078" i="4" s="1"/>
  <c r="A12079" i="4" s="1"/>
  <c r="A12080" i="4" s="1"/>
  <c r="A12081" i="4" s="1"/>
  <c r="A12082" i="4" s="1"/>
  <c r="A12083" i="4" s="1"/>
  <c r="A12084" i="4" s="1"/>
  <c r="A12085" i="4" s="1"/>
  <c r="A12086" i="4" s="1"/>
  <c r="A12087" i="4" s="1"/>
  <c r="A12088" i="4" s="1"/>
  <c r="A12089" i="4" s="1"/>
  <c r="A12090" i="4" s="1"/>
  <c r="A12091" i="4" s="1"/>
  <c r="A12092" i="4" s="1"/>
  <c r="A12093" i="4" s="1"/>
  <c r="A12094" i="4" s="1"/>
  <c r="A12095" i="4" s="1"/>
  <c r="A12096" i="4" s="1"/>
  <c r="A12097" i="4" s="1"/>
  <c r="A12098" i="4" s="1"/>
  <c r="A12099" i="4" s="1"/>
  <c r="A12100" i="4" s="1"/>
  <c r="A12101" i="4" s="1"/>
  <c r="A12102" i="4" s="1"/>
  <c r="A12103" i="4" s="1"/>
  <c r="A12104" i="4" s="1"/>
  <c r="A12105" i="4" s="1"/>
  <c r="A12106" i="4" s="1"/>
  <c r="A12107" i="4" s="1"/>
  <c r="A12108" i="4" s="1"/>
  <c r="A12109" i="4" s="1"/>
  <c r="A12110" i="4" s="1"/>
  <c r="A12111" i="4" s="1"/>
  <c r="A12112" i="4" s="1"/>
  <c r="A12113" i="4" s="1"/>
  <c r="A12114" i="4" s="1"/>
  <c r="A12115" i="4" s="1"/>
  <c r="A12116" i="4" s="1"/>
  <c r="A12117" i="4" s="1"/>
  <c r="A12118" i="4" s="1"/>
  <c r="A12119" i="4" s="1"/>
  <c r="A12120" i="4" s="1"/>
  <c r="A12121" i="4" s="1"/>
  <c r="A12122" i="4" s="1"/>
  <c r="A12123" i="4" s="1"/>
  <c r="A12124" i="4" s="1"/>
  <c r="A12125" i="4" s="1"/>
  <c r="A12126" i="4" s="1"/>
  <c r="A12127" i="4" s="1"/>
  <c r="A12128" i="4" s="1"/>
  <c r="A12129" i="4" s="1"/>
  <c r="A12130" i="4" s="1"/>
  <c r="A12131" i="4" s="1"/>
  <c r="A12132" i="4" s="1"/>
  <c r="A12133" i="4" s="1"/>
  <c r="A12134" i="4" s="1"/>
  <c r="A12135" i="4" s="1"/>
  <c r="A12136" i="4" s="1"/>
  <c r="A12137" i="4" s="1"/>
  <c r="A12138" i="4" s="1"/>
  <c r="A12139" i="4" s="1"/>
  <c r="A12140" i="4" s="1"/>
  <c r="A12141" i="4" s="1"/>
  <c r="A12142" i="4" s="1"/>
  <c r="A12143" i="4" s="1"/>
  <c r="A12144" i="4" s="1"/>
  <c r="A12145" i="4" s="1"/>
  <c r="A12146" i="4" s="1"/>
  <c r="A12147" i="4" s="1"/>
  <c r="A12148" i="4" s="1"/>
  <c r="A12149" i="4" s="1"/>
  <c r="A12150" i="4" s="1"/>
  <c r="A12151" i="4" s="1"/>
  <c r="A12152" i="4" s="1"/>
  <c r="A12153" i="4" s="1"/>
  <c r="A12154" i="4" s="1"/>
  <c r="A12155" i="4" s="1"/>
  <c r="A12156" i="4" s="1"/>
  <c r="A12157" i="4" s="1"/>
  <c r="A12158" i="4" s="1"/>
  <c r="A12159" i="4" s="1"/>
  <c r="A12160" i="4" s="1"/>
  <c r="A12161" i="4" s="1"/>
  <c r="A12162" i="4" s="1"/>
  <c r="A12163" i="4" s="1"/>
  <c r="A12164" i="4" s="1"/>
  <c r="A12165" i="4" s="1"/>
  <c r="A12166" i="4" s="1"/>
  <c r="A12167" i="4" s="1"/>
  <c r="A12168" i="4" s="1"/>
  <c r="A12169" i="4" s="1"/>
  <c r="A12170" i="4" s="1"/>
  <c r="A12171" i="4" s="1"/>
  <c r="A12172" i="4" s="1"/>
  <c r="A12173" i="4" s="1"/>
  <c r="A12174" i="4" s="1"/>
  <c r="A12175" i="4" s="1"/>
  <c r="A12176" i="4" s="1"/>
  <c r="A12177" i="4" s="1"/>
  <c r="A12178" i="4" s="1"/>
  <c r="A12179" i="4" s="1"/>
  <c r="A12180" i="4" s="1"/>
  <c r="A12181" i="4" s="1"/>
  <c r="A12182" i="4" s="1"/>
  <c r="A12183" i="4" s="1"/>
  <c r="A12184" i="4" s="1"/>
  <c r="A12185" i="4" s="1"/>
  <c r="A12186" i="4" s="1"/>
  <c r="A12187" i="4" s="1"/>
  <c r="A12188" i="4" s="1"/>
  <c r="A12189" i="4" s="1"/>
  <c r="A12190" i="4" s="1"/>
  <c r="A12191" i="4" s="1"/>
  <c r="A12192" i="4" s="1"/>
  <c r="A12193" i="4" s="1"/>
  <c r="A12194" i="4" s="1"/>
  <c r="A12195" i="4" s="1"/>
  <c r="A12196" i="4" s="1"/>
  <c r="A12197" i="4" s="1"/>
  <c r="A12198" i="4" s="1"/>
  <c r="A12199" i="4" s="1"/>
  <c r="A12200" i="4" s="1"/>
  <c r="A12201" i="4" s="1"/>
  <c r="A12202" i="4" s="1"/>
  <c r="A12203" i="4" s="1"/>
  <c r="A12204" i="4" s="1"/>
  <c r="A12205" i="4" s="1"/>
  <c r="A12206" i="4" s="1"/>
  <c r="A12207" i="4" s="1"/>
  <c r="A12208" i="4" s="1"/>
  <c r="A12209" i="4" s="1"/>
  <c r="A12210" i="4" s="1"/>
  <c r="A12211" i="4" s="1"/>
  <c r="A12212" i="4" s="1"/>
  <c r="A12213" i="4" s="1"/>
  <c r="A12214" i="4" s="1"/>
  <c r="A12215" i="4" s="1"/>
  <c r="A12216" i="4" s="1"/>
  <c r="A12217" i="4" s="1"/>
  <c r="A12218" i="4" s="1"/>
  <c r="A12219" i="4" s="1"/>
  <c r="A12220" i="4" s="1"/>
  <c r="A12221" i="4" s="1"/>
  <c r="A12222" i="4" s="1"/>
  <c r="A12223" i="4" s="1"/>
  <c r="A12224" i="4" s="1"/>
  <c r="A12225" i="4" s="1"/>
  <c r="A12226" i="4" s="1"/>
  <c r="A12227" i="4" s="1"/>
  <c r="A12228" i="4" s="1"/>
  <c r="A12229" i="4" s="1"/>
  <c r="A12230" i="4" s="1"/>
  <c r="A12231" i="4" s="1"/>
  <c r="A12232" i="4" s="1"/>
  <c r="A12233" i="4" s="1"/>
  <c r="A12234" i="4" s="1"/>
  <c r="A12235" i="4" s="1"/>
  <c r="A12236" i="4" s="1"/>
  <c r="A12237" i="4" s="1"/>
  <c r="A12238" i="4" s="1"/>
  <c r="A12239" i="4" s="1"/>
  <c r="A12240" i="4" s="1"/>
  <c r="A12241" i="4" s="1"/>
  <c r="A12242" i="4" s="1"/>
  <c r="A12243" i="4" s="1"/>
  <c r="A12244" i="4" s="1"/>
  <c r="A12245" i="4" s="1"/>
  <c r="A12246" i="4" s="1"/>
  <c r="A12247" i="4" s="1"/>
  <c r="A12248" i="4" s="1"/>
  <c r="A12249" i="4" s="1"/>
  <c r="A12250" i="4" s="1"/>
  <c r="A12251" i="4" s="1"/>
  <c r="A12252" i="4" s="1"/>
  <c r="A12253" i="4" s="1"/>
  <c r="A12254" i="4" s="1"/>
  <c r="A12255" i="4" s="1"/>
  <c r="A12256" i="4" s="1"/>
  <c r="A12257" i="4" s="1"/>
  <c r="A12258" i="4" s="1"/>
  <c r="A12259" i="4" s="1"/>
  <c r="A12260" i="4" s="1"/>
  <c r="A12261" i="4" s="1"/>
  <c r="A12262" i="4" s="1"/>
  <c r="A12263" i="4" s="1"/>
  <c r="A12264" i="4" s="1"/>
  <c r="A12265" i="4" s="1"/>
  <c r="A12266" i="4" s="1"/>
  <c r="A12267" i="4" s="1"/>
  <c r="A12268" i="4" s="1"/>
  <c r="A12269" i="4" s="1"/>
  <c r="A12270" i="4" s="1"/>
  <c r="A12271" i="4" s="1"/>
  <c r="A12272" i="4" s="1"/>
  <c r="A12273" i="4" s="1"/>
  <c r="A12274" i="4" s="1"/>
  <c r="A12275" i="4" s="1"/>
  <c r="A12276" i="4" s="1"/>
  <c r="A12277" i="4" s="1"/>
  <c r="A12278" i="4" s="1"/>
  <c r="A12279" i="4" s="1"/>
  <c r="A12280" i="4" s="1"/>
  <c r="A12281" i="4" s="1"/>
  <c r="A12282" i="4" s="1"/>
  <c r="A12283" i="4" s="1"/>
  <c r="A12284" i="4" s="1"/>
  <c r="A12285" i="4" s="1"/>
  <c r="A12286" i="4" s="1"/>
  <c r="A12287" i="4" s="1"/>
  <c r="A12288" i="4" s="1"/>
  <c r="A12289" i="4" s="1"/>
  <c r="A12290" i="4" s="1"/>
  <c r="A12291" i="4" s="1"/>
  <c r="A12292" i="4" s="1"/>
  <c r="A12293" i="4" s="1"/>
  <c r="A12294" i="4" s="1"/>
  <c r="A12295" i="4" s="1"/>
  <c r="A12296" i="4" s="1"/>
  <c r="A12297" i="4" s="1"/>
  <c r="A12298" i="4" s="1"/>
  <c r="A12299" i="4" s="1"/>
  <c r="A12300" i="4" s="1"/>
  <c r="A12301" i="4" s="1"/>
  <c r="A12302" i="4" s="1"/>
  <c r="A12303" i="4" s="1"/>
  <c r="A12304" i="4" s="1"/>
  <c r="A12305" i="4" s="1"/>
  <c r="A12306" i="4" s="1"/>
  <c r="A12307" i="4" s="1"/>
  <c r="A12308" i="4" s="1"/>
  <c r="A12309" i="4" s="1"/>
  <c r="A12310" i="4" s="1"/>
  <c r="A12311" i="4" s="1"/>
  <c r="A12312" i="4" s="1"/>
  <c r="A12313" i="4" s="1"/>
  <c r="A12314" i="4" s="1"/>
  <c r="A12315" i="4" s="1"/>
  <c r="A12316" i="4" s="1"/>
  <c r="A12317" i="4" s="1"/>
  <c r="A12318" i="4" s="1"/>
  <c r="A12319" i="4" s="1"/>
  <c r="A12320" i="4" s="1"/>
  <c r="A12321" i="4" s="1"/>
  <c r="A12322" i="4" s="1"/>
  <c r="A12323" i="4" s="1"/>
  <c r="A12324" i="4" s="1"/>
  <c r="A12325" i="4" s="1"/>
  <c r="A12326" i="4" s="1"/>
  <c r="A12327" i="4" s="1"/>
  <c r="A12328" i="4" s="1"/>
  <c r="A12329" i="4" s="1"/>
  <c r="A12330" i="4" s="1"/>
  <c r="A12331" i="4" s="1"/>
  <c r="A12332" i="4" s="1"/>
  <c r="A12333" i="4" s="1"/>
  <c r="A12334" i="4" s="1"/>
  <c r="A12335" i="4" s="1"/>
  <c r="A12336" i="4" s="1"/>
  <c r="A12337" i="4" s="1"/>
  <c r="A12338" i="4" s="1"/>
  <c r="A12339" i="4" s="1"/>
  <c r="A12340" i="4" s="1"/>
  <c r="A12341" i="4" s="1"/>
  <c r="A12342" i="4" s="1"/>
  <c r="A12343" i="4" s="1"/>
  <c r="A12344" i="4" s="1"/>
  <c r="A12345" i="4" s="1"/>
  <c r="A12346" i="4" s="1"/>
  <c r="A12347" i="4" s="1"/>
  <c r="A12348" i="4" s="1"/>
  <c r="A12349" i="4" s="1"/>
  <c r="A12350" i="4" s="1"/>
  <c r="A12351" i="4" s="1"/>
  <c r="A12352" i="4" s="1"/>
  <c r="A12353" i="4" s="1"/>
  <c r="A12354" i="4" s="1"/>
  <c r="A12355" i="4" s="1"/>
  <c r="A12356" i="4" s="1"/>
  <c r="A12357" i="4" s="1"/>
  <c r="A12358" i="4" s="1"/>
  <c r="A12359" i="4" s="1"/>
  <c r="A12360" i="4" s="1"/>
  <c r="A12361" i="4" s="1"/>
  <c r="A12362" i="4" s="1"/>
  <c r="A12363" i="4" s="1"/>
  <c r="A12364" i="4" s="1"/>
  <c r="A12365" i="4" s="1"/>
  <c r="A12366" i="4" s="1"/>
  <c r="A12367" i="4" s="1"/>
  <c r="A12368" i="4" s="1"/>
  <c r="A12369" i="4" s="1"/>
  <c r="A12370" i="4" s="1"/>
  <c r="A12371" i="4" s="1"/>
  <c r="A12372" i="4" s="1"/>
  <c r="A12373" i="4" s="1"/>
  <c r="A12374" i="4" s="1"/>
  <c r="A12375" i="4" s="1"/>
  <c r="A12376" i="4" s="1"/>
  <c r="A12377" i="4" s="1"/>
  <c r="A12378" i="4" s="1"/>
  <c r="A12379" i="4" s="1"/>
  <c r="A12380" i="4" s="1"/>
  <c r="A12381" i="4" s="1"/>
  <c r="A12382" i="4" s="1"/>
  <c r="A12383" i="4" s="1"/>
  <c r="A12384" i="4" s="1"/>
  <c r="A12385" i="4" s="1"/>
  <c r="A12386" i="4" s="1"/>
  <c r="A12387" i="4" s="1"/>
  <c r="A12388" i="4" s="1"/>
  <c r="A12389" i="4" s="1"/>
  <c r="A12390" i="4" s="1"/>
  <c r="A12391" i="4" s="1"/>
  <c r="A12392" i="4" s="1"/>
  <c r="A12393" i="4" s="1"/>
  <c r="A12394" i="4" s="1"/>
  <c r="A12395" i="4" s="1"/>
  <c r="A12396" i="4" s="1"/>
  <c r="A12397" i="4" s="1"/>
  <c r="A12398" i="4" s="1"/>
  <c r="A12399" i="4" s="1"/>
  <c r="A12400" i="4" s="1"/>
  <c r="A12401" i="4" s="1"/>
  <c r="A12402" i="4" s="1"/>
  <c r="A12403" i="4" s="1"/>
  <c r="A12404" i="4" s="1"/>
  <c r="A12405" i="4" s="1"/>
  <c r="A12406" i="4" s="1"/>
  <c r="A12407" i="4" s="1"/>
  <c r="A12408" i="4" s="1"/>
  <c r="A12409" i="4" s="1"/>
  <c r="A12410" i="4" s="1"/>
  <c r="A12411" i="4" s="1"/>
  <c r="A12412" i="4" s="1"/>
  <c r="A12413" i="4" s="1"/>
  <c r="A12414" i="4" s="1"/>
  <c r="A12415" i="4" s="1"/>
  <c r="A12416" i="4" s="1"/>
  <c r="A12417" i="4" s="1"/>
  <c r="A12418" i="4" s="1"/>
  <c r="A12419" i="4" s="1"/>
  <c r="A12420" i="4" s="1"/>
  <c r="A12421" i="4" s="1"/>
  <c r="A12422" i="4" s="1"/>
  <c r="A12423" i="4" s="1"/>
  <c r="A12424" i="4" s="1"/>
  <c r="A12425" i="4" s="1"/>
  <c r="A12426" i="4" s="1"/>
  <c r="A12427" i="4" s="1"/>
  <c r="A12428" i="4" s="1"/>
  <c r="A12429" i="4" s="1"/>
  <c r="A12430" i="4" s="1"/>
  <c r="A12431" i="4" s="1"/>
  <c r="A12432" i="4" s="1"/>
  <c r="A12433" i="4" s="1"/>
  <c r="A12434" i="4" s="1"/>
  <c r="A12435" i="4" s="1"/>
  <c r="A12436" i="4" s="1"/>
  <c r="A12437" i="4" s="1"/>
  <c r="A12438" i="4" s="1"/>
  <c r="A12439" i="4" s="1"/>
  <c r="A12440" i="4" s="1"/>
  <c r="A12441" i="4" s="1"/>
  <c r="A12442" i="4" s="1"/>
  <c r="A12443" i="4" s="1"/>
  <c r="A12444" i="4" s="1"/>
  <c r="A12445" i="4" s="1"/>
  <c r="A12446" i="4" s="1"/>
  <c r="A12447" i="4" s="1"/>
  <c r="A12448" i="4" s="1"/>
  <c r="A12449" i="4" s="1"/>
  <c r="A12450" i="4" s="1"/>
  <c r="A12451" i="4" s="1"/>
  <c r="A12452" i="4" s="1"/>
  <c r="A12453" i="4" s="1"/>
  <c r="A12454" i="4" s="1"/>
  <c r="A12455" i="4" s="1"/>
  <c r="A12456" i="4" s="1"/>
  <c r="A12457" i="4" s="1"/>
  <c r="A12458" i="4" s="1"/>
  <c r="A12459" i="4" s="1"/>
  <c r="A12460" i="4" s="1"/>
  <c r="A12461" i="4" s="1"/>
  <c r="A12462" i="4" s="1"/>
  <c r="A12463" i="4" s="1"/>
  <c r="A12464" i="4" s="1"/>
  <c r="A12465" i="4" s="1"/>
  <c r="A12466" i="4" s="1"/>
  <c r="A12467" i="4" s="1"/>
  <c r="A12468" i="4" s="1"/>
  <c r="A12469" i="4" s="1"/>
  <c r="A12470" i="4" s="1"/>
  <c r="A12471" i="4" s="1"/>
  <c r="A12472" i="4" s="1"/>
  <c r="A12473" i="4" s="1"/>
  <c r="A12474" i="4" s="1"/>
  <c r="A12475" i="4" s="1"/>
  <c r="A12476" i="4" s="1"/>
  <c r="A12477" i="4" s="1"/>
  <c r="A12478" i="4" s="1"/>
  <c r="A12479" i="4" s="1"/>
  <c r="A12480" i="4" s="1"/>
  <c r="A12481" i="4" s="1"/>
  <c r="A12482" i="4" s="1"/>
  <c r="A12483" i="4" s="1"/>
  <c r="A12484" i="4" s="1"/>
  <c r="A12485" i="4" s="1"/>
  <c r="A12486" i="4" s="1"/>
  <c r="A12487" i="4" s="1"/>
  <c r="A12488" i="4" s="1"/>
  <c r="A12489" i="4" s="1"/>
  <c r="A12490" i="4" s="1"/>
  <c r="A12491" i="4" s="1"/>
  <c r="A12492" i="4" s="1"/>
  <c r="A12493" i="4" s="1"/>
  <c r="A12494" i="4" s="1"/>
  <c r="A12495" i="4" s="1"/>
  <c r="A12496" i="4" s="1"/>
  <c r="A12497" i="4" s="1"/>
  <c r="A12498" i="4" s="1"/>
  <c r="A12499" i="4" s="1"/>
  <c r="A12500" i="4" s="1"/>
  <c r="A12501" i="4" s="1"/>
  <c r="A12502" i="4" s="1"/>
  <c r="A12503" i="4" s="1"/>
  <c r="A12504" i="4" s="1"/>
  <c r="A12505" i="4" s="1"/>
  <c r="A12506" i="4" s="1"/>
  <c r="A12507" i="4" s="1"/>
  <c r="A12508" i="4" s="1"/>
  <c r="A12509" i="4" s="1"/>
  <c r="A12510" i="4" s="1"/>
  <c r="A12511" i="4" s="1"/>
  <c r="A12512" i="4" s="1"/>
  <c r="A12513" i="4" s="1"/>
  <c r="A12514" i="4" s="1"/>
  <c r="A12515" i="4" s="1"/>
  <c r="A12516" i="4" s="1"/>
  <c r="A12517" i="4" s="1"/>
  <c r="A12518" i="4" s="1"/>
  <c r="A12519" i="4" s="1"/>
  <c r="A12520" i="4" s="1"/>
  <c r="A12521" i="4" s="1"/>
  <c r="A12522" i="4" s="1"/>
  <c r="A12523" i="4" s="1"/>
  <c r="A12524" i="4" s="1"/>
  <c r="A12525" i="4" s="1"/>
  <c r="A12526" i="4" s="1"/>
  <c r="A12527" i="4" s="1"/>
  <c r="A12528" i="4" s="1"/>
  <c r="A12529" i="4" s="1"/>
  <c r="A12530" i="4" s="1"/>
  <c r="A12531" i="4" s="1"/>
  <c r="A12532" i="4" s="1"/>
  <c r="A12533" i="4" s="1"/>
  <c r="A12534" i="4" s="1"/>
  <c r="A12535" i="4" s="1"/>
  <c r="A12536" i="4" s="1"/>
  <c r="A12537" i="4" s="1"/>
  <c r="A12538" i="4" s="1"/>
  <c r="A12539" i="4" s="1"/>
  <c r="A12540" i="4" s="1"/>
  <c r="A12541" i="4" s="1"/>
  <c r="A12542" i="4" s="1"/>
  <c r="A12543" i="4" s="1"/>
  <c r="A12544" i="4" s="1"/>
  <c r="A12545" i="4" s="1"/>
  <c r="A12546" i="4" s="1"/>
  <c r="A12547" i="4" s="1"/>
  <c r="A12548" i="4" s="1"/>
  <c r="A12549" i="4" s="1"/>
  <c r="A12550" i="4" s="1"/>
  <c r="A12551" i="4" s="1"/>
  <c r="A12552" i="4" s="1"/>
  <c r="A12553" i="4" s="1"/>
  <c r="A12554" i="4" s="1"/>
  <c r="A12555" i="4" s="1"/>
  <c r="A12556" i="4" s="1"/>
  <c r="A12557" i="4" s="1"/>
  <c r="A12558" i="4" s="1"/>
  <c r="A12559" i="4" s="1"/>
  <c r="A12560" i="4" s="1"/>
  <c r="A12561" i="4" s="1"/>
  <c r="A12562" i="4" s="1"/>
  <c r="A12563" i="4" s="1"/>
  <c r="A12564" i="4" s="1"/>
  <c r="A12565" i="4" s="1"/>
  <c r="A12566" i="4" s="1"/>
  <c r="A12567" i="4" s="1"/>
  <c r="A12568" i="4" s="1"/>
  <c r="A12569" i="4" s="1"/>
  <c r="A12570" i="4" s="1"/>
  <c r="A12571" i="4" s="1"/>
  <c r="A12572" i="4" s="1"/>
  <c r="A12573" i="4" s="1"/>
  <c r="A12574" i="4" s="1"/>
  <c r="A12575" i="4" s="1"/>
  <c r="A12576" i="4" s="1"/>
  <c r="A12577" i="4" s="1"/>
  <c r="A12578" i="4" s="1"/>
  <c r="A12579" i="4" s="1"/>
  <c r="A12580" i="4" s="1"/>
  <c r="A12581" i="4" s="1"/>
  <c r="A12582" i="4" s="1"/>
  <c r="A12583" i="4" s="1"/>
  <c r="A12584" i="4" s="1"/>
  <c r="A12585" i="4" s="1"/>
  <c r="A12586" i="4" s="1"/>
  <c r="A12587" i="4" s="1"/>
  <c r="A12588" i="4" s="1"/>
  <c r="A12589" i="4" s="1"/>
  <c r="A12590" i="4" s="1"/>
  <c r="A12591" i="4" s="1"/>
  <c r="A12592" i="4" s="1"/>
  <c r="A12593" i="4" s="1"/>
  <c r="A12594" i="4" s="1"/>
  <c r="A12595" i="4" s="1"/>
  <c r="A12596" i="4" s="1"/>
  <c r="A12597" i="4" s="1"/>
  <c r="A12598" i="4" s="1"/>
  <c r="A12599" i="4" s="1"/>
  <c r="A12600" i="4" s="1"/>
  <c r="A12601" i="4" s="1"/>
  <c r="A12602" i="4" s="1"/>
  <c r="A12603" i="4" s="1"/>
  <c r="A12604" i="4" s="1"/>
  <c r="A12605" i="4" s="1"/>
  <c r="A12606" i="4" s="1"/>
  <c r="A12607" i="4" s="1"/>
  <c r="A12608" i="4" s="1"/>
  <c r="A12609" i="4" s="1"/>
  <c r="A12610" i="4" s="1"/>
  <c r="A12611" i="4" s="1"/>
  <c r="A12612" i="4" s="1"/>
  <c r="A12613" i="4" s="1"/>
  <c r="A12614" i="4" s="1"/>
  <c r="A12615" i="4" s="1"/>
  <c r="A12616" i="4" s="1"/>
  <c r="A12617" i="4" s="1"/>
  <c r="A12618" i="4" s="1"/>
  <c r="A12619" i="4" s="1"/>
  <c r="A12620" i="4" s="1"/>
  <c r="A12621" i="4" s="1"/>
  <c r="A12622" i="4" s="1"/>
  <c r="A12623" i="4" s="1"/>
  <c r="A12624" i="4" s="1"/>
  <c r="A12625" i="4" s="1"/>
  <c r="A12626" i="4" s="1"/>
  <c r="A12627" i="4" s="1"/>
  <c r="A12628" i="4" s="1"/>
  <c r="A12629" i="4" s="1"/>
  <c r="A12630" i="4" s="1"/>
  <c r="A12631" i="4" s="1"/>
  <c r="A12632" i="4" s="1"/>
  <c r="A12633" i="4" s="1"/>
  <c r="A12634" i="4" s="1"/>
  <c r="A12635" i="4" s="1"/>
  <c r="A12636" i="4" s="1"/>
  <c r="A12637" i="4" s="1"/>
  <c r="A12638" i="4" s="1"/>
  <c r="A12639" i="4" s="1"/>
  <c r="A12640" i="4" s="1"/>
  <c r="A12641" i="4" s="1"/>
  <c r="A12642" i="4" s="1"/>
  <c r="A12643" i="4" s="1"/>
  <c r="A12644" i="4" s="1"/>
  <c r="A12645" i="4" s="1"/>
  <c r="A12646" i="4" s="1"/>
  <c r="A12647" i="4" s="1"/>
  <c r="A12648" i="4" s="1"/>
  <c r="A12649" i="4" s="1"/>
  <c r="A12650" i="4" s="1"/>
  <c r="A12651" i="4" s="1"/>
  <c r="A12652" i="4" s="1"/>
  <c r="A12653" i="4" s="1"/>
  <c r="A12654" i="4" s="1"/>
  <c r="A12655" i="4" s="1"/>
  <c r="A12656" i="4" s="1"/>
  <c r="A12657" i="4" s="1"/>
  <c r="A12658" i="4" s="1"/>
  <c r="A12659" i="4" s="1"/>
  <c r="A12660" i="4" s="1"/>
  <c r="A12661" i="4" s="1"/>
  <c r="A12662" i="4" s="1"/>
  <c r="A12663" i="4" s="1"/>
  <c r="A12664" i="4" s="1"/>
  <c r="A12665" i="4" s="1"/>
  <c r="A12666" i="4" s="1"/>
  <c r="A12667" i="4" s="1"/>
  <c r="A12668" i="4" s="1"/>
  <c r="A12669" i="4" s="1"/>
  <c r="A12670" i="4" s="1"/>
  <c r="A12671" i="4" s="1"/>
  <c r="A12672" i="4" s="1"/>
  <c r="A12673" i="4" s="1"/>
  <c r="A12674" i="4" s="1"/>
  <c r="A12675" i="4" s="1"/>
  <c r="A12676" i="4" s="1"/>
  <c r="A12677" i="4" s="1"/>
  <c r="A12678" i="4" s="1"/>
  <c r="A12679" i="4" s="1"/>
  <c r="A12680" i="4" s="1"/>
  <c r="A12681" i="4" s="1"/>
  <c r="A12682" i="4" s="1"/>
  <c r="A12683" i="4" s="1"/>
  <c r="A12684" i="4" s="1"/>
  <c r="A12685" i="4" s="1"/>
  <c r="A12686" i="4" s="1"/>
  <c r="A12687" i="4" s="1"/>
  <c r="A12688" i="4" s="1"/>
  <c r="A12689" i="4" s="1"/>
  <c r="A12690" i="4" s="1"/>
  <c r="A12691" i="4" s="1"/>
  <c r="A12692" i="4" s="1"/>
  <c r="A12693" i="4" s="1"/>
  <c r="A12694" i="4" s="1"/>
  <c r="A12695" i="4" s="1"/>
  <c r="A12696" i="4" s="1"/>
  <c r="A12697" i="4" s="1"/>
  <c r="A12698" i="4" s="1"/>
  <c r="A12699" i="4" s="1"/>
  <c r="A12700" i="4" s="1"/>
  <c r="A12701" i="4" s="1"/>
  <c r="A12702" i="4" s="1"/>
  <c r="A12703" i="4" s="1"/>
  <c r="A12704" i="4" s="1"/>
  <c r="A12705" i="4" s="1"/>
  <c r="A12706" i="4" s="1"/>
  <c r="A12707" i="4" s="1"/>
  <c r="A12708" i="4" s="1"/>
  <c r="A12709" i="4" s="1"/>
  <c r="A12710" i="4" s="1"/>
  <c r="A12711" i="4" s="1"/>
  <c r="A12712" i="4" s="1"/>
  <c r="A12713" i="4" s="1"/>
  <c r="A12714" i="4" s="1"/>
  <c r="A12715" i="4" s="1"/>
  <c r="A12716" i="4" s="1"/>
  <c r="A12717" i="4" s="1"/>
  <c r="A12718" i="4" s="1"/>
  <c r="A12719" i="4" s="1"/>
  <c r="A12720" i="4" s="1"/>
  <c r="A12721" i="4" s="1"/>
  <c r="A12722" i="4" s="1"/>
  <c r="A12723" i="4" s="1"/>
  <c r="A12724" i="4" s="1"/>
  <c r="A12725" i="4" s="1"/>
  <c r="A12726" i="4" s="1"/>
  <c r="A12727" i="4" s="1"/>
  <c r="A12728" i="4" s="1"/>
  <c r="A12729" i="4" s="1"/>
  <c r="A12730" i="4" s="1"/>
  <c r="A12731" i="4" s="1"/>
  <c r="A12732" i="4" s="1"/>
  <c r="A12733" i="4" s="1"/>
  <c r="A12734" i="4" s="1"/>
  <c r="A12735" i="4" s="1"/>
  <c r="A12736" i="4" s="1"/>
  <c r="A12737" i="4" s="1"/>
  <c r="A12738" i="4" s="1"/>
  <c r="A12739" i="4" s="1"/>
  <c r="A12740" i="4" s="1"/>
  <c r="A12741" i="4" s="1"/>
  <c r="A12742" i="4" s="1"/>
  <c r="A12743" i="4" s="1"/>
  <c r="A12744" i="4" s="1"/>
  <c r="A12745" i="4" s="1"/>
  <c r="A12746" i="4" s="1"/>
  <c r="A12747" i="4" s="1"/>
  <c r="A12748" i="4" s="1"/>
  <c r="A12749" i="4" s="1"/>
  <c r="A12750" i="4" s="1"/>
  <c r="A12751" i="4" s="1"/>
  <c r="A12752" i="4" s="1"/>
  <c r="A12753" i="4" s="1"/>
  <c r="A12754" i="4" s="1"/>
  <c r="A12755" i="4" s="1"/>
  <c r="A12756" i="4" s="1"/>
  <c r="A12757" i="4" s="1"/>
  <c r="A12758" i="4" s="1"/>
  <c r="A12759" i="4" s="1"/>
  <c r="A12760" i="4" s="1"/>
  <c r="A12761" i="4" s="1"/>
  <c r="A12762" i="4" s="1"/>
  <c r="A12763" i="4" s="1"/>
  <c r="A12764" i="4" s="1"/>
  <c r="A12765" i="4" s="1"/>
  <c r="A12766" i="4" s="1"/>
  <c r="A12767" i="4" s="1"/>
  <c r="A12768" i="4" s="1"/>
  <c r="A12769" i="4" s="1"/>
  <c r="A12770" i="4" s="1"/>
  <c r="A12771" i="4" s="1"/>
  <c r="A12772" i="4" s="1"/>
  <c r="A12773" i="4" s="1"/>
  <c r="A12774" i="4" s="1"/>
  <c r="A12775" i="4" s="1"/>
  <c r="A12776" i="4" s="1"/>
  <c r="A12777" i="4" s="1"/>
  <c r="A12778" i="4" s="1"/>
  <c r="A12779" i="4" s="1"/>
  <c r="A12780" i="4" s="1"/>
  <c r="A12781" i="4" s="1"/>
  <c r="A12782" i="4" s="1"/>
  <c r="A12783" i="4" s="1"/>
  <c r="A12784" i="4" s="1"/>
  <c r="A12785" i="4" s="1"/>
  <c r="A12786" i="4" s="1"/>
  <c r="A12787" i="4" s="1"/>
  <c r="A12788" i="4" s="1"/>
  <c r="A12789" i="4" s="1"/>
  <c r="A12790" i="4" s="1"/>
  <c r="A12791" i="4" s="1"/>
  <c r="A12792" i="4" s="1"/>
  <c r="A12793" i="4" s="1"/>
  <c r="A12794" i="4" s="1"/>
  <c r="A12795" i="4" s="1"/>
  <c r="A12796" i="4" s="1"/>
  <c r="A12797" i="4" s="1"/>
  <c r="A12798" i="4" s="1"/>
  <c r="A12799" i="4" s="1"/>
  <c r="A12800" i="4" s="1"/>
  <c r="A12801" i="4" s="1"/>
  <c r="A12802" i="4" s="1"/>
  <c r="A12803" i="4" s="1"/>
  <c r="A12804" i="4" s="1"/>
  <c r="A12805" i="4" s="1"/>
  <c r="A12806" i="4" s="1"/>
  <c r="A12807" i="4" s="1"/>
  <c r="A12808" i="4" s="1"/>
  <c r="A12809" i="4" s="1"/>
  <c r="A12810" i="4" s="1"/>
  <c r="A12811" i="4" s="1"/>
  <c r="A12812" i="4" s="1"/>
  <c r="A12813" i="4" s="1"/>
  <c r="A12814" i="4" s="1"/>
  <c r="A12815" i="4" s="1"/>
  <c r="A12816" i="4" s="1"/>
  <c r="A12817" i="4" s="1"/>
  <c r="A12818" i="4" s="1"/>
  <c r="A12819" i="4" s="1"/>
  <c r="A12820" i="4" s="1"/>
  <c r="A12821" i="4" s="1"/>
  <c r="A12822" i="4" s="1"/>
  <c r="A12823" i="4" s="1"/>
  <c r="A12824" i="4" s="1"/>
  <c r="A12825" i="4" s="1"/>
  <c r="A12826" i="4" s="1"/>
  <c r="A12827" i="4" s="1"/>
  <c r="A12828" i="4" s="1"/>
  <c r="A12829" i="4" s="1"/>
  <c r="A12830" i="4" s="1"/>
  <c r="A12831" i="4" s="1"/>
  <c r="A12832" i="4" s="1"/>
  <c r="A12833" i="4" s="1"/>
  <c r="A12834" i="4" s="1"/>
  <c r="A12835" i="4" s="1"/>
  <c r="A12836" i="4" s="1"/>
  <c r="A12837" i="4" s="1"/>
  <c r="A12838" i="4" s="1"/>
  <c r="A12839" i="4" s="1"/>
  <c r="A12840" i="4" s="1"/>
  <c r="A12841" i="4" s="1"/>
  <c r="A12842" i="4" s="1"/>
  <c r="A12843" i="4" s="1"/>
  <c r="A12844" i="4" s="1"/>
  <c r="A12845" i="4" s="1"/>
  <c r="A12846" i="4" s="1"/>
  <c r="A12847" i="4" s="1"/>
  <c r="A12848" i="4" s="1"/>
  <c r="A12849" i="4" s="1"/>
  <c r="A12850" i="4" s="1"/>
  <c r="A12851" i="4" s="1"/>
  <c r="A12852" i="4" s="1"/>
  <c r="A12853" i="4" s="1"/>
  <c r="A12854" i="4" s="1"/>
  <c r="A12855" i="4" s="1"/>
  <c r="A12856" i="4" s="1"/>
  <c r="A12857" i="4" s="1"/>
  <c r="A12858" i="4" s="1"/>
  <c r="A12859" i="4" s="1"/>
  <c r="A12860" i="4" s="1"/>
  <c r="A12861" i="4" s="1"/>
  <c r="A12862" i="4" s="1"/>
  <c r="A12863" i="4" s="1"/>
  <c r="A12864" i="4" s="1"/>
  <c r="A12865" i="4" s="1"/>
  <c r="A12866" i="4" s="1"/>
  <c r="A12867" i="4" s="1"/>
  <c r="A12868" i="4" s="1"/>
  <c r="A12869" i="4" s="1"/>
  <c r="A12870" i="4" s="1"/>
  <c r="A12871" i="4" s="1"/>
  <c r="A12872" i="4" s="1"/>
  <c r="A12873" i="4" s="1"/>
  <c r="A12874" i="4" s="1"/>
  <c r="A12875" i="4" s="1"/>
  <c r="A12876" i="4" s="1"/>
  <c r="A12877" i="4" s="1"/>
  <c r="A12878" i="4" s="1"/>
  <c r="A12879" i="4" s="1"/>
  <c r="A12880" i="4" s="1"/>
  <c r="A12881" i="4" s="1"/>
  <c r="A12882" i="4" s="1"/>
  <c r="A12883" i="4" s="1"/>
  <c r="A12884" i="4" s="1"/>
  <c r="A12885" i="4" s="1"/>
  <c r="A12886" i="4" s="1"/>
  <c r="A12887" i="4" s="1"/>
  <c r="A12888" i="4" s="1"/>
  <c r="A12889" i="4" s="1"/>
  <c r="A12890" i="4" s="1"/>
  <c r="A12891" i="4" s="1"/>
  <c r="A12892" i="4" s="1"/>
  <c r="A12893" i="4" s="1"/>
  <c r="A12894" i="4" s="1"/>
  <c r="A12895" i="4" s="1"/>
  <c r="A12896" i="4" s="1"/>
  <c r="A12897" i="4" s="1"/>
  <c r="A12898" i="4" s="1"/>
  <c r="A12899" i="4" s="1"/>
  <c r="A12900" i="4" s="1"/>
  <c r="A12901" i="4" s="1"/>
  <c r="A12902" i="4" s="1"/>
  <c r="A12903" i="4" s="1"/>
  <c r="A12904" i="4" s="1"/>
  <c r="A12905" i="4" s="1"/>
  <c r="A12906" i="4" s="1"/>
  <c r="A12907" i="4" s="1"/>
  <c r="A12908" i="4" s="1"/>
  <c r="A12909" i="4" s="1"/>
  <c r="A12910" i="4" s="1"/>
  <c r="A12911" i="4" s="1"/>
  <c r="A12912" i="4" s="1"/>
  <c r="A12913" i="4" s="1"/>
  <c r="A12914" i="4" s="1"/>
  <c r="A12915" i="4" s="1"/>
  <c r="A12916" i="4" s="1"/>
  <c r="A12917" i="4" s="1"/>
  <c r="A12918" i="4" s="1"/>
  <c r="A12919" i="4" s="1"/>
  <c r="A12920" i="4" s="1"/>
  <c r="A12921" i="4" s="1"/>
  <c r="A12922" i="4" s="1"/>
  <c r="A12923" i="4" s="1"/>
  <c r="A12924" i="4" s="1"/>
  <c r="A12925" i="4" s="1"/>
  <c r="A12926" i="4" s="1"/>
  <c r="A12927" i="4" s="1"/>
  <c r="A12928" i="4" s="1"/>
  <c r="A12929" i="4" s="1"/>
  <c r="A12930" i="4" s="1"/>
  <c r="A12931" i="4" s="1"/>
  <c r="A12932" i="4" s="1"/>
  <c r="A12933" i="4" s="1"/>
  <c r="A12934" i="4" s="1"/>
  <c r="A12935" i="4" s="1"/>
  <c r="A12936" i="4" s="1"/>
  <c r="A12937" i="4" s="1"/>
  <c r="A12938" i="4" s="1"/>
  <c r="A12939" i="4" s="1"/>
  <c r="A12940" i="4" s="1"/>
  <c r="A12941" i="4" s="1"/>
  <c r="A12942" i="4" s="1"/>
  <c r="A12943" i="4" s="1"/>
  <c r="A12944" i="4" s="1"/>
  <c r="A12945" i="4" s="1"/>
  <c r="A12946" i="4" s="1"/>
  <c r="A12947" i="4" s="1"/>
  <c r="A12948" i="4" s="1"/>
  <c r="A12949" i="4" s="1"/>
  <c r="A12950" i="4" s="1"/>
  <c r="A12951" i="4" s="1"/>
  <c r="A12952" i="4" s="1"/>
  <c r="A12953" i="4" s="1"/>
  <c r="A12954" i="4" s="1"/>
  <c r="A12955" i="4" s="1"/>
  <c r="A12956" i="4" s="1"/>
  <c r="A12957" i="4" s="1"/>
  <c r="A12958" i="4" s="1"/>
  <c r="A12959" i="4" s="1"/>
  <c r="A12960" i="4" s="1"/>
  <c r="A12961" i="4" s="1"/>
  <c r="A12962" i="4" s="1"/>
  <c r="A12963" i="4" s="1"/>
  <c r="A12964" i="4" s="1"/>
  <c r="A12965" i="4" s="1"/>
  <c r="A12966" i="4" s="1"/>
  <c r="A12967" i="4" s="1"/>
  <c r="A12968" i="4" s="1"/>
  <c r="A12969" i="4" s="1"/>
  <c r="A12970" i="4" s="1"/>
  <c r="A12971" i="4" s="1"/>
  <c r="A12972" i="4" s="1"/>
  <c r="A12973" i="4" s="1"/>
  <c r="A12974" i="4" s="1"/>
  <c r="A12975" i="4" s="1"/>
  <c r="A12976" i="4" s="1"/>
  <c r="A12977" i="4" s="1"/>
  <c r="A12978" i="4" s="1"/>
  <c r="A12979" i="4" s="1"/>
  <c r="A12980" i="4" s="1"/>
  <c r="A12981" i="4" s="1"/>
  <c r="A12982" i="4" s="1"/>
  <c r="A12983" i="4" s="1"/>
  <c r="A12984" i="4" s="1"/>
  <c r="A12985" i="4" s="1"/>
  <c r="A12986" i="4" s="1"/>
  <c r="A12987" i="4" s="1"/>
  <c r="A12988" i="4" s="1"/>
  <c r="A12989" i="4" s="1"/>
  <c r="A12990" i="4" s="1"/>
  <c r="A12991" i="4" s="1"/>
  <c r="A12992" i="4" s="1"/>
  <c r="A12993" i="4" s="1"/>
  <c r="A12994" i="4" s="1"/>
  <c r="A12995" i="4" s="1"/>
  <c r="A12996" i="4" s="1"/>
  <c r="A12997" i="4" s="1"/>
  <c r="A12998" i="4" s="1"/>
  <c r="A12999" i="4" s="1"/>
  <c r="A13000" i="4" s="1"/>
  <c r="A13001" i="4" s="1"/>
  <c r="A13002" i="4" s="1"/>
  <c r="A13003" i="4" s="1"/>
  <c r="A13004" i="4" s="1"/>
  <c r="A13005" i="4" s="1"/>
  <c r="A13006" i="4" s="1"/>
  <c r="A13007" i="4" s="1"/>
  <c r="A13008" i="4" s="1"/>
  <c r="A13009" i="4" s="1"/>
  <c r="A13010" i="4" s="1"/>
  <c r="A13011" i="4" s="1"/>
  <c r="A13012" i="4" s="1"/>
  <c r="A13013" i="4" s="1"/>
  <c r="A13014" i="4" s="1"/>
  <c r="A13015" i="4" s="1"/>
  <c r="A13016" i="4" s="1"/>
  <c r="A13017" i="4" s="1"/>
  <c r="A13018" i="4" s="1"/>
  <c r="A13019" i="4" s="1"/>
  <c r="A13020" i="4" s="1"/>
  <c r="A13021" i="4" s="1"/>
  <c r="A13022" i="4" s="1"/>
  <c r="A13023" i="4" s="1"/>
  <c r="A13024" i="4" s="1"/>
  <c r="A13025" i="4" s="1"/>
  <c r="A13026" i="4" s="1"/>
  <c r="A13027" i="4" s="1"/>
  <c r="A13028" i="4" s="1"/>
  <c r="A13029" i="4" s="1"/>
  <c r="A13030" i="4" s="1"/>
  <c r="A13031" i="4" s="1"/>
  <c r="A13032" i="4" s="1"/>
  <c r="A13033" i="4" s="1"/>
  <c r="A13034" i="4" s="1"/>
  <c r="A13035" i="4" s="1"/>
  <c r="A13036" i="4" s="1"/>
  <c r="A13037" i="4" s="1"/>
  <c r="A13038" i="4" s="1"/>
  <c r="A13039" i="4" s="1"/>
  <c r="A13040" i="4" s="1"/>
  <c r="A13041" i="4" s="1"/>
  <c r="A13042" i="4" s="1"/>
  <c r="A13043" i="4" s="1"/>
  <c r="A13044" i="4" s="1"/>
  <c r="A13045" i="4" s="1"/>
  <c r="A13046" i="4" s="1"/>
  <c r="A13047" i="4" s="1"/>
  <c r="A13048" i="4" s="1"/>
  <c r="A13049" i="4" s="1"/>
  <c r="A13050" i="4" s="1"/>
  <c r="A13051" i="4" s="1"/>
  <c r="A13052" i="4" s="1"/>
  <c r="A13053" i="4" s="1"/>
  <c r="A13054" i="4" s="1"/>
  <c r="A13055" i="4" s="1"/>
  <c r="A13056" i="4" s="1"/>
  <c r="A13057" i="4" s="1"/>
  <c r="A13058" i="4" s="1"/>
  <c r="A13059" i="4" s="1"/>
  <c r="A13060" i="4" s="1"/>
  <c r="A13061" i="4" s="1"/>
  <c r="A13062" i="4" s="1"/>
  <c r="A13063" i="4" s="1"/>
  <c r="A13064" i="4" s="1"/>
  <c r="A13065" i="4" s="1"/>
  <c r="A13066" i="4" s="1"/>
  <c r="A13067" i="4" s="1"/>
  <c r="A13068" i="4" s="1"/>
  <c r="A13069" i="4" s="1"/>
  <c r="A13070" i="4" s="1"/>
  <c r="A13071" i="4" s="1"/>
  <c r="A13072" i="4" s="1"/>
  <c r="A13073" i="4" s="1"/>
  <c r="A13074" i="4" s="1"/>
  <c r="A13075" i="4" s="1"/>
  <c r="A13076" i="4" s="1"/>
  <c r="A13077" i="4" s="1"/>
  <c r="A13078" i="4" s="1"/>
  <c r="A13079" i="4" s="1"/>
  <c r="A13080" i="4" s="1"/>
  <c r="A13081" i="4" s="1"/>
  <c r="A13082" i="4" s="1"/>
  <c r="A13083" i="4" s="1"/>
  <c r="A13084" i="4" s="1"/>
  <c r="A13085" i="4" s="1"/>
  <c r="A13086" i="4" s="1"/>
  <c r="A13087" i="4" s="1"/>
  <c r="A13088" i="4" s="1"/>
  <c r="A13089" i="4" s="1"/>
  <c r="A13090" i="4" s="1"/>
  <c r="A13091" i="4" s="1"/>
  <c r="A13092" i="4" s="1"/>
  <c r="A13093" i="4" s="1"/>
  <c r="A13094" i="4" s="1"/>
  <c r="A13095" i="4" s="1"/>
  <c r="A13096" i="4" s="1"/>
  <c r="A13097" i="4" s="1"/>
  <c r="A13098" i="4" s="1"/>
  <c r="A13099" i="4" s="1"/>
  <c r="A13100" i="4" s="1"/>
  <c r="A13101" i="4" s="1"/>
  <c r="A13102" i="4" s="1"/>
  <c r="A13103" i="4" s="1"/>
  <c r="A13104" i="4" s="1"/>
  <c r="A13105" i="4" s="1"/>
  <c r="A13106" i="4" s="1"/>
  <c r="A13107" i="4" s="1"/>
  <c r="A13108" i="4" s="1"/>
  <c r="A13109" i="4" s="1"/>
  <c r="A13110" i="4" s="1"/>
  <c r="A13111" i="4" s="1"/>
  <c r="A13112" i="4" s="1"/>
  <c r="A13113" i="4" s="1"/>
  <c r="A13114" i="4" s="1"/>
  <c r="A13115" i="4" s="1"/>
  <c r="A13116" i="4" s="1"/>
  <c r="A13117" i="4" s="1"/>
  <c r="A13118" i="4" s="1"/>
  <c r="A13119" i="4" s="1"/>
  <c r="A13120" i="4" s="1"/>
  <c r="A13121" i="4" s="1"/>
  <c r="A13122" i="4" s="1"/>
  <c r="A13123" i="4" s="1"/>
  <c r="A13124" i="4" s="1"/>
  <c r="A13125" i="4" s="1"/>
  <c r="A13126" i="4" s="1"/>
  <c r="A13127" i="4" s="1"/>
  <c r="A13128" i="4" s="1"/>
  <c r="A13129" i="4" s="1"/>
  <c r="A13130" i="4" s="1"/>
  <c r="A13131" i="4" s="1"/>
  <c r="A13132" i="4" s="1"/>
  <c r="A13133" i="4" s="1"/>
  <c r="A13134" i="4" s="1"/>
  <c r="A13135" i="4" s="1"/>
  <c r="A13136" i="4" s="1"/>
  <c r="A13137" i="4" s="1"/>
  <c r="A13138" i="4" s="1"/>
  <c r="A13139" i="4" s="1"/>
  <c r="A13140" i="4" s="1"/>
  <c r="A13141" i="4" s="1"/>
  <c r="A13142" i="4" s="1"/>
  <c r="A13143" i="4" s="1"/>
  <c r="A13144" i="4" s="1"/>
  <c r="A13145" i="4" s="1"/>
  <c r="A13146" i="4" s="1"/>
  <c r="A13147" i="4" s="1"/>
  <c r="A13148" i="4" s="1"/>
  <c r="A13149" i="4" s="1"/>
  <c r="A13150" i="4" s="1"/>
  <c r="A13151" i="4" s="1"/>
  <c r="A13152" i="4" s="1"/>
  <c r="A13153" i="4" s="1"/>
  <c r="A13154" i="4" s="1"/>
  <c r="A13155" i="4" s="1"/>
  <c r="A13156" i="4" s="1"/>
  <c r="A13157" i="4" s="1"/>
  <c r="A13158" i="4" s="1"/>
  <c r="A13159" i="4" s="1"/>
  <c r="A13160" i="4" s="1"/>
  <c r="A13161" i="4" s="1"/>
  <c r="A13162" i="4" s="1"/>
  <c r="A13163" i="4" s="1"/>
  <c r="A13164" i="4" s="1"/>
  <c r="A13165" i="4" s="1"/>
  <c r="A13166" i="4" s="1"/>
  <c r="A13167" i="4" s="1"/>
  <c r="A13168" i="4" s="1"/>
  <c r="A13169" i="4" s="1"/>
  <c r="A13170" i="4" s="1"/>
  <c r="A13171" i="4" s="1"/>
  <c r="A13172" i="4" s="1"/>
  <c r="A13173" i="4" s="1"/>
  <c r="A13174" i="4" s="1"/>
  <c r="A13175" i="4" s="1"/>
  <c r="A13176" i="4" s="1"/>
  <c r="A13177" i="4" s="1"/>
  <c r="A13178" i="4" s="1"/>
  <c r="A13179" i="4" s="1"/>
  <c r="A13180" i="4" s="1"/>
  <c r="A13181" i="4" s="1"/>
  <c r="A13182" i="4" s="1"/>
  <c r="A13183" i="4" s="1"/>
  <c r="A13184" i="4" s="1"/>
  <c r="A13185" i="4" s="1"/>
  <c r="A13186" i="4" s="1"/>
  <c r="A13187" i="4" s="1"/>
  <c r="A13188" i="4" s="1"/>
  <c r="A13189" i="4" s="1"/>
  <c r="A13190" i="4" s="1"/>
  <c r="A13191" i="4" s="1"/>
  <c r="A13192" i="4" s="1"/>
  <c r="A13193" i="4" s="1"/>
  <c r="A13194" i="4" s="1"/>
  <c r="A13195" i="4" s="1"/>
  <c r="A13196" i="4" s="1"/>
  <c r="A13197" i="4" s="1"/>
  <c r="A13198" i="4" s="1"/>
  <c r="A13199" i="4" s="1"/>
  <c r="A13200" i="4" s="1"/>
  <c r="A13201" i="4" s="1"/>
  <c r="A13202" i="4" s="1"/>
  <c r="A13203" i="4" s="1"/>
  <c r="A13204" i="4" s="1"/>
  <c r="A13205" i="4" s="1"/>
  <c r="A13206" i="4" s="1"/>
  <c r="A13207" i="4" s="1"/>
  <c r="A13208" i="4" s="1"/>
  <c r="A13209" i="4" s="1"/>
  <c r="A13210" i="4" s="1"/>
  <c r="A13211" i="4" s="1"/>
  <c r="A13212" i="4" s="1"/>
  <c r="A13213" i="4" s="1"/>
  <c r="A13214" i="4" s="1"/>
  <c r="A13215" i="4" s="1"/>
  <c r="A13216" i="4" s="1"/>
  <c r="A13217" i="4" s="1"/>
  <c r="A13218" i="4" s="1"/>
  <c r="A13219" i="4" s="1"/>
  <c r="A13220" i="4" s="1"/>
  <c r="A13221" i="4" s="1"/>
  <c r="A13222" i="4" s="1"/>
  <c r="A13223" i="4" s="1"/>
  <c r="A13224" i="4" s="1"/>
  <c r="A13225" i="4" s="1"/>
  <c r="A13226" i="4" s="1"/>
  <c r="A13227" i="4" s="1"/>
  <c r="A13228" i="4" s="1"/>
  <c r="A13229" i="4" s="1"/>
  <c r="A13230" i="4" s="1"/>
  <c r="A13231" i="4" s="1"/>
  <c r="A13232" i="4" s="1"/>
  <c r="A13233" i="4" s="1"/>
  <c r="A13234" i="4" s="1"/>
  <c r="A13235" i="4" s="1"/>
  <c r="A13236" i="4" s="1"/>
  <c r="A13237" i="4" s="1"/>
  <c r="A13238" i="4" s="1"/>
  <c r="A13239" i="4" s="1"/>
  <c r="A13240" i="4" s="1"/>
  <c r="A13241" i="4" s="1"/>
  <c r="A13242" i="4" s="1"/>
  <c r="A13243" i="4" s="1"/>
  <c r="A13244" i="4" s="1"/>
  <c r="A13245" i="4" s="1"/>
  <c r="A13246" i="4" s="1"/>
  <c r="A13247" i="4" s="1"/>
  <c r="A13248" i="4" s="1"/>
  <c r="A13249" i="4" s="1"/>
  <c r="A13250" i="4" s="1"/>
  <c r="A13251" i="4" s="1"/>
  <c r="A13252" i="4" s="1"/>
  <c r="A13253" i="4" s="1"/>
  <c r="A13254" i="4" s="1"/>
  <c r="A13255" i="4" s="1"/>
  <c r="A13256" i="4" s="1"/>
  <c r="A13257" i="4" s="1"/>
  <c r="A13258" i="4" s="1"/>
  <c r="A13259" i="4" s="1"/>
  <c r="A13260" i="4" s="1"/>
  <c r="A13261" i="4" s="1"/>
  <c r="A13262" i="4" s="1"/>
  <c r="A13263" i="4" s="1"/>
  <c r="A13264" i="4" s="1"/>
  <c r="A13265" i="4" s="1"/>
  <c r="A13266" i="4" s="1"/>
  <c r="A13267" i="4" s="1"/>
  <c r="A13268" i="4" s="1"/>
  <c r="A13269" i="4" s="1"/>
  <c r="A13270" i="4" s="1"/>
  <c r="A13271" i="4" s="1"/>
  <c r="A13272" i="4" s="1"/>
  <c r="A13273" i="4" s="1"/>
  <c r="A13274" i="4" s="1"/>
  <c r="A13275" i="4" s="1"/>
  <c r="A13276" i="4" s="1"/>
  <c r="A13277" i="4" s="1"/>
  <c r="A13278" i="4" s="1"/>
  <c r="A13279" i="4" s="1"/>
  <c r="A13280" i="4" s="1"/>
  <c r="A13281" i="4" s="1"/>
  <c r="A13282" i="4" s="1"/>
  <c r="A13283" i="4" s="1"/>
  <c r="A13284" i="4" s="1"/>
  <c r="A13285" i="4" s="1"/>
  <c r="A13286" i="4" s="1"/>
  <c r="A13287" i="4" s="1"/>
  <c r="A13288" i="4" s="1"/>
  <c r="A13289" i="4" s="1"/>
  <c r="A13290" i="4" s="1"/>
  <c r="A13291" i="4" s="1"/>
  <c r="A13292" i="4" s="1"/>
  <c r="A13293" i="4" s="1"/>
  <c r="A13294" i="4" s="1"/>
  <c r="A13295" i="4" s="1"/>
  <c r="A13296" i="4" s="1"/>
  <c r="A13297" i="4" s="1"/>
  <c r="A13298" i="4" s="1"/>
  <c r="A13299" i="4" s="1"/>
  <c r="A13300" i="4" s="1"/>
  <c r="A13301" i="4" s="1"/>
  <c r="A13302" i="4" s="1"/>
  <c r="A13303" i="4" s="1"/>
  <c r="A13304" i="4" s="1"/>
  <c r="A13305" i="4" s="1"/>
  <c r="A13306" i="4" s="1"/>
  <c r="A13307" i="4" s="1"/>
  <c r="A13308" i="4" s="1"/>
  <c r="A13309" i="4" s="1"/>
  <c r="A13310" i="4" s="1"/>
  <c r="A13311" i="4" s="1"/>
  <c r="A13312" i="4" s="1"/>
  <c r="A13313" i="4" s="1"/>
  <c r="A13314" i="4" s="1"/>
  <c r="A13315" i="4" s="1"/>
  <c r="A13316" i="4" s="1"/>
  <c r="A13317" i="4" s="1"/>
  <c r="A13318" i="4" s="1"/>
  <c r="A13319" i="4" s="1"/>
  <c r="A13320" i="4" s="1"/>
  <c r="A13321" i="4" s="1"/>
  <c r="A13322" i="4" s="1"/>
  <c r="A13323" i="4" s="1"/>
  <c r="A13324" i="4" s="1"/>
  <c r="A13325" i="4" s="1"/>
  <c r="A13326" i="4" s="1"/>
  <c r="A13327" i="4" s="1"/>
  <c r="A13328" i="4" s="1"/>
  <c r="A13329" i="4" s="1"/>
  <c r="A13330" i="4" s="1"/>
  <c r="A13331" i="4" s="1"/>
  <c r="A13332" i="4" s="1"/>
  <c r="A13333" i="4" s="1"/>
  <c r="A13334" i="4" s="1"/>
  <c r="A13335" i="4" s="1"/>
  <c r="A13336" i="4" s="1"/>
  <c r="A13337" i="4" s="1"/>
  <c r="A13338" i="4" s="1"/>
  <c r="A13339" i="4" s="1"/>
  <c r="A13340" i="4" s="1"/>
  <c r="A13341" i="4" s="1"/>
  <c r="A13342" i="4" s="1"/>
  <c r="A13343" i="4" s="1"/>
  <c r="A13344" i="4" s="1"/>
  <c r="A13345" i="4" s="1"/>
  <c r="A13346" i="4" s="1"/>
  <c r="A13347" i="4" s="1"/>
  <c r="A13348" i="4" s="1"/>
  <c r="A13349" i="4" s="1"/>
  <c r="A13350" i="4" s="1"/>
  <c r="A13351" i="4" s="1"/>
  <c r="A13352" i="4" s="1"/>
  <c r="A13353" i="4" s="1"/>
  <c r="A13354" i="4" s="1"/>
  <c r="A13355" i="4" s="1"/>
  <c r="A13356" i="4" s="1"/>
  <c r="A13357" i="4" s="1"/>
  <c r="A13358" i="4" s="1"/>
  <c r="A13359" i="4" s="1"/>
  <c r="A13360" i="4" s="1"/>
  <c r="A13361" i="4" s="1"/>
  <c r="A13362" i="4" s="1"/>
  <c r="A13363" i="4" s="1"/>
  <c r="A13364" i="4" s="1"/>
  <c r="A13365" i="4" s="1"/>
  <c r="A13366" i="4" s="1"/>
  <c r="A13367" i="4" s="1"/>
  <c r="A13368" i="4" s="1"/>
  <c r="A13369" i="4" s="1"/>
  <c r="A13370" i="4" s="1"/>
  <c r="A13371" i="4" s="1"/>
  <c r="A13372" i="4" s="1"/>
  <c r="A13373" i="4" s="1"/>
  <c r="A13374" i="4" s="1"/>
  <c r="A13375" i="4" s="1"/>
  <c r="A13376" i="4" s="1"/>
  <c r="A13377" i="4" s="1"/>
  <c r="A13378" i="4" s="1"/>
  <c r="A13379" i="4" s="1"/>
  <c r="A13380" i="4" s="1"/>
  <c r="A13381" i="4" s="1"/>
  <c r="A13382" i="4" s="1"/>
  <c r="A13383" i="4" s="1"/>
  <c r="A13384" i="4" s="1"/>
  <c r="A13385" i="4" s="1"/>
  <c r="A13386" i="4" s="1"/>
  <c r="A13387" i="4" s="1"/>
  <c r="A13388" i="4" s="1"/>
  <c r="A13389" i="4" s="1"/>
  <c r="A13390" i="4" s="1"/>
  <c r="A13391" i="4" s="1"/>
  <c r="A13392" i="4" s="1"/>
  <c r="A13393" i="4" s="1"/>
  <c r="A13394" i="4" s="1"/>
  <c r="A13395" i="4" s="1"/>
  <c r="A13396" i="4" s="1"/>
  <c r="A13397" i="4" s="1"/>
  <c r="A13398" i="4" s="1"/>
  <c r="A13399" i="4" s="1"/>
  <c r="A13400" i="4" s="1"/>
  <c r="A13401" i="4" s="1"/>
  <c r="A13402" i="4" s="1"/>
  <c r="A13403" i="4" s="1"/>
  <c r="A13404" i="4" s="1"/>
  <c r="A13405" i="4" s="1"/>
  <c r="A13406" i="4" s="1"/>
  <c r="A13407" i="4" s="1"/>
  <c r="A13408" i="4" s="1"/>
  <c r="A13409" i="4" s="1"/>
  <c r="A13410" i="4" s="1"/>
  <c r="A13411" i="4" s="1"/>
  <c r="A13412" i="4" s="1"/>
  <c r="A13413" i="4" s="1"/>
  <c r="A13414" i="4" s="1"/>
  <c r="A13415" i="4" s="1"/>
  <c r="A13416" i="4" s="1"/>
  <c r="A13417" i="4" s="1"/>
  <c r="A13418" i="4" s="1"/>
  <c r="A13419" i="4" s="1"/>
  <c r="A13420" i="4" s="1"/>
  <c r="A13421" i="4" s="1"/>
  <c r="A13422" i="4" s="1"/>
  <c r="A13423" i="4" s="1"/>
  <c r="A13424" i="4" s="1"/>
  <c r="A13425" i="4" s="1"/>
  <c r="A13426" i="4" s="1"/>
  <c r="A13427" i="4" s="1"/>
  <c r="A13428" i="4" s="1"/>
  <c r="A13429" i="4" s="1"/>
  <c r="A13430" i="4" s="1"/>
  <c r="A13431" i="4" s="1"/>
  <c r="A13432" i="4" s="1"/>
  <c r="A13433" i="4" s="1"/>
  <c r="A13434" i="4" s="1"/>
  <c r="A13435" i="4" s="1"/>
  <c r="A13436" i="4" s="1"/>
  <c r="A13437" i="4" s="1"/>
  <c r="A13438" i="4" s="1"/>
  <c r="A13439" i="4" s="1"/>
  <c r="A13440" i="4" s="1"/>
  <c r="A13441" i="4" s="1"/>
  <c r="A13442" i="4" s="1"/>
  <c r="A13443" i="4" s="1"/>
  <c r="A13444" i="4" s="1"/>
  <c r="A13445" i="4" s="1"/>
  <c r="A13446" i="4" s="1"/>
  <c r="A13447" i="4" s="1"/>
  <c r="A13448" i="4" s="1"/>
  <c r="A13449" i="4" s="1"/>
  <c r="A13450" i="4" s="1"/>
  <c r="A13451" i="4" s="1"/>
  <c r="A13452" i="4" s="1"/>
  <c r="A13453" i="4" s="1"/>
  <c r="A13454" i="4" s="1"/>
  <c r="A13455" i="4" s="1"/>
  <c r="A13456" i="4" s="1"/>
  <c r="A13457" i="4" s="1"/>
  <c r="A13458" i="4" s="1"/>
  <c r="A13459" i="4" s="1"/>
  <c r="A13460" i="4" s="1"/>
  <c r="A13461" i="4" s="1"/>
  <c r="A13462" i="4" s="1"/>
  <c r="A13463" i="4" s="1"/>
  <c r="A13464" i="4" s="1"/>
  <c r="A13465" i="4" s="1"/>
  <c r="A13466" i="4" s="1"/>
  <c r="A13467" i="4" s="1"/>
  <c r="A13468" i="4" s="1"/>
  <c r="A13469" i="4" s="1"/>
  <c r="A13470" i="4" s="1"/>
  <c r="A13471" i="4" s="1"/>
  <c r="A13472" i="4" s="1"/>
  <c r="A13473" i="4" s="1"/>
  <c r="A13474" i="4" s="1"/>
  <c r="A13475" i="4" s="1"/>
  <c r="A13476" i="4" s="1"/>
  <c r="A13477" i="4" s="1"/>
  <c r="A13478" i="4" s="1"/>
  <c r="A13479" i="4" s="1"/>
  <c r="A13480" i="4" s="1"/>
  <c r="A13481" i="4" s="1"/>
  <c r="A13482" i="4" s="1"/>
  <c r="A13483" i="4" s="1"/>
  <c r="A13484" i="4" s="1"/>
  <c r="A13485" i="4" s="1"/>
  <c r="A13486" i="4" s="1"/>
  <c r="A13487" i="4" s="1"/>
  <c r="A13488" i="4" s="1"/>
  <c r="A13489" i="4" s="1"/>
  <c r="A13490" i="4" s="1"/>
  <c r="A13491" i="4" s="1"/>
  <c r="A13492" i="4" s="1"/>
  <c r="A13493" i="4" s="1"/>
  <c r="A13494" i="4" s="1"/>
  <c r="A13495" i="4" s="1"/>
  <c r="A13496" i="4" s="1"/>
  <c r="A13497" i="4" s="1"/>
  <c r="A13498" i="4" s="1"/>
  <c r="A13499" i="4" s="1"/>
  <c r="A13500" i="4" s="1"/>
  <c r="A13501" i="4" s="1"/>
  <c r="A13502" i="4" s="1"/>
  <c r="A13503" i="4" s="1"/>
  <c r="A13504" i="4" s="1"/>
  <c r="A13505" i="4" s="1"/>
  <c r="A13506" i="4" s="1"/>
  <c r="A13507" i="4" s="1"/>
  <c r="A13508" i="4" s="1"/>
  <c r="A13509" i="4" s="1"/>
  <c r="A13510" i="4" s="1"/>
  <c r="A13511" i="4" s="1"/>
  <c r="A13512" i="4" s="1"/>
  <c r="A13513" i="4" s="1"/>
  <c r="A13514" i="4" s="1"/>
  <c r="A13515" i="4" s="1"/>
  <c r="A13516" i="4" s="1"/>
  <c r="A13517" i="4" s="1"/>
  <c r="A13518" i="4" s="1"/>
  <c r="A13519" i="4" s="1"/>
  <c r="A13520" i="4" s="1"/>
  <c r="A13521" i="4" s="1"/>
  <c r="A13522" i="4" s="1"/>
  <c r="A13523" i="4" s="1"/>
  <c r="A13524" i="4" s="1"/>
  <c r="A13525" i="4" s="1"/>
  <c r="A13526" i="4" s="1"/>
  <c r="A13527" i="4" s="1"/>
  <c r="A13528" i="4" s="1"/>
  <c r="A13529" i="4" s="1"/>
  <c r="A13530" i="4" s="1"/>
  <c r="A13531" i="4" s="1"/>
  <c r="A13532" i="4" s="1"/>
  <c r="A13533" i="4" s="1"/>
  <c r="A13534" i="4" s="1"/>
  <c r="A13535" i="4" s="1"/>
  <c r="A13536" i="4" s="1"/>
  <c r="A13537" i="4" s="1"/>
  <c r="A13538" i="4" s="1"/>
  <c r="A13539" i="4" s="1"/>
  <c r="A13540" i="4" s="1"/>
  <c r="A13541" i="4" s="1"/>
  <c r="A13542" i="4" s="1"/>
  <c r="A13543" i="4" s="1"/>
  <c r="A13544" i="4" s="1"/>
  <c r="A13545" i="4" s="1"/>
  <c r="A13546" i="4" s="1"/>
  <c r="A13547" i="4" s="1"/>
  <c r="A13548" i="4" s="1"/>
  <c r="A13549" i="4" s="1"/>
  <c r="A13550" i="4" s="1"/>
  <c r="A13551" i="4" s="1"/>
  <c r="A13552" i="4" s="1"/>
  <c r="A13553" i="4" s="1"/>
  <c r="A13554" i="4" s="1"/>
  <c r="A13555" i="4" s="1"/>
  <c r="A13556" i="4" s="1"/>
  <c r="A13557" i="4" s="1"/>
  <c r="A13558" i="4" s="1"/>
  <c r="A13559" i="4" s="1"/>
  <c r="A13560" i="4" s="1"/>
  <c r="A13561" i="4" s="1"/>
  <c r="A13562" i="4" s="1"/>
  <c r="A13563" i="4" s="1"/>
  <c r="A13564" i="4" s="1"/>
  <c r="A13565" i="4" s="1"/>
  <c r="A13566" i="4" s="1"/>
  <c r="A13567" i="4" s="1"/>
  <c r="A13568" i="4" s="1"/>
  <c r="A13569" i="4" s="1"/>
  <c r="A13570" i="4" s="1"/>
  <c r="A13571" i="4" s="1"/>
  <c r="A13572" i="4" s="1"/>
  <c r="A13573" i="4" s="1"/>
  <c r="A13574" i="4" s="1"/>
  <c r="A13575" i="4" s="1"/>
  <c r="A13576" i="4" s="1"/>
  <c r="A13577" i="4" s="1"/>
  <c r="A13578" i="4" s="1"/>
  <c r="A13579" i="4" s="1"/>
  <c r="A13580" i="4" s="1"/>
  <c r="A13581" i="4" s="1"/>
  <c r="A13582" i="4" s="1"/>
  <c r="A13583" i="4" s="1"/>
  <c r="A13584" i="4" s="1"/>
  <c r="A13585" i="4" s="1"/>
  <c r="A13586" i="4" s="1"/>
  <c r="A13587" i="4" s="1"/>
  <c r="A13588" i="4" s="1"/>
  <c r="A13589" i="4" s="1"/>
  <c r="A13590" i="4" s="1"/>
  <c r="A13591" i="4" s="1"/>
  <c r="A13592" i="4" s="1"/>
  <c r="A13593" i="4" s="1"/>
  <c r="A13594" i="4" s="1"/>
  <c r="A13595" i="4" s="1"/>
  <c r="A13596" i="4" s="1"/>
  <c r="A13597" i="4" s="1"/>
  <c r="A13598" i="4" s="1"/>
  <c r="A13599" i="4" s="1"/>
  <c r="A13600" i="4" s="1"/>
  <c r="A13601" i="4" s="1"/>
  <c r="A13602" i="4" s="1"/>
  <c r="A13603" i="4" s="1"/>
  <c r="A13604" i="4" s="1"/>
  <c r="A13605" i="4" s="1"/>
  <c r="A13606" i="4" s="1"/>
  <c r="A13607" i="4" s="1"/>
  <c r="A13608" i="4" s="1"/>
  <c r="A13609" i="4" s="1"/>
  <c r="A13610" i="4" s="1"/>
  <c r="A13611" i="4" s="1"/>
  <c r="A13612" i="4" s="1"/>
  <c r="A13613" i="4" s="1"/>
  <c r="A13614" i="4" s="1"/>
  <c r="A13615" i="4" s="1"/>
  <c r="A13616" i="4" s="1"/>
  <c r="A13617" i="4" s="1"/>
  <c r="A13618" i="4" s="1"/>
  <c r="A13619" i="4" s="1"/>
  <c r="A13620" i="4" s="1"/>
  <c r="A13621" i="4" s="1"/>
  <c r="A13622" i="4" s="1"/>
  <c r="A13623" i="4" s="1"/>
  <c r="A13624" i="4" s="1"/>
  <c r="A13625" i="4" s="1"/>
  <c r="A13626" i="4" s="1"/>
  <c r="A13627" i="4" s="1"/>
  <c r="A13628" i="4" s="1"/>
  <c r="A13629" i="4" s="1"/>
  <c r="A13630" i="4" s="1"/>
  <c r="A13631" i="4" s="1"/>
  <c r="A13632" i="4" s="1"/>
  <c r="A13633" i="4" s="1"/>
  <c r="A13634" i="4" s="1"/>
  <c r="A13635" i="4" s="1"/>
  <c r="A13636" i="4" s="1"/>
  <c r="A13637" i="4" s="1"/>
  <c r="A13638" i="4" s="1"/>
  <c r="A13639" i="4" s="1"/>
  <c r="A13640" i="4" s="1"/>
  <c r="A13641" i="4" s="1"/>
  <c r="A13642" i="4" s="1"/>
  <c r="A13643" i="4" s="1"/>
  <c r="A13644" i="4" s="1"/>
  <c r="A13645" i="4" s="1"/>
  <c r="A13646" i="4" s="1"/>
  <c r="A13647" i="4" s="1"/>
  <c r="A13648" i="4" s="1"/>
  <c r="A13649" i="4" s="1"/>
  <c r="A13650" i="4" s="1"/>
  <c r="A13651" i="4" s="1"/>
  <c r="A13652" i="4" s="1"/>
  <c r="A13653" i="4" s="1"/>
  <c r="A13654" i="4" s="1"/>
  <c r="A13655" i="4" s="1"/>
  <c r="A13656" i="4" s="1"/>
  <c r="A13657" i="4" s="1"/>
  <c r="A13658" i="4" s="1"/>
  <c r="A13659" i="4" s="1"/>
  <c r="A13660" i="4" s="1"/>
  <c r="A13661" i="4" s="1"/>
  <c r="A13662" i="4" s="1"/>
  <c r="A13663" i="4" s="1"/>
  <c r="A13664" i="4" s="1"/>
  <c r="A13665" i="4" s="1"/>
  <c r="A13666" i="4" s="1"/>
  <c r="A13667" i="4" s="1"/>
  <c r="A13668" i="4" s="1"/>
  <c r="A13669" i="4" s="1"/>
  <c r="A13670" i="4" s="1"/>
  <c r="A13671" i="4" s="1"/>
  <c r="A13672" i="4" s="1"/>
  <c r="A13673" i="4" s="1"/>
  <c r="A13674" i="4" s="1"/>
  <c r="A13675" i="4" s="1"/>
  <c r="A13676" i="4" s="1"/>
  <c r="A13677" i="4" s="1"/>
  <c r="A13678" i="4" s="1"/>
  <c r="A13679" i="4" s="1"/>
  <c r="A13680" i="4" s="1"/>
  <c r="A13681" i="4" s="1"/>
  <c r="A13682" i="4" s="1"/>
  <c r="A13683" i="4" s="1"/>
  <c r="A13684" i="4" s="1"/>
  <c r="A13685" i="4" s="1"/>
  <c r="A13686" i="4" s="1"/>
  <c r="A13687" i="4" s="1"/>
  <c r="A13688" i="4" s="1"/>
  <c r="A13689" i="4" s="1"/>
  <c r="A13690" i="4" s="1"/>
  <c r="A13691" i="4" s="1"/>
  <c r="A13692" i="4" s="1"/>
  <c r="A13693" i="4" s="1"/>
  <c r="A13694" i="4" s="1"/>
  <c r="A13695" i="4" s="1"/>
  <c r="A13696" i="4" s="1"/>
  <c r="A13697" i="4" s="1"/>
  <c r="A13698" i="4" s="1"/>
  <c r="A13699" i="4" s="1"/>
  <c r="A13700" i="4" s="1"/>
  <c r="A13701" i="4" s="1"/>
  <c r="A13702" i="4" s="1"/>
  <c r="A13703" i="4" s="1"/>
  <c r="A13704" i="4" s="1"/>
  <c r="A13705" i="4" s="1"/>
  <c r="A13706" i="4" s="1"/>
  <c r="A13707" i="4" s="1"/>
  <c r="A13708" i="4" s="1"/>
  <c r="A13709" i="4" s="1"/>
  <c r="A13710" i="4" s="1"/>
  <c r="A13711" i="4" s="1"/>
  <c r="A13712" i="4" s="1"/>
  <c r="A13713" i="4" s="1"/>
  <c r="A13714" i="4" s="1"/>
  <c r="A13715" i="4" s="1"/>
  <c r="A13716" i="4" s="1"/>
  <c r="A13717" i="4" s="1"/>
  <c r="A13718" i="4" s="1"/>
  <c r="A13719" i="4" s="1"/>
  <c r="A13720" i="4" s="1"/>
  <c r="A13721" i="4" s="1"/>
  <c r="A13722" i="4" s="1"/>
  <c r="A13723" i="4" s="1"/>
  <c r="A13724" i="4" s="1"/>
  <c r="A13725" i="4" s="1"/>
  <c r="A13726" i="4" s="1"/>
  <c r="A13727" i="4" s="1"/>
  <c r="A13728" i="4" s="1"/>
  <c r="A13729" i="4" s="1"/>
  <c r="A13730" i="4" s="1"/>
  <c r="A13731" i="4" s="1"/>
  <c r="A13732" i="4" s="1"/>
  <c r="A13733" i="4" s="1"/>
  <c r="A13734" i="4" s="1"/>
  <c r="A13735" i="4" s="1"/>
  <c r="A13736" i="4" s="1"/>
  <c r="A13737" i="4" s="1"/>
  <c r="A13738" i="4" s="1"/>
  <c r="A13739" i="4" s="1"/>
  <c r="A13740" i="4" s="1"/>
  <c r="A13741" i="4" s="1"/>
  <c r="A13742" i="4" s="1"/>
  <c r="A13743" i="4" s="1"/>
  <c r="A13744" i="4" s="1"/>
  <c r="A13745" i="4" s="1"/>
  <c r="A13746" i="4" s="1"/>
  <c r="A13747" i="4" s="1"/>
  <c r="A13748" i="4" s="1"/>
  <c r="A13749" i="4" s="1"/>
  <c r="A13750" i="4" s="1"/>
  <c r="A13751" i="4" s="1"/>
  <c r="A13752" i="4" s="1"/>
  <c r="A13753" i="4" s="1"/>
  <c r="A13754" i="4" s="1"/>
  <c r="A13755" i="4" s="1"/>
  <c r="A13756" i="4" s="1"/>
  <c r="A13757" i="4" s="1"/>
  <c r="A13758" i="4" s="1"/>
  <c r="A13759" i="4" s="1"/>
  <c r="A13760" i="4" s="1"/>
  <c r="A13761" i="4" s="1"/>
  <c r="A13762" i="4" s="1"/>
  <c r="A13763" i="4" s="1"/>
  <c r="A13764" i="4" s="1"/>
  <c r="A13765" i="4" s="1"/>
  <c r="A13766" i="4" s="1"/>
  <c r="A13767" i="4" s="1"/>
  <c r="A13768" i="4" s="1"/>
  <c r="A13769" i="4" s="1"/>
  <c r="A13770" i="4" s="1"/>
  <c r="A13771" i="4" s="1"/>
  <c r="A13772" i="4" s="1"/>
  <c r="A13773" i="4" s="1"/>
  <c r="A13774" i="4" s="1"/>
  <c r="A13775" i="4" s="1"/>
  <c r="A13776" i="4" s="1"/>
  <c r="A13777" i="4" s="1"/>
  <c r="A13778" i="4" s="1"/>
  <c r="A13779" i="4" s="1"/>
  <c r="A13780" i="4" s="1"/>
  <c r="A13781" i="4" s="1"/>
  <c r="A13782" i="4" s="1"/>
  <c r="A13783" i="4" s="1"/>
  <c r="A13784" i="4" s="1"/>
  <c r="A13785" i="4" s="1"/>
  <c r="A13786" i="4" s="1"/>
  <c r="A13787" i="4" s="1"/>
  <c r="A13788" i="4" s="1"/>
  <c r="A13789" i="4" s="1"/>
  <c r="A13790" i="4" s="1"/>
  <c r="A13791" i="4" s="1"/>
  <c r="A13792" i="4" s="1"/>
  <c r="A13793" i="4" s="1"/>
  <c r="A13794" i="4" s="1"/>
  <c r="A13795" i="4" s="1"/>
  <c r="A13796" i="4" s="1"/>
  <c r="A13797" i="4" s="1"/>
  <c r="A13798" i="4" s="1"/>
  <c r="A13799" i="4" s="1"/>
  <c r="A13800" i="4" s="1"/>
  <c r="A13801" i="4" s="1"/>
  <c r="A13802" i="4" s="1"/>
  <c r="A13803" i="4" s="1"/>
  <c r="A13804" i="4" s="1"/>
  <c r="A13805" i="4" s="1"/>
  <c r="A13806" i="4" s="1"/>
  <c r="A13807" i="4" s="1"/>
  <c r="A13808" i="4" s="1"/>
  <c r="A13809" i="4" s="1"/>
  <c r="A13810" i="4" s="1"/>
  <c r="A13811" i="4" s="1"/>
  <c r="A13812" i="4" s="1"/>
  <c r="A13813" i="4" s="1"/>
  <c r="A13814" i="4" s="1"/>
  <c r="A13815" i="4" s="1"/>
  <c r="A13816" i="4" s="1"/>
  <c r="A13817" i="4" s="1"/>
  <c r="A13818" i="4" s="1"/>
  <c r="A13819" i="4" s="1"/>
  <c r="A13820" i="4" s="1"/>
  <c r="A13821" i="4" s="1"/>
  <c r="A13822" i="4" s="1"/>
  <c r="A13823" i="4" s="1"/>
  <c r="A13824" i="4" s="1"/>
  <c r="A13825" i="4" s="1"/>
  <c r="A13826" i="4" s="1"/>
  <c r="A13827" i="4" s="1"/>
  <c r="A13828" i="4" s="1"/>
  <c r="A13829" i="4" s="1"/>
  <c r="A13830" i="4" s="1"/>
  <c r="A13831" i="4" s="1"/>
  <c r="A13832" i="4" s="1"/>
  <c r="A13833" i="4" s="1"/>
  <c r="A13834" i="4" s="1"/>
  <c r="A13835" i="4" s="1"/>
  <c r="A13836" i="4" s="1"/>
  <c r="A13837" i="4" s="1"/>
  <c r="A13838" i="4" s="1"/>
  <c r="A13839" i="4" s="1"/>
  <c r="A13840" i="4" s="1"/>
  <c r="A13841" i="4" s="1"/>
  <c r="A13842" i="4" s="1"/>
  <c r="A13843" i="4" s="1"/>
  <c r="A13844" i="4" s="1"/>
  <c r="A13845" i="4" s="1"/>
  <c r="A13846" i="4" s="1"/>
  <c r="A13847" i="4" s="1"/>
  <c r="A13848" i="4" s="1"/>
  <c r="A13849" i="4" s="1"/>
  <c r="A13850" i="4" s="1"/>
  <c r="A13851" i="4" s="1"/>
  <c r="A13852" i="4" s="1"/>
  <c r="A13853" i="4" s="1"/>
  <c r="A13854" i="4" s="1"/>
  <c r="A13855" i="4" s="1"/>
  <c r="A13856" i="4" s="1"/>
  <c r="A13857" i="4" s="1"/>
  <c r="A13858" i="4" s="1"/>
  <c r="A13859" i="4" s="1"/>
  <c r="A13860" i="4" s="1"/>
  <c r="A13861" i="4" s="1"/>
  <c r="A13862" i="4" s="1"/>
  <c r="A13863" i="4" s="1"/>
  <c r="A13864" i="4" s="1"/>
  <c r="A13865" i="4" s="1"/>
  <c r="A13866" i="4" s="1"/>
  <c r="A13867" i="4" s="1"/>
  <c r="A13868" i="4" s="1"/>
  <c r="A13869" i="4" s="1"/>
  <c r="A13870" i="4" s="1"/>
  <c r="A13871" i="4" s="1"/>
  <c r="A13872" i="4" s="1"/>
  <c r="A13873" i="4" s="1"/>
  <c r="A13874" i="4" s="1"/>
  <c r="A13875" i="4" s="1"/>
  <c r="A13876" i="4" s="1"/>
  <c r="A13877" i="4" s="1"/>
  <c r="A13878" i="4" s="1"/>
  <c r="A13879" i="4" s="1"/>
  <c r="A13880" i="4" s="1"/>
  <c r="A13881" i="4" s="1"/>
  <c r="A13882" i="4" s="1"/>
  <c r="A13883" i="4" s="1"/>
  <c r="A13884" i="4" s="1"/>
  <c r="A13885" i="4" s="1"/>
  <c r="A13886" i="4" s="1"/>
  <c r="A13887" i="4" s="1"/>
  <c r="A13888" i="4" s="1"/>
  <c r="A13889" i="4" s="1"/>
  <c r="A13890" i="4" s="1"/>
  <c r="A13891" i="4" s="1"/>
  <c r="A13892" i="4" s="1"/>
  <c r="A13893" i="4" s="1"/>
  <c r="A13894" i="4" s="1"/>
  <c r="A13895" i="4" s="1"/>
  <c r="A13896" i="4" s="1"/>
  <c r="A13897" i="4" s="1"/>
  <c r="A13898" i="4" s="1"/>
  <c r="A13899" i="4" s="1"/>
  <c r="A13900" i="4" s="1"/>
  <c r="A13901" i="4" s="1"/>
  <c r="A13902" i="4" s="1"/>
  <c r="A13903" i="4" s="1"/>
  <c r="A13904" i="4" s="1"/>
  <c r="A13905" i="4" s="1"/>
  <c r="A13906" i="4" s="1"/>
  <c r="A13907" i="4" s="1"/>
  <c r="A13908" i="4" s="1"/>
  <c r="A13909" i="4" s="1"/>
  <c r="A13910" i="4" s="1"/>
  <c r="A13911" i="4" s="1"/>
  <c r="A13912" i="4" s="1"/>
  <c r="A13913" i="4" s="1"/>
  <c r="A13914" i="4" s="1"/>
  <c r="A13915" i="4" s="1"/>
  <c r="A13916" i="4" s="1"/>
  <c r="A13917" i="4" s="1"/>
  <c r="A13918" i="4" s="1"/>
  <c r="A13919" i="4" s="1"/>
  <c r="A13920" i="4" s="1"/>
  <c r="A13921" i="4" s="1"/>
  <c r="A13922" i="4" s="1"/>
  <c r="A13923" i="4" s="1"/>
  <c r="A13924" i="4" s="1"/>
  <c r="A13925" i="4" s="1"/>
  <c r="A13926" i="4" s="1"/>
  <c r="A13927" i="4" s="1"/>
  <c r="A13928" i="4" s="1"/>
  <c r="A13929" i="4" s="1"/>
  <c r="A13930" i="4" s="1"/>
  <c r="A13931" i="4" s="1"/>
  <c r="A13932" i="4" s="1"/>
  <c r="A13933" i="4" s="1"/>
  <c r="A13934" i="4" s="1"/>
  <c r="A13935" i="4" s="1"/>
  <c r="A13936" i="4" s="1"/>
  <c r="A13937" i="4" s="1"/>
  <c r="A13938" i="4" s="1"/>
  <c r="A13939" i="4" s="1"/>
  <c r="A13940" i="4" s="1"/>
  <c r="A13941" i="4" s="1"/>
  <c r="A13942" i="4" s="1"/>
  <c r="A13943" i="4" s="1"/>
  <c r="A13944" i="4" s="1"/>
  <c r="A13945" i="4" s="1"/>
  <c r="A13946" i="4" s="1"/>
  <c r="A13947" i="4" s="1"/>
  <c r="A13948" i="4" s="1"/>
  <c r="A13949" i="4" s="1"/>
  <c r="A13950" i="4" s="1"/>
  <c r="A13951" i="4" s="1"/>
  <c r="A13952" i="4" s="1"/>
  <c r="A13953" i="4" s="1"/>
  <c r="A13954" i="4" s="1"/>
  <c r="A13955" i="4" s="1"/>
  <c r="A13956" i="4" s="1"/>
  <c r="A13957" i="4" s="1"/>
  <c r="A13958" i="4" s="1"/>
  <c r="A13959" i="4" s="1"/>
  <c r="A13960" i="4" s="1"/>
  <c r="A13961" i="4" s="1"/>
  <c r="A13962" i="4" s="1"/>
  <c r="A13963" i="4" s="1"/>
  <c r="A13964" i="4" s="1"/>
  <c r="A13965" i="4" s="1"/>
  <c r="A13966" i="4" s="1"/>
  <c r="A13967" i="4" s="1"/>
  <c r="A13968" i="4" s="1"/>
  <c r="A13969" i="4" s="1"/>
  <c r="A13970" i="4" s="1"/>
  <c r="A13971" i="4" s="1"/>
  <c r="A13972" i="4" s="1"/>
  <c r="A13973" i="4" s="1"/>
  <c r="A13974" i="4" s="1"/>
  <c r="A13975" i="4" s="1"/>
  <c r="A13976" i="4" s="1"/>
  <c r="A13977" i="4" s="1"/>
  <c r="A13978" i="4" s="1"/>
  <c r="A13979" i="4" s="1"/>
  <c r="A13980" i="4" s="1"/>
  <c r="A13981" i="4" s="1"/>
  <c r="A13982" i="4" s="1"/>
  <c r="A13983" i="4" s="1"/>
  <c r="A13984" i="4" s="1"/>
  <c r="A13985" i="4" s="1"/>
  <c r="A13986" i="4" s="1"/>
  <c r="A13987" i="4" s="1"/>
  <c r="A13988" i="4" s="1"/>
  <c r="A13989" i="4" s="1"/>
  <c r="A13990" i="4" s="1"/>
  <c r="A13991" i="4" s="1"/>
  <c r="A13992" i="4" s="1"/>
  <c r="A13993" i="4" s="1"/>
  <c r="A13994" i="4" s="1"/>
  <c r="A13995" i="4" s="1"/>
  <c r="A13996" i="4" s="1"/>
  <c r="A13997" i="4" s="1"/>
  <c r="A13998" i="4" s="1"/>
  <c r="A13999" i="4" s="1"/>
  <c r="A14000" i="4" s="1"/>
  <c r="A14001" i="4" s="1"/>
  <c r="A14002" i="4" s="1"/>
  <c r="A14003" i="4" s="1"/>
  <c r="A14004" i="4" s="1"/>
  <c r="A14005" i="4" s="1"/>
  <c r="A14006" i="4" s="1"/>
  <c r="A14007" i="4" s="1"/>
  <c r="A14008" i="4" s="1"/>
  <c r="A14009" i="4" s="1"/>
  <c r="A14010" i="4" s="1"/>
  <c r="A14011" i="4" s="1"/>
  <c r="A14012" i="4" s="1"/>
  <c r="A14013" i="4" s="1"/>
  <c r="A14014" i="4" s="1"/>
  <c r="A14015" i="4" s="1"/>
  <c r="A14016" i="4" s="1"/>
  <c r="A14017" i="4" s="1"/>
  <c r="A14018" i="4" s="1"/>
  <c r="A14019" i="4" s="1"/>
  <c r="A14020" i="4" s="1"/>
  <c r="A14021" i="4" s="1"/>
  <c r="A14022" i="4" s="1"/>
  <c r="A14023" i="4" s="1"/>
  <c r="A14024" i="4" s="1"/>
  <c r="A14025" i="4" s="1"/>
  <c r="A14026" i="4" s="1"/>
  <c r="A14027" i="4" s="1"/>
  <c r="A14028" i="4" s="1"/>
  <c r="A14029" i="4" s="1"/>
  <c r="A14030" i="4" s="1"/>
  <c r="A14031" i="4" s="1"/>
  <c r="A14032" i="4" s="1"/>
  <c r="A14033" i="4" s="1"/>
  <c r="A14034" i="4" s="1"/>
  <c r="A14035" i="4" s="1"/>
  <c r="A14036" i="4" s="1"/>
  <c r="A14037" i="4" s="1"/>
  <c r="A14038" i="4" s="1"/>
  <c r="A14039" i="4" s="1"/>
  <c r="A14040" i="4" s="1"/>
  <c r="A14041" i="4" s="1"/>
  <c r="A14042" i="4" s="1"/>
  <c r="A14043" i="4" s="1"/>
  <c r="A14044" i="4" s="1"/>
  <c r="A14045" i="4" s="1"/>
  <c r="A14046" i="4" s="1"/>
  <c r="A14047" i="4" s="1"/>
  <c r="A14048" i="4" s="1"/>
  <c r="A14049" i="4" s="1"/>
  <c r="A14050" i="4" s="1"/>
  <c r="A14051" i="4" s="1"/>
  <c r="A14052" i="4" s="1"/>
  <c r="A14053" i="4" s="1"/>
  <c r="A14054" i="4" s="1"/>
  <c r="A14055" i="4" s="1"/>
  <c r="A14056" i="4" s="1"/>
  <c r="A14057" i="4" s="1"/>
  <c r="A14058" i="4" s="1"/>
  <c r="A14059" i="4" s="1"/>
  <c r="A14060" i="4" s="1"/>
  <c r="A14061" i="4" s="1"/>
  <c r="A14062" i="4" s="1"/>
  <c r="A14063" i="4" s="1"/>
  <c r="A14064" i="4" s="1"/>
  <c r="A14065" i="4" s="1"/>
  <c r="A14066" i="4" s="1"/>
  <c r="A14067" i="4" s="1"/>
  <c r="A14068" i="4" s="1"/>
  <c r="A14069" i="4" s="1"/>
  <c r="A14070" i="4" s="1"/>
  <c r="A14071" i="4" s="1"/>
  <c r="A14072" i="4" s="1"/>
  <c r="A14073" i="4" s="1"/>
  <c r="A14074" i="4" s="1"/>
  <c r="A14075" i="4" s="1"/>
  <c r="A14076" i="4" s="1"/>
  <c r="A14077" i="4" s="1"/>
  <c r="A14078" i="4" s="1"/>
  <c r="A14079" i="4" s="1"/>
  <c r="A14080" i="4" s="1"/>
  <c r="A14081" i="4" s="1"/>
  <c r="A14082" i="4" s="1"/>
  <c r="A14083" i="4" s="1"/>
  <c r="A14084" i="4" s="1"/>
  <c r="A14085" i="4" s="1"/>
  <c r="A14086" i="4" s="1"/>
  <c r="A14087" i="4" s="1"/>
  <c r="A14088" i="4" s="1"/>
  <c r="A14089" i="4" s="1"/>
  <c r="A14090" i="4" s="1"/>
  <c r="A14091" i="4" s="1"/>
  <c r="A14092" i="4" s="1"/>
  <c r="A14093" i="4" s="1"/>
  <c r="A14094" i="4" s="1"/>
  <c r="A14095" i="4" s="1"/>
  <c r="A14096" i="4" s="1"/>
  <c r="A14097" i="4" s="1"/>
  <c r="A14098" i="4" s="1"/>
  <c r="A14099" i="4" s="1"/>
  <c r="A14100" i="4" s="1"/>
  <c r="A14101" i="4" s="1"/>
  <c r="A14102" i="4" s="1"/>
  <c r="A14103" i="4" s="1"/>
  <c r="A14104" i="4" s="1"/>
  <c r="A14105" i="4" s="1"/>
  <c r="A14106" i="4" s="1"/>
  <c r="A14107" i="4" s="1"/>
  <c r="A14108" i="4" s="1"/>
  <c r="A14109" i="4" s="1"/>
  <c r="A14110" i="4" s="1"/>
  <c r="A14111" i="4" s="1"/>
  <c r="A14112" i="4" s="1"/>
  <c r="A14113" i="4" s="1"/>
  <c r="A14114" i="4" s="1"/>
  <c r="A14115" i="4" s="1"/>
  <c r="A14116" i="4" s="1"/>
  <c r="A14117" i="4" s="1"/>
  <c r="A14118" i="4" s="1"/>
  <c r="A14119" i="4" s="1"/>
  <c r="A14120" i="4" s="1"/>
  <c r="A14121" i="4" s="1"/>
  <c r="A14122" i="4" s="1"/>
  <c r="A14123" i="4" s="1"/>
  <c r="A14124" i="4" s="1"/>
  <c r="A14125" i="4" s="1"/>
  <c r="A14126" i="4" s="1"/>
  <c r="A14127" i="4" s="1"/>
  <c r="A14128" i="4" s="1"/>
  <c r="A14129" i="4" s="1"/>
  <c r="A14130" i="4" s="1"/>
  <c r="A14131" i="4" s="1"/>
  <c r="A14132" i="4" s="1"/>
  <c r="A14133" i="4" s="1"/>
  <c r="A14134" i="4" s="1"/>
  <c r="A14135" i="4" s="1"/>
  <c r="A14136" i="4" s="1"/>
  <c r="A14137" i="4" s="1"/>
  <c r="A14138" i="4" s="1"/>
  <c r="A14139" i="4" s="1"/>
  <c r="A14140" i="4" s="1"/>
  <c r="A14141" i="4" s="1"/>
  <c r="A14142" i="4" s="1"/>
  <c r="A14143" i="4" s="1"/>
  <c r="A14144" i="4" s="1"/>
  <c r="A14145" i="4" s="1"/>
  <c r="A14146" i="4" s="1"/>
  <c r="A14147" i="4" s="1"/>
  <c r="A14148" i="4" s="1"/>
  <c r="A14149" i="4" s="1"/>
  <c r="A14150" i="4" s="1"/>
  <c r="A14151" i="4" s="1"/>
  <c r="A14152" i="4" s="1"/>
  <c r="A14153" i="4" s="1"/>
  <c r="A14154" i="4" s="1"/>
  <c r="A14155" i="4" s="1"/>
  <c r="A14156" i="4" s="1"/>
  <c r="A14157" i="4" s="1"/>
  <c r="A14158" i="4" s="1"/>
  <c r="A14159" i="4" s="1"/>
  <c r="A14160" i="4" s="1"/>
  <c r="A14161" i="4" s="1"/>
  <c r="A14162" i="4" s="1"/>
  <c r="A14163" i="4" s="1"/>
  <c r="A14164" i="4" s="1"/>
  <c r="A14165" i="4" s="1"/>
  <c r="A14166" i="4" s="1"/>
  <c r="A14167" i="4" s="1"/>
  <c r="A14168" i="4" s="1"/>
  <c r="A14169" i="4" s="1"/>
  <c r="A14170" i="4" s="1"/>
  <c r="A14171" i="4" s="1"/>
  <c r="A14172" i="4" s="1"/>
  <c r="A14173" i="4" s="1"/>
  <c r="A14174" i="4" s="1"/>
  <c r="A14175" i="4" s="1"/>
  <c r="A14176" i="4" s="1"/>
  <c r="A14177" i="4" s="1"/>
  <c r="A14178" i="4" s="1"/>
  <c r="A14179" i="4" s="1"/>
  <c r="A14180" i="4" s="1"/>
  <c r="A14181" i="4" s="1"/>
  <c r="A14182" i="4" s="1"/>
  <c r="A14183" i="4" s="1"/>
  <c r="A14184" i="4" s="1"/>
  <c r="A14185" i="4" s="1"/>
  <c r="A14186" i="4" s="1"/>
  <c r="A14187" i="4" s="1"/>
  <c r="A14188" i="4" s="1"/>
  <c r="A14189" i="4" s="1"/>
  <c r="A14190" i="4" s="1"/>
  <c r="A14191" i="4" s="1"/>
  <c r="A14192" i="4" s="1"/>
  <c r="A14193" i="4" s="1"/>
  <c r="A14194" i="4" s="1"/>
  <c r="A14195" i="4" s="1"/>
  <c r="A14196" i="4" s="1"/>
  <c r="A14197" i="4" s="1"/>
  <c r="A14198" i="4" s="1"/>
  <c r="A14199" i="4" s="1"/>
  <c r="A14200" i="4" s="1"/>
  <c r="A14201" i="4" s="1"/>
  <c r="A14202" i="4" s="1"/>
  <c r="A14203" i="4" s="1"/>
  <c r="A14204" i="4" s="1"/>
  <c r="A14205" i="4" s="1"/>
  <c r="A14206" i="4" s="1"/>
  <c r="A14207" i="4" s="1"/>
  <c r="A14208" i="4" s="1"/>
  <c r="A14209" i="4" s="1"/>
  <c r="A14210" i="4" s="1"/>
  <c r="A14211" i="4" s="1"/>
  <c r="A14212" i="4" s="1"/>
  <c r="A14213" i="4" s="1"/>
  <c r="A14214" i="4" s="1"/>
  <c r="A14215" i="4" s="1"/>
  <c r="A14216" i="4" s="1"/>
  <c r="A14217" i="4" s="1"/>
  <c r="A14218" i="4" s="1"/>
  <c r="A14219" i="4" s="1"/>
  <c r="A14220" i="4" s="1"/>
  <c r="A14221" i="4" s="1"/>
  <c r="A14222" i="4" s="1"/>
  <c r="A14223" i="4" s="1"/>
  <c r="A14224" i="4" s="1"/>
  <c r="A14225" i="4" s="1"/>
  <c r="A14226" i="4" s="1"/>
  <c r="A14227" i="4" s="1"/>
  <c r="A14228" i="4" s="1"/>
  <c r="A14229" i="4" s="1"/>
  <c r="A14230" i="4" s="1"/>
  <c r="A14231" i="4" s="1"/>
  <c r="A14232" i="4" s="1"/>
  <c r="A14233" i="4" s="1"/>
  <c r="A14234" i="4" s="1"/>
  <c r="A14235" i="4" s="1"/>
  <c r="A14236" i="4" s="1"/>
  <c r="A14237" i="4" s="1"/>
  <c r="A14238" i="4" s="1"/>
  <c r="A14239" i="4" s="1"/>
  <c r="A14240" i="4" s="1"/>
  <c r="A14241" i="4" s="1"/>
  <c r="A14242" i="4" s="1"/>
  <c r="A14243" i="4" s="1"/>
  <c r="A14244" i="4" s="1"/>
  <c r="A14245" i="4" s="1"/>
  <c r="A14246" i="4" s="1"/>
  <c r="A14247" i="4" s="1"/>
  <c r="A14248" i="4" s="1"/>
  <c r="A14249" i="4" s="1"/>
  <c r="A14250" i="4" s="1"/>
  <c r="A14251" i="4" s="1"/>
  <c r="A14252" i="4" s="1"/>
  <c r="A14253" i="4" s="1"/>
  <c r="A14254" i="4" s="1"/>
  <c r="A14255" i="4" s="1"/>
  <c r="A14256" i="4" s="1"/>
  <c r="A14257" i="4" s="1"/>
  <c r="A14258" i="4" s="1"/>
  <c r="A14259" i="4" s="1"/>
  <c r="A14260" i="4" s="1"/>
  <c r="A14261" i="4" s="1"/>
  <c r="A14262" i="4" s="1"/>
  <c r="A14263" i="4" s="1"/>
  <c r="A14264" i="4" s="1"/>
  <c r="A14265" i="4" s="1"/>
  <c r="A14266" i="4" s="1"/>
  <c r="A14267" i="4" s="1"/>
  <c r="A14268" i="4" s="1"/>
  <c r="A14269" i="4" s="1"/>
  <c r="A14270" i="4" s="1"/>
  <c r="A14271" i="4" s="1"/>
  <c r="A14272" i="4" s="1"/>
  <c r="A14273" i="4" s="1"/>
  <c r="A14274" i="4" s="1"/>
  <c r="A14275" i="4" s="1"/>
  <c r="A14276" i="4" s="1"/>
  <c r="A14277" i="4" s="1"/>
  <c r="A14278" i="4" s="1"/>
  <c r="A14279" i="4" s="1"/>
  <c r="A14280" i="4" s="1"/>
  <c r="A14281" i="4" s="1"/>
  <c r="A14282" i="4" s="1"/>
  <c r="A14283" i="4" s="1"/>
  <c r="A14284" i="4" s="1"/>
  <c r="A14285" i="4" s="1"/>
  <c r="A14286" i="4" s="1"/>
  <c r="A14287" i="4" s="1"/>
  <c r="A14288" i="4" s="1"/>
  <c r="A14289" i="4" s="1"/>
  <c r="A14290" i="4" s="1"/>
  <c r="A14291" i="4" s="1"/>
  <c r="A14292" i="4" s="1"/>
  <c r="A14293" i="4" s="1"/>
  <c r="A14294" i="4" s="1"/>
  <c r="A14295" i="4" s="1"/>
  <c r="A14296" i="4" s="1"/>
  <c r="A14297" i="4" s="1"/>
  <c r="A14298" i="4" s="1"/>
  <c r="A14299" i="4" s="1"/>
  <c r="A14300" i="4" s="1"/>
  <c r="A14301" i="4" s="1"/>
  <c r="A14302" i="4" s="1"/>
  <c r="A14303" i="4" s="1"/>
  <c r="A14304" i="4" s="1"/>
  <c r="A14305" i="4" s="1"/>
  <c r="A14306" i="4" s="1"/>
  <c r="A14307" i="4" s="1"/>
  <c r="A14308" i="4" s="1"/>
  <c r="A14309" i="4" s="1"/>
  <c r="A14310" i="4" s="1"/>
  <c r="A14311" i="4" s="1"/>
  <c r="A14312" i="4" s="1"/>
  <c r="A14313" i="4" s="1"/>
  <c r="A14314" i="4" s="1"/>
  <c r="A14315" i="4" s="1"/>
  <c r="A14316" i="4" s="1"/>
  <c r="A14317" i="4" s="1"/>
  <c r="A14318" i="4" s="1"/>
  <c r="A14319" i="4" s="1"/>
  <c r="A14320" i="4" s="1"/>
  <c r="A14321" i="4" s="1"/>
  <c r="A14322" i="4" s="1"/>
  <c r="A14323" i="4" s="1"/>
  <c r="A14324" i="4" s="1"/>
  <c r="A14325" i="4" s="1"/>
  <c r="A14326" i="4" s="1"/>
  <c r="A14327" i="4" s="1"/>
  <c r="A14328" i="4" s="1"/>
  <c r="A14329" i="4" s="1"/>
  <c r="A14330" i="4" s="1"/>
  <c r="A14331" i="4" s="1"/>
  <c r="A14332" i="4" s="1"/>
  <c r="A14333" i="4" s="1"/>
  <c r="A14334" i="4" s="1"/>
  <c r="A14335" i="4" s="1"/>
  <c r="A14336" i="4" s="1"/>
  <c r="A14337" i="4" s="1"/>
  <c r="A14338" i="4" s="1"/>
  <c r="A14339" i="4" s="1"/>
  <c r="A14340" i="4" s="1"/>
  <c r="A14341" i="4" s="1"/>
  <c r="A14342" i="4" s="1"/>
  <c r="A14343" i="4" s="1"/>
  <c r="A14344" i="4" s="1"/>
  <c r="A14345" i="4" s="1"/>
  <c r="A14346" i="4" s="1"/>
  <c r="A14347" i="4" s="1"/>
  <c r="A14348" i="4" s="1"/>
  <c r="A14349" i="4" s="1"/>
  <c r="A14350" i="4" s="1"/>
  <c r="A14351" i="4" s="1"/>
  <c r="A14352" i="4" s="1"/>
  <c r="A14353" i="4" s="1"/>
  <c r="A14354" i="4" s="1"/>
  <c r="A14355" i="4" s="1"/>
  <c r="A14356" i="4" s="1"/>
  <c r="A14357" i="4" s="1"/>
  <c r="A14358" i="4" s="1"/>
  <c r="A14359" i="4" s="1"/>
  <c r="A14360" i="4" s="1"/>
  <c r="A14361" i="4" s="1"/>
  <c r="A14362" i="4" s="1"/>
  <c r="A14363" i="4" s="1"/>
  <c r="A14364" i="4" s="1"/>
  <c r="A14365" i="4" s="1"/>
  <c r="A14366" i="4" s="1"/>
  <c r="A14367" i="4" s="1"/>
  <c r="A14368" i="4" s="1"/>
  <c r="A14369" i="4" s="1"/>
  <c r="A14370" i="4" s="1"/>
  <c r="A14371" i="4" s="1"/>
  <c r="A14372" i="4" s="1"/>
  <c r="A14373" i="4" s="1"/>
  <c r="A14374" i="4" s="1"/>
  <c r="A14375" i="4" s="1"/>
  <c r="A14376" i="4" s="1"/>
  <c r="A14377" i="4" s="1"/>
  <c r="A14378" i="4" s="1"/>
  <c r="A14379" i="4" s="1"/>
  <c r="A14380" i="4" s="1"/>
  <c r="A14381" i="4" s="1"/>
  <c r="A14382" i="4" s="1"/>
  <c r="A14383" i="4" s="1"/>
  <c r="A14384" i="4" s="1"/>
  <c r="A14385" i="4" s="1"/>
  <c r="A14386" i="4" s="1"/>
  <c r="A14387" i="4" s="1"/>
  <c r="A14388" i="4" s="1"/>
  <c r="A14389" i="4" s="1"/>
  <c r="A14390" i="4" s="1"/>
  <c r="A14391" i="4" s="1"/>
  <c r="A14392" i="4" s="1"/>
  <c r="A14393" i="4" s="1"/>
  <c r="A14394" i="4" s="1"/>
  <c r="A14395" i="4" s="1"/>
  <c r="A14396" i="4" s="1"/>
  <c r="A14397" i="4" s="1"/>
  <c r="A14398" i="4" s="1"/>
  <c r="A14399" i="4" s="1"/>
  <c r="A14400" i="4" s="1"/>
  <c r="A14401" i="4" s="1"/>
  <c r="A14402" i="4" s="1"/>
  <c r="A14403" i="4" s="1"/>
  <c r="A14404" i="4" s="1"/>
  <c r="A14405" i="4" s="1"/>
  <c r="A14406" i="4" s="1"/>
  <c r="A14407" i="4" s="1"/>
  <c r="A14408" i="4" s="1"/>
  <c r="A14409" i="4" s="1"/>
  <c r="A14410" i="4" s="1"/>
  <c r="A14411" i="4" s="1"/>
  <c r="A14412" i="4" s="1"/>
  <c r="A14413" i="4" s="1"/>
  <c r="A14414" i="4" s="1"/>
  <c r="A14415" i="4" s="1"/>
  <c r="A14416" i="4" s="1"/>
  <c r="A14417" i="4" s="1"/>
  <c r="A14418" i="4" s="1"/>
  <c r="A14419" i="4" s="1"/>
  <c r="A14420" i="4" s="1"/>
  <c r="A14421" i="4" s="1"/>
  <c r="A14422" i="4" s="1"/>
  <c r="A14423" i="4" s="1"/>
  <c r="A14424" i="4" s="1"/>
  <c r="A14425" i="4" s="1"/>
  <c r="A14426" i="4" s="1"/>
  <c r="A14427" i="4" s="1"/>
  <c r="A14428" i="4" s="1"/>
  <c r="A14429" i="4" s="1"/>
  <c r="A14430" i="4" s="1"/>
  <c r="A14431" i="4" s="1"/>
  <c r="A14432" i="4" s="1"/>
  <c r="A14433" i="4" s="1"/>
  <c r="A14434" i="4" s="1"/>
  <c r="A14435" i="4" s="1"/>
  <c r="A14436" i="4" s="1"/>
  <c r="A14437" i="4" s="1"/>
  <c r="A14438" i="4" s="1"/>
  <c r="A14439" i="4" s="1"/>
  <c r="A14440" i="4" s="1"/>
  <c r="A14441" i="4" s="1"/>
  <c r="A14442" i="4" s="1"/>
  <c r="A14443" i="4" s="1"/>
  <c r="A14444" i="4" s="1"/>
  <c r="A14445" i="4" s="1"/>
  <c r="A14446" i="4" s="1"/>
  <c r="A14447" i="4" s="1"/>
  <c r="A14448" i="4" s="1"/>
  <c r="A14449" i="4" s="1"/>
  <c r="A14450" i="4" s="1"/>
  <c r="A14451" i="4" s="1"/>
  <c r="A14452" i="4" s="1"/>
  <c r="A14453" i="4" s="1"/>
  <c r="A14454" i="4" s="1"/>
  <c r="A14455" i="4" s="1"/>
  <c r="A14456" i="4" s="1"/>
  <c r="A14457" i="4" s="1"/>
  <c r="A14458" i="4" s="1"/>
  <c r="A14459" i="4" s="1"/>
  <c r="A14460" i="4" s="1"/>
  <c r="A14461" i="4" s="1"/>
  <c r="A14462" i="4" s="1"/>
  <c r="A14463" i="4" s="1"/>
  <c r="A14464" i="4" s="1"/>
  <c r="A14465" i="4" s="1"/>
  <c r="A14466" i="4" s="1"/>
  <c r="A14467" i="4" s="1"/>
  <c r="A14468" i="4" s="1"/>
  <c r="A14469" i="4" s="1"/>
  <c r="A14470" i="4" s="1"/>
  <c r="A14471" i="4" s="1"/>
  <c r="A14472" i="4" s="1"/>
  <c r="A14473" i="4" s="1"/>
  <c r="A14474" i="4" s="1"/>
  <c r="A14475" i="4" s="1"/>
  <c r="A14476" i="4" s="1"/>
  <c r="A14477" i="4" s="1"/>
  <c r="A14478" i="4" s="1"/>
  <c r="A14479" i="4" s="1"/>
  <c r="A14480" i="4" s="1"/>
  <c r="A14481" i="4" s="1"/>
  <c r="A14482" i="4" s="1"/>
  <c r="A14483" i="4" s="1"/>
  <c r="A14484" i="4" s="1"/>
  <c r="A14485" i="4" s="1"/>
  <c r="A14486" i="4" s="1"/>
  <c r="A14487" i="4" s="1"/>
  <c r="A14488" i="4" s="1"/>
  <c r="A14489" i="4" s="1"/>
  <c r="A14490" i="4" s="1"/>
  <c r="A14491" i="4" s="1"/>
  <c r="A14492" i="4" s="1"/>
  <c r="A14493" i="4" s="1"/>
  <c r="A14494" i="4" s="1"/>
  <c r="A14495" i="4" s="1"/>
  <c r="A14496" i="4" s="1"/>
  <c r="A14497" i="4" s="1"/>
  <c r="A14498" i="4" s="1"/>
  <c r="A14499" i="4" s="1"/>
  <c r="A14500" i="4" s="1"/>
  <c r="A14501" i="4" s="1"/>
  <c r="A14502" i="4" s="1"/>
  <c r="A14503" i="4" s="1"/>
  <c r="A14504" i="4" s="1"/>
  <c r="A14505" i="4" s="1"/>
  <c r="A14506" i="4" s="1"/>
  <c r="A14507" i="4" s="1"/>
  <c r="A14508" i="4" s="1"/>
  <c r="A14509" i="4" s="1"/>
  <c r="A14510" i="4" s="1"/>
  <c r="A14511" i="4" s="1"/>
  <c r="A14512" i="4" s="1"/>
  <c r="A14513" i="4" s="1"/>
  <c r="A14514" i="4" s="1"/>
  <c r="A14515" i="4" s="1"/>
  <c r="A14516" i="4" s="1"/>
  <c r="A14517" i="4" s="1"/>
  <c r="A14518" i="4" s="1"/>
  <c r="A14519" i="4" s="1"/>
  <c r="A14520" i="4" s="1"/>
  <c r="A14521" i="4" s="1"/>
  <c r="A14522" i="4" s="1"/>
  <c r="A14523" i="4" s="1"/>
  <c r="A14524" i="4" s="1"/>
  <c r="A14525" i="4" s="1"/>
  <c r="A14526" i="4" s="1"/>
  <c r="A14527" i="4" s="1"/>
  <c r="A14528" i="4" s="1"/>
  <c r="A14529" i="4" s="1"/>
  <c r="A14530" i="4" s="1"/>
  <c r="A14531" i="4" s="1"/>
  <c r="A14532" i="4" s="1"/>
  <c r="A14533" i="4" s="1"/>
  <c r="A14534" i="4" s="1"/>
  <c r="A14535" i="4" s="1"/>
  <c r="A14536" i="4" s="1"/>
  <c r="A14537" i="4" s="1"/>
  <c r="A14538" i="4" s="1"/>
  <c r="A14539" i="4" s="1"/>
  <c r="A14540" i="4" s="1"/>
  <c r="A14541" i="4" s="1"/>
  <c r="A14542" i="4" s="1"/>
  <c r="A14543" i="4" s="1"/>
  <c r="A14544" i="4" s="1"/>
  <c r="A14545" i="4" s="1"/>
  <c r="A14546" i="4" s="1"/>
  <c r="A14547" i="4" s="1"/>
  <c r="A14548" i="4" s="1"/>
  <c r="A14549" i="4" s="1"/>
  <c r="A14550" i="4" s="1"/>
  <c r="A14551" i="4" s="1"/>
  <c r="A14552" i="4" s="1"/>
  <c r="A14553" i="4" s="1"/>
  <c r="A14554" i="4" s="1"/>
  <c r="A14555" i="4" s="1"/>
  <c r="A14556" i="4" s="1"/>
  <c r="A14557" i="4" s="1"/>
  <c r="A14558" i="4" s="1"/>
  <c r="A14559" i="4" s="1"/>
  <c r="A14560" i="4" s="1"/>
  <c r="A14561" i="4" s="1"/>
  <c r="A14562" i="4" s="1"/>
  <c r="A14563" i="4" s="1"/>
  <c r="A14564" i="4" s="1"/>
  <c r="A14565" i="4" s="1"/>
  <c r="A14566" i="4" s="1"/>
  <c r="A14567" i="4" s="1"/>
  <c r="A14568" i="4" s="1"/>
  <c r="A14569" i="4" s="1"/>
  <c r="A14570" i="4" s="1"/>
  <c r="A14571" i="4" s="1"/>
  <c r="A14572" i="4" s="1"/>
  <c r="A14573" i="4" s="1"/>
  <c r="A14574" i="4" s="1"/>
  <c r="A14575" i="4" s="1"/>
  <c r="A14576" i="4" s="1"/>
  <c r="A14577" i="4" s="1"/>
  <c r="A14578" i="4" s="1"/>
  <c r="A14579" i="4" s="1"/>
  <c r="A14580" i="4" s="1"/>
  <c r="A14581" i="4" s="1"/>
  <c r="A14582" i="4" s="1"/>
  <c r="A14583" i="4" s="1"/>
  <c r="A14584" i="4" s="1"/>
  <c r="A14585" i="4" s="1"/>
  <c r="A14586" i="4" s="1"/>
  <c r="A14587" i="4" s="1"/>
  <c r="A14588" i="4" s="1"/>
  <c r="A14589" i="4" s="1"/>
  <c r="A14590" i="4" s="1"/>
  <c r="A14591" i="4" s="1"/>
  <c r="A14592" i="4" s="1"/>
  <c r="A14593" i="4" s="1"/>
  <c r="A14594" i="4" s="1"/>
  <c r="A14595" i="4" s="1"/>
  <c r="A14596" i="4" s="1"/>
  <c r="A14597" i="4" s="1"/>
  <c r="A14598" i="4" s="1"/>
  <c r="A14599" i="4" s="1"/>
  <c r="A14600" i="4" s="1"/>
  <c r="A14601" i="4" s="1"/>
  <c r="A14602" i="4" s="1"/>
  <c r="A14603" i="4" s="1"/>
  <c r="A14604" i="4" s="1"/>
  <c r="A14605" i="4" s="1"/>
  <c r="A14606" i="4" s="1"/>
  <c r="A14607" i="4" s="1"/>
  <c r="A14608" i="4" s="1"/>
  <c r="A14609" i="4" s="1"/>
  <c r="A14610" i="4" s="1"/>
  <c r="A14611" i="4" s="1"/>
  <c r="A14612" i="4" s="1"/>
  <c r="A14613" i="4" s="1"/>
  <c r="A14614" i="4" s="1"/>
  <c r="A14615" i="4" s="1"/>
  <c r="A14616" i="4" s="1"/>
  <c r="A14617" i="4" s="1"/>
  <c r="A14618" i="4" s="1"/>
  <c r="A14619" i="4" s="1"/>
  <c r="A14620" i="4" s="1"/>
  <c r="A14621" i="4" s="1"/>
  <c r="A14622" i="4" s="1"/>
  <c r="A14623" i="4" s="1"/>
  <c r="A14624" i="4" s="1"/>
  <c r="A14625" i="4" s="1"/>
  <c r="A14626" i="4" s="1"/>
  <c r="A14627" i="4" s="1"/>
  <c r="A14628" i="4" s="1"/>
  <c r="A14629" i="4" s="1"/>
  <c r="A14630" i="4" s="1"/>
  <c r="A14631" i="4" s="1"/>
  <c r="A14632" i="4" s="1"/>
  <c r="A14633" i="4" s="1"/>
  <c r="A14634" i="4" s="1"/>
  <c r="A14635" i="4" s="1"/>
  <c r="A14636" i="4" s="1"/>
  <c r="A14637" i="4" s="1"/>
  <c r="A14638" i="4" s="1"/>
  <c r="A14639" i="4" s="1"/>
  <c r="A14640" i="4" s="1"/>
  <c r="A14641" i="4" s="1"/>
  <c r="A14642" i="4" s="1"/>
  <c r="A14643" i="4" s="1"/>
  <c r="A14644" i="4" s="1"/>
  <c r="A14645" i="4" s="1"/>
  <c r="A14646" i="4" s="1"/>
  <c r="A14647" i="4" s="1"/>
  <c r="A14648" i="4" s="1"/>
  <c r="A14649" i="4" s="1"/>
  <c r="A14650" i="4" s="1"/>
  <c r="A14651" i="4" s="1"/>
  <c r="A14652" i="4" s="1"/>
  <c r="A14653" i="4" s="1"/>
  <c r="A14654" i="4" s="1"/>
  <c r="A14655" i="4" s="1"/>
  <c r="A14656" i="4" s="1"/>
  <c r="A14657" i="4" s="1"/>
  <c r="A14658" i="4" s="1"/>
  <c r="A14659" i="4" s="1"/>
  <c r="A14660" i="4" s="1"/>
  <c r="A14661" i="4" s="1"/>
  <c r="A14662" i="4" s="1"/>
  <c r="A14663" i="4" s="1"/>
  <c r="A14664" i="4" s="1"/>
  <c r="A14665" i="4" s="1"/>
  <c r="A14666" i="4" s="1"/>
  <c r="A14667" i="4" s="1"/>
  <c r="A14668" i="4" s="1"/>
  <c r="A14669" i="4" s="1"/>
  <c r="A14670" i="4" s="1"/>
  <c r="A14671" i="4" s="1"/>
  <c r="A14672" i="4" s="1"/>
  <c r="A14673" i="4" s="1"/>
  <c r="A14674" i="4" s="1"/>
  <c r="A14675" i="4" s="1"/>
  <c r="A14676" i="4" s="1"/>
  <c r="A14677" i="4" s="1"/>
  <c r="A14678" i="4" s="1"/>
  <c r="A14679" i="4" s="1"/>
  <c r="A14680" i="4" s="1"/>
  <c r="A14681" i="4" s="1"/>
  <c r="A14682" i="4" s="1"/>
  <c r="A14683" i="4" s="1"/>
  <c r="A14684" i="4" s="1"/>
  <c r="A14685" i="4" s="1"/>
  <c r="A14686" i="4" s="1"/>
  <c r="A14687" i="4" s="1"/>
  <c r="A14688" i="4" s="1"/>
  <c r="A14689" i="4" s="1"/>
  <c r="A14690" i="4" s="1"/>
  <c r="A14691" i="4" s="1"/>
  <c r="A14692" i="4" s="1"/>
  <c r="A14693" i="4" s="1"/>
  <c r="A14694" i="4" s="1"/>
  <c r="A14695" i="4" s="1"/>
  <c r="A14696" i="4" s="1"/>
  <c r="A14697" i="4" s="1"/>
  <c r="A14698" i="4" s="1"/>
  <c r="A14699" i="4" s="1"/>
  <c r="A14700" i="4" s="1"/>
  <c r="A14701" i="4" s="1"/>
  <c r="A14702" i="4" s="1"/>
  <c r="A14703" i="4" s="1"/>
  <c r="A14704" i="4" s="1"/>
  <c r="A14705" i="4" s="1"/>
  <c r="A14706" i="4" s="1"/>
  <c r="A14707" i="4" s="1"/>
  <c r="A14708" i="4" s="1"/>
  <c r="A14709" i="4" s="1"/>
  <c r="A14710" i="4" s="1"/>
  <c r="A14711" i="4" s="1"/>
  <c r="A14712" i="4" s="1"/>
  <c r="A14713" i="4" s="1"/>
  <c r="A14714" i="4" s="1"/>
  <c r="A14715" i="4" s="1"/>
  <c r="A14716" i="4" s="1"/>
  <c r="A14717" i="4" s="1"/>
  <c r="A14718" i="4" s="1"/>
  <c r="A14719" i="4" s="1"/>
  <c r="A14720" i="4" s="1"/>
  <c r="A14721" i="4" s="1"/>
  <c r="A14722" i="4" s="1"/>
  <c r="A14723" i="4" s="1"/>
  <c r="A14724" i="4" s="1"/>
  <c r="A14725" i="4" s="1"/>
  <c r="A14726" i="4" s="1"/>
  <c r="A14727" i="4" s="1"/>
  <c r="A14728" i="4" s="1"/>
  <c r="A14729" i="4" s="1"/>
  <c r="A14730" i="4" s="1"/>
  <c r="A14731" i="4" s="1"/>
  <c r="A14732" i="4" s="1"/>
  <c r="A14733" i="4" s="1"/>
  <c r="A14734" i="4" s="1"/>
  <c r="A14735" i="4" s="1"/>
  <c r="A14736" i="4" s="1"/>
  <c r="A14737" i="4" s="1"/>
  <c r="A14738" i="4" s="1"/>
  <c r="A14739" i="4" s="1"/>
  <c r="A14740" i="4" s="1"/>
  <c r="A14741" i="4" s="1"/>
  <c r="A14742" i="4" s="1"/>
  <c r="A14743" i="4" s="1"/>
  <c r="A14744" i="4" s="1"/>
  <c r="A14745" i="4" s="1"/>
  <c r="A14746" i="4" s="1"/>
  <c r="A14747" i="4" s="1"/>
  <c r="A14748" i="4" s="1"/>
  <c r="A14749" i="4" s="1"/>
  <c r="A14750" i="4" s="1"/>
  <c r="A14751" i="4" s="1"/>
  <c r="A14752" i="4" s="1"/>
  <c r="A14753" i="4" s="1"/>
  <c r="A14754" i="4" s="1"/>
  <c r="A14755" i="4" s="1"/>
  <c r="A14756" i="4" s="1"/>
  <c r="A14757" i="4" s="1"/>
  <c r="A14758" i="4" s="1"/>
  <c r="A14759" i="4" s="1"/>
  <c r="A14760" i="4" s="1"/>
  <c r="A14761" i="4" s="1"/>
  <c r="A14762" i="4" s="1"/>
  <c r="A14763" i="4" s="1"/>
  <c r="A14764" i="4" s="1"/>
  <c r="A14765" i="4" s="1"/>
  <c r="A14766" i="4" s="1"/>
  <c r="A14767" i="4" s="1"/>
  <c r="A14768" i="4" s="1"/>
  <c r="A14769" i="4" s="1"/>
  <c r="A14770" i="4" s="1"/>
  <c r="A14771" i="4" s="1"/>
  <c r="A14772" i="4" s="1"/>
  <c r="A14773" i="4" s="1"/>
  <c r="A14774" i="4" s="1"/>
  <c r="A14775" i="4" s="1"/>
  <c r="A14776" i="4" s="1"/>
  <c r="A14777" i="4" s="1"/>
  <c r="A14778" i="4" s="1"/>
  <c r="A14779" i="4" s="1"/>
  <c r="A14780" i="4" s="1"/>
  <c r="A14781" i="4" s="1"/>
  <c r="A14782" i="4" s="1"/>
  <c r="A14783" i="4" s="1"/>
  <c r="A14784" i="4" s="1"/>
  <c r="A14785" i="4" s="1"/>
  <c r="A14786" i="4" s="1"/>
  <c r="A14787" i="4" s="1"/>
  <c r="A14788" i="4" s="1"/>
  <c r="A14789" i="4" s="1"/>
  <c r="A14790" i="4" s="1"/>
  <c r="A14791" i="4" s="1"/>
  <c r="A14792" i="4" s="1"/>
  <c r="A14793" i="4" s="1"/>
  <c r="A14794" i="4" s="1"/>
  <c r="A14795" i="4" s="1"/>
  <c r="A14796" i="4" s="1"/>
  <c r="A14797" i="4" s="1"/>
  <c r="A14798" i="4" s="1"/>
  <c r="A14799" i="4" s="1"/>
  <c r="A14800" i="4" s="1"/>
  <c r="A14801" i="4" s="1"/>
  <c r="A14802" i="4" s="1"/>
  <c r="A14803" i="4" s="1"/>
  <c r="A14804" i="4" s="1"/>
  <c r="A14805" i="4" s="1"/>
  <c r="A14806" i="4" s="1"/>
  <c r="A14807" i="4" s="1"/>
  <c r="A14808" i="4" s="1"/>
  <c r="A14809" i="4" s="1"/>
  <c r="A14810" i="4" s="1"/>
  <c r="A14811" i="4" s="1"/>
  <c r="A14812" i="4" s="1"/>
  <c r="A14813" i="4" s="1"/>
  <c r="A14814" i="4" s="1"/>
  <c r="A14815" i="4" s="1"/>
  <c r="A14816" i="4" s="1"/>
  <c r="A14817" i="4" s="1"/>
  <c r="A14818" i="4" s="1"/>
  <c r="A14819" i="4" s="1"/>
  <c r="A14820" i="4" s="1"/>
  <c r="A14821" i="4" s="1"/>
  <c r="A14822" i="4" s="1"/>
  <c r="A14823" i="4" s="1"/>
  <c r="A14824" i="4" s="1"/>
  <c r="A14825" i="4" s="1"/>
  <c r="A14826" i="4" s="1"/>
  <c r="A14827" i="4" s="1"/>
  <c r="A14828" i="4" s="1"/>
  <c r="A14829" i="4" s="1"/>
  <c r="A14830" i="4" s="1"/>
  <c r="A14831" i="4" s="1"/>
  <c r="A14832" i="4" s="1"/>
  <c r="A14833" i="4" s="1"/>
  <c r="A14834" i="4" s="1"/>
  <c r="A14835" i="4" s="1"/>
  <c r="A14836" i="4" s="1"/>
  <c r="A14837" i="4" s="1"/>
  <c r="A14838" i="4" s="1"/>
  <c r="A14839" i="4" s="1"/>
  <c r="A14840" i="4" s="1"/>
  <c r="A14841" i="4" s="1"/>
  <c r="A14842" i="4" s="1"/>
  <c r="A14843" i="4" s="1"/>
  <c r="A14844" i="4" s="1"/>
  <c r="A14845" i="4" s="1"/>
  <c r="A14846" i="4" s="1"/>
  <c r="A14847" i="4" s="1"/>
  <c r="A14848" i="4" s="1"/>
  <c r="A14849" i="4" s="1"/>
  <c r="A14850" i="4" s="1"/>
  <c r="A14851" i="4" s="1"/>
  <c r="A14852" i="4" s="1"/>
  <c r="A14853" i="4" s="1"/>
  <c r="A14854" i="4" s="1"/>
  <c r="A14855" i="4" s="1"/>
  <c r="A14856" i="4" s="1"/>
  <c r="A14857" i="4" s="1"/>
  <c r="A14858" i="4" s="1"/>
  <c r="A14859" i="4" s="1"/>
  <c r="A14860" i="4" s="1"/>
  <c r="A14861" i="4" s="1"/>
  <c r="A14862" i="4" s="1"/>
  <c r="A14863" i="4" s="1"/>
  <c r="A14864" i="4" s="1"/>
  <c r="A14865" i="4" s="1"/>
  <c r="A14866" i="4" s="1"/>
  <c r="A14867" i="4" s="1"/>
  <c r="A14868" i="4" s="1"/>
  <c r="A14869" i="4" s="1"/>
  <c r="A14870" i="4" s="1"/>
  <c r="A14871" i="4" s="1"/>
  <c r="A14872" i="4" s="1"/>
  <c r="A14873" i="4" s="1"/>
  <c r="A14874" i="4" s="1"/>
  <c r="A14875" i="4" s="1"/>
  <c r="A14876" i="4" s="1"/>
  <c r="A14877" i="4" s="1"/>
  <c r="A14878" i="4" s="1"/>
  <c r="A14879" i="4" s="1"/>
  <c r="A14880" i="4" s="1"/>
  <c r="A14881" i="4" s="1"/>
  <c r="A14882" i="4" s="1"/>
  <c r="A14883" i="4" s="1"/>
  <c r="A14884" i="4" s="1"/>
  <c r="A14885" i="4" s="1"/>
  <c r="A14886" i="4" s="1"/>
  <c r="A14887" i="4" s="1"/>
  <c r="A14888" i="4" s="1"/>
  <c r="A14889" i="4" s="1"/>
  <c r="A14890" i="4" s="1"/>
  <c r="A14891" i="4" s="1"/>
  <c r="A14892" i="4" s="1"/>
  <c r="A14893" i="4" s="1"/>
  <c r="A14894" i="4" s="1"/>
  <c r="A14895" i="4" s="1"/>
  <c r="A14896" i="4" s="1"/>
  <c r="A14897" i="4" s="1"/>
  <c r="A14898" i="4" s="1"/>
  <c r="A14899" i="4" s="1"/>
  <c r="A14900" i="4" s="1"/>
  <c r="A14901" i="4" s="1"/>
  <c r="A14902" i="4" s="1"/>
  <c r="A14903" i="4" s="1"/>
  <c r="A14904" i="4" s="1"/>
  <c r="A14905" i="4" s="1"/>
  <c r="A14906" i="4" s="1"/>
  <c r="A14907" i="4" s="1"/>
  <c r="A14908" i="4" s="1"/>
  <c r="A14909" i="4" s="1"/>
  <c r="A14910" i="4" s="1"/>
  <c r="A14911" i="4" s="1"/>
  <c r="A14912" i="4" s="1"/>
  <c r="A14913" i="4" s="1"/>
  <c r="A14914" i="4" s="1"/>
  <c r="A14915" i="4" s="1"/>
  <c r="A14916" i="4" s="1"/>
  <c r="A14917" i="4" s="1"/>
  <c r="A14918" i="4" s="1"/>
  <c r="A14919" i="4" s="1"/>
  <c r="A14920" i="4" s="1"/>
  <c r="A14921" i="4" s="1"/>
  <c r="A14922" i="4" s="1"/>
  <c r="A14923" i="4" s="1"/>
  <c r="A14924" i="4" s="1"/>
  <c r="A14925" i="4" s="1"/>
  <c r="A14926" i="4" s="1"/>
  <c r="A14927" i="4" s="1"/>
  <c r="A14928" i="4" s="1"/>
  <c r="A14929" i="4" s="1"/>
  <c r="A14930" i="4" s="1"/>
  <c r="A14931" i="4" s="1"/>
  <c r="A14932" i="4" s="1"/>
  <c r="A14933" i="4" s="1"/>
  <c r="A14934" i="4" s="1"/>
  <c r="A14935" i="4" s="1"/>
  <c r="A14936" i="4" s="1"/>
  <c r="A14937" i="4" s="1"/>
  <c r="A14938" i="4" s="1"/>
  <c r="A14939" i="4" s="1"/>
  <c r="A14940" i="4" s="1"/>
  <c r="A14941" i="4" s="1"/>
  <c r="A14942" i="4" s="1"/>
  <c r="A14943" i="4" s="1"/>
  <c r="A14944" i="4" s="1"/>
  <c r="A14945" i="4" s="1"/>
  <c r="A14946" i="4" s="1"/>
  <c r="A14947" i="4" s="1"/>
  <c r="A14948" i="4" s="1"/>
  <c r="A14949" i="4" s="1"/>
  <c r="A14950" i="4" s="1"/>
  <c r="A14951" i="4" s="1"/>
  <c r="A14952" i="4" s="1"/>
  <c r="A14953" i="4" s="1"/>
  <c r="A14954" i="4" s="1"/>
  <c r="A14955" i="4" s="1"/>
  <c r="A14956" i="4" s="1"/>
  <c r="A14957" i="4" s="1"/>
  <c r="A14958" i="4" s="1"/>
  <c r="A14959" i="4" s="1"/>
  <c r="A14960" i="4" s="1"/>
  <c r="A14961" i="4" s="1"/>
  <c r="A14962" i="4" s="1"/>
  <c r="A14963" i="4" s="1"/>
  <c r="A14964" i="4" s="1"/>
  <c r="A14965" i="4" s="1"/>
  <c r="A14966" i="4" s="1"/>
  <c r="A14967" i="4" s="1"/>
  <c r="A14968" i="4" s="1"/>
  <c r="A14969" i="4" s="1"/>
  <c r="A14970" i="4" s="1"/>
  <c r="A14971" i="4" s="1"/>
  <c r="A14972" i="4" s="1"/>
  <c r="A14973" i="4" s="1"/>
  <c r="A14974" i="4" s="1"/>
  <c r="A14975" i="4" s="1"/>
  <c r="A14976" i="4" s="1"/>
  <c r="A14977" i="4" s="1"/>
  <c r="A14978" i="4" s="1"/>
  <c r="A14979" i="4" s="1"/>
  <c r="A14980" i="4" s="1"/>
  <c r="A14981" i="4" s="1"/>
  <c r="A14982" i="4" s="1"/>
  <c r="A14983" i="4" s="1"/>
  <c r="A14984" i="4" s="1"/>
  <c r="A14985" i="4" s="1"/>
  <c r="A14986" i="4" s="1"/>
  <c r="A14987" i="4" s="1"/>
  <c r="A14988" i="4" s="1"/>
  <c r="A14989" i="4" s="1"/>
  <c r="A14990" i="4" s="1"/>
  <c r="A14991" i="4" s="1"/>
  <c r="A14992" i="4" s="1"/>
  <c r="A14993" i="4" s="1"/>
  <c r="A14994" i="4" s="1"/>
  <c r="A14995" i="4" s="1"/>
  <c r="A14996" i="4" s="1"/>
  <c r="A14997" i="4" s="1"/>
  <c r="A14998" i="4" s="1"/>
  <c r="A14999" i="4" s="1"/>
  <c r="A15000" i="4" s="1"/>
  <c r="A15001" i="4" s="1"/>
  <c r="A15002" i="4" s="1"/>
  <c r="A15003" i="4" s="1"/>
  <c r="A15004" i="4" s="1"/>
  <c r="A15005" i="4" s="1"/>
  <c r="A15006" i="4" s="1"/>
  <c r="A15007" i="4" s="1"/>
  <c r="A15008" i="4" s="1"/>
  <c r="A15009" i="4" s="1"/>
  <c r="A15010" i="4" s="1"/>
  <c r="A15011" i="4" s="1"/>
  <c r="A15012" i="4" s="1"/>
  <c r="A15013" i="4" s="1"/>
  <c r="A15014" i="4" s="1"/>
  <c r="A15015" i="4" s="1"/>
  <c r="A15016" i="4" s="1"/>
  <c r="A15017" i="4" s="1"/>
  <c r="A15018" i="4" s="1"/>
  <c r="A15019" i="4" s="1"/>
  <c r="A15020" i="4" s="1"/>
  <c r="A15021" i="4" s="1"/>
  <c r="A15022" i="4" s="1"/>
  <c r="A15023" i="4" s="1"/>
  <c r="A15024" i="4" s="1"/>
  <c r="A15025" i="4" s="1"/>
  <c r="A15026" i="4" s="1"/>
  <c r="A15027" i="4" s="1"/>
  <c r="A15028" i="4" s="1"/>
  <c r="A15029" i="4" s="1"/>
  <c r="A15030" i="4" s="1"/>
  <c r="A15031" i="4" s="1"/>
  <c r="A15032" i="4" s="1"/>
  <c r="A15033" i="4" s="1"/>
  <c r="A15034" i="4" s="1"/>
  <c r="A15035" i="4" s="1"/>
  <c r="A15036" i="4" s="1"/>
  <c r="A15037" i="4" s="1"/>
  <c r="A15038" i="4" s="1"/>
  <c r="A15039" i="4" s="1"/>
  <c r="A15040" i="4" s="1"/>
  <c r="A15041" i="4" s="1"/>
  <c r="A15042" i="4" s="1"/>
  <c r="A15043" i="4" s="1"/>
  <c r="A15044" i="4" s="1"/>
  <c r="A15045" i="4" s="1"/>
  <c r="A15046" i="4" s="1"/>
  <c r="A15047" i="4" s="1"/>
  <c r="A15048" i="4" s="1"/>
  <c r="A15049" i="4" s="1"/>
  <c r="A15050" i="4" s="1"/>
  <c r="A15051" i="4" s="1"/>
  <c r="A15052" i="4" s="1"/>
  <c r="A15053" i="4" s="1"/>
  <c r="A15054" i="4" s="1"/>
  <c r="A15055" i="4" s="1"/>
  <c r="A15056" i="4" s="1"/>
  <c r="A15057" i="4" s="1"/>
  <c r="A15058" i="4" s="1"/>
  <c r="A15059" i="4" s="1"/>
  <c r="A15060" i="4" s="1"/>
  <c r="A15061" i="4" s="1"/>
  <c r="A15062" i="4" s="1"/>
  <c r="A15063" i="4" s="1"/>
  <c r="A15064" i="4" s="1"/>
  <c r="A15065" i="4" s="1"/>
  <c r="A15066" i="4" s="1"/>
  <c r="A15067" i="4" s="1"/>
  <c r="A15068" i="4" s="1"/>
  <c r="A15069" i="4" s="1"/>
  <c r="A15070" i="4" s="1"/>
  <c r="A15071" i="4" s="1"/>
  <c r="A15072" i="4" s="1"/>
  <c r="A15073" i="4" s="1"/>
  <c r="A15074" i="4" s="1"/>
  <c r="A15075" i="4" s="1"/>
  <c r="A15076" i="4" s="1"/>
  <c r="A15077" i="4" s="1"/>
  <c r="A15078" i="4" s="1"/>
  <c r="A15079" i="4" s="1"/>
  <c r="A15080" i="4" s="1"/>
  <c r="A15081" i="4" s="1"/>
  <c r="A15082" i="4" s="1"/>
  <c r="A15083" i="4" s="1"/>
  <c r="A15084" i="4" s="1"/>
  <c r="A15085" i="4" s="1"/>
  <c r="A15086" i="4" s="1"/>
  <c r="A15087" i="4" s="1"/>
  <c r="A15088" i="4" s="1"/>
  <c r="A15089" i="4" s="1"/>
  <c r="A15090" i="4" s="1"/>
  <c r="A15091" i="4" s="1"/>
  <c r="A15092" i="4" s="1"/>
  <c r="A15093" i="4" s="1"/>
  <c r="A15094" i="4" s="1"/>
  <c r="A15095" i="4" s="1"/>
  <c r="A15096" i="4" s="1"/>
  <c r="A15097" i="4" s="1"/>
  <c r="A15098" i="4" s="1"/>
  <c r="A15099" i="4" s="1"/>
  <c r="A15100" i="4" s="1"/>
  <c r="A15101" i="4" s="1"/>
  <c r="A15102" i="4" s="1"/>
  <c r="A15103" i="4" s="1"/>
  <c r="A15104" i="4" s="1"/>
  <c r="A15105" i="4" s="1"/>
  <c r="A15106" i="4" s="1"/>
  <c r="A15107" i="4" s="1"/>
  <c r="A15108" i="4" s="1"/>
  <c r="A15109" i="4" s="1"/>
  <c r="A15110" i="4" s="1"/>
  <c r="A15111" i="4" s="1"/>
  <c r="A15112" i="4" s="1"/>
  <c r="A15113" i="4" s="1"/>
  <c r="A15114" i="4" s="1"/>
  <c r="A15115" i="4" s="1"/>
  <c r="A15116" i="4" s="1"/>
  <c r="A15117" i="4" s="1"/>
  <c r="A15118" i="4" s="1"/>
  <c r="A15119" i="4" s="1"/>
  <c r="A15120" i="4" s="1"/>
  <c r="A15121" i="4" s="1"/>
  <c r="A15122" i="4" s="1"/>
  <c r="A15123" i="4" s="1"/>
  <c r="A15124" i="4" s="1"/>
  <c r="A15125" i="4" s="1"/>
  <c r="A15126" i="4" s="1"/>
  <c r="A15127" i="4" s="1"/>
  <c r="A15128" i="4" s="1"/>
  <c r="A15129" i="4" s="1"/>
  <c r="A15130" i="4" s="1"/>
  <c r="A15131" i="4" s="1"/>
  <c r="A15132" i="4" s="1"/>
  <c r="A15133" i="4" s="1"/>
  <c r="A15134" i="4" s="1"/>
  <c r="A15135" i="4" s="1"/>
  <c r="A15136" i="4" s="1"/>
  <c r="A15137" i="4" s="1"/>
  <c r="A15138" i="4" s="1"/>
  <c r="A15139" i="4" s="1"/>
  <c r="A15140" i="4" s="1"/>
  <c r="A15141" i="4" s="1"/>
  <c r="A15142" i="4" s="1"/>
  <c r="A15143" i="4" s="1"/>
  <c r="A15144" i="4" s="1"/>
  <c r="A15145" i="4" s="1"/>
  <c r="A15146" i="4" s="1"/>
  <c r="A15147" i="4" s="1"/>
  <c r="A15148" i="4" s="1"/>
  <c r="A15149" i="4" s="1"/>
  <c r="A15150" i="4" s="1"/>
  <c r="A15151" i="4" s="1"/>
  <c r="A15152" i="4" s="1"/>
  <c r="A15153" i="4" s="1"/>
  <c r="A15154" i="4" s="1"/>
  <c r="A15155" i="4" s="1"/>
  <c r="A15156" i="4" s="1"/>
  <c r="A15157" i="4" s="1"/>
  <c r="A15158" i="4" s="1"/>
  <c r="A15159" i="4" s="1"/>
  <c r="A15160" i="4" s="1"/>
  <c r="A15161" i="4" s="1"/>
  <c r="A15162" i="4" s="1"/>
  <c r="A15163" i="4" s="1"/>
  <c r="A15164" i="4" s="1"/>
  <c r="A15165" i="4" s="1"/>
  <c r="A15166" i="4" s="1"/>
  <c r="A15167" i="4" s="1"/>
  <c r="A15168" i="4" s="1"/>
  <c r="A15169" i="4" s="1"/>
  <c r="A15170" i="4" s="1"/>
  <c r="A15171" i="4" s="1"/>
  <c r="A15172" i="4" s="1"/>
  <c r="A15173" i="4" s="1"/>
  <c r="A15174" i="4" s="1"/>
  <c r="A15175" i="4" s="1"/>
  <c r="A15176" i="4" s="1"/>
  <c r="A15177" i="4" s="1"/>
  <c r="A15178" i="4" s="1"/>
  <c r="A15179" i="4" s="1"/>
  <c r="A15180" i="4" s="1"/>
  <c r="A15181" i="4" s="1"/>
  <c r="A15182" i="4" s="1"/>
  <c r="A15183" i="4" s="1"/>
  <c r="A15184" i="4" s="1"/>
  <c r="A15185" i="4" s="1"/>
  <c r="A15186" i="4" s="1"/>
  <c r="A15187" i="4" s="1"/>
  <c r="A15188" i="4" s="1"/>
  <c r="A15189" i="4" s="1"/>
  <c r="A15190" i="4" s="1"/>
  <c r="A15191" i="4" s="1"/>
  <c r="A15192" i="4" s="1"/>
  <c r="A15193" i="4" s="1"/>
  <c r="A15194" i="4" s="1"/>
  <c r="A15195" i="4" s="1"/>
  <c r="A15196" i="4" s="1"/>
  <c r="A15197" i="4" s="1"/>
  <c r="A15198" i="4" s="1"/>
  <c r="A15199" i="4" s="1"/>
  <c r="A15200" i="4" s="1"/>
  <c r="A15201" i="4" s="1"/>
  <c r="A15202" i="4" s="1"/>
  <c r="A15203" i="4" s="1"/>
  <c r="A15204" i="4" s="1"/>
  <c r="A15205" i="4" s="1"/>
  <c r="A15206" i="4" s="1"/>
  <c r="A15207" i="4" s="1"/>
  <c r="A15208" i="4" s="1"/>
  <c r="A15209" i="4" s="1"/>
  <c r="A15210" i="4" s="1"/>
  <c r="A15211" i="4" s="1"/>
  <c r="A15212" i="4" s="1"/>
  <c r="A15213" i="4" s="1"/>
  <c r="A15214" i="4" s="1"/>
  <c r="A15215" i="4" s="1"/>
  <c r="A15216" i="4" s="1"/>
  <c r="A15217" i="4" s="1"/>
  <c r="A15218" i="4" s="1"/>
  <c r="A15219" i="4" s="1"/>
  <c r="A15220" i="4" s="1"/>
  <c r="A15221" i="4" s="1"/>
  <c r="A15222" i="4" s="1"/>
  <c r="A15223" i="4" s="1"/>
  <c r="A15224" i="4" s="1"/>
  <c r="A15225" i="4" s="1"/>
  <c r="A15226" i="4" s="1"/>
  <c r="A15227" i="4" s="1"/>
  <c r="A15228" i="4" s="1"/>
  <c r="A15229" i="4" s="1"/>
  <c r="A15230" i="4" s="1"/>
  <c r="A15231" i="4" s="1"/>
  <c r="A15232" i="4" s="1"/>
  <c r="A15233" i="4" s="1"/>
  <c r="A15234" i="4" s="1"/>
  <c r="A15235" i="4" s="1"/>
  <c r="A15236" i="4" s="1"/>
  <c r="A15237" i="4" s="1"/>
  <c r="A15238" i="4" s="1"/>
  <c r="A15239" i="4" s="1"/>
  <c r="A15240" i="4" s="1"/>
  <c r="A15241" i="4" s="1"/>
  <c r="A15242" i="4" s="1"/>
  <c r="A15243" i="4" s="1"/>
  <c r="A15244" i="4" s="1"/>
  <c r="A15245" i="4" s="1"/>
  <c r="A15246" i="4" s="1"/>
  <c r="A15247" i="4" s="1"/>
  <c r="A15248" i="4" s="1"/>
  <c r="A15249" i="4" s="1"/>
  <c r="A15250" i="4" s="1"/>
  <c r="A15251" i="4" s="1"/>
  <c r="A15252" i="4" s="1"/>
  <c r="A15253" i="4" s="1"/>
  <c r="A15254" i="4" s="1"/>
  <c r="A15255" i="4" s="1"/>
  <c r="A15256" i="4" s="1"/>
  <c r="A15257" i="4" s="1"/>
  <c r="A15258" i="4" s="1"/>
  <c r="A15259" i="4" s="1"/>
  <c r="A15260" i="4" s="1"/>
  <c r="A15261" i="4" s="1"/>
  <c r="A15262" i="4" s="1"/>
  <c r="A15263" i="4" s="1"/>
  <c r="A15264" i="4" s="1"/>
  <c r="A15265" i="4" s="1"/>
  <c r="A15266" i="4" s="1"/>
  <c r="A15267" i="4" s="1"/>
  <c r="A15268" i="4" s="1"/>
  <c r="A15269" i="4" s="1"/>
  <c r="A15270" i="4" s="1"/>
  <c r="A15271" i="4" s="1"/>
  <c r="A15272" i="4" s="1"/>
  <c r="A15273" i="4" s="1"/>
  <c r="A15274" i="4" s="1"/>
  <c r="A15275" i="4" s="1"/>
  <c r="A15276" i="4" s="1"/>
  <c r="A15277" i="4" s="1"/>
  <c r="A15278" i="4" s="1"/>
  <c r="A15279" i="4" s="1"/>
  <c r="A15280" i="4" s="1"/>
  <c r="A15281" i="4" s="1"/>
  <c r="A15282" i="4" s="1"/>
  <c r="A15283" i="4" s="1"/>
  <c r="A15284" i="4" s="1"/>
  <c r="A15285" i="4" s="1"/>
  <c r="A15286" i="4" s="1"/>
  <c r="A15287" i="4" s="1"/>
  <c r="A15288" i="4" s="1"/>
  <c r="A15289" i="4" s="1"/>
  <c r="A15290" i="4" s="1"/>
  <c r="A15291" i="4" s="1"/>
  <c r="A15292" i="4" s="1"/>
  <c r="A15293" i="4" s="1"/>
  <c r="A15294" i="4" s="1"/>
  <c r="A15295" i="4" s="1"/>
  <c r="A15296" i="4" s="1"/>
  <c r="A15297" i="4" s="1"/>
  <c r="A15298" i="4" s="1"/>
  <c r="A15299" i="4" s="1"/>
  <c r="A15300" i="4" s="1"/>
  <c r="A15301" i="4" s="1"/>
  <c r="A15302" i="4" s="1"/>
  <c r="A15303" i="4" s="1"/>
  <c r="A15304" i="4" s="1"/>
  <c r="A15305" i="4" s="1"/>
  <c r="A15306" i="4" s="1"/>
  <c r="A15307" i="4" s="1"/>
  <c r="A15308" i="4" s="1"/>
  <c r="A15309" i="4" s="1"/>
  <c r="A15310" i="4" s="1"/>
  <c r="A15311" i="4" s="1"/>
  <c r="A15312" i="4" s="1"/>
  <c r="A15313" i="4" s="1"/>
  <c r="A15314" i="4" s="1"/>
  <c r="A15315" i="4" s="1"/>
  <c r="A15316" i="4" s="1"/>
  <c r="A15317" i="4" s="1"/>
  <c r="A15318" i="4" s="1"/>
  <c r="A15319" i="4" s="1"/>
  <c r="A15320" i="4" s="1"/>
  <c r="A15321" i="4" s="1"/>
  <c r="A15322" i="4" s="1"/>
  <c r="A15323" i="4" s="1"/>
  <c r="A15324" i="4" s="1"/>
  <c r="A15325" i="4" s="1"/>
  <c r="A15326" i="4" s="1"/>
  <c r="A15327" i="4" s="1"/>
  <c r="A15328" i="4" s="1"/>
  <c r="A15329" i="4" s="1"/>
  <c r="A15330" i="4" s="1"/>
  <c r="A15331" i="4" s="1"/>
  <c r="A15332" i="4" s="1"/>
  <c r="A15333" i="4" s="1"/>
  <c r="A15334" i="4" s="1"/>
  <c r="A15335" i="4" s="1"/>
  <c r="A15336" i="4" s="1"/>
  <c r="A15337" i="4" s="1"/>
  <c r="A15338" i="4" s="1"/>
  <c r="A15339" i="4" s="1"/>
  <c r="A15340" i="4" s="1"/>
  <c r="A15341" i="4" s="1"/>
  <c r="A15342" i="4" s="1"/>
  <c r="A15343" i="4" s="1"/>
  <c r="A15344" i="4" s="1"/>
  <c r="A15345" i="4" s="1"/>
  <c r="A15346" i="4" s="1"/>
  <c r="A15347" i="4" s="1"/>
  <c r="A15348" i="4" s="1"/>
  <c r="A15349" i="4" s="1"/>
  <c r="A15350" i="4" s="1"/>
  <c r="A15351" i="4" s="1"/>
  <c r="A15352" i="4" s="1"/>
  <c r="A15353" i="4" s="1"/>
  <c r="A15354" i="4" s="1"/>
  <c r="A15355" i="4" s="1"/>
  <c r="A15356" i="4" s="1"/>
  <c r="A15357" i="4" s="1"/>
  <c r="A15358" i="4" s="1"/>
  <c r="A15359" i="4" s="1"/>
  <c r="A15360" i="4" s="1"/>
  <c r="A15361" i="4" s="1"/>
  <c r="A15362" i="4" s="1"/>
  <c r="A15363" i="4" s="1"/>
  <c r="A15364" i="4" s="1"/>
  <c r="A15365" i="4" s="1"/>
  <c r="A15366" i="4" s="1"/>
  <c r="A15367" i="4" s="1"/>
  <c r="A15368" i="4" s="1"/>
  <c r="A15369" i="4" s="1"/>
  <c r="A15370" i="4" s="1"/>
  <c r="A15371" i="4" s="1"/>
  <c r="A15372" i="4" s="1"/>
  <c r="A15373" i="4" s="1"/>
  <c r="A15374" i="4" s="1"/>
  <c r="A15375" i="4" s="1"/>
  <c r="A15376" i="4" s="1"/>
  <c r="A15377" i="4" s="1"/>
  <c r="A15378" i="4" s="1"/>
  <c r="A15379" i="4" s="1"/>
  <c r="A15380" i="4" s="1"/>
  <c r="A15381" i="4" s="1"/>
  <c r="A15382" i="4" s="1"/>
  <c r="A15383" i="4" s="1"/>
  <c r="A15384" i="4" s="1"/>
  <c r="A15385" i="4" s="1"/>
  <c r="A15386" i="4" s="1"/>
  <c r="A15387" i="4" s="1"/>
  <c r="A15388" i="4" s="1"/>
  <c r="A15389" i="4" s="1"/>
  <c r="A15390" i="4" s="1"/>
  <c r="A15391" i="4" s="1"/>
  <c r="A15392" i="4" s="1"/>
  <c r="A15393" i="4" s="1"/>
  <c r="A15394" i="4" s="1"/>
  <c r="A15395" i="4" s="1"/>
  <c r="A15396" i="4" s="1"/>
  <c r="A15397" i="4" s="1"/>
  <c r="A15398" i="4" s="1"/>
  <c r="A15399" i="4" s="1"/>
  <c r="A15400" i="4" s="1"/>
  <c r="A15401" i="4" s="1"/>
  <c r="A15402" i="4" s="1"/>
  <c r="A15403" i="4" s="1"/>
  <c r="A15404" i="4" s="1"/>
  <c r="A15405" i="4" s="1"/>
  <c r="A15406" i="4" s="1"/>
  <c r="A15407" i="4" s="1"/>
  <c r="A15408" i="4" s="1"/>
  <c r="A15409" i="4" s="1"/>
  <c r="A15410" i="4" s="1"/>
  <c r="A15411" i="4" s="1"/>
  <c r="A15412" i="4" s="1"/>
  <c r="A15413" i="4" s="1"/>
  <c r="A15414" i="4" s="1"/>
  <c r="A15415" i="4" s="1"/>
  <c r="A15416" i="4" s="1"/>
  <c r="A15417" i="4" s="1"/>
  <c r="A15418" i="4" s="1"/>
  <c r="A15419" i="4" s="1"/>
  <c r="A15420" i="4" s="1"/>
  <c r="A15421" i="4" s="1"/>
  <c r="A15422" i="4" s="1"/>
  <c r="A15423" i="4" s="1"/>
  <c r="A15424" i="4" s="1"/>
  <c r="A15425" i="4" s="1"/>
  <c r="A15426" i="4" s="1"/>
  <c r="A15427" i="4" s="1"/>
  <c r="A15428" i="4" s="1"/>
  <c r="A15429" i="4" s="1"/>
  <c r="A15430" i="4" s="1"/>
  <c r="A15431" i="4" s="1"/>
  <c r="A15432" i="4" s="1"/>
  <c r="A15433" i="4" s="1"/>
  <c r="A15434" i="4" s="1"/>
  <c r="A15435" i="4" s="1"/>
  <c r="A15436" i="4" s="1"/>
  <c r="A15437" i="4" s="1"/>
  <c r="A15438" i="4" s="1"/>
  <c r="A15439" i="4" s="1"/>
  <c r="A15440" i="4" s="1"/>
  <c r="A15441" i="4" s="1"/>
  <c r="A15442" i="4" s="1"/>
  <c r="A15443" i="4" s="1"/>
  <c r="A15444" i="4" s="1"/>
  <c r="A15445" i="4" s="1"/>
  <c r="A15446" i="4" s="1"/>
  <c r="A15447" i="4" s="1"/>
  <c r="A15448" i="4" s="1"/>
  <c r="A15449" i="4" s="1"/>
  <c r="A15450" i="4" s="1"/>
  <c r="A15451" i="4" s="1"/>
  <c r="A15452" i="4" s="1"/>
  <c r="A15453" i="4" s="1"/>
  <c r="A15454" i="4" s="1"/>
  <c r="A15455" i="4" s="1"/>
  <c r="A15456" i="4" s="1"/>
  <c r="A15457" i="4" s="1"/>
  <c r="A15458" i="4" s="1"/>
  <c r="A15459" i="4" s="1"/>
  <c r="A15460" i="4" s="1"/>
  <c r="A15461" i="4" s="1"/>
  <c r="A15462" i="4" s="1"/>
  <c r="A15463" i="4" s="1"/>
  <c r="A15464" i="4" s="1"/>
  <c r="A15465" i="4" s="1"/>
  <c r="A15466" i="4" s="1"/>
  <c r="A15467" i="4" s="1"/>
  <c r="A15468" i="4" s="1"/>
  <c r="A15469" i="4" s="1"/>
  <c r="A15470" i="4" s="1"/>
  <c r="A15471" i="4" s="1"/>
  <c r="A15472" i="4" s="1"/>
  <c r="A15473" i="4" s="1"/>
  <c r="A15474" i="4" s="1"/>
  <c r="A15475" i="4" s="1"/>
  <c r="A15476" i="4" s="1"/>
  <c r="A15477" i="4" s="1"/>
  <c r="A15478" i="4" s="1"/>
  <c r="A15479" i="4" s="1"/>
  <c r="A15480" i="4" s="1"/>
  <c r="A15481" i="4" s="1"/>
  <c r="A15482" i="4" s="1"/>
  <c r="A15483" i="4" s="1"/>
  <c r="A15484" i="4" s="1"/>
  <c r="A15485" i="4" s="1"/>
  <c r="A15486" i="4" s="1"/>
  <c r="A15487" i="4" s="1"/>
  <c r="A15488" i="4" s="1"/>
  <c r="A15489" i="4" s="1"/>
  <c r="A15490" i="4" s="1"/>
  <c r="A15491" i="4" s="1"/>
  <c r="A15492" i="4" s="1"/>
  <c r="A15493" i="4" s="1"/>
  <c r="A15494" i="4" s="1"/>
  <c r="A15495" i="4" s="1"/>
  <c r="A15496" i="4" s="1"/>
  <c r="A15497" i="4" s="1"/>
  <c r="A15498" i="4" s="1"/>
  <c r="A15499" i="4" s="1"/>
  <c r="A15500" i="4" s="1"/>
  <c r="A15501" i="4" s="1"/>
  <c r="A15502" i="4" s="1"/>
  <c r="A15503" i="4" s="1"/>
  <c r="A15504" i="4" s="1"/>
  <c r="A15505" i="4" s="1"/>
  <c r="A15506" i="4" s="1"/>
  <c r="A15507" i="4" s="1"/>
  <c r="A15508" i="4" s="1"/>
  <c r="A15509" i="4" s="1"/>
  <c r="A15510" i="4" s="1"/>
  <c r="A15511" i="4" s="1"/>
  <c r="A15512" i="4" s="1"/>
  <c r="A15513" i="4" s="1"/>
  <c r="A15514" i="4" s="1"/>
  <c r="A15515" i="4" s="1"/>
  <c r="A15516" i="4" s="1"/>
  <c r="A15517" i="4" s="1"/>
  <c r="A15518" i="4" s="1"/>
  <c r="A15519" i="4" s="1"/>
  <c r="A15520" i="4" s="1"/>
  <c r="A15521" i="4" s="1"/>
  <c r="A15522" i="4" s="1"/>
  <c r="A15523" i="4" s="1"/>
  <c r="A15524" i="4" s="1"/>
  <c r="A15525" i="4" s="1"/>
  <c r="A15526" i="4" s="1"/>
  <c r="A15527" i="4" s="1"/>
  <c r="A15528" i="4" s="1"/>
  <c r="A15529" i="4" s="1"/>
  <c r="A15530" i="4" s="1"/>
  <c r="A15531" i="4" s="1"/>
  <c r="A15532" i="4" s="1"/>
  <c r="A15533" i="4" s="1"/>
  <c r="A15534" i="4" s="1"/>
  <c r="A15535" i="4" s="1"/>
  <c r="A15536" i="4" s="1"/>
  <c r="A15537" i="4" s="1"/>
  <c r="A15538" i="4" s="1"/>
  <c r="A15539" i="4" s="1"/>
  <c r="A15540" i="4" s="1"/>
  <c r="A15541" i="4" s="1"/>
  <c r="A15542" i="4" s="1"/>
  <c r="A15543" i="4" s="1"/>
  <c r="A15544" i="4" s="1"/>
  <c r="A15545" i="4" s="1"/>
  <c r="A15546" i="4" s="1"/>
  <c r="A15547" i="4" s="1"/>
  <c r="A15548" i="4" s="1"/>
  <c r="A15549" i="4" s="1"/>
  <c r="A15550" i="4" s="1"/>
  <c r="A15551" i="4" s="1"/>
  <c r="A15552" i="4" s="1"/>
  <c r="A15553" i="4" s="1"/>
  <c r="A15554" i="4" s="1"/>
  <c r="A15555" i="4" s="1"/>
  <c r="A15556" i="4" s="1"/>
  <c r="A15557" i="4" s="1"/>
  <c r="A15558" i="4" s="1"/>
  <c r="A15559" i="4" s="1"/>
  <c r="A15560" i="4" s="1"/>
  <c r="A15561" i="4" s="1"/>
  <c r="A15562" i="4" s="1"/>
  <c r="A15563" i="4" s="1"/>
  <c r="A15564" i="4" s="1"/>
  <c r="A15565" i="4" s="1"/>
  <c r="A15566" i="4" s="1"/>
  <c r="A15567" i="4" s="1"/>
  <c r="A15568" i="4" s="1"/>
  <c r="A15569" i="4" s="1"/>
  <c r="A15570" i="4" s="1"/>
  <c r="A15571" i="4" s="1"/>
  <c r="A15572" i="4" s="1"/>
  <c r="A15573" i="4" s="1"/>
  <c r="A15574" i="4" s="1"/>
  <c r="A15575" i="4" s="1"/>
  <c r="A15576" i="4" s="1"/>
  <c r="A15577" i="4" s="1"/>
  <c r="A15578" i="4" s="1"/>
  <c r="A15579" i="4" s="1"/>
  <c r="A15580" i="4" s="1"/>
  <c r="A15581" i="4" s="1"/>
  <c r="A15582" i="4" s="1"/>
  <c r="A15583" i="4" s="1"/>
  <c r="A15584" i="4" s="1"/>
  <c r="A15585" i="4" s="1"/>
  <c r="A15586" i="4" s="1"/>
  <c r="A15587" i="4" s="1"/>
  <c r="A15588" i="4" s="1"/>
  <c r="A15589" i="4" s="1"/>
  <c r="A15590" i="4" s="1"/>
  <c r="A15591" i="4" s="1"/>
  <c r="A15592" i="4" s="1"/>
  <c r="A15593" i="4" s="1"/>
  <c r="A15594" i="4" s="1"/>
  <c r="A15595" i="4" s="1"/>
  <c r="A15596" i="4" s="1"/>
  <c r="A15597" i="4" s="1"/>
  <c r="A15598" i="4" s="1"/>
  <c r="A15599" i="4" s="1"/>
  <c r="A15600" i="4" s="1"/>
  <c r="A15601" i="4" s="1"/>
  <c r="A15602" i="4" s="1"/>
  <c r="A15603" i="4" s="1"/>
  <c r="A15604" i="4" s="1"/>
  <c r="A15605" i="4" s="1"/>
  <c r="A15606" i="4" s="1"/>
  <c r="A15607" i="4" s="1"/>
  <c r="A15608" i="4" s="1"/>
  <c r="A15609" i="4" s="1"/>
  <c r="A15610" i="4" s="1"/>
  <c r="A15611" i="4" s="1"/>
  <c r="A15612" i="4" s="1"/>
  <c r="A15613" i="4" s="1"/>
  <c r="A15614" i="4" s="1"/>
  <c r="A15615" i="4" s="1"/>
  <c r="A15616" i="4" s="1"/>
  <c r="A15617" i="4" s="1"/>
  <c r="A15618" i="4" s="1"/>
  <c r="A15619" i="4" s="1"/>
  <c r="A15620" i="4" s="1"/>
  <c r="A15621" i="4" s="1"/>
  <c r="A15622" i="4" s="1"/>
  <c r="A15623" i="4" s="1"/>
  <c r="A15624" i="4" s="1"/>
  <c r="A15625" i="4" s="1"/>
  <c r="A15626" i="4" s="1"/>
  <c r="A15627" i="4" s="1"/>
  <c r="A15628" i="4" s="1"/>
  <c r="A15629" i="4" s="1"/>
  <c r="A15630" i="4" s="1"/>
  <c r="A15631" i="4" s="1"/>
  <c r="A15632" i="4" s="1"/>
  <c r="A15633" i="4" s="1"/>
  <c r="A15634" i="4" s="1"/>
  <c r="A15635" i="4" s="1"/>
  <c r="A15636" i="4" s="1"/>
  <c r="A15637" i="4" s="1"/>
  <c r="A15638" i="4" s="1"/>
  <c r="A15639" i="4" s="1"/>
  <c r="A15640" i="4" s="1"/>
  <c r="A15641" i="4" s="1"/>
  <c r="A15642" i="4" s="1"/>
  <c r="A15643" i="4" s="1"/>
  <c r="A15644" i="4" s="1"/>
  <c r="A15645" i="4" s="1"/>
  <c r="A15646" i="4" s="1"/>
  <c r="A15647" i="4" s="1"/>
  <c r="A15648" i="4" s="1"/>
  <c r="A15649" i="4" s="1"/>
  <c r="A15650" i="4" s="1"/>
  <c r="A15651" i="4" s="1"/>
  <c r="A15652" i="4" s="1"/>
  <c r="A15653" i="4" s="1"/>
  <c r="A15654" i="4" s="1"/>
  <c r="A15655" i="4" s="1"/>
  <c r="A15656" i="4" s="1"/>
  <c r="A15657" i="4" s="1"/>
  <c r="A15658" i="4" s="1"/>
  <c r="A15659" i="4" s="1"/>
  <c r="A15660" i="4" s="1"/>
  <c r="A15661" i="4" s="1"/>
  <c r="A15662" i="4" s="1"/>
  <c r="A15663" i="4" s="1"/>
  <c r="A15664" i="4" s="1"/>
  <c r="A15665" i="4" s="1"/>
  <c r="A15666" i="4" s="1"/>
  <c r="A15667" i="4" s="1"/>
  <c r="A15668" i="4" s="1"/>
  <c r="A15669" i="4" s="1"/>
  <c r="A15670" i="4" s="1"/>
  <c r="A15671" i="4" s="1"/>
  <c r="A15672" i="4" s="1"/>
  <c r="A15673" i="4" s="1"/>
  <c r="A15674" i="4" s="1"/>
  <c r="A15675" i="4" s="1"/>
  <c r="A15676" i="4" s="1"/>
  <c r="A15677" i="4" s="1"/>
  <c r="A15678" i="4" s="1"/>
  <c r="A15679" i="4" s="1"/>
  <c r="A15680" i="4" s="1"/>
  <c r="A15681" i="4" s="1"/>
  <c r="A15682" i="4" s="1"/>
  <c r="A15683" i="4" s="1"/>
  <c r="A15684" i="4" s="1"/>
  <c r="A15685" i="4" s="1"/>
  <c r="A15686" i="4" s="1"/>
  <c r="A15687" i="4" s="1"/>
  <c r="A15688" i="4" s="1"/>
  <c r="A15689" i="4" s="1"/>
  <c r="A15690" i="4" s="1"/>
  <c r="A15691" i="4" s="1"/>
  <c r="A15692" i="4" s="1"/>
  <c r="A15693" i="4" s="1"/>
  <c r="A15694" i="4" s="1"/>
  <c r="A15695" i="4" s="1"/>
  <c r="A15696" i="4" s="1"/>
  <c r="A15697" i="4" s="1"/>
  <c r="A15698" i="4" s="1"/>
  <c r="A15699" i="4" s="1"/>
  <c r="A15700" i="4" s="1"/>
  <c r="A15701" i="4" s="1"/>
  <c r="A15702" i="4" s="1"/>
  <c r="A15703" i="4" s="1"/>
  <c r="A15704" i="4" s="1"/>
  <c r="A15705" i="4" s="1"/>
  <c r="A15706" i="4" s="1"/>
  <c r="A15707" i="4" s="1"/>
  <c r="A15708" i="4" s="1"/>
  <c r="A15709" i="4" s="1"/>
  <c r="A15710" i="4" s="1"/>
  <c r="A15711" i="4" s="1"/>
  <c r="A15712" i="4" s="1"/>
  <c r="A15713" i="4" s="1"/>
  <c r="A15714" i="4" s="1"/>
  <c r="A15715" i="4" s="1"/>
  <c r="A15716" i="4" s="1"/>
  <c r="A15717" i="4" s="1"/>
  <c r="A15718" i="4" s="1"/>
  <c r="A15719" i="4" s="1"/>
  <c r="A15720" i="4" s="1"/>
  <c r="A15721" i="4" s="1"/>
  <c r="A15722" i="4" s="1"/>
  <c r="A15723" i="4" s="1"/>
  <c r="A15724" i="4" s="1"/>
  <c r="A15725" i="4" s="1"/>
  <c r="A15726" i="4" s="1"/>
  <c r="A15727" i="4" s="1"/>
  <c r="A15728" i="4" s="1"/>
  <c r="A15729" i="4" s="1"/>
  <c r="A15730" i="4" s="1"/>
  <c r="A15731" i="4" s="1"/>
  <c r="A15732" i="4" s="1"/>
  <c r="A15733" i="4" s="1"/>
  <c r="A15734" i="4" s="1"/>
  <c r="A15735" i="4" s="1"/>
  <c r="A15736" i="4" s="1"/>
  <c r="A15737" i="4" s="1"/>
  <c r="A15738" i="4" s="1"/>
  <c r="A15739" i="4" s="1"/>
  <c r="A15740" i="4" s="1"/>
  <c r="A15741" i="4" s="1"/>
  <c r="A15742" i="4" s="1"/>
  <c r="A15743" i="4" s="1"/>
  <c r="A15744" i="4" s="1"/>
  <c r="A15745" i="4" s="1"/>
  <c r="A15746" i="4" s="1"/>
  <c r="A15747" i="4" s="1"/>
  <c r="A15748" i="4" s="1"/>
  <c r="A15749" i="4" s="1"/>
  <c r="A15750" i="4" s="1"/>
  <c r="A15751" i="4" s="1"/>
  <c r="A15752" i="4" s="1"/>
  <c r="A15753" i="4" s="1"/>
  <c r="A15754" i="4" s="1"/>
  <c r="A15755" i="4" s="1"/>
  <c r="A15756" i="4" s="1"/>
  <c r="A15757" i="4" s="1"/>
  <c r="A15758" i="4" s="1"/>
  <c r="A15759" i="4" s="1"/>
  <c r="A15760" i="4" s="1"/>
  <c r="A15761" i="4" s="1"/>
  <c r="A15762" i="4" s="1"/>
  <c r="A15763" i="4" s="1"/>
  <c r="A15764" i="4" s="1"/>
  <c r="A15765" i="4" s="1"/>
  <c r="A15766" i="4" s="1"/>
  <c r="A15767" i="4" s="1"/>
  <c r="A15768" i="4" s="1"/>
  <c r="A15769" i="4" s="1"/>
  <c r="A15770" i="4" s="1"/>
  <c r="A15771" i="4" s="1"/>
  <c r="A15772" i="4" s="1"/>
  <c r="A15773" i="4" s="1"/>
  <c r="A15774" i="4" s="1"/>
  <c r="A15775" i="4" s="1"/>
  <c r="A15776" i="4" s="1"/>
  <c r="A15777" i="4" s="1"/>
  <c r="A15778" i="4" s="1"/>
  <c r="A15779" i="4" s="1"/>
  <c r="A15780" i="4" s="1"/>
  <c r="A15781" i="4" s="1"/>
  <c r="A15782" i="4" s="1"/>
  <c r="A15783" i="4" s="1"/>
  <c r="A15784" i="4" s="1"/>
  <c r="A15785" i="4" s="1"/>
  <c r="A15786" i="4" s="1"/>
  <c r="A15787" i="4" s="1"/>
  <c r="A15788" i="4" s="1"/>
  <c r="A15789" i="4" s="1"/>
  <c r="A15790" i="4" s="1"/>
  <c r="A15791" i="4" s="1"/>
  <c r="A15792" i="4" s="1"/>
  <c r="A15793" i="4" s="1"/>
  <c r="A15794" i="4" s="1"/>
  <c r="A15795" i="4" s="1"/>
  <c r="A15796" i="4" s="1"/>
  <c r="A15797" i="4" s="1"/>
  <c r="A15798" i="4" s="1"/>
  <c r="A15799" i="4" s="1"/>
  <c r="A15800" i="4" s="1"/>
  <c r="A15801" i="4" s="1"/>
  <c r="A15802" i="4" s="1"/>
  <c r="A15803" i="4" s="1"/>
  <c r="A15804" i="4" s="1"/>
  <c r="A15805" i="4" s="1"/>
  <c r="A15806" i="4" s="1"/>
  <c r="A15807" i="4" s="1"/>
  <c r="A15808" i="4" s="1"/>
  <c r="A15809" i="4" s="1"/>
  <c r="A15810" i="4" s="1"/>
  <c r="A15811" i="4" s="1"/>
  <c r="A15812" i="4" s="1"/>
  <c r="A15813" i="4" s="1"/>
  <c r="A15814" i="4" s="1"/>
  <c r="A15815" i="4" s="1"/>
  <c r="A15816" i="4" s="1"/>
  <c r="A15817" i="4" s="1"/>
  <c r="A15818" i="4" s="1"/>
  <c r="A15819" i="4" s="1"/>
  <c r="A15820" i="4" s="1"/>
  <c r="A15821" i="4" s="1"/>
  <c r="A15822" i="4" s="1"/>
  <c r="A15823" i="4" s="1"/>
  <c r="A15824" i="4" s="1"/>
  <c r="A15825" i="4" s="1"/>
  <c r="A15826" i="4" s="1"/>
  <c r="A15827" i="4" s="1"/>
  <c r="A15828" i="4" s="1"/>
  <c r="A15829" i="4" s="1"/>
  <c r="A15830" i="4" s="1"/>
  <c r="A15831" i="4" s="1"/>
  <c r="A15832" i="4" s="1"/>
  <c r="A15833" i="4" s="1"/>
  <c r="A15834" i="4" s="1"/>
  <c r="A15835" i="4" s="1"/>
  <c r="A15836" i="4" s="1"/>
  <c r="A15837" i="4" s="1"/>
  <c r="A15838" i="4" s="1"/>
  <c r="A15839" i="4" s="1"/>
  <c r="A15840" i="4" s="1"/>
  <c r="A15841" i="4" s="1"/>
  <c r="A15842" i="4" s="1"/>
  <c r="A15843" i="4" s="1"/>
  <c r="A15844" i="4" s="1"/>
  <c r="A15845" i="4" s="1"/>
  <c r="A15846" i="4" s="1"/>
  <c r="A15847" i="4" s="1"/>
  <c r="A15848" i="4" s="1"/>
  <c r="A15849" i="4" s="1"/>
  <c r="A15850" i="4" s="1"/>
  <c r="A15851" i="4" s="1"/>
  <c r="A15852" i="4" s="1"/>
  <c r="A15853" i="4" s="1"/>
  <c r="A15854" i="4" s="1"/>
  <c r="A15855" i="4" s="1"/>
  <c r="A15856" i="4" s="1"/>
  <c r="A15857" i="4" s="1"/>
  <c r="A15858" i="4" s="1"/>
  <c r="A15859" i="4" s="1"/>
  <c r="A15860" i="4" s="1"/>
  <c r="A15861" i="4" s="1"/>
  <c r="A15862" i="4" s="1"/>
  <c r="A15863" i="4" s="1"/>
  <c r="A15864" i="4" s="1"/>
  <c r="A15865" i="4" s="1"/>
  <c r="A15866" i="4" s="1"/>
  <c r="A15867" i="4" s="1"/>
  <c r="A15868" i="4" s="1"/>
  <c r="A15869" i="4" s="1"/>
  <c r="A15870" i="4" s="1"/>
  <c r="A15871" i="4" s="1"/>
  <c r="A15872" i="4" s="1"/>
  <c r="A15873" i="4" s="1"/>
  <c r="A15874" i="4" s="1"/>
  <c r="A15875" i="4" s="1"/>
  <c r="A15876" i="4" s="1"/>
  <c r="A15877" i="4" s="1"/>
  <c r="A15878" i="4" s="1"/>
  <c r="A15879" i="4" s="1"/>
  <c r="A15880" i="4" s="1"/>
  <c r="A15881" i="4" s="1"/>
  <c r="A15882" i="4" s="1"/>
  <c r="A15883" i="4" s="1"/>
  <c r="A15884" i="4" s="1"/>
  <c r="A15885" i="4" s="1"/>
  <c r="A15886" i="4" s="1"/>
  <c r="A15887" i="4" s="1"/>
  <c r="A15888" i="4" s="1"/>
  <c r="A15889" i="4" s="1"/>
  <c r="A15890" i="4" s="1"/>
  <c r="A15891" i="4" s="1"/>
  <c r="A15892" i="4" s="1"/>
  <c r="A15893" i="4" s="1"/>
  <c r="A15894" i="4" s="1"/>
  <c r="A15895" i="4" s="1"/>
  <c r="A15896" i="4" s="1"/>
  <c r="A15897" i="4" s="1"/>
  <c r="A15898" i="4" s="1"/>
  <c r="A15899" i="4" s="1"/>
  <c r="A15900" i="4" s="1"/>
  <c r="A15901" i="4" s="1"/>
  <c r="A15902" i="4" s="1"/>
  <c r="A15903" i="4" s="1"/>
  <c r="A15904" i="4" s="1"/>
  <c r="A15905" i="4" s="1"/>
  <c r="A15906" i="4" s="1"/>
  <c r="A15907" i="4" s="1"/>
  <c r="A15908" i="4" s="1"/>
  <c r="A15909" i="4" s="1"/>
  <c r="A15910" i="4" s="1"/>
  <c r="A15911" i="4" s="1"/>
  <c r="A15912" i="4" s="1"/>
  <c r="A15913" i="4" s="1"/>
  <c r="A15914" i="4" s="1"/>
  <c r="A15915" i="4" s="1"/>
  <c r="A15916" i="4" s="1"/>
  <c r="A15917" i="4" s="1"/>
  <c r="A15918" i="4" s="1"/>
  <c r="A15919" i="4" s="1"/>
  <c r="A15920" i="4" s="1"/>
  <c r="A15921" i="4" s="1"/>
  <c r="A15922" i="4" s="1"/>
  <c r="A15923" i="4" s="1"/>
  <c r="A15924" i="4" s="1"/>
  <c r="A15925" i="4" s="1"/>
  <c r="A15926" i="4" s="1"/>
  <c r="A15927" i="4" s="1"/>
  <c r="A15928" i="4" s="1"/>
  <c r="A15929" i="4" s="1"/>
  <c r="A15930" i="4" s="1"/>
  <c r="A15931" i="4" s="1"/>
  <c r="A15932" i="4" s="1"/>
  <c r="A15933" i="4" s="1"/>
  <c r="A15934" i="4" s="1"/>
  <c r="A15935" i="4" s="1"/>
  <c r="A15936" i="4" s="1"/>
  <c r="A15937" i="4" s="1"/>
  <c r="A15938" i="4" s="1"/>
  <c r="A15939" i="4" s="1"/>
  <c r="A15940" i="4" s="1"/>
  <c r="A15941" i="4" s="1"/>
  <c r="A15942" i="4" s="1"/>
  <c r="A15943" i="4" s="1"/>
  <c r="A15944" i="4" s="1"/>
  <c r="A15945" i="4" s="1"/>
  <c r="A15946" i="4" s="1"/>
  <c r="A15947" i="4" s="1"/>
  <c r="A15948" i="4" s="1"/>
  <c r="A15949" i="4" s="1"/>
  <c r="A15950" i="4" s="1"/>
  <c r="A15951" i="4" s="1"/>
  <c r="A15952" i="4" s="1"/>
  <c r="A15953" i="4" s="1"/>
  <c r="A15954" i="4" s="1"/>
  <c r="A15955" i="4" s="1"/>
  <c r="A15956" i="4" s="1"/>
  <c r="A15957" i="4" s="1"/>
  <c r="A15958" i="4" s="1"/>
  <c r="A15959" i="4" s="1"/>
  <c r="A15960" i="4" s="1"/>
  <c r="A15961" i="4" s="1"/>
  <c r="A15962" i="4" s="1"/>
  <c r="A15963" i="4" s="1"/>
  <c r="A15964" i="4" s="1"/>
  <c r="A15965" i="4" s="1"/>
  <c r="A15966" i="4" s="1"/>
  <c r="A15967" i="4" s="1"/>
  <c r="A15968" i="4" s="1"/>
  <c r="A15969" i="4" s="1"/>
  <c r="A15970" i="4" s="1"/>
  <c r="A15971" i="4" s="1"/>
  <c r="A15972" i="4" s="1"/>
  <c r="A15973" i="4" s="1"/>
  <c r="A15974" i="4" s="1"/>
  <c r="A15975" i="4" s="1"/>
  <c r="A15976" i="4" s="1"/>
  <c r="A15977" i="4" s="1"/>
  <c r="A15978" i="4" s="1"/>
  <c r="A15979" i="4" s="1"/>
  <c r="A15980" i="4" s="1"/>
  <c r="A15981" i="4" s="1"/>
  <c r="A15982" i="4" s="1"/>
  <c r="A15983" i="4" s="1"/>
  <c r="A15984" i="4" s="1"/>
  <c r="A15985" i="4" s="1"/>
  <c r="A15986" i="4" s="1"/>
  <c r="A15987" i="4" s="1"/>
  <c r="A15988" i="4" s="1"/>
  <c r="A15989" i="4" s="1"/>
  <c r="A15990" i="4" s="1"/>
  <c r="A15991" i="4" s="1"/>
  <c r="A15992" i="4" s="1"/>
  <c r="A15993" i="4" s="1"/>
  <c r="A15994" i="4" s="1"/>
  <c r="A15995" i="4" s="1"/>
  <c r="A15996" i="4" s="1"/>
  <c r="A15997" i="4" s="1"/>
  <c r="A15998" i="4" s="1"/>
  <c r="A15999" i="4" s="1"/>
  <c r="A16000" i="4" s="1"/>
  <c r="A16001" i="4" s="1"/>
  <c r="A16002" i="4" s="1"/>
  <c r="A16003" i="4" s="1"/>
  <c r="A16004" i="4" s="1"/>
  <c r="A16005" i="4" s="1"/>
  <c r="A16006" i="4" s="1"/>
  <c r="A16007" i="4" s="1"/>
  <c r="A16008" i="4" s="1"/>
  <c r="A16009" i="4" s="1"/>
  <c r="A16010" i="4" s="1"/>
  <c r="A16011" i="4" s="1"/>
  <c r="A16012" i="4" s="1"/>
  <c r="A16013" i="4" s="1"/>
  <c r="A16014" i="4" s="1"/>
  <c r="A16015" i="4" s="1"/>
  <c r="A16016" i="4" s="1"/>
  <c r="A16017" i="4" s="1"/>
  <c r="A16018" i="4" s="1"/>
  <c r="A16019" i="4" s="1"/>
  <c r="A16020" i="4" s="1"/>
  <c r="A16021" i="4" s="1"/>
  <c r="A16022" i="4" s="1"/>
  <c r="A16023" i="4" s="1"/>
  <c r="A16024" i="4" s="1"/>
  <c r="A16025" i="4" s="1"/>
  <c r="A16026" i="4" s="1"/>
  <c r="A16027" i="4" s="1"/>
  <c r="A16028" i="4" s="1"/>
  <c r="A16029" i="4" s="1"/>
  <c r="A16030" i="4" s="1"/>
  <c r="A16031" i="4" s="1"/>
  <c r="A16032" i="4" s="1"/>
  <c r="A16033" i="4" s="1"/>
  <c r="A16034" i="4" s="1"/>
  <c r="A16035" i="4" s="1"/>
  <c r="A16036" i="4" s="1"/>
  <c r="A16037" i="4" s="1"/>
  <c r="A16038" i="4" s="1"/>
  <c r="A16039" i="4" s="1"/>
  <c r="A16040" i="4" s="1"/>
  <c r="A16041" i="4" s="1"/>
  <c r="A16042" i="4" s="1"/>
  <c r="A16043" i="4" s="1"/>
  <c r="A16044" i="4" s="1"/>
  <c r="A16045" i="4" s="1"/>
  <c r="A16046" i="4" s="1"/>
  <c r="A16047" i="4" s="1"/>
  <c r="A16048" i="4" s="1"/>
  <c r="A16049" i="4" s="1"/>
  <c r="A16050" i="4" s="1"/>
  <c r="A16051" i="4" s="1"/>
  <c r="A16052" i="4" s="1"/>
  <c r="A16053" i="4" s="1"/>
  <c r="A16054" i="4" s="1"/>
  <c r="A16055" i="4" s="1"/>
  <c r="A16056" i="4" s="1"/>
  <c r="A16057" i="4" s="1"/>
  <c r="A16058" i="4" s="1"/>
  <c r="A16059" i="4" s="1"/>
  <c r="A16060" i="4" s="1"/>
  <c r="A16061" i="4" s="1"/>
  <c r="A16062" i="4" s="1"/>
  <c r="A16063" i="4" s="1"/>
  <c r="A16064" i="4" s="1"/>
  <c r="A16065" i="4" s="1"/>
  <c r="A16066" i="4" s="1"/>
  <c r="A16067" i="4" s="1"/>
  <c r="A16068" i="4" s="1"/>
  <c r="A16069" i="4" s="1"/>
  <c r="A16070" i="4" s="1"/>
  <c r="A16071" i="4" s="1"/>
  <c r="A16072" i="4" s="1"/>
  <c r="A16073" i="4" s="1"/>
  <c r="A16074" i="4" s="1"/>
  <c r="A16075" i="4" s="1"/>
  <c r="A16076" i="4" s="1"/>
  <c r="A16077" i="4" s="1"/>
  <c r="A16078" i="4" s="1"/>
  <c r="A16079" i="4" s="1"/>
  <c r="A16080" i="4" s="1"/>
  <c r="A16081" i="4" s="1"/>
  <c r="A16082" i="4" s="1"/>
  <c r="A16083" i="4" s="1"/>
  <c r="A16084" i="4" s="1"/>
  <c r="A16085" i="4" s="1"/>
  <c r="A16086" i="4" s="1"/>
  <c r="A16087" i="4" s="1"/>
  <c r="A16088" i="4" s="1"/>
  <c r="A16089" i="4" s="1"/>
  <c r="A16090" i="4" s="1"/>
  <c r="A16091" i="4" s="1"/>
  <c r="A16092" i="4" s="1"/>
  <c r="A16093" i="4" s="1"/>
  <c r="A16094" i="4" s="1"/>
  <c r="A16095" i="4" s="1"/>
  <c r="A16096" i="4" s="1"/>
  <c r="A16097" i="4" s="1"/>
  <c r="A16098" i="4" s="1"/>
  <c r="A16099" i="4" s="1"/>
  <c r="A16100" i="4" s="1"/>
  <c r="A16101" i="4" s="1"/>
  <c r="A16102" i="4" s="1"/>
  <c r="A16103" i="4" s="1"/>
  <c r="A16104" i="4" s="1"/>
  <c r="A16105" i="4" s="1"/>
  <c r="A16106" i="4" s="1"/>
  <c r="A16107" i="4" s="1"/>
  <c r="A16108" i="4" s="1"/>
  <c r="A16109" i="4" s="1"/>
  <c r="A16110" i="4" s="1"/>
  <c r="A16111" i="4" s="1"/>
  <c r="A16112" i="4" s="1"/>
  <c r="A16113" i="4" s="1"/>
  <c r="A16114" i="4" s="1"/>
  <c r="A16115" i="4" s="1"/>
  <c r="A16116" i="4" s="1"/>
  <c r="A16117" i="4" s="1"/>
  <c r="A16118" i="4" s="1"/>
  <c r="A16119" i="4" s="1"/>
  <c r="A16120" i="4" s="1"/>
  <c r="A16121" i="4" s="1"/>
  <c r="A16122" i="4" s="1"/>
  <c r="A16123" i="4" s="1"/>
  <c r="A16124" i="4" s="1"/>
  <c r="A16125" i="4" s="1"/>
  <c r="A16126" i="4" s="1"/>
  <c r="A16127" i="4" s="1"/>
  <c r="A16128" i="4" s="1"/>
  <c r="A16129" i="4" s="1"/>
  <c r="A16130" i="4" s="1"/>
  <c r="A16131" i="4" s="1"/>
  <c r="A16132" i="4" s="1"/>
  <c r="A16133" i="4" s="1"/>
  <c r="A16134" i="4" s="1"/>
  <c r="A16135" i="4" s="1"/>
  <c r="A16136" i="4" s="1"/>
  <c r="A16137" i="4" s="1"/>
  <c r="A16138" i="4" s="1"/>
  <c r="A16139" i="4" s="1"/>
  <c r="A16140" i="4" s="1"/>
  <c r="A16141" i="4" s="1"/>
  <c r="A16142" i="4" s="1"/>
  <c r="A16143" i="4" s="1"/>
  <c r="A16144" i="4" s="1"/>
  <c r="A16145" i="4" s="1"/>
  <c r="A16146" i="4" s="1"/>
  <c r="A16147" i="4" s="1"/>
  <c r="A16148" i="4" s="1"/>
  <c r="A16149" i="4" s="1"/>
  <c r="A16150" i="4" s="1"/>
  <c r="A16151" i="4" s="1"/>
  <c r="A16152" i="4" s="1"/>
  <c r="A16153" i="4" s="1"/>
  <c r="A16154" i="4" s="1"/>
  <c r="A16155" i="4" s="1"/>
  <c r="A16156" i="4" s="1"/>
  <c r="A16157" i="4" s="1"/>
  <c r="A16158" i="4" s="1"/>
  <c r="A16159" i="4" s="1"/>
  <c r="A16160" i="4" s="1"/>
  <c r="A16161" i="4" s="1"/>
  <c r="A16162" i="4" s="1"/>
  <c r="A16163" i="4" s="1"/>
  <c r="A16164" i="4" s="1"/>
  <c r="A16165" i="4" s="1"/>
  <c r="A16166" i="4" s="1"/>
  <c r="A16167" i="4" s="1"/>
  <c r="A16168" i="4" s="1"/>
  <c r="A16169" i="4" s="1"/>
  <c r="A16170" i="4" s="1"/>
  <c r="A16171" i="4" s="1"/>
  <c r="A16172" i="4" s="1"/>
  <c r="A16173" i="4" s="1"/>
  <c r="A16174" i="4" s="1"/>
  <c r="A16175" i="4" s="1"/>
  <c r="A16176" i="4" s="1"/>
  <c r="A16177" i="4" s="1"/>
  <c r="A16178" i="4" s="1"/>
  <c r="A16179" i="4" s="1"/>
  <c r="A16180" i="4" s="1"/>
  <c r="A16181" i="4" s="1"/>
  <c r="A16182" i="4" s="1"/>
  <c r="A16183" i="4" s="1"/>
  <c r="A16184" i="4" s="1"/>
  <c r="A16185" i="4" s="1"/>
  <c r="A16186" i="4" s="1"/>
  <c r="A16187" i="4" s="1"/>
  <c r="A16188" i="4" s="1"/>
  <c r="A16189" i="4" s="1"/>
  <c r="A16190" i="4" s="1"/>
  <c r="A16191" i="4" s="1"/>
  <c r="A16192" i="4" s="1"/>
  <c r="A16193" i="4" s="1"/>
  <c r="A16194" i="4" s="1"/>
  <c r="A16195" i="4" s="1"/>
  <c r="A16196" i="4" s="1"/>
  <c r="A16197" i="4" s="1"/>
  <c r="A16198" i="4" s="1"/>
  <c r="A16199" i="4" s="1"/>
  <c r="A16200" i="4" s="1"/>
  <c r="A16201" i="4" s="1"/>
  <c r="A16202" i="4" s="1"/>
  <c r="A16203" i="4" s="1"/>
  <c r="A16204" i="4" s="1"/>
  <c r="A16205" i="4" s="1"/>
  <c r="A16206" i="4" s="1"/>
  <c r="A16207" i="4" s="1"/>
  <c r="A16208" i="4" s="1"/>
  <c r="A16209" i="4" s="1"/>
  <c r="A16210" i="4" s="1"/>
  <c r="A16211" i="4" s="1"/>
  <c r="A16212" i="4" s="1"/>
  <c r="A16213" i="4" s="1"/>
  <c r="A16214" i="4" s="1"/>
  <c r="A16215" i="4" s="1"/>
  <c r="A16216" i="4" s="1"/>
  <c r="A16217" i="4" s="1"/>
  <c r="A16218" i="4" s="1"/>
  <c r="A16219" i="4" s="1"/>
  <c r="A16220" i="4" s="1"/>
  <c r="A16221" i="4" s="1"/>
  <c r="A16222" i="4" s="1"/>
  <c r="A16223" i="4" s="1"/>
  <c r="A16224" i="4" s="1"/>
  <c r="A16225" i="4" s="1"/>
  <c r="A16226" i="4" s="1"/>
  <c r="A16227" i="4" s="1"/>
  <c r="A16228" i="4" s="1"/>
  <c r="A16229" i="4" s="1"/>
  <c r="A16230" i="4" s="1"/>
  <c r="A16231" i="4" s="1"/>
  <c r="A16232" i="4" s="1"/>
  <c r="A16233" i="4" s="1"/>
  <c r="A16234" i="4" s="1"/>
  <c r="A16235" i="4" s="1"/>
  <c r="A16236" i="4" s="1"/>
  <c r="A16237" i="4" s="1"/>
  <c r="A16238" i="4" s="1"/>
  <c r="A16239" i="4" s="1"/>
  <c r="A16240" i="4" s="1"/>
  <c r="A16241" i="4" s="1"/>
  <c r="A16242" i="4" s="1"/>
  <c r="A16243" i="4" s="1"/>
  <c r="A16244" i="4" s="1"/>
  <c r="A16245" i="4" s="1"/>
  <c r="A16246" i="4" s="1"/>
  <c r="A16247" i="4" s="1"/>
  <c r="A16248" i="4" s="1"/>
  <c r="A16249" i="4" s="1"/>
  <c r="A16250" i="4" s="1"/>
  <c r="A16251" i="4" s="1"/>
  <c r="A16252" i="4" s="1"/>
  <c r="A16253" i="4" s="1"/>
  <c r="A16254" i="4" s="1"/>
  <c r="A16255" i="4" s="1"/>
  <c r="A16256" i="4" s="1"/>
  <c r="A16257" i="4" s="1"/>
  <c r="A16258" i="4" s="1"/>
  <c r="A16259" i="4" s="1"/>
  <c r="A16260" i="4" s="1"/>
  <c r="A16261" i="4" s="1"/>
  <c r="A16262" i="4" s="1"/>
  <c r="A16263" i="4" s="1"/>
  <c r="A16264" i="4" s="1"/>
  <c r="A16265" i="4" s="1"/>
  <c r="A16266" i="4" s="1"/>
  <c r="A16267" i="4" s="1"/>
  <c r="A16268" i="4" s="1"/>
  <c r="A16269" i="4" s="1"/>
  <c r="A16270" i="4" s="1"/>
  <c r="A16271" i="4" s="1"/>
  <c r="A16272" i="4" s="1"/>
  <c r="A16273" i="4" s="1"/>
  <c r="A16274" i="4" s="1"/>
  <c r="A16275" i="4" s="1"/>
  <c r="A16276" i="4" s="1"/>
  <c r="A16277" i="4" s="1"/>
  <c r="A16278" i="4" s="1"/>
  <c r="A16279" i="4" s="1"/>
  <c r="A16280" i="4" s="1"/>
  <c r="A16281" i="4" s="1"/>
  <c r="A16282" i="4" s="1"/>
  <c r="A16283" i="4" s="1"/>
  <c r="A16284" i="4" s="1"/>
  <c r="A16285" i="4" s="1"/>
  <c r="A16286" i="4" s="1"/>
  <c r="A16287" i="4" s="1"/>
  <c r="A16288" i="4" s="1"/>
  <c r="A16289" i="4" s="1"/>
  <c r="A16290" i="4" s="1"/>
  <c r="A16291" i="4" s="1"/>
  <c r="A16292" i="4" s="1"/>
  <c r="A16293" i="4" s="1"/>
  <c r="A16294" i="4" s="1"/>
  <c r="A16295" i="4" s="1"/>
  <c r="A16296" i="4" s="1"/>
  <c r="A16297" i="4" s="1"/>
  <c r="A16298" i="4" s="1"/>
  <c r="A16299" i="4" s="1"/>
  <c r="A16300" i="4" s="1"/>
  <c r="A16301" i="4" s="1"/>
  <c r="A16302" i="4" s="1"/>
  <c r="A16303" i="4" s="1"/>
  <c r="A16304" i="4" s="1"/>
  <c r="A16305" i="4" s="1"/>
  <c r="A16306" i="4" s="1"/>
  <c r="A16307" i="4" s="1"/>
  <c r="A16308" i="4" s="1"/>
  <c r="A16309" i="4" s="1"/>
  <c r="A16310" i="4" s="1"/>
  <c r="A16311" i="4" s="1"/>
  <c r="A16312" i="4" s="1"/>
  <c r="A16313" i="4" s="1"/>
  <c r="A16314" i="4" s="1"/>
  <c r="A16315" i="4" s="1"/>
  <c r="A16316" i="4" s="1"/>
  <c r="A16317" i="4" s="1"/>
  <c r="A16318" i="4" s="1"/>
  <c r="A16319" i="4" s="1"/>
  <c r="A16320" i="4" s="1"/>
  <c r="A16321" i="4" s="1"/>
  <c r="A16322" i="4" s="1"/>
  <c r="A16323" i="4" s="1"/>
  <c r="A16324" i="4" s="1"/>
  <c r="A16325" i="4" s="1"/>
  <c r="A16326" i="4" s="1"/>
  <c r="A16327" i="4" s="1"/>
  <c r="A16328" i="4" s="1"/>
  <c r="A16329" i="4" s="1"/>
  <c r="A16330" i="4" s="1"/>
  <c r="A16331" i="4" s="1"/>
  <c r="A16332" i="4" s="1"/>
  <c r="A16333" i="4" s="1"/>
  <c r="A16334" i="4" s="1"/>
  <c r="A16335" i="4" s="1"/>
  <c r="A16336" i="4" s="1"/>
  <c r="A16337" i="4" s="1"/>
  <c r="A16338" i="4" s="1"/>
  <c r="A16339" i="4" s="1"/>
  <c r="A16340" i="4" s="1"/>
  <c r="A16341" i="4" s="1"/>
  <c r="A16342" i="4" s="1"/>
  <c r="A16343" i="4" s="1"/>
  <c r="A16344" i="4" s="1"/>
  <c r="A16345" i="4" s="1"/>
  <c r="A16346" i="4" s="1"/>
  <c r="A16347" i="4" s="1"/>
  <c r="A16348" i="4" s="1"/>
  <c r="A16349" i="4" s="1"/>
  <c r="A16350" i="4" s="1"/>
  <c r="A16351" i="4" s="1"/>
  <c r="A16352" i="4" s="1"/>
  <c r="A16353" i="4" s="1"/>
  <c r="A16354" i="4" s="1"/>
  <c r="A16355" i="4" s="1"/>
  <c r="A16356" i="4" s="1"/>
  <c r="A16357" i="4" s="1"/>
  <c r="A16358" i="4" s="1"/>
  <c r="A16359" i="4" s="1"/>
  <c r="A16360" i="4" s="1"/>
  <c r="A16361" i="4" s="1"/>
  <c r="A16362" i="4" s="1"/>
  <c r="A16363" i="4" s="1"/>
  <c r="A16364" i="4" s="1"/>
  <c r="A16365" i="4" s="1"/>
  <c r="A16366" i="4" s="1"/>
  <c r="A16367" i="4" s="1"/>
  <c r="A16368" i="4" s="1"/>
  <c r="A16369" i="4" s="1"/>
  <c r="A16370" i="4" s="1"/>
  <c r="A16371" i="4" s="1"/>
  <c r="A16372" i="4" s="1"/>
  <c r="A16373" i="4" s="1"/>
  <c r="A16374" i="4" s="1"/>
  <c r="A16375" i="4" s="1"/>
  <c r="A16376" i="4" s="1"/>
  <c r="A16377" i="4" s="1"/>
  <c r="A16378" i="4" s="1"/>
  <c r="A16379" i="4" s="1"/>
  <c r="A16380" i="4" s="1"/>
  <c r="A16381" i="4" s="1"/>
  <c r="A16382" i="4" s="1"/>
  <c r="A16383" i="4" s="1"/>
  <c r="A16384" i="4" s="1"/>
  <c r="A16385" i="4" s="1"/>
  <c r="A16386" i="4" s="1"/>
  <c r="A16387" i="4" s="1"/>
  <c r="A16388" i="4" s="1"/>
  <c r="A16389" i="4" s="1"/>
  <c r="A16390" i="4" s="1"/>
  <c r="A16391" i="4" s="1"/>
  <c r="A16392" i="4" s="1"/>
  <c r="A16393" i="4" s="1"/>
  <c r="A16394" i="4" s="1"/>
  <c r="A16395" i="4" s="1"/>
  <c r="A16396" i="4" s="1"/>
  <c r="A16397" i="4" s="1"/>
  <c r="A16398" i="4" s="1"/>
  <c r="A16399" i="4" s="1"/>
  <c r="A16400" i="4" s="1"/>
  <c r="A16401" i="4" s="1"/>
  <c r="A16402" i="4" s="1"/>
  <c r="A16403" i="4" s="1"/>
  <c r="A16404" i="4" s="1"/>
  <c r="A16405" i="4" s="1"/>
  <c r="A16406" i="4" s="1"/>
  <c r="A16407" i="4" s="1"/>
  <c r="A16408" i="4" s="1"/>
  <c r="A16409" i="4" s="1"/>
  <c r="A16410" i="4" s="1"/>
  <c r="A16411" i="4" s="1"/>
  <c r="A16412" i="4" s="1"/>
  <c r="A16413" i="4" s="1"/>
  <c r="A16414" i="4" s="1"/>
  <c r="A16415" i="4" s="1"/>
  <c r="A16416" i="4" s="1"/>
  <c r="A16417" i="4" s="1"/>
  <c r="A16418" i="4" s="1"/>
  <c r="A16419" i="4" s="1"/>
  <c r="A16420" i="4" s="1"/>
  <c r="A16421" i="4" s="1"/>
  <c r="A16422" i="4" s="1"/>
  <c r="A16423" i="4" s="1"/>
  <c r="A16424" i="4" s="1"/>
  <c r="A16425" i="4" s="1"/>
  <c r="A16426" i="4" s="1"/>
  <c r="A16427" i="4" s="1"/>
  <c r="A16428" i="4" s="1"/>
  <c r="A16429" i="4" s="1"/>
  <c r="A16430" i="4" s="1"/>
  <c r="A16431" i="4" s="1"/>
  <c r="A16432" i="4" s="1"/>
  <c r="A16433" i="4" s="1"/>
  <c r="A16434" i="4" s="1"/>
  <c r="A16435" i="4" s="1"/>
  <c r="A16436" i="4" s="1"/>
  <c r="A16437" i="4" s="1"/>
  <c r="A16438" i="4" s="1"/>
  <c r="A16439" i="4" s="1"/>
  <c r="A16440" i="4" s="1"/>
  <c r="A16441" i="4" s="1"/>
  <c r="A16442" i="4" s="1"/>
  <c r="A16443" i="4" s="1"/>
  <c r="A16444" i="4" s="1"/>
  <c r="A16445" i="4" s="1"/>
  <c r="A16446" i="4" s="1"/>
  <c r="A16447" i="4" s="1"/>
  <c r="A16448" i="4" s="1"/>
  <c r="A16449" i="4" s="1"/>
  <c r="A16450" i="4" s="1"/>
  <c r="A16451" i="4" s="1"/>
  <c r="A16452" i="4" s="1"/>
  <c r="A16453" i="4" s="1"/>
  <c r="A16454" i="4" s="1"/>
  <c r="A16455" i="4" s="1"/>
  <c r="A16456" i="4" s="1"/>
  <c r="A16457" i="4" s="1"/>
  <c r="A16458" i="4" s="1"/>
  <c r="A16459" i="4" s="1"/>
  <c r="A16460" i="4" s="1"/>
  <c r="A16461" i="4" s="1"/>
  <c r="A16462" i="4" s="1"/>
  <c r="A16463" i="4" s="1"/>
  <c r="A16464" i="4" s="1"/>
  <c r="A16465" i="4" s="1"/>
  <c r="A16466" i="4" s="1"/>
  <c r="A16467" i="4" s="1"/>
  <c r="A16468" i="4" s="1"/>
  <c r="A16469" i="4" s="1"/>
  <c r="A16470" i="4" s="1"/>
  <c r="A16471" i="4" s="1"/>
  <c r="A16472" i="4" s="1"/>
  <c r="A16473" i="4" s="1"/>
  <c r="A16474" i="4" s="1"/>
  <c r="A16475" i="4" s="1"/>
  <c r="A16476" i="4" s="1"/>
  <c r="A16477" i="4" s="1"/>
  <c r="A16478" i="4" s="1"/>
  <c r="A16479" i="4" s="1"/>
  <c r="A16480" i="4" s="1"/>
  <c r="A16481" i="4" s="1"/>
  <c r="A16482" i="4" s="1"/>
  <c r="A16483" i="4" s="1"/>
  <c r="A16484" i="4" s="1"/>
  <c r="A16485" i="4" s="1"/>
  <c r="A16486" i="4" s="1"/>
  <c r="A16487" i="4" s="1"/>
  <c r="A16488" i="4" s="1"/>
  <c r="A16489" i="4" s="1"/>
  <c r="A16490" i="4" s="1"/>
  <c r="A16491" i="4" s="1"/>
  <c r="A16492" i="4" s="1"/>
  <c r="A16493" i="4" s="1"/>
  <c r="A16494" i="4" s="1"/>
  <c r="A16495" i="4" s="1"/>
  <c r="A16496" i="4" s="1"/>
  <c r="A16497" i="4" s="1"/>
  <c r="A16498" i="4" s="1"/>
  <c r="A16499" i="4" s="1"/>
  <c r="A16500" i="4" s="1"/>
  <c r="A16501" i="4" s="1"/>
  <c r="A16502" i="4" s="1"/>
  <c r="A16503" i="4" s="1"/>
  <c r="A16504" i="4" s="1"/>
  <c r="A16505" i="4" s="1"/>
  <c r="A16506" i="4" s="1"/>
  <c r="A16507" i="4" s="1"/>
  <c r="A16508" i="4" s="1"/>
  <c r="A16509" i="4" s="1"/>
  <c r="A16510" i="4" s="1"/>
  <c r="A16511" i="4" s="1"/>
  <c r="A16512" i="4" s="1"/>
  <c r="A16513" i="4" s="1"/>
  <c r="A16514" i="4" s="1"/>
  <c r="A16515" i="4" s="1"/>
  <c r="A16516" i="4" s="1"/>
  <c r="A16517" i="4" s="1"/>
  <c r="A16518" i="4" s="1"/>
  <c r="A16519" i="4" s="1"/>
  <c r="A16520" i="4" s="1"/>
  <c r="A16521" i="4" s="1"/>
  <c r="A16522" i="4" s="1"/>
  <c r="A16523" i="4" s="1"/>
  <c r="A16524" i="4" s="1"/>
  <c r="A16525" i="4" s="1"/>
  <c r="A16526" i="4" s="1"/>
  <c r="A16527" i="4" s="1"/>
  <c r="A16528" i="4" s="1"/>
  <c r="A16529" i="4" s="1"/>
  <c r="A16530" i="4" s="1"/>
  <c r="A16531" i="4" s="1"/>
  <c r="A16532" i="4" s="1"/>
  <c r="A16533" i="4" s="1"/>
  <c r="A16534" i="4" s="1"/>
  <c r="A16535" i="4" s="1"/>
  <c r="A16536" i="4" s="1"/>
  <c r="A16537" i="4" s="1"/>
  <c r="A16538" i="4" s="1"/>
  <c r="A16539" i="4" s="1"/>
  <c r="A16540" i="4" s="1"/>
  <c r="A16541" i="4" s="1"/>
  <c r="A16542" i="4" s="1"/>
  <c r="A16543" i="4" s="1"/>
  <c r="A16544" i="4" s="1"/>
  <c r="A16545" i="4" s="1"/>
  <c r="A16546" i="4" s="1"/>
  <c r="A16547" i="4" s="1"/>
  <c r="A16548" i="4" s="1"/>
  <c r="A16549" i="4" s="1"/>
  <c r="A16550" i="4" s="1"/>
  <c r="A16551" i="4" s="1"/>
  <c r="A16552" i="4" s="1"/>
  <c r="A16553" i="4" s="1"/>
  <c r="A16554" i="4" s="1"/>
  <c r="A16555" i="4" s="1"/>
  <c r="A16556" i="4" s="1"/>
  <c r="A16557" i="4" s="1"/>
  <c r="A16558" i="4" s="1"/>
  <c r="A16559" i="4" s="1"/>
  <c r="A16560" i="4" s="1"/>
  <c r="A16561" i="4" s="1"/>
  <c r="A16562" i="4" s="1"/>
  <c r="A16563" i="4" s="1"/>
  <c r="A16564" i="4" s="1"/>
  <c r="A16565" i="4" s="1"/>
  <c r="A16566" i="4" s="1"/>
  <c r="A16567" i="4" s="1"/>
  <c r="A16568" i="4" s="1"/>
  <c r="A16569" i="4" s="1"/>
  <c r="A16570" i="4" s="1"/>
  <c r="A16571" i="4" s="1"/>
  <c r="A16572" i="4" s="1"/>
  <c r="A16573" i="4" s="1"/>
  <c r="A16574" i="4" s="1"/>
  <c r="A16575" i="4" s="1"/>
  <c r="A16576" i="4" s="1"/>
  <c r="A16577" i="4" s="1"/>
  <c r="A16578" i="4" s="1"/>
  <c r="A16579" i="4" s="1"/>
  <c r="A16580" i="4" s="1"/>
  <c r="A16581" i="4" s="1"/>
  <c r="A16582" i="4" s="1"/>
  <c r="A16583" i="4" s="1"/>
  <c r="A16584" i="4" s="1"/>
  <c r="A16585" i="4" s="1"/>
  <c r="A16586" i="4" s="1"/>
  <c r="A16587" i="4" s="1"/>
  <c r="A16588" i="4" s="1"/>
  <c r="A16589" i="4" s="1"/>
  <c r="A16590" i="4" s="1"/>
  <c r="A16591" i="4" s="1"/>
  <c r="A16592" i="4" s="1"/>
  <c r="A16593" i="4" s="1"/>
  <c r="A16594" i="4" s="1"/>
  <c r="A16595" i="4" s="1"/>
  <c r="A16596" i="4" s="1"/>
  <c r="A16597" i="4" s="1"/>
  <c r="A16598" i="4" s="1"/>
  <c r="A16599" i="4" s="1"/>
  <c r="A16600" i="4" s="1"/>
  <c r="A16601" i="4" s="1"/>
  <c r="A16602" i="4" s="1"/>
  <c r="A16603" i="4" s="1"/>
  <c r="A16604" i="4" s="1"/>
  <c r="A16605" i="4" s="1"/>
  <c r="A16606" i="4" s="1"/>
  <c r="A16607" i="4" s="1"/>
  <c r="A16608" i="4" s="1"/>
  <c r="A16609" i="4" s="1"/>
  <c r="A16610" i="4" s="1"/>
  <c r="A16611" i="4" s="1"/>
  <c r="A16612" i="4" s="1"/>
  <c r="A16613" i="4" s="1"/>
  <c r="A16614" i="4" s="1"/>
  <c r="A16615" i="4" s="1"/>
  <c r="A16616" i="4" s="1"/>
  <c r="A16617" i="4" s="1"/>
  <c r="A16618" i="4" s="1"/>
  <c r="A16619" i="4" s="1"/>
  <c r="A16620" i="4" s="1"/>
  <c r="A16621" i="4" s="1"/>
  <c r="A16622" i="4" s="1"/>
  <c r="A16623" i="4" s="1"/>
  <c r="A16624" i="4" s="1"/>
  <c r="A16625" i="4" s="1"/>
  <c r="A16626" i="4" s="1"/>
  <c r="A16627" i="4" s="1"/>
  <c r="A16628" i="4" s="1"/>
  <c r="A16629" i="4" s="1"/>
  <c r="A16630" i="4" s="1"/>
  <c r="A16631" i="4" s="1"/>
  <c r="A16632" i="4" s="1"/>
  <c r="A16633" i="4" s="1"/>
  <c r="A16634" i="4" s="1"/>
  <c r="A16635" i="4" s="1"/>
  <c r="A16636" i="4" s="1"/>
  <c r="A16637" i="4" s="1"/>
  <c r="A16638" i="4" s="1"/>
  <c r="A16639" i="4" s="1"/>
  <c r="A16640" i="4" s="1"/>
  <c r="A16641" i="4" s="1"/>
  <c r="A16642" i="4" s="1"/>
  <c r="A16643" i="4" s="1"/>
  <c r="A16644" i="4" s="1"/>
  <c r="A16645" i="4" s="1"/>
  <c r="A16646" i="4" s="1"/>
  <c r="A16647" i="4" s="1"/>
  <c r="A16648" i="4" s="1"/>
  <c r="A16649" i="4" s="1"/>
  <c r="A16650" i="4" s="1"/>
  <c r="A16651" i="4" s="1"/>
  <c r="A16652" i="4" s="1"/>
  <c r="A16653" i="4" s="1"/>
  <c r="A16654" i="4" s="1"/>
  <c r="A16655" i="4" s="1"/>
  <c r="A16656" i="4" s="1"/>
  <c r="A16657" i="4" s="1"/>
  <c r="A16658" i="4" s="1"/>
  <c r="A16659" i="4" s="1"/>
  <c r="A16660" i="4" s="1"/>
  <c r="A16661" i="4" s="1"/>
  <c r="A16662" i="4" s="1"/>
  <c r="A16663" i="4" s="1"/>
  <c r="A16664" i="4" s="1"/>
  <c r="A16665" i="4" s="1"/>
  <c r="A16666" i="4" s="1"/>
  <c r="A16667" i="4" s="1"/>
  <c r="A16668" i="4" s="1"/>
  <c r="A16669" i="4" s="1"/>
  <c r="A16670" i="4" s="1"/>
  <c r="A16671" i="4" s="1"/>
  <c r="A16672" i="4" s="1"/>
  <c r="A16673" i="4" s="1"/>
  <c r="A16674" i="4" s="1"/>
  <c r="A16675" i="4" s="1"/>
  <c r="A16676" i="4" s="1"/>
  <c r="A16677" i="4" s="1"/>
  <c r="A16678" i="4" s="1"/>
  <c r="A16679" i="4" s="1"/>
  <c r="A16680" i="4" s="1"/>
  <c r="A16681" i="4" s="1"/>
  <c r="A16682" i="4" s="1"/>
  <c r="A16683" i="4" s="1"/>
  <c r="A16684" i="4" s="1"/>
  <c r="A16685" i="4" s="1"/>
  <c r="A16686" i="4" s="1"/>
  <c r="A16687" i="4" s="1"/>
  <c r="A16688" i="4" s="1"/>
  <c r="A16689" i="4" s="1"/>
  <c r="A16690" i="4" s="1"/>
  <c r="A16691" i="4" s="1"/>
  <c r="A16692" i="4" s="1"/>
  <c r="A16693" i="4" s="1"/>
  <c r="A16694" i="4" s="1"/>
  <c r="A16695" i="4" s="1"/>
  <c r="A16696" i="4" s="1"/>
  <c r="A16697" i="4" s="1"/>
  <c r="A16698" i="4" s="1"/>
  <c r="A16699" i="4" s="1"/>
  <c r="A16700" i="4" s="1"/>
  <c r="A16701" i="4" s="1"/>
  <c r="A16702" i="4" s="1"/>
  <c r="A16703" i="4" s="1"/>
  <c r="A16704" i="4" s="1"/>
  <c r="A16705" i="4" s="1"/>
  <c r="A16706" i="4" s="1"/>
  <c r="A16707" i="4" s="1"/>
  <c r="A16708" i="4" s="1"/>
  <c r="A16709" i="4" s="1"/>
  <c r="A16710" i="4" s="1"/>
  <c r="A16711" i="4" s="1"/>
  <c r="A16712" i="4" s="1"/>
  <c r="A16713" i="4" s="1"/>
  <c r="A16714" i="4" s="1"/>
  <c r="A16715" i="4" s="1"/>
  <c r="A16716" i="4" s="1"/>
  <c r="A16717" i="4" s="1"/>
  <c r="A16718" i="4" s="1"/>
  <c r="A16719" i="4" s="1"/>
  <c r="A16720" i="4" s="1"/>
  <c r="A16721" i="4" s="1"/>
  <c r="A16722" i="4" s="1"/>
  <c r="A16723" i="4" s="1"/>
  <c r="A16724" i="4" s="1"/>
  <c r="A16725" i="4" s="1"/>
  <c r="A16726" i="4" s="1"/>
  <c r="A16727" i="4" s="1"/>
  <c r="A16728" i="4" s="1"/>
  <c r="A16729" i="4" s="1"/>
  <c r="A16730" i="4" s="1"/>
  <c r="A16731" i="4" s="1"/>
  <c r="A16732" i="4" s="1"/>
  <c r="A16733" i="4" s="1"/>
  <c r="A16734" i="4" s="1"/>
  <c r="A16735" i="4" s="1"/>
  <c r="A16736" i="4" s="1"/>
  <c r="A16737" i="4" s="1"/>
  <c r="A16738" i="4" s="1"/>
  <c r="A16739" i="4" s="1"/>
  <c r="A16740" i="4" s="1"/>
  <c r="A16741" i="4" s="1"/>
  <c r="A16742" i="4" s="1"/>
  <c r="A16743" i="4" s="1"/>
  <c r="A16744" i="4" s="1"/>
  <c r="A16745" i="4" s="1"/>
  <c r="A16746" i="4" s="1"/>
  <c r="A16747" i="4" s="1"/>
  <c r="A16748" i="4" s="1"/>
  <c r="A16749" i="4" s="1"/>
  <c r="A16750" i="4" s="1"/>
  <c r="A16751" i="4" s="1"/>
  <c r="A16752" i="4" s="1"/>
  <c r="A16753" i="4" s="1"/>
  <c r="A16754" i="4" s="1"/>
  <c r="A16755" i="4" s="1"/>
  <c r="A16756" i="4" s="1"/>
  <c r="A16757" i="4" s="1"/>
  <c r="A16758" i="4" s="1"/>
  <c r="A16759" i="4" s="1"/>
  <c r="A16760" i="4" s="1"/>
  <c r="A16761" i="4" s="1"/>
  <c r="A16762" i="4" s="1"/>
  <c r="A16763" i="4" s="1"/>
  <c r="A16764" i="4" s="1"/>
  <c r="A16765" i="4" s="1"/>
  <c r="A16766" i="4" s="1"/>
  <c r="A16767" i="4" s="1"/>
  <c r="A16768" i="4" s="1"/>
  <c r="A16769" i="4" s="1"/>
  <c r="A16770" i="4" s="1"/>
  <c r="A16771" i="4" s="1"/>
  <c r="A16772" i="4" s="1"/>
  <c r="A16773" i="4" s="1"/>
  <c r="A16774" i="4" s="1"/>
  <c r="A16775" i="4" s="1"/>
  <c r="A16776" i="4" s="1"/>
  <c r="A16777" i="4" s="1"/>
  <c r="A16778" i="4" s="1"/>
  <c r="A16779" i="4" s="1"/>
  <c r="A16780" i="4" s="1"/>
  <c r="A16781" i="4" s="1"/>
  <c r="A16782" i="4" s="1"/>
  <c r="A16783" i="4" s="1"/>
  <c r="A16784" i="4" s="1"/>
  <c r="A16785" i="4" s="1"/>
  <c r="A16786" i="4" s="1"/>
  <c r="A16787" i="4" s="1"/>
  <c r="A16788" i="4" s="1"/>
  <c r="A16789" i="4" s="1"/>
  <c r="A16790" i="4" s="1"/>
  <c r="A16791" i="4" s="1"/>
  <c r="A16792" i="4" s="1"/>
  <c r="A16793" i="4" s="1"/>
  <c r="A16794" i="4" s="1"/>
  <c r="A16795" i="4" s="1"/>
  <c r="A16796" i="4" s="1"/>
  <c r="A16797" i="4" s="1"/>
  <c r="A16798" i="4" s="1"/>
  <c r="A16799" i="4" s="1"/>
  <c r="A16800" i="4" s="1"/>
  <c r="A16801" i="4" s="1"/>
  <c r="A16802" i="4" s="1"/>
  <c r="A16803" i="4" s="1"/>
  <c r="A16804" i="4" s="1"/>
  <c r="A16805" i="4" s="1"/>
  <c r="A16806" i="4" s="1"/>
  <c r="A16807" i="4" s="1"/>
  <c r="A16808" i="4" s="1"/>
  <c r="A16809" i="4" s="1"/>
  <c r="A16810" i="4" s="1"/>
  <c r="A16811" i="4" s="1"/>
  <c r="A16812" i="4" s="1"/>
  <c r="A16813" i="4" s="1"/>
  <c r="A16814" i="4" s="1"/>
  <c r="A16815" i="4" s="1"/>
  <c r="A16816" i="4" s="1"/>
  <c r="A16817" i="4" s="1"/>
  <c r="A16818" i="4" s="1"/>
  <c r="A16819" i="4" s="1"/>
  <c r="A16820" i="4" s="1"/>
  <c r="A16821" i="4" s="1"/>
  <c r="A16822" i="4" s="1"/>
  <c r="A16823" i="4" s="1"/>
  <c r="A16824" i="4" s="1"/>
  <c r="A16825" i="4" s="1"/>
  <c r="A16826" i="4" s="1"/>
  <c r="A16827" i="4" s="1"/>
  <c r="A16828" i="4" s="1"/>
  <c r="A16829" i="4" s="1"/>
  <c r="A16830" i="4" s="1"/>
  <c r="A16831" i="4" s="1"/>
  <c r="A16832" i="4" s="1"/>
  <c r="A16833" i="4" s="1"/>
  <c r="A16834" i="4" s="1"/>
  <c r="A16835" i="4" s="1"/>
  <c r="A16836" i="4" s="1"/>
  <c r="A16837" i="4" s="1"/>
  <c r="A16838" i="4" s="1"/>
  <c r="A16839" i="4" s="1"/>
  <c r="A16840" i="4" s="1"/>
  <c r="A16841" i="4" s="1"/>
  <c r="A16842" i="4" s="1"/>
  <c r="A16843" i="4" s="1"/>
  <c r="A16844" i="4" s="1"/>
  <c r="A16845" i="4" s="1"/>
  <c r="A16846" i="4" s="1"/>
  <c r="A16847" i="4" s="1"/>
  <c r="A16848" i="4" s="1"/>
  <c r="A16849" i="4" s="1"/>
  <c r="A16850" i="4" s="1"/>
  <c r="A16851" i="4" s="1"/>
  <c r="A16852" i="4" s="1"/>
  <c r="A16853" i="4" s="1"/>
  <c r="A16854" i="4" s="1"/>
  <c r="A16855" i="4" s="1"/>
  <c r="A16856" i="4" s="1"/>
  <c r="A16857" i="4" s="1"/>
  <c r="A16858" i="4" s="1"/>
  <c r="A16859" i="4" s="1"/>
  <c r="A16860" i="4" s="1"/>
  <c r="A16861" i="4" s="1"/>
  <c r="A16862" i="4" s="1"/>
  <c r="A16863" i="4" s="1"/>
  <c r="A16864" i="4" s="1"/>
  <c r="A16865" i="4" s="1"/>
  <c r="A16866" i="4" s="1"/>
  <c r="A16867" i="4" s="1"/>
  <c r="A16868" i="4" s="1"/>
  <c r="A16869" i="4" s="1"/>
  <c r="A16870" i="4" s="1"/>
  <c r="A16871" i="4" s="1"/>
  <c r="A16872" i="4" s="1"/>
  <c r="A16873" i="4" s="1"/>
  <c r="A16874" i="4" s="1"/>
  <c r="A16875" i="4" s="1"/>
  <c r="A16876" i="4" s="1"/>
  <c r="A16877" i="4" s="1"/>
  <c r="A16878" i="4" s="1"/>
  <c r="A16879" i="4" s="1"/>
  <c r="A16880" i="4" s="1"/>
  <c r="A16881" i="4" s="1"/>
  <c r="A16882" i="4" s="1"/>
  <c r="A16883" i="4" s="1"/>
  <c r="A16884" i="4" s="1"/>
  <c r="A16885" i="4" s="1"/>
  <c r="A16886" i="4" s="1"/>
  <c r="A16887" i="4" s="1"/>
  <c r="A16888" i="4" s="1"/>
  <c r="A16889" i="4" s="1"/>
  <c r="A16890" i="4" s="1"/>
  <c r="A16891" i="4" s="1"/>
  <c r="A16892" i="4" s="1"/>
  <c r="A16893" i="4" s="1"/>
  <c r="A16894" i="4" s="1"/>
  <c r="A16895" i="4" s="1"/>
  <c r="A16896" i="4" s="1"/>
  <c r="A16897" i="4" s="1"/>
  <c r="A16898" i="4" s="1"/>
  <c r="A16899" i="4" s="1"/>
  <c r="A16900" i="4" s="1"/>
  <c r="A16901" i="4" s="1"/>
  <c r="A16902" i="4" s="1"/>
  <c r="A16903" i="4" s="1"/>
  <c r="A16904" i="4" s="1"/>
  <c r="A16905" i="4" s="1"/>
  <c r="A16906" i="4" s="1"/>
  <c r="A16907" i="4" s="1"/>
  <c r="A16908" i="4" s="1"/>
  <c r="A16909" i="4" s="1"/>
  <c r="A16910" i="4" s="1"/>
  <c r="A16911" i="4" s="1"/>
  <c r="A16912" i="4" s="1"/>
  <c r="A16913" i="4" s="1"/>
  <c r="A16914" i="4" s="1"/>
  <c r="A16915" i="4" s="1"/>
  <c r="A16916" i="4" s="1"/>
  <c r="A16917" i="4" s="1"/>
  <c r="A16918" i="4" s="1"/>
  <c r="A16919" i="4" s="1"/>
  <c r="A16920" i="4" s="1"/>
  <c r="A16921" i="4" s="1"/>
  <c r="A16922" i="4" s="1"/>
  <c r="A16923" i="4" s="1"/>
  <c r="A16924" i="4" s="1"/>
  <c r="A16925" i="4" s="1"/>
  <c r="A16926" i="4" s="1"/>
  <c r="A16927" i="4" s="1"/>
  <c r="A16928" i="4" s="1"/>
  <c r="A16929" i="4" s="1"/>
  <c r="A16930" i="4" s="1"/>
  <c r="A16931" i="4" s="1"/>
  <c r="A16932" i="4" s="1"/>
  <c r="A16933" i="4" s="1"/>
  <c r="A16934" i="4" s="1"/>
  <c r="A16935" i="4" s="1"/>
  <c r="A16936" i="4" s="1"/>
  <c r="A16937" i="4" s="1"/>
  <c r="A16938" i="4" s="1"/>
  <c r="A16939" i="4" s="1"/>
  <c r="A16940" i="4" s="1"/>
  <c r="A16941" i="4" s="1"/>
  <c r="A16942" i="4" s="1"/>
  <c r="A16943" i="4" s="1"/>
  <c r="A16944" i="4" s="1"/>
  <c r="A16945" i="4" s="1"/>
  <c r="A16946" i="4" s="1"/>
  <c r="A16947" i="4" s="1"/>
  <c r="A16948" i="4" s="1"/>
  <c r="A16949" i="4" s="1"/>
  <c r="A16950" i="4" s="1"/>
  <c r="A16951" i="4" s="1"/>
  <c r="A16952" i="4" s="1"/>
  <c r="A16953" i="4" s="1"/>
  <c r="A16954" i="4" s="1"/>
  <c r="A16955" i="4" s="1"/>
  <c r="A16956" i="4" s="1"/>
  <c r="A16957" i="4" s="1"/>
  <c r="A16958" i="4" s="1"/>
  <c r="A16959" i="4" s="1"/>
  <c r="A16960" i="4" s="1"/>
  <c r="A16961" i="4" s="1"/>
  <c r="A16962" i="4" s="1"/>
  <c r="A16963" i="4" s="1"/>
  <c r="A16964" i="4" s="1"/>
  <c r="A16965" i="4" s="1"/>
  <c r="A16966" i="4" s="1"/>
  <c r="A16967" i="4" s="1"/>
  <c r="A16968" i="4" s="1"/>
  <c r="A16969" i="4" s="1"/>
  <c r="A16970" i="4" s="1"/>
  <c r="A16971" i="4" s="1"/>
  <c r="A16972" i="4" s="1"/>
  <c r="A16973" i="4" s="1"/>
  <c r="A16974" i="4" s="1"/>
  <c r="A16975" i="4" s="1"/>
  <c r="A16976" i="4" s="1"/>
  <c r="A16977" i="4" s="1"/>
  <c r="A16978" i="4" s="1"/>
  <c r="A16979" i="4" s="1"/>
  <c r="A16980" i="4" s="1"/>
  <c r="A16981" i="4" s="1"/>
  <c r="A16982" i="4" s="1"/>
  <c r="A16983" i="4" s="1"/>
  <c r="A16984" i="4" s="1"/>
  <c r="A16985" i="4" s="1"/>
  <c r="A16986" i="4" s="1"/>
  <c r="A16987" i="4" s="1"/>
  <c r="A16988" i="4" s="1"/>
  <c r="A16989" i="4" s="1"/>
  <c r="A16990" i="4" s="1"/>
  <c r="A16991" i="4" s="1"/>
  <c r="A16992" i="4" s="1"/>
  <c r="A16993" i="4" s="1"/>
  <c r="A16994" i="4" s="1"/>
  <c r="A16995" i="4" s="1"/>
  <c r="A16996" i="4" s="1"/>
  <c r="A16997" i="4" s="1"/>
  <c r="A16998" i="4" s="1"/>
  <c r="A16999" i="4" s="1"/>
  <c r="A17000" i="4" s="1"/>
  <c r="A17001" i="4" s="1"/>
  <c r="A17002" i="4" s="1"/>
  <c r="A17003" i="4" s="1"/>
  <c r="A17004" i="4" s="1"/>
  <c r="A17005" i="4" s="1"/>
  <c r="A17006" i="4" s="1"/>
  <c r="A17007" i="4" s="1"/>
  <c r="A17008" i="4" s="1"/>
  <c r="A17009" i="4" s="1"/>
  <c r="A17010" i="4" s="1"/>
  <c r="A17011" i="4" s="1"/>
  <c r="A17012" i="4" s="1"/>
  <c r="A17013" i="4" s="1"/>
  <c r="A17014" i="4" s="1"/>
  <c r="A17015" i="4" s="1"/>
  <c r="A17016" i="4" s="1"/>
  <c r="A17017" i="4" s="1"/>
  <c r="A17018" i="4" s="1"/>
  <c r="A17019" i="4" s="1"/>
  <c r="A17020" i="4" s="1"/>
  <c r="A17021" i="4" s="1"/>
  <c r="A17022" i="4" s="1"/>
  <c r="A17023" i="4" s="1"/>
  <c r="A17024" i="4" s="1"/>
  <c r="A17025" i="4" s="1"/>
  <c r="A17026" i="4" s="1"/>
  <c r="A17027" i="4" s="1"/>
  <c r="A17028" i="4" s="1"/>
  <c r="A17029" i="4" s="1"/>
  <c r="A17030" i="4" s="1"/>
  <c r="A17031" i="4" s="1"/>
  <c r="A17032" i="4" s="1"/>
  <c r="A17033" i="4" s="1"/>
  <c r="A17034" i="4" s="1"/>
  <c r="A17035" i="4" s="1"/>
  <c r="A17036" i="4" s="1"/>
  <c r="A17037" i="4" s="1"/>
  <c r="A17038" i="4" s="1"/>
  <c r="A17039" i="4" s="1"/>
  <c r="A17040" i="4" s="1"/>
  <c r="A17041" i="4" s="1"/>
  <c r="A17042" i="4" s="1"/>
  <c r="A17043" i="4" s="1"/>
  <c r="A17044" i="4" s="1"/>
  <c r="A17045" i="4" s="1"/>
  <c r="A17046" i="4" s="1"/>
  <c r="A17047" i="4" s="1"/>
  <c r="A17048" i="4" s="1"/>
  <c r="A17049" i="4" s="1"/>
  <c r="A17050" i="4" s="1"/>
  <c r="A17051" i="4" s="1"/>
  <c r="A17052" i="4" s="1"/>
  <c r="A17053" i="4" s="1"/>
  <c r="A17054" i="4" s="1"/>
  <c r="A17055" i="4" s="1"/>
  <c r="A17056" i="4" s="1"/>
  <c r="A17057" i="4" s="1"/>
  <c r="A17058" i="4" s="1"/>
  <c r="A17059" i="4" s="1"/>
  <c r="A17060" i="4" s="1"/>
  <c r="A17061" i="4" s="1"/>
  <c r="A17062" i="4" s="1"/>
  <c r="A17063" i="4" s="1"/>
  <c r="A17064" i="4" s="1"/>
  <c r="A17065" i="4" s="1"/>
  <c r="A17066" i="4" s="1"/>
  <c r="A17067" i="4" s="1"/>
  <c r="A17068" i="4" s="1"/>
  <c r="A17069" i="4" s="1"/>
  <c r="A17070" i="4" s="1"/>
  <c r="A17071" i="4" s="1"/>
  <c r="A17072" i="4" s="1"/>
  <c r="A17073" i="4" s="1"/>
  <c r="A17074" i="4" s="1"/>
  <c r="A17075" i="4" s="1"/>
  <c r="A17076" i="4" s="1"/>
  <c r="A17077" i="4" s="1"/>
  <c r="A17078" i="4" s="1"/>
  <c r="A17079" i="4" s="1"/>
  <c r="A17080" i="4" s="1"/>
  <c r="A17081" i="4" s="1"/>
  <c r="A17082" i="4" s="1"/>
  <c r="A17083" i="4" s="1"/>
  <c r="A17084" i="4" s="1"/>
  <c r="A17085" i="4" s="1"/>
  <c r="A17086" i="4" s="1"/>
  <c r="A17087" i="4" s="1"/>
  <c r="A17088" i="4" s="1"/>
  <c r="A17089" i="4" s="1"/>
  <c r="A17090" i="4" s="1"/>
  <c r="A17091" i="4" s="1"/>
  <c r="A17092" i="4" s="1"/>
  <c r="A17093" i="4" s="1"/>
  <c r="A17094" i="4" s="1"/>
  <c r="A17095" i="4" s="1"/>
  <c r="A17096" i="4" s="1"/>
  <c r="A17097" i="4" s="1"/>
  <c r="A17098" i="4" s="1"/>
  <c r="A17099" i="4" s="1"/>
  <c r="A17100" i="4" s="1"/>
  <c r="A17101" i="4" s="1"/>
  <c r="A17102" i="4" s="1"/>
  <c r="A17103" i="4" s="1"/>
  <c r="A17104" i="4" s="1"/>
  <c r="A17105" i="4" s="1"/>
  <c r="A17106" i="4" s="1"/>
  <c r="A17107" i="4" s="1"/>
  <c r="A17108" i="4" s="1"/>
  <c r="A17109" i="4" s="1"/>
  <c r="A17110" i="4" s="1"/>
  <c r="A17111" i="4" s="1"/>
  <c r="A17112" i="4" s="1"/>
  <c r="A17113" i="4" s="1"/>
  <c r="A17114" i="4" s="1"/>
  <c r="A17115" i="4" s="1"/>
  <c r="A17116" i="4" s="1"/>
  <c r="A17117" i="4" s="1"/>
  <c r="A17118" i="4" s="1"/>
  <c r="A17119" i="4" s="1"/>
  <c r="A17120" i="4" s="1"/>
  <c r="A17121" i="4" s="1"/>
  <c r="A17122" i="4" s="1"/>
  <c r="A17123" i="4" s="1"/>
  <c r="A17124" i="4" s="1"/>
  <c r="A17125" i="4" s="1"/>
  <c r="A17126" i="4" s="1"/>
  <c r="A17127" i="4" s="1"/>
  <c r="A17128" i="4" s="1"/>
  <c r="A17129" i="4" s="1"/>
  <c r="A17130" i="4" s="1"/>
  <c r="A17131" i="4" s="1"/>
  <c r="A17132" i="4" s="1"/>
  <c r="A17133" i="4" s="1"/>
  <c r="A17134" i="4" s="1"/>
  <c r="A17135" i="4" s="1"/>
  <c r="A17136" i="4" s="1"/>
  <c r="A17137" i="4" s="1"/>
  <c r="A17138" i="4" s="1"/>
  <c r="A17139" i="4" s="1"/>
  <c r="A17140" i="4" s="1"/>
  <c r="A17141" i="4" s="1"/>
  <c r="A17142" i="4" s="1"/>
  <c r="A17143" i="4" s="1"/>
  <c r="A17144" i="4" s="1"/>
  <c r="A17145" i="4" s="1"/>
  <c r="A17146" i="4" s="1"/>
  <c r="A17147" i="4" s="1"/>
  <c r="A17148" i="4" s="1"/>
  <c r="A17149" i="4" s="1"/>
  <c r="A17150" i="4" s="1"/>
  <c r="A17151" i="4" s="1"/>
  <c r="A17152" i="4" s="1"/>
  <c r="A17153" i="4" s="1"/>
  <c r="A17154" i="4" s="1"/>
  <c r="A17155" i="4" s="1"/>
  <c r="A17156" i="4" s="1"/>
  <c r="A17157" i="4" s="1"/>
  <c r="A17158" i="4" s="1"/>
  <c r="A17159" i="4" s="1"/>
  <c r="A17160" i="4" s="1"/>
  <c r="A17161" i="4" s="1"/>
  <c r="A17162" i="4" s="1"/>
  <c r="A17163" i="4" s="1"/>
  <c r="A17164" i="4" s="1"/>
  <c r="A17165" i="4" s="1"/>
  <c r="A17166" i="4" s="1"/>
  <c r="A17167" i="4" s="1"/>
  <c r="A17168" i="4" s="1"/>
  <c r="A17169" i="4" s="1"/>
  <c r="A17170" i="4" s="1"/>
  <c r="A17171" i="4" s="1"/>
  <c r="A17172" i="4" s="1"/>
  <c r="A17173" i="4" s="1"/>
  <c r="A17174" i="4" s="1"/>
  <c r="A17175" i="4" s="1"/>
  <c r="A17176" i="4" s="1"/>
  <c r="A17177" i="4" s="1"/>
  <c r="A17178" i="4" s="1"/>
  <c r="A17179" i="4" s="1"/>
  <c r="A17180" i="4" s="1"/>
  <c r="A17181" i="4" s="1"/>
  <c r="A17182" i="4" s="1"/>
  <c r="A17183" i="4" s="1"/>
  <c r="A17184" i="4" s="1"/>
  <c r="A17185" i="4" s="1"/>
  <c r="A17186" i="4" s="1"/>
  <c r="A17187" i="4" s="1"/>
  <c r="A17188" i="4" s="1"/>
  <c r="A17189" i="4" s="1"/>
  <c r="A17190" i="4" s="1"/>
  <c r="A17191" i="4" s="1"/>
  <c r="A17192" i="4" s="1"/>
  <c r="A17193" i="4" s="1"/>
  <c r="A17194" i="4" s="1"/>
  <c r="A17195" i="4" s="1"/>
  <c r="A17196" i="4" s="1"/>
  <c r="A17197" i="4" s="1"/>
  <c r="A17198" i="4" s="1"/>
  <c r="A17199" i="4" s="1"/>
  <c r="A17200" i="4" s="1"/>
  <c r="A17201" i="4" s="1"/>
  <c r="A17202" i="4" s="1"/>
  <c r="A17203" i="4" s="1"/>
  <c r="A17204" i="4" s="1"/>
  <c r="A17205" i="4" s="1"/>
  <c r="A17206" i="4" s="1"/>
  <c r="A17207" i="4" s="1"/>
  <c r="A17208" i="4" s="1"/>
  <c r="A17209" i="4" s="1"/>
  <c r="A17210" i="4" s="1"/>
  <c r="A17211" i="4" s="1"/>
  <c r="A17212" i="4" s="1"/>
  <c r="A17213" i="4" s="1"/>
  <c r="A17214" i="4" s="1"/>
  <c r="A17215" i="4" s="1"/>
  <c r="A17216" i="4" s="1"/>
  <c r="A17217" i="4" s="1"/>
  <c r="A17218" i="4" s="1"/>
  <c r="A17219" i="4" s="1"/>
  <c r="A17220" i="4" s="1"/>
  <c r="A17221" i="4" s="1"/>
  <c r="A17222" i="4" s="1"/>
  <c r="A17223" i="4" s="1"/>
  <c r="A17224" i="4" s="1"/>
  <c r="A17225" i="4" s="1"/>
  <c r="A17226" i="4" s="1"/>
  <c r="A17227" i="4" s="1"/>
  <c r="A17228" i="4" s="1"/>
  <c r="A17229" i="4" s="1"/>
  <c r="A17230" i="4" s="1"/>
  <c r="A17231" i="4" s="1"/>
  <c r="A17232" i="4" s="1"/>
  <c r="A17233" i="4" s="1"/>
  <c r="A17234" i="4" s="1"/>
  <c r="A17235" i="4" s="1"/>
  <c r="A17236" i="4" s="1"/>
  <c r="A17237" i="4" s="1"/>
  <c r="A17238" i="4" s="1"/>
  <c r="A17239" i="4" s="1"/>
  <c r="A17240" i="4" s="1"/>
  <c r="A17241" i="4" s="1"/>
  <c r="A17242" i="4" s="1"/>
  <c r="A17243" i="4" s="1"/>
  <c r="A17244" i="4" s="1"/>
  <c r="A17245" i="4" s="1"/>
  <c r="A17246" i="4" s="1"/>
  <c r="A17247" i="4" s="1"/>
  <c r="A17248" i="4" s="1"/>
  <c r="A17249" i="4" s="1"/>
  <c r="A17250" i="4" s="1"/>
  <c r="A17251" i="4" s="1"/>
  <c r="A17252" i="4" s="1"/>
  <c r="A17253" i="4" s="1"/>
  <c r="A17254" i="4" s="1"/>
  <c r="A17255" i="4" s="1"/>
  <c r="A17256" i="4" s="1"/>
  <c r="A17257" i="4" s="1"/>
  <c r="A17258" i="4" s="1"/>
  <c r="A17259" i="4" s="1"/>
  <c r="A17260" i="4" s="1"/>
  <c r="A17261" i="4" s="1"/>
  <c r="A17262" i="4" s="1"/>
  <c r="A17263" i="4" s="1"/>
  <c r="A17264" i="4" s="1"/>
  <c r="A17265" i="4" s="1"/>
  <c r="A17266" i="4" s="1"/>
  <c r="A17267" i="4" s="1"/>
  <c r="A17268" i="4" s="1"/>
  <c r="A17269" i="4" s="1"/>
  <c r="A17270" i="4" s="1"/>
  <c r="A17271" i="4" s="1"/>
  <c r="A17272" i="4" s="1"/>
  <c r="A17273" i="4" s="1"/>
  <c r="A17274" i="4" s="1"/>
  <c r="A17275" i="4" s="1"/>
  <c r="A17276" i="4" s="1"/>
  <c r="A17277" i="4" s="1"/>
  <c r="A17278" i="4" s="1"/>
  <c r="A17279" i="4" s="1"/>
  <c r="A17280" i="4" s="1"/>
  <c r="A17281" i="4" s="1"/>
  <c r="A17282" i="4" s="1"/>
  <c r="A17283" i="4" s="1"/>
  <c r="A17284" i="4" s="1"/>
  <c r="A17285" i="4" s="1"/>
  <c r="A17286" i="4" s="1"/>
  <c r="A17287" i="4" s="1"/>
  <c r="A17288" i="4" s="1"/>
  <c r="A17289" i="4" s="1"/>
  <c r="A17290" i="4" s="1"/>
  <c r="A17291" i="4" s="1"/>
  <c r="A17292" i="4" s="1"/>
  <c r="A17293" i="4" s="1"/>
  <c r="A17294" i="4" s="1"/>
  <c r="A17295" i="4" s="1"/>
  <c r="A17296" i="4" s="1"/>
  <c r="A17297" i="4" s="1"/>
  <c r="A17298" i="4" s="1"/>
  <c r="A17299" i="4" s="1"/>
  <c r="A17300" i="4" s="1"/>
  <c r="A17301" i="4" s="1"/>
  <c r="A17302" i="4" s="1"/>
  <c r="A17303" i="4" s="1"/>
  <c r="A17304" i="4" s="1"/>
  <c r="A17305" i="4" s="1"/>
  <c r="A17306" i="4" s="1"/>
  <c r="A17307" i="4" s="1"/>
  <c r="A17308" i="4" s="1"/>
  <c r="A17309" i="4" s="1"/>
  <c r="A17310" i="4" s="1"/>
  <c r="A17311" i="4" s="1"/>
  <c r="A17312" i="4" s="1"/>
  <c r="A17313" i="4" s="1"/>
  <c r="A17314" i="4" s="1"/>
  <c r="A17315" i="4" s="1"/>
  <c r="A17316" i="4" s="1"/>
  <c r="A17317" i="4" s="1"/>
  <c r="A17318" i="4" s="1"/>
  <c r="A17319" i="4" s="1"/>
  <c r="A17320" i="4" s="1"/>
  <c r="A17321" i="4" s="1"/>
  <c r="A17322" i="4" s="1"/>
  <c r="A17323" i="4" s="1"/>
  <c r="A17324" i="4" s="1"/>
  <c r="A17325" i="4" s="1"/>
  <c r="A17326" i="4" s="1"/>
  <c r="A17327" i="4" s="1"/>
  <c r="A17328" i="4" s="1"/>
  <c r="A17329" i="4" s="1"/>
  <c r="A17330" i="4" s="1"/>
  <c r="A17331" i="4" s="1"/>
  <c r="A17332" i="4" s="1"/>
  <c r="A17333" i="4" s="1"/>
  <c r="A17334" i="4" s="1"/>
  <c r="A17335" i="4" s="1"/>
  <c r="A17336" i="4" s="1"/>
  <c r="A17337" i="4" s="1"/>
  <c r="A17338" i="4" s="1"/>
  <c r="A17339" i="4" s="1"/>
  <c r="A17340" i="4" s="1"/>
  <c r="A17341" i="4" s="1"/>
  <c r="A17342" i="4" s="1"/>
  <c r="A17343" i="4" s="1"/>
  <c r="A17344" i="4" s="1"/>
  <c r="A17345" i="4" s="1"/>
  <c r="A17346" i="4" s="1"/>
  <c r="A17347" i="4" s="1"/>
  <c r="A17348" i="4" s="1"/>
  <c r="A17349" i="4" s="1"/>
  <c r="A17350" i="4" s="1"/>
  <c r="A17351" i="4" s="1"/>
  <c r="A17352" i="4" s="1"/>
  <c r="A17353" i="4" s="1"/>
  <c r="A17354" i="4" s="1"/>
  <c r="A17355" i="4" s="1"/>
  <c r="A17356" i="4" s="1"/>
  <c r="A17357" i="4" s="1"/>
  <c r="A17358" i="4" s="1"/>
  <c r="A17359" i="4" s="1"/>
  <c r="A17360" i="4" s="1"/>
  <c r="A17361" i="4" s="1"/>
  <c r="A17362" i="4" s="1"/>
  <c r="A17363" i="4" s="1"/>
  <c r="A17364" i="4" s="1"/>
  <c r="A17365" i="4" s="1"/>
  <c r="A17366" i="4" s="1"/>
  <c r="A17367" i="4" s="1"/>
  <c r="A17368" i="4" s="1"/>
  <c r="A17369" i="4" s="1"/>
  <c r="A17370" i="4" s="1"/>
  <c r="A17371" i="4" s="1"/>
  <c r="A17372" i="4" s="1"/>
  <c r="A17373" i="4" s="1"/>
  <c r="A17374" i="4" s="1"/>
  <c r="A17375" i="4" s="1"/>
  <c r="A17376" i="4" s="1"/>
  <c r="A17377" i="4" s="1"/>
  <c r="A17378" i="4" s="1"/>
  <c r="A17379" i="4" s="1"/>
  <c r="A17380" i="4" s="1"/>
  <c r="A17381" i="4" s="1"/>
  <c r="A17382" i="4" s="1"/>
  <c r="A17383" i="4" s="1"/>
  <c r="A17384" i="4" s="1"/>
  <c r="A17385" i="4" s="1"/>
  <c r="A17386" i="4" s="1"/>
  <c r="A17387" i="4" s="1"/>
  <c r="A17388" i="4" s="1"/>
  <c r="A17389" i="4" s="1"/>
  <c r="A17390" i="4" s="1"/>
  <c r="A17391" i="4" s="1"/>
  <c r="A17392" i="4" s="1"/>
  <c r="A17393" i="4" s="1"/>
  <c r="A17394" i="4" s="1"/>
  <c r="A17395" i="4" s="1"/>
  <c r="A17396" i="4" s="1"/>
  <c r="A17397" i="4" s="1"/>
  <c r="A17398" i="4" s="1"/>
  <c r="A17399" i="4" s="1"/>
  <c r="A17400" i="4" s="1"/>
  <c r="A17401" i="4" s="1"/>
  <c r="A17402" i="4" s="1"/>
  <c r="A17403" i="4" s="1"/>
  <c r="A17404" i="4" s="1"/>
  <c r="A17405" i="4" s="1"/>
  <c r="A17406" i="4" s="1"/>
  <c r="A17407" i="4" s="1"/>
  <c r="A17408" i="4" s="1"/>
  <c r="A17409" i="4" s="1"/>
  <c r="A17410" i="4" s="1"/>
  <c r="A17411" i="4" s="1"/>
  <c r="A17412" i="4" s="1"/>
  <c r="A17413" i="4" s="1"/>
  <c r="A17414" i="4" s="1"/>
  <c r="A17415" i="4" s="1"/>
  <c r="A17416" i="4" s="1"/>
  <c r="A17417" i="4" s="1"/>
  <c r="A17418" i="4" s="1"/>
  <c r="A17419" i="4" s="1"/>
  <c r="A17420" i="4" s="1"/>
  <c r="A17421" i="4" s="1"/>
  <c r="A17422" i="4" s="1"/>
  <c r="A17423" i="4" s="1"/>
  <c r="A17424" i="4" s="1"/>
  <c r="A17425" i="4" s="1"/>
  <c r="A17426" i="4" s="1"/>
  <c r="A17427" i="4" s="1"/>
  <c r="A17428" i="4" s="1"/>
  <c r="A17429" i="4" s="1"/>
  <c r="A17430" i="4" s="1"/>
  <c r="A17431" i="4" s="1"/>
  <c r="A17432" i="4" s="1"/>
  <c r="A17433" i="4" s="1"/>
  <c r="A17434" i="4" s="1"/>
  <c r="A17435" i="4" s="1"/>
  <c r="A17436" i="4" s="1"/>
  <c r="A17437" i="4" s="1"/>
  <c r="A17438" i="4" s="1"/>
  <c r="A17439" i="4" s="1"/>
  <c r="A17440" i="4" s="1"/>
  <c r="A17441" i="4" s="1"/>
  <c r="A17442" i="4" s="1"/>
  <c r="A17443" i="4" s="1"/>
  <c r="A17444" i="4" s="1"/>
  <c r="A17445" i="4" s="1"/>
  <c r="A17446" i="4" s="1"/>
  <c r="A17447" i="4" s="1"/>
  <c r="A17448" i="4" s="1"/>
  <c r="A17449" i="4" s="1"/>
  <c r="A17450" i="4" s="1"/>
  <c r="A17451" i="4" s="1"/>
  <c r="A17452" i="4" s="1"/>
  <c r="A17453" i="4" s="1"/>
  <c r="A17454" i="4" s="1"/>
  <c r="A17455" i="4" s="1"/>
  <c r="A17456" i="4" s="1"/>
  <c r="A17457" i="4" s="1"/>
  <c r="A17458" i="4" s="1"/>
  <c r="A17459" i="4" s="1"/>
  <c r="A17460" i="4" s="1"/>
  <c r="A17461" i="4" s="1"/>
  <c r="A17462" i="4" s="1"/>
  <c r="A17463" i="4" s="1"/>
  <c r="A17464" i="4" s="1"/>
  <c r="A17465" i="4" s="1"/>
  <c r="A17466" i="4" s="1"/>
  <c r="A17467" i="4" s="1"/>
  <c r="A17468" i="4" s="1"/>
  <c r="A17469" i="4" s="1"/>
  <c r="A17470" i="4" s="1"/>
  <c r="A17471" i="4" s="1"/>
  <c r="A17472" i="4" s="1"/>
  <c r="A17473" i="4" s="1"/>
  <c r="A17474" i="4" s="1"/>
  <c r="A17475" i="4" s="1"/>
  <c r="A17476" i="4" s="1"/>
  <c r="A17477" i="4" s="1"/>
  <c r="A17478" i="4" s="1"/>
  <c r="A17479" i="4" s="1"/>
  <c r="A17480" i="4" s="1"/>
  <c r="A17481" i="4" s="1"/>
  <c r="A17482" i="4" s="1"/>
  <c r="A17483" i="4" s="1"/>
  <c r="A17484" i="4" s="1"/>
  <c r="A17485" i="4" s="1"/>
  <c r="A17486" i="4" s="1"/>
  <c r="A17487" i="4" s="1"/>
  <c r="A17488" i="4" s="1"/>
  <c r="A17489" i="4" s="1"/>
  <c r="A17490" i="4" s="1"/>
  <c r="A17491" i="4" s="1"/>
  <c r="A17492" i="4" s="1"/>
  <c r="A17493" i="4" s="1"/>
  <c r="A17494" i="4" s="1"/>
  <c r="A17495" i="4" s="1"/>
  <c r="A17496" i="4" s="1"/>
  <c r="A17497" i="4" s="1"/>
  <c r="A17498" i="4" s="1"/>
  <c r="A17499" i="4" s="1"/>
  <c r="A17500" i="4" s="1"/>
  <c r="A17501" i="4" s="1"/>
  <c r="A17502" i="4" s="1"/>
  <c r="A17503" i="4" s="1"/>
  <c r="A17504" i="4" s="1"/>
  <c r="A17505" i="4" s="1"/>
  <c r="A17506" i="4" s="1"/>
  <c r="A17507" i="4" s="1"/>
  <c r="A17508" i="4" s="1"/>
  <c r="A17509" i="4" s="1"/>
  <c r="A17510" i="4" s="1"/>
  <c r="A17511" i="4" s="1"/>
  <c r="A17512" i="4" s="1"/>
  <c r="A17513" i="4" s="1"/>
  <c r="A17514" i="4" s="1"/>
  <c r="A17515" i="4" s="1"/>
  <c r="A17516" i="4" s="1"/>
  <c r="A17517" i="4" s="1"/>
  <c r="A17518" i="4" s="1"/>
  <c r="A17519" i="4" s="1"/>
  <c r="A17520" i="4" s="1"/>
  <c r="A17521" i="4" s="1"/>
  <c r="A17522" i="4" s="1"/>
  <c r="A17523" i="4" s="1"/>
  <c r="A17524" i="4" s="1"/>
  <c r="A17525" i="4" s="1"/>
  <c r="A17526" i="4" s="1"/>
  <c r="A17527" i="4" s="1"/>
  <c r="A17528" i="4" s="1"/>
  <c r="A17529" i="4" s="1"/>
  <c r="A17530" i="4" s="1"/>
  <c r="A17531" i="4" s="1"/>
  <c r="A17532" i="4" s="1"/>
  <c r="A17533" i="4" s="1"/>
  <c r="A17534" i="4" s="1"/>
  <c r="A17535" i="4" s="1"/>
  <c r="A17536" i="4" s="1"/>
  <c r="A17537" i="4" s="1"/>
  <c r="A17538" i="4" s="1"/>
  <c r="A17539" i="4" s="1"/>
  <c r="A17540" i="4" s="1"/>
  <c r="A17541" i="4" s="1"/>
  <c r="A17542" i="4" s="1"/>
  <c r="A17543" i="4" s="1"/>
  <c r="A17544" i="4" s="1"/>
  <c r="A17545" i="4" s="1"/>
  <c r="A17546" i="4" s="1"/>
  <c r="A17547" i="4" s="1"/>
  <c r="A17548" i="4" s="1"/>
  <c r="A17549" i="4" s="1"/>
  <c r="A17550" i="4" s="1"/>
  <c r="A17551" i="4" s="1"/>
  <c r="A17552" i="4" s="1"/>
  <c r="A17553" i="4" s="1"/>
  <c r="A17554" i="4" s="1"/>
  <c r="A17555" i="4" s="1"/>
  <c r="A17556" i="4" s="1"/>
  <c r="A17557" i="4" s="1"/>
  <c r="A17558" i="4" s="1"/>
  <c r="A17559" i="4" s="1"/>
  <c r="A17560" i="4" s="1"/>
  <c r="A17561" i="4" s="1"/>
  <c r="A17562" i="4" s="1"/>
  <c r="A17563" i="4" s="1"/>
  <c r="A17564" i="4" s="1"/>
  <c r="A17565" i="4" s="1"/>
  <c r="A17566" i="4" s="1"/>
  <c r="A17567" i="4" s="1"/>
  <c r="A17568" i="4" s="1"/>
  <c r="A17569" i="4" s="1"/>
  <c r="A17570" i="4" s="1"/>
  <c r="A17571" i="4" s="1"/>
  <c r="A17572" i="4" s="1"/>
  <c r="A17573" i="4" s="1"/>
  <c r="A17574" i="4" s="1"/>
  <c r="A17575" i="4" s="1"/>
  <c r="A17576" i="4" s="1"/>
  <c r="A17577" i="4" s="1"/>
  <c r="A17578" i="4" s="1"/>
  <c r="A17579" i="4" s="1"/>
  <c r="A17580" i="4" s="1"/>
  <c r="A17581" i="4" s="1"/>
  <c r="A17582" i="4" s="1"/>
  <c r="A17583" i="4" s="1"/>
  <c r="A17584" i="4" s="1"/>
  <c r="A17585" i="4" s="1"/>
  <c r="A17586" i="4" s="1"/>
  <c r="A17587" i="4" s="1"/>
  <c r="A17588" i="4" s="1"/>
  <c r="A17589" i="4" s="1"/>
  <c r="A17590" i="4" s="1"/>
  <c r="A17591" i="4" s="1"/>
  <c r="A17592" i="4" s="1"/>
  <c r="A17593" i="4" s="1"/>
  <c r="A17594" i="4" s="1"/>
  <c r="A17595" i="4" s="1"/>
  <c r="A17596" i="4" s="1"/>
  <c r="A17597" i="4" s="1"/>
  <c r="A17598" i="4" s="1"/>
  <c r="A17599" i="4" s="1"/>
  <c r="A17600" i="4" s="1"/>
  <c r="A17601" i="4" s="1"/>
  <c r="A17602" i="4" s="1"/>
  <c r="A17603" i="4" s="1"/>
  <c r="A17604" i="4" s="1"/>
  <c r="A17605" i="4" s="1"/>
  <c r="A17606" i="4" s="1"/>
  <c r="A17607" i="4" s="1"/>
  <c r="A17608" i="4" s="1"/>
  <c r="A17609" i="4" s="1"/>
  <c r="A17610" i="4" s="1"/>
  <c r="A17611" i="4" s="1"/>
  <c r="A17612" i="4" s="1"/>
  <c r="A17613" i="4" s="1"/>
  <c r="A17614" i="4" s="1"/>
  <c r="A17615" i="4" s="1"/>
  <c r="A17616" i="4" s="1"/>
  <c r="A17617" i="4" s="1"/>
  <c r="A17618" i="4" s="1"/>
  <c r="A17619" i="4" s="1"/>
  <c r="A17620" i="4" s="1"/>
  <c r="A17621" i="4" s="1"/>
  <c r="A17622" i="4" s="1"/>
  <c r="A17623" i="4" s="1"/>
  <c r="A17624" i="4" s="1"/>
  <c r="A17625" i="4" s="1"/>
  <c r="A17626" i="4" s="1"/>
  <c r="A17627" i="4" s="1"/>
  <c r="A17628" i="4" s="1"/>
  <c r="A17629" i="4" s="1"/>
  <c r="A17630" i="4" s="1"/>
  <c r="A17631" i="4" s="1"/>
  <c r="A17632" i="4" s="1"/>
  <c r="A17633" i="4" s="1"/>
  <c r="A17634" i="4" s="1"/>
  <c r="A17635" i="4" s="1"/>
  <c r="A17636" i="4" s="1"/>
  <c r="A17637" i="4" s="1"/>
  <c r="A17638" i="4" s="1"/>
  <c r="A17639" i="4" s="1"/>
  <c r="A17640" i="4" s="1"/>
  <c r="A17641" i="4" s="1"/>
  <c r="A17642" i="4" s="1"/>
  <c r="A17643" i="4" s="1"/>
  <c r="A17644" i="4" s="1"/>
  <c r="A17645" i="4" s="1"/>
  <c r="A17646" i="4" s="1"/>
  <c r="A17647" i="4" s="1"/>
  <c r="A17648" i="4" s="1"/>
  <c r="A17649" i="4" s="1"/>
  <c r="A17650" i="4" s="1"/>
  <c r="A17651" i="4" s="1"/>
  <c r="A17652" i="4" s="1"/>
  <c r="A17653" i="4" s="1"/>
  <c r="A17654" i="4" s="1"/>
  <c r="A17655" i="4" s="1"/>
  <c r="A17656" i="4" s="1"/>
  <c r="A17657" i="4" s="1"/>
  <c r="A17658" i="4" s="1"/>
  <c r="A17659" i="4" s="1"/>
  <c r="A17660" i="4" s="1"/>
  <c r="A17661" i="4" s="1"/>
  <c r="A17662" i="4" s="1"/>
  <c r="A17663" i="4" s="1"/>
  <c r="A17664" i="4" s="1"/>
  <c r="A17665" i="4" s="1"/>
  <c r="A17666" i="4" s="1"/>
  <c r="A17667" i="4" s="1"/>
  <c r="A17668" i="4" s="1"/>
  <c r="A17669" i="4" s="1"/>
  <c r="A17670" i="4" s="1"/>
  <c r="A17671" i="4" s="1"/>
  <c r="A17672" i="4" s="1"/>
  <c r="A17673" i="4" s="1"/>
  <c r="A17674" i="4" s="1"/>
  <c r="A17675" i="4" s="1"/>
  <c r="A17676" i="4" s="1"/>
  <c r="A17677" i="4" s="1"/>
  <c r="A17678" i="4" s="1"/>
  <c r="A17679" i="4" s="1"/>
  <c r="A17680" i="4" s="1"/>
  <c r="A17681" i="4" s="1"/>
  <c r="A17682" i="4" s="1"/>
  <c r="A17683" i="4" s="1"/>
  <c r="A17684" i="4" s="1"/>
  <c r="A17685" i="4" s="1"/>
  <c r="A17686" i="4" s="1"/>
  <c r="A17687" i="4" s="1"/>
  <c r="A17688" i="4" s="1"/>
  <c r="A17689" i="4" s="1"/>
  <c r="A17690" i="4" s="1"/>
  <c r="A17691" i="4" s="1"/>
  <c r="A17692" i="4" s="1"/>
  <c r="A17693" i="4" s="1"/>
  <c r="A17694" i="4" s="1"/>
  <c r="A17695" i="4" s="1"/>
  <c r="A17696" i="4" s="1"/>
  <c r="A17697" i="4" s="1"/>
  <c r="A17698" i="4" s="1"/>
  <c r="A17699" i="4" s="1"/>
  <c r="A17700" i="4" s="1"/>
  <c r="A17701" i="4" s="1"/>
  <c r="A17702" i="4" s="1"/>
  <c r="A17703" i="4" s="1"/>
  <c r="A17704" i="4" s="1"/>
  <c r="A17705" i="4" s="1"/>
  <c r="A17706" i="4" s="1"/>
  <c r="A17707" i="4" s="1"/>
  <c r="A17708" i="4" s="1"/>
  <c r="A17709" i="4" s="1"/>
  <c r="A17710" i="4" s="1"/>
  <c r="A17711" i="4" s="1"/>
  <c r="A17712" i="4" s="1"/>
  <c r="A17713" i="4" s="1"/>
  <c r="A17714" i="4" s="1"/>
  <c r="A17715" i="4" s="1"/>
  <c r="A17716" i="4" s="1"/>
  <c r="A17717" i="4" s="1"/>
  <c r="A17718" i="4" s="1"/>
  <c r="A17719" i="4" s="1"/>
  <c r="A17720" i="4" s="1"/>
  <c r="A17721" i="4" s="1"/>
  <c r="A17722" i="4" s="1"/>
  <c r="A17723" i="4" s="1"/>
  <c r="A17724" i="4" s="1"/>
  <c r="A17725" i="4" s="1"/>
  <c r="A17726" i="4" s="1"/>
  <c r="A17727" i="4" s="1"/>
  <c r="A17728" i="4" s="1"/>
  <c r="A17729" i="4" s="1"/>
  <c r="A17730" i="4" s="1"/>
  <c r="A17731" i="4" s="1"/>
  <c r="A17732" i="4" s="1"/>
  <c r="A17733" i="4" s="1"/>
  <c r="A17734" i="4" s="1"/>
  <c r="A17735" i="4" s="1"/>
  <c r="A17736" i="4" s="1"/>
  <c r="A17737" i="4" s="1"/>
  <c r="A17738" i="4" s="1"/>
  <c r="A17739" i="4" s="1"/>
  <c r="A17740" i="4" s="1"/>
  <c r="A17741" i="4" s="1"/>
  <c r="A17742" i="4" s="1"/>
  <c r="A17743" i="4" s="1"/>
  <c r="A17744" i="4" s="1"/>
  <c r="A17745" i="4" s="1"/>
  <c r="A17746" i="4" s="1"/>
  <c r="A17747" i="4" s="1"/>
  <c r="A17748" i="4" s="1"/>
  <c r="A17749" i="4" s="1"/>
  <c r="A17750" i="4" s="1"/>
  <c r="A17751" i="4" s="1"/>
  <c r="A17752" i="4" s="1"/>
  <c r="A17753" i="4" s="1"/>
  <c r="A17754" i="4" s="1"/>
  <c r="A17755" i="4" s="1"/>
  <c r="A17756" i="4" s="1"/>
  <c r="A17757" i="4" s="1"/>
  <c r="A17758" i="4" s="1"/>
  <c r="A17759" i="4" s="1"/>
  <c r="A17760" i="4" s="1"/>
  <c r="A17761" i="4" s="1"/>
  <c r="A17762" i="4" s="1"/>
  <c r="A17763" i="4" s="1"/>
  <c r="A17764" i="4" s="1"/>
  <c r="A17765" i="4" s="1"/>
  <c r="A17766" i="4" s="1"/>
  <c r="A17767" i="4" s="1"/>
  <c r="A17768" i="4" s="1"/>
  <c r="A17769" i="4" s="1"/>
  <c r="A17770" i="4" s="1"/>
  <c r="A17771" i="4" s="1"/>
  <c r="A17772" i="4" s="1"/>
  <c r="A17773" i="4" s="1"/>
  <c r="A17774" i="4" s="1"/>
  <c r="A17775" i="4" s="1"/>
  <c r="A17776" i="4" s="1"/>
  <c r="A17777" i="4" s="1"/>
  <c r="A17778" i="4" s="1"/>
  <c r="A17779" i="4" s="1"/>
  <c r="A17780" i="4" s="1"/>
  <c r="A17781" i="4" s="1"/>
  <c r="A17782" i="4" s="1"/>
  <c r="A17783" i="4" s="1"/>
  <c r="A17784" i="4" s="1"/>
  <c r="A17785" i="4" s="1"/>
  <c r="A17786" i="4" s="1"/>
  <c r="A17787" i="4" s="1"/>
  <c r="A17788" i="4" s="1"/>
  <c r="A17789" i="4" s="1"/>
  <c r="A17790" i="4" s="1"/>
  <c r="A17791" i="4" s="1"/>
  <c r="A17792" i="4" s="1"/>
  <c r="A17793" i="4" s="1"/>
  <c r="A17794" i="4" s="1"/>
  <c r="A17795" i="4" s="1"/>
  <c r="A17796" i="4" s="1"/>
  <c r="A17797" i="4" s="1"/>
  <c r="A17798" i="4" s="1"/>
  <c r="A17799" i="4" s="1"/>
  <c r="A17800" i="4" s="1"/>
  <c r="A17801" i="4" s="1"/>
  <c r="A17802" i="4" s="1"/>
  <c r="A17803" i="4" s="1"/>
  <c r="A17804" i="4" s="1"/>
  <c r="A17805" i="4" s="1"/>
  <c r="A17806" i="4" s="1"/>
  <c r="A17807" i="4" s="1"/>
  <c r="A17808" i="4" s="1"/>
  <c r="A17809" i="4" s="1"/>
  <c r="A17810" i="4" s="1"/>
  <c r="A17811" i="4" s="1"/>
  <c r="A17812" i="4" s="1"/>
  <c r="A17813" i="4" s="1"/>
  <c r="A17814" i="4" s="1"/>
  <c r="A17815" i="4" s="1"/>
  <c r="A17816" i="4" s="1"/>
  <c r="A17817" i="4" s="1"/>
  <c r="A17818" i="4" s="1"/>
  <c r="A17819" i="4" s="1"/>
  <c r="A17820" i="4" s="1"/>
  <c r="A17821" i="4" s="1"/>
  <c r="A17822" i="4" s="1"/>
  <c r="A17823" i="4" s="1"/>
  <c r="A17824" i="4" s="1"/>
  <c r="A17825" i="4" s="1"/>
  <c r="A17826" i="4" s="1"/>
  <c r="A17827" i="4" s="1"/>
  <c r="A17828" i="4" s="1"/>
  <c r="A17829" i="4" s="1"/>
  <c r="A17830" i="4" s="1"/>
  <c r="A17831" i="4" s="1"/>
  <c r="A17832" i="4" s="1"/>
  <c r="A17833" i="4" s="1"/>
  <c r="A17834" i="4" s="1"/>
  <c r="A17835" i="4" s="1"/>
  <c r="A17836" i="4" s="1"/>
  <c r="A17837" i="4" s="1"/>
  <c r="A17838" i="4" s="1"/>
  <c r="A17839" i="4" s="1"/>
  <c r="A17840" i="4" s="1"/>
  <c r="A17841" i="4" s="1"/>
  <c r="A17842" i="4" s="1"/>
  <c r="A17843" i="4" s="1"/>
  <c r="A17844" i="4" s="1"/>
  <c r="A17845" i="4" s="1"/>
  <c r="A17846" i="4" s="1"/>
  <c r="A17847" i="4" s="1"/>
  <c r="A17848" i="4" s="1"/>
  <c r="A17849" i="4" s="1"/>
  <c r="A17850" i="4" s="1"/>
  <c r="A17851" i="4" s="1"/>
  <c r="A17852" i="4" s="1"/>
  <c r="A17853" i="4" s="1"/>
  <c r="A17854" i="4" s="1"/>
  <c r="A17855" i="4" s="1"/>
  <c r="A17856" i="4" s="1"/>
  <c r="A17857" i="4" s="1"/>
  <c r="A17858" i="4" s="1"/>
  <c r="A17859" i="4" s="1"/>
  <c r="A17860" i="4" s="1"/>
  <c r="A17861" i="4" s="1"/>
  <c r="A17862" i="4" s="1"/>
  <c r="A17863" i="4" s="1"/>
  <c r="A17864" i="4" s="1"/>
  <c r="A17865" i="4" s="1"/>
  <c r="A17866" i="4" s="1"/>
  <c r="A17867" i="4" s="1"/>
  <c r="A17868" i="4" s="1"/>
  <c r="A17869" i="4" s="1"/>
  <c r="A17870" i="4" s="1"/>
  <c r="A17871" i="4" s="1"/>
  <c r="A17872" i="4" s="1"/>
  <c r="A17873" i="4" s="1"/>
  <c r="A17874" i="4" s="1"/>
  <c r="A17875" i="4" s="1"/>
  <c r="A17876" i="4" s="1"/>
  <c r="A17877" i="4" s="1"/>
  <c r="A17878" i="4" s="1"/>
  <c r="A17879" i="4" s="1"/>
  <c r="A17880" i="4" s="1"/>
  <c r="A17881" i="4" s="1"/>
  <c r="A17882" i="4" s="1"/>
  <c r="A17883" i="4" s="1"/>
  <c r="A17884" i="4" s="1"/>
  <c r="A17885" i="4" s="1"/>
  <c r="A17886" i="4" s="1"/>
  <c r="A17887" i="4" s="1"/>
  <c r="A17888" i="4" s="1"/>
  <c r="A17889" i="4" s="1"/>
  <c r="A17890" i="4" s="1"/>
  <c r="A17891" i="4" s="1"/>
  <c r="A17892" i="4" s="1"/>
  <c r="A17893" i="4" s="1"/>
  <c r="A17894" i="4" s="1"/>
  <c r="A17895" i="4" s="1"/>
  <c r="A17896" i="4" s="1"/>
  <c r="A17897" i="4" s="1"/>
  <c r="A17898" i="4" s="1"/>
  <c r="A17899" i="4" s="1"/>
  <c r="A17900" i="4" s="1"/>
  <c r="A17901" i="4" s="1"/>
  <c r="A17902" i="4" s="1"/>
  <c r="A17903" i="4" s="1"/>
  <c r="A17904" i="4" s="1"/>
  <c r="A17905" i="4" s="1"/>
  <c r="A17906" i="4" s="1"/>
  <c r="A17907" i="4" s="1"/>
  <c r="A17908" i="4" s="1"/>
  <c r="A17909" i="4" s="1"/>
  <c r="A17910" i="4" s="1"/>
  <c r="A17911" i="4" s="1"/>
  <c r="A17912" i="4" s="1"/>
  <c r="A17913" i="4" s="1"/>
  <c r="A17914" i="4" s="1"/>
  <c r="A17915" i="4" s="1"/>
  <c r="A17916" i="4" s="1"/>
  <c r="A17917" i="4" s="1"/>
  <c r="A17918" i="4" s="1"/>
  <c r="A17919" i="4" s="1"/>
  <c r="A17920" i="4" s="1"/>
  <c r="A17921" i="4" s="1"/>
  <c r="A17922" i="4" s="1"/>
  <c r="A17923" i="4" s="1"/>
  <c r="A17924" i="4" s="1"/>
  <c r="A17925" i="4" s="1"/>
  <c r="A17926" i="4" s="1"/>
  <c r="A17927" i="4" s="1"/>
  <c r="A17928" i="4" s="1"/>
  <c r="A17929" i="4" s="1"/>
  <c r="A17930" i="4" s="1"/>
  <c r="A17931" i="4" s="1"/>
  <c r="A17932" i="4" s="1"/>
  <c r="A17933" i="4" s="1"/>
  <c r="A17934" i="4" s="1"/>
  <c r="A17935" i="4" s="1"/>
  <c r="A17936" i="4" s="1"/>
  <c r="A17937" i="4" s="1"/>
  <c r="A17938" i="4" s="1"/>
  <c r="A17939" i="4" s="1"/>
  <c r="A17940" i="4" s="1"/>
  <c r="A17941" i="4" s="1"/>
  <c r="A17942" i="4" s="1"/>
  <c r="A17943" i="4" s="1"/>
  <c r="A17944" i="4" s="1"/>
  <c r="A17945" i="4" s="1"/>
  <c r="A17946" i="4" s="1"/>
  <c r="A17947" i="4" s="1"/>
  <c r="A17948" i="4" s="1"/>
  <c r="A17949" i="4" s="1"/>
  <c r="A17950" i="4" s="1"/>
  <c r="A17951" i="4" s="1"/>
  <c r="A17952" i="4" s="1"/>
  <c r="A17953" i="4" s="1"/>
  <c r="A17954" i="4" s="1"/>
  <c r="A17955" i="4" s="1"/>
  <c r="A17956" i="4" s="1"/>
  <c r="A17957" i="4" s="1"/>
  <c r="A17958" i="4" s="1"/>
  <c r="A17959" i="4" s="1"/>
  <c r="A17960" i="4" s="1"/>
  <c r="A17961" i="4" s="1"/>
  <c r="A17962" i="4" s="1"/>
  <c r="A17963" i="4" s="1"/>
  <c r="A17964" i="4" s="1"/>
  <c r="A17965" i="4" s="1"/>
  <c r="A17966" i="4" s="1"/>
  <c r="A17967" i="4" s="1"/>
  <c r="A17968" i="4" s="1"/>
  <c r="A17969" i="4" s="1"/>
  <c r="A17970" i="4" s="1"/>
  <c r="A17971" i="4" s="1"/>
  <c r="A17972" i="4" s="1"/>
  <c r="A17973" i="4" s="1"/>
  <c r="A17974" i="4" s="1"/>
  <c r="A17975" i="4" s="1"/>
  <c r="A17976" i="4" s="1"/>
  <c r="A17977" i="4" s="1"/>
  <c r="A17978" i="4" s="1"/>
  <c r="A17979" i="4" s="1"/>
  <c r="A17980" i="4" s="1"/>
  <c r="A17981" i="4" s="1"/>
  <c r="A17982" i="4" s="1"/>
  <c r="A17983" i="4" s="1"/>
  <c r="A17984" i="4" s="1"/>
  <c r="A17985" i="4" s="1"/>
  <c r="A17986" i="4" s="1"/>
  <c r="A17987" i="4" s="1"/>
  <c r="A17988" i="4" s="1"/>
  <c r="A17989" i="4" s="1"/>
  <c r="A17990" i="4" s="1"/>
  <c r="A17991" i="4" s="1"/>
  <c r="A17992" i="4" s="1"/>
  <c r="A17993" i="4" s="1"/>
  <c r="A17994" i="4" s="1"/>
  <c r="A17995" i="4" s="1"/>
  <c r="A17996" i="4" s="1"/>
  <c r="A17997" i="4" s="1"/>
  <c r="A17998" i="4" s="1"/>
  <c r="A17999" i="4" s="1"/>
  <c r="A18000" i="4" s="1"/>
  <c r="A18001" i="4" s="1"/>
  <c r="A18002" i="4" s="1"/>
  <c r="A18003" i="4" s="1"/>
  <c r="A18004" i="4" s="1"/>
  <c r="A18005" i="4" s="1"/>
  <c r="A18006" i="4" s="1"/>
  <c r="A18007" i="4" s="1"/>
  <c r="A18008" i="4" s="1"/>
  <c r="A18009" i="4" s="1"/>
  <c r="A18010" i="4" s="1"/>
  <c r="A18011" i="4" s="1"/>
  <c r="A18012" i="4" s="1"/>
  <c r="A18013" i="4" s="1"/>
  <c r="A18014" i="4" s="1"/>
  <c r="A18015" i="4" s="1"/>
  <c r="A18016" i="4" s="1"/>
  <c r="A18017" i="4" s="1"/>
  <c r="A18018" i="4" s="1"/>
  <c r="A18019" i="4" s="1"/>
  <c r="A18020" i="4" s="1"/>
  <c r="A18021" i="4" s="1"/>
  <c r="A18022" i="4" s="1"/>
  <c r="A18023" i="4" s="1"/>
  <c r="A18024" i="4" s="1"/>
  <c r="A18025" i="4" s="1"/>
  <c r="A18026" i="4" s="1"/>
  <c r="A18027" i="4" s="1"/>
  <c r="A18028" i="4" s="1"/>
  <c r="A18029" i="4" s="1"/>
  <c r="A18030" i="4" s="1"/>
  <c r="A18031" i="4" s="1"/>
  <c r="A18032" i="4" s="1"/>
  <c r="A18033" i="4" s="1"/>
  <c r="A18034" i="4" s="1"/>
  <c r="A18035" i="4" s="1"/>
  <c r="A18036" i="4" s="1"/>
  <c r="A18037" i="4" s="1"/>
  <c r="A18038" i="4" s="1"/>
  <c r="A18039" i="4" s="1"/>
  <c r="A18040" i="4" s="1"/>
  <c r="A18041" i="4" s="1"/>
  <c r="A18042" i="4" s="1"/>
  <c r="A18043" i="4" s="1"/>
  <c r="A18044" i="4" s="1"/>
  <c r="A18045" i="4" s="1"/>
  <c r="A18046" i="4" s="1"/>
  <c r="A18047" i="4" s="1"/>
  <c r="A18048" i="4" s="1"/>
  <c r="A18049" i="4" s="1"/>
  <c r="A18050" i="4" s="1"/>
  <c r="A18051" i="4" s="1"/>
  <c r="A18052" i="4" s="1"/>
  <c r="A18053" i="4" s="1"/>
  <c r="A18054" i="4" s="1"/>
  <c r="A18055" i="4" s="1"/>
  <c r="A18056" i="4" s="1"/>
  <c r="A18057" i="4" s="1"/>
  <c r="A18058" i="4" s="1"/>
  <c r="A18059" i="4" s="1"/>
  <c r="A18060" i="4" s="1"/>
  <c r="A18061" i="4" s="1"/>
  <c r="A18062" i="4" s="1"/>
  <c r="A18063" i="4" s="1"/>
  <c r="A18064" i="4" s="1"/>
  <c r="A18065" i="4" s="1"/>
  <c r="A18066" i="4" s="1"/>
  <c r="A18067" i="4" s="1"/>
  <c r="A18068" i="4" s="1"/>
  <c r="A18069" i="4" s="1"/>
  <c r="A18070" i="4" s="1"/>
  <c r="A18071" i="4" s="1"/>
  <c r="A18072" i="4" s="1"/>
  <c r="A18073" i="4" s="1"/>
  <c r="A18074" i="4" s="1"/>
  <c r="A18075" i="4" s="1"/>
  <c r="A18076" i="4" s="1"/>
  <c r="A18077" i="4" s="1"/>
  <c r="A18078" i="4" s="1"/>
  <c r="A18079" i="4" s="1"/>
  <c r="A18080" i="4" s="1"/>
  <c r="A18081" i="4" s="1"/>
  <c r="A18082" i="4" s="1"/>
  <c r="A18083" i="4" s="1"/>
  <c r="A18084" i="4" s="1"/>
  <c r="A18085" i="4" s="1"/>
  <c r="A18086" i="4" s="1"/>
  <c r="A18087" i="4" s="1"/>
  <c r="A18088" i="4" s="1"/>
  <c r="A18089" i="4" s="1"/>
  <c r="A18090" i="4" s="1"/>
  <c r="A18091" i="4" s="1"/>
  <c r="A18092" i="4" s="1"/>
  <c r="A18093" i="4" s="1"/>
  <c r="A18094" i="4" s="1"/>
  <c r="A18095" i="4" s="1"/>
  <c r="A18096" i="4" s="1"/>
  <c r="A18097" i="4" s="1"/>
  <c r="A18098" i="4" s="1"/>
  <c r="A18099" i="4" s="1"/>
  <c r="A18100" i="4" s="1"/>
  <c r="A18101" i="4" s="1"/>
  <c r="A18102" i="4" s="1"/>
  <c r="A18103" i="4" s="1"/>
  <c r="A18104" i="4" s="1"/>
  <c r="A18105" i="4" s="1"/>
  <c r="A18106" i="4" s="1"/>
  <c r="A18107" i="4" s="1"/>
  <c r="A18108" i="4" s="1"/>
  <c r="A18109" i="4" s="1"/>
  <c r="A18110" i="4" s="1"/>
  <c r="A18111" i="4" s="1"/>
  <c r="A18112" i="4" s="1"/>
  <c r="A18113" i="4" s="1"/>
  <c r="A18114" i="4" s="1"/>
  <c r="A18115" i="4" s="1"/>
  <c r="A18116" i="4" s="1"/>
  <c r="A18117" i="4" s="1"/>
  <c r="A18118" i="4" s="1"/>
  <c r="A18119" i="4" s="1"/>
  <c r="A18120" i="4" s="1"/>
  <c r="A18121" i="4" s="1"/>
  <c r="A18122" i="4" s="1"/>
  <c r="A18123" i="4" s="1"/>
  <c r="A18124" i="4" s="1"/>
  <c r="A18125" i="4" s="1"/>
  <c r="A18126" i="4" s="1"/>
  <c r="A18127" i="4" s="1"/>
  <c r="A18128" i="4" s="1"/>
  <c r="A18129" i="4" s="1"/>
  <c r="A18130" i="4" s="1"/>
  <c r="A18131" i="4" s="1"/>
  <c r="A18132" i="4" s="1"/>
  <c r="A18133" i="4" s="1"/>
  <c r="A18134" i="4" s="1"/>
  <c r="A18135" i="4" s="1"/>
  <c r="A18136" i="4" s="1"/>
  <c r="A18137" i="4" s="1"/>
  <c r="A18138" i="4" s="1"/>
  <c r="A18139" i="4" s="1"/>
  <c r="A18140" i="4" s="1"/>
  <c r="A18141" i="4" s="1"/>
  <c r="A18142" i="4" s="1"/>
  <c r="A18143" i="4" s="1"/>
  <c r="A18144" i="4" s="1"/>
  <c r="A18145" i="4" s="1"/>
  <c r="A18146" i="4" s="1"/>
  <c r="A18147" i="4" s="1"/>
  <c r="A18148" i="4" s="1"/>
  <c r="A18149" i="4" s="1"/>
  <c r="A18150" i="4" s="1"/>
  <c r="A18151" i="4" s="1"/>
  <c r="A18152" i="4" s="1"/>
  <c r="A18153" i="4" s="1"/>
  <c r="A18154" i="4" s="1"/>
  <c r="A18155" i="4" s="1"/>
  <c r="A18156" i="4" s="1"/>
  <c r="A18157" i="4" s="1"/>
  <c r="A18158" i="4" s="1"/>
  <c r="A18159" i="4" s="1"/>
  <c r="A18160" i="4" s="1"/>
  <c r="A18161" i="4" s="1"/>
  <c r="A18162" i="4" s="1"/>
  <c r="A18163" i="4" s="1"/>
  <c r="A18164" i="4" s="1"/>
  <c r="A18165" i="4" s="1"/>
  <c r="A18166" i="4" s="1"/>
  <c r="A18167" i="4" s="1"/>
  <c r="A18168" i="4" s="1"/>
  <c r="A18169" i="4" s="1"/>
  <c r="A18170" i="4" s="1"/>
  <c r="A18171" i="4" s="1"/>
  <c r="A18172" i="4" s="1"/>
  <c r="A18173" i="4" s="1"/>
  <c r="A18174" i="4" s="1"/>
  <c r="A18175" i="4" s="1"/>
  <c r="A18176" i="4" s="1"/>
  <c r="A18177" i="4" s="1"/>
  <c r="A18178" i="4" s="1"/>
  <c r="A18179" i="4" s="1"/>
  <c r="A18180" i="4" s="1"/>
  <c r="A18181" i="4" s="1"/>
  <c r="A18182" i="4" s="1"/>
  <c r="A18183" i="4" s="1"/>
  <c r="A18184" i="4" s="1"/>
  <c r="A18185" i="4" s="1"/>
  <c r="A18186" i="4" s="1"/>
  <c r="A18187" i="4" s="1"/>
  <c r="A18188" i="4" s="1"/>
  <c r="A18189" i="4" s="1"/>
  <c r="A18190" i="4" s="1"/>
  <c r="A18191" i="4" s="1"/>
  <c r="A18192" i="4" s="1"/>
  <c r="A18193" i="4" s="1"/>
  <c r="A18194" i="4" s="1"/>
  <c r="A18195" i="4" s="1"/>
  <c r="A18196" i="4" s="1"/>
  <c r="A18197" i="4" s="1"/>
  <c r="A18198" i="4" s="1"/>
  <c r="A18199" i="4" s="1"/>
  <c r="A18200" i="4" s="1"/>
  <c r="A18201" i="4" s="1"/>
  <c r="A18202" i="4" s="1"/>
  <c r="A18203" i="4" s="1"/>
  <c r="A18204" i="4" s="1"/>
  <c r="A18205" i="4" s="1"/>
  <c r="A18206" i="4" s="1"/>
  <c r="A18207" i="4" s="1"/>
  <c r="A18208" i="4" s="1"/>
  <c r="A18209" i="4" s="1"/>
  <c r="A18210" i="4" s="1"/>
  <c r="A18211" i="4" s="1"/>
  <c r="A18212" i="4" s="1"/>
  <c r="A18213" i="4" s="1"/>
  <c r="A18214" i="4" s="1"/>
  <c r="A18215" i="4" s="1"/>
  <c r="A18216" i="4" s="1"/>
  <c r="A18217" i="4" s="1"/>
  <c r="A18218" i="4" s="1"/>
  <c r="A18219" i="4" s="1"/>
  <c r="A18220" i="4" s="1"/>
  <c r="A18221" i="4" s="1"/>
  <c r="A18222" i="4" s="1"/>
  <c r="A18223" i="4" s="1"/>
  <c r="A18224" i="4" s="1"/>
  <c r="A18225" i="4" s="1"/>
  <c r="A18226" i="4" s="1"/>
  <c r="A18227" i="4" s="1"/>
  <c r="A18228" i="4" s="1"/>
  <c r="A18229" i="4" s="1"/>
  <c r="A18230" i="4" s="1"/>
  <c r="A18231" i="4" s="1"/>
  <c r="A18232" i="4" s="1"/>
  <c r="A18233" i="4" s="1"/>
  <c r="A18234" i="4" s="1"/>
  <c r="A18235" i="4" s="1"/>
  <c r="A18236" i="4" s="1"/>
  <c r="A18237" i="4" s="1"/>
  <c r="A18238" i="4" s="1"/>
  <c r="A18239" i="4" s="1"/>
  <c r="A18240" i="4" s="1"/>
  <c r="A18241" i="4" s="1"/>
  <c r="A18242" i="4" s="1"/>
  <c r="A18243" i="4" s="1"/>
  <c r="A18244" i="4" s="1"/>
  <c r="A18245" i="4" s="1"/>
  <c r="A18246" i="4" s="1"/>
  <c r="A18247" i="4" s="1"/>
  <c r="A18248" i="4" s="1"/>
  <c r="A18249" i="4" s="1"/>
  <c r="A18250" i="4" s="1"/>
  <c r="A18251" i="4" s="1"/>
  <c r="A18252" i="4" s="1"/>
  <c r="A18253" i="4" s="1"/>
  <c r="A18254" i="4" s="1"/>
  <c r="A18255" i="4" s="1"/>
  <c r="A18256" i="4" s="1"/>
  <c r="A18257" i="4" s="1"/>
  <c r="A18258" i="4" s="1"/>
  <c r="A18259" i="4" s="1"/>
  <c r="A18260" i="4" s="1"/>
  <c r="A18261" i="4" s="1"/>
  <c r="A18262" i="4" s="1"/>
  <c r="A18263" i="4" s="1"/>
  <c r="A18264" i="4" s="1"/>
  <c r="A18265" i="4" s="1"/>
  <c r="A18266" i="4" s="1"/>
  <c r="A18267" i="4" s="1"/>
  <c r="A18268" i="4" s="1"/>
  <c r="A18269" i="4" s="1"/>
  <c r="A18270" i="4" s="1"/>
  <c r="A18271" i="4" s="1"/>
  <c r="A18272" i="4" s="1"/>
  <c r="A18273" i="4" s="1"/>
  <c r="A18274" i="4" s="1"/>
  <c r="A18275" i="4" s="1"/>
  <c r="A18276" i="4" s="1"/>
  <c r="A18277" i="4" s="1"/>
  <c r="A18278" i="4" s="1"/>
  <c r="A18279" i="4" s="1"/>
  <c r="A18280" i="4" s="1"/>
  <c r="A18281" i="4" s="1"/>
  <c r="A18282" i="4" s="1"/>
  <c r="A18283" i="4" s="1"/>
  <c r="A18284" i="4" s="1"/>
  <c r="A18285" i="4" s="1"/>
  <c r="A18286" i="4" s="1"/>
  <c r="A18287" i="4" s="1"/>
  <c r="A18288" i="4" s="1"/>
  <c r="A18289" i="4" s="1"/>
  <c r="A18290" i="4" s="1"/>
  <c r="A18291" i="4" s="1"/>
  <c r="A18292" i="4" s="1"/>
  <c r="A18293" i="4" s="1"/>
  <c r="A18294" i="4" s="1"/>
  <c r="A18295" i="4" s="1"/>
  <c r="A18296" i="4" s="1"/>
  <c r="A18297" i="4" s="1"/>
  <c r="A18298" i="4" s="1"/>
  <c r="A18299" i="4" s="1"/>
  <c r="A18300" i="4" s="1"/>
  <c r="A18301" i="4" s="1"/>
  <c r="A18302" i="4" s="1"/>
  <c r="A18303" i="4" s="1"/>
  <c r="A18304" i="4" s="1"/>
  <c r="A18305" i="4" s="1"/>
  <c r="A18306" i="4" s="1"/>
  <c r="A18307" i="4" s="1"/>
  <c r="A18308" i="4" s="1"/>
  <c r="A18309" i="4" s="1"/>
  <c r="A18310" i="4" s="1"/>
  <c r="A18311" i="4" s="1"/>
  <c r="A18312" i="4" s="1"/>
  <c r="A18313" i="4" s="1"/>
  <c r="A18314" i="4" s="1"/>
  <c r="A18315" i="4" s="1"/>
  <c r="A18316" i="4" s="1"/>
  <c r="A18317" i="4" s="1"/>
  <c r="A18318" i="4" s="1"/>
  <c r="A18319" i="4" s="1"/>
  <c r="A18320" i="4" s="1"/>
  <c r="A18321" i="4" s="1"/>
  <c r="A18322" i="4" s="1"/>
  <c r="A18323" i="4" s="1"/>
  <c r="A18324" i="4" s="1"/>
  <c r="A18325" i="4" s="1"/>
  <c r="A18326" i="4" s="1"/>
  <c r="A18327" i="4" s="1"/>
  <c r="A18328" i="4" s="1"/>
  <c r="A18329" i="4" s="1"/>
  <c r="A18330" i="4" s="1"/>
  <c r="A18331" i="4" s="1"/>
  <c r="A18332" i="4" s="1"/>
  <c r="A18333" i="4" s="1"/>
  <c r="A18334" i="4" s="1"/>
  <c r="A18335" i="4" s="1"/>
  <c r="A18336" i="4" s="1"/>
  <c r="A18337" i="4" s="1"/>
  <c r="A18338" i="4" s="1"/>
  <c r="A18339" i="4" s="1"/>
  <c r="A18340" i="4" s="1"/>
  <c r="A18341" i="4" s="1"/>
  <c r="A18342" i="4" s="1"/>
  <c r="A18343" i="4" s="1"/>
  <c r="A18344" i="4" s="1"/>
  <c r="A18345" i="4" s="1"/>
  <c r="A18346" i="4" s="1"/>
  <c r="A18347" i="4" s="1"/>
  <c r="A18348" i="4" s="1"/>
  <c r="A18349" i="4" s="1"/>
  <c r="A18350" i="4" s="1"/>
  <c r="A18351" i="4" s="1"/>
  <c r="A18352" i="4" s="1"/>
  <c r="A18353" i="4" s="1"/>
  <c r="A18354" i="4" s="1"/>
  <c r="A18355" i="4" s="1"/>
  <c r="A18356" i="4" s="1"/>
  <c r="A18357" i="4" s="1"/>
  <c r="A18358" i="4" s="1"/>
  <c r="A18359" i="4" s="1"/>
  <c r="A18360" i="4" s="1"/>
  <c r="A18361" i="4" s="1"/>
  <c r="A18362" i="4" s="1"/>
  <c r="A18363" i="4" s="1"/>
  <c r="A18364" i="4" s="1"/>
  <c r="A18365" i="4" s="1"/>
  <c r="A18366" i="4" s="1"/>
  <c r="A18367" i="4" s="1"/>
  <c r="A18368" i="4" s="1"/>
  <c r="A18369" i="4" s="1"/>
  <c r="A18370" i="4" s="1"/>
  <c r="A18371" i="4" s="1"/>
  <c r="A18372" i="4" s="1"/>
  <c r="A18373" i="4" s="1"/>
  <c r="A18374" i="4" s="1"/>
  <c r="A18375" i="4" s="1"/>
  <c r="A18376" i="4" s="1"/>
  <c r="A18377" i="4" s="1"/>
  <c r="A18378" i="4" s="1"/>
  <c r="A18379" i="4" s="1"/>
  <c r="A18380" i="4" s="1"/>
  <c r="A18381" i="4" s="1"/>
  <c r="A18382" i="4" s="1"/>
  <c r="A18383" i="4" s="1"/>
  <c r="A18384" i="4" s="1"/>
  <c r="A18385" i="4" s="1"/>
  <c r="A18386" i="4" s="1"/>
  <c r="A18387" i="4" s="1"/>
  <c r="A18388" i="4" s="1"/>
  <c r="A18389" i="4" s="1"/>
  <c r="A18390" i="4" s="1"/>
  <c r="A18391" i="4" s="1"/>
  <c r="A18392" i="4" s="1"/>
  <c r="A18393" i="4" s="1"/>
  <c r="A18394" i="4" s="1"/>
  <c r="A18395" i="4" s="1"/>
  <c r="A18396" i="4" s="1"/>
  <c r="A18397" i="4" s="1"/>
  <c r="A18398" i="4" s="1"/>
  <c r="A18399" i="4" s="1"/>
  <c r="A18400" i="4" s="1"/>
  <c r="A18401" i="4" s="1"/>
  <c r="A18402" i="4" s="1"/>
  <c r="A18403" i="4" s="1"/>
  <c r="A18404" i="4" s="1"/>
  <c r="A18405" i="4" s="1"/>
  <c r="A18406" i="4" s="1"/>
  <c r="A18407" i="4" s="1"/>
  <c r="A18408" i="4" s="1"/>
  <c r="A18409" i="4" s="1"/>
  <c r="A18410" i="4" s="1"/>
  <c r="A18411" i="4" s="1"/>
  <c r="A18412" i="4" s="1"/>
  <c r="A18413" i="4" s="1"/>
  <c r="A18414" i="4" s="1"/>
  <c r="A18415" i="4" s="1"/>
  <c r="A18416" i="4" s="1"/>
  <c r="A18417" i="4" s="1"/>
  <c r="A18418" i="4" s="1"/>
  <c r="A18419" i="4" s="1"/>
  <c r="A18420" i="4" s="1"/>
  <c r="A18421" i="4" s="1"/>
  <c r="A18422" i="4" s="1"/>
  <c r="A18423" i="4" s="1"/>
  <c r="A18424" i="4" s="1"/>
  <c r="A18425" i="4" s="1"/>
  <c r="A18426" i="4" s="1"/>
  <c r="A18427" i="4" s="1"/>
  <c r="A18428" i="4" s="1"/>
  <c r="A18429" i="4" s="1"/>
  <c r="A18430" i="4" s="1"/>
  <c r="A18431" i="4" s="1"/>
  <c r="A18432" i="4" s="1"/>
  <c r="A18433" i="4" s="1"/>
  <c r="A18434" i="4" s="1"/>
  <c r="A18435" i="4" s="1"/>
  <c r="A18436" i="4" s="1"/>
  <c r="A18437" i="4" s="1"/>
  <c r="A18438" i="4" s="1"/>
  <c r="A18439" i="4" s="1"/>
  <c r="A18440" i="4" s="1"/>
  <c r="A18441" i="4" s="1"/>
  <c r="A18442" i="4" s="1"/>
  <c r="A18443" i="4" s="1"/>
  <c r="A18444" i="4" s="1"/>
  <c r="A18445" i="4" s="1"/>
  <c r="A18446" i="4" s="1"/>
  <c r="A18447" i="4" s="1"/>
  <c r="A18448" i="4" s="1"/>
  <c r="A18449" i="4" s="1"/>
  <c r="A18450" i="4" s="1"/>
  <c r="A18451" i="4" s="1"/>
  <c r="A18452" i="4" s="1"/>
  <c r="A18453" i="4" s="1"/>
  <c r="A18454" i="4" s="1"/>
  <c r="A18455" i="4" s="1"/>
  <c r="A18456" i="4" s="1"/>
  <c r="A18457" i="4" s="1"/>
  <c r="A18458" i="4" s="1"/>
  <c r="A18459" i="4" s="1"/>
  <c r="A18460" i="4" s="1"/>
  <c r="A18461" i="4" s="1"/>
  <c r="A18462" i="4" s="1"/>
  <c r="A18463" i="4" s="1"/>
  <c r="A18464" i="4" s="1"/>
  <c r="A18465" i="4" s="1"/>
  <c r="A18466" i="4" s="1"/>
  <c r="A18467" i="4" s="1"/>
  <c r="A18468" i="4" s="1"/>
  <c r="A18469" i="4" s="1"/>
  <c r="A18470" i="4" s="1"/>
  <c r="A18471" i="4" s="1"/>
  <c r="A18472" i="4" s="1"/>
  <c r="A18473" i="4" s="1"/>
  <c r="A18474" i="4" s="1"/>
  <c r="A18475" i="4" s="1"/>
  <c r="A18476" i="4" s="1"/>
  <c r="A18477" i="4" s="1"/>
  <c r="A18478" i="4" s="1"/>
  <c r="A18479" i="4" s="1"/>
  <c r="A18480" i="4" s="1"/>
  <c r="A18481" i="4" s="1"/>
  <c r="A18482" i="4" s="1"/>
  <c r="A18483" i="4" s="1"/>
  <c r="A18484" i="4" s="1"/>
  <c r="A18485" i="4" s="1"/>
  <c r="A18486" i="4" s="1"/>
  <c r="A18487" i="4" s="1"/>
  <c r="A18488" i="4" s="1"/>
  <c r="A18489" i="4" s="1"/>
  <c r="A18490" i="4" s="1"/>
  <c r="A18491" i="4" s="1"/>
  <c r="A18492" i="4" s="1"/>
  <c r="A18493" i="4" s="1"/>
  <c r="A18494" i="4" s="1"/>
  <c r="A18495" i="4" s="1"/>
  <c r="A18496" i="4" s="1"/>
  <c r="A18497" i="4" s="1"/>
  <c r="A18498" i="4" s="1"/>
  <c r="A18499" i="4" s="1"/>
  <c r="A18500" i="4" s="1"/>
  <c r="A18501" i="4" s="1"/>
  <c r="A18502" i="4" s="1"/>
  <c r="A18503" i="4" s="1"/>
  <c r="A18504" i="4" s="1"/>
  <c r="A18505" i="4" s="1"/>
  <c r="A18506" i="4" s="1"/>
  <c r="A18507" i="4" s="1"/>
  <c r="A18508" i="4" s="1"/>
  <c r="A18509" i="4" s="1"/>
  <c r="A18510" i="4" s="1"/>
  <c r="A18511" i="4" s="1"/>
  <c r="A18512" i="4" s="1"/>
  <c r="A18513" i="4" s="1"/>
  <c r="A18514" i="4" s="1"/>
  <c r="A18515" i="4" s="1"/>
  <c r="A18516" i="4" s="1"/>
  <c r="A18517" i="4" s="1"/>
  <c r="A18518" i="4" s="1"/>
  <c r="A18519" i="4" s="1"/>
  <c r="A18520" i="4" s="1"/>
  <c r="A18521" i="4" s="1"/>
  <c r="A18522" i="4" s="1"/>
  <c r="A18523" i="4" s="1"/>
  <c r="A18524" i="4" s="1"/>
  <c r="A18525" i="4" s="1"/>
  <c r="A18526" i="4" s="1"/>
  <c r="A18527" i="4" s="1"/>
  <c r="A18528" i="4" s="1"/>
  <c r="A18529" i="4" s="1"/>
  <c r="A18530" i="4" s="1"/>
  <c r="A18531" i="4" s="1"/>
  <c r="A18532" i="4" s="1"/>
  <c r="A18533" i="4" s="1"/>
  <c r="A18534" i="4" s="1"/>
  <c r="A18535" i="4" s="1"/>
  <c r="A18536" i="4" s="1"/>
  <c r="A18537" i="4" s="1"/>
  <c r="A18538" i="4" s="1"/>
  <c r="A18539" i="4" s="1"/>
  <c r="A18540" i="4" s="1"/>
  <c r="A18541" i="4" s="1"/>
  <c r="A18542" i="4" s="1"/>
  <c r="A18543" i="4" s="1"/>
  <c r="A18544" i="4" s="1"/>
  <c r="A18545" i="4" s="1"/>
  <c r="A18546" i="4" s="1"/>
  <c r="A18547" i="4" s="1"/>
  <c r="A18548" i="4" s="1"/>
  <c r="A18549" i="4" s="1"/>
  <c r="A18550" i="4" s="1"/>
  <c r="A18551" i="4" s="1"/>
  <c r="A18552" i="4" s="1"/>
  <c r="A18553" i="4" s="1"/>
  <c r="A18554" i="4" s="1"/>
  <c r="A18555" i="4" s="1"/>
  <c r="A18556" i="4" s="1"/>
  <c r="A18557" i="4" s="1"/>
  <c r="A18558" i="4" s="1"/>
  <c r="A18559" i="4" s="1"/>
  <c r="A18560" i="4" s="1"/>
  <c r="A18561" i="4" s="1"/>
  <c r="A18562" i="4" s="1"/>
  <c r="A18563" i="4" s="1"/>
  <c r="A18564" i="4" s="1"/>
  <c r="A18565" i="4" s="1"/>
  <c r="A18566" i="4" s="1"/>
  <c r="A18567" i="4" s="1"/>
  <c r="A18568" i="4" s="1"/>
  <c r="A18569" i="4" s="1"/>
  <c r="A18570" i="4" s="1"/>
  <c r="A18571" i="4" s="1"/>
  <c r="A18572" i="4" s="1"/>
  <c r="A18573" i="4" s="1"/>
  <c r="A18574" i="4" s="1"/>
  <c r="A18575" i="4" s="1"/>
  <c r="A18576" i="4" s="1"/>
  <c r="A18577" i="4" s="1"/>
  <c r="A18578" i="4" s="1"/>
  <c r="A18579" i="4" s="1"/>
  <c r="A18580" i="4" s="1"/>
  <c r="A18581" i="4" s="1"/>
  <c r="A18582" i="4" s="1"/>
  <c r="A18583" i="4" s="1"/>
  <c r="A18584" i="4" s="1"/>
  <c r="A18585" i="4" s="1"/>
  <c r="A18586" i="4" s="1"/>
  <c r="A18587" i="4" s="1"/>
  <c r="A18588" i="4" s="1"/>
  <c r="A18589" i="4" s="1"/>
  <c r="A18590" i="4" s="1"/>
  <c r="A18591" i="4" s="1"/>
  <c r="A18592" i="4" s="1"/>
  <c r="A18593" i="4" s="1"/>
  <c r="A18594" i="4" s="1"/>
  <c r="A18595" i="4" s="1"/>
  <c r="A18596" i="4" s="1"/>
  <c r="A18597" i="4" s="1"/>
  <c r="A18598" i="4" s="1"/>
  <c r="A18599" i="4" s="1"/>
  <c r="A18600" i="4" s="1"/>
  <c r="A18601" i="4" s="1"/>
  <c r="A18602" i="4" s="1"/>
  <c r="A18603" i="4" s="1"/>
  <c r="A18604" i="4" s="1"/>
  <c r="A18605" i="4" s="1"/>
  <c r="A18606" i="4" s="1"/>
  <c r="A18607" i="4" s="1"/>
  <c r="A18608" i="4" s="1"/>
  <c r="A18609" i="4" s="1"/>
  <c r="A18610" i="4" s="1"/>
  <c r="A18611" i="4" s="1"/>
  <c r="A18612" i="4" s="1"/>
  <c r="A18613" i="4" s="1"/>
  <c r="A18614" i="4" s="1"/>
  <c r="A18615" i="4" s="1"/>
  <c r="A18616" i="4" s="1"/>
  <c r="A18617" i="4" s="1"/>
  <c r="A18618" i="4" s="1"/>
  <c r="A18619" i="4" s="1"/>
  <c r="A18620" i="4" s="1"/>
  <c r="A18621" i="4" s="1"/>
  <c r="A18622" i="4" s="1"/>
  <c r="A18623" i="4" s="1"/>
  <c r="A18624" i="4" s="1"/>
  <c r="A18625" i="4" s="1"/>
  <c r="A18626" i="4" s="1"/>
  <c r="A18627" i="4" s="1"/>
  <c r="A18628" i="4" s="1"/>
  <c r="A18629" i="4" s="1"/>
  <c r="A18630" i="4" s="1"/>
  <c r="A18631" i="4" s="1"/>
  <c r="A18632" i="4" s="1"/>
  <c r="A18633" i="4" s="1"/>
  <c r="A18634" i="4" s="1"/>
  <c r="A18635" i="4" s="1"/>
  <c r="A18636" i="4" s="1"/>
  <c r="A18637" i="4" s="1"/>
  <c r="A18638" i="4" s="1"/>
  <c r="A18639" i="4" s="1"/>
  <c r="A18640" i="4" s="1"/>
  <c r="A18641" i="4" s="1"/>
  <c r="A18642" i="4" s="1"/>
  <c r="A18643" i="4" s="1"/>
  <c r="A18644" i="4" s="1"/>
  <c r="A18645" i="4" s="1"/>
  <c r="A18646" i="4" s="1"/>
  <c r="A18647" i="4" s="1"/>
  <c r="A18648" i="4" s="1"/>
  <c r="A18649" i="4" s="1"/>
  <c r="A18650" i="4" s="1"/>
  <c r="A18651" i="4" s="1"/>
  <c r="A18652" i="4" s="1"/>
  <c r="A18653" i="4" s="1"/>
  <c r="A18654" i="4" s="1"/>
  <c r="A18655" i="4" s="1"/>
  <c r="A18656" i="4" s="1"/>
  <c r="A18657" i="4" s="1"/>
  <c r="A18658" i="4" s="1"/>
  <c r="A18659" i="4" s="1"/>
  <c r="A18660" i="4" s="1"/>
  <c r="A18661" i="4" s="1"/>
  <c r="A18662" i="4" s="1"/>
  <c r="A18663" i="4" s="1"/>
  <c r="A18664" i="4" s="1"/>
  <c r="A18665" i="4" s="1"/>
  <c r="A18666" i="4" s="1"/>
  <c r="A18667" i="4" s="1"/>
  <c r="A18668" i="4" s="1"/>
  <c r="A18669" i="4" s="1"/>
  <c r="A18670" i="4" s="1"/>
  <c r="A18671" i="4" s="1"/>
  <c r="A18672" i="4" s="1"/>
  <c r="A18673" i="4" s="1"/>
  <c r="A18674" i="4" s="1"/>
  <c r="A18675" i="4" s="1"/>
  <c r="A18676" i="4" s="1"/>
  <c r="A18677" i="4" s="1"/>
  <c r="A18678" i="4" s="1"/>
  <c r="A18679" i="4" s="1"/>
  <c r="A18680" i="4" s="1"/>
  <c r="A18681" i="4" s="1"/>
  <c r="A18682" i="4" s="1"/>
  <c r="A18683" i="4" s="1"/>
  <c r="A18684" i="4" s="1"/>
  <c r="A18685" i="4" s="1"/>
  <c r="A18686" i="4" s="1"/>
  <c r="A18687" i="4" s="1"/>
  <c r="A18688" i="4" s="1"/>
  <c r="A18689" i="4" s="1"/>
  <c r="A18690" i="4" s="1"/>
  <c r="A18691" i="4" s="1"/>
  <c r="A18692" i="4" s="1"/>
  <c r="A18693" i="4" s="1"/>
  <c r="A18694" i="4" s="1"/>
  <c r="A18695" i="4" s="1"/>
  <c r="A18696" i="4" s="1"/>
  <c r="A18697" i="4" s="1"/>
  <c r="A18698" i="4" s="1"/>
  <c r="A18699" i="4" s="1"/>
  <c r="A18700" i="4" s="1"/>
  <c r="A18701" i="4" s="1"/>
  <c r="A18702" i="4" s="1"/>
  <c r="A18703" i="4" s="1"/>
  <c r="A18704" i="4" s="1"/>
  <c r="A18705" i="4" s="1"/>
  <c r="A18706" i="4" s="1"/>
  <c r="A18707" i="4" s="1"/>
  <c r="A18708" i="4" s="1"/>
  <c r="A18709" i="4" s="1"/>
  <c r="A18710" i="4" s="1"/>
  <c r="A18711" i="4" s="1"/>
  <c r="A18712" i="4" s="1"/>
  <c r="A18713" i="4" s="1"/>
  <c r="A18714" i="4" s="1"/>
  <c r="A18715" i="4" s="1"/>
  <c r="A18716" i="4" s="1"/>
  <c r="A18717" i="4" s="1"/>
  <c r="A18718" i="4" s="1"/>
  <c r="A18719" i="4" s="1"/>
  <c r="A18720" i="4" s="1"/>
  <c r="A18721" i="4" s="1"/>
  <c r="A18722" i="4" s="1"/>
  <c r="A18723" i="4" s="1"/>
  <c r="A18724" i="4" s="1"/>
  <c r="A18725" i="4" s="1"/>
  <c r="A18726" i="4" s="1"/>
  <c r="A18727" i="4" s="1"/>
  <c r="A18728" i="4" s="1"/>
  <c r="A18729" i="4" s="1"/>
  <c r="A18730" i="4" s="1"/>
  <c r="A18731" i="4" s="1"/>
  <c r="A18732" i="4" s="1"/>
  <c r="A18733" i="4" s="1"/>
  <c r="A18734" i="4" s="1"/>
  <c r="A18735" i="4" s="1"/>
  <c r="A18736" i="4" s="1"/>
  <c r="A18737" i="4" s="1"/>
  <c r="A18738" i="4" s="1"/>
  <c r="A18739" i="4" s="1"/>
  <c r="A18740" i="4" s="1"/>
  <c r="A18741" i="4" s="1"/>
  <c r="A18742" i="4" s="1"/>
  <c r="A18743" i="4" s="1"/>
  <c r="A18744" i="4" s="1"/>
  <c r="A18745" i="4" s="1"/>
  <c r="A18746" i="4" s="1"/>
  <c r="A18747" i="4" s="1"/>
  <c r="A18748" i="4" s="1"/>
  <c r="A18749" i="4" s="1"/>
  <c r="A18750" i="4" s="1"/>
  <c r="A18751" i="4" s="1"/>
  <c r="A18752" i="4" s="1"/>
  <c r="A18753" i="4" s="1"/>
  <c r="A18754" i="4" s="1"/>
  <c r="A18755" i="4" s="1"/>
  <c r="A18756" i="4" s="1"/>
  <c r="A18757" i="4" s="1"/>
  <c r="A18758" i="4" s="1"/>
  <c r="A18759" i="4" s="1"/>
  <c r="A18760" i="4" s="1"/>
  <c r="A18761" i="4" s="1"/>
  <c r="A18762" i="4" s="1"/>
  <c r="A18763" i="4" s="1"/>
  <c r="A18764" i="4" s="1"/>
  <c r="A18765" i="4" s="1"/>
  <c r="A18766" i="4" s="1"/>
  <c r="A18767" i="4" s="1"/>
  <c r="A18768" i="4" s="1"/>
  <c r="A18769" i="4" s="1"/>
  <c r="A18770" i="4" s="1"/>
  <c r="A18771" i="4" s="1"/>
  <c r="A18772" i="4" s="1"/>
  <c r="A18773" i="4" s="1"/>
  <c r="A18774" i="4" s="1"/>
  <c r="A18775" i="4" s="1"/>
  <c r="A18776" i="4" s="1"/>
  <c r="A18777" i="4" s="1"/>
  <c r="A18778" i="4" s="1"/>
  <c r="A18779" i="4" s="1"/>
  <c r="A18780" i="4" s="1"/>
  <c r="A18781" i="4" s="1"/>
  <c r="A18782" i="4" s="1"/>
  <c r="A18783" i="4" s="1"/>
  <c r="A18784" i="4" s="1"/>
  <c r="A18785" i="4" s="1"/>
  <c r="A18786" i="4" s="1"/>
  <c r="A18787" i="4" s="1"/>
  <c r="A18788" i="4" s="1"/>
  <c r="A18789" i="4" s="1"/>
  <c r="A18790" i="4" s="1"/>
  <c r="A18791" i="4" s="1"/>
  <c r="A18792" i="4" s="1"/>
  <c r="A18793" i="4" s="1"/>
  <c r="A18794" i="4" s="1"/>
  <c r="A18795" i="4" s="1"/>
  <c r="A18796" i="4" s="1"/>
  <c r="A18797" i="4" s="1"/>
  <c r="A18798" i="4" s="1"/>
  <c r="A18799" i="4" s="1"/>
  <c r="A18800" i="4" s="1"/>
  <c r="A18801" i="4" s="1"/>
  <c r="A18802" i="4" s="1"/>
  <c r="A18803" i="4" s="1"/>
  <c r="A18804" i="4" s="1"/>
  <c r="A18805" i="4" s="1"/>
  <c r="A18806" i="4" s="1"/>
  <c r="A18807" i="4" s="1"/>
  <c r="A18808" i="4" s="1"/>
  <c r="A18809" i="4" s="1"/>
  <c r="A18810" i="4" s="1"/>
  <c r="A18811" i="4" s="1"/>
  <c r="A18812" i="4" s="1"/>
  <c r="A18813" i="4" s="1"/>
  <c r="A18814" i="4" s="1"/>
  <c r="A18815" i="4" s="1"/>
  <c r="A18816" i="4" s="1"/>
  <c r="A18817" i="4" s="1"/>
  <c r="A18818" i="4" s="1"/>
  <c r="A18819" i="4" s="1"/>
  <c r="A18820" i="4" s="1"/>
  <c r="A18821" i="4" s="1"/>
  <c r="A18822" i="4" s="1"/>
  <c r="A18823" i="4" s="1"/>
  <c r="A18824" i="4" s="1"/>
  <c r="A18825" i="4" s="1"/>
  <c r="A18826" i="4" s="1"/>
  <c r="A18827" i="4" s="1"/>
  <c r="A18828" i="4" s="1"/>
  <c r="A18829" i="4" s="1"/>
  <c r="A18830" i="4" s="1"/>
  <c r="A18831" i="4" s="1"/>
  <c r="A18832" i="4" s="1"/>
  <c r="A18833" i="4" s="1"/>
  <c r="A18834" i="4" s="1"/>
  <c r="A18835" i="4" s="1"/>
  <c r="A18836" i="4" s="1"/>
  <c r="A18837" i="4" s="1"/>
  <c r="A18838" i="4" s="1"/>
  <c r="A18839" i="4" s="1"/>
  <c r="A18840" i="4" s="1"/>
  <c r="A18841" i="4" s="1"/>
  <c r="A18842" i="4" s="1"/>
  <c r="A18843" i="4" s="1"/>
  <c r="A18844" i="4" s="1"/>
  <c r="A18845" i="4" s="1"/>
  <c r="A18846" i="4" s="1"/>
  <c r="A18847" i="4" s="1"/>
  <c r="A18848" i="4" s="1"/>
  <c r="A18849" i="4" s="1"/>
  <c r="A18850" i="4" s="1"/>
  <c r="A18851" i="4" s="1"/>
  <c r="A18852" i="4" s="1"/>
  <c r="A18853" i="4" s="1"/>
  <c r="A18854" i="4" s="1"/>
  <c r="A18855" i="4" s="1"/>
  <c r="A18856" i="4" s="1"/>
  <c r="A18857" i="4" s="1"/>
  <c r="A18858" i="4" s="1"/>
  <c r="A18859" i="4" s="1"/>
  <c r="A18860" i="4" s="1"/>
  <c r="A18861" i="4" s="1"/>
  <c r="A18862" i="4" s="1"/>
  <c r="A18863" i="4" s="1"/>
  <c r="A18864" i="4" s="1"/>
  <c r="A18865" i="4" s="1"/>
  <c r="A18866" i="4" s="1"/>
  <c r="A18867" i="4" s="1"/>
  <c r="A18868" i="4" s="1"/>
  <c r="A18869" i="4" s="1"/>
  <c r="A18870" i="4" s="1"/>
  <c r="A18871" i="4" s="1"/>
  <c r="A18872" i="4" s="1"/>
  <c r="A18873" i="4" s="1"/>
  <c r="A18874" i="4" s="1"/>
  <c r="A18875" i="4" s="1"/>
  <c r="A18876" i="4" s="1"/>
  <c r="A18877" i="4" s="1"/>
  <c r="A18878" i="4" s="1"/>
  <c r="A18879" i="4" s="1"/>
  <c r="A18880" i="4" s="1"/>
  <c r="A18881" i="4" s="1"/>
  <c r="A18882" i="4" s="1"/>
  <c r="A18883" i="4" s="1"/>
  <c r="A18884" i="4" s="1"/>
  <c r="A18885" i="4" s="1"/>
  <c r="A18886" i="4" s="1"/>
  <c r="A18887" i="4" s="1"/>
  <c r="A18888" i="4" s="1"/>
  <c r="A18889" i="4" s="1"/>
  <c r="A18890" i="4" s="1"/>
  <c r="A18891" i="4" s="1"/>
  <c r="A18892" i="4" s="1"/>
  <c r="A18893" i="4" s="1"/>
  <c r="A18894" i="4" s="1"/>
  <c r="A18895" i="4" s="1"/>
  <c r="A18896" i="4" s="1"/>
  <c r="A18897" i="4" s="1"/>
  <c r="A18898" i="4" s="1"/>
  <c r="A18899" i="4" s="1"/>
  <c r="A18900" i="4" s="1"/>
  <c r="A18901" i="4" s="1"/>
  <c r="A18902" i="4" s="1"/>
  <c r="A18903" i="4" s="1"/>
  <c r="A18904" i="4" s="1"/>
  <c r="A18905" i="4" s="1"/>
  <c r="A18906" i="4" s="1"/>
  <c r="A18907" i="4" s="1"/>
  <c r="A18908" i="4" s="1"/>
  <c r="A18909" i="4" s="1"/>
  <c r="A18910" i="4" s="1"/>
  <c r="A18911" i="4" s="1"/>
  <c r="A18912" i="4" s="1"/>
  <c r="A18913" i="4" s="1"/>
  <c r="A18914" i="4" s="1"/>
  <c r="A18915" i="4" s="1"/>
  <c r="A18916" i="4" s="1"/>
  <c r="A18917" i="4" s="1"/>
  <c r="A18918" i="4" s="1"/>
  <c r="A18919" i="4" s="1"/>
  <c r="A18920" i="4" s="1"/>
  <c r="A18921" i="4" s="1"/>
  <c r="A18922" i="4" s="1"/>
  <c r="A18923" i="4" s="1"/>
  <c r="A18924" i="4" s="1"/>
  <c r="A18925" i="4" s="1"/>
  <c r="A18926" i="4" s="1"/>
  <c r="A18927" i="4" s="1"/>
  <c r="A18928" i="4" s="1"/>
  <c r="A18929" i="4" s="1"/>
  <c r="A18930" i="4" s="1"/>
  <c r="A18931" i="4" s="1"/>
  <c r="A18932" i="4" s="1"/>
  <c r="A18933" i="4" s="1"/>
  <c r="A18934" i="4" s="1"/>
  <c r="A18935" i="4" s="1"/>
  <c r="A18936" i="4" s="1"/>
  <c r="A18937" i="4" s="1"/>
  <c r="A18938" i="4" s="1"/>
  <c r="A18939" i="4" s="1"/>
  <c r="A18940" i="4" s="1"/>
  <c r="A18941" i="4" s="1"/>
  <c r="A18942" i="4" s="1"/>
  <c r="A18943" i="4" s="1"/>
  <c r="A18944" i="4" s="1"/>
  <c r="A18945" i="4" s="1"/>
  <c r="A18946" i="4" s="1"/>
  <c r="A18947" i="4" s="1"/>
  <c r="A18948" i="4" s="1"/>
  <c r="A18949" i="4" s="1"/>
  <c r="A18950" i="4" s="1"/>
  <c r="A18951" i="4" s="1"/>
  <c r="A18952" i="4" s="1"/>
  <c r="A18953" i="4" s="1"/>
  <c r="A18954" i="4" s="1"/>
  <c r="A18955" i="4" s="1"/>
  <c r="A18956" i="4" s="1"/>
  <c r="A18957" i="4" s="1"/>
  <c r="A18958" i="4" s="1"/>
  <c r="A18959" i="4" s="1"/>
  <c r="A18960" i="4" s="1"/>
  <c r="A18961" i="4" s="1"/>
  <c r="A18962" i="4" s="1"/>
  <c r="A18963" i="4" s="1"/>
  <c r="A18964" i="4" s="1"/>
  <c r="A18965" i="4" s="1"/>
  <c r="A18966" i="4" s="1"/>
  <c r="A18967" i="4" s="1"/>
  <c r="A18968" i="4" s="1"/>
  <c r="A18969" i="4" s="1"/>
  <c r="A18970" i="4" s="1"/>
  <c r="A18971" i="4" s="1"/>
  <c r="A18972" i="4" s="1"/>
  <c r="A18973" i="4" s="1"/>
  <c r="A18974" i="4" s="1"/>
  <c r="A18975" i="4" s="1"/>
  <c r="A18976" i="4" s="1"/>
  <c r="A18977" i="4" s="1"/>
  <c r="A18978" i="4" s="1"/>
  <c r="A18979" i="4" s="1"/>
  <c r="A18980" i="4" s="1"/>
  <c r="A18981" i="4" s="1"/>
  <c r="A18982" i="4" s="1"/>
  <c r="A18983" i="4" s="1"/>
  <c r="A18984" i="4" s="1"/>
  <c r="A18985" i="4" s="1"/>
  <c r="A18986" i="4" s="1"/>
  <c r="A18987" i="4" s="1"/>
  <c r="A18988" i="4" s="1"/>
  <c r="A18989" i="4" s="1"/>
  <c r="A18990" i="4" s="1"/>
  <c r="A18991" i="4" s="1"/>
  <c r="A18992" i="4" s="1"/>
  <c r="A18993" i="4" s="1"/>
  <c r="A18994" i="4" s="1"/>
  <c r="A18995" i="4" s="1"/>
  <c r="A18996" i="4" s="1"/>
  <c r="A18997" i="4" s="1"/>
  <c r="A18998" i="4" s="1"/>
  <c r="A18999" i="4" s="1"/>
  <c r="A19000" i="4" s="1"/>
  <c r="A19001" i="4" s="1"/>
  <c r="A19002" i="4" s="1"/>
  <c r="A19003" i="4" s="1"/>
  <c r="A19004" i="4" s="1"/>
  <c r="A19005" i="4" s="1"/>
  <c r="A19006" i="4" s="1"/>
  <c r="A19007" i="4" s="1"/>
  <c r="A19008" i="4" s="1"/>
  <c r="A19009" i="4" s="1"/>
  <c r="A19010" i="4" s="1"/>
  <c r="A19011" i="4" s="1"/>
  <c r="A19012" i="4" s="1"/>
  <c r="A19013" i="4" s="1"/>
  <c r="A19014" i="4" s="1"/>
  <c r="A19015" i="4" s="1"/>
  <c r="A19016" i="4" s="1"/>
  <c r="A19017" i="4" s="1"/>
  <c r="A19018" i="4" s="1"/>
  <c r="A19019" i="4" s="1"/>
  <c r="A19020" i="4" s="1"/>
  <c r="A19021" i="4" s="1"/>
  <c r="A19022" i="4" s="1"/>
  <c r="A19023" i="4" s="1"/>
  <c r="A19024" i="4" s="1"/>
  <c r="A19025" i="4" s="1"/>
  <c r="A19026" i="4" s="1"/>
  <c r="A19027" i="4" s="1"/>
  <c r="A19028" i="4" s="1"/>
  <c r="A19029" i="4" s="1"/>
  <c r="A19030" i="4" s="1"/>
  <c r="A19031" i="4" s="1"/>
  <c r="A19032" i="4" s="1"/>
  <c r="A19033" i="4" s="1"/>
  <c r="A19034" i="4" s="1"/>
  <c r="A19035" i="4" s="1"/>
  <c r="A19036" i="4" s="1"/>
  <c r="A19037" i="4" s="1"/>
  <c r="A19038" i="4" s="1"/>
  <c r="A19039" i="4" s="1"/>
  <c r="A19040" i="4" s="1"/>
  <c r="A19041" i="4" s="1"/>
  <c r="A19042" i="4" s="1"/>
  <c r="A19043" i="4" s="1"/>
  <c r="A19044" i="4" s="1"/>
  <c r="A19045" i="4" s="1"/>
  <c r="A19046" i="4" s="1"/>
  <c r="A19047" i="4" s="1"/>
  <c r="A19048" i="4" s="1"/>
  <c r="A19049" i="4" s="1"/>
  <c r="A19050" i="4" s="1"/>
  <c r="A19051" i="4" s="1"/>
  <c r="A19052" i="4" s="1"/>
  <c r="A19053" i="4" s="1"/>
  <c r="A19054" i="4" s="1"/>
  <c r="A19055" i="4" s="1"/>
  <c r="A19056" i="4" s="1"/>
  <c r="A19057" i="4" s="1"/>
  <c r="A19058" i="4" s="1"/>
  <c r="A19059" i="4" s="1"/>
  <c r="A19060" i="4" s="1"/>
  <c r="A19061" i="4" s="1"/>
  <c r="A19062" i="4" s="1"/>
  <c r="A19063" i="4" s="1"/>
  <c r="A19064" i="4" s="1"/>
  <c r="A19065" i="4" s="1"/>
  <c r="A19066" i="4" s="1"/>
  <c r="A19067" i="4" s="1"/>
  <c r="A19068" i="4" s="1"/>
  <c r="A19069" i="4" s="1"/>
  <c r="A19070" i="4" s="1"/>
  <c r="A19071" i="4" s="1"/>
  <c r="A19072" i="4" s="1"/>
  <c r="A19073" i="4" s="1"/>
  <c r="A19074" i="4" s="1"/>
  <c r="A19075" i="4" s="1"/>
  <c r="A19076" i="4" s="1"/>
  <c r="A19077" i="4" s="1"/>
  <c r="A19078" i="4" s="1"/>
  <c r="A19079" i="4" s="1"/>
  <c r="A19080" i="4" s="1"/>
  <c r="A19081" i="4" s="1"/>
  <c r="A19082" i="4" s="1"/>
  <c r="A19083" i="4" s="1"/>
  <c r="A19084" i="4" s="1"/>
  <c r="A19085" i="4" s="1"/>
  <c r="A19086" i="4" s="1"/>
  <c r="A19087" i="4" s="1"/>
  <c r="A19088" i="4" s="1"/>
  <c r="A19089" i="4" s="1"/>
  <c r="A19090" i="4" s="1"/>
  <c r="A19091" i="4" s="1"/>
  <c r="A19092" i="4" s="1"/>
  <c r="A19093" i="4" s="1"/>
  <c r="A19094" i="4" s="1"/>
  <c r="A19095" i="4" s="1"/>
  <c r="A19096" i="4" s="1"/>
  <c r="A19097" i="4" s="1"/>
  <c r="A19098" i="4" s="1"/>
  <c r="A19099" i="4" s="1"/>
  <c r="A19100" i="4" s="1"/>
  <c r="A19101" i="4" s="1"/>
  <c r="A19102" i="4" s="1"/>
  <c r="A19103" i="4" s="1"/>
  <c r="A19104" i="4" s="1"/>
  <c r="A19105" i="4" s="1"/>
  <c r="A19106" i="4" s="1"/>
  <c r="A19107" i="4" s="1"/>
  <c r="A19108" i="4" s="1"/>
  <c r="A19109" i="4" s="1"/>
  <c r="A19110" i="4" s="1"/>
  <c r="A19111" i="4" s="1"/>
  <c r="A19112" i="4" s="1"/>
  <c r="A19113" i="4" s="1"/>
  <c r="A19114" i="4" s="1"/>
  <c r="A19115" i="4" s="1"/>
  <c r="A19116" i="4" s="1"/>
  <c r="A19117" i="4" s="1"/>
  <c r="A19118" i="4" s="1"/>
  <c r="A19119" i="4" s="1"/>
  <c r="A19120" i="4" s="1"/>
  <c r="A19121" i="4" s="1"/>
  <c r="A19122" i="4" s="1"/>
  <c r="A19123" i="4" s="1"/>
  <c r="A19124" i="4" s="1"/>
  <c r="A19125" i="4" s="1"/>
  <c r="A19126" i="4" s="1"/>
  <c r="A19127" i="4" s="1"/>
  <c r="A19128" i="4" s="1"/>
  <c r="A19129" i="4" s="1"/>
  <c r="A19130" i="4" s="1"/>
  <c r="A19131" i="4" s="1"/>
  <c r="A19132" i="4" s="1"/>
  <c r="A19133" i="4" s="1"/>
  <c r="A19134" i="4" s="1"/>
  <c r="A19135" i="4" s="1"/>
  <c r="A19136" i="4" s="1"/>
  <c r="A19137" i="4" s="1"/>
  <c r="A19138" i="4" s="1"/>
  <c r="A19139" i="4" s="1"/>
  <c r="A19140" i="4" s="1"/>
  <c r="A19141" i="4" s="1"/>
  <c r="A19142" i="4" s="1"/>
  <c r="A19143" i="4" s="1"/>
  <c r="A19144" i="4" s="1"/>
  <c r="A19145" i="4" s="1"/>
  <c r="A19146" i="4" s="1"/>
  <c r="A19147" i="4" s="1"/>
  <c r="A19148" i="4" s="1"/>
  <c r="A19149" i="4" s="1"/>
  <c r="A19150" i="4" s="1"/>
  <c r="A19151" i="4" s="1"/>
  <c r="A19152" i="4" s="1"/>
  <c r="A19153" i="4" s="1"/>
  <c r="A19154" i="4" s="1"/>
  <c r="A19155" i="4" s="1"/>
  <c r="A19156" i="4" s="1"/>
  <c r="A19157" i="4" s="1"/>
  <c r="A19158" i="4" s="1"/>
  <c r="A19159" i="4" s="1"/>
  <c r="A19160" i="4" s="1"/>
  <c r="A19161" i="4" s="1"/>
  <c r="A19162" i="4" s="1"/>
  <c r="A19163" i="4" s="1"/>
  <c r="A19164" i="4" s="1"/>
  <c r="A19165" i="4" s="1"/>
  <c r="A19166" i="4" s="1"/>
  <c r="A19167" i="4" s="1"/>
  <c r="A19168" i="4" s="1"/>
  <c r="A19169" i="4" s="1"/>
  <c r="A19170" i="4" s="1"/>
  <c r="A19171" i="4" s="1"/>
  <c r="A19172" i="4" s="1"/>
  <c r="A19173" i="4" s="1"/>
  <c r="A19174" i="4" s="1"/>
  <c r="A19175" i="4" s="1"/>
  <c r="A19176" i="4" s="1"/>
  <c r="A19177" i="4" s="1"/>
  <c r="A19178" i="4" s="1"/>
  <c r="A19179" i="4" s="1"/>
  <c r="A19180" i="4" s="1"/>
  <c r="A19181" i="4" s="1"/>
  <c r="A19182" i="4" s="1"/>
  <c r="A19183" i="4" s="1"/>
  <c r="A19184" i="4" s="1"/>
  <c r="A19185" i="4" s="1"/>
  <c r="A19186" i="4" s="1"/>
  <c r="A19187" i="4" s="1"/>
  <c r="A19188" i="4" s="1"/>
  <c r="A19189" i="4" s="1"/>
  <c r="A19190" i="4" s="1"/>
  <c r="A19191" i="4" s="1"/>
  <c r="A19192" i="4" s="1"/>
  <c r="A19193" i="4" s="1"/>
  <c r="A19194" i="4" s="1"/>
  <c r="A19195" i="4" s="1"/>
  <c r="A19196" i="4" s="1"/>
  <c r="A19197" i="4" s="1"/>
  <c r="A19198" i="4" s="1"/>
  <c r="A19199" i="4" s="1"/>
  <c r="A19200" i="4" s="1"/>
  <c r="A19201" i="4" s="1"/>
  <c r="A19202" i="4" s="1"/>
  <c r="A19203" i="4" s="1"/>
  <c r="A19204" i="4" s="1"/>
  <c r="A19205" i="4" s="1"/>
  <c r="A19206" i="4" s="1"/>
  <c r="A19207" i="4" s="1"/>
  <c r="A19208" i="4" s="1"/>
  <c r="A19209" i="4" s="1"/>
  <c r="A19210" i="4" s="1"/>
  <c r="A19211" i="4" s="1"/>
  <c r="A19212" i="4" s="1"/>
  <c r="A19213" i="4" s="1"/>
  <c r="A19214" i="4" s="1"/>
  <c r="A19215" i="4" s="1"/>
  <c r="A19216" i="4" s="1"/>
  <c r="A19217" i="4" s="1"/>
  <c r="A19218" i="4" s="1"/>
  <c r="A19219" i="4" s="1"/>
  <c r="A19220" i="4" s="1"/>
  <c r="A19221" i="4" s="1"/>
  <c r="A19222" i="4" s="1"/>
  <c r="A19223" i="4" s="1"/>
  <c r="A19224" i="4" s="1"/>
  <c r="A19225" i="4" s="1"/>
  <c r="A19226" i="4" s="1"/>
  <c r="A19227" i="4" s="1"/>
  <c r="A19228" i="4" s="1"/>
  <c r="A19229" i="4" s="1"/>
  <c r="A19230" i="4" s="1"/>
  <c r="A19231" i="4" s="1"/>
  <c r="A19232" i="4" s="1"/>
  <c r="A19233" i="4" s="1"/>
  <c r="A19234" i="4" s="1"/>
  <c r="A19235" i="4" s="1"/>
  <c r="A19236" i="4" s="1"/>
  <c r="A19237" i="4" s="1"/>
  <c r="A19238" i="4" s="1"/>
  <c r="A19239" i="4" s="1"/>
  <c r="A19240" i="4" s="1"/>
  <c r="A19241" i="4" s="1"/>
  <c r="A19242" i="4" s="1"/>
  <c r="A19243" i="4" s="1"/>
  <c r="A19244" i="4" s="1"/>
  <c r="A19245" i="4" s="1"/>
  <c r="A19246" i="4" s="1"/>
  <c r="A19247" i="4" s="1"/>
  <c r="A19248" i="4" s="1"/>
  <c r="A19249" i="4" s="1"/>
  <c r="A19250" i="4" s="1"/>
  <c r="A19251" i="4" s="1"/>
  <c r="A19252" i="4" s="1"/>
  <c r="A19253" i="4" s="1"/>
  <c r="A19254" i="4" s="1"/>
  <c r="A19255" i="4" s="1"/>
  <c r="A19256" i="4" s="1"/>
  <c r="A19257" i="4" s="1"/>
  <c r="A19258" i="4" s="1"/>
  <c r="A19259" i="4" s="1"/>
  <c r="A19260" i="4" s="1"/>
  <c r="A19261" i="4" s="1"/>
  <c r="A19262" i="4" s="1"/>
  <c r="A19263" i="4" s="1"/>
  <c r="A19264" i="4" s="1"/>
  <c r="A19265" i="4" s="1"/>
  <c r="A19266" i="4" s="1"/>
  <c r="A19267" i="4" s="1"/>
  <c r="A19268" i="4" s="1"/>
  <c r="A19269" i="4" s="1"/>
  <c r="A19270" i="4" s="1"/>
  <c r="A19271" i="4" s="1"/>
  <c r="A19272" i="4" s="1"/>
  <c r="A19273" i="4" s="1"/>
  <c r="A19274" i="4" s="1"/>
  <c r="A19275" i="4" s="1"/>
  <c r="A19276" i="4" s="1"/>
  <c r="A19277" i="4" s="1"/>
  <c r="A19278" i="4" s="1"/>
  <c r="A19279" i="4" s="1"/>
  <c r="A19280" i="4" s="1"/>
  <c r="A19281" i="4" s="1"/>
  <c r="A19282" i="4" s="1"/>
  <c r="A19283" i="4" s="1"/>
  <c r="A19284" i="4" s="1"/>
  <c r="A19285" i="4" s="1"/>
  <c r="A19286" i="4" s="1"/>
  <c r="A19287" i="4" s="1"/>
  <c r="A19288" i="4" s="1"/>
  <c r="A19289" i="4" s="1"/>
  <c r="A19290" i="4" s="1"/>
  <c r="A19291" i="4" s="1"/>
  <c r="A19292" i="4" s="1"/>
  <c r="A19293" i="4" s="1"/>
  <c r="A19294" i="4" s="1"/>
  <c r="A19295" i="4" s="1"/>
  <c r="A19296" i="4" s="1"/>
  <c r="A19297" i="4" s="1"/>
  <c r="A19298" i="4" s="1"/>
  <c r="A19299" i="4" s="1"/>
  <c r="A19300" i="4" s="1"/>
  <c r="A19301" i="4" s="1"/>
  <c r="A19302" i="4" s="1"/>
  <c r="A19303" i="4" s="1"/>
  <c r="A19304" i="4" s="1"/>
  <c r="A19305" i="4" s="1"/>
  <c r="A19306" i="4" s="1"/>
  <c r="A19307" i="4" s="1"/>
  <c r="A19308" i="4" s="1"/>
  <c r="A19309" i="4" s="1"/>
  <c r="A19310" i="4" s="1"/>
  <c r="A19311" i="4" s="1"/>
  <c r="A19312" i="4" s="1"/>
  <c r="A19313" i="4" s="1"/>
  <c r="A19314" i="4" s="1"/>
  <c r="A19315" i="4" s="1"/>
  <c r="A19316" i="4" s="1"/>
  <c r="A19317" i="4" s="1"/>
  <c r="A19318" i="4" s="1"/>
  <c r="A19319" i="4" s="1"/>
  <c r="A19320" i="4" s="1"/>
  <c r="A19321" i="4" s="1"/>
  <c r="A19322" i="4" s="1"/>
  <c r="A19323" i="4" s="1"/>
  <c r="A19324" i="4" s="1"/>
  <c r="A19325" i="4" s="1"/>
  <c r="A19326" i="4" s="1"/>
  <c r="A19327" i="4" s="1"/>
  <c r="A19328" i="4" s="1"/>
  <c r="A19329" i="4" s="1"/>
  <c r="A19330" i="4" s="1"/>
  <c r="A19331" i="4" s="1"/>
  <c r="A19332" i="4" s="1"/>
  <c r="A19333" i="4" s="1"/>
  <c r="A19334" i="4" s="1"/>
  <c r="A19335" i="4" s="1"/>
  <c r="A19336" i="4" s="1"/>
  <c r="A19337" i="4" s="1"/>
  <c r="A19338" i="4" s="1"/>
  <c r="A19339" i="4" s="1"/>
  <c r="A19340" i="4" s="1"/>
  <c r="A19341" i="4" s="1"/>
  <c r="A19342" i="4" s="1"/>
  <c r="A19343" i="4" s="1"/>
  <c r="A19344" i="4" s="1"/>
  <c r="A19345" i="4" s="1"/>
  <c r="A19346" i="4" s="1"/>
  <c r="A19347" i="4" s="1"/>
  <c r="A19348" i="4" s="1"/>
  <c r="A19349" i="4" s="1"/>
  <c r="A19350" i="4" s="1"/>
  <c r="A19351" i="4" s="1"/>
  <c r="A19352" i="4" s="1"/>
  <c r="A19353" i="4" s="1"/>
  <c r="A19354" i="4" s="1"/>
  <c r="A19355" i="4" s="1"/>
  <c r="A19356" i="4" s="1"/>
  <c r="A19357" i="4" s="1"/>
  <c r="A19358" i="4" s="1"/>
  <c r="A19359" i="4" s="1"/>
  <c r="A19360" i="4" s="1"/>
  <c r="A19361" i="4" s="1"/>
  <c r="A19362" i="4" s="1"/>
  <c r="A19363" i="4" s="1"/>
  <c r="A19364" i="4" s="1"/>
  <c r="A19365" i="4" s="1"/>
  <c r="A19366" i="4" s="1"/>
  <c r="A19367" i="4" s="1"/>
  <c r="A19368" i="4" s="1"/>
  <c r="A19369" i="4" s="1"/>
  <c r="A19370" i="4" s="1"/>
  <c r="A19371" i="4" s="1"/>
  <c r="A19372" i="4" s="1"/>
  <c r="A19373" i="4" s="1"/>
  <c r="A19374" i="4" s="1"/>
  <c r="A19375" i="4" s="1"/>
  <c r="A19376" i="4" s="1"/>
  <c r="A19377" i="4" s="1"/>
  <c r="A19378" i="4" s="1"/>
  <c r="A19379" i="4" s="1"/>
  <c r="A19380" i="4" s="1"/>
  <c r="A19381" i="4" s="1"/>
  <c r="A19382" i="4" s="1"/>
  <c r="A19383" i="4" s="1"/>
  <c r="A19384" i="4" s="1"/>
  <c r="A19385" i="4" s="1"/>
  <c r="A19386" i="4" s="1"/>
  <c r="A19387" i="4" s="1"/>
  <c r="A19388" i="4" s="1"/>
  <c r="A19389" i="4" s="1"/>
  <c r="A19390" i="4" s="1"/>
  <c r="A19391" i="4" s="1"/>
  <c r="A19392" i="4" s="1"/>
  <c r="A19393" i="4" s="1"/>
  <c r="A19394" i="4" s="1"/>
  <c r="A19395" i="4" s="1"/>
  <c r="A19396" i="4" s="1"/>
  <c r="A19397" i="4" s="1"/>
  <c r="A19398" i="4" s="1"/>
  <c r="A19399" i="4" s="1"/>
  <c r="A19400" i="4" s="1"/>
  <c r="A19401" i="4" s="1"/>
  <c r="A19402" i="4" s="1"/>
  <c r="A19403" i="4" s="1"/>
  <c r="A19404" i="4" s="1"/>
  <c r="A19405" i="4" s="1"/>
  <c r="A19406" i="4" s="1"/>
  <c r="A19407" i="4" s="1"/>
  <c r="A19408" i="4" s="1"/>
  <c r="A19409" i="4" s="1"/>
  <c r="A19410" i="4" s="1"/>
  <c r="A19411" i="4" s="1"/>
  <c r="A19412" i="4" s="1"/>
  <c r="A19413" i="4" s="1"/>
  <c r="A19414" i="4" s="1"/>
  <c r="A19415" i="4" s="1"/>
  <c r="A19416" i="4" s="1"/>
  <c r="A19417" i="4" s="1"/>
  <c r="A19418" i="4" s="1"/>
  <c r="A19419" i="4" s="1"/>
  <c r="A19420" i="4" s="1"/>
  <c r="A19421" i="4" s="1"/>
  <c r="A19422" i="4" s="1"/>
  <c r="A19423" i="4" s="1"/>
  <c r="A19424" i="4" s="1"/>
  <c r="A19425" i="4" s="1"/>
  <c r="A19426" i="4" s="1"/>
  <c r="A19427" i="4" s="1"/>
  <c r="A19428" i="4" s="1"/>
  <c r="A19429" i="4" s="1"/>
  <c r="A19430" i="4" s="1"/>
  <c r="A19431" i="4" s="1"/>
  <c r="A19432" i="4" s="1"/>
  <c r="A19433" i="4" s="1"/>
  <c r="A19434" i="4" s="1"/>
  <c r="A19435" i="4" s="1"/>
  <c r="A19436" i="4" s="1"/>
  <c r="A19437" i="4" s="1"/>
  <c r="A19438" i="4" s="1"/>
  <c r="A19439" i="4" s="1"/>
  <c r="A19440" i="4" s="1"/>
  <c r="A19441" i="4" s="1"/>
  <c r="A19442" i="4" s="1"/>
  <c r="A19443" i="4" s="1"/>
  <c r="A19444" i="4" s="1"/>
  <c r="A19445" i="4" s="1"/>
  <c r="A19446" i="4" s="1"/>
  <c r="A19447" i="4" s="1"/>
  <c r="A19448" i="4" s="1"/>
  <c r="A19449" i="4" s="1"/>
  <c r="A19450" i="4" s="1"/>
  <c r="A19451" i="4" s="1"/>
  <c r="A19452" i="4" s="1"/>
  <c r="A19453" i="4" s="1"/>
  <c r="A19454" i="4" s="1"/>
  <c r="A19455" i="4" s="1"/>
  <c r="A19456" i="4" s="1"/>
  <c r="A19457" i="4" s="1"/>
  <c r="A19458" i="4" s="1"/>
  <c r="A19459" i="4" s="1"/>
  <c r="A19460" i="4" s="1"/>
  <c r="A19461" i="4" s="1"/>
  <c r="A19462" i="4" s="1"/>
  <c r="A19463" i="4" s="1"/>
  <c r="A19464" i="4" s="1"/>
  <c r="A19465" i="4" s="1"/>
  <c r="A19466" i="4" s="1"/>
  <c r="A19467" i="4" s="1"/>
  <c r="A19468" i="4" s="1"/>
  <c r="A19469" i="4" s="1"/>
  <c r="A19470" i="4" s="1"/>
  <c r="A19471" i="4" s="1"/>
  <c r="A19472" i="4" s="1"/>
  <c r="A19473" i="4" s="1"/>
  <c r="A19474" i="4" s="1"/>
  <c r="A19475" i="4" s="1"/>
  <c r="A19476" i="4" s="1"/>
  <c r="A19477" i="4" s="1"/>
  <c r="A19478" i="4" s="1"/>
  <c r="A19479" i="4" s="1"/>
  <c r="A19480" i="4" s="1"/>
  <c r="A19481" i="4" s="1"/>
  <c r="A19482" i="4" s="1"/>
  <c r="A19483" i="4" s="1"/>
  <c r="A19484" i="4" s="1"/>
  <c r="A19485" i="4" s="1"/>
  <c r="A19486" i="4" s="1"/>
  <c r="A19487" i="4" s="1"/>
  <c r="A19488" i="4" s="1"/>
  <c r="A19489" i="4" s="1"/>
  <c r="A19490" i="4" s="1"/>
  <c r="A19491" i="4" s="1"/>
  <c r="A19492" i="4" s="1"/>
  <c r="A19493" i="4" s="1"/>
  <c r="A19494" i="4" s="1"/>
  <c r="A19495" i="4" s="1"/>
  <c r="A19496" i="4" s="1"/>
  <c r="A19497" i="4" s="1"/>
  <c r="A19498" i="4" s="1"/>
  <c r="A19499" i="4" s="1"/>
  <c r="A19500" i="4" s="1"/>
  <c r="A19501" i="4" s="1"/>
  <c r="A19502" i="4" s="1"/>
  <c r="A19503" i="4" s="1"/>
  <c r="A19504" i="4" s="1"/>
  <c r="A19505" i="4" s="1"/>
  <c r="A19506" i="4" s="1"/>
  <c r="A19507" i="4" s="1"/>
  <c r="A19508" i="4" s="1"/>
  <c r="A19509" i="4" s="1"/>
  <c r="A19510" i="4" s="1"/>
  <c r="A19511" i="4" s="1"/>
  <c r="A19512" i="4" s="1"/>
  <c r="A19513" i="4" s="1"/>
  <c r="A19514" i="4" s="1"/>
  <c r="A19515" i="4" s="1"/>
  <c r="A19516" i="4" s="1"/>
  <c r="A19517" i="4" s="1"/>
  <c r="A19518" i="4" s="1"/>
  <c r="A19519" i="4" s="1"/>
  <c r="A19520" i="4" s="1"/>
  <c r="A19521" i="4" s="1"/>
  <c r="A19522" i="4" s="1"/>
  <c r="A19523" i="4" s="1"/>
  <c r="A19524" i="4" s="1"/>
  <c r="A19525" i="4" s="1"/>
  <c r="A19526" i="4" s="1"/>
  <c r="A19527" i="4" s="1"/>
  <c r="A19528" i="4" s="1"/>
  <c r="A19529" i="4" s="1"/>
  <c r="A19530" i="4" s="1"/>
  <c r="A19531" i="4" s="1"/>
  <c r="A19532" i="4" s="1"/>
  <c r="A19533" i="4" s="1"/>
  <c r="A19534" i="4" s="1"/>
  <c r="A19535" i="4" s="1"/>
  <c r="A19536" i="4" s="1"/>
  <c r="A19537" i="4" s="1"/>
  <c r="A19538" i="4" s="1"/>
  <c r="A19539" i="4" s="1"/>
  <c r="A19540" i="4" s="1"/>
  <c r="A19541" i="4" s="1"/>
  <c r="A19542" i="4" s="1"/>
  <c r="A19543" i="4" s="1"/>
  <c r="A19544" i="4" s="1"/>
  <c r="A19545" i="4" s="1"/>
  <c r="A19546" i="4" s="1"/>
  <c r="A19547" i="4" s="1"/>
  <c r="A19548" i="4" s="1"/>
  <c r="A19549" i="4" s="1"/>
  <c r="A19550" i="4" s="1"/>
  <c r="A19551" i="4" s="1"/>
  <c r="A19552" i="4" s="1"/>
  <c r="A19553" i="4" s="1"/>
  <c r="A19554" i="4" s="1"/>
  <c r="A19555" i="4" s="1"/>
  <c r="A19556" i="4" s="1"/>
  <c r="A19557" i="4" s="1"/>
  <c r="A19558" i="4" s="1"/>
  <c r="A19559" i="4" s="1"/>
  <c r="A19560" i="4" s="1"/>
  <c r="A19561" i="4" s="1"/>
  <c r="A19562" i="4" s="1"/>
  <c r="A19563" i="4" s="1"/>
  <c r="A19564" i="4" s="1"/>
  <c r="A19565" i="4" s="1"/>
  <c r="A19566" i="4" s="1"/>
  <c r="A19567" i="4" s="1"/>
  <c r="A19568" i="4" s="1"/>
  <c r="A19569" i="4" s="1"/>
  <c r="A19570" i="4" s="1"/>
  <c r="A19571" i="4" s="1"/>
  <c r="A19572" i="4" s="1"/>
  <c r="A19573" i="4" s="1"/>
  <c r="A19574" i="4" s="1"/>
  <c r="A19575" i="4" s="1"/>
  <c r="A19576" i="4" s="1"/>
  <c r="A19577" i="4" s="1"/>
  <c r="A19578" i="4" s="1"/>
  <c r="A19579" i="4" s="1"/>
  <c r="A19580" i="4" s="1"/>
  <c r="A19581" i="4" s="1"/>
  <c r="A19582" i="4" s="1"/>
  <c r="A19583" i="4" s="1"/>
  <c r="A19584" i="4" s="1"/>
  <c r="A19585" i="4" s="1"/>
  <c r="A19586" i="4" s="1"/>
  <c r="A19587" i="4" s="1"/>
  <c r="A19588" i="4" s="1"/>
  <c r="A19589" i="4" s="1"/>
  <c r="A19590" i="4" s="1"/>
  <c r="A19591" i="4" s="1"/>
  <c r="A19592" i="4" s="1"/>
  <c r="A19593" i="4" s="1"/>
  <c r="A19594" i="4" s="1"/>
  <c r="A19595" i="4" s="1"/>
  <c r="A19596" i="4" s="1"/>
  <c r="A19597" i="4" s="1"/>
  <c r="A19598" i="4" s="1"/>
  <c r="A19599" i="4" s="1"/>
  <c r="A19600" i="4" s="1"/>
  <c r="A19601" i="4" s="1"/>
  <c r="A19602" i="4" s="1"/>
  <c r="A19603" i="4" s="1"/>
  <c r="A19604" i="4" s="1"/>
  <c r="A19605" i="4" s="1"/>
  <c r="A19606" i="4" s="1"/>
  <c r="A19607" i="4" s="1"/>
  <c r="A19608" i="4" s="1"/>
  <c r="A19609" i="4" s="1"/>
  <c r="A19610" i="4" s="1"/>
  <c r="A19611" i="4" s="1"/>
  <c r="A19612" i="4" s="1"/>
  <c r="A19613" i="4" s="1"/>
  <c r="A19614" i="4" s="1"/>
  <c r="A19615" i="4" s="1"/>
  <c r="A19616" i="4" s="1"/>
  <c r="A19617" i="4" s="1"/>
  <c r="A19618" i="4" s="1"/>
  <c r="A19619" i="4" s="1"/>
  <c r="A19620" i="4" s="1"/>
  <c r="A19621" i="4" s="1"/>
  <c r="A19622" i="4" s="1"/>
  <c r="A19623" i="4" s="1"/>
  <c r="A19624" i="4" s="1"/>
  <c r="A19625" i="4" s="1"/>
  <c r="A19626" i="4" s="1"/>
  <c r="A19627" i="4" s="1"/>
  <c r="A19628" i="4" s="1"/>
  <c r="A19629" i="4" s="1"/>
  <c r="A19630" i="4" s="1"/>
  <c r="A19631" i="4" s="1"/>
  <c r="A19632" i="4" s="1"/>
  <c r="A19633" i="4" s="1"/>
  <c r="A19634" i="4" s="1"/>
  <c r="A19635" i="4" s="1"/>
  <c r="A19636" i="4" s="1"/>
  <c r="A19637" i="4" s="1"/>
  <c r="A19638" i="4" s="1"/>
  <c r="A19639" i="4" s="1"/>
  <c r="A19640" i="4" s="1"/>
  <c r="A19641" i="4" s="1"/>
  <c r="A19642" i="4" s="1"/>
  <c r="A19643" i="4" s="1"/>
  <c r="A19644" i="4" s="1"/>
  <c r="A19645" i="4" s="1"/>
  <c r="A19646" i="4" s="1"/>
  <c r="A19647" i="4" s="1"/>
  <c r="A19648" i="4" s="1"/>
  <c r="A19649" i="4" s="1"/>
  <c r="A19650" i="4" s="1"/>
  <c r="A19651" i="4" s="1"/>
  <c r="A19652" i="4" s="1"/>
  <c r="A19653" i="4" s="1"/>
  <c r="A19654" i="4" s="1"/>
  <c r="A19655" i="4" s="1"/>
  <c r="A19656" i="4" s="1"/>
  <c r="A19657" i="4" s="1"/>
  <c r="A19658" i="4" s="1"/>
  <c r="A19659" i="4" s="1"/>
  <c r="A19660" i="4" s="1"/>
  <c r="A19661" i="4" s="1"/>
  <c r="A19662" i="4" s="1"/>
  <c r="A19663" i="4" s="1"/>
  <c r="A19664" i="4" s="1"/>
  <c r="A19665" i="4" s="1"/>
  <c r="A19666" i="4" s="1"/>
  <c r="A19667" i="4" s="1"/>
  <c r="A19668" i="4" s="1"/>
  <c r="A19669" i="4" s="1"/>
  <c r="A19670" i="4" s="1"/>
  <c r="A19671" i="4" s="1"/>
  <c r="A19672" i="4" s="1"/>
  <c r="A19673" i="4" s="1"/>
  <c r="A19674" i="4" s="1"/>
  <c r="A19675" i="4" s="1"/>
  <c r="A19676" i="4" s="1"/>
  <c r="A19677" i="4" s="1"/>
  <c r="A19678" i="4" s="1"/>
  <c r="A19679" i="4" s="1"/>
  <c r="A19680" i="4" s="1"/>
  <c r="A19681" i="4" s="1"/>
  <c r="A19682" i="4" s="1"/>
  <c r="A19683" i="4" s="1"/>
  <c r="A19684" i="4" s="1"/>
  <c r="A19685" i="4" s="1"/>
  <c r="A19686" i="4" s="1"/>
  <c r="A19687" i="4" s="1"/>
  <c r="A19688" i="4" s="1"/>
  <c r="A19689" i="4" s="1"/>
  <c r="A19690" i="4" s="1"/>
  <c r="A19691" i="4" s="1"/>
  <c r="A19692" i="4" s="1"/>
  <c r="A19693" i="4" s="1"/>
  <c r="A19694" i="4" s="1"/>
  <c r="A19695" i="4" s="1"/>
  <c r="A19696" i="4" s="1"/>
  <c r="A19697" i="4" s="1"/>
  <c r="A19698" i="4" s="1"/>
  <c r="A19699" i="4" s="1"/>
  <c r="A19700" i="4" s="1"/>
  <c r="A19701" i="4" s="1"/>
  <c r="A19702" i="4" s="1"/>
  <c r="A19703" i="4" s="1"/>
  <c r="A19704" i="4" s="1"/>
  <c r="A19705" i="4" s="1"/>
  <c r="A19706" i="4" s="1"/>
  <c r="A19707" i="4" s="1"/>
  <c r="A19708" i="4" s="1"/>
  <c r="A19709" i="4" s="1"/>
  <c r="A19710" i="4" s="1"/>
  <c r="A19711" i="4" s="1"/>
  <c r="A19712" i="4" s="1"/>
  <c r="A19713" i="4" s="1"/>
  <c r="A19714" i="4" s="1"/>
  <c r="A19715" i="4" s="1"/>
  <c r="A19716" i="4" s="1"/>
  <c r="A19717" i="4" s="1"/>
  <c r="A19718" i="4" s="1"/>
  <c r="A19719" i="4" s="1"/>
  <c r="A19720" i="4" s="1"/>
  <c r="A19721" i="4" s="1"/>
  <c r="A19722" i="4" s="1"/>
  <c r="A19723" i="4" s="1"/>
  <c r="A19724" i="4" s="1"/>
  <c r="A19725" i="4" s="1"/>
  <c r="A19726" i="4" s="1"/>
  <c r="A19727" i="4" s="1"/>
  <c r="A19728" i="4" s="1"/>
  <c r="A19729" i="4" s="1"/>
  <c r="A19730" i="4" s="1"/>
  <c r="A19731" i="4" s="1"/>
  <c r="A19732" i="4" s="1"/>
  <c r="A19733" i="4" s="1"/>
  <c r="A19734" i="4" s="1"/>
  <c r="A19735" i="4" s="1"/>
  <c r="A19736" i="4" s="1"/>
  <c r="A19737" i="4" s="1"/>
  <c r="A19738" i="4" s="1"/>
  <c r="A19739" i="4" s="1"/>
  <c r="A19740" i="4" s="1"/>
  <c r="A19741" i="4" s="1"/>
  <c r="A19742" i="4" s="1"/>
  <c r="A19743" i="4" s="1"/>
  <c r="A19744" i="4" s="1"/>
  <c r="A19745" i="4" s="1"/>
  <c r="A19746" i="4" s="1"/>
  <c r="A19747" i="4" s="1"/>
  <c r="A19748" i="4" s="1"/>
  <c r="A19749" i="4" s="1"/>
  <c r="A19750" i="4" s="1"/>
  <c r="A19751" i="4" s="1"/>
  <c r="A19752" i="4" s="1"/>
  <c r="A19753" i="4" s="1"/>
  <c r="A19754" i="4" s="1"/>
  <c r="A19755" i="4" s="1"/>
  <c r="A19756" i="4" s="1"/>
  <c r="A19757" i="4" s="1"/>
  <c r="A19758" i="4" s="1"/>
  <c r="A19759" i="4" s="1"/>
  <c r="A19760" i="4" s="1"/>
  <c r="A19761" i="4" s="1"/>
  <c r="A19762" i="4" s="1"/>
  <c r="A19763" i="4" s="1"/>
  <c r="A19764" i="4" s="1"/>
  <c r="A19765" i="4" s="1"/>
  <c r="A19766" i="4" s="1"/>
  <c r="A19767" i="4" s="1"/>
  <c r="A19768" i="4" s="1"/>
  <c r="A19769" i="4" s="1"/>
  <c r="A19770" i="4" s="1"/>
  <c r="A19771" i="4" s="1"/>
  <c r="A19772" i="4" s="1"/>
  <c r="A19773" i="4" s="1"/>
  <c r="A19774" i="4" s="1"/>
  <c r="A19775" i="4" s="1"/>
  <c r="A19776" i="4" s="1"/>
  <c r="A19777" i="4" s="1"/>
  <c r="A19778" i="4" s="1"/>
  <c r="A19779" i="4" s="1"/>
  <c r="A19780" i="4" s="1"/>
  <c r="A19781" i="4" s="1"/>
  <c r="A19782" i="4" s="1"/>
  <c r="A19783" i="4" s="1"/>
  <c r="A19784" i="4" s="1"/>
  <c r="A19785" i="4" s="1"/>
  <c r="A19786" i="4" s="1"/>
  <c r="A19787" i="4" s="1"/>
  <c r="A19788" i="4" s="1"/>
  <c r="A19789" i="4" s="1"/>
  <c r="A19790" i="4" s="1"/>
  <c r="A19791" i="4" s="1"/>
  <c r="A19792" i="4" s="1"/>
  <c r="A19793" i="4" s="1"/>
  <c r="A19794" i="4" s="1"/>
  <c r="A19795" i="4" s="1"/>
  <c r="A19796" i="4" s="1"/>
  <c r="A19797" i="4" s="1"/>
  <c r="A19798" i="4" s="1"/>
  <c r="A19799" i="4" s="1"/>
  <c r="A19800" i="4" s="1"/>
  <c r="A19801" i="4" s="1"/>
  <c r="A19802" i="4" s="1"/>
  <c r="A19803" i="4" s="1"/>
  <c r="A19804" i="4" s="1"/>
  <c r="A19805" i="4" s="1"/>
  <c r="A19806" i="4" s="1"/>
  <c r="A19807" i="4" s="1"/>
  <c r="A19808" i="4" s="1"/>
  <c r="A19809" i="4" s="1"/>
  <c r="A19810" i="4" s="1"/>
  <c r="A19811" i="4" s="1"/>
  <c r="A19812" i="4" s="1"/>
  <c r="A19813" i="4" s="1"/>
  <c r="A19814" i="4" s="1"/>
  <c r="A19815" i="4" s="1"/>
  <c r="A19816" i="4" s="1"/>
  <c r="A19817" i="4" s="1"/>
  <c r="A19818" i="4" s="1"/>
  <c r="A19819" i="4" s="1"/>
  <c r="A19820" i="4" s="1"/>
  <c r="A19821" i="4" s="1"/>
  <c r="A19822" i="4" s="1"/>
  <c r="A19823" i="4" s="1"/>
  <c r="A19824" i="4" s="1"/>
  <c r="A19825" i="4" s="1"/>
  <c r="A19826" i="4" s="1"/>
  <c r="A19827" i="4" s="1"/>
  <c r="A19828" i="4" s="1"/>
  <c r="A19829" i="4" s="1"/>
  <c r="A19830" i="4" s="1"/>
  <c r="A19831" i="4" s="1"/>
  <c r="A19832" i="4" s="1"/>
  <c r="A19833" i="4" s="1"/>
  <c r="A19834" i="4" s="1"/>
  <c r="A19835" i="4" s="1"/>
  <c r="A19836" i="4" s="1"/>
  <c r="A19837" i="4" s="1"/>
  <c r="A19838" i="4" s="1"/>
  <c r="A19839" i="4" s="1"/>
  <c r="A19840" i="4" s="1"/>
  <c r="A19841" i="4" s="1"/>
  <c r="A19842" i="4" s="1"/>
  <c r="A19843" i="4" s="1"/>
  <c r="A19844" i="4" s="1"/>
  <c r="A19845" i="4" s="1"/>
  <c r="A19846" i="4" s="1"/>
  <c r="A19847" i="4" s="1"/>
  <c r="A19848" i="4" s="1"/>
  <c r="A19849" i="4" s="1"/>
  <c r="A19850" i="4" s="1"/>
  <c r="A19851" i="4" s="1"/>
  <c r="A19852" i="4" s="1"/>
  <c r="A19853" i="4" s="1"/>
  <c r="A19854" i="4" s="1"/>
  <c r="A19855" i="4" s="1"/>
  <c r="A19856" i="4" s="1"/>
  <c r="A19857" i="4" s="1"/>
  <c r="A19858" i="4" s="1"/>
  <c r="A19859" i="4" s="1"/>
  <c r="A19860" i="4" s="1"/>
  <c r="A19861" i="4" s="1"/>
  <c r="A19862" i="4" s="1"/>
  <c r="A19863" i="4" s="1"/>
  <c r="A19864" i="4" s="1"/>
  <c r="A19865" i="4" s="1"/>
  <c r="A19866" i="4" s="1"/>
  <c r="A19867" i="4" s="1"/>
  <c r="A19868" i="4" s="1"/>
  <c r="A19869" i="4" s="1"/>
  <c r="A19870" i="4" s="1"/>
  <c r="A19871" i="4" s="1"/>
  <c r="A19872" i="4" s="1"/>
  <c r="A19873" i="4" s="1"/>
  <c r="A19874" i="4" s="1"/>
  <c r="A19875" i="4" s="1"/>
  <c r="A19876" i="4" s="1"/>
  <c r="A19877" i="4" s="1"/>
  <c r="A19878" i="4" s="1"/>
  <c r="A19879" i="4" s="1"/>
  <c r="A19880" i="4" s="1"/>
  <c r="A19881" i="4" s="1"/>
  <c r="A19882" i="4" s="1"/>
  <c r="A19883" i="4" s="1"/>
  <c r="A19884" i="4" s="1"/>
  <c r="A19885" i="4" s="1"/>
  <c r="A19886" i="4" s="1"/>
  <c r="A19887" i="4" s="1"/>
  <c r="A19888" i="4" s="1"/>
  <c r="A19889" i="4" s="1"/>
  <c r="A19890" i="4" s="1"/>
  <c r="A19891" i="4" s="1"/>
  <c r="A19892" i="4" s="1"/>
  <c r="A19893" i="4" s="1"/>
  <c r="A19894" i="4" s="1"/>
  <c r="A19895" i="4" s="1"/>
  <c r="A19896" i="4" s="1"/>
  <c r="A19897" i="4" s="1"/>
  <c r="A19898" i="4" s="1"/>
  <c r="A19899" i="4" s="1"/>
  <c r="A19900" i="4" s="1"/>
  <c r="A19901" i="4" s="1"/>
  <c r="A19902" i="4" s="1"/>
  <c r="A19903" i="4" s="1"/>
  <c r="A19904" i="4" s="1"/>
  <c r="A19905" i="4" s="1"/>
  <c r="A19906" i="4" s="1"/>
  <c r="A19907" i="4" s="1"/>
  <c r="A19908" i="4" s="1"/>
  <c r="A19909" i="4" s="1"/>
  <c r="A19910" i="4" s="1"/>
  <c r="A19911" i="4" s="1"/>
  <c r="A19912" i="4" s="1"/>
  <c r="A19913" i="4" s="1"/>
  <c r="A19914" i="4" s="1"/>
  <c r="A19915" i="4" s="1"/>
  <c r="A19916" i="4" s="1"/>
  <c r="A19917" i="4" s="1"/>
  <c r="A19918" i="4" s="1"/>
  <c r="A19919" i="4" s="1"/>
  <c r="A19920" i="4" s="1"/>
  <c r="A19921" i="4" s="1"/>
  <c r="A19922" i="4" s="1"/>
  <c r="A19923" i="4" s="1"/>
  <c r="A19924" i="4" s="1"/>
  <c r="A19925" i="4" s="1"/>
  <c r="A19926" i="4" s="1"/>
  <c r="A19927" i="4" s="1"/>
  <c r="A19928" i="4" s="1"/>
  <c r="A19929" i="4" s="1"/>
  <c r="A19930" i="4" s="1"/>
  <c r="A19931" i="4" s="1"/>
  <c r="A19932" i="4" s="1"/>
  <c r="A19933" i="4" s="1"/>
  <c r="A19934" i="4" s="1"/>
  <c r="A19935" i="4" s="1"/>
  <c r="A19936" i="4" s="1"/>
  <c r="A19937" i="4" s="1"/>
  <c r="A19938" i="4" s="1"/>
  <c r="A19939" i="4" s="1"/>
  <c r="A19940" i="4" s="1"/>
  <c r="A19941" i="4" s="1"/>
  <c r="A19942" i="4" s="1"/>
  <c r="A19943" i="4" s="1"/>
  <c r="A19944" i="4" s="1"/>
  <c r="A19945" i="4" s="1"/>
  <c r="A19946" i="4" s="1"/>
  <c r="A19947" i="4" s="1"/>
  <c r="A19948" i="4" s="1"/>
  <c r="A19949" i="4" s="1"/>
  <c r="A19950" i="4" s="1"/>
  <c r="A19951" i="4" s="1"/>
  <c r="A19952" i="4" s="1"/>
  <c r="A19953" i="4" s="1"/>
  <c r="A19954" i="4" s="1"/>
  <c r="A19955" i="4" s="1"/>
  <c r="A19956" i="4" s="1"/>
  <c r="A19957" i="4" s="1"/>
  <c r="A19958" i="4" s="1"/>
  <c r="A19959" i="4" s="1"/>
  <c r="A19960" i="4" s="1"/>
  <c r="A19961" i="4" s="1"/>
  <c r="A19962" i="4" s="1"/>
  <c r="A19963" i="4" s="1"/>
  <c r="A19964" i="4" s="1"/>
  <c r="A19965" i="4" s="1"/>
  <c r="A19966" i="4" s="1"/>
  <c r="A19967" i="4" s="1"/>
  <c r="A19968" i="4" s="1"/>
  <c r="A19969" i="4" s="1"/>
  <c r="A19970" i="4" s="1"/>
  <c r="A19971" i="4" s="1"/>
  <c r="A19972" i="4" s="1"/>
  <c r="A19973" i="4" s="1"/>
  <c r="A19974" i="4" s="1"/>
  <c r="A19975" i="4" s="1"/>
  <c r="A19976" i="4" s="1"/>
  <c r="A19977" i="4" s="1"/>
  <c r="A19978" i="4" s="1"/>
  <c r="A19979" i="4" s="1"/>
  <c r="A19980" i="4" s="1"/>
  <c r="A19981" i="4" s="1"/>
  <c r="A19982" i="4" s="1"/>
  <c r="A19983" i="4" s="1"/>
  <c r="A19984" i="4" s="1"/>
  <c r="A19985" i="4" s="1"/>
  <c r="A19986" i="4" s="1"/>
  <c r="A19987" i="4" s="1"/>
  <c r="A19988" i="4" s="1"/>
  <c r="A19989" i="4" s="1"/>
  <c r="A19990" i="4" s="1"/>
  <c r="A19991" i="4" s="1"/>
  <c r="A19992" i="4" s="1"/>
  <c r="A19993" i="4" s="1"/>
  <c r="A19994" i="4" s="1"/>
  <c r="A19995" i="4" s="1"/>
  <c r="A19996" i="4" s="1"/>
  <c r="A19997" i="4" s="1"/>
  <c r="A19998" i="4" s="1"/>
  <c r="A19999" i="4" s="1"/>
  <c r="A20000" i="4" s="1"/>
  <c r="A20001" i="4" s="1"/>
  <c r="A20002" i="4" s="1"/>
  <c r="A20003" i="4" s="1"/>
  <c r="A20004" i="4" s="1"/>
  <c r="A20005" i="4" s="1"/>
  <c r="A20006" i="4" s="1"/>
  <c r="A20007" i="4" s="1"/>
  <c r="A20008" i="4" s="1"/>
  <c r="A20009" i="4" s="1"/>
  <c r="A20010" i="4" s="1"/>
  <c r="A20011" i="4" s="1"/>
  <c r="A20012" i="4" s="1"/>
  <c r="A20013" i="4" s="1"/>
  <c r="A20014" i="4" s="1"/>
  <c r="A20015" i="4" s="1"/>
  <c r="A20016" i="4" s="1"/>
  <c r="A20017" i="4" s="1"/>
  <c r="A20018" i="4" s="1"/>
  <c r="A20019" i="4" s="1"/>
  <c r="A20020" i="4" s="1"/>
  <c r="A20021" i="4" s="1"/>
  <c r="A20022" i="4" s="1"/>
  <c r="A20023" i="4" s="1"/>
  <c r="A20024" i="4" s="1"/>
  <c r="A20025" i="4" s="1"/>
  <c r="A20026" i="4" s="1"/>
  <c r="A20027" i="4" s="1"/>
  <c r="A20028" i="4" s="1"/>
  <c r="A20029" i="4" s="1"/>
  <c r="A20030" i="4" s="1"/>
  <c r="A20031" i="4" s="1"/>
  <c r="A20032" i="4" s="1"/>
  <c r="A20033" i="4" s="1"/>
  <c r="A20034" i="4" s="1"/>
  <c r="A20035" i="4" s="1"/>
  <c r="A20036" i="4" s="1"/>
  <c r="A20037" i="4" s="1"/>
  <c r="A20038" i="4" s="1"/>
  <c r="A20039" i="4" s="1"/>
  <c r="A20040" i="4" s="1"/>
  <c r="A20041" i="4" s="1"/>
  <c r="A20042" i="4" s="1"/>
  <c r="A20043" i="4" s="1"/>
  <c r="A20044" i="4" s="1"/>
  <c r="A20045" i="4" s="1"/>
  <c r="A20046" i="4" s="1"/>
  <c r="A20047" i="4" s="1"/>
  <c r="A20048" i="4" s="1"/>
  <c r="A20049" i="4" s="1"/>
  <c r="A20050" i="4" s="1"/>
  <c r="A20051" i="4" s="1"/>
  <c r="A20052" i="4" s="1"/>
  <c r="A20053" i="4" s="1"/>
  <c r="A20054" i="4" s="1"/>
  <c r="A20055" i="4" s="1"/>
  <c r="A20056" i="4" s="1"/>
  <c r="A20057" i="4" s="1"/>
  <c r="A20058" i="4" s="1"/>
  <c r="A20059" i="4" s="1"/>
  <c r="A20060" i="4" s="1"/>
  <c r="A20061" i="4" s="1"/>
  <c r="A20062" i="4" s="1"/>
  <c r="A20063" i="4" s="1"/>
  <c r="A20064" i="4" s="1"/>
  <c r="A20065" i="4" s="1"/>
  <c r="A20066" i="4" s="1"/>
  <c r="A20067" i="4" s="1"/>
  <c r="A20068" i="4" s="1"/>
  <c r="A20069" i="4" s="1"/>
  <c r="A20070" i="4" s="1"/>
  <c r="A20071" i="4" s="1"/>
  <c r="A20072" i="4" s="1"/>
  <c r="A20073" i="4" s="1"/>
  <c r="A20074" i="4" s="1"/>
  <c r="A20075" i="4" s="1"/>
  <c r="A20076" i="4" s="1"/>
  <c r="A20077" i="4" s="1"/>
  <c r="A20078" i="4" s="1"/>
  <c r="A20079" i="4" s="1"/>
  <c r="A20080" i="4" s="1"/>
  <c r="A20081" i="4" s="1"/>
  <c r="A20082" i="4" s="1"/>
  <c r="A20083" i="4" s="1"/>
  <c r="A20084" i="4" s="1"/>
  <c r="A20085" i="4" s="1"/>
  <c r="A20086" i="4" s="1"/>
  <c r="A20087" i="4" s="1"/>
  <c r="A20088" i="4" s="1"/>
  <c r="A20089" i="4" s="1"/>
  <c r="A20090" i="4" s="1"/>
  <c r="A20091" i="4" s="1"/>
  <c r="A20092" i="4" s="1"/>
  <c r="A20093" i="4" s="1"/>
  <c r="A20094" i="4" s="1"/>
  <c r="A20095" i="4" s="1"/>
  <c r="A20096" i="4" s="1"/>
  <c r="A20097" i="4" s="1"/>
  <c r="A20098" i="4" s="1"/>
  <c r="A20099" i="4" s="1"/>
  <c r="A20100" i="4" s="1"/>
  <c r="A20101" i="4" s="1"/>
  <c r="A20102" i="4" s="1"/>
  <c r="A20103" i="4" s="1"/>
  <c r="A20104" i="4" s="1"/>
  <c r="A20105" i="4" s="1"/>
  <c r="A20106" i="4" s="1"/>
  <c r="A20107" i="4" s="1"/>
  <c r="A20108" i="4" s="1"/>
  <c r="A20109" i="4" s="1"/>
  <c r="A20110" i="4" s="1"/>
  <c r="A20111" i="4" s="1"/>
  <c r="A20112" i="4" s="1"/>
  <c r="A20113" i="4" s="1"/>
  <c r="A20114" i="4" s="1"/>
  <c r="A20115" i="4" s="1"/>
  <c r="A20116" i="4" s="1"/>
  <c r="A20117" i="4" s="1"/>
  <c r="A20118" i="4" s="1"/>
  <c r="A20119" i="4" s="1"/>
  <c r="A20120" i="4" s="1"/>
  <c r="A20121" i="4" s="1"/>
  <c r="A20122" i="4" s="1"/>
  <c r="A20123" i="4" s="1"/>
  <c r="A20124" i="4" s="1"/>
  <c r="A20125" i="4" s="1"/>
  <c r="A20126" i="4" s="1"/>
  <c r="A20127" i="4" s="1"/>
  <c r="A20128" i="4" s="1"/>
  <c r="A20129" i="4" s="1"/>
  <c r="A20130" i="4" s="1"/>
  <c r="A20131" i="4" s="1"/>
  <c r="A20132" i="4" s="1"/>
  <c r="A20133" i="4" s="1"/>
  <c r="A20134" i="4" s="1"/>
  <c r="A20135" i="4" s="1"/>
  <c r="A20136" i="4" s="1"/>
  <c r="A20137" i="4" s="1"/>
  <c r="A20138" i="4" s="1"/>
  <c r="A20139" i="4" s="1"/>
  <c r="A20140" i="4" s="1"/>
  <c r="A20141" i="4" s="1"/>
  <c r="A20142" i="4" s="1"/>
  <c r="A20143" i="4" s="1"/>
  <c r="A20144" i="4" s="1"/>
  <c r="A20145" i="4" s="1"/>
  <c r="A20146" i="4" s="1"/>
  <c r="A20147" i="4" s="1"/>
  <c r="A20148" i="4" s="1"/>
  <c r="A20149" i="4" s="1"/>
  <c r="A20150" i="4" s="1"/>
  <c r="A20151" i="4" s="1"/>
  <c r="A20152" i="4" s="1"/>
  <c r="A20153" i="4" s="1"/>
  <c r="A20154" i="4" s="1"/>
  <c r="A20155" i="4" s="1"/>
  <c r="A20156" i="4" s="1"/>
  <c r="A20157" i="4" s="1"/>
  <c r="A20158" i="4" s="1"/>
  <c r="A20159" i="4" s="1"/>
  <c r="A20160" i="4" s="1"/>
  <c r="A20161" i="4" s="1"/>
  <c r="A20162" i="4" s="1"/>
  <c r="A20163" i="4" s="1"/>
  <c r="A20164" i="4" s="1"/>
  <c r="A20165" i="4" s="1"/>
  <c r="A20166" i="4" s="1"/>
  <c r="A20167" i="4" s="1"/>
  <c r="A20168" i="4" s="1"/>
  <c r="A20169" i="4" s="1"/>
  <c r="A20170" i="4" s="1"/>
  <c r="A20171" i="4" s="1"/>
  <c r="A20172" i="4" s="1"/>
  <c r="A20173" i="4" s="1"/>
  <c r="A20174" i="4" s="1"/>
  <c r="A20175" i="4" s="1"/>
  <c r="A20176" i="4" s="1"/>
  <c r="A20177" i="4" s="1"/>
  <c r="A20178" i="4" s="1"/>
  <c r="A20179" i="4" s="1"/>
  <c r="A20180" i="4" s="1"/>
  <c r="A20181" i="4" s="1"/>
  <c r="A20182" i="4" s="1"/>
  <c r="A20183" i="4" s="1"/>
  <c r="A20184" i="4" s="1"/>
  <c r="A20185" i="4" s="1"/>
  <c r="A20186" i="4" s="1"/>
  <c r="A20187" i="4" s="1"/>
  <c r="A20188" i="4" s="1"/>
  <c r="A20189" i="4" s="1"/>
  <c r="A20190" i="4" s="1"/>
  <c r="A20191" i="4" s="1"/>
  <c r="A20192" i="4" s="1"/>
  <c r="A20193" i="4" s="1"/>
  <c r="A20194" i="4" s="1"/>
  <c r="A20195" i="4" s="1"/>
  <c r="A20196" i="4" s="1"/>
  <c r="A20197" i="4" s="1"/>
  <c r="A20198" i="4" s="1"/>
  <c r="A20199" i="4" s="1"/>
  <c r="A20200" i="4" s="1"/>
  <c r="A20201" i="4" s="1"/>
  <c r="A20202" i="4" s="1"/>
  <c r="A20203" i="4" s="1"/>
  <c r="A20204" i="4" s="1"/>
  <c r="A20205" i="4" s="1"/>
  <c r="A20206" i="4" s="1"/>
  <c r="A20207" i="4" s="1"/>
  <c r="A20208" i="4" s="1"/>
  <c r="A20209" i="4" s="1"/>
  <c r="A20210" i="4" s="1"/>
  <c r="A20211" i="4" s="1"/>
  <c r="A20212" i="4" s="1"/>
  <c r="A20213" i="4" s="1"/>
  <c r="A20214" i="4" s="1"/>
  <c r="A20215" i="4" s="1"/>
  <c r="A20216" i="4" s="1"/>
  <c r="A20217" i="4" s="1"/>
  <c r="A20218" i="4" s="1"/>
  <c r="A20219" i="4" s="1"/>
  <c r="A20220" i="4" s="1"/>
  <c r="A20221" i="4" s="1"/>
  <c r="A20222" i="4" s="1"/>
  <c r="A20223" i="4" s="1"/>
  <c r="A20224" i="4" s="1"/>
  <c r="A20225" i="4" s="1"/>
  <c r="A20226" i="4" s="1"/>
  <c r="A20227" i="4" s="1"/>
  <c r="A20228" i="4" s="1"/>
  <c r="A20229" i="4" s="1"/>
  <c r="A20230" i="4" s="1"/>
  <c r="A20231" i="4" s="1"/>
  <c r="A20232" i="4" s="1"/>
  <c r="A20233" i="4" s="1"/>
  <c r="A20234" i="4" s="1"/>
  <c r="A20235" i="4" s="1"/>
  <c r="A20236" i="4" s="1"/>
  <c r="A20237" i="4" s="1"/>
  <c r="A20238" i="4" s="1"/>
  <c r="A20239" i="4" s="1"/>
  <c r="A20240" i="4" s="1"/>
  <c r="A20241" i="4" s="1"/>
  <c r="A20242" i="4" s="1"/>
  <c r="A20243" i="4" s="1"/>
  <c r="A20244" i="4" s="1"/>
  <c r="A20245" i="4" s="1"/>
  <c r="A20246" i="4" s="1"/>
  <c r="A20247" i="4" s="1"/>
  <c r="A20248" i="4" s="1"/>
  <c r="A20249" i="4" s="1"/>
  <c r="A20250" i="4" s="1"/>
  <c r="A20251" i="4" s="1"/>
  <c r="A20252" i="4" s="1"/>
  <c r="A20253" i="4" s="1"/>
  <c r="A20254" i="4" s="1"/>
  <c r="A20255" i="4" s="1"/>
  <c r="A20256" i="4" s="1"/>
  <c r="A20257" i="4" s="1"/>
  <c r="A20258" i="4" s="1"/>
  <c r="A20259" i="4" s="1"/>
  <c r="A20260" i="4" s="1"/>
  <c r="A20261" i="4" s="1"/>
  <c r="A20262" i="4" s="1"/>
  <c r="A20263" i="4" s="1"/>
  <c r="A20264" i="4" s="1"/>
  <c r="A20265" i="4" s="1"/>
  <c r="A20266" i="4" s="1"/>
  <c r="A20267" i="4" s="1"/>
  <c r="A20268" i="4" s="1"/>
  <c r="A20269" i="4" s="1"/>
  <c r="A20270" i="4" s="1"/>
  <c r="A20271" i="4" s="1"/>
  <c r="A20272" i="4" s="1"/>
  <c r="A20273" i="4" s="1"/>
  <c r="A20274" i="4" s="1"/>
  <c r="A20275" i="4" s="1"/>
  <c r="A20276" i="4" s="1"/>
  <c r="A20277" i="4" s="1"/>
  <c r="A20278" i="4" s="1"/>
  <c r="A20279" i="4" s="1"/>
  <c r="A20280" i="4" s="1"/>
  <c r="A20281" i="4" s="1"/>
  <c r="A20282" i="4" s="1"/>
  <c r="A20283" i="4" s="1"/>
  <c r="A20284" i="4" s="1"/>
  <c r="A20285" i="4" s="1"/>
  <c r="A20286" i="4" s="1"/>
  <c r="A20287" i="4" s="1"/>
  <c r="A20288" i="4" s="1"/>
  <c r="A20289" i="4" s="1"/>
  <c r="A20290" i="4" s="1"/>
  <c r="A20291" i="4" s="1"/>
  <c r="A20292" i="4" s="1"/>
  <c r="A20293" i="4" s="1"/>
  <c r="A20294" i="4" s="1"/>
  <c r="A20295" i="4" s="1"/>
  <c r="A20296" i="4" s="1"/>
  <c r="A20297" i="4" s="1"/>
  <c r="A20298" i="4" s="1"/>
  <c r="A20299" i="4" s="1"/>
  <c r="A20300" i="4" s="1"/>
  <c r="A20301" i="4" s="1"/>
  <c r="A20302" i="4" s="1"/>
  <c r="A20303" i="4" s="1"/>
  <c r="A20304" i="4" s="1"/>
  <c r="A20305" i="4" s="1"/>
  <c r="A20306" i="4" s="1"/>
  <c r="A20307" i="4" s="1"/>
  <c r="A20308" i="4" s="1"/>
  <c r="A20309" i="4" s="1"/>
  <c r="A20310" i="4" s="1"/>
  <c r="A20311" i="4" s="1"/>
  <c r="A20312" i="4" s="1"/>
  <c r="A20313" i="4" s="1"/>
  <c r="A20314" i="4" s="1"/>
  <c r="A20315" i="4" s="1"/>
  <c r="A20316" i="4" s="1"/>
  <c r="A20317" i="4" s="1"/>
  <c r="A20318" i="4" s="1"/>
  <c r="A20319" i="4" s="1"/>
  <c r="A20320" i="4" s="1"/>
  <c r="A20321" i="4" s="1"/>
  <c r="A20322" i="4" s="1"/>
  <c r="A20323" i="4" s="1"/>
  <c r="A20324" i="4" s="1"/>
  <c r="A20325" i="4" s="1"/>
  <c r="A20326" i="4" s="1"/>
  <c r="A20327" i="4" s="1"/>
  <c r="A20328" i="4" s="1"/>
  <c r="A20329" i="4" s="1"/>
  <c r="A20330" i="4" s="1"/>
  <c r="A20331" i="4" s="1"/>
  <c r="A20332" i="4" s="1"/>
  <c r="A20333" i="4" s="1"/>
  <c r="A20334" i="4" s="1"/>
  <c r="A20335" i="4" s="1"/>
  <c r="A20336" i="4" s="1"/>
  <c r="A20337" i="4" s="1"/>
  <c r="A20338" i="4" s="1"/>
  <c r="A20339" i="4" s="1"/>
  <c r="A20340" i="4" s="1"/>
  <c r="A20341" i="4" s="1"/>
  <c r="A20342" i="4" s="1"/>
  <c r="A20343" i="4" s="1"/>
  <c r="A20344" i="4" s="1"/>
  <c r="A20345" i="4" s="1"/>
  <c r="A20346" i="4" s="1"/>
  <c r="A20347" i="4" s="1"/>
  <c r="A20348" i="4" s="1"/>
  <c r="A20349" i="4" s="1"/>
  <c r="A20350" i="4" s="1"/>
  <c r="A20351" i="4" s="1"/>
  <c r="A20352" i="4" s="1"/>
  <c r="A20353" i="4" s="1"/>
  <c r="A20354" i="4" s="1"/>
  <c r="A20355" i="4" s="1"/>
  <c r="A20356" i="4" s="1"/>
  <c r="A20357" i="4" s="1"/>
  <c r="A20358" i="4" s="1"/>
  <c r="A20359" i="4" s="1"/>
  <c r="A20360" i="4" s="1"/>
  <c r="A20361" i="4" s="1"/>
  <c r="A20362" i="4" s="1"/>
  <c r="A20363" i="4" s="1"/>
  <c r="A20364" i="4" s="1"/>
  <c r="A20365" i="4" s="1"/>
  <c r="A20366" i="4" s="1"/>
  <c r="A20367" i="4" s="1"/>
  <c r="A20368" i="4" s="1"/>
  <c r="A20369" i="4" s="1"/>
  <c r="A20370" i="4" s="1"/>
  <c r="A20371" i="4" s="1"/>
  <c r="A20372" i="4" s="1"/>
  <c r="A20373" i="4" s="1"/>
  <c r="A20374" i="4" s="1"/>
  <c r="A20375" i="4" s="1"/>
  <c r="A20376" i="4" s="1"/>
  <c r="A20377" i="4" s="1"/>
  <c r="A20378" i="4" s="1"/>
  <c r="A20379" i="4" s="1"/>
  <c r="A20380" i="4" s="1"/>
  <c r="A20381" i="4" s="1"/>
  <c r="A20382" i="4" s="1"/>
  <c r="A20383" i="4" s="1"/>
  <c r="A20384" i="4" s="1"/>
  <c r="A20385" i="4" s="1"/>
  <c r="A20386" i="4" s="1"/>
  <c r="A20387" i="4" s="1"/>
  <c r="A20388" i="4" s="1"/>
  <c r="A20389" i="4" s="1"/>
  <c r="A20390" i="4" s="1"/>
  <c r="A20391" i="4" s="1"/>
  <c r="A20392" i="4" s="1"/>
  <c r="A20393" i="4" s="1"/>
  <c r="A20394" i="4" s="1"/>
  <c r="A20395" i="4" s="1"/>
  <c r="A20396" i="4" s="1"/>
  <c r="A20397" i="4" s="1"/>
  <c r="A20398" i="4" s="1"/>
  <c r="A20399" i="4" s="1"/>
  <c r="A20400" i="4" s="1"/>
  <c r="A20401" i="4" s="1"/>
  <c r="A20402" i="4" s="1"/>
  <c r="A20403" i="4" s="1"/>
  <c r="A20404" i="4" s="1"/>
  <c r="A20405" i="4" s="1"/>
  <c r="A20406" i="4" s="1"/>
  <c r="A20407" i="4" s="1"/>
  <c r="A20408" i="4" s="1"/>
  <c r="A20409" i="4" s="1"/>
  <c r="A20410" i="4" s="1"/>
  <c r="A20411" i="4" s="1"/>
  <c r="A20412" i="4" s="1"/>
  <c r="A20413" i="4" s="1"/>
  <c r="A20414" i="4" s="1"/>
  <c r="A20415" i="4" s="1"/>
  <c r="A20416" i="4" s="1"/>
  <c r="A20417" i="4" s="1"/>
  <c r="A20418" i="4" s="1"/>
  <c r="A20419" i="4" s="1"/>
  <c r="A20420" i="4" s="1"/>
  <c r="A20421" i="4" s="1"/>
  <c r="A20422" i="4" s="1"/>
  <c r="A20423" i="4" s="1"/>
  <c r="A20424" i="4" s="1"/>
  <c r="A20425" i="4" s="1"/>
  <c r="A20426" i="4" s="1"/>
  <c r="A20427" i="4" s="1"/>
  <c r="A20428" i="4" s="1"/>
  <c r="A20429" i="4" s="1"/>
  <c r="A20430" i="4" s="1"/>
  <c r="A20431" i="4" s="1"/>
  <c r="A20432" i="4" s="1"/>
  <c r="A20433" i="4" s="1"/>
  <c r="A20434" i="4" s="1"/>
  <c r="A20435" i="4" s="1"/>
  <c r="A20436" i="4" s="1"/>
  <c r="A20437" i="4" s="1"/>
  <c r="A20438" i="4" s="1"/>
  <c r="A20439" i="4" s="1"/>
  <c r="A20440" i="4" s="1"/>
  <c r="A20441" i="4" s="1"/>
  <c r="A20442" i="4" s="1"/>
  <c r="A20443" i="4" s="1"/>
  <c r="A20444" i="4" s="1"/>
  <c r="A20445" i="4" s="1"/>
  <c r="A20446" i="4" s="1"/>
  <c r="A20447" i="4" s="1"/>
  <c r="A20448" i="4" s="1"/>
  <c r="A20449" i="4" s="1"/>
  <c r="A20450" i="4" s="1"/>
  <c r="A20451" i="4" s="1"/>
  <c r="A20452" i="4" s="1"/>
  <c r="A20453" i="4" s="1"/>
  <c r="A20454" i="4" s="1"/>
  <c r="A20455" i="4" s="1"/>
  <c r="A20456" i="4" s="1"/>
  <c r="A20457" i="4" s="1"/>
  <c r="A20458" i="4" s="1"/>
  <c r="A20459" i="4" s="1"/>
  <c r="A20460" i="4" s="1"/>
  <c r="A20461" i="4" s="1"/>
  <c r="A20462" i="4" s="1"/>
  <c r="A20463" i="4" s="1"/>
  <c r="A20464" i="4" s="1"/>
  <c r="A20465" i="4" s="1"/>
  <c r="A20466" i="4" s="1"/>
  <c r="A20467" i="4" s="1"/>
  <c r="A20468" i="4" s="1"/>
  <c r="A20469" i="4" s="1"/>
  <c r="A20470" i="4" s="1"/>
  <c r="A20471" i="4" s="1"/>
  <c r="A20472" i="4" s="1"/>
  <c r="A20473" i="4" s="1"/>
  <c r="A20474" i="4" s="1"/>
  <c r="A20475" i="4" s="1"/>
  <c r="A20476" i="4" s="1"/>
  <c r="A20477" i="4" s="1"/>
  <c r="A20478" i="4" s="1"/>
  <c r="A20479" i="4" s="1"/>
  <c r="A20480" i="4" s="1"/>
  <c r="A20481" i="4" s="1"/>
  <c r="A20482" i="4" s="1"/>
  <c r="A20483" i="4" s="1"/>
  <c r="A20484" i="4" s="1"/>
  <c r="A20485" i="4" s="1"/>
  <c r="A20486" i="4" s="1"/>
  <c r="A20487" i="4" s="1"/>
  <c r="A20488" i="4" s="1"/>
  <c r="A20489" i="4" s="1"/>
  <c r="A20490" i="4" s="1"/>
  <c r="A20491" i="4" s="1"/>
  <c r="A20492" i="4" s="1"/>
  <c r="A20493" i="4" s="1"/>
  <c r="A20494" i="4" s="1"/>
  <c r="A20495" i="4" s="1"/>
  <c r="A20496" i="4" s="1"/>
  <c r="A20497" i="4" s="1"/>
  <c r="A20498" i="4" s="1"/>
  <c r="A20499" i="4" s="1"/>
  <c r="A20500" i="4" s="1"/>
  <c r="A20501" i="4" s="1"/>
  <c r="A20502" i="4" s="1"/>
  <c r="A20503" i="4" s="1"/>
  <c r="A20504" i="4" s="1"/>
  <c r="A20505" i="4" s="1"/>
  <c r="A20506" i="4" s="1"/>
  <c r="A20507" i="4" s="1"/>
  <c r="A20508" i="4" s="1"/>
  <c r="A20509" i="4" s="1"/>
  <c r="A20510" i="4" s="1"/>
  <c r="A20511" i="4" s="1"/>
  <c r="A20512" i="4" s="1"/>
  <c r="A20513" i="4" s="1"/>
  <c r="A20514" i="4" s="1"/>
  <c r="A20515" i="4" s="1"/>
  <c r="A20516" i="4" s="1"/>
  <c r="A20517" i="4" s="1"/>
  <c r="A20518" i="4" s="1"/>
  <c r="A20519" i="4" s="1"/>
  <c r="A20520" i="4" s="1"/>
  <c r="A20521" i="4" s="1"/>
  <c r="A20522" i="4" s="1"/>
  <c r="A20523" i="4" s="1"/>
  <c r="A20524" i="4" s="1"/>
  <c r="A20525" i="4" s="1"/>
  <c r="A20526" i="4" s="1"/>
  <c r="A20527" i="4" s="1"/>
  <c r="A20528" i="4" s="1"/>
  <c r="A20529" i="4" s="1"/>
  <c r="A20530" i="4" s="1"/>
  <c r="A20531" i="4" s="1"/>
  <c r="A20532" i="4" s="1"/>
  <c r="A20533" i="4" s="1"/>
  <c r="A20534" i="4" s="1"/>
  <c r="A20535" i="4" s="1"/>
  <c r="A20536" i="4" s="1"/>
  <c r="A20537" i="4" s="1"/>
  <c r="A20538" i="4" s="1"/>
  <c r="A20539" i="4" s="1"/>
  <c r="A20540" i="4" s="1"/>
  <c r="A20541" i="4" s="1"/>
  <c r="A20542" i="4" s="1"/>
  <c r="A20543" i="4" s="1"/>
  <c r="A20544" i="4" s="1"/>
  <c r="A20545" i="4" s="1"/>
  <c r="A20546" i="4" s="1"/>
  <c r="A20547" i="4" s="1"/>
  <c r="A20548" i="4" s="1"/>
  <c r="A20549" i="4" s="1"/>
  <c r="A20550" i="4" s="1"/>
  <c r="A20551" i="4" s="1"/>
  <c r="A20552" i="4" s="1"/>
  <c r="A20553" i="4" s="1"/>
  <c r="A20554" i="4" s="1"/>
  <c r="A20555" i="4" s="1"/>
  <c r="A20556" i="4" s="1"/>
  <c r="A20557" i="4" s="1"/>
  <c r="A20558" i="4" s="1"/>
  <c r="A20559" i="4" s="1"/>
  <c r="A20560" i="4" s="1"/>
  <c r="A20561" i="4" s="1"/>
  <c r="A20562" i="4" s="1"/>
  <c r="A20563" i="4" s="1"/>
  <c r="A20564" i="4" s="1"/>
  <c r="A20565" i="4" s="1"/>
  <c r="A20566" i="4" s="1"/>
  <c r="A20567" i="4" s="1"/>
  <c r="A20568" i="4" s="1"/>
  <c r="A20569" i="4" s="1"/>
  <c r="A20570" i="4" s="1"/>
  <c r="A20571" i="4" s="1"/>
  <c r="A20572" i="4" s="1"/>
  <c r="A20573" i="4" s="1"/>
  <c r="A20574" i="4" s="1"/>
  <c r="A20575" i="4" s="1"/>
  <c r="A20576" i="4" s="1"/>
  <c r="A20577" i="4" s="1"/>
  <c r="A20578" i="4" s="1"/>
  <c r="A20579" i="4" s="1"/>
  <c r="A20580" i="4" s="1"/>
  <c r="A20581" i="4" s="1"/>
  <c r="A20582" i="4" s="1"/>
  <c r="A20583" i="4" s="1"/>
  <c r="A20584" i="4" s="1"/>
  <c r="A20585" i="4" s="1"/>
  <c r="A20586" i="4" s="1"/>
  <c r="A20587" i="4" s="1"/>
  <c r="A20588" i="4" s="1"/>
  <c r="A20589" i="4" s="1"/>
  <c r="A20590" i="4" s="1"/>
  <c r="A20591" i="4" s="1"/>
  <c r="A20592" i="4" s="1"/>
  <c r="A20593" i="4" s="1"/>
  <c r="A20594" i="4" s="1"/>
  <c r="A20595" i="4" s="1"/>
  <c r="A20596" i="4" s="1"/>
  <c r="A20597" i="4" s="1"/>
  <c r="A20598" i="4" s="1"/>
  <c r="A20599" i="4" s="1"/>
  <c r="A20600" i="4" s="1"/>
  <c r="A20601" i="4" s="1"/>
  <c r="A20602" i="4" s="1"/>
  <c r="A20603" i="4" s="1"/>
  <c r="A20604" i="4" s="1"/>
  <c r="A20605" i="4" s="1"/>
  <c r="A20606" i="4" s="1"/>
  <c r="A20607" i="4" s="1"/>
  <c r="A20608" i="4" s="1"/>
  <c r="A20609" i="4" s="1"/>
  <c r="A20610" i="4" s="1"/>
  <c r="A20611" i="4" s="1"/>
  <c r="A20612" i="4" s="1"/>
  <c r="A20613" i="4" s="1"/>
  <c r="A20614" i="4" s="1"/>
  <c r="A20615" i="4" s="1"/>
  <c r="A20616" i="4" s="1"/>
  <c r="A20617" i="4" s="1"/>
  <c r="A20618" i="4" s="1"/>
  <c r="A20619" i="4" s="1"/>
  <c r="A20620" i="4" s="1"/>
  <c r="A20621" i="4" s="1"/>
  <c r="A20622" i="4" s="1"/>
  <c r="A20623" i="4" s="1"/>
  <c r="A20624" i="4" s="1"/>
  <c r="A20625" i="4" s="1"/>
  <c r="A20626" i="4" s="1"/>
  <c r="A20627" i="4" s="1"/>
  <c r="A20628" i="4" s="1"/>
  <c r="A20629" i="4" s="1"/>
  <c r="A20630" i="4" s="1"/>
  <c r="A20631" i="4" s="1"/>
  <c r="A20632" i="4" s="1"/>
  <c r="A20633" i="4" s="1"/>
  <c r="A20634" i="4" s="1"/>
  <c r="A20635" i="4" s="1"/>
  <c r="A20636" i="4" s="1"/>
  <c r="A20637" i="4" s="1"/>
  <c r="A20638" i="4" s="1"/>
  <c r="A20639" i="4" s="1"/>
  <c r="A20640" i="4" s="1"/>
  <c r="A20641" i="4" s="1"/>
  <c r="A20642" i="4" s="1"/>
  <c r="A20643" i="4" s="1"/>
  <c r="A20644" i="4" s="1"/>
  <c r="A20645" i="4" s="1"/>
  <c r="A20646" i="4" s="1"/>
  <c r="A20647" i="4" s="1"/>
  <c r="A20648" i="4" s="1"/>
  <c r="A20649" i="4" s="1"/>
  <c r="A20650" i="4" s="1"/>
  <c r="A20651" i="4" s="1"/>
  <c r="A20652" i="4" s="1"/>
  <c r="A20653" i="4" s="1"/>
  <c r="A20654" i="4" s="1"/>
  <c r="A20655" i="4" s="1"/>
  <c r="A20656" i="4" s="1"/>
  <c r="A20657" i="4" s="1"/>
  <c r="A20658" i="4" s="1"/>
  <c r="A20659" i="4" s="1"/>
  <c r="A20660" i="4" s="1"/>
  <c r="A20661" i="4" s="1"/>
  <c r="A20662" i="4" s="1"/>
  <c r="A20663" i="4" s="1"/>
  <c r="A20664" i="4" s="1"/>
  <c r="A20665" i="4" s="1"/>
  <c r="A20666" i="4" s="1"/>
  <c r="A20667" i="4" s="1"/>
  <c r="A20668" i="4" s="1"/>
  <c r="A20669" i="4" s="1"/>
  <c r="A20670" i="4" s="1"/>
  <c r="A20671" i="4" s="1"/>
  <c r="A20672" i="4" s="1"/>
  <c r="A20673" i="4" s="1"/>
  <c r="A20674" i="4" s="1"/>
  <c r="A20675" i="4" s="1"/>
  <c r="A20676" i="4" s="1"/>
  <c r="A20677" i="4" s="1"/>
  <c r="A20678" i="4" s="1"/>
  <c r="A20679" i="4" s="1"/>
  <c r="A20680" i="4" s="1"/>
  <c r="A20681" i="4" s="1"/>
  <c r="A20682" i="4" s="1"/>
  <c r="A20683" i="4" s="1"/>
  <c r="A20684" i="4" s="1"/>
  <c r="A20685" i="4" s="1"/>
  <c r="A20686" i="4" s="1"/>
  <c r="A20687" i="4" s="1"/>
  <c r="A20688" i="4" s="1"/>
  <c r="A20689" i="4" s="1"/>
  <c r="A20690" i="4" s="1"/>
  <c r="A20691" i="4" s="1"/>
  <c r="A20692" i="4" s="1"/>
  <c r="A20693" i="4" s="1"/>
  <c r="A20694" i="4" s="1"/>
  <c r="A20695" i="4" s="1"/>
  <c r="A20696" i="4" s="1"/>
  <c r="A20697" i="4" s="1"/>
  <c r="A20698" i="4" s="1"/>
  <c r="A20699" i="4" s="1"/>
  <c r="A20700" i="4" s="1"/>
  <c r="A20701" i="4" s="1"/>
  <c r="A20702" i="4" s="1"/>
  <c r="A20703" i="4" s="1"/>
  <c r="A20704" i="4" s="1"/>
  <c r="A20705" i="4" s="1"/>
  <c r="A20706" i="4" s="1"/>
  <c r="A20707" i="4" s="1"/>
  <c r="A20708" i="4" s="1"/>
  <c r="A20709" i="4" s="1"/>
  <c r="A20710" i="4" s="1"/>
  <c r="A20711" i="4" s="1"/>
  <c r="A20712" i="4" s="1"/>
  <c r="A20713" i="4" s="1"/>
  <c r="A20714" i="4" s="1"/>
  <c r="A20715" i="4" s="1"/>
  <c r="A20716" i="4" s="1"/>
  <c r="A20717" i="4" s="1"/>
  <c r="A20718" i="4" s="1"/>
  <c r="A20719" i="4" s="1"/>
  <c r="A20720" i="4" s="1"/>
  <c r="A20721" i="4" s="1"/>
  <c r="A20722" i="4" s="1"/>
  <c r="A20723" i="4" s="1"/>
  <c r="A20724" i="4" s="1"/>
  <c r="A20725" i="4" s="1"/>
  <c r="A20726" i="4" s="1"/>
  <c r="A20727" i="4" s="1"/>
  <c r="A20728" i="4" s="1"/>
  <c r="A20729" i="4" s="1"/>
  <c r="A20730" i="4" s="1"/>
  <c r="A20731" i="4" s="1"/>
  <c r="A20732" i="4" s="1"/>
  <c r="A20733" i="4" s="1"/>
  <c r="A20734" i="4" s="1"/>
  <c r="A20735" i="4" s="1"/>
  <c r="A20736" i="4" s="1"/>
  <c r="A20737" i="4" s="1"/>
  <c r="A20738" i="4" s="1"/>
  <c r="A20739" i="4" s="1"/>
  <c r="A20740" i="4" s="1"/>
  <c r="A20741" i="4" s="1"/>
  <c r="A20742" i="4" s="1"/>
  <c r="A20743" i="4" s="1"/>
  <c r="A20744" i="4" s="1"/>
  <c r="A20745" i="4" s="1"/>
  <c r="A20746" i="4" s="1"/>
  <c r="A20747" i="4" s="1"/>
  <c r="A20748" i="4" s="1"/>
  <c r="A20749" i="4" s="1"/>
  <c r="A20750" i="4" s="1"/>
  <c r="A20751" i="4" s="1"/>
  <c r="A20752" i="4" s="1"/>
  <c r="A20753" i="4" s="1"/>
  <c r="A20754" i="4" s="1"/>
  <c r="A20755" i="4" s="1"/>
  <c r="A20756" i="4" s="1"/>
  <c r="A20757" i="4" s="1"/>
  <c r="A20758" i="4" s="1"/>
  <c r="A20759" i="4" s="1"/>
  <c r="A20760" i="4" s="1"/>
  <c r="A20761" i="4" s="1"/>
  <c r="A20762" i="4" s="1"/>
  <c r="A20763" i="4" s="1"/>
  <c r="A20764" i="4" s="1"/>
  <c r="A20765" i="4" s="1"/>
  <c r="A20766" i="4" s="1"/>
  <c r="A20767" i="4" s="1"/>
  <c r="A20768" i="4" s="1"/>
  <c r="A20769" i="4" s="1"/>
  <c r="A20770" i="4" s="1"/>
  <c r="A20771" i="4" s="1"/>
  <c r="A20772" i="4" s="1"/>
  <c r="A20773" i="4" s="1"/>
  <c r="A20774" i="4" s="1"/>
  <c r="A20775" i="4" s="1"/>
  <c r="A20776" i="4" s="1"/>
  <c r="A20777" i="4" s="1"/>
  <c r="A20778" i="4" s="1"/>
  <c r="A20779" i="4" s="1"/>
  <c r="A20780" i="4" s="1"/>
  <c r="A20781" i="4" s="1"/>
  <c r="A20782" i="4" s="1"/>
  <c r="A20783" i="4" s="1"/>
  <c r="A20784" i="4" s="1"/>
  <c r="A20785" i="4" s="1"/>
  <c r="A20786" i="4" s="1"/>
  <c r="A20787" i="4" s="1"/>
  <c r="A20788" i="4" s="1"/>
  <c r="A20789" i="4" s="1"/>
  <c r="A20790" i="4" s="1"/>
  <c r="A20791" i="4" s="1"/>
  <c r="A20792" i="4" s="1"/>
  <c r="A20793" i="4" s="1"/>
  <c r="A20794" i="4" s="1"/>
  <c r="A20795" i="4" s="1"/>
  <c r="A20796" i="4" s="1"/>
  <c r="A20797" i="4" s="1"/>
  <c r="A20798" i="4" s="1"/>
  <c r="A20799" i="4" s="1"/>
  <c r="A20800" i="4" s="1"/>
  <c r="A20801" i="4" s="1"/>
  <c r="A20802" i="4" s="1"/>
  <c r="A20803" i="4" s="1"/>
  <c r="A20804" i="4" s="1"/>
  <c r="A20805" i="4" s="1"/>
  <c r="A20806" i="4" s="1"/>
  <c r="A20807" i="4" s="1"/>
  <c r="A20808" i="4" s="1"/>
  <c r="A20809" i="4" s="1"/>
  <c r="A20810" i="4" s="1"/>
  <c r="A20811" i="4" s="1"/>
  <c r="A20812" i="4" s="1"/>
  <c r="A20813" i="4" s="1"/>
  <c r="A20814" i="4" s="1"/>
  <c r="A20815" i="4" s="1"/>
  <c r="A20816" i="4" s="1"/>
  <c r="A20817" i="4" s="1"/>
  <c r="A20818" i="4" s="1"/>
  <c r="A20819" i="4" s="1"/>
  <c r="A20820" i="4" s="1"/>
  <c r="A20821" i="4" s="1"/>
  <c r="A20822" i="4" s="1"/>
  <c r="A20823" i="4" s="1"/>
  <c r="A20824" i="4" s="1"/>
  <c r="A20825" i="4" s="1"/>
  <c r="A20826" i="4" s="1"/>
  <c r="A20827" i="4" s="1"/>
  <c r="A20828" i="4" s="1"/>
  <c r="A20829" i="4" s="1"/>
  <c r="A20830" i="4" s="1"/>
  <c r="A20831" i="4" s="1"/>
  <c r="A20832" i="4" s="1"/>
  <c r="A20833" i="4" s="1"/>
  <c r="A20834" i="4" s="1"/>
  <c r="A20835" i="4" s="1"/>
  <c r="A20836" i="4" s="1"/>
  <c r="A20837" i="4" s="1"/>
  <c r="A20838" i="4" s="1"/>
  <c r="A20839" i="4" s="1"/>
  <c r="A20840" i="4" s="1"/>
  <c r="A20841" i="4" s="1"/>
  <c r="A20842" i="4" s="1"/>
  <c r="A20843" i="4" s="1"/>
  <c r="A20844" i="4" s="1"/>
  <c r="A20845" i="4" s="1"/>
  <c r="A20846" i="4" s="1"/>
  <c r="A20847" i="4" s="1"/>
  <c r="A20848" i="4" s="1"/>
  <c r="A20849" i="4" s="1"/>
  <c r="A20850" i="4" s="1"/>
  <c r="A20851" i="4" s="1"/>
  <c r="A20852" i="4" s="1"/>
  <c r="A20853" i="4" s="1"/>
  <c r="A20854" i="4" s="1"/>
  <c r="A20855" i="4" s="1"/>
  <c r="A20856" i="4" s="1"/>
  <c r="A20857" i="4" s="1"/>
  <c r="A20858" i="4" s="1"/>
  <c r="A20859" i="4" s="1"/>
  <c r="A20860" i="4" s="1"/>
  <c r="A20861" i="4" s="1"/>
  <c r="A20862" i="4" s="1"/>
  <c r="A20863" i="4" s="1"/>
  <c r="A20864" i="4" s="1"/>
  <c r="A20865" i="4" s="1"/>
  <c r="A20866" i="4" s="1"/>
  <c r="A20867" i="4" s="1"/>
  <c r="A20868" i="4" s="1"/>
  <c r="A20869" i="4" s="1"/>
  <c r="A20870" i="4" s="1"/>
  <c r="A20871" i="4" s="1"/>
  <c r="A20872" i="4" s="1"/>
  <c r="A20873" i="4" s="1"/>
  <c r="A20874" i="4" s="1"/>
  <c r="A20875" i="4" s="1"/>
  <c r="A20876" i="4" s="1"/>
  <c r="A20877" i="4" s="1"/>
  <c r="A20878" i="4" s="1"/>
  <c r="A20879" i="4" s="1"/>
  <c r="A20880" i="4" s="1"/>
  <c r="A20881" i="4" s="1"/>
  <c r="A20882" i="4" s="1"/>
  <c r="A20883" i="4" s="1"/>
  <c r="A20884" i="4" s="1"/>
  <c r="A20885" i="4" s="1"/>
  <c r="A20886" i="4" s="1"/>
  <c r="A20887" i="4" s="1"/>
  <c r="A20888" i="4" s="1"/>
  <c r="A20889" i="4" s="1"/>
  <c r="A20890" i="4" s="1"/>
  <c r="A20891" i="4" s="1"/>
  <c r="A20892" i="4" s="1"/>
  <c r="A20893" i="4" s="1"/>
  <c r="A20894" i="4" s="1"/>
  <c r="A20895" i="4" s="1"/>
  <c r="A20896" i="4" s="1"/>
  <c r="A20897" i="4" s="1"/>
  <c r="A20898" i="4" s="1"/>
  <c r="A20899" i="4" s="1"/>
  <c r="A20900" i="4" s="1"/>
  <c r="A20901" i="4" s="1"/>
  <c r="A20902" i="4" s="1"/>
  <c r="A20903" i="4" s="1"/>
  <c r="A20904" i="4" s="1"/>
  <c r="A20905" i="4" s="1"/>
  <c r="A20906" i="4" s="1"/>
  <c r="A20907" i="4" s="1"/>
  <c r="A20908" i="4" s="1"/>
  <c r="A20909" i="4" s="1"/>
  <c r="A20910" i="4" s="1"/>
  <c r="A20911" i="4" s="1"/>
  <c r="A20912" i="4" s="1"/>
  <c r="A20913" i="4" s="1"/>
  <c r="A20914" i="4" s="1"/>
  <c r="A20915" i="4" s="1"/>
  <c r="A20916" i="4" s="1"/>
  <c r="A20917" i="4" s="1"/>
  <c r="A20918" i="4" s="1"/>
  <c r="A20919" i="4" s="1"/>
  <c r="A20920" i="4" s="1"/>
  <c r="A20921" i="4" s="1"/>
  <c r="A20922" i="4" s="1"/>
  <c r="A20923" i="4" s="1"/>
  <c r="A20924" i="4" s="1"/>
  <c r="A20925" i="4" s="1"/>
  <c r="A20926" i="4" s="1"/>
  <c r="A20927" i="4" s="1"/>
  <c r="A20928" i="4" s="1"/>
  <c r="A20929" i="4" s="1"/>
  <c r="A20930" i="4" s="1"/>
  <c r="A20931" i="4" s="1"/>
  <c r="A20932" i="4" s="1"/>
  <c r="A20933" i="4" s="1"/>
  <c r="A20934" i="4" s="1"/>
  <c r="A20935" i="4" s="1"/>
  <c r="A20936" i="4" s="1"/>
  <c r="A20937" i="4" s="1"/>
  <c r="A20938" i="4" s="1"/>
  <c r="A20939" i="4" s="1"/>
  <c r="A20940" i="4" s="1"/>
  <c r="A20941" i="4" s="1"/>
  <c r="A20942" i="4" s="1"/>
  <c r="A20943" i="4" s="1"/>
  <c r="A20944" i="4" s="1"/>
  <c r="A20945" i="4" s="1"/>
  <c r="A20946" i="4" s="1"/>
  <c r="A20947" i="4" s="1"/>
  <c r="A20948" i="4" s="1"/>
  <c r="A20949" i="4" s="1"/>
  <c r="A20950" i="4" s="1"/>
  <c r="A20951" i="4" s="1"/>
  <c r="A20952" i="4" s="1"/>
  <c r="A20953" i="4" s="1"/>
  <c r="A20954" i="4" s="1"/>
  <c r="A20955" i="4" s="1"/>
  <c r="A20956" i="4" s="1"/>
  <c r="A20957" i="4" s="1"/>
  <c r="A20958" i="4" s="1"/>
  <c r="A20959" i="4" s="1"/>
  <c r="A20960" i="4" s="1"/>
  <c r="A20961" i="4" s="1"/>
  <c r="A20962" i="4" s="1"/>
  <c r="A20963" i="4" s="1"/>
  <c r="A20964" i="4" s="1"/>
  <c r="A20965" i="4" s="1"/>
  <c r="A20966" i="4" s="1"/>
  <c r="A20967" i="4" s="1"/>
  <c r="A20968" i="4" s="1"/>
  <c r="A20969" i="4" s="1"/>
  <c r="A20970" i="4" s="1"/>
  <c r="A20971" i="4" s="1"/>
  <c r="A20972" i="4" s="1"/>
  <c r="A20973" i="4" s="1"/>
  <c r="A20974" i="4" s="1"/>
  <c r="A20975" i="4" s="1"/>
  <c r="A20976" i="4" s="1"/>
  <c r="A20977" i="4" s="1"/>
  <c r="A20978" i="4" s="1"/>
  <c r="A20979" i="4" s="1"/>
  <c r="A20980" i="4" s="1"/>
  <c r="A20981" i="4" s="1"/>
  <c r="A20982" i="4" s="1"/>
  <c r="A20983" i="4" s="1"/>
  <c r="A20984" i="4" s="1"/>
  <c r="A20985" i="4" s="1"/>
  <c r="A20986" i="4" s="1"/>
  <c r="A20987" i="4" s="1"/>
  <c r="A20988" i="4" s="1"/>
  <c r="A20989" i="4" s="1"/>
  <c r="A20990" i="4" s="1"/>
  <c r="A20991" i="4" s="1"/>
  <c r="A20992" i="4" s="1"/>
  <c r="A20993" i="4" s="1"/>
  <c r="A20994" i="4" s="1"/>
  <c r="A20995" i="4" s="1"/>
  <c r="A20996" i="4" s="1"/>
  <c r="A20997" i="4" s="1"/>
  <c r="A20998" i="4" s="1"/>
  <c r="A20999" i="4" s="1"/>
  <c r="A21000" i="4" s="1"/>
  <c r="A21001" i="4" s="1"/>
  <c r="A21002" i="4" s="1"/>
  <c r="A21003" i="4" s="1"/>
  <c r="A21004" i="4" s="1"/>
  <c r="A21005" i="4" s="1"/>
  <c r="A21006" i="4" s="1"/>
  <c r="A21007" i="4" s="1"/>
  <c r="A21008" i="4" s="1"/>
  <c r="A21009" i="4" s="1"/>
  <c r="A21010" i="4" s="1"/>
  <c r="A21011" i="4" s="1"/>
  <c r="A21012" i="4" s="1"/>
  <c r="A21013" i="4" s="1"/>
  <c r="A21014" i="4" s="1"/>
  <c r="A21015" i="4" s="1"/>
  <c r="A21016" i="4" s="1"/>
  <c r="A21017" i="4" s="1"/>
  <c r="A21018" i="4" s="1"/>
  <c r="A21019" i="4" s="1"/>
  <c r="A21020" i="4" s="1"/>
  <c r="A21021" i="4" s="1"/>
  <c r="A21022" i="4" s="1"/>
  <c r="A21023" i="4" s="1"/>
  <c r="A21024" i="4" s="1"/>
  <c r="A21025" i="4" s="1"/>
  <c r="A21026" i="4" s="1"/>
  <c r="A21027" i="4" s="1"/>
  <c r="A21028" i="4" s="1"/>
  <c r="A21029" i="4" s="1"/>
  <c r="A21030" i="4" s="1"/>
  <c r="A21031" i="4" s="1"/>
  <c r="A21032" i="4" s="1"/>
  <c r="A21033" i="4" s="1"/>
  <c r="A21034" i="4" s="1"/>
  <c r="A21035" i="4" s="1"/>
  <c r="A21036" i="4" s="1"/>
  <c r="A21037" i="4" s="1"/>
  <c r="A21038" i="4" s="1"/>
  <c r="A21039" i="4" s="1"/>
  <c r="A21040" i="4" s="1"/>
  <c r="A21041" i="4" s="1"/>
  <c r="A21042" i="4" s="1"/>
  <c r="A21043" i="4" s="1"/>
  <c r="A21044" i="4" s="1"/>
  <c r="A21045" i="4" s="1"/>
  <c r="A21046" i="4" s="1"/>
  <c r="A21047" i="4" s="1"/>
  <c r="A21048" i="4" s="1"/>
  <c r="A21049" i="4" s="1"/>
  <c r="A21050" i="4" s="1"/>
  <c r="A21051" i="4" s="1"/>
  <c r="A21052" i="4" s="1"/>
  <c r="A21053" i="4" s="1"/>
  <c r="A21054" i="4" s="1"/>
  <c r="A21055" i="4" s="1"/>
  <c r="A21056" i="4" s="1"/>
  <c r="A21057" i="4" s="1"/>
  <c r="A21058" i="4" s="1"/>
  <c r="A21059" i="4" s="1"/>
  <c r="A21060" i="4" s="1"/>
  <c r="A21061" i="4" s="1"/>
  <c r="A21062" i="4" s="1"/>
  <c r="A21063" i="4" s="1"/>
  <c r="A21064" i="4" s="1"/>
  <c r="A21065" i="4" s="1"/>
  <c r="A21066" i="4" s="1"/>
  <c r="A21067" i="4" s="1"/>
  <c r="A21068" i="4" s="1"/>
  <c r="A21069" i="4" s="1"/>
  <c r="A21070" i="4" s="1"/>
  <c r="A21071" i="4" s="1"/>
  <c r="A21072" i="4" s="1"/>
  <c r="A21073" i="4" s="1"/>
  <c r="A21074" i="4" s="1"/>
  <c r="A21075" i="4" s="1"/>
  <c r="A21076" i="4" s="1"/>
  <c r="A21077" i="4" s="1"/>
  <c r="A21078" i="4" s="1"/>
  <c r="A21079" i="4" s="1"/>
  <c r="A21080" i="4" s="1"/>
  <c r="A21081" i="4" s="1"/>
  <c r="A21082" i="4" s="1"/>
  <c r="A21083" i="4" s="1"/>
  <c r="A21084" i="4" s="1"/>
  <c r="A21085" i="4" s="1"/>
  <c r="A21086" i="4" s="1"/>
  <c r="A21087" i="4" s="1"/>
  <c r="A21088" i="4" s="1"/>
  <c r="A21089" i="4" s="1"/>
  <c r="A21090" i="4" s="1"/>
  <c r="A21091" i="4" s="1"/>
  <c r="A21092" i="4" s="1"/>
  <c r="A21093" i="4" s="1"/>
  <c r="A21094" i="4" s="1"/>
  <c r="A21095" i="4" s="1"/>
  <c r="A21096" i="4" s="1"/>
  <c r="A21097" i="4" s="1"/>
  <c r="A21098" i="4" s="1"/>
  <c r="A21099" i="4" s="1"/>
  <c r="A21100" i="4" s="1"/>
  <c r="A21101" i="4" s="1"/>
  <c r="A21102" i="4" s="1"/>
  <c r="A21103" i="4" s="1"/>
  <c r="A21104" i="4" s="1"/>
  <c r="A21105" i="4" s="1"/>
  <c r="A21106" i="4" s="1"/>
  <c r="A21107" i="4" s="1"/>
  <c r="A21108" i="4" s="1"/>
  <c r="A21109" i="4" s="1"/>
  <c r="A21110" i="4" s="1"/>
  <c r="A21111" i="4" s="1"/>
  <c r="A21112" i="4" s="1"/>
  <c r="A21113" i="4" s="1"/>
  <c r="A21114" i="4" s="1"/>
  <c r="A21115" i="4" s="1"/>
  <c r="A21116" i="4" s="1"/>
  <c r="A21117" i="4" s="1"/>
  <c r="A21118" i="4" s="1"/>
  <c r="A21119" i="4" s="1"/>
  <c r="A21120" i="4" s="1"/>
  <c r="A21121" i="4" s="1"/>
  <c r="A21122" i="4" s="1"/>
  <c r="A21123" i="4" s="1"/>
  <c r="A21124" i="4" s="1"/>
  <c r="A21125" i="4" s="1"/>
  <c r="A21126" i="4" s="1"/>
  <c r="A21127" i="4" s="1"/>
  <c r="A21128" i="4" s="1"/>
  <c r="A21129" i="4" s="1"/>
  <c r="A21130" i="4" s="1"/>
  <c r="A21131" i="4" s="1"/>
  <c r="A21132" i="4" s="1"/>
  <c r="A21133" i="4" s="1"/>
  <c r="A21134" i="4" s="1"/>
  <c r="A21135" i="4" s="1"/>
  <c r="A21136" i="4" s="1"/>
  <c r="A21137" i="4" s="1"/>
  <c r="A21138" i="4" s="1"/>
  <c r="A21139" i="4" s="1"/>
  <c r="A21140" i="4" s="1"/>
  <c r="A21141" i="4" s="1"/>
  <c r="A21142" i="4" s="1"/>
  <c r="A21143" i="4" s="1"/>
  <c r="A21144" i="4" s="1"/>
  <c r="A21145" i="4" s="1"/>
  <c r="A21146" i="4" s="1"/>
  <c r="A21147" i="4" s="1"/>
  <c r="A21148" i="4" s="1"/>
  <c r="A21149" i="4" s="1"/>
  <c r="A21150" i="4" s="1"/>
  <c r="A21151" i="4" s="1"/>
  <c r="A21152" i="4" s="1"/>
  <c r="A21153" i="4" s="1"/>
  <c r="A21154" i="4" s="1"/>
  <c r="A21155" i="4" s="1"/>
  <c r="A21156" i="4" s="1"/>
  <c r="A21157" i="4" s="1"/>
  <c r="A21158" i="4" s="1"/>
  <c r="A21159" i="4" s="1"/>
  <c r="A21160" i="4" s="1"/>
  <c r="A21161" i="4" s="1"/>
  <c r="A21162" i="4" s="1"/>
  <c r="A21163" i="4" s="1"/>
  <c r="A21164" i="4" s="1"/>
  <c r="A21165" i="4" s="1"/>
  <c r="A21166" i="4" s="1"/>
  <c r="A21167" i="4" s="1"/>
  <c r="A21168" i="4" s="1"/>
  <c r="A21169" i="4" s="1"/>
  <c r="A21170" i="4" s="1"/>
  <c r="A21171" i="4" s="1"/>
  <c r="A21172" i="4" s="1"/>
  <c r="A21173" i="4" s="1"/>
  <c r="A21174" i="4" s="1"/>
  <c r="A21175" i="4" s="1"/>
  <c r="A21176" i="4" s="1"/>
  <c r="A21177" i="4" s="1"/>
  <c r="A21178" i="4" s="1"/>
  <c r="A21179" i="4" s="1"/>
  <c r="A21180" i="4" s="1"/>
  <c r="A21181" i="4" s="1"/>
  <c r="A21182" i="4" s="1"/>
  <c r="A21183" i="4" s="1"/>
  <c r="A21184" i="4" s="1"/>
  <c r="A21185" i="4" s="1"/>
  <c r="A21186" i="4" s="1"/>
  <c r="A21187" i="4" s="1"/>
  <c r="A21188" i="4" s="1"/>
  <c r="A21189" i="4" s="1"/>
  <c r="A21190" i="4" s="1"/>
  <c r="A21191" i="4" s="1"/>
  <c r="A21192" i="4" s="1"/>
  <c r="A21193" i="4" s="1"/>
  <c r="A21194" i="4" s="1"/>
  <c r="A21195" i="4" s="1"/>
  <c r="A21196" i="4" s="1"/>
  <c r="A21197" i="4" s="1"/>
  <c r="A21198" i="4" s="1"/>
  <c r="A21199" i="4" s="1"/>
  <c r="A21200" i="4" s="1"/>
  <c r="A21201" i="4" s="1"/>
  <c r="A21202" i="4" s="1"/>
  <c r="A21203" i="4" s="1"/>
  <c r="A21204" i="4" s="1"/>
  <c r="A21205" i="4" s="1"/>
  <c r="A21206" i="4" s="1"/>
  <c r="A21207" i="4" s="1"/>
  <c r="A21208" i="4" s="1"/>
  <c r="A21209" i="4" s="1"/>
  <c r="A21210" i="4" s="1"/>
  <c r="A21211" i="4" s="1"/>
  <c r="A21212" i="4" s="1"/>
  <c r="A21213" i="4" s="1"/>
  <c r="A21214" i="4" s="1"/>
  <c r="A21215" i="4" s="1"/>
  <c r="A21216" i="4" s="1"/>
  <c r="A21217" i="4" s="1"/>
  <c r="A21218" i="4" s="1"/>
  <c r="A21219" i="4" s="1"/>
  <c r="A21220" i="4" s="1"/>
  <c r="A21221" i="4" s="1"/>
  <c r="A21222" i="4" s="1"/>
  <c r="A21223" i="4" s="1"/>
  <c r="A21224" i="4" s="1"/>
  <c r="A21225" i="4" s="1"/>
  <c r="A21226" i="4" s="1"/>
  <c r="A21227" i="4" s="1"/>
  <c r="A21228" i="4" s="1"/>
  <c r="A21229" i="4" s="1"/>
  <c r="A21230" i="4" s="1"/>
  <c r="A21231" i="4" s="1"/>
  <c r="A21232" i="4" s="1"/>
  <c r="A21233" i="4" s="1"/>
  <c r="A21234" i="4" s="1"/>
  <c r="A21235" i="4" s="1"/>
  <c r="A21236" i="4" s="1"/>
  <c r="A21237" i="4" s="1"/>
  <c r="A21238" i="4" s="1"/>
  <c r="A21239" i="4" s="1"/>
  <c r="A21240" i="4" s="1"/>
  <c r="A21241" i="4" s="1"/>
  <c r="A21242" i="4" s="1"/>
  <c r="A21243" i="4" s="1"/>
  <c r="A21244" i="4" s="1"/>
  <c r="A21245" i="4" s="1"/>
  <c r="A21246" i="4" s="1"/>
  <c r="A21247" i="4" s="1"/>
  <c r="A21248" i="4" s="1"/>
  <c r="A21249" i="4" s="1"/>
  <c r="A21250" i="4" s="1"/>
  <c r="A21251" i="4" s="1"/>
  <c r="A21252" i="4" s="1"/>
  <c r="A21253" i="4" s="1"/>
  <c r="A21254" i="4" s="1"/>
  <c r="A21255" i="4" s="1"/>
  <c r="A21256" i="4" s="1"/>
  <c r="A21257" i="4" s="1"/>
  <c r="A21258" i="4" s="1"/>
  <c r="A21259" i="4" s="1"/>
  <c r="A21260" i="4" s="1"/>
  <c r="A21261" i="4" s="1"/>
  <c r="A21262" i="4" s="1"/>
  <c r="A21263" i="4" s="1"/>
  <c r="A21264" i="4" s="1"/>
  <c r="A21265" i="4" s="1"/>
  <c r="A21266" i="4" s="1"/>
  <c r="A21267" i="4" s="1"/>
  <c r="A21268" i="4" s="1"/>
  <c r="A21269" i="4" s="1"/>
  <c r="A21270" i="4" s="1"/>
  <c r="A21271" i="4" s="1"/>
  <c r="A21272" i="4" s="1"/>
  <c r="A21273" i="4" s="1"/>
  <c r="A21274" i="4" s="1"/>
  <c r="A21275" i="4" s="1"/>
  <c r="A21276" i="4" s="1"/>
  <c r="A21277" i="4" s="1"/>
  <c r="A21278" i="4" s="1"/>
  <c r="A21279" i="4" s="1"/>
  <c r="A21280" i="4" s="1"/>
  <c r="A21281" i="4" s="1"/>
  <c r="A21282" i="4" s="1"/>
  <c r="A21283" i="4" s="1"/>
  <c r="A21284" i="4" s="1"/>
  <c r="A21285" i="4" s="1"/>
  <c r="A21286" i="4" s="1"/>
  <c r="A21287" i="4" s="1"/>
  <c r="A21288" i="4" s="1"/>
  <c r="A21289" i="4" s="1"/>
  <c r="A21290" i="4" s="1"/>
  <c r="A21291" i="4" s="1"/>
  <c r="A21292" i="4" s="1"/>
  <c r="A21293" i="4" s="1"/>
  <c r="A21294" i="4" s="1"/>
  <c r="A21295" i="4" s="1"/>
  <c r="A21296" i="4" s="1"/>
  <c r="A21297" i="4" s="1"/>
  <c r="A21298" i="4" s="1"/>
  <c r="A21299" i="4" s="1"/>
  <c r="A21300" i="4" s="1"/>
  <c r="A21301" i="4" s="1"/>
  <c r="A21302" i="4" s="1"/>
  <c r="A21303" i="4" s="1"/>
  <c r="A21304" i="4" s="1"/>
  <c r="A21305" i="4" s="1"/>
  <c r="A21306" i="4" s="1"/>
  <c r="A21307" i="4" s="1"/>
  <c r="A21308" i="4" s="1"/>
  <c r="A21309" i="4" s="1"/>
  <c r="A21310" i="4" s="1"/>
  <c r="A21311" i="4" s="1"/>
  <c r="A21312" i="4" s="1"/>
  <c r="A21313" i="4" s="1"/>
  <c r="A21314" i="4" s="1"/>
  <c r="A21315" i="4" s="1"/>
  <c r="A21316" i="4" s="1"/>
  <c r="A21317" i="4" s="1"/>
  <c r="A21318" i="4" s="1"/>
  <c r="A21319" i="4" s="1"/>
  <c r="A21320" i="4" s="1"/>
  <c r="A21321" i="4" s="1"/>
  <c r="A21322" i="4" s="1"/>
  <c r="A21323" i="4" s="1"/>
  <c r="A21324" i="4" s="1"/>
  <c r="A21325" i="4" s="1"/>
  <c r="A21326" i="4" s="1"/>
  <c r="A21327" i="4" s="1"/>
  <c r="A21328" i="4" s="1"/>
  <c r="A21329" i="4" s="1"/>
  <c r="A21330" i="4" s="1"/>
  <c r="A21331" i="4" s="1"/>
  <c r="A21332" i="4" s="1"/>
  <c r="A21333" i="4" s="1"/>
  <c r="A21334" i="4" s="1"/>
  <c r="A21335" i="4" s="1"/>
  <c r="A21336" i="4" s="1"/>
  <c r="A21337" i="4" s="1"/>
  <c r="A21338" i="4" s="1"/>
  <c r="A21339" i="4" s="1"/>
  <c r="A21340" i="4" s="1"/>
  <c r="A21341" i="4" s="1"/>
  <c r="A21342" i="4" s="1"/>
  <c r="A21343" i="4" s="1"/>
  <c r="A21344" i="4" s="1"/>
  <c r="A21345" i="4" s="1"/>
  <c r="A21346" i="4" s="1"/>
  <c r="A21347" i="4" s="1"/>
  <c r="A21348" i="4" s="1"/>
  <c r="A21349" i="4" s="1"/>
  <c r="A21350" i="4" s="1"/>
  <c r="A21351" i="4" s="1"/>
  <c r="A21352" i="4" s="1"/>
  <c r="A21353" i="4" s="1"/>
  <c r="A21354" i="4" s="1"/>
  <c r="A21355" i="4" s="1"/>
  <c r="A21356" i="4" s="1"/>
  <c r="A21357" i="4" s="1"/>
  <c r="A21358" i="4" s="1"/>
  <c r="A21359" i="4" s="1"/>
  <c r="A21360" i="4" s="1"/>
  <c r="A21361" i="4" s="1"/>
  <c r="A21362" i="4" s="1"/>
  <c r="A21363" i="4" s="1"/>
  <c r="A21364" i="4" s="1"/>
  <c r="A21365" i="4" s="1"/>
  <c r="A21366" i="4" s="1"/>
  <c r="A21367" i="4" s="1"/>
  <c r="A21368" i="4" s="1"/>
  <c r="A21369" i="4" s="1"/>
  <c r="A21370" i="4" s="1"/>
  <c r="A21371" i="4" s="1"/>
  <c r="A21372" i="4" s="1"/>
  <c r="A21373" i="4" s="1"/>
  <c r="A21374" i="4" s="1"/>
  <c r="A21375" i="4" s="1"/>
  <c r="A21376" i="4" s="1"/>
  <c r="A21377" i="4" s="1"/>
  <c r="A21378" i="4" s="1"/>
  <c r="A21379" i="4" s="1"/>
  <c r="A21380" i="4" s="1"/>
  <c r="A21381" i="4" s="1"/>
  <c r="A21382" i="4" s="1"/>
  <c r="A21383" i="4" s="1"/>
  <c r="A21384" i="4" s="1"/>
  <c r="A21385" i="4" s="1"/>
  <c r="A21386" i="4" s="1"/>
  <c r="A21387" i="4" s="1"/>
  <c r="A21388" i="4" s="1"/>
  <c r="A21389" i="4" s="1"/>
  <c r="A21390" i="4" s="1"/>
  <c r="A21391" i="4" s="1"/>
  <c r="A21392" i="4" s="1"/>
  <c r="A21393" i="4" s="1"/>
  <c r="A21394" i="4" s="1"/>
  <c r="A21395" i="4" s="1"/>
  <c r="A21396" i="4" s="1"/>
  <c r="A21397" i="4" s="1"/>
  <c r="A21398" i="4" s="1"/>
  <c r="A21399" i="4" s="1"/>
  <c r="A21400" i="4" s="1"/>
  <c r="A21401" i="4" s="1"/>
  <c r="A21402" i="4" s="1"/>
  <c r="A21403" i="4" s="1"/>
  <c r="A21404" i="4" s="1"/>
  <c r="A21405" i="4" s="1"/>
  <c r="A21406" i="4" s="1"/>
  <c r="A21407" i="4" s="1"/>
  <c r="A21408" i="4" s="1"/>
  <c r="A21409" i="4" s="1"/>
  <c r="A21410" i="4" s="1"/>
  <c r="A21411" i="4" s="1"/>
  <c r="A21412" i="4" s="1"/>
  <c r="A21413" i="4" s="1"/>
  <c r="A21414" i="4" s="1"/>
  <c r="A21415" i="4" s="1"/>
  <c r="A21416" i="4" s="1"/>
  <c r="A21417" i="4" s="1"/>
  <c r="A21418" i="4" s="1"/>
  <c r="A21419" i="4" s="1"/>
  <c r="A21420" i="4" s="1"/>
  <c r="A21421" i="4" s="1"/>
  <c r="A21422" i="4" s="1"/>
  <c r="A21423" i="4" s="1"/>
  <c r="A21424" i="4" s="1"/>
  <c r="A21425" i="4" s="1"/>
  <c r="A21426" i="4" s="1"/>
  <c r="A21427" i="4" s="1"/>
  <c r="A21428" i="4" s="1"/>
  <c r="A21429" i="4" s="1"/>
  <c r="A21430" i="4" s="1"/>
  <c r="A21431" i="4" s="1"/>
  <c r="A21432" i="4" s="1"/>
  <c r="A21433" i="4" s="1"/>
  <c r="A21434" i="4" s="1"/>
  <c r="A21435" i="4" s="1"/>
  <c r="A21436" i="4" s="1"/>
  <c r="A21437" i="4" s="1"/>
  <c r="A21438" i="4" s="1"/>
  <c r="A21439" i="4" s="1"/>
  <c r="A21440" i="4" s="1"/>
  <c r="A21441" i="4" s="1"/>
  <c r="A21442" i="4" s="1"/>
  <c r="A21443" i="4" s="1"/>
  <c r="A21444" i="4" s="1"/>
  <c r="A21445" i="4" s="1"/>
  <c r="A21446" i="4" s="1"/>
  <c r="A21447" i="4" s="1"/>
  <c r="A21448" i="4" s="1"/>
  <c r="A21449" i="4" s="1"/>
  <c r="A21450" i="4" s="1"/>
  <c r="A21451" i="4" s="1"/>
  <c r="A21452" i="4" s="1"/>
  <c r="A21453" i="4" s="1"/>
  <c r="A21454" i="4" s="1"/>
  <c r="A21455" i="4" s="1"/>
  <c r="A21456" i="4" s="1"/>
  <c r="A21457" i="4" s="1"/>
  <c r="A21458" i="4" s="1"/>
  <c r="A21459" i="4" s="1"/>
  <c r="A21460" i="4" s="1"/>
  <c r="A21461" i="4" s="1"/>
  <c r="A21462" i="4" s="1"/>
  <c r="A21463" i="4" s="1"/>
  <c r="A21464" i="4" s="1"/>
  <c r="A21465" i="4" s="1"/>
  <c r="A21466" i="4" s="1"/>
  <c r="A21467" i="4" s="1"/>
  <c r="A21468" i="4" s="1"/>
  <c r="A21469" i="4" s="1"/>
  <c r="A21470" i="4" s="1"/>
  <c r="A21471" i="4" s="1"/>
  <c r="A21472" i="4" s="1"/>
  <c r="A21473" i="4" s="1"/>
  <c r="A21474" i="4" s="1"/>
  <c r="A21475" i="4" s="1"/>
  <c r="A21476" i="4" s="1"/>
  <c r="A21477" i="4" s="1"/>
  <c r="A21478" i="4" s="1"/>
  <c r="A21479" i="4" s="1"/>
  <c r="A21480" i="4" s="1"/>
  <c r="A21481" i="4" s="1"/>
  <c r="A21482" i="4" s="1"/>
  <c r="A21483" i="4" s="1"/>
  <c r="A21484" i="4" s="1"/>
  <c r="A21485" i="4" s="1"/>
  <c r="A21486" i="4" s="1"/>
  <c r="A21487" i="4" s="1"/>
  <c r="A21488" i="4" s="1"/>
  <c r="A21489" i="4" s="1"/>
  <c r="A21490" i="4" s="1"/>
  <c r="A21491" i="4" s="1"/>
  <c r="A21492" i="4" s="1"/>
  <c r="A21493" i="4" s="1"/>
  <c r="A21494" i="4" s="1"/>
  <c r="A21495" i="4" s="1"/>
  <c r="A21496" i="4" s="1"/>
  <c r="A21497" i="4" s="1"/>
  <c r="A21498" i="4" s="1"/>
  <c r="A21499" i="4" s="1"/>
  <c r="A21500" i="4" s="1"/>
  <c r="A21501" i="4" s="1"/>
  <c r="A21502" i="4" s="1"/>
  <c r="A21503" i="4" s="1"/>
  <c r="A21504" i="4" s="1"/>
  <c r="A21505" i="4" s="1"/>
  <c r="A21506" i="4" s="1"/>
  <c r="A21507" i="4" s="1"/>
  <c r="A21508" i="4" s="1"/>
  <c r="A21509" i="4" s="1"/>
  <c r="A21510" i="4" s="1"/>
  <c r="A21511" i="4" s="1"/>
  <c r="A21512" i="4" s="1"/>
  <c r="A21513" i="4" s="1"/>
  <c r="A21514" i="4" s="1"/>
  <c r="A21515" i="4" s="1"/>
  <c r="A21516" i="4" s="1"/>
  <c r="A21517" i="4" s="1"/>
  <c r="A21518" i="4" s="1"/>
  <c r="A21519" i="4" s="1"/>
  <c r="A21520" i="4" s="1"/>
  <c r="A21521" i="4" s="1"/>
  <c r="A21522" i="4" s="1"/>
  <c r="A21523" i="4" s="1"/>
  <c r="A21524" i="4" s="1"/>
  <c r="A21525" i="4" s="1"/>
  <c r="A21526" i="4" s="1"/>
  <c r="A21527" i="4" s="1"/>
  <c r="A21528" i="4" s="1"/>
  <c r="A21529" i="4" s="1"/>
  <c r="A21530" i="4" s="1"/>
  <c r="A21531" i="4" s="1"/>
  <c r="A21532" i="4" s="1"/>
  <c r="A21533" i="4" s="1"/>
  <c r="A21534" i="4" s="1"/>
  <c r="A21535" i="4" s="1"/>
  <c r="A21536" i="4" s="1"/>
  <c r="A21537" i="4" s="1"/>
  <c r="A21538" i="4" s="1"/>
  <c r="A21539" i="4" s="1"/>
  <c r="A21540" i="4" s="1"/>
  <c r="A21541" i="4" s="1"/>
  <c r="A21542" i="4" s="1"/>
  <c r="A21543" i="4" s="1"/>
  <c r="A21544" i="4" s="1"/>
  <c r="A21545" i="4" s="1"/>
  <c r="A21546" i="4" s="1"/>
  <c r="A21547" i="4" s="1"/>
  <c r="A21548" i="4" s="1"/>
  <c r="A21549" i="4" s="1"/>
  <c r="A21550" i="4" s="1"/>
  <c r="A21551" i="4" s="1"/>
  <c r="A21552" i="4" s="1"/>
  <c r="A21553" i="4" s="1"/>
  <c r="A21554" i="4" s="1"/>
  <c r="A21555" i="4" s="1"/>
  <c r="A21556" i="4" s="1"/>
  <c r="A21557" i="4" s="1"/>
  <c r="A21558" i="4" s="1"/>
  <c r="A21559" i="4" s="1"/>
  <c r="A21560" i="4" s="1"/>
  <c r="A21561" i="4" s="1"/>
  <c r="A21562" i="4" s="1"/>
  <c r="A21563" i="4" s="1"/>
  <c r="A21564" i="4" s="1"/>
  <c r="A21565" i="4" s="1"/>
  <c r="A21566" i="4" s="1"/>
  <c r="A21567" i="4" s="1"/>
  <c r="A21568" i="4" s="1"/>
  <c r="A21569" i="4" s="1"/>
  <c r="A21570" i="4" s="1"/>
  <c r="A21571" i="4" s="1"/>
  <c r="A21572" i="4" s="1"/>
  <c r="A21573" i="4" s="1"/>
  <c r="A21574" i="4" s="1"/>
  <c r="A21575" i="4" s="1"/>
  <c r="A21576" i="4" s="1"/>
  <c r="A21577" i="4" s="1"/>
  <c r="A21578" i="4" s="1"/>
  <c r="A21579" i="4" s="1"/>
  <c r="A21580" i="4" s="1"/>
  <c r="A21581" i="4" s="1"/>
  <c r="A21582" i="4" s="1"/>
  <c r="A21583" i="4" s="1"/>
  <c r="A21584" i="4" s="1"/>
  <c r="A21585" i="4" s="1"/>
  <c r="A21586" i="4" s="1"/>
  <c r="A21587" i="4" s="1"/>
  <c r="A21588" i="4" s="1"/>
  <c r="A21589" i="4" s="1"/>
  <c r="A21590" i="4" s="1"/>
  <c r="A21591" i="4" s="1"/>
  <c r="A21592" i="4" s="1"/>
  <c r="A21593" i="4" s="1"/>
  <c r="A21594" i="4" s="1"/>
  <c r="A21595" i="4" s="1"/>
  <c r="A21596" i="4" s="1"/>
  <c r="A21597" i="4" s="1"/>
  <c r="A21598" i="4" s="1"/>
  <c r="A21599" i="4" s="1"/>
  <c r="A21600" i="4" s="1"/>
  <c r="A21601" i="4" s="1"/>
  <c r="A21602" i="4" s="1"/>
  <c r="A21603" i="4" s="1"/>
  <c r="A21604" i="4" s="1"/>
  <c r="A21605" i="4" s="1"/>
  <c r="A21606" i="4" s="1"/>
  <c r="A21607" i="4" s="1"/>
  <c r="A21608" i="4" s="1"/>
  <c r="A21609" i="4" s="1"/>
  <c r="A21610" i="4" s="1"/>
  <c r="A21611" i="4" s="1"/>
  <c r="A21612" i="4" s="1"/>
  <c r="A21613" i="4" s="1"/>
  <c r="A21614" i="4" s="1"/>
  <c r="A21615" i="4" s="1"/>
  <c r="A21616" i="4" s="1"/>
  <c r="A21617" i="4" s="1"/>
  <c r="A21618" i="4" s="1"/>
  <c r="A21619" i="4" s="1"/>
  <c r="A21620" i="4" s="1"/>
  <c r="A21621" i="4" s="1"/>
  <c r="A21622" i="4" s="1"/>
  <c r="A21623" i="4" s="1"/>
  <c r="A21624" i="4" s="1"/>
  <c r="A21625" i="4" s="1"/>
  <c r="A21626" i="4" s="1"/>
  <c r="A21627" i="4" s="1"/>
  <c r="A21628" i="4" s="1"/>
  <c r="A21629" i="4" s="1"/>
  <c r="A21630" i="4" s="1"/>
  <c r="A21631" i="4" s="1"/>
  <c r="A21632" i="4" s="1"/>
  <c r="A21633" i="4" s="1"/>
  <c r="A21634" i="4" s="1"/>
  <c r="A21635" i="4" s="1"/>
  <c r="A21636" i="4" s="1"/>
  <c r="A21637" i="4" s="1"/>
  <c r="A21638" i="4" s="1"/>
  <c r="A21639" i="4" s="1"/>
  <c r="A21640" i="4" s="1"/>
  <c r="A21641" i="4" s="1"/>
  <c r="A21642" i="4" s="1"/>
  <c r="A21643" i="4" s="1"/>
  <c r="A21644" i="4" s="1"/>
  <c r="A21645" i="4" s="1"/>
  <c r="A21646" i="4" s="1"/>
  <c r="A21647" i="4" s="1"/>
  <c r="A21648" i="4" s="1"/>
  <c r="A21649" i="4" s="1"/>
  <c r="A21650" i="4" s="1"/>
  <c r="A21651" i="4" s="1"/>
  <c r="A21652" i="4" s="1"/>
  <c r="A21653" i="4" s="1"/>
  <c r="A21654" i="4" s="1"/>
  <c r="A21655" i="4" s="1"/>
  <c r="A21656" i="4" s="1"/>
  <c r="A21657" i="4" s="1"/>
  <c r="A21658" i="4" s="1"/>
  <c r="A21659" i="4" s="1"/>
  <c r="A21660" i="4" s="1"/>
  <c r="A21661" i="4" s="1"/>
  <c r="A21662" i="4" s="1"/>
  <c r="A21663" i="4" s="1"/>
  <c r="A21664" i="4" s="1"/>
  <c r="A21665" i="4" s="1"/>
  <c r="A21666" i="4" s="1"/>
  <c r="A21667" i="4" s="1"/>
  <c r="A21668" i="4" s="1"/>
  <c r="A21669" i="4" s="1"/>
  <c r="A21670" i="4" s="1"/>
  <c r="A21671" i="4" s="1"/>
  <c r="A21672" i="4" s="1"/>
  <c r="A21673" i="4" s="1"/>
  <c r="A21674" i="4" s="1"/>
  <c r="A21675" i="4" s="1"/>
  <c r="A21676" i="4" s="1"/>
  <c r="A21677" i="4" s="1"/>
  <c r="A21678" i="4" s="1"/>
  <c r="A21679" i="4" s="1"/>
  <c r="A21680" i="4" s="1"/>
  <c r="A21681" i="4" s="1"/>
  <c r="A21682" i="4" s="1"/>
  <c r="A21683" i="4" s="1"/>
  <c r="A21684" i="4" s="1"/>
  <c r="A21685" i="4" s="1"/>
  <c r="A21686" i="4" s="1"/>
  <c r="A21687" i="4" s="1"/>
  <c r="A21688" i="4" s="1"/>
  <c r="A21689" i="4" s="1"/>
  <c r="A21690" i="4" s="1"/>
  <c r="A21691" i="4" s="1"/>
  <c r="A21692" i="4" s="1"/>
  <c r="A21693" i="4" s="1"/>
  <c r="A21694" i="4" s="1"/>
  <c r="A21695" i="4" s="1"/>
  <c r="A21696" i="4" s="1"/>
  <c r="A21697" i="4" s="1"/>
  <c r="A21698" i="4" s="1"/>
  <c r="A21699" i="4" s="1"/>
  <c r="A21700" i="4" s="1"/>
  <c r="A21701" i="4" s="1"/>
  <c r="A21702" i="4" s="1"/>
  <c r="A21703" i="4" s="1"/>
  <c r="A21704" i="4" s="1"/>
  <c r="A21705" i="4" s="1"/>
  <c r="A21706" i="4" s="1"/>
  <c r="A21707" i="4" s="1"/>
  <c r="A21708" i="4" s="1"/>
  <c r="A21709" i="4" s="1"/>
  <c r="A21710" i="4" s="1"/>
  <c r="A21711" i="4" s="1"/>
  <c r="A21712" i="4" s="1"/>
  <c r="A21713" i="4" s="1"/>
  <c r="A21714" i="4" s="1"/>
  <c r="A21715" i="4" s="1"/>
  <c r="A21716" i="4" s="1"/>
  <c r="A21717" i="4" s="1"/>
  <c r="A21718" i="4" s="1"/>
  <c r="A21719" i="4" s="1"/>
  <c r="A21720" i="4" s="1"/>
  <c r="A21721" i="4" s="1"/>
  <c r="A21722" i="4" s="1"/>
  <c r="A21723" i="4" s="1"/>
  <c r="A21724" i="4" s="1"/>
  <c r="A21725" i="4" s="1"/>
  <c r="A21726" i="4" s="1"/>
  <c r="A21727" i="4" s="1"/>
  <c r="A21728" i="4" s="1"/>
  <c r="A21729" i="4" s="1"/>
  <c r="A21730" i="4" s="1"/>
  <c r="A21731" i="4" s="1"/>
  <c r="A21732" i="4" s="1"/>
  <c r="A21733" i="4" s="1"/>
  <c r="A21734" i="4" s="1"/>
  <c r="A21735" i="4" s="1"/>
  <c r="A21736" i="4" s="1"/>
  <c r="A21737" i="4" s="1"/>
  <c r="A21738" i="4" s="1"/>
  <c r="A21739" i="4" s="1"/>
  <c r="A21740" i="4" s="1"/>
  <c r="A21741" i="4" s="1"/>
  <c r="A21742" i="4" s="1"/>
  <c r="A21743" i="4" s="1"/>
  <c r="A21744" i="4" s="1"/>
  <c r="A21745" i="4" s="1"/>
  <c r="A21746" i="4" s="1"/>
  <c r="A21747" i="4" s="1"/>
  <c r="A21748" i="4" s="1"/>
  <c r="A21749" i="4" s="1"/>
  <c r="A21750" i="4" s="1"/>
  <c r="A21751" i="4" s="1"/>
  <c r="A21752" i="4" s="1"/>
  <c r="A21753" i="4" s="1"/>
  <c r="A21754" i="4" s="1"/>
  <c r="A21755" i="4" s="1"/>
  <c r="A21756" i="4" s="1"/>
  <c r="A21757" i="4" s="1"/>
  <c r="A21758" i="4" s="1"/>
  <c r="A21759" i="4" s="1"/>
  <c r="A21760" i="4" s="1"/>
  <c r="A21761" i="4" s="1"/>
  <c r="A21762" i="4" s="1"/>
  <c r="A21763" i="4" s="1"/>
  <c r="A21764" i="4" s="1"/>
  <c r="A21765" i="4" s="1"/>
  <c r="A21766" i="4" s="1"/>
  <c r="A21767" i="4" s="1"/>
  <c r="A21768" i="4" s="1"/>
  <c r="A21769" i="4" s="1"/>
  <c r="A21770" i="4" s="1"/>
  <c r="A21771" i="4" s="1"/>
  <c r="A21772" i="4" s="1"/>
  <c r="A21773" i="4" s="1"/>
  <c r="A21774" i="4" s="1"/>
  <c r="A21775" i="4" s="1"/>
  <c r="A21776" i="4" s="1"/>
  <c r="A21777" i="4" s="1"/>
  <c r="A21778" i="4" s="1"/>
  <c r="A21779" i="4" s="1"/>
  <c r="A21780" i="4" s="1"/>
  <c r="A21781" i="4" s="1"/>
  <c r="A21782" i="4" s="1"/>
  <c r="A21783" i="4" s="1"/>
  <c r="A21784" i="4" s="1"/>
  <c r="A21785" i="4" s="1"/>
  <c r="A21786" i="4" s="1"/>
  <c r="A21787" i="4" s="1"/>
  <c r="A21788" i="4" s="1"/>
  <c r="A21789" i="4" s="1"/>
  <c r="A21790" i="4" s="1"/>
  <c r="A21791" i="4" s="1"/>
  <c r="A21792" i="4" s="1"/>
  <c r="A21793" i="4" s="1"/>
  <c r="A21794" i="4" s="1"/>
  <c r="A21795" i="4" s="1"/>
  <c r="A21796" i="4" s="1"/>
  <c r="A21797" i="4" s="1"/>
  <c r="A21798" i="4" s="1"/>
  <c r="A21799" i="4" s="1"/>
  <c r="A21800" i="4" s="1"/>
  <c r="A21801" i="4" s="1"/>
  <c r="A21802" i="4" s="1"/>
  <c r="A21803" i="4" s="1"/>
  <c r="A21804" i="4" s="1"/>
  <c r="A21805" i="4" s="1"/>
  <c r="A21806" i="4" s="1"/>
  <c r="A21807" i="4" s="1"/>
  <c r="A21808" i="4" s="1"/>
  <c r="A21809" i="4" s="1"/>
  <c r="A21810" i="4" s="1"/>
  <c r="A21811" i="4" s="1"/>
  <c r="A21812" i="4" s="1"/>
  <c r="A21813" i="4" s="1"/>
  <c r="A21814" i="4" s="1"/>
  <c r="A21815" i="4" s="1"/>
  <c r="A21816" i="4" s="1"/>
  <c r="A21817" i="4" s="1"/>
  <c r="A21818" i="4" s="1"/>
  <c r="A21819" i="4" s="1"/>
  <c r="A21820" i="4" s="1"/>
  <c r="A21821" i="4" s="1"/>
  <c r="A21822" i="4" s="1"/>
  <c r="A21823" i="4" s="1"/>
  <c r="A21824" i="4" s="1"/>
  <c r="A21825" i="4" s="1"/>
  <c r="A21826" i="4" s="1"/>
  <c r="A21827" i="4" s="1"/>
  <c r="A21828" i="4" s="1"/>
  <c r="A21829" i="4" s="1"/>
  <c r="A21830" i="4" s="1"/>
  <c r="A21831" i="4" s="1"/>
  <c r="A21832" i="4" s="1"/>
  <c r="A21833" i="4" s="1"/>
  <c r="A21834" i="4" s="1"/>
  <c r="A21835" i="4" s="1"/>
  <c r="A21836" i="4" s="1"/>
  <c r="A21837" i="4" s="1"/>
  <c r="A21838" i="4" s="1"/>
  <c r="A21839" i="4" s="1"/>
  <c r="A21840" i="4" s="1"/>
  <c r="A21841" i="4" s="1"/>
  <c r="A21842" i="4" s="1"/>
  <c r="A21843" i="4" s="1"/>
  <c r="A21844" i="4" s="1"/>
  <c r="A21845" i="4" s="1"/>
  <c r="A21846" i="4" s="1"/>
  <c r="A21847" i="4" s="1"/>
  <c r="A21848" i="4" s="1"/>
  <c r="A21849" i="4" s="1"/>
  <c r="A21850" i="4" s="1"/>
  <c r="A21851" i="4" s="1"/>
  <c r="A21852" i="4" s="1"/>
  <c r="A21853" i="4" s="1"/>
  <c r="A21854" i="4" s="1"/>
  <c r="A21855" i="4" s="1"/>
  <c r="A21856" i="4" s="1"/>
  <c r="A21857" i="4" s="1"/>
  <c r="A21858" i="4" s="1"/>
  <c r="A21859" i="4" s="1"/>
  <c r="A21860" i="4" s="1"/>
  <c r="A21861" i="4" s="1"/>
  <c r="A21862" i="4" s="1"/>
  <c r="A21863" i="4" s="1"/>
  <c r="A21864" i="4" s="1"/>
  <c r="A21865" i="4" s="1"/>
  <c r="A21866" i="4" s="1"/>
  <c r="A21867" i="4" s="1"/>
  <c r="A21868" i="4" s="1"/>
  <c r="A21869" i="4" s="1"/>
  <c r="A21870" i="4" s="1"/>
  <c r="A21871" i="4" s="1"/>
  <c r="A21872" i="4" s="1"/>
  <c r="A21873" i="4" s="1"/>
  <c r="A21874" i="4" s="1"/>
  <c r="A21875" i="4" s="1"/>
  <c r="A21876" i="4" s="1"/>
  <c r="A21877" i="4" s="1"/>
  <c r="A21878" i="4" s="1"/>
  <c r="A21879" i="4" s="1"/>
  <c r="A21880" i="4" s="1"/>
  <c r="A21881" i="4" s="1"/>
  <c r="A21882" i="4" s="1"/>
  <c r="A21883" i="4" s="1"/>
  <c r="A21884" i="4" s="1"/>
  <c r="A21885" i="4" s="1"/>
  <c r="A21886" i="4" s="1"/>
  <c r="A21887" i="4" s="1"/>
  <c r="A21888" i="4" s="1"/>
  <c r="A21889" i="4" s="1"/>
  <c r="A21890" i="4" s="1"/>
  <c r="A21891" i="4" s="1"/>
  <c r="A21892" i="4" s="1"/>
  <c r="A21893" i="4" s="1"/>
  <c r="A21894" i="4" s="1"/>
  <c r="A21895" i="4" s="1"/>
  <c r="A21896" i="4" s="1"/>
  <c r="A21897" i="4" s="1"/>
  <c r="A21898" i="4" s="1"/>
  <c r="A21899" i="4" s="1"/>
  <c r="A21900" i="4" s="1"/>
  <c r="A21901" i="4" s="1"/>
  <c r="A21902" i="4" s="1"/>
  <c r="A21903" i="4" s="1"/>
  <c r="A21904" i="4" s="1"/>
  <c r="A21905" i="4" s="1"/>
  <c r="A21906" i="4" s="1"/>
  <c r="A21907" i="4" s="1"/>
  <c r="A21908" i="4" s="1"/>
  <c r="A21909" i="4" s="1"/>
  <c r="A21910" i="4" s="1"/>
  <c r="A21911" i="4" s="1"/>
  <c r="A21912" i="4" s="1"/>
  <c r="A21913" i="4" s="1"/>
  <c r="A21914" i="4" s="1"/>
  <c r="A21915" i="4" s="1"/>
  <c r="A21916" i="4" s="1"/>
  <c r="A21917" i="4" s="1"/>
  <c r="A21918" i="4" s="1"/>
  <c r="A21919" i="4" s="1"/>
  <c r="A21920" i="4" s="1"/>
  <c r="A21921" i="4" s="1"/>
  <c r="A21922" i="4" s="1"/>
  <c r="A21923" i="4" s="1"/>
  <c r="A21924" i="4" s="1"/>
  <c r="A21925" i="4" s="1"/>
  <c r="A21926" i="4" s="1"/>
  <c r="A21927" i="4" s="1"/>
  <c r="A21928" i="4" s="1"/>
  <c r="A21929" i="4" s="1"/>
  <c r="A21930" i="4" s="1"/>
  <c r="A21931" i="4" s="1"/>
  <c r="A21932" i="4" s="1"/>
  <c r="A21933" i="4" s="1"/>
  <c r="A21934" i="4" s="1"/>
  <c r="A21935" i="4" s="1"/>
  <c r="A21936" i="4" s="1"/>
  <c r="A21937" i="4" s="1"/>
  <c r="A21938" i="4" s="1"/>
  <c r="A21939" i="4" s="1"/>
  <c r="A21940" i="4" s="1"/>
  <c r="A21941" i="4" s="1"/>
  <c r="A21942" i="4" s="1"/>
  <c r="A21943" i="4" s="1"/>
  <c r="A21944" i="4" s="1"/>
  <c r="A21945" i="4" s="1"/>
  <c r="A21946" i="4" s="1"/>
  <c r="A21947" i="4" s="1"/>
  <c r="A21948" i="4" s="1"/>
  <c r="A21949" i="4" s="1"/>
  <c r="A21950" i="4" s="1"/>
  <c r="A21951" i="4" s="1"/>
  <c r="A21952" i="4" s="1"/>
  <c r="A21953" i="4" s="1"/>
  <c r="A21954" i="4" s="1"/>
  <c r="A21955" i="4" s="1"/>
  <c r="A21956" i="4" s="1"/>
  <c r="A21957" i="4" s="1"/>
  <c r="A21958" i="4" s="1"/>
  <c r="A21959" i="4" s="1"/>
  <c r="A21960" i="4" s="1"/>
  <c r="A21961" i="4" s="1"/>
  <c r="A21962" i="4" s="1"/>
  <c r="A21963" i="4" s="1"/>
  <c r="A21964" i="4" s="1"/>
  <c r="A21965" i="4" s="1"/>
  <c r="A21966" i="4" s="1"/>
  <c r="A21967" i="4" s="1"/>
  <c r="A21968" i="4" s="1"/>
  <c r="A21969" i="4" s="1"/>
  <c r="A21970" i="4" s="1"/>
  <c r="A21971" i="4" s="1"/>
  <c r="A21972" i="4" s="1"/>
  <c r="A21973" i="4" s="1"/>
  <c r="A21974" i="4" s="1"/>
  <c r="A21975" i="4" s="1"/>
  <c r="A21976" i="4" s="1"/>
  <c r="A21977" i="4" s="1"/>
  <c r="A21978" i="4" s="1"/>
  <c r="A21979" i="4" s="1"/>
  <c r="A21980" i="4" s="1"/>
  <c r="A21981" i="4" s="1"/>
  <c r="A21982" i="4" s="1"/>
  <c r="A21983" i="4" s="1"/>
  <c r="A21984" i="4" s="1"/>
  <c r="A21985" i="4" s="1"/>
  <c r="A21986" i="4" s="1"/>
  <c r="A21987" i="4" s="1"/>
  <c r="A21988" i="4" s="1"/>
  <c r="A21989" i="4" s="1"/>
  <c r="A21990" i="4" s="1"/>
  <c r="A21991" i="4" s="1"/>
  <c r="A21992" i="4" s="1"/>
  <c r="A21993" i="4" s="1"/>
  <c r="A21994" i="4" s="1"/>
  <c r="A21995" i="4" s="1"/>
  <c r="A21996" i="4" s="1"/>
  <c r="A21997" i="4" s="1"/>
  <c r="A21998" i="4" s="1"/>
  <c r="A21999" i="4" s="1"/>
  <c r="A22000" i="4" s="1"/>
  <c r="A22001" i="4" s="1"/>
  <c r="A22002" i="4" s="1"/>
  <c r="A22003" i="4" s="1"/>
  <c r="A22004" i="4" s="1"/>
  <c r="A22005" i="4" s="1"/>
  <c r="A22006" i="4" s="1"/>
  <c r="A22007" i="4" s="1"/>
  <c r="A22008" i="4" s="1"/>
  <c r="A22009" i="4" s="1"/>
  <c r="A22010" i="4" s="1"/>
  <c r="A22011" i="4" s="1"/>
  <c r="A22012" i="4" s="1"/>
  <c r="A22013" i="4" s="1"/>
  <c r="A22014" i="4" s="1"/>
  <c r="A22015" i="4" s="1"/>
  <c r="A22016" i="4" s="1"/>
  <c r="A22017" i="4" s="1"/>
  <c r="A22018" i="4" s="1"/>
  <c r="A22019" i="4" s="1"/>
  <c r="A22020" i="4" s="1"/>
  <c r="A22021" i="4" s="1"/>
  <c r="A22022" i="4" s="1"/>
  <c r="A22023" i="4" s="1"/>
  <c r="A22024" i="4" s="1"/>
  <c r="A22025" i="4" s="1"/>
  <c r="A22026" i="4" s="1"/>
  <c r="A22027" i="4" s="1"/>
  <c r="A22028" i="4" s="1"/>
  <c r="A22029" i="4" s="1"/>
  <c r="A22030" i="4" s="1"/>
  <c r="A22031" i="4" s="1"/>
  <c r="A22032" i="4" s="1"/>
  <c r="A22033" i="4" s="1"/>
  <c r="A22034" i="4" s="1"/>
  <c r="A22035" i="4" s="1"/>
  <c r="A22036" i="4" s="1"/>
  <c r="A22037" i="4" s="1"/>
  <c r="A22038" i="4" s="1"/>
  <c r="A22039" i="4" s="1"/>
  <c r="A22040" i="4" s="1"/>
  <c r="A22041" i="4" s="1"/>
  <c r="A22042" i="4" s="1"/>
  <c r="A22043" i="4" s="1"/>
  <c r="A22044" i="4" s="1"/>
  <c r="A22045" i="4" s="1"/>
  <c r="A22046" i="4" s="1"/>
  <c r="A22047" i="4" s="1"/>
  <c r="A22048" i="4" s="1"/>
  <c r="A22049" i="4" s="1"/>
  <c r="A22050" i="4" s="1"/>
  <c r="A22051" i="4" s="1"/>
  <c r="A22052" i="4" s="1"/>
  <c r="A22053" i="4" s="1"/>
  <c r="A22054" i="4" s="1"/>
  <c r="A22055" i="4" s="1"/>
  <c r="A22056" i="4" s="1"/>
  <c r="A22057" i="4" s="1"/>
  <c r="A22058" i="4" s="1"/>
  <c r="A22059" i="4" s="1"/>
  <c r="A22060" i="4" s="1"/>
  <c r="A22061" i="4" s="1"/>
  <c r="A22062" i="4" s="1"/>
  <c r="A22063" i="4" s="1"/>
  <c r="A22064" i="4" s="1"/>
  <c r="A22065" i="4" s="1"/>
  <c r="A22066" i="4" s="1"/>
  <c r="A22067" i="4" s="1"/>
  <c r="A22068" i="4" s="1"/>
  <c r="A22069" i="4" s="1"/>
  <c r="A22070" i="4" s="1"/>
  <c r="A22071" i="4" s="1"/>
  <c r="A22072" i="4" s="1"/>
  <c r="A22073" i="4" s="1"/>
  <c r="A22074" i="4" s="1"/>
  <c r="A22075" i="4" s="1"/>
  <c r="A22076" i="4" s="1"/>
  <c r="A22077" i="4" s="1"/>
  <c r="A22078" i="4" s="1"/>
  <c r="A22079" i="4" s="1"/>
  <c r="A22080" i="4" s="1"/>
  <c r="A22081" i="4" s="1"/>
  <c r="A22082" i="4" s="1"/>
  <c r="A22083" i="4" s="1"/>
  <c r="A22084" i="4" s="1"/>
  <c r="A22085" i="4" s="1"/>
  <c r="A22086" i="4" s="1"/>
  <c r="A22087" i="4" s="1"/>
  <c r="A22088" i="4" s="1"/>
  <c r="A22089" i="4" s="1"/>
  <c r="A22090" i="4" s="1"/>
  <c r="A22091" i="4" s="1"/>
  <c r="A22092" i="4" s="1"/>
  <c r="A22093" i="4" s="1"/>
  <c r="A22094" i="4" s="1"/>
  <c r="A22095" i="4" s="1"/>
  <c r="A22096" i="4" s="1"/>
  <c r="A22097" i="4" s="1"/>
  <c r="A22098" i="4" s="1"/>
  <c r="A22099" i="4" s="1"/>
  <c r="A22100" i="4" s="1"/>
  <c r="A22101" i="4" s="1"/>
  <c r="A22102" i="4" s="1"/>
  <c r="A22103" i="4" s="1"/>
  <c r="A22104" i="4" s="1"/>
  <c r="A22105" i="4" s="1"/>
  <c r="A22106" i="4" s="1"/>
  <c r="A22107" i="4" s="1"/>
  <c r="A22108" i="4" s="1"/>
  <c r="A22109" i="4" s="1"/>
  <c r="A22110" i="4" s="1"/>
  <c r="A22111" i="4" s="1"/>
  <c r="A22112" i="4" s="1"/>
  <c r="A22113" i="4" s="1"/>
  <c r="A22114" i="4" s="1"/>
  <c r="A22115" i="4" s="1"/>
  <c r="A22116" i="4" s="1"/>
  <c r="A22117" i="4" s="1"/>
  <c r="A22118" i="4" s="1"/>
  <c r="A22119" i="4" s="1"/>
  <c r="A22120" i="4" s="1"/>
  <c r="A22121" i="4" s="1"/>
  <c r="A22122" i="4" s="1"/>
  <c r="A22123" i="4" s="1"/>
  <c r="A22124" i="4" s="1"/>
  <c r="A22125" i="4" s="1"/>
  <c r="A22126" i="4" s="1"/>
  <c r="A22127" i="4" s="1"/>
  <c r="A22128" i="4" s="1"/>
  <c r="A22129" i="4" s="1"/>
  <c r="A22130" i="4" s="1"/>
  <c r="A22131" i="4" s="1"/>
  <c r="A22132" i="4" s="1"/>
  <c r="A22133" i="4" s="1"/>
  <c r="A22134" i="4" s="1"/>
  <c r="A22135" i="4" s="1"/>
  <c r="A22136" i="4" s="1"/>
  <c r="A22137" i="4" s="1"/>
  <c r="A22138" i="4" s="1"/>
  <c r="A22139" i="4" s="1"/>
  <c r="A22140" i="4" s="1"/>
  <c r="A22141" i="4" s="1"/>
  <c r="A22142" i="4" s="1"/>
  <c r="A22143" i="4" s="1"/>
  <c r="A22144" i="4" s="1"/>
  <c r="A22145" i="4" s="1"/>
  <c r="A22146" i="4" s="1"/>
  <c r="A22147" i="4" s="1"/>
  <c r="A22148" i="4" s="1"/>
  <c r="A22149" i="4" s="1"/>
  <c r="A22150" i="4" s="1"/>
  <c r="A22151" i="4" s="1"/>
  <c r="A22152" i="4" s="1"/>
  <c r="A22153" i="4" s="1"/>
  <c r="A22154" i="4" s="1"/>
  <c r="A22155" i="4" s="1"/>
  <c r="A22156" i="4" s="1"/>
  <c r="A22157" i="4" s="1"/>
  <c r="A22158" i="4" s="1"/>
  <c r="A22159" i="4" s="1"/>
  <c r="A22160" i="4" s="1"/>
  <c r="A22161" i="4" s="1"/>
  <c r="A22162" i="4" s="1"/>
  <c r="A22163" i="4" s="1"/>
  <c r="A22164" i="4" s="1"/>
  <c r="A22165" i="4" s="1"/>
  <c r="A22166" i="4" s="1"/>
  <c r="A22167" i="4" s="1"/>
  <c r="A22168" i="4" s="1"/>
  <c r="A22169" i="4" s="1"/>
  <c r="A22170" i="4" s="1"/>
  <c r="A22171" i="4" s="1"/>
  <c r="A22172" i="4" s="1"/>
  <c r="A22173" i="4" s="1"/>
  <c r="A22174" i="4" s="1"/>
  <c r="A22175" i="4" s="1"/>
  <c r="A22176" i="4" s="1"/>
  <c r="A22177" i="4" s="1"/>
  <c r="A22178" i="4" s="1"/>
  <c r="A22179" i="4" s="1"/>
  <c r="A22180" i="4" s="1"/>
  <c r="A22181" i="4" s="1"/>
  <c r="A22182" i="4" s="1"/>
  <c r="A22183" i="4" s="1"/>
  <c r="A22184" i="4" s="1"/>
  <c r="A22185" i="4" s="1"/>
  <c r="A22186" i="4" s="1"/>
  <c r="A22187" i="4" s="1"/>
  <c r="A22188" i="4" s="1"/>
  <c r="A22189" i="4" s="1"/>
  <c r="A22190" i="4" s="1"/>
  <c r="A22191" i="4" s="1"/>
  <c r="A22192" i="4" s="1"/>
  <c r="A22193" i="4" s="1"/>
  <c r="A22194" i="4" s="1"/>
  <c r="A22195" i="4" s="1"/>
  <c r="A22196" i="4" s="1"/>
  <c r="A22197" i="4" s="1"/>
  <c r="A22198" i="4" s="1"/>
  <c r="A22199" i="4" s="1"/>
  <c r="A22200" i="4" s="1"/>
  <c r="A22201" i="4" s="1"/>
  <c r="A22202" i="4" s="1"/>
  <c r="A22203" i="4" s="1"/>
  <c r="A22204" i="4" s="1"/>
  <c r="A22205" i="4" s="1"/>
  <c r="A22206" i="4" s="1"/>
  <c r="A22207" i="4" s="1"/>
  <c r="A22208" i="4" s="1"/>
  <c r="A22209" i="4" s="1"/>
  <c r="A22210" i="4" s="1"/>
  <c r="A22211" i="4" s="1"/>
  <c r="A22212" i="4" s="1"/>
  <c r="A22213" i="4" s="1"/>
  <c r="A22214" i="4" s="1"/>
  <c r="A22215" i="4" s="1"/>
  <c r="A22216" i="4" s="1"/>
  <c r="A22217" i="4" s="1"/>
  <c r="A22218" i="4" s="1"/>
  <c r="A22219" i="4" s="1"/>
  <c r="A22220" i="4" s="1"/>
  <c r="A22221" i="4" s="1"/>
  <c r="A22222" i="4" s="1"/>
  <c r="A22223" i="4" s="1"/>
  <c r="A22224" i="4" s="1"/>
  <c r="A22225" i="4" s="1"/>
  <c r="A22226" i="4" s="1"/>
  <c r="A22227" i="4" s="1"/>
  <c r="A22228" i="4" s="1"/>
  <c r="A22229" i="4" s="1"/>
  <c r="A22230" i="4" s="1"/>
  <c r="A22231" i="4" s="1"/>
  <c r="A22232" i="4" s="1"/>
  <c r="A22233" i="4" s="1"/>
  <c r="A22234" i="4" s="1"/>
  <c r="A22235" i="4" s="1"/>
  <c r="A22236" i="4" s="1"/>
  <c r="A22237" i="4" s="1"/>
  <c r="A22238" i="4" s="1"/>
  <c r="A22239" i="4" s="1"/>
  <c r="A22240" i="4" s="1"/>
  <c r="A22241" i="4" s="1"/>
  <c r="A22242" i="4" s="1"/>
  <c r="A22243" i="4" s="1"/>
  <c r="A22244" i="4" s="1"/>
  <c r="A22245" i="4" s="1"/>
  <c r="A22246" i="4" s="1"/>
  <c r="A22247" i="4" s="1"/>
  <c r="A22248" i="4" s="1"/>
  <c r="A22249" i="4" s="1"/>
  <c r="A22250" i="4" s="1"/>
  <c r="A22251" i="4" s="1"/>
  <c r="A22252" i="4" s="1"/>
  <c r="A22253" i="4" s="1"/>
  <c r="A22254" i="4" s="1"/>
  <c r="A22255" i="4" s="1"/>
  <c r="A22256" i="4" s="1"/>
  <c r="A22257" i="4" s="1"/>
  <c r="A22258" i="4" s="1"/>
  <c r="A22259" i="4" s="1"/>
  <c r="A22260" i="4" s="1"/>
  <c r="A22261" i="4" s="1"/>
  <c r="A22262" i="4" s="1"/>
  <c r="A22263" i="4" s="1"/>
  <c r="A22264" i="4" s="1"/>
  <c r="A22265" i="4" s="1"/>
  <c r="A22266" i="4" s="1"/>
  <c r="A22267" i="4" s="1"/>
  <c r="A22268" i="4" s="1"/>
  <c r="A22269" i="4" s="1"/>
  <c r="A22270" i="4" s="1"/>
  <c r="A22271" i="4" s="1"/>
  <c r="A22272" i="4" s="1"/>
  <c r="A22273" i="4" s="1"/>
  <c r="A22274" i="4" s="1"/>
  <c r="A22275" i="4" s="1"/>
  <c r="A22276" i="4" s="1"/>
  <c r="A22277" i="4" s="1"/>
  <c r="A22278" i="4" s="1"/>
  <c r="A22279" i="4" s="1"/>
  <c r="A22280" i="4" s="1"/>
  <c r="A22281" i="4" s="1"/>
  <c r="A22282" i="4" s="1"/>
  <c r="A22283" i="4" s="1"/>
  <c r="A22284" i="4" s="1"/>
  <c r="A22285" i="4" s="1"/>
  <c r="A22286" i="4" s="1"/>
  <c r="A22287" i="4" s="1"/>
  <c r="A22288" i="4" s="1"/>
  <c r="A22289" i="4" s="1"/>
  <c r="A22290" i="4" s="1"/>
  <c r="A22291" i="4" s="1"/>
  <c r="A22292" i="4" s="1"/>
  <c r="A22293" i="4" s="1"/>
  <c r="A22294" i="4" s="1"/>
  <c r="A22295" i="4" s="1"/>
  <c r="A22296" i="4" s="1"/>
  <c r="A22297" i="4" s="1"/>
  <c r="A22298" i="4" s="1"/>
  <c r="A22299" i="4" s="1"/>
  <c r="A22300" i="4" s="1"/>
  <c r="A22301" i="4" s="1"/>
  <c r="A22302" i="4" s="1"/>
  <c r="A22303" i="4" s="1"/>
  <c r="A22304" i="4" s="1"/>
  <c r="A22305" i="4" s="1"/>
  <c r="A22306" i="4" s="1"/>
  <c r="A22307" i="4" s="1"/>
  <c r="A22308" i="4" s="1"/>
  <c r="A22309" i="4" s="1"/>
  <c r="A22310" i="4" s="1"/>
  <c r="A22311" i="4" s="1"/>
  <c r="A22312" i="4" s="1"/>
  <c r="A22313" i="4" s="1"/>
  <c r="A22314" i="4" s="1"/>
  <c r="A22315" i="4" s="1"/>
  <c r="A22316" i="4" s="1"/>
  <c r="A22317" i="4" s="1"/>
  <c r="A22318" i="4" s="1"/>
  <c r="A22319" i="4" s="1"/>
  <c r="A22320" i="4" s="1"/>
  <c r="A22321" i="4" s="1"/>
  <c r="A22322" i="4" s="1"/>
  <c r="A22323" i="4" s="1"/>
  <c r="A22324" i="4" s="1"/>
  <c r="A22325" i="4" s="1"/>
  <c r="A22326" i="4" s="1"/>
  <c r="A22327" i="4" s="1"/>
  <c r="A22328" i="4" s="1"/>
  <c r="A22329" i="4" s="1"/>
  <c r="A22330" i="4" s="1"/>
  <c r="A22331" i="4" s="1"/>
  <c r="A22332" i="4" s="1"/>
  <c r="A22333" i="4" s="1"/>
  <c r="A22334" i="4" s="1"/>
  <c r="A22335" i="4" s="1"/>
  <c r="A22336" i="4" s="1"/>
  <c r="A22337" i="4" s="1"/>
  <c r="A22338" i="4" s="1"/>
  <c r="A22339" i="4" s="1"/>
  <c r="A22340" i="4" s="1"/>
  <c r="A22341" i="4" s="1"/>
  <c r="A22342" i="4" s="1"/>
  <c r="A22343" i="4" s="1"/>
  <c r="A22344" i="4" s="1"/>
  <c r="A22345" i="4" s="1"/>
  <c r="A22346" i="4" s="1"/>
  <c r="A22347" i="4" s="1"/>
  <c r="A22348" i="4" s="1"/>
  <c r="A22349" i="4" s="1"/>
  <c r="A22350" i="4" s="1"/>
  <c r="A22351" i="4" s="1"/>
  <c r="A22352" i="4" s="1"/>
  <c r="A22353" i="4" s="1"/>
  <c r="A22354" i="4" s="1"/>
  <c r="A22355" i="4" s="1"/>
  <c r="A22356" i="4" s="1"/>
  <c r="A22357" i="4" s="1"/>
  <c r="A22358" i="4" s="1"/>
  <c r="A22359" i="4" s="1"/>
  <c r="A22360" i="4" s="1"/>
  <c r="A22361" i="4" s="1"/>
  <c r="A22362" i="4" s="1"/>
  <c r="A22363" i="4" s="1"/>
  <c r="A22364" i="4" s="1"/>
  <c r="A22365" i="4" s="1"/>
  <c r="A22366" i="4" s="1"/>
  <c r="A22367" i="4" s="1"/>
  <c r="A22368" i="4" s="1"/>
  <c r="A22369" i="4" s="1"/>
  <c r="A22370" i="4" s="1"/>
  <c r="A22371" i="4" s="1"/>
  <c r="A22372" i="4" s="1"/>
  <c r="A22373" i="4" s="1"/>
  <c r="A22374" i="4" s="1"/>
  <c r="A22375" i="4" s="1"/>
  <c r="A22376" i="4" s="1"/>
  <c r="A22377" i="4" s="1"/>
  <c r="A22378" i="4" s="1"/>
  <c r="A22379" i="4" s="1"/>
  <c r="A22380" i="4" s="1"/>
  <c r="A22381" i="4" s="1"/>
  <c r="A22382" i="4" s="1"/>
  <c r="A22383" i="4" s="1"/>
  <c r="A22384" i="4" s="1"/>
  <c r="A22385" i="4" s="1"/>
  <c r="A22386" i="4" s="1"/>
  <c r="A22387" i="4" s="1"/>
  <c r="A22388" i="4" s="1"/>
  <c r="A22389" i="4" s="1"/>
  <c r="A22390" i="4" s="1"/>
  <c r="A22391" i="4" s="1"/>
  <c r="A22392" i="4" s="1"/>
  <c r="A22393" i="4" s="1"/>
  <c r="A22394" i="4" s="1"/>
  <c r="A22395" i="4" s="1"/>
  <c r="A22396" i="4" s="1"/>
  <c r="A22397" i="4" s="1"/>
  <c r="A22398" i="4" s="1"/>
  <c r="A22399" i="4" s="1"/>
  <c r="A22400" i="4" s="1"/>
  <c r="A22401" i="4" s="1"/>
  <c r="A22402" i="4" s="1"/>
  <c r="A22403" i="4" s="1"/>
  <c r="A22404" i="4" s="1"/>
  <c r="A22405" i="4" s="1"/>
  <c r="A22406" i="4" s="1"/>
  <c r="A22407" i="4" s="1"/>
  <c r="A22408" i="4" s="1"/>
  <c r="A22409" i="4" s="1"/>
  <c r="A22410" i="4" s="1"/>
  <c r="A22411" i="4" s="1"/>
  <c r="A22412" i="4" s="1"/>
  <c r="A22413" i="4" s="1"/>
  <c r="A22414" i="4" s="1"/>
  <c r="A22415" i="4" s="1"/>
  <c r="A22416" i="4" s="1"/>
  <c r="A22417" i="4" s="1"/>
  <c r="A22418" i="4" s="1"/>
  <c r="A22419" i="4" s="1"/>
  <c r="A22420" i="4" s="1"/>
  <c r="A22421" i="4" s="1"/>
  <c r="A22422" i="4" s="1"/>
  <c r="A22423" i="4" s="1"/>
  <c r="A22424" i="4" s="1"/>
  <c r="A22425" i="4" s="1"/>
  <c r="A22426" i="4" s="1"/>
  <c r="A22427" i="4" s="1"/>
  <c r="A22428" i="4" s="1"/>
  <c r="A22429" i="4" s="1"/>
  <c r="A22430" i="4" s="1"/>
  <c r="A22431" i="4" s="1"/>
  <c r="A22432" i="4" s="1"/>
  <c r="A22433" i="4" s="1"/>
  <c r="A22434" i="4" s="1"/>
  <c r="A22435" i="4" s="1"/>
  <c r="A22436" i="4" s="1"/>
  <c r="A22437" i="4" s="1"/>
  <c r="A22438" i="4" s="1"/>
  <c r="A22439" i="4" s="1"/>
  <c r="A22440" i="4" s="1"/>
  <c r="A22441" i="4" s="1"/>
  <c r="A22442" i="4" s="1"/>
  <c r="A22443" i="4" s="1"/>
  <c r="A22444" i="4" s="1"/>
  <c r="A22445" i="4" s="1"/>
  <c r="A22446" i="4" s="1"/>
  <c r="A22447" i="4" s="1"/>
  <c r="A22448" i="4" s="1"/>
  <c r="A22449" i="4" s="1"/>
  <c r="A22450" i="4" s="1"/>
  <c r="A22451" i="4" s="1"/>
  <c r="A22452" i="4" s="1"/>
  <c r="A22453" i="4" s="1"/>
  <c r="A22454" i="4" s="1"/>
  <c r="A22455" i="4" s="1"/>
  <c r="A22456" i="4" s="1"/>
  <c r="A22457" i="4" s="1"/>
  <c r="A22458" i="4" s="1"/>
  <c r="A22459" i="4" s="1"/>
  <c r="A22460" i="4" s="1"/>
  <c r="A22461" i="4" s="1"/>
  <c r="A22462" i="4" s="1"/>
  <c r="A22463" i="4" s="1"/>
  <c r="A22464" i="4" s="1"/>
  <c r="A22465" i="4" s="1"/>
  <c r="A22466" i="4" s="1"/>
  <c r="A22467" i="4" s="1"/>
  <c r="A22468" i="4" s="1"/>
  <c r="A22469" i="4" s="1"/>
  <c r="A22470" i="4" s="1"/>
  <c r="A22471" i="4" s="1"/>
  <c r="A22472" i="4" s="1"/>
  <c r="A22473" i="4" s="1"/>
  <c r="A22474" i="4" s="1"/>
  <c r="A22475" i="4" s="1"/>
  <c r="A22476" i="4" s="1"/>
  <c r="A22477" i="4" s="1"/>
  <c r="A22478" i="4" s="1"/>
  <c r="A22479" i="4" s="1"/>
  <c r="A22480" i="4" s="1"/>
  <c r="A22481" i="4" s="1"/>
  <c r="A22482" i="4" s="1"/>
  <c r="A22483" i="4" s="1"/>
  <c r="A22484" i="4" s="1"/>
  <c r="A22485" i="4" s="1"/>
  <c r="A22486" i="4" s="1"/>
  <c r="A22487" i="4" s="1"/>
  <c r="A22488" i="4" s="1"/>
  <c r="A22489" i="4" s="1"/>
  <c r="A22490" i="4" s="1"/>
  <c r="A22491" i="4" s="1"/>
  <c r="A22492" i="4" s="1"/>
  <c r="A22493" i="4" s="1"/>
  <c r="A22494" i="4" s="1"/>
  <c r="A22495" i="4" s="1"/>
  <c r="A22496" i="4" s="1"/>
  <c r="A22497" i="4" s="1"/>
  <c r="A22498" i="4" s="1"/>
  <c r="A22499" i="4" s="1"/>
  <c r="A22500" i="4" s="1"/>
  <c r="A22501" i="4" s="1"/>
  <c r="A22502" i="4" s="1"/>
  <c r="A22503" i="4" s="1"/>
  <c r="A22504" i="4" s="1"/>
  <c r="A22505" i="4" s="1"/>
  <c r="A22506" i="4" s="1"/>
  <c r="A22507" i="4" s="1"/>
  <c r="A22508" i="4" s="1"/>
  <c r="A22509" i="4" s="1"/>
  <c r="A22510" i="4" s="1"/>
  <c r="A22511" i="4" s="1"/>
  <c r="A22512" i="4" s="1"/>
  <c r="A22513" i="4" s="1"/>
  <c r="A22514" i="4" s="1"/>
  <c r="A22515" i="4" s="1"/>
  <c r="A22516" i="4" s="1"/>
  <c r="A22517" i="4" s="1"/>
  <c r="A22518" i="4" s="1"/>
  <c r="A22519" i="4" s="1"/>
  <c r="A22520" i="4" s="1"/>
  <c r="A22521" i="4" s="1"/>
  <c r="A22522" i="4" s="1"/>
  <c r="A22523" i="4" s="1"/>
  <c r="A22524" i="4" s="1"/>
  <c r="A22525" i="4" s="1"/>
  <c r="A22526" i="4" s="1"/>
  <c r="A22527" i="4" s="1"/>
  <c r="A22528" i="4" s="1"/>
  <c r="A22529" i="4" s="1"/>
  <c r="A22530" i="4" s="1"/>
  <c r="A22531" i="4" s="1"/>
  <c r="A22532" i="4" s="1"/>
  <c r="A22533" i="4" s="1"/>
  <c r="A22534" i="4" s="1"/>
  <c r="A22535" i="4" s="1"/>
  <c r="A22536" i="4" s="1"/>
  <c r="A22537" i="4" s="1"/>
  <c r="A22538" i="4" s="1"/>
  <c r="A22539" i="4" s="1"/>
  <c r="A22540" i="4" s="1"/>
  <c r="A22541" i="4" s="1"/>
  <c r="A22542" i="4" s="1"/>
  <c r="A22543" i="4" s="1"/>
  <c r="A22544" i="4" s="1"/>
  <c r="A22545" i="4" s="1"/>
  <c r="A22546" i="4" s="1"/>
  <c r="A22547" i="4" s="1"/>
  <c r="A22548" i="4" s="1"/>
  <c r="A22549" i="4" s="1"/>
  <c r="A22550" i="4" s="1"/>
  <c r="A22551" i="4" s="1"/>
  <c r="A22552" i="4" s="1"/>
  <c r="A22553" i="4" s="1"/>
  <c r="A22554" i="4" s="1"/>
  <c r="A22555" i="4" s="1"/>
  <c r="A22556" i="4" s="1"/>
  <c r="A22557" i="4" s="1"/>
  <c r="A22558" i="4" s="1"/>
  <c r="A22559" i="4" s="1"/>
  <c r="A22560" i="4" s="1"/>
  <c r="A22561" i="4" s="1"/>
  <c r="A22562" i="4" s="1"/>
  <c r="A22563" i="4" s="1"/>
  <c r="A22564" i="4" s="1"/>
  <c r="A22565" i="4" s="1"/>
  <c r="A22566" i="4" s="1"/>
  <c r="A22567" i="4" s="1"/>
  <c r="A22568" i="4" s="1"/>
  <c r="A22569" i="4" s="1"/>
  <c r="A22570" i="4" s="1"/>
  <c r="A22571" i="4" s="1"/>
  <c r="A22572" i="4" s="1"/>
  <c r="A22573" i="4" s="1"/>
  <c r="A22574" i="4" s="1"/>
  <c r="A22575" i="4" s="1"/>
  <c r="A22576" i="4" s="1"/>
  <c r="A22577" i="4" s="1"/>
  <c r="A22578" i="4" s="1"/>
  <c r="A22579" i="4" s="1"/>
  <c r="A22580" i="4" s="1"/>
  <c r="A22581" i="4" s="1"/>
  <c r="A22582" i="4" s="1"/>
  <c r="A22583" i="4" s="1"/>
  <c r="A22584" i="4" s="1"/>
  <c r="A22585" i="4" s="1"/>
  <c r="A22586" i="4" s="1"/>
  <c r="A22587" i="4" s="1"/>
  <c r="A22588" i="4" s="1"/>
  <c r="A22589" i="4" s="1"/>
  <c r="A22590" i="4" s="1"/>
  <c r="A22591" i="4" s="1"/>
  <c r="A22592" i="4" s="1"/>
  <c r="A22593" i="4" s="1"/>
  <c r="A22594" i="4" s="1"/>
  <c r="A22595" i="4" s="1"/>
  <c r="A22596" i="4" s="1"/>
  <c r="A22597" i="4" s="1"/>
  <c r="A22598" i="4" s="1"/>
  <c r="A22599" i="4" s="1"/>
  <c r="A22600" i="4" s="1"/>
  <c r="A22601" i="4" s="1"/>
  <c r="A22602" i="4" s="1"/>
  <c r="A22603" i="4" s="1"/>
  <c r="A22604" i="4" s="1"/>
  <c r="A22605" i="4" s="1"/>
  <c r="A22606" i="4" s="1"/>
  <c r="A22607" i="4" s="1"/>
  <c r="A22608" i="4" s="1"/>
  <c r="A22609" i="4" s="1"/>
  <c r="A22610" i="4" s="1"/>
  <c r="A22611" i="4" s="1"/>
  <c r="A22612" i="4" s="1"/>
  <c r="A22613" i="4" s="1"/>
  <c r="A22614" i="4" s="1"/>
  <c r="A22615" i="4" s="1"/>
  <c r="A22616" i="4" s="1"/>
  <c r="A22617" i="4" s="1"/>
  <c r="A22618" i="4" s="1"/>
  <c r="A22619" i="4" s="1"/>
  <c r="A22620" i="4" s="1"/>
  <c r="A22621" i="4" s="1"/>
  <c r="A22622" i="4" s="1"/>
  <c r="A22623" i="4" s="1"/>
  <c r="A22624" i="4" s="1"/>
  <c r="A22625" i="4" s="1"/>
  <c r="A22626" i="4" s="1"/>
  <c r="A22627" i="4" s="1"/>
  <c r="A22628" i="4" s="1"/>
  <c r="A22629" i="4" s="1"/>
  <c r="A22630" i="4" s="1"/>
  <c r="A22631" i="4" s="1"/>
  <c r="A22632" i="4" s="1"/>
  <c r="A22633" i="4" s="1"/>
  <c r="A22634" i="4" s="1"/>
  <c r="A22635" i="4" s="1"/>
  <c r="A22636" i="4" s="1"/>
  <c r="A22637" i="4" s="1"/>
  <c r="A22638" i="4" s="1"/>
  <c r="A22639" i="4" s="1"/>
  <c r="A22640" i="4" s="1"/>
  <c r="A22641" i="4" s="1"/>
  <c r="A22642" i="4" s="1"/>
  <c r="A22643" i="4" s="1"/>
  <c r="A22644" i="4" s="1"/>
  <c r="A22645" i="4" s="1"/>
  <c r="A22646" i="4" s="1"/>
  <c r="A22647" i="4" s="1"/>
  <c r="A22648" i="4" s="1"/>
  <c r="A22649" i="4" s="1"/>
  <c r="A22650" i="4" s="1"/>
  <c r="A22651" i="4" s="1"/>
  <c r="A22652" i="4" s="1"/>
  <c r="A22653" i="4" s="1"/>
  <c r="A22654" i="4" s="1"/>
  <c r="A22655" i="4" s="1"/>
  <c r="A22656" i="4" s="1"/>
  <c r="A22657" i="4" s="1"/>
  <c r="A22658" i="4" s="1"/>
  <c r="A22659" i="4" s="1"/>
  <c r="A22660" i="4" s="1"/>
  <c r="A22661" i="4" s="1"/>
  <c r="A22662" i="4" s="1"/>
  <c r="A22663" i="4" s="1"/>
  <c r="A22664" i="4" s="1"/>
  <c r="A22665" i="4" s="1"/>
  <c r="A22666" i="4" s="1"/>
  <c r="A22667" i="4" s="1"/>
  <c r="A22668" i="4" s="1"/>
  <c r="A22669" i="4" s="1"/>
  <c r="A22670" i="4" s="1"/>
  <c r="A22671" i="4" s="1"/>
  <c r="A22672" i="4" s="1"/>
  <c r="A22673" i="4" s="1"/>
  <c r="A22674" i="4" s="1"/>
  <c r="A22675" i="4" s="1"/>
  <c r="A22676" i="4" s="1"/>
  <c r="A22677" i="4" s="1"/>
  <c r="A22678" i="4" s="1"/>
  <c r="A22679" i="4" s="1"/>
  <c r="A22680" i="4" s="1"/>
  <c r="A22681" i="4" s="1"/>
  <c r="A22682" i="4" s="1"/>
  <c r="A22683" i="4" s="1"/>
  <c r="A22684" i="4" s="1"/>
  <c r="A22685" i="4" s="1"/>
  <c r="A22686" i="4" s="1"/>
  <c r="A22687" i="4" s="1"/>
  <c r="A22688" i="4" s="1"/>
  <c r="A22689" i="4" s="1"/>
  <c r="A22690" i="4" s="1"/>
  <c r="A22691" i="4" s="1"/>
  <c r="A22692" i="4" s="1"/>
  <c r="A22693" i="4" s="1"/>
  <c r="A22694" i="4" s="1"/>
  <c r="A22695" i="4" s="1"/>
  <c r="A22696" i="4" s="1"/>
  <c r="A22697" i="4" s="1"/>
  <c r="A22698" i="4" s="1"/>
  <c r="A22699" i="4" s="1"/>
  <c r="A22700" i="4" s="1"/>
  <c r="A22701" i="4" s="1"/>
  <c r="A22702" i="4" s="1"/>
  <c r="A22703" i="4" s="1"/>
  <c r="A22704" i="4" s="1"/>
  <c r="A22705" i="4" s="1"/>
  <c r="A22706" i="4" s="1"/>
  <c r="A22707" i="4" s="1"/>
  <c r="A22708" i="4" s="1"/>
  <c r="A22709" i="4" s="1"/>
  <c r="A22710" i="4" s="1"/>
  <c r="A22711" i="4" s="1"/>
  <c r="A22712" i="4" s="1"/>
  <c r="A22713" i="4" s="1"/>
  <c r="A22714" i="4" s="1"/>
  <c r="A22715" i="4" s="1"/>
  <c r="A22716" i="4" s="1"/>
  <c r="A22717" i="4" s="1"/>
  <c r="A22718" i="4" s="1"/>
  <c r="A22719" i="4" s="1"/>
  <c r="A22720" i="4" s="1"/>
  <c r="A22721" i="4" s="1"/>
  <c r="A22722" i="4" s="1"/>
  <c r="A22723" i="4" s="1"/>
  <c r="A22724" i="4" s="1"/>
  <c r="A22725" i="4" s="1"/>
  <c r="A22726" i="4" s="1"/>
  <c r="A22727" i="4" s="1"/>
  <c r="A22728" i="4" s="1"/>
  <c r="A22729" i="4" s="1"/>
  <c r="A22730" i="4" s="1"/>
  <c r="A22731" i="4" s="1"/>
  <c r="A22732" i="4" s="1"/>
  <c r="A22733" i="4" s="1"/>
  <c r="A22734" i="4" s="1"/>
  <c r="A22735" i="4" s="1"/>
  <c r="A22736" i="4" s="1"/>
  <c r="A22737" i="4" s="1"/>
  <c r="A22738" i="4" s="1"/>
  <c r="A22739" i="4" s="1"/>
  <c r="A22740" i="4" s="1"/>
  <c r="A22741" i="4" s="1"/>
  <c r="A22742" i="4" s="1"/>
  <c r="A22743" i="4" s="1"/>
  <c r="A22744" i="4" s="1"/>
  <c r="A22745" i="4" s="1"/>
  <c r="A22746" i="4" s="1"/>
  <c r="A22747" i="4" s="1"/>
  <c r="A22748" i="4" s="1"/>
  <c r="A22749" i="4" s="1"/>
  <c r="A22750" i="4" s="1"/>
  <c r="A22751" i="4" s="1"/>
  <c r="A22752" i="4" s="1"/>
  <c r="A22753" i="4" s="1"/>
  <c r="A22754" i="4" s="1"/>
  <c r="A22755" i="4" s="1"/>
  <c r="A22756" i="4" s="1"/>
  <c r="A22757" i="4" s="1"/>
  <c r="A22758" i="4" s="1"/>
  <c r="A22759" i="4" s="1"/>
  <c r="A22760" i="4" s="1"/>
  <c r="A22761" i="4" s="1"/>
  <c r="A22762" i="4" s="1"/>
  <c r="A22763" i="4" s="1"/>
  <c r="A22764" i="4" s="1"/>
  <c r="A22765" i="4" s="1"/>
  <c r="A22766" i="4" s="1"/>
  <c r="A22767" i="4" s="1"/>
  <c r="A22768" i="4" s="1"/>
  <c r="A22769" i="4" s="1"/>
  <c r="A22770" i="4" s="1"/>
  <c r="A22771" i="4" s="1"/>
  <c r="A22772" i="4" s="1"/>
  <c r="A22773" i="4" s="1"/>
  <c r="A22774" i="4" s="1"/>
  <c r="A22775" i="4" s="1"/>
  <c r="A22776" i="4" s="1"/>
  <c r="A22777" i="4" s="1"/>
  <c r="A22778" i="4" s="1"/>
  <c r="A22779" i="4" s="1"/>
  <c r="A22780" i="4" s="1"/>
  <c r="A22781" i="4" s="1"/>
  <c r="A22782" i="4" s="1"/>
  <c r="A22783" i="4" s="1"/>
  <c r="A22784" i="4" s="1"/>
  <c r="A22785" i="4" s="1"/>
  <c r="A22786" i="4" s="1"/>
  <c r="A22787" i="4" s="1"/>
  <c r="A22788" i="4" s="1"/>
  <c r="A22789" i="4" s="1"/>
  <c r="A22790" i="4" s="1"/>
  <c r="A22791" i="4" s="1"/>
  <c r="A22792" i="4" s="1"/>
  <c r="A22793" i="4" s="1"/>
  <c r="A22794" i="4" s="1"/>
  <c r="A22795" i="4" s="1"/>
  <c r="A22796" i="4" s="1"/>
  <c r="A22797" i="4" s="1"/>
  <c r="A22798" i="4" s="1"/>
  <c r="A22799" i="4" s="1"/>
  <c r="A22800" i="4" s="1"/>
  <c r="A22801" i="4" s="1"/>
  <c r="A22802" i="4" s="1"/>
  <c r="A22803" i="4" s="1"/>
  <c r="A22804" i="4" s="1"/>
  <c r="A22805" i="4" s="1"/>
  <c r="A22806" i="4" s="1"/>
  <c r="A22807" i="4" s="1"/>
  <c r="A22808" i="4" s="1"/>
  <c r="A22809" i="4" s="1"/>
  <c r="A22810" i="4" s="1"/>
  <c r="A22811" i="4" s="1"/>
  <c r="A22812" i="4" s="1"/>
  <c r="A22813" i="4" s="1"/>
  <c r="A22814" i="4" s="1"/>
  <c r="A22815" i="4" s="1"/>
  <c r="A22816" i="4" s="1"/>
  <c r="A22817" i="4" s="1"/>
  <c r="A22818" i="4" s="1"/>
  <c r="A22819" i="4" s="1"/>
  <c r="A22820" i="4" s="1"/>
  <c r="A22821" i="4" s="1"/>
  <c r="A22822" i="4" s="1"/>
  <c r="A22823" i="4" s="1"/>
  <c r="A22824" i="4" s="1"/>
  <c r="A22825" i="4" s="1"/>
  <c r="A22826" i="4" s="1"/>
  <c r="A22827" i="4" s="1"/>
  <c r="A22828" i="4" s="1"/>
  <c r="A22829" i="4" s="1"/>
  <c r="A22830" i="4" s="1"/>
  <c r="A22831" i="4" s="1"/>
  <c r="A22832" i="4" s="1"/>
  <c r="A22833" i="4" s="1"/>
  <c r="A22834" i="4" s="1"/>
  <c r="A22835" i="4" s="1"/>
  <c r="A22836" i="4" s="1"/>
  <c r="A22837" i="4" s="1"/>
  <c r="A22838" i="4" s="1"/>
  <c r="A22839" i="4" s="1"/>
  <c r="A22840" i="4" s="1"/>
  <c r="A22841" i="4" s="1"/>
  <c r="A22842" i="4" s="1"/>
  <c r="A22843" i="4" s="1"/>
  <c r="A22844" i="4" s="1"/>
  <c r="A22845" i="4" s="1"/>
  <c r="A22846" i="4" s="1"/>
  <c r="A22847" i="4" s="1"/>
  <c r="A22848" i="4" s="1"/>
  <c r="A22849" i="4" s="1"/>
  <c r="A22850" i="4" s="1"/>
  <c r="A22851" i="4" s="1"/>
  <c r="A22852" i="4" s="1"/>
  <c r="A22853" i="4" s="1"/>
  <c r="A22854" i="4" s="1"/>
  <c r="A22855" i="4" s="1"/>
  <c r="A22856" i="4" s="1"/>
  <c r="A22857" i="4" s="1"/>
  <c r="A22858" i="4" s="1"/>
  <c r="A22859" i="4" s="1"/>
  <c r="A22860" i="4" s="1"/>
  <c r="A22861" i="4" s="1"/>
  <c r="A22862" i="4" s="1"/>
  <c r="A22863" i="4" s="1"/>
  <c r="A22864" i="4" s="1"/>
  <c r="A22865" i="4" s="1"/>
  <c r="A22866" i="4" s="1"/>
  <c r="A22867" i="4" s="1"/>
  <c r="A22868" i="4" s="1"/>
  <c r="A22869" i="4" s="1"/>
  <c r="A22870" i="4" s="1"/>
  <c r="A22871" i="4" s="1"/>
  <c r="A22872" i="4" s="1"/>
  <c r="A22873" i="4" s="1"/>
  <c r="A22874" i="4" s="1"/>
  <c r="A22875" i="4" s="1"/>
  <c r="A22876" i="4" s="1"/>
  <c r="A22877" i="4" s="1"/>
  <c r="A22878" i="4" s="1"/>
  <c r="A22879" i="4" s="1"/>
  <c r="A22880" i="4" s="1"/>
  <c r="A22881" i="4" s="1"/>
  <c r="A22882" i="4" s="1"/>
  <c r="A22883" i="4" s="1"/>
  <c r="A22884" i="4" s="1"/>
  <c r="A22885" i="4" s="1"/>
  <c r="A22886" i="4" s="1"/>
  <c r="A22887" i="4" s="1"/>
  <c r="A22888" i="4" s="1"/>
  <c r="A22889" i="4" s="1"/>
  <c r="A22890" i="4" s="1"/>
  <c r="A22891" i="4" s="1"/>
  <c r="A22892" i="4" s="1"/>
  <c r="A22893" i="4" s="1"/>
  <c r="A22894" i="4" s="1"/>
  <c r="A22895" i="4" s="1"/>
  <c r="A22896" i="4" s="1"/>
  <c r="A22897" i="4" s="1"/>
  <c r="A22898" i="4" s="1"/>
  <c r="A22899" i="4" s="1"/>
  <c r="A22900" i="4" s="1"/>
  <c r="A22901" i="4" s="1"/>
  <c r="A22902" i="4" s="1"/>
  <c r="A22903" i="4" s="1"/>
  <c r="A22904" i="4" s="1"/>
  <c r="A22905" i="4" s="1"/>
  <c r="A22906" i="4" s="1"/>
  <c r="A22907" i="4" s="1"/>
  <c r="A22908" i="4" s="1"/>
  <c r="A22909" i="4" s="1"/>
  <c r="A22910" i="4" s="1"/>
  <c r="A22911" i="4" s="1"/>
  <c r="A22912" i="4" s="1"/>
  <c r="A22913" i="4" s="1"/>
  <c r="A22914" i="4" s="1"/>
  <c r="A22915" i="4" s="1"/>
  <c r="A22916" i="4" s="1"/>
  <c r="A22917" i="4" s="1"/>
  <c r="A22918" i="4" s="1"/>
  <c r="A22919" i="4" s="1"/>
  <c r="A22920" i="4" s="1"/>
  <c r="A22921" i="4" s="1"/>
  <c r="A22922" i="4" s="1"/>
  <c r="A22923" i="4" s="1"/>
  <c r="A22924" i="4" s="1"/>
  <c r="A22925" i="4" s="1"/>
  <c r="A22926" i="4" s="1"/>
  <c r="A22927" i="4" s="1"/>
  <c r="A22928" i="4" s="1"/>
  <c r="A22929" i="4" s="1"/>
  <c r="A22930" i="4" s="1"/>
  <c r="A22931" i="4" s="1"/>
  <c r="A22932" i="4" s="1"/>
  <c r="A22933" i="4" s="1"/>
  <c r="A22934" i="4" s="1"/>
  <c r="A22935" i="4" s="1"/>
  <c r="A22936" i="4" s="1"/>
  <c r="A22937" i="4" s="1"/>
  <c r="A22938" i="4" s="1"/>
  <c r="A22939" i="4" s="1"/>
  <c r="A22940" i="4" s="1"/>
  <c r="A22941" i="4" s="1"/>
  <c r="A22942" i="4" s="1"/>
  <c r="A22943" i="4" s="1"/>
  <c r="A22944" i="4" s="1"/>
  <c r="A22945" i="4" s="1"/>
  <c r="A22946" i="4" s="1"/>
  <c r="A22947" i="4" s="1"/>
  <c r="A22948" i="4" s="1"/>
  <c r="A22949" i="4" s="1"/>
  <c r="A22950" i="4" s="1"/>
  <c r="A22951" i="4" s="1"/>
  <c r="A22952" i="4" s="1"/>
  <c r="A22953" i="4" s="1"/>
  <c r="A22954" i="4" s="1"/>
  <c r="A22955" i="4" s="1"/>
  <c r="A22956" i="4" s="1"/>
  <c r="A22957" i="4" s="1"/>
  <c r="A22958" i="4" s="1"/>
  <c r="A22959" i="4" s="1"/>
  <c r="A22960" i="4" s="1"/>
  <c r="A22961" i="4" s="1"/>
  <c r="A22962" i="4" s="1"/>
  <c r="A22963" i="4" s="1"/>
  <c r="A22964" i="4" s="1"/>
  <c r="A22965" i="4" s="1"/>
  <c r="A22966" i="4" s="1"/>
  <c r="A22967" i="4" s="1"/>
  <c r="A22968" i="4" s="1"/>
  <c r="A22969" i="4" s="1"/>
  <c r="A22970" i="4" s="1"/>
  <c r="A22971" i="4" s="1"/>
  <c r="A22972" i="4" s="1"/>
  <c r="A22973" i="4" s="1"/>
  <c r="A22974" i="4" s="1"/>
  <c r="A22975" i="4" s="1"/>
  <c r="A22976" i="4" s="1"/>
  <c r="A22977" i="4" s="1"/>
  <c r="A22978" i="4" s="1"/>
  <c r="A22979" i="4" s="1"/>
  <c r="A22980" i="4" s="1"/>
  <c r="A22981" i="4" s="1"/>
  <c r="A22982" i="4" s="1"/>
  <c r="A22983" i="4" s="1"/>
  <c r="A22984" i="4" s="1"/>
  <c r="A22985" i="4" s="1"/>
  <c r="A22986" i="4" s="1"/>
  <c r="A22987" i="4" s="1"/>
  <c r="A22988" i="4" s="1"/>
  <c r="A22989" i="4" s="1"/>
  <c r="A22990" i="4" s="1"/>
  <c r="A22991" i="4" s="1"/>
  <c r="A22992" i="4" s="1"/>
  <c r="A22993" i="4" s="1"/>
  <c r="A22994" i="4" s="1"/>
  <c r="A22995" i="4" s="1"/>
  <c r="A22996" i="4" s="1"/>
  <c r="A22997" i="4" s="1"/>
  <c r="A22998" i="4" s="1"/>
  <c r="A22999" i="4" s="1"/>
  <c r="A23000" i="4" s="1"/>
  <c r="A23001" i="4" s="1"/>
  <c r="A23002" i="4" s="1"/>
  <c r="A23003" i="4" s="1"/>
  <c r="A23004" i="4" s="1"/>
  <c r="A23005" i="4" s="1"/>
  <c r="A23006" i="4" s="1"/>
  <c r="A23007" i="4" s="1"/>
  <c r="A23008" i="4" s="1"/>
  <c r="A23009" i="4" s="1"/>
  <c r="A23010" i="4" s="1"/>
  <c r="A23011" i="4" s="1"/>
  <c r="A23012" i="4" s="1"/>
  <c r="A23013" i="4" s="1"/>
  <c r="A23014" i="4" s="1"/>
  <c r="A23015" i="4" s="1"/>
  <c r="A23016" i="4" s="1"/>
  <c r="A23017" i="4" s="1"/>
  <c r="A23018" i="4" s="1"/>
  <c r="A23019" i="4" s="1"/>
  <c r="A23020" i="4" s="1"/>
  <c r="A23021" i="4" s="1"/>
  <c r="A23022" i="4" s="1"/>
  <c r="A23023" i="4" s="1"/>
  <c r="A23024" i="4" s="1"/>
  <c r="A23025" i="4" s="1"/>
  <c r="A23026" i="4" s="1"/>
  <c r="A23027" i="4" s="1"/>
  <c r="A23028" i="4" s="1"/>
  <c r="A23029" i="4" s="1"/>
  <c r="A23030" i="4" s="1"/>
  <c r="A23031" i="4" s="1"/>
  <c r="A23032" i="4" s="1"/>
  <c r="A23033" i="4" s="1"/>
  <c r="A23034" i="4" s="1"/>
  <c r="A23035" i="4" s="1"/>
  <c r="A23036" i="4" s="1"/>
  <c r="A23037" i="4" s="1"/>
  <c r="A23038" i="4" s="1"/>
  <c r="A23039" i="4" s="1"/>
  <c r="A23040" i="4" s="1"/>
  <c r="A23041" i="4" s="1"/>
  <c r="A23042" i="4" s="1"/>
  <c r="A23043" i="4" s="1"/>
  <c r="A23044" i="4" s="1"/>
  <c r="A23045" i="4" s="1"/>
  <c r="A23046" i="4" s="1"/>
  <c r="A23047" i="4" s="1"/>
  <c r="A23048" i="4" s="1"/>
  <c r="A23049" i="4" s="1"/>
  <c r="A23050" i="4" s="1"/>
  <c r="A23051" i="4" s="1"/>
  <c r="A23052" i="4" s="1"/>
  <c r="A23053" i="4" s="1"/>
  <c r="A23054" i="4" s="1"/>
  <c r="A23055" i="4" s="1"/>
  <c r="A23056" i="4" s="1"/>
  <c r="A23057" i="4" s="1"/>
  <c r="A23058" i="4" s="1"/>
  <c r="A23059" i="4" s="1"/>
  <c r="A23060" i="4" s="1"/>
  <c r="A23061" i="4" s="1"/>
  <c r="A23062" i="4" s="1"/>
  <c r="A23063" i="4" s="1"/>
  <c r="A23064" i="4" s="1"/>
  <c r="A23065" i="4" s="1"/>
  <c r="A23066" i="4" s="1"/>
  <c r="A23067" i="4" s="1"/>
  <c r="A23068" i="4" s="1"/>
  <c r="A23069" i="4" s="1"/>
  <c r="A23070" i="4" s="1"/>
  <c r="A23071" i="4" s="1"/>
  <c r="A23072" i="4" s="1"/>
  <c r="A23073" i="4" s="1"/>
  <c r="A23074" i="4" s="1"/>
  <c r="A23075" i="4" s="1"/>
  <c r="A23076" i="4" s="1"/>
  <c r="A23077" i="4" s="1"/>
  <c r="A23078" i="4" s="1"/>
  <c r="A23079" i="4" s="1"/>
  <c r="A23080" i="4" s="1"/>
  <c r="A23081" i="4" s="1"/>
  <c r="A23082" i="4" s="1"/>
  <c r="A23083" i="4" s="1"/>
  <c r="A23084" i="4" s="1"/>
  <c r="A23085" i="4" s="1"/>
  <c r="A23086" i="4" s="1"/>
  <c r="A23087" i="4" s="1"/>
  <c r="A23088" i="4" s="1"/>
  <c r="A23089" i="4" s="1"/>
  <c r="A23090" i="4" s="1"/>
  <c r="A23091" i="4" s="1"/>
  <c r="A23092" i="4" s="1"/>
  <c r="A23093" i="4" s="1"/>
  <c r="A23094" i="4" s="1"/>
  <c r="A23095" i="4" s="1"/>
  <c r="A23096" i="4" s="1"/>
  <c r="A23097" i="4" s="1"/>
  <c r="A23098" i="4" s="1"/>
  <c r="A23099" i="4" s="1"/>
  <c r="A23100" i="4" s="1"/>
  <c r="A23101" i="4" s="1"/>
  <c r="A23102" i="4" s="1"/>
  <c r="A23103" i="4" s="1"/>
  <c r="A23104" i="4" s="1"/>
  <c r="A23105" i="4" s="1"/>
  <c r="A23106" i="4" s="1"/>
  <c r="A23107" i="4" s="1"/>
  <c r="A23108" i="4" s="1"/>
  <c r="A23109" i="4" s="1"/>
  <c r="A23110" i="4" s="1"/>
  <c r="A23111" i="4" s="1"/>
  <c r="A23112" i="4" s="1"/>
  <c r="A23113" i="4" s="1"/>
  <c r="A23114" i="4" s="1"/>
  <c r="A23115" i="4" s="1"/>
  <c r="A23116" i="4" s="1"/>
  <c r="A23117" i="4" s="1"/>
  <c r="A23118" i="4" s="1"/>
  <c r="A23119" i="4" s="1"/>
  <c r="A23120" i="4" s="1"/>
  <c r="A23121" i="4" s="1"/>
  <c r="A23122" i="4" s="1"/>
  <c r="A23123" i="4" s="1"/>
  <c r="A23124" i="4" s="1"/>
  <c r="A23125" i="4" s="1"/>
  <c r="A23126" i="4" s="1"/>
  <c r="A23127" i="4" s="1"/>
  <c r="A23128" i="4" s="1"/>
  <c r="A23129" i="4" s="1"/>
  <c r="A23130" i="4" s="1"/>
  <c r="A23131" i="4" s="1"/>
  <c r="A23132" i="4" s="1"/>
  <c r="A23133" i="4" s="1"/>
  <c r="A23134" i="4" s="1"/>
  <c r="A23135" i="4" s="1"/>
  <c r="A23136" i="4" s="1"/>
  <c r="A23137" i="4" s="1"/>
  <c r="A23138" i="4" s="1"/>
  <c r="A23139" i="4" s="1"/>
  <c r="A23140" i="4" s="1"/>
  <c r="A23141" i="4" s="1"/>
  <c r="A23142" i="4" s="1"/>
  <c r="A23143" i="4" s="1"/>
  <c r="A23144" i="4" s="1"/>
  <c r="A23145" i="4" s="1"/>
  <c r="A23146" i="4" s="1"/>
  <c r="A23147" i="4" s="1"/>
  <c r="A23148" i="4" s="1"/>
  <c r="A23149" i="4" s="1"/>
  <c r="A23150" i="4" s="1"/>
  <c r="A23151" i="4" s="1"/>
  <c r="A23152" i="4" s="1"/>
  <c r="A23153" i="4" s="1"/>
  <c r="A23154" i="4" s="1"/>
  <c r="A23155" i="4" s="1"/>
  <c r="A23156" i="4" s="1"/>
  <c r="A23157" i="4" s="1"/>
  <c r="A23158" i="4" s="1"/>
  <c r="A23159" i="4" s="1"/>
  <c r="A23160" i="4" s="1"/>
  <c r="A23161" i="4" s="1"/>
  <c r="A23162" i="4" s="1"/>
  <c r="A23163" i="4" s="1"/>
  <c r="A23164" i="4" s="1"/>
  <c r="A23165" i="4" s="1"/>
  <c r="A23166" i="4" s="1"/>
  <c r="A23167" i="4" s="1"/>
  <c r="A23168" i="4" s="1"/>
  <c r="A23169" i="4" s="1"/>
  <c r="A23170" i="4" s="1"/>
  <c r="A23171" i="4" s="1"/>
  <c r="A23172" i="4" s="1"/>
  <c r="A23173" i="4" s="1"/>
  <c r="A23174" i="4" s="1"/>
  <c r="A23175" i="4" s="1"/>
  <c r="A23176" i="4" s="1"/>
  <c r="A23177" i="4" s="1"/>
  <c r="A23178" i="4" s="1"/>
  <c r="A23179" i="4" s="1"/>
  <c r="A23180" i="4" s="1"/>
  <c r="A23181" i="4" s="1"/>
  <c r="A23182" i="4" s="1"/>
  <c r="A23183" i="4" s="1"/>
  <c r="A23184" i="4" s="1"/>
  <c r="A23185" i="4" s="1"/>
  <c r="A23186" i="4" s="1"/>
  <c r="A23187" i="4" s="1"/>
  <c r="A23188" i="4" s="1"/>
  <c r="A23189" i="4" s="1"/>
  <c r="A23190" i="4" s="1"/>
  <c r="A23191" i="4" s="1"/>
  <c r="A23192" i="4" s="1"/>
  <c r="A23193" i="4" s="1"/>
  <c r="A23194" i="4" s="1"/>
  <c r="A23195" i="4" s="1"/>
  <c r="A23196" i="4" s="1"/>
  <c r="A23197" i="4" s="1"/>
  <c r="A23198" i="4" s="1"/>
  <c r="A23199" i="4" s="1"/>
  <c r="A23200" i="4" s="1"/>
  <c r="A23201" i="4" s="1"/>
  <c r="A23202" i="4" s="1"/>
  <c r="A23203" i="4" s="1"/>
  <c r="A23204" i="4" s="1"/>
  <c r="A23205" i="4" s="1"/>
  <c r="A23206" i="4" s="1"/>
  <c r="A23207" i="4" s="1"/>
  <c r="A23208" i="4" s="1"/>
  <c r="A23209" i="4" s="1"/>
  <c r="A23210" i="4" s="1"/>
  <c r="A23211" i="4" s="1"/>
  <c r="A23212" i="4" s="1"/>
  <c r="A23213" i="4" s="1"/>
  <c r="A23214" i="4" s="1"/>
  <c r="A23215" i="4" s="1"/>
  <c r="A23216" i="4" s="1"/>
  <c r="A23217" i="4" s="1"/>
  <c r="A23218" i="4" s="1"/>
  <c r="A23219" i="4" s="1"/>
  <c r="A23220" i="4" s="1"/>
  <c r="A23221" i="4" s="1"/>
  <c r="A23222" i="4" s="1"/>
  <c r="A23223" i="4" s="1"/>
  <c r="A23224" i="4" s="1"/>
  <c r="A23225" i="4" s="1"/>
  <c r="A23226" i="4" s="1"/>
  <c r="A23227" i="4" s="1"/>
  <c r="A23228" i="4" s="1"/>
  <c r="A23229" i="4" s="1"/>
  <c r="A23230" i="4" s="1"/>
  <c r="A23231" i="4" s="1"/>
  <c r="A23232" i="4" s="1"/>
  <c r="A23233" i="4" s="1"/>
  <c r="A23234" i="4" s="1"/>
  <c r="A23235" i="4" s="1"/>
  <c r="A23236" i="4" s="1"/>
  <c r="A23237" i="4" s="1"/>
  <c r="A23238" i="4" s="1"/>
  <c r="A23239" i="4" s="1"/>
  <c r="A23240" i="4" s="1"/>
  <c r="A23241" i="4" s="1"/>
  <c r="A23242" i="4" s="1"/>
  <c r="A23243" i="4" s="1"/>
  <c r="A23244" i="4" s="1"/>
  <c r="A23245" i="4" s="1"/>
  <c r="A23246" i="4" s="1"/>
  <c r="A23247" i="4" s="1"/>
  <c r="A23248" i="4" s="1"/>
  <c r="A23249" i="4" s="1"/>
  <c r="A23250" i="4" s="1"/>
  <c r="A23251" i="4" s="1"/>
  <c r="A23252" i="4" s="1"/>
  <c r="A23253" i="4" s="1"/>
  <c r="A23254" i="4" s="1"/>
  <c r="A23255" i="4" s="1"/>
  <c r="A23256" i="4" s="1"/>
  <c r="A23257" i="4" s="1"/>
  <c r="A23258" i="4" s="1"/>
  <c r="A23259" i="4" s="1"/>
  <c r="A23260" i="4" s="1"/>
  <c r="A23261" i="4" s="1"/>
  <c r="A23262" i="4" s="1"/>
  <c r="A23263" i="4" s="1"/>
  <c r="A23264" i="4" s="1"/>
  <c r="A23265" i="4" s="1"/>
  <c r="A23266" i="4" s="1"/>
  <c r="A23267" i="4" s="1"/>
  <c r="A23268" i="4" s="1"/>
  <c r="A23269" i="4" s="1"/>
  <c r="A23270" i="4" s="1"/>
  <c r="A23271" i="4" s="1"/>
  <c r="A23272" i="4" s="1"/>
  <c r="A23273" i="4" s="1"/>
  <c r="A23274" i="4" s="1"/>
  <c r="A23275" i="4" s="1"/>
  <c r="A23276" i="4" s="1"/>
  <c r="A23277" i="4" s="1"/>
  <c r="A23278" i="4" s="1"/>
  <c r="A23279" i="4" s="1"/>
  <c r="A23280" i="4" s="1"/>
  <c r="A23281" i="4" s="1"/>
  <c r="A23282" i="4" s="1"/>
  <c r="A23283" i="4" s="1"/>
  <c r="A23284" i="4" s="1"/>
  <c r="A23285" i="4" s="1"/>
  <c r="A23286" i="4" s="1"/>
  <c r="A23287" i="4" s="1"/>
  <c r="A23288" i="4" s="1"/>
  <c r="A23289" i="4" s="1"/>
  <c r="A23290" i="4" s="1"/>
  <c r="A23291" i="4" s="1"/>
  <c r="A23292" i="4" s="1"/>
  <c r="A23293" i="4" s="1"/>
  <c r="A23294" i="4" s="1"/>
  <c r="A23295" i="4" s="1"/>
  <c r="A23296" i="4" s="1"/>
  <c r="A23297" i="4" s="1"/>
  <c r="A23298" i="4" s="1"/>
  <c r="A23299" i="4" s="1"/>
  <c r="A23300" i="4" s="1"/>
  <c r="A23301" i="4" s="1"/>
  <c r="A23302" i="4" s="1"/>
  <c r="A23303" i="4" s="1"/>
  <c r="A23304" i="4" s="1"/>
  <c r="A23305" i="4" s="1"/>
  <c r="A23306" i="4" s="1"/>
  <c r="A23307" i="4" s="1"/>
  <c r="A23308" i="4" s="1"/>
  <c r="A23309" i="4" s="1"/>
  <c r="A23310" i="4" s="1"/>
  <c r="A23311" i="4" s="1"/>
  <c r="A23312" i="4" s="1"/>
  <c r="A23313" i="4" s="1"/>
  <c r="A23314" i="4" s="1"/>
  <c r="A23315" i="4" s="1"/>
  <c r="A23316" i="4" s="1"/>
  <c r="A23317" i="4" s="1"/>
  <c r="A23318" i="4" s="1"/>
  <c r="A23319" i="4" s="1"/>
  <c r="A23320" i="4" s="1"/>
  <c r="A23321" i="4" s="1"/>
  <c r="A23322" i="4" s="1"/>
  <c r="A23323" i="4" s="1"/>
  <c r="A23324" i="4" s="1"/>
  <c r="A23325" i="4" s="1"/>
  <c r="A23326" i="4" s="1"/>
  <c r="A23327" i="4" s="1"/>
  <c r="A23328" i="4" s="1"/>
  <c r="A23329" i="4" s="1"/>
  <c r="A23330" i="4" s="1"/>
  <c r="A23331" i="4" s="1"/>
  <c r="A23332" i="4" s="1"/>
  <c r="A23333" i="4" s="1"/>
  <c r="A23334" i="4" s="1"/>
  <c r="A23335" i="4" s="1"/>
  <c r="A23336" i="4" s="1"/>
  <c r="A23337" i="4" s="1"/>
  <c r="A23338" i="4" s="1"/>
  <c r="A23339" i="4" s="1"/>
  <c r="A23340" i="4" s="1"/>
  <c r="A23341" i="4" s="1"/>
  <c r="A23342" i="4" s="1"/>
  <c r="A23343" i="4" s="1"/>
  <c r="A23344" i="4" s="1"/>
  <c r="A23345" i="4" s="1"/>
  <c r="A23346" i="4" s="1"/>
  <c r="A23347" i="4" s="1"/>
  <c r="A23348" i="4" s="1"/>
  <c r="A23349" i="4" s="1"/>
  <c r="A23350" i="4" s="1"/>
  <c r="A23351" i="4" s="1"/>
  <c r="A23352" i="4" s="1"/>
  <c r="A23353" i="4" s="1"/>
  <c r="A23354" i="4" s="1"/>
  <c r="A23355" i="4" s="1"/>
  <c r="A23356" i="4" s="1"/>
  <c r="A23357" i="4" s="1"/>
  <c r="A23358" i="4" s="1"/>
  <c r="A23359" i="4" s="1"/>
  <c r="A23360" i="4" s="1"/>
  <c r="A23361" i="4" s="1"/>
  <c r="A23362" i="4" s="1"/>
  <c r="A23363" i="4" s="1"/>
  <c r="A23364" i="4" s="1"/>
  <c r="A23365" i="4" s="1"/>
  <c r="A23366" i="4" s="1"/>
  <c r="A23367" i="4" s="1"/>
  <c r="A23368" i="4" s="1"/>
  <c r="A23369" i="4" s="1"/>
  <c r="A23370" i="4" s="1"/>
  <c r="A23371" i="4" s="1"/>
  <c r="A23372" i="4" s="1"/>
  <c r="A23373" i="4" s="1"/>
  <c r="A23374" i="4" s="1"/>
  <c r="A23375" i="4" s="1"/>
  <c r="A23376" i="4" s="1"/>
  <c r="A23377" i="4" s="1"/>
  <c r="A23378" i="4" s="1"/>
  <c r="A23379" i="4" s="1"/>
  <c r="A23380" i="4" s="1"/>
  <c r="A23381" i="4" s="1"/>
  <c r="A23382" i="4" s="1"/>
  <c r="A23383" i="4" s="1"/>
  <c r="A23384" i="4" s="1"/>
  <c r="A23385" i="4" s="1"/>
  <c r="A23386" i="4" s="1"/>
  <c r="A23387" i="4" s="1"/>
  <c r="A23388" i="4" s="1"/>
  <c r="A23389" i="4" s="1"/>
  <c r="A23390" i="4" s="1"/>
  <c r="A23391" i="4" s="1"/>
  <c r="A23392" i="4" s="1"/>
  <c r="A23393" i="4" s="1"/>
  <c r="A23394" i="4" s="1"/>
  <c r="A23395" i="4" s="1"/>
  <c r="A23396" i="4" s="1"/>
  <c r="A23397" i="4" s="1"/>
  <c r="A23398" i="4" s="1"/>
  <c r="A23399" i="4" s="1"/>
  <c r="A23400" i="4" s="1"/>
  <c r="A23401" i="4" s="1"/>
  <c r="A23402" i="4" s="1"/>
  <c r="A23403" i="4" s="1"/>
  <c r="A23404" i="4" s="1"/>
  <c r="A23405" i="4" s="1"/>
  <c r="A23406" i="4" s="1"/>
  <c r="A23407" i="4" s="1"/>
  <c r="A23408" i="4" s="1"/>
  <c r="A23409" i="4" s="1"/>
  <c r="A23410" i="4" s="1"/>
  <c r="A23411" i="4" s="1"/>
  <c r="A23412" i="4" s="1"/>
  <c r="A23413" i="4" s="1"/>
  <c r="A23414" i="4" s="1"/>
  <c r="A23415" i="4" s="1"/>
  <c r="A23416" i="4" s="1"/>
  <c r="A23417" i="4" s="1"/>
  <c r="A23418" i="4" s="1"/>
  <c r="A23419" i="4" s="1"/>
  <c r="A23420" i="4" s="1"/>
  <c r="A23421" i="4" s="1"/>
  <c r="A23422" i="4" s="1"/>
  <c r="A23423" i="4" s="1"/>
  <c r="A23424" i="4" s="1"/>
  <c r="A23425" i="4" s="1"/>
  <c r="A23426" i="4" s="1"/>
  <c r="A23427" i="4" s="1"/>
  <c r="A23428" i="4" s="1"/>
  <c r="A23429" i="4" s="1"/>
  <c r="A23430" i="4" s="1"/>
  <c r="A23431" i="4" s="1"/>
  <c r="A23432" i="4" s="1"/>
  <c r="A23433" i="4" s="1"/>
  <c r="A23434" i="4" s="1"/>
  <c r="A23435" i="4" s="1"/>
  <c r="A23436" i="4" s="1"/>
  <c r="A23437" i="4" s="1"/>
  <c r="A23438" i="4" s="1"/>
  <c r="A23439" i="4" s="1"/>
  <c r="A23440" i="4" s="1"/>
  <c r="A23441" i="4" s="1"/>
  <c r="A23442" i="4" s="1"/>
  <c r="A23443" i="4" s="1"/>
  <c r="A23444" i="4" s="1"/>
  <c r="A23445" i="4" s="1"/>
  <c r="A23446" i="4" s="1"/>
  <c r="A23447" i="4" s="1"/>
  <c r="A23448" i="4" s="1"/>
  <c r="A23449" i="4" s="1"/>
  <c r="A23450" i="4" s="1"/>
  <c r="A23451" i="4" s="1"/>
  <c r="A23452" i="4" s="1"/>
  <c r="A23453" i="4" s="1"/>
  <c r="A23454" i="4" s="1"/>
  <c r="A23455" i="4" s="1"/>
  <c r="A23456" i="4" s="1"/>
  <c r="A23457" i="4" s="1"/>
  <c r="A23458" i="4" s="1"/>
  <c r="A23459" i="4" s="1"/>
  <c r="A23460" i="4" s="1"/>
  <c r="A23461" i="4" s="1"/>
  <c r="A23462" i="4" s="1"/>
  <c r="A23463" i="4" s="1"/>
  <c r="A23464" i="4" s="1"/>
  <c r="A23465" i="4" s="1"/>
  <c r="A23466" i="4" s="1"/>
  <c r="A23467" i="4" s="1"/>
  <c r="A23468" i="4" s="1"/>
  <c r="A23469" i="4" s="1"/>
  <c r="A23470" i="4" s="1"/>
  <c r="A23471" i="4" s="1"/>
  <c r="A23472" i="4" s="1"/>
  <c r="A23473" i="4" s="1"/>
  <c r="A23474" i="4" s="1"/>
  <c r="A23475" i="4" s="1"/>
  <c r="A23476" i="4" s="1"/>
  <c r="A23477" i="4" s="1"/>
  <c r="A23478" i="4" s="1"/>
  <c r="A23479" i="4" s="1"/>
  <c r="A23480" i="4" s="1"/>
  <c r="A23481" i="4" s="1"/>
  <c r="A23482" i="4" s="1"/>
  <c r="A23483" i="4" s="1"/>
  <c r="A23484" i="4" s="1"/>
  <c r="A23485" i="4" s="1"/>
  <c r="A23486" i="4" s="1"/>
  <c r="A23487" i="4" s="1"/>
  <c r="A23488" i="4" s="1"/>
  <c r="A23489" i="4" s="1"/>
  <c r="A23490" i="4" s="1"/>
  <c r="A23491" i="4" s="1"/>
  <c r="A23492" i="4" s="1"/>
  <c r="A23493" i="4" s="1"/>
  <c r="A23494" i="4" s="1"/>
  <c r="A23495" i="4" s="1"/>
  <c r="A23496" i="4" s="1"/>
  <c r="A23497" i="4" s="1"/>
  <c r="A23498" i="4" s="1"/>
  <c r="A23499" i="4" s="1"/>
  <c r="A23500" i="4" s="1"/>
  <c r="A23501" i="4" s="1"/>
  <c r="A23502" i="4" s="1"/>
  <c r="A23503" i="4" s="1"/>
  <c r="A23504" i="4" s="1"/>
  <c r="A23505" i="4" s="1"/>
  <c r="A23506" i="4" s="1"/>
  <c r="A23507" i="4" s="1"/>
  <c r="A23508" i="4" s="1"/>
  <c r="A23509" i="4" s="1"/>
  <c r="A23510" i="4" s="1"/>
  <c r="A23511" i="4" s="1"/>
  <c r="A23512" i="4" s="1"/>
  <c r="A23513" i="4" s="1"/>
  <c r="A23514" i="4" s="1"/>
  <c r="A23515" i="4" s="1"/>
  <c r="A23516" i="4" s="1"/>
  <c r="A23517" i="4" s="1"/>
  <c r="A23518" i="4" s="1"/>
  <c r="A23519" i="4" s="1"/>
  <c r="A23520" i="4" s="1"/>
  <c r="A23521" i="4" s="1"/>
  <c r="A23522" i="4" s="1"/>
  <c r="A23523" i="4" s="1"/>
  <c r="A23524" i="4" s="1"/>
  <c r="A23525" i="4" s="1"/>
  <c r="A23526" i="4" s="1"/>
  <c r="A23527" i="4" s="1"/>
  <c r="A23528" i="4" s="1"/>
  <c r="A23529" i="4" s="1"/>
  <c r="A23530" i="4" s="1"/>
  <c r="A23531" i="4" s="1"/>
  <c r="A23532" i="4" s="1"/>
  <c r="A23533" i="4" s="1"/>
  <c r="A23534" i="4" s="1"/>
  <c r="A23535" i="4" s="1"/>
  <c r="A23536" i="4" s="1"/>
  <c r="A23537" i="4" s="1"/>
  <c r="A23538" i="4" s="1"/>
  <c r="A23539" i="4" s="1"/>
  <c r="A23540" i="4" s="1"/>
  <c r="A23541" i="4" s="1"/>
  <c r="A23542" i="4" s="1"/>
  <c r="A23543" i="4" s="1"/>
  <c r="A23544" i="4" s="1"/>
  <c r="A23545" i="4" s="1"/>
  <c r="A23546" i="4" s="1"/>
  <c r="A23547" i="4" s="1"/>
  <c r="A23548" i="4" s="1"/>
  <c r="A23549" i="4" s="1"/>
  <c r="A23550" i="4" s="1"/>
  <c r="A23551" i="4" s="1"/>
  <c r="A23552" i="4" s="1"/>
  <c r="A23553" i="4" s="1"/>
  <c r="A23554" i="4" s="1"/>
  <c r="A23555" i="4" s="1"/>
  <c r="A23556" i="4" s="1"/>
  <c r="A23557" i="4" s="1"/>
  <c r="A23558" i="4" s="1"/>
  <c r="A23559" i="4" s="1"/>
  <c r="A23560" i="4" s="1"/>
  <c r="A23561" i="4" s="1"/>
  <c r="A23562" i="4" s="1"/>
  <c r="A23563" i="4" s="1"/>
  <c r="A23564" i="4" s="1"/>
  <c r="A23565" i="4" s="1"/>
  <c r="A23566" i="4" s="1"/>
  <c r="A23567" i="4" s="1"/>
  <c r="A23568" i="4" s="1"/>
  <c r="A23569" i="4" s="1"/>
  <c r="A23570" i="4" s="1"/>
  <c r="A23571" i="4" s="1"/>
  <c r="A23572" i="4" s="1"/>
  <c r="A23573" i="4" s="1"/>
  <c r="A23574" i="4" s="1"/>
  <c r="A23575" i="4" s="1"/>
  <c r="A23576" i="4" s="1"/>
  <c r="A23577" i="4" s="1"/>
  <c r="A23578" i="4" s="1"/>
  <c r="A23579" i="4" s="1"/>
  <c r="A23580" i="4" s="1"/>
  <c r="A23581" i="4" s="1"/>
  <c r="A23582" i="4" s="1"/>
  <c r="A23583" i="4" s="1"/>
  <c r="A23584" i="4" s="1"/>
  <c r="A23585" i="4" s="1"/>
  <c r="A23586" i="4" s="1"/>
  <c r="A23587" i="4" s="1"/>
  <c r="A23588" i="4" s="1"/>
  <c r="A23589" i="4" s="1"/>
  <c r="A23590" i="4" s="1"/>
  <c r="A23591" i="4" s="1"/>
  <c r="A23592" i="4" s="1"/>
  <c r="A23593" i="4" s="1"/>
  <c r="A23594" i="4" s="1"/>
  <c r="A23595" i="4" s="1"/>
  <c r="A23596" i="4" s="1"/>
  <c r="A23597" i="4" s="1"/>
  <c r="A23598" i="4" s="1"/>
  <c r="A23599" i="4" s="1"/>
  <c r="A23600" i="4" s="1"/>
  <c r="A23601" i="4" s="1"/>
  <c r="A23602" i="4" s="1"/>
  <c r="A23603" i="4" s="1"/>
  <c r="A23604" i="4" s="1"/>
  <c r="A23605" i="4" s="1"/>
  <c r="A23606" i="4" s="1"/>
  <c r="A23607" i="4" s="1"/>
  <c r="A23608" i="4" s="1"/>
  <c r="A23609" i="4" s="1"/>
  <c r="A23610" i="4" s="1"/>
  <c r="A23611" i="4" s="1"/>
  <c r="A23612" i="4" s="1"/>
  <c r="A23613" i="4" s="1"/>
  <c r="A23614" i="4" s="1"/>
  <c r="A23615" i="4" s="1"/>
  <c r="A23616" i="4" s="1"/>
  <c r="A23617" i="4" s="1"/>
  <c r="A23618" i="4" s="1"/>
  <c r="A23619" i="4" s="1"/>
  <c r="A23620" i="4" s="1"/>
  <c r="A23621" i="4" s="1"/>
  <c r="A23622" i="4" s="1"/>
  <c r="A23623" i="4" s="1"/>
  <c r="A23624" i="4" s="1"/>
  <c r="A23625" i="4" s="1"/>
  <c r="A23626" i="4" s="1"/>
  <c r="A23627" i="4" s="1"/>
  <c r="A23628" i="4" s="1"/>
  <c r="A23629" i="4" s="1"/>
  <c r="A23630" i="4" s="1"/>
  <c r="A23631" i="4" s="1"/>
  <c r="A23632" i="4" s="1"/>
  <c r="A23633" i="4" s="1"/>
  <c r="A23634" i="4" s="1"/>
  <c r="A23635" i="4" s="1"/>
  <c r="A23636" i="4" s="1"/>
  <c r="A23637" i="4" s="1"/>
  <c r="A23638" i="4" s="1"/>
  <c r="A23639" i="4" s="1"/>
  <c r="A23640" i="4" s="1"/>
  <c r="A23641" i="4" s="1"/>
  <c r="A23642" i="4" s="1"/>
  <c r="A23643" i="4" s="1"/>
  <c r="A23644" i="4" s="1"/>
  <c r="A23645" i="4" s="1"/>
  <c r="A23646" i="4" s="1"/>
  <c r="A23647" i="4" s="1"/>
  <c r="A23648" i="4" s="1"/>
  <c r="A23649" i="4" s="1"/>
  <c r="A23650" i="4" s="1"/>
  <c r="A23651" i="4" s="1"/>
  <c r="A23652" i="4" s="1"/>
  <c r="A23653" i="4" s="1"/>
  <c r="A23654" i="4" s="1"/>
  <c r="A23655" i="4" s="1"/>
  <c r="A23656" i="4" s="1"/>
  <c r="A23657" i="4" s="1"/>
  <c r="A23658" i="4" s="1"/>
  <c r="A23659" i="4" s="1"/>
  <c r="A23660" i="4" s="1"/>
  <c r="A23661" i="4" s="1"/>
  <c r="A23662" i="4" s="1"/>
  <c r="A23663" i="4" s="1"/>
  <c r="A23664" i="4" s="1"/>
  <c r="A23665" i="4" s="1"/>
  <c r="A23666" i="4" s="1"/>
  <c r="A23667" i="4" s="1"/>
  <c r="A23668" i="4" s="1"/>
  <c r="A23669" i="4" s="1"/>
  <c r="A23670" i="4" s="1"/>
  <c r="A23671" i="4" s="1"/>
  <c r="A23672" i="4" s="1"/>
  <c r="A23673" i="4" s="1"/>
  <c r="A23674" i="4" s="1"/>
  <c r="A23675" i="4" s="1"/>
  <c r="A23676" i="4" s="1"/>
  <c r="A23677" i="4" s="1"/>
  <c r="A23678" i="4" s="1"/>
  <c r="A23679" i="4" s="1"/>
  <c r="A23680" i="4" s="1"/>
  <c r="A23681" i="4" s="1"/>
  <c r="A23682" i="4" s="1"/>
  <c r="A23683" i="4" s="1"/>
  <c r="A23684" i="4" s="1"/>
  <c r="A23685" i="4" s="1"/>
  <c r="A23686" i="4" s="1"/>
  <c r="A23687" i="4" s="1"/>
  <c r="A23688" i="4" s="1"/>
  <c r="A23689" i="4" s="1"/>
  <c r="A23690" i="4" s="1"/>
  <c r="A23691" i="4" s="1"/>
  <c r="A23692" i="4" s="1"/>
  <c r="A23693" i="4" s="1"/>
  <c r="A23694" i="4" s="1"/>
  <c r="A23695" i="4" s="1"/>
  <c r="A23696" i="4" s="1"/>
  <c r="A23697" i="4" s="1"/>
  <c r="A23698" i="4" s="1"/>
  <c r="A23699" i="4" s="1"/>
  <c r="A23700" i="4" s="1"/>
  <c r="A23701" i="4" s="1"/>
  <c r="A23702" i="4" s="1"/>
  <c r="A23703" i="4" s="1"/>
  <c r="A23704" i="4" s="1"/>
  <c r="A23705" i="4" s="1"/>
  <c r="A23706" i="4" s="1"/>
  <c r="A23707" i="4" s="1"/>
  <c r="A23708" i="4" s="1"/>
  <c r="A23709" i="4" s="1"/>
  <c r="A23710" i="4" s="1"/>
  <c r="A23711" i="4" s="1"/>
  <c r="A23712" i="4" s="1"/>
  <c r="A23713" i="4" s="1"/>
  <c r="A23714" i="4" s="1"/>
  <c r="A23715" i="4" s="1"/>
  <c r="A23716" i="4" s="1"/>
  <c r="A23717" i="4" s="1"/>
  <c r="A23718" i="4" s="1"/>
  <c r="A23719" i="4" s="1"/>
  <c r="A23720" i="4" s="1"/>
  <c r="A23721" i="4" s="1"/>
  <c r="A23722" i="4" s="1"/>
  <c r="A23723" i="4" s="1"/>
  <c r="A23724" i="4" s="1"/>
  <c r="A23725" i="4" s="1"/>
  <c r="A23726" i="4" s="1"/>
  <c r="A23727" i="4" s="1"/>
  <c r="A23728" i="4" s="1"/>
  <c r="A23729" i="4" s="1"/>
  <c r="A23730" i="4" s="1"/>
  <c r="A23731" i="4" s="1"/>
  <c r="A23732" i="4" s="1"/>
  <c r="A23733" i="4" s="1"/>
  <c r="A23734" i="4" s="1"/>
  <c r="A23735" i="4" s="1"/>
  <c r="A23736" i="4" s="1"/>
  <c r="A23737" i="4" s="1"/>
  <c r="A23738" i="4" s="1"/>
  <c r="A23739" i="4" s="1"/>
  <c r="A23740" i="4" s="1"/>
  <c r="A23741" i="4" s="1"/>
  <c r="A23742" i="4" s="1"/>
  <c r="A23743" i="4" s="1"/>
  <c r="A23744" i="4" s="1"/>
  <c r="A23745" i="4" s="1"/>
  <c r="A23746" i="4" s="1"/>
  <c r="A23747" i="4" s="1"/>
  <c r="A23748" i="4" s="1"/>
  <c r="A23749" i="4" s="1"/>
  <c r="A23750" i="4" s="1"/>
  <c r="A23751" i="4" s="1"/>
  <c r="A23752" i="4" s="1"/>
  <c r="A23753" i="4" s="1"/>
  <c r="A23754" i="4" s="1"/>
  <c r="A23755" i="4" s="1"/>
  <c r="A23756" i="4" s="1"/>
  <c r="A23757" i="4" s="1"/>
  <c r="A23758" i="4" s="1"/>
  <c r="A23759" i="4" s="1"/>
  <c r="A23760" i="4" s="1"/>
  <c r="A23761" i="4" s="1"/>
  <c r="A23762" i="4" s="1"/>
  <c r="A23763" i="4" s="1"/>
  <c r="A23764" i="4" s="1"/>
  <c r="A23765" i="4" s="1"/>
  <c r="A23766" i="4" s="1"/>
  <c r="A23767" i="4" s="1"/>
  <c r="A23768" i="4" s="1"/>
  <c r="A23769" i="4" s="1"/>
  <c r="A23770" i="4" s="1"/>
  <c r="A23771" i="4" s="1"/>
  <c r="A23772" i="4" s="1"/>
  <c r="A23773" i="4" s="1"/>
  <c r="A23774" i="4" s="1"/>
  <c r="A23775" i="4" s="1"/>
  <c r="A23776" i="4" s="1"/>
  <c r="A23777" i="4" s="1"/>
  <c r="A23778" i="4" s="1"/>
  <c r="A23779" i="4" s="1"/>
  <c r="A23780" i="4" s="1"/>
  <c r="A23781" i="4" s="1"/>
  <c r="A23782" i="4" s="1"/>
  <c r="A23783" i="4" s="1"/>
  <c r="A23784" i="4" s="1"/>
  <c r="A23785" i="4" s="1"/>
  <c r="A23786" i="4" s="1"/>
  <c r="A23787" i="4" s="1"/>
  <c r="A23788" i="4" s="1"/>
  <c r="A23789" i="4" s="1"/>
  <c r="A23790" i="4" s="1"/>
  <c r="A23791" i="4" s="1"/>
  <c r="A23792" i="4" s="1"/>
  <c r="A23793" i="4" s="1"/>
  <c r="A23794" i="4" s="1"/>
  <c r="A23795" i="4" s="1"/>
  <c r="A23796" i="4" s="1"/>
  <c r="A23797" i="4" s="1"/>
  <c r="A23798" i="4" s="1"/>
  <c r="A23799" i="4" s="1"/>
  <c r="A23800" i="4" s="1"/>
  <c r="A23801" i="4" s="1"/>
  <c r="A23802" i="4" s="1"/>
  <c r="A23803" i="4" s="1"/>
  <c r="A23804" i="4" s="1"/>
  <c r="A23805" i="4" s="1"/>
  <c r="A23806" i="4" s="1"/>
  <c r="A23807" i="4" s="1"/>
  <c r="A23808" i="4" s="1"/>
  <c r="A23809" i="4" s="1"/>
  <c r="A23810" i="4" s="1"/>
  <c r="A23811" i="4" s="1"/>
  <c r="A23812" i="4" s="1"/>
  <c r="A23813" i="4" s="1"/>
  <c r="A23814" i="4" s="1"/>
  <c r="A23815" i="4" s="1"/>
  <c r="A23816" i="4" s="1"/>
  <c r="A23817" i="4" s="1"/>
  <c r="A23818" i="4" s="1"/>
  <c r="A23819" i="4" s="1"/>
  <c r="A23820" i="4" s="1"/>
  <c r="A23821" i="4" s="1"/>
  <c r="A23822" i="4" s="1"/>
  <c r="A23823" i="4" s="1"/>
  <c r="A23824" i="4" s="1"/>
  <c r="A23825" i="4" s="1"/>
  <c r="A23826" i="4" s="1"/>
  <c r="A23827" i="4" s="1"/>
  <c r="A23828" i="4" s="1"/>
  <c r="A23829" i="4" s="1"/>
  <c r="A23830" i="4" s="1"/>
  <c r="A23831" i="4" s="1"/>
  <c r="A23832" i="4" s="1"/>
  <c r="A23833" i="4" s="1"/>
  <c r="A23834" i="4" s="1"/>
  <c r="A23835" i="4" s="1"/>
  <c r="A23836" i="4" s="1"/>
  <c r="A23837" i="4" s="1"/>
  <c r="A23838" i="4" s="1"/>
  <c r="A23839" i="4" s="1"/>
  <c r="A23840" i="4" s="1"/>
  <c r="A23841" i="4" s="1"/>
  <c r="A23842" i="4" s="1"/>
  <c r="A23843" i="4" s="1"/>
  <c r="A23844" i="4" s="1"/>
  <c r="A23845" i="4" s="1"/>
  <c r="A23846" i="4" s="1"/>
  <c r="A23847" i="4" s="1"/>
  <c r="A23848" i="4" s="1"/>
  <c r="A23849" i="4" s="1"/>
  <c r="A23850" i="4" s="1"/>
  <c r="A23851" i="4" s="1"/>
  <c r="A23852" i="4" s="1"/>
  <c r="A23853" i="4" s="1"/>
  <c r="A23854" i="4" s="1"/>
  <c r="A23855" i="4" s="1"/>
  <c r="A23856" i="4" s="1"/>
  <c r="A23857" i="4" s="1"/>
  <c r="A23858" i="4" s="1"/>
  <c r="A23859" i="4" s="1"/>
  <c r="A23860" i="4" s="1"/>
  <c r="A23861" i="4" s="1"/>
  <c r="A23862" i="4" s="1"/>
  <c r="A23863" i="4" s="1"/>
  <c r="A23864" i="4" s="1"/>
  <c r="A23865" i="4" s="1"/>
  <c r="A23866" i="4" s="1"/>
  <c r="A23867" i="4" s="1"/>
  <c r="A23868" i="4" s="1"/>
  <c r="A23869" i="4" s="1"/>
  <c r="A23870" i="4" s="1"/>
  <c r="A23871" i="4" s="1"/>
  <c r="A23872" i="4" s="1"/>
  <c r="A23873" i="4" s="1"/>
  <c r="A23874" i="4" s="1"/>
  <c r="A23875" i="4" s="1"/>
  <c r="A23876" i="4" s="1"/>
  <c r="A23877" i="4" s="1"/>
  <c r="A23878" i="4" s="1"/>
  <c r="A23879" i="4" s="1"/>
  <c r="A23880" i="4" s="1"/>
  <c r="A23881" i="4" s="1"/>
  <c r="A23882" i="4" s="1"/>
  <c r="A23883" i="4" s="1"/>
  <c r="A23884" i="4" s="1"/>
  <c r="A23885" i="4" s="1"/>
  <c r="A23886" i="4" s="1"/>
  <c r="A23887" i="4" s="1"/>
  <c r="A23888" i="4" s="1"/>
  <c r="A23889" i="4" s="1"/>
  <c r="A23890" i="4" s="1"/>
  <c r="A23891" i="4" s="1"/>
  <c r="A23892" i="4" s="1"/>
  <c r="A23893" i="4" s="1"/>
  <c r="A23894" i="4" s="1"/>
  <c r="A23895" i="4" s="1"/>
  <c r="A23896" i="4" s="1"/>
  <c r="A23897" i="4" s="1"/>
  <c r="A23898" i="4" s="1"/>
  <c r="A23899" i="4" s="1"/>
  <c r="A23900" i="4" s="1"/>
  <c r="A23901" i="4" s="1"/>
  <c r="A23902" i="4" s="1"/>
  <c r="A23903" i="4" s="1"/>
  <c r="A23904" i="4" s="1"/>
  <c r="A23905" i="4" s="1"/>
  <c r="A23906" i="4" s="1"/>
  <c r="A23907" i="4" s="1"/>
  <c r="A23908" i="4" s="1"/>
  <c r="A23909" i="4" s="1"/>
  <c r="A23910" i="4" s="1"/>
  <c r="A23911" i="4" s="1"/>
  <c r="A23912" i="4" s="1"/>
  <c r="A23913" i="4" s="1"/>
  <c r="A23914" i="4" s="1"/>
  <c r="A23915" i="4" s="1"/>
  <c r="A23916" i="4" s="1"/>
  <c r="A23917" i="4" s="1"/>
  <c r="A23918" i="4" s="1"/>
  <c r="A23919" i="4" s="1"/>
  <c r="A23920" i="4" s="1"/>
  <c r="A23921" i="4" s="1"/>
  <c r="A23922" i="4" s="1"/>
  <c r="A23923" i="4" s="1"/>
  <c r="A23924" i="4" s="1"/>
  <c r="A23925" i="4" s="1"/>
  <c r="A23926" i="4" s="1"/>
  <c r="A23927" i="4" s="1"/>
  <c r="A23928" i="4" s="1"/>
  <c r="A23929" i="4" s="1"/>
  <c r="A23930" i="4" s="1"/>
  <c r="A23931" i="4" s="1"/>
  <c r="A23932" i="4" s="1"/>
  <c r="A23933" i="4" s="1"/>
  <c r="A23934" i="4" s="1"/>
  <c r="A23935" i="4" s="1"/>
  <c r="A23936" i="4" s="1"/>
  <c r="A23937" i="4" s="1"/>
  <c r="A23938" i="4" s="1"/>
  <c r="A23939" i="4" s="1"/>
  <c r="A23940" i="4" s="1"/>
  <c r="A23941" i="4" s="1"/>
  <c r="A23942" i="4" s="1"/>
  <c r="A23943" i="4" s="1"/>
  <c r="A23944" i="4" s="1"/>
  <c r="A23945" i="4" s="1"/>
  <c r="A23946" i="4" s="1"/>
  <c r="A23947" i="4" s="1"/>
  <c r="A23948" i="4" s="1"/>
  <c r="A23949" i="4" s="1"/>
  <c r="A23950" i="4" s="1"/>
  <c r="A23951" i="4" s="1"/>
  <c r="A23952" i="4" s="1"/>
  <c r="A23953" i="4" s="1"/>
  <c r="A23954" i="4" s="1"/>
  <c r="A23955" i="4" s="1"/>
  <c r="A23956" i="4" s="1"/>
  <c r="A23957" i="4" s="1"/>
  <c r="A23958" i="4" s="1"/>
  <c r="A23959" i="4" s="1"/>
  <c r="A23960" i="4" s="1"/>
  <c r="A23961" i="4" s="1"/>
  <c r="A23962" i="4" s="1"/>
  <c r="A23963" i="4" s="1"/>
  <c r="A23964" i="4" s="1"/>
  <c r="A23965" i="4" s="1"/>
  <c r="A23966" i="4" s="1"/>
  <c r="A23967" i="4" s="1"/>
  <c r="A23968" i="4" s="1"/>
  <c r="A23969" i="4" s="1"/>
  <c r="A23970" i="4" s="1"/>
  <c r="A23971" i="4" s="1"/>
  <c r="A23972" i="4" s="1"/>
  <c r="A23973" i="4" s="1"/>
  <c r="A23974" i="4" s="1"/>
  <c r="A23975" i="4" s="1"/>
  <c r="A23976" i="4" s="1"/>
  <c r="A23977" i="4" s="1"/>
  <c r="A23978" i="4" s="1"/>
  <c r="A23979" i="4" s="1"/>
  <c r="A23980" i="4" s="1"/>
  <c r="A23981" i="4" s="1"/>
  <c r="A23982" i="4" s="1"/>
  <c r="A23983" i="4" s="1"/>
  <c r="A23984" i="4" s="1"/>
  <c r="A23985" i="4" s="1"/>
  <c r="A23986" i="4" s="1"/>
  <c r="A23987" i="4" s="1"/>
  <c r="A23988" i="4" s="1"/>
  <c r="A23989" i="4" s="1"/>
  <c r="A23990" i="4" s="1"/>
  <c r="A23991" i="4" s="1"/>
  <c r="A23992" i="4" s="1"/>
  <c r="A23993" i="4" s="1"/>
  <c r="A23994" i="4" s="1"/>
  <c r="A23995" i="4" s="1"/>
  <c r="A23996" i="4" s="1"/>
  <c r="A23997" i="4" s="1"/>
  <c r="A23998" i="4" s="1"/>
  <c r="A23999" i="4" s="1"/>
  <c r="A24000" i="4" s="1"/>
  <c r="A24001" i="4" s="1"/>
  <c r="A24002" i="4" s="1"/>
  <c r="A24003" i="4" s="1"/>
  <c r="A24004" i="4" s="1"/>
  <c r="A24005" i="4" s="1"/>
  <c r="A24006" i="4" s="1"/>
  <c r="A24007" i="4" s="1"/>
  <c r="A24008" i="4" s="1"/>
  <c r="A24009" i="4" s="1"/>
  <c r="A24010" i="4" s="1"/>
  <c r="A24011" i="4" s="1"/>
  <c r="A24012" i="4" s="1"/>
  <c r="A24013" i="4" s="1"/>
  <c r="A24014" i="4" s="1"/>
  <c r="A24015" i="4" s="1"/>
  <c r="A24016" i="4" s="1"/>
  <c r="A24017" i="4" s="1"/>
  <c r="A24018" i="4" s="1"/>
  <c r="A24019" i="4" s="1"/>
  <c r="A24020" i="4" s="1"/>
  <c r="A24021" i="4" s="1"/>
  <c r="A24022" i="4" s="1"/>
  <c r="A24023" i="4" s="1"/>
  <c r="A24024" i="4" s="1"/>
  <c r="A24025" i="4" s="1"/>
  <c r="A24026" i="4" s="1"/>
  <c r="A24027" i="4" s="1"/>
  <c r="A24028" i="4" s="1"/>
  <c r="A24029" i="4" s="1"/>
  <c r="A24030" i="4" s="1"/>
  <c r="A24031" i="4" s="1"/>
  <c r="A24032" i="4" s="1"/>
  <c r="A24033" i="4" s="1"/>
  <c r="A24034" i="4" s="1"/>
  <c r="A24035" i="4" s="1"/>
  <c r="A24036" i="4" s="1"/>
  <c r="A24037" i="4" s="1"/>
  <c r="A24038" i="4" s="1"/>
  <c r="A24039" i="4" s="1"/>
  <c r="A24040" i="4" s="1"/>
  <c r="A24041" i="4" s="1"/>
  <c r="A24042" i="4" s="1"/>
  <c r="A24043" i="4" s="1"/>
  <c r="A24044" i="4" s="1"/>
  <c r="A24045" i="4" s="1"/>
  <c r="A24046" i="4" s="1"/>
  <c r="A24047" i="4" s="1"/>
  <c r="A24048" i="4" s="1"/>
  <c r="A24049" i="4" s="1"/>
  <c r="A24050" i="4" s="1"/>
  <c r="A24051" i="4" s="1"/>
  <c r="A24052" i="4" s="1"/>
  <c r="A24053" i="4" s="1"/>
  <c r="A24054" i="4" s="1"/>
  <c r="A24055" i="4" s="1"/>
  <c r="A24056" i="4" s="1"/>
  <c r="A24057" i="4" s="1"/>
  <c r="A24058" i="4" s="1"/>
  <c r="A24059" i="4" s="1"/>
  <c r="A24060" i="4" s="1"/>
  <c r="A24061" i="4" s="1"/>
  <c r="A24062" i="4" s="1"/>
  <c r="A24063" i="4" s="1"/>
  <c r="A24064" i="4" s="1"/>
  <c r="A24065" i="4" s="1"/>
  <c r="A24066" i="4" s="1"/>
  <c r="A24067" i="4" s="1"/>
  <c r="A24068" i="4" s="1"/>
  <c r="A24069" i="4" s="1"/>
  <c r="A24070" i="4" s="1"/>
  <c r="A24071" i="4" s="1"/>
  <c r="A24072" i="4" s="1"/>
  <c r="A24073" i="4" s="1"/>
  <c r="A24074" i="4" s="1"/>
  <c r="A24075" i="4" s="1"/>
  <c r="A24076" i="4" s="1"/>
  <c r="A24077" i="4" s="1"/>
  <c r="A24078" i="4" s="1"/>
  <c r="A24079" i="4" s="1"/>
  <c r="A24080" i="4" s="1"/>
  <c r="A24081" i="4" s="1"/>
  <c r="A24082" i="4" s="1"/>
  <c r="A24083" i="4" s="1"/>
  <c r="A24084" i="4" s="1"/>
  <c r="A24085" i="4" s="1"/>
  <c r="A24086" i="4" s="1"/>
  <c r="A24087" i="4" s="1"/>
  <c r="A24088" i="4" s="1"/>
  <c r="A24089" i="4" s="1"/>
  <c r="A24090" i="4" s="1"/>
  <c r="A24091" i="4" s="1"/>
  <c r="A24092" i="4" s="1"/>
  <c r="A24093" i="4" s="1"/>
  <c r="A24094" i="4" s="1"/>
  <c r="A24095" i="4" s="1"/>
  <c r="A24096" i="4" s="1"/>
  <c r="A24097" i="4" s="1"/>
  <c r="A24098" i="4" s="1"/>
  <c r="A24099" i="4" s="1"/>
  <c r="A24100" i="4" s="1"/>
  <c r="A24101" i="4" s="1"/>
  <c r="A24102" i="4" s="1"/>
  <c r="A24103" i="4" s="1"/>
  <c r="A24104" i="4" s="1"/>
  <c r="A24105" i="4" s="1"/>
  <c r="A24106" i="4" s="1"/>
  <c r="A24107" i="4" s="1"/>
  <c r="A24108" i="4" s="1"/>
  <c r="A24109" i="4" s="1"/>
  <c r="A24110" i="4" s="1"/>
  <c r="A24111" i="4" s="1"/>
  <c r="A24112" i="4" s="1"/>
  <c r="A24113" i="4" s="1"/>
  <c r="A24114" i="4" s="1"/>
  <c r="A24115" i="4" s="1"/>
  <c r="A24116" i="4" s="1"/>
  <c r="A24117" i="4" s="1"/>
  <c r="A24118" i="4" s="1"/>
  <c r="A24119" i="4" s="1"/>
  <c r="A24120" i="4" s="1"/>
  <c r="A24121" i="4" s="1"/>
  <c r="A24122" i="4" s="1"/>
  <c r="A24123" i="4" s="1"/>
  <c r="A24124" i="4" s="1"/>
  <c r="A24125" i="4" s="1"/>
  <c r="A24126" i="4" s="1"/>
  <c r="A24127" i="4" s="1"/>
  <c r="A24128" i="4" s="1"/>
  <c r="A24129" i="4" s="1"/>
  <c r="A24130" i="4" s="1"/>
  <c r="A24131" i="4" s="1"/>
  <c r="A24132" i="4" s="1"/>
  <c r="A24133" i="4" s="1"/>
  <c r="A24134" i="4" s="1"/>
  <c r="A24135" i="4" s="1"/>
  <c r="A24136" i="4" s="1"/>
  <c r="A24137" i="4" s="1"/>
  <c r="A24138" i="4" s="1"/>
  <c r="A24139" i="4" s="1"/>
  <c r="A24140" i="4" s="1"/>
  <c r="A24141" i="4" s="1"/>
  <c r="A24142" i="4" s="1"/>
  <c r="A24143" i="4" s="1"/>
  <c r="A24144" i="4" s="1"/>
  <c r="A24145" i="4" s="1"/>
  <c r="A24146" i="4" s="1"/>
  <c r="A24147" i="4" s="1"/>
  <c r="A24148" i="4" s="1"/>
  <c r="A24149" i="4" s="1"/>
  <c r="A24150" i="4" s="1"/>
  <c r="A24151" i="4" s="1"/>
  <c r="A24152" i="4" s="1"/>
  <c r="A24153" i="4" s="1"/>
  <c r="A24154" i="4" s="1"/>
  <c r="A24155" i="4" s="1"/>
  <c r="A24156" i="4" s="1"/>
  <c r="A24157" i="4" s="1"/>
  <c r="A24158" i="4" s="1"/>
  <c r="A24159" i="4" s="1"/>
  <c r="A24160" i="4" s="1"/>
  <c r="A24161" i="4" s="1"/>
  <c r="A24162" i="4" s="1"/>
  <c r="A24163" i="4" s="1"/>
  <c r="A24164" i="4" s="1"/>
  <c r="A24165" i="4" s="1"/>
  <c r="A24166" i="4" s="1"/>
  <c r="A24167" i="4" s="1"/>
  <c r="A24168" i="4" s="1"/>
  <c r="A24169" i="4" s="1"/>
  <c r="A24170" i="4" s="1"/>
  <c r="A24171" i="4" s="1"/>
  <c r="A24172" i="4" s="1"/>
  <c r="A24173" i="4" s="1"/>
  <c r="A24174" i="4" s="1"/>
  <c r="A24175" i="4" s="1"/>
  <c r="A24176" i="4" s="1"/>
  <c r="A24177" i="4" s="1"/>
  <c r="A24178" i="4" s="1"/>
  <c r="A24179" i="4" s="1"/>
  <c r="A24180" i="4" s="1"/>
  <c r="A24181" i="4" s="1"/>
  <c r="A24182" i="4" s="1"/>
  <c r="A24183" i="4" s="1"/>
  <c r="A24184" i="4" s="1"/>
  <c r="A24185" i="4" s="1"/>
  <c r="A24186" i="4" s="1"/>
  <c r="A24187" i="4" s="1"/>
  <c r="A24188" i="4" s="1"/>
  <c r="A24189" i="4" s="1"/>
  <c r="A24190" i="4" s="1"/>
  <c r="A24191" i="4" s="1"/>
  <c r="A24192" i="4" s="1"/>
  <c r="A24193" i="4" s="1"/>
  <c r="A24194" i="4" s="1"/>
  <c r="A24195" i="4" s="1"/>
  <c r="A24196" i="4" s="1"/>
  <c r="A24197" i="4" s="1"/>
  <c r="A24198" i="4" s="1"/>
  <c r="A24199" i="4" s="1"/>
  <c r="A24200" i="4" s="1"/>
  <c r="A24201" i="4" s="1"/>
  <c r="A24202" i="4" s="1"/>
  <c r="A24203" i="4" s="1"/>
  <c r="A24204" i="4" s="1"/>
  <c r="A24205" i="4" s="1"/>
  <c r="A24206" i="4" s="1"/>
  <c r="A24207" i="4" s="1"/>
  <c r="A24208" i="4" s="1"/>
  <c r="A24209" i="4" s="1"/>
  <c r="A24210" i="4" s="1"/>
  <c r="A24211" i="4" s="1"/>
  <c r="A24212" i="4" s="1"/>
  <c r="A24213" i="4" s="1"/>
  <c r="A24214" i="4" s="1"/>
  <c r="A24215" i="4" s="1"/>
  <c r="A24216" i="4" s="1"/>
  <c r="A24217" i="4" s="1"/>
  <c r="A24218" i="4" s="1"/>
  <c r="A24219" i="4" s="1"/>
  <c r="A24220" i="4" s="1"/>
  <c r="A24221" i="4" s="1"/>
  <c r="A24222" i="4" s="1"/>
  <c r="A24223" i="4" s="1"/>
  <c r="A24224" i="4" s="1"/>
  <c r="A24225" i="4" s="1"/>
  <c r="A24226" i="4" s="1"/>
  <c r="A24227" i="4" s="1"/>
  <c r="A24228" i="4" s="1"/>
  <c r="A24229" i="4" s="1"/>
  <c r="A24230" i="4" s="1"/>
  <c r="A24231" i="4" s="1"/>
  <c r="A24232" i="4" s="1"/>
  <c r="A24233" i="4" s="1"/>
  <c r="A24234" i="4" s="1"/>
  <c r="A24235" i="4" s="1"/>
  <c r="A24236" i="4" s="1"/>
  <c r="A24237" i="4" s="1"/>
  <c r="A24238" i="4" s="1"/>
  <c r="A24239" i="4" s="1"/>
  <c r="A24240" i="4" s="1"/>
  <c r="A24241" i="4" s="1"/>
  <c r="A24242" i="4" s="1"/>
  <c r="A24243" i="4" s="1"/>
  <c r="A24244" i="4" s="1"/>
  <c r="A24245" i="4" s="1"/>
  <c r="A24246" i="4" s="1"/>
  <c r="A24247" i="4" s="1"/>
  <c r="A24248" i="4" s="1"/>
  <c r="A24249" i="4" s="1"/>
  <c r="A24250" i="4" s="1"/>
  <c r="A24251" i="4" s="1"/>
  <c r="A24252" i="4" s="1"/>
  <c r="A24253" i="4" s="1"/>
  <c r="A24254" i="4" s="1"/>
  <c r="A24255" i="4" s="1"/>
  <c r="A24256" i="4" s="1"/>
  <c r="A24257" i="4" s="1"/>
  <c r="A24258" i="4" s="1"/>
  <c r="A24259" i="4" s="1"/>
  <c r="A24260" i="4" s="1"/>
  <c r="A24261" i="4" s="1"/>
  <c r="A24262" i="4" s="1"/>
  <c r="A24263" i="4" s="1"/>
  <c r="A24264" i="4" s="1"/>
  <c r="A24265" i="4" s="1"/>
  <c r="A24266" i="4" s="1"/>
  <c r="A24267" i="4" s="1"/>
  <c r="A24268" i="4" s="1"/>
  <c r="A24269" i="4" s="1"/>
  <c r="A24270" i="4" s="1"/>
  <c r="A24271" i="4" s="1"/>
  <c r="A24272" i="4" s="1"/>
  <c r="A24273" i="4" s="1"/>
  <c r="A24274" i="4" s="1"/>
  <c r="A24275" i="4" s="1"/>
  <c r="A24276" i="4" s="1"/>
  <c r="A24277" i="4" s="1"/>
  <c r="A24278" i="4" s="1"/>
  <c r="A24279" i="4" s="1"/>
  <c r="A24280" i="4" s="1"/>
  <c r="A24281" i="4" s="1"/>
  <c r="A24282" i="4" s="1"/>
  <c r="A24283" i="4" s="1"/>
  <c r="A24284" i="4" s="1"/>
  <c r="A24285" i="4" s="1"/>
  <c r="A24286" i="4" s="1"/>
  <c r="A24287" i="4" s="1"/>
  <c r="A24288" i="4" s="1"/>
  <c r="A24289" i="4" s="1"/>
  <c r="A24290" i="4" s="1"/>
  <c r="A24291" i="4" s="1"/>
  <c r="A24292" i="4" s="1"/>
  <c r="A24293" i="4" s="1"/>
  <c r="A24294" i="4" s="1"/>
  <c r="A24295" i="4" s="1"/>
  <c r="A24296" i="4" s="1"/>
  <c r="A24297" i="4" s="1"/>
  <c r="A24298" i="4" s="1"/>
  <c r="A24299" i="4" s="1"/>
  <c r="A24300" i="4" s="1"/>
  <c r="A24301" i="4" s="1"/>
  <c r="A24302" i="4" s="1"/>
  <c r="A24303" i="4" s="1"/>
  <c r="A24304" i="4" s="1"/>
  <c r="A24305" i="4" s="1"/>
  <c r="A24306" i="4" s="1"/>
  <c r="A24307" i="4" s="1"/>
  <c r="A24308" i="4" s="1"/>
  <c r="A24309" i="4" s="1"/>
  <c r="A24310" i="4" s="1"/>
  <c r="A24311" i="4" s="1"/>
  <c r="A24312" i="4" s="1"/>
  <c r="A24313" i="4" s="1"/>
  <c r="A24314" i="4" s="1"/>
  <c r="A24315" i="4" s="1"/>
  <c r="A24316" i="4" s="1"/>
  <c r="A24317" i="4" s="1"/>
  <c r="A24318" i="4" s="1"/>
  <c r="A24319" i="4" s="1"/>
  <c r="A24320" i="4" s="1"/>
  <c r="A24321" i="4" s="1"/>
  <c r="A24322" i="4" s="1"/>
  <c r="A24323" i="4" s="1"/>
  <c r="A24324" i="4" s="1"/>
  <c r="A24325" i="4" s="1"/>
  <c r="A24326" i="4" s="1"/>
  <c r="A24327" i="4" s="1"/>
  <c r="A24328" i="4" s="1"/>
  <c r="A24329" i="4" s="1"/>
  <c r="A24330" i="4" s="1"/>
  <c r="A24331" i="4" s="1"/>
  <c r="A24332" i="4" s="1"/>
  <c r="A24333" i="4" s="1"/>
  <c r="A24334" i="4" s="1"/>
  <c r="A24335" i="4" s="1"/>
  <c r="A24336" i="4" s="1"/>
  <c r="A24337" i="4" s="1"/>
  <c r="A24338" i="4" s="1"/>
  <c r="A24339" i="4" s="1"/>
  <c r="A24340" i="4" s="1"/>
  <c r="A24341" i="4" s="1"/>
  <c r="A24342" i="4" s="1"/>
  <c r="A24343" i="4" s="1"/>
  <c r="A24344" i="4" s="1"/>
  <c r="A24345" i="4" s="1"/>
  <c r="A24346" i="4" s="1"/>
  <c r="A24347" i="4" s="1"/>
  <c r="A24348" i="4" s="1"/>
  <c r="A24349" i="4" s="1"/>
  <c r="A24350" i="4" s="1"/>
  <c r="A24351" i="4" s="1"/>
  <c r="A24352" i="4" s="1"/>
  <c r="A24353" i="4" s="1"/>
  <c r="A24354" i="4" s="1"/>
  <c r="A24355" i="4" s="1"/>
  <c r="A24356" i="4" s="1"/>
  <c r="A24357" i="4" s="1"/>
  <c r="A24358" i="4" s="1"/>
  <c r="A24359" i="4" s="1"/>
  <c r="A24360" i="4" s="1"/>
  <c r="A24361" i="4" s="1"/>
  <c r="A24362" i="4" s="1"/>
  <c r="A24363" i="4" s="1"/>
  <c r="A24364" i="4" s="1"/>
  <c r="A24365" i="4" s="1"/>
  <c r="A24366" i="4" s="1"/>
  <c r="A24367" i="4" s="1"/>
  <c r="A24368" i="4" s="1"/>
  <c r="A24369" i="4" s="1"/>
  <c r="A24370" i="4" s="1"/>
  <c r="A24371" i="4" s="1"/>
  <c r="A24372" i="4" s="1"/>
  <c r="A24373" i="4" s="1"/>
  <c r="A24374" i="4" s="1"/>
  <c r="A24375" i="4" s="1"/>
  <c r="A24376" i="4" s="1"/>
  <c r="A24377" i="4" s="1"/>
  <c r="A24378" i="4" s="1"/>
  <c r="A24379" i="4" s="1"/>
  <c r="A24380" i="4" s="1"/>
  <c r="A24381" i="4" s="1"/>
  <c r="A24382" i="4" s="1"/>
  <c r="A24383" i="4" s="1"/>
  <c r="A24384" i="4" s="1"/>
  <c r="A24385" i="4" s="1"/>
  <c r="A24386" i="4" s="1"/>
  <c r="A24387" i="4" s="1"/>
  <c r="A24388" i="4" s="1"/>
  <c r="A24389" i="4" s="1"/>
  <c r="A24390" i="4" s="1"/>
  <c r="A24391" i="4" s="1"/>
  <c r="A24392" i="4" s="1"/>
  <c r="A24393" i="4" s="1"/>
  <c r="A24394" i="4" s="1"/>
  <c r="A24395" i="4" s="1"/>
  <c r="A24396" i="4" s="1"/>
  <c r="A24397" i="4" s="1"/>
  <c r="A24398" i="4" s="1"/>
  <c r="A24399" i="4" s="1"/>
  <c r="A24400" i="4" s="1"/>
  <c r="A24401" i="4" s="1"/>
  <c r="A24402" i="4" s="1"/>
  <c r="A24403" i="4" s="1"/>
  <c r="A24404" i="4" s="1"/>
  <c r="A24405" i="4" s="1"/>
  <c r="A24406" i="4" s="1"/>
  <c r="A24407" i="4" s="1"/>
  <c r="A24408" i="4" s="1"/>
  <c r="A24409" i="4" s="1"/>
  <c r="A24410" i="4" s="1"/>
  <c r="A24411" i="4" s="1"/>
  <c r="A24412" i="4" s="1"/>
  <c r="A24413" i="4" s="1"/>
  <c r="A24414" i="4" s="1"/>
  <c r="A24415" i="4" s="1"/>
  <c r="A24416" i="4" s="1"/>
  <c r="A24417" i="4" s="1"/>
  <c r="A24418" i="4" s="1"/>
  <c r="A24419" i="4" s="1"/>
  <c r="A24420" i="4" s="1"/>
  <c r="A24421" i="4" s="1"/>
  <c r="A24422" i="4" s="1"/>
  <c r="A24423" i="4" s="1"/>
  <c r="A24424" i="4" s="1"/>
  <c r="A24425" i="4" s="1"/>
  <c r="A24426" i="4" s="1"/>
  <c r="A24427" i="4" s="1"/>
  <c r="A24428" i="4" s="1"/>
  <c r="A24429" i="4" s="1"/>
  <c r="A24430" i="4" s="1"/>
  <c r="A24431" i="4" s="1"/>
  <c r="A24432" i="4" s="1"/>
  <c r="A24433" i="4" s="1"/>
  <c r="A24434" i="4" s="1"/>
  <c r="A24435" i="4" s="1"/>
  <c r="A24436" i="4" s="1"/>
  <c r="A24437" i="4" s="1"/>
  <c r="A24438" i="4" s="1"/>
  <c r="A24439" i="4" s="1"/>
  <c r="A24440" i="4" s="1"/>
  <c r="A24441" i="4" s="1"/>
  <c r="A24442" i="4" s="1"/>
  <c r="A24443" i="4" s="1"/>
  <c r="A24444" i="4" s="1"/>
  <c r="A24445" i="4" s="1"/>
  <c r="A24446" i="4" s="1"/>
  <c r="A24447" i="4" s="1"/>
  <c r="A24448" i="4" s="1"/>
  <c r="A24449" i="4" s="1"/>
  <c r="A24450" i="4" s="1"/>
  <c r="A24451" i="4" s="1"/>
  <c r="A24452" i="4" s="1"/>
  <c r="A24453" i="4" s="1"/>
  <c r="A24454" i="4" s="1"/>
  <c r="A24455" i="4" s="1"/>
  <c r="A24456" i="4" s="1"/>
  <c r="A24457" i="4" s="1"/>
  <c r="A24458" i="4" s="1"/>
  <c r="A24459" i="4" s="1"/>
  <c r="A24460" i="4" s="1"/>
  <c r="A24461" i="4" s="1"/>
  <c r="A24462" i="4" s="1"/>
  <c r="A24463" i="4" s="1"/>
  <c r="A24464" i="4" s="1"/>
  <c r="A24465" i="4" s="1"/>
  <c r="A24466" i="4" s="1"/>
  <c r="A24467" i="4" s="1"/>
  <c r="A24468" i="4" s="1"/>
  <c r="A24469" i="4" s="1"/>
  <c r="A24470" i="4" s="1"/>
  <c r="A24471" i="4" s="1"/>
  <c r="A24472" i="4" s="1"/>
  <c r="A24473" i="4" s="1"/>
  <c r="A24474" i="4" s="1"/>
  <c r="A24475" i="4" s="1"/>
  <c r="A24476" i="4" s="1"/>
  <c r="A24477" i="4" s="1"/>
  <c r="A24478" i="4" s="1"/>
  <c r="A24479" i="4" s="1"/>
  <c r="A24480" i="4" s="1"/>
  <c r="A24481" i="4" s="1"/>
  <c r="A24482" i="4" s="1"/>
  <c r="A24483" i="4" s="1"/>
  <c r="A24484" i="4" s="1"/>
  <c r="A24485" i="4" s="1"/>
  <c r="A24486" i="4" s="1"/>
  <c r="A24487" i="4" s="1"/>
  <c r="A24488" i="4" s="1"/>
  <c r="A24489" i="4" s="1"/>
  <c r="A24490" i="4" s="1"/>
  <c r="A24491" i="4" s="1"/>
  <c r="A24492" i="4" s="1"/>
  <c r="A24493" i="4" s="1"/>
  <c r="A24494" i="4" s="1"/>
  <c r="A24495" i="4" s="1"/>
  <c r="A24496" i="4" s="1"/>
  <c r="A24497" i="4" s="1"/>
  <c r="A24498" i="4" s="1"/>
  <c r="A24499" i="4" s="1"/>
  <c r="A24500" i="4" s="1"/>
  <c r="A24501" i="4" s="1"/>
  <c r="A24502" i="4" s="1"/>
  <c r="A24503" i="4" s="1"/>
  <c r="A24504" i="4" s="1"/>
  <c r="A24505" i="4" s="1"/>
  <c r="A24506" i="4" s="1"/>
  <c r="A24507" i="4" s="1"/>
  <c r="A24508" i="4" s="1"/>
  <c r="A24509" i="4" s="1"/>
  <c r="A24510" i="4" s="1"/>
  <c r="A24511" i="4" s="1"/>
  <c r="A24512" i="4" s="1"/>
  <c r="A24513" i="4" s="1"/>
  <c r="A24514" i="4" s="1"/>
  <c r="A24515" i="4" s="1"/>
  <c r="A24516" i="4" s="1"/>
  <c r="A24517" i="4" s="1"/>
  <c r="A24518" i="4" s="1"/>
  <c r="A24519" i="4" s="1"/>
  <c r="A24520" i="4" s="1"/>
  <c r="A24521" i="4" s="1"/>
  <c r="A24522" i="4" s="1"/>
  <c r="A24523" i="4" s="1"/>
  <c r="A24524" i="4" s="1"/>
  <c r="A24525" i="4" s="1"/>
  <c r="A24526" i="4" s="1"/>
  <c r="A24527" i="4" s="1"/>
  <c r="A24528" i="4" s="1"/>
  <c r="A24529" i="4" s="1"/>
  <c r="A24530" i="4" s="1"/>
  <c r="A24531" i="4" s="1"/>
  <c r="A24532" i="4" s="1"/>
  <c r="A24533" i="4" s="1"/>
  <c r="A24534" i="4" s="1"/>
  <c r="A24535" i="4" s="1"/>
  <c r="A24536" i="4" s="1"/>
  <c r="A24537" i="4" s="1"/>
  <c r="A24538" i="4" s="1"/>
  <c r="A24539" i="4" s="1"/>
  <c r="A24540" i="4" s="1"/>
  <c r="A24541" i="4" s="1"/>
  <c r="A24542" i="4" s="1"/>
  <c r="A24543" i="4" s="1"/>
  <c r="A24544" i="4" s="1"/>
  <c r="A24545" i="4" s="1"/>
  <c r="A24546" i="4" s="1"/>
  <c r="A24547" i="4" s="1"/>
  <c r="A24548" i="4" s="1"/>
  <c r="A24549" i="4" s="1"/>
  <c r="A24550" i="4" s="1"/>
  <c r="A24551" i="4" s="1"/>
  <c r="A24552" i="4" s="1"/>
  <c r="A24553" i="4" s="1"/>
  <c r="A24554" i="4" s="1"/>
  <c r="A24555" i="4" s="1"/>
  <c r="A24556" i="4" s="1"/>
  <c r="A24557" i="4" s="1"/>
  <c r="A24558" i="4" s="1"/>
  <c r="A24559" i="4" s="1"/>
  <c r="A24560" i="4" s="1"/>
  <c r="A24561" i="4" s="1"/>
  <c r="A24562" i="4" s="1"/>
  <c r="A24563" i="4" s="1"/>
  <c r="A24564" i="4" s="1"/>
  <c r="A24565" i="4" s="1"/>
  <c r="A24566" i="4" s="1"/>
  <c r="A24567" i="4" s="1"/>
  <c r="A24568" i="4" s="1"/>
  <c r="A24569" i="4" s="1"/>
  <c r="A24570" i="4" s="1"/>
  <c r="A24571" i="4" s="1"/>
  <c r="A24572" i="4" s="1"/>
  <c r="A24573" i="4" s="1"/>
  <c r="A24574" i="4" s="1"/>
  <c r="A24575" i="4" s="1"/>
  <c r="A24576" i="4" s="1"/>
  <c r="A24577" i="4" s="1"/>
  <c r="A24578" i="4" s="1"/>
  <c r="A24579" i="4" s="1"/>
  <c r="A24580" i="4" s="1"/>
  <c r="A24581" i="4" s="1"/>
  <c r="A24582" i="4" s="1"/>
  <c r="A24583" i="4" s="1"/>
  <c r="A24584" i="4" s="1"/>
  <c r="A24585" i="4" s="1"/>
  <c r="A24586" i="4" s="1"/>
  <c r="A24587" i="4" s="1"/>
  <c r="A24588" i="4" s="1"/>
  <c r="A24589" i="4" s="1"/>
  <c r="A24590" i="4" s="1"/>
  <c r="A24591" i="4" s="1"/>
  <c r="A24592" i="4" s="1"/>
  <c r="A24593" i="4" s="1"/>
  <c r="A24594" i="4" s="1"/>
  <c r="A24595" i="4" s="1"/>
  <c r="A24596" i="4" s="1"/>
  <c r="A24597" i="4" s="1"/>
  <c r="A24598" i="4" s="1"/>
  <c r="A24599" i="4" s="1"/>
  <c r="A24600" i="4" s="1"/>
  <c r="A24601" i="4" s="1"/>
  <c r="A24602" i="4" s="1"/>
  <c r="A24603" i="4" s="1"/>
  <c r="A24604" i="4" s="1"/>
  <c r="A24605" i="4" s="1"/>
  <c r="A24606" i="4" s="1"/>
  <c r="A24607" i="4" s="1"/>
  <c r="A24608" i="4" s="1"/>
  <c r="A24609" i="4" s="1"/>
  <c r="A24610" i="4" s="1"/>
  <c r="A24611" i="4" s="1"/>
  <c r="A24612" i="4" s="1"/>
  <c r="A24613" i="4" s="1"/>
  <c r="A24614" i="4" s="1"/>
  <c r="A24615" i="4" s="1"/>
  <c r="A24616" i="4" s="1"/>
  <c r="A24617" i="4" s="1"/>
  <c r="A24618" i="4" s="1"/>
  <c r="A24619" i="4" s="1"/>
  <c r="A24620" i="4" s="1"/>
  <c r="A24621" i="4" s="1"/>
  <c r="A24622" i="4" s="1"/>
  <c r="A24623" i="4" s="1"/>
  <c r="A24624" i="4" s="1"/>
  <c r="A24625" i="4" s="1"/>
  <c r="A24626" i="4" s="1"/>
  <c r="A24627" i="4" s="1"/>
  <c r="A24628" i="4" s="1"/>
  <c r="A24629" i="4" s="1"/>
  <c r="A24630" i="4" s="1"/>
  <c r="A24631" i="4" s="1"/>
  <c r="A24632" i="4" s="1"/>
  <c r="A24633" i="4" s="1"/>
  <c r="A24634" i="4" s="1"/>
  <c r="A24635" i="4" s="1"/>
  <c r="A24636" i="4" s="1"/>
  <c r="A24637" i="4" s="1"/>
  <c r="A24638" i="4" s="1"/>
  <c r="A24639" i="4" s="1"/>
  <c r="A24640" i="4" s="1"/>
  <c r="A24641" i="4" s="1"/>
  <c r="A24642" i="4" s="1"/>
  <c r="A24643" i="4" s="1"/>
  <c r="A24644" i="4" s="1"/>
  <c r="A24645" i="4" s="1"/>
  <c r="A24646" i="4" s="1"/>
  <c r="A24647" i="4" s="1"/>
  <c r="A24648" i="4" s="1"/>
  <c r="A24649" i="4" s="1"/>
  <c r="A24650" i="4" s="1"/>
  <c r="A24651" i="4" s="1"/>
  <c r="A24652" i="4" s="1"/>
  <c r="A24653" i="4" s="1"/>
  <c r="A24654" i="4" s="1"/>
  <c r="A24655" i="4" s="1"/>
  <c r="A24656" i="4" s="1"/>
  <c r="A24657" i="4" s="1"/>
  <c r="A24658" i="4" s="1"/>
  <c r="A24659" i="4" s="1"/>
  <c r="A24660" i="4" s="1"/>
  <c r="A24661" i="4" s="1"/>
  <c r="A24662" i="4" s="1"/>
  <c r="A24663" i="4" s="1"/>
  <c r="A24664" i="4" s="1"/>
  <c r="A24665" i="4" s="1"/>
  <c r="A24666" i="4" s="1"/>
  <c r="A24667" i="4" s="1"/>
  <c r="A24668" i="4" s="1"/>
  <c r="A24669" i="4" s="1"/>
  <c r="A24670" i="4" s="1"/>
  <c r="A24671" i="4" s="1"/>
  <c r="A24672" i="4" s="1"/>
  <c r="A24673" i="4" s="1"/>
  <c r="A24674" i="4" s="1"/>
  <c r="A24675" i="4" s="1"/>
  <c r="A24676" i="4" s="1"/>
  <c r="A24677" i="4" s="1"/>
  <c r="A24678" i="4" s="1"/>
  <c r="A24679" i="4" s="1"/>
  <c r="A24680" i="4" s="1"/>
  <c r="A24681" i="4" s="1"/>
  <c r="A24682" i="4" s="1"/>
  <c r="A24683" i="4" s="1"/>
  <c r="A24684" i="4" s="1"/>
  <c r="A24685" i="4" s="1"/>
  <c r="A24686" i="4" s="1"/>
  <c r="A24687" i="4" s="1"/>
  <c r="A24688" i="4" s="1"/>
  <c r="A24689" i="4" s="1"/>
  <c r="A24690" i="4" s="1"/>
  <c r="A24691" i="4" s="1"/>
  <c r="A24692" i="4" s="1"/>
  <c r="A24693" i="4" s="1"/>
  <c r="A24694" i="4" s="1"/>
  <c r="A24695" i="4" s="1"/>
  <c r="A24696" i="4" s="1"/>
  <c r="A24697" i="4" s="1"/>
  <c r="A24698" i="4" s="1"/>
  <c r="A24699" i="4" s="1"/>
  <c r="A24700" i="4" s="1"/>
  <c r="A24701" i="4" s="1"/>
  <c r="A24702" i="4" s="1"/>
  <c r="A24703" i="4" s="1"/>
  <c r="A24704" i="4" s="1"/>
  <c r="A24705" i="4" s="1"/>
  <c r="A24706" i="4" s="1"/>
  <c r="A24707" i="4" s="1"/>
  <c r="A24708" i="4" s="1"/>
  <c r="A24709" i="4" s="1"/>
  <c r="A24710" i="4" s="1"/>
  <c r="A24711" i="4" s="1"/>
  <c r="A24712" i="4" s="1"/>
  <c r="A24713" i="4" s="1"/>
  <c r="A24714" i="4" s="1"/>
  <c r="A24715" i="4" s="1"/>
  <c r="A24716" i="4" s="1"/>
  <c r="A24717" i="4" s="1"/>
  <c r="A24718" i="4" s="1"/>
  <c r="A24719" i="4" s="1"/>
  <c r="A24720" i="4" s="1"/>
  <c r="A24721" i="4" s="1"/>
  <c r="A24722" i="4" s="1"/>
  <c r="A24723" i="4" s="1"/>
  <c r="A24724" i="4" s="1"/>
  <c r="A24725" i="4" s="1"/>
  <c r="A24726" i="4" s="1"/>
  <c r="A24727" i="4" s="1"/>
  <c r="A24728" i="4" s="1"/>
  <c r="A24729" i="4" s="1"/>
  <c r="A24730" i="4" s="1"/>
  <c r="A24731" i="4" s="1"/>
  <c r="A24732" i="4" s="1"/>
  <c r="A24733" i="4" s="1"/>
  <c r="A24734" i="4" s="1"/>
  <c r="A24735" i="4" s="1"/>
  <c r="A24736" i="4" s="1"/>
  <c r="A24737" i="4" s="1"/>
  <c r="A24738" i="4" s="1"/>
  <c r="A24739" i="4" s="1"/>
  <c r="A24740" i="4" s="1"/>
  <c r="A24741" i="4" s="1"/>
  <c r="A24742" i="4" s="1"/>
  <c r="A24743" i="4" s="1"/>
  <c r="A24744" i="4" s="1"/>
  <c r="A24745" i="4" s="1"/>
  <c r="A24746" i="4" s="1"/>
  <c r="A24747" i="4" s="1"/>
  <c r="A24748" i="4" s="1"/>
  <c r="A24749" i="4" s="1"/>
  <c r="A24750" i="4" s="1"/>
  <c r="A24751" i="4" s="1"/>
  <c r="A24752" i="4" s="1"/>
  <c r="A24753" i="4" s="1"/>
  <c r="A24754" i="4" s="1"/>
  <c r="A24755" i="4" s="1"/>
  <c r="A24756" i="4" s="1"/>
  <c r="A24757" i="4" s="1"/>
  <c r="A24758" i="4" s="1"/>
  <c r="A24759" i="4" s="1"/>
  <c r="A24760" i="4" s="1"/>
  <c r="A24761" i="4" s="1"/>
  <c r="A24762" i="4" s="1"/>
  <c r="A24763" i="4" s="1"/>
  <c r="A24764" i="4" s="1"/>
  <c r="A24765" i="4" s="1"/>
  <c r="A24766" i="4" s="1"/>
  <c r="A24767" i="4" s="1"/>
  <c r="A24768" i="4" s="1"/>
  <c r="A24769" i="4" s="1"/>
  <c r="A24770" i="4" s="1"/>
  <c r="A24771" i="4" s="1"/>
  <c r="A24772" i="4" s="1"/>
  <c r="A24773" i="4" s="1"/>
  <c r="A24774" i="4" s="1"/>
  <c r="A24775" i="4" s="1"/>
  <c r="A24776" i="4" s="1"/>
  <c r="A24777" i="4" s="1"/>
  <c r="A24778" i="4" s="1"/>
  <c r="A24779" i="4" s="1"/>
  <c r="A24780" i="4" s="1"/>
  <c r="A24781" i="4" s="1"/>
  <c r="A24782" i="4" s="1"/>
  <c r="A24783" i="4" s="1"/>
  <c r="A24784" i="4" s="1"/>
  <c r="A24785" i="4" s="1"/>
  <c r="A24786" i="4" s="1"/>
  <c r="A24787" i="4" s="1"/>
  <c r="A24788" i="4" s="1"/>
  <c r="A24789" i="4" s="1"/>
  <c r="A24790" i="4" s="1"/>
  <c r="A24791" i="4" s="1"/>
  <c r="A24792" i="4" s="1"/>
  <c r="A24793" i="4" s="1"/>
  <c r="A24794" i="4" s="1"/>
  <c r="A24795" i="4" s="1"/>
  <c r="A24796" i="4" s="1"/>
  <c r="A24797" i="4" s="1"/>
  <c r="A24798" i="4" s="1"/>
  <c r="A24799" i="4" s="1"/>
  <c r="A24800" i="4" s="1"/>
  <c r="A24801" i="4" s="1"/>
  <c r="A24802" i="4" s="1"/>
  <c r="A24803" i="4" s="1"/>
  <c r="A24804" i="4" s="1"/>
  <c r="A24805" i="4" s="1"/>
  <c r="A24806" i="4" s="1"/>
  <c r="A24807" i="4" s="1"/>
  <c r="A24808" i="4" s="1"/>
  <c r="A24809" i="4" s="1"/>
  <c r="A24810" i="4" s="1"/>
  <c r="A24811" i="4" s="1"/>
  <c r="A24812" i="4" s="1"/>
  <c r="A24813" i="4" s="1"/>
  <c r="A24814" i="4" s="1"/>
  <c r="A24815" i="4" s="1"/>
  <c r="A24816" i="4" s="1"/>
  <c r="A24817" i="4" s="1"/>
  <c r="A24818" i="4" s="1"/>
  <c r="A24819" i="4" s="1"/>
  <c r="A24820" i="4" s="1"/>
  <c r="A24821" i="4" s="1"/>
  <c r="A24822" i="4" s="1"/>
  <c r="A24823" i="4" s="1"/>
  <c r="A24824" i="4" s="1"/>
  <c r="A24825" i="4" s="1"/>
  <c r="A24826" i="4" s="1"/>
  <c r="A24827" i="4" s="1"/>
  <c r="A24828" i="4" s="1"/>
  <c r="A24829" i="4" s="1"/>
  <c r="A24830" i="4" s="1"/>
  <c r="A24831" i="4" s="1"/>
  <c r="A24832" i="4" s="1"/>
  <c r="A24833" i="4" s="1"/>
  <c r="A24834" i="4" s="1"/>
  <c r="A24835" i="4" s="1"/>
  <c r="A24836" i="4" s="1"/>
  <c r="A24837" i="4" s="1"/>
  <c r="A24838" i="4" s="1"/>
  <c r="A24839" i="4" s="1"/>
  <c r="A24840" i="4" s="1"/>
  <c r="A24841" i="4" s="1"/>
  <c r="A24842" i="4" s="1"/>
  <c r="A24843" i="4" s="1"/>
  <c r="A24844" i="4" s="1"/>
  <c r="A24845" i="4" s="1"/>
  <c r="A24846" i="4" s="1"/>
  <c r="A24847" i="4" s="1"/>
  <c r="A24848" i="4" s="1"/>
  <c r="A24849" i="4" s="1"/>
  <c r="A24850" i="4" s="1"/>
  <c r="A24851" i="4" s="1"/>
  <c r="A24852" i="4" s="1"/>
  <c r="A24853" i="4" s="1"/>
  <c r="A24854" i="4" s="1"/>
  <c r="A24855" i="4" s="1"/>
  <c r="A24856" i="4" s="1"/>
  <c r="A24857" i="4" s="1"/>
  <c r="A24858" i="4" s="1"/>
  <c r="A24859" i="4" s="1"/>
  <c r="A24860" i="4" s="1"/>
  <c r="A24861" i="4" s="1"/>
  <c r="A24862" i="4" s="1"/>
  <c r="A24863" i="4" s="1"/>
  <c r="A24864" i="4" s="1"/>
  <c r="A24865" i="4" s="1"/>
  <c r="A24866" i="4" s="1"/>
  <c r="A24867" i="4" s="1"/>
  <c r="A24868" i="4" s="1"/>
  <c r="A24869" i="4" s="1"/>
  <c r="A24870" i="4" s="1"/>
  <c r="A24871" i="4" s="1"/>
  <c r="A24872" i="4" s="1"/>
  <c r="A24873" i="4" s="1"/>
  <c r="A24874" i="4" s="1"/>
  <c r="A24875" i="4" s="1"/>
  <c r="A24876" i="4" s="1"/>
  <c r="A24877" i="4" s="1"/>
  <c r="A24878" i="4" s="1"/>
  <c r="A24879" i="4" s="1"/>
  <c r="A24880" i="4" s="1"/>
  <c r="A24881" i="4" s="1"/>
  <c r="A24882" i="4" s="1"/>
  <c r="A24883" i="4" s="1"/>
  <c r="A24884" i="4" s="1"/>
  <c r="A24885" i="4" s="1"/>
  <c r="A24886" i="4" s="1"/>
  <c r="A24887" i="4" s="1"/>
  <c r="A24888" i="4" s="1"/>
  <c r="A24889" i="4" s="1"/>
  <c r="A24890" i="4" s="1"/>
  <c r="A24891" i="4" s="1"/>
  <c r="A24892" i="4" s="1"/>
  <c r="A24893" i="4" s="1"/>
  <c r="A24894" i="4" s="1"/>
  <c r="A24895" i="4" s="1"/>
  <c r="A24896" i="4" s="1"/>
  <c r="A24897" i="4" s="1"/>
  <c r="A24898" i="4" s="1"/>
  <c r="A24899" i="4" s="1"/>
  <c r="A24900" i="4" s="1"/>
  <c r="A24901" i="4" s="1"/>
  <c r="A24902" i="4" s="1"/>
  <c r="A24903" i="4" s="1"/>
  <c r="A24904" i="4" s="1"/>
  <c r="A24905" i="4" s="1"/>
  <c r="A24906" i="4" s="1"/>
  <c r="A24907" i="4" s="1"/>
  <c r="A24908" i="4" s="1"/>
  <c r="A24909" i="4" s="1"/>
  <c r="A24910" i="4" s="1"/>
  <c r="A24911" i="4" s="1"/>
  <c r="A24912" i="4" s="1"/>
  <c r="A24913" i="4" s="1"/>
  <c r="A24914" i="4" s="1"/>
  <c r="A24915" i="4" s="1"/>
  <c r="A24916" i="4" s="1"/>
  <c r="A24917" i="4" s="1"/>
  <c r="A24918" i="4" s="1"/>
  <c r="A24919" i="4" s="1"/>
  <c r="A24920" i="4" s="1"/>
  <c r="A24921" i="4" s="1"/>
  <c r="A24922" i="4" s="1"/>
  <c r="A24923" i="4" s="1"/>
  <c r="A24924" i="4" s="1"/>
  <c r="A24925" i="4" s="1"/>
  <c r="A24926" i="4" s="1"/>
  <c r="A24927" i="4" s="1"/>
  <c r="A24928" i="4" s="1"/>
  <c r="A24929" i="4" s="1"/>
  <c r="A24930" i="4" s="1"/>
  <c r="A24931" i="4" s="1"/>
  <c r="A24932" i="4" s="1"/>
  <c r="A24933" i="4" s="1"/>
  <c r="A24934" i="4" s="1"/>
  <c r="A24935" i="4" s="1"/>
  <c r="A24936" i="4" s="1"/>
  <c r="A24937" i="4" s="1"/>
  <c r="A24938" i="4" s="1"/>
  <c r="A24939" i="4" s="1"/>
  <c r="A24940" i="4" s="1"/>
  <c r="A24941" i="4" s="1"/>
  <c r="A24942" i="4" s="1"/>
  <c r="A24943" i="4" s="1"/>
  <c r="A24944" i="4" s="1"/>
  <c r="A24945" i="4" s="1"/>
  <c r="A24946" i="4" s="1"/>
  <c r="A24947" i="4" s="1"/>
  <c r="A24948" i="4" s="1"/>
  <c r="A24949" i="4" s="1"/>
  <c r="A24950" i="4" s="1"/>
  <c r="A24951" i="4" s="1"/>
  <c r="A24952" i="4" s="1"/>
  <c r="A24953" i="4" s="1"/>
  <c r="A24954" i="4" s="1"/>
  <c r="A24955" i="4" s="1"/>
  <c r="A24956" i="4" s="1"/>
  <c r="A24957" i="4" s="1"/>
  <c r="A24958" i="4" s="1"/>
  <c r="A24959" i="4" s="1"/>
  <c r="A24960" i="4" s="1"/>
  <c r="A24961" i="4" s="1"/>
  <c r="A24962" i="4" s="1"/>
  <c r="A24963" i="4" s="1"/>
  <c r="A24964" i="4" s="1"/>
  <c r="A24965" i="4" s="1"/>
  <c r="A24966" i="4" s="1"/>
  <c r="A24967" i="4" s="1"/>
  <c r="A24968" i="4" s="1"/>
  <c r="A24969" i="4" s="1"/>
  <c r="A24970" i="4" s="1"/>
  <c r="A24971" i="4" s="1"/>
  <c r="A24972" i="4" s="1"/>
  <c r="A24973" i="4" s="1"/>
  <c r="A24974" i="4" s="1"/>
  <c r="A24975" i="4" s="1"/>
  <c r="A24976" i="4" s="1"/>
  <c r="A24977" i="4" s="1"/>
  <c r="A24978" i="4" s="1"/>
  <c r="A24979" i="4" s="1"/>
  <c r="A24980" i="4" s="1"/>
  <c r="A24981" i="4" s="1"/>
  <c r="A24982" i="4" s="1"/>
  <c r="A24983" i="4" s="1"/>
  <c r="A24984" i="4" s="1"/>
  <c r="A24985" i="4" s="1"/>
  <c r="A24986" i="4" s="1"/>
  <c r="A24987" i="4" s="1"/>
  <c r="A24988" i="4" s="1"/>
  <c r="A24989" i="4" s="1"/>
  <c r="A24990" i="4" s="1"/>
  <c r="A24991" i="4" s="1"/>
  <c r="A24992" i="4" s="1"/>
  <c r="A24993" i="4" s="1"/>
  <c r="A24994" i="4" s="1"/>
  <c r="A24995" i="4" s="1"/>
  <c r="A24996" i="4" s="1"/>
  <c r="A24997" i="4" s="1"/>
  <c r="A24998" i="4" s="1"/>
  <c r="A24999" i="4" s="1"/>
  <c r="A25000" i="4" s="1"/>
  <c r="A25001" i="4" s="1"/>
  <c r="A25002" i="4" s="1"/>
  <c r="A25003" i="4" s="1"/>
  <c r="A25004" i="4" s="1"/>
  <c r="A25005" i="4" s="1"/>
  <c r="A25006" i="4" s="1"/>
  <c r="A25007" i="4" s="1"/>
  <c r="A25008" i="4" s="1"/>
  <c r="A25009" i="4" s="1"/>
  <c r="A25010" i="4" s="1"/>
  <c r="A25011" i="4" s="1"/>
  <c r="A25012" i="4" s="1"/>
  <c r="A25013" i="4" s="1"/>
  <c r="A25014" i="4" s="1"/>
  <c r="A25015" i="4" s="1"/>
  <c r="A25016" i="4" s="1"/>
  <c r="A25017" i="4" s="1"/>
  <c r="A25018" i="4" s="1"/>
  <c r="A25019" i="4" s="1"/>
  <c r="A25020" i="4" s="1"/>
  <c r="A25021" i="4" s="1"/>
  <c r="A25022" i="4" s="1"/>
  <c r="A25023" i="4" s="1"/>
  <c r="A25024" i="4" s="1"/>
  <c r="A25025" i="4" s="1"/>
  <c r="A25026" i="4" s="1"/>
  <c r="A25027" i="4" s="1"/>
  <c r="A25028" i="4" s="1"/>
  <c r="A25029" i="4" s="1"/>
  <c r="A25030" i="4" s="1"/>
  <c r="A25031" i="4" s="1"/>
  <c r="A25032" i="4" s="1"/>
  <c r="A25033" i="4" s="1"/>
  <c r="A25034" i="4" s="1"/>
  <c r="A25035" i="4" s="1"/>
  <c r="A25036" i="4" s="1"/>
  <c r="A25037" i="4" s="1"/>
  <c r="A25038" i="4" s="1"/>
  <c r="A25039" i="4" s="1"/>
  <c r="A25040" i="4" s="1"/>
  <c r="A25041" i="4" s="1"/>
  <c r="A25042" i="4" s="1"/>
  <c r="A25043" i="4" s="1"/>
  <c r="A25044" i="4" s="1"/>
  <c r="A25045" i="4" s="1"/>
  <c r="A25046" i="4" s="1"/>
  <c r="A25047" i="4" s="1"/>
  <c r="A25048" i="4" s="1"/>
  <c r="A25049" i="4" s="1"/>
  <c r="A25050" i="4" s="1"/>
  <c r="A25051" i="4" s="1"/>
  <c r="A25052" i="4" s="1"/>
  <c r="A25053" i="4" s="1"/>
  <c r="A25054" i="4" s="1"/>
  <c r="A25055" i="4" s="1"/>
  <c r="A25056" i="4" s="1"/>
  <c r="A25057" i="4" s="1"/>
  <c r="A25058" i="4" s="1"/>
  <c r="A25059" i="4" s="1"/>
  <c r="A25060" i="4" s="1"/>
  <c r="A25061" i="4" s="1"/>
  <c r="A25062" i="4" s="1"/>
  <c r="A25063" i="4" s="1"/>
  <c r="A25064" i="4" s="1"/>
  <c r="A25065" i="4" s="1"/>
  <c r="A25066" i="4" s="1"/>
  <c r="A25067" i="4" s="1"/>
  <c r="A25068" i="4" s="1"/>
  <c r="A25069" i="4" s="1"/>
  <c r="A25070" i="4" s="1"/>
  <c r="A25071" i="4" s="1"/>
  <c r="A25072" i="4" s="1"/>
  <c r="A25073" i="4" s="1"/>
  <c r="A25074" i="4" s="1"/>
  <c r="A25075" i="4" s="1"/>
  <c r="A25076" i="4" s="1"/>
  <c r="A25077" i="4" s="1"/>
  <c r="A25078" i="4" s="1"/>
  <c r="A25079" i="4" s="1"/>
  <c r="A25080" i="4" s="1"/>
  <c r="A25081" i="4" s="1"/>
  <c r="A25082" i="4" s="1"/>
  <c r="A25083" i="4" s="1"/>
  <c r="A25084" i="4" s="1"/>
  <c r="A25085" i="4" s="1"/>
  <c r="A25086" i="4" s="1"/>
  <c r="A25087" i="4" s="1"/>
  <c r="A25088" i="4" s="1"/>
  <c r="A25089" i="4" s="1"/>
  <c r="A25090" i="4" s="1"/>
  <c r="A25091" i="4" s="1"/>
  <c r="A25092" i="4" s="1"/>
  <c r="A25093" i="4" s="1"/>
  <c r="A25094" i="4" s="1"/>
  <c r="A25095" i="4" s="1"/>
  <c r="A25096" i="4" s="1"/>
  <c r="A25097" i="4" s="1"/>
  <c r="A25098" i="4" s="1"/>
  <c r="A25099" i="4" s="1"/>
  <c r="A25100" i="4" s="1"/>
  <c r="A25101" i="4" s="1"/>
  <c r="A25102" i="4" s="1"/>
  <c r="A25103" i="4" s="1"/>
  <c r="A25104" i="4" s="1"/>
  <c r="A25105" i="4" s="1"/>
  <c r="A25106" i="4" s="1"/>
  <c r="A25107" i="4" s="1"/>
  <c r="A25108" i="4" s="1"/>
  <c r="A25109" i="4" s="1"/>
  <c r="A25110" i="4" s="1"/>
  <c r="A25111" i="4" s="1"/>
  <c r="A25112" i="4" s="1"/>
  <c r="A25113" i="4" s="1"/>
  <c r="A25114" i="4" s="1"/>
  <c r="A25115" i="4" s="1"/>
  <c r="A25116" i="4" s="1"/>
  <c r="A25117" i="4" s="1"/>
  <c r="A25118" i="4" s="1"/>
  <c r="A25119" i="4" s="1"/>
  <c r="A25120" i="4" s="1"/>
  <c r="A25121" i="4" s="1"/>
  <c r="A25122" i="4" s="1"/>
  <c r="A25123" i="4" s="1"/>
  <c r="A25124" i="4" s="1"/>
  <c r="A25125" i="4" s="1"/>
  <c r="A25126" i="4" s="1"/>
  <c r="A25127" i="4" s="1"/>
  <c r="A25128" i="4" s="1"/>
  <c r="A25129" i="4" s="1"/>
  <c r="A25130" i="4" s="1"/>
  <c r="A25131" i="4" s="1"/>
  <c r="A25132" i="4" s="1"/>
  <c r="A25133" i="4" s="1"/>
  <c r="A25134" i="4" s="1"/>
  <c r="A25135" i="4" s="1"/>
  <c r="A25136" i="4" s="1"/>
  <c r="A25137" i="4" s="1"/>
  <c r="A25138" i="4" s="1"/>
  <c r="A25139" i="4" s="1"/>
  <c r="A25140" i="4" s="1"/>
  <c r="A25141" i="4" s="1"/>
  <c r="A25142" i="4" s="1"/>
  <c r="A25143" i="4" s="1"/>
  <c r="A25144" i="4" s="1"/>
  <c r="A25145" i="4" s="1"/>
  <c r="A25146" i="4" s="1"/>
  <c r="A25147" i="4" s="1"/>
  <c r="A25148" i="4" s="1"/>
  <c r="A25149" i="4" s="1"/>
  <c r="A25150" i="4" s="1"/>
  <c r="A25151" i="4" s="1"/>
  <c r="A25152" i="4" s="1"/>
  <c r="A25153" i="4" s="1"/>
  <c r="A25154" i="4" s="1"/>
  <c r="A25155" i="4" s="1"/>
  <c r="A25156" i="4" s="1"/>
  <c r="A25157" i="4" s="1"/>
  <c r="A25158" i="4" s="1"/>
  <c r="A25159" i="4" s="1"/>
  <c r="A25160" i="4" s="1"/>
  <c r="A25161" i="4" s="1"/>
  <c r="A25162" i="4" s="1"/>
  <c r="A25163" i="4" s="1"/>
  <c r="A25164" i="4" s="1"/>
  <c r="A25165" i="4" s="1"/>
  <c r="A25166" i="4" s="1"/>
  <c r="A25167" i="4" s="1"/>
  <c r="A25168" i="4" s="1"/>
  <c r="A25169" i="4" s="1"/>
  <c r="A25170" i="4" s="1"/>
  <c r="A25171" i="4" s="1"/>
  <c r="A25172" i="4" s="1"/>
  <c r="A25173" i="4" s="1"/>
  <c r="A25174" i="4" s="1"/>
  <c r="A25175" i="4" s="1"/>
  <c r="A25176" i="4" s="1"/>
  <c r="A25177" i="4" s="1"/>
  <c r="A25178" i="4" s="1"/>
  <c r="A25179" i="4" s="1"/>
  <c r="A25180" i="4" s="1"/>
  <c r="A25181" i="4" s="1"/>
  <c r="A25182" i="4" s="1"/>
  <c r="A25183" i="4" s="1"/>
  <c r="A25184" i="4" s="1"/>
  <c r="A25185" i="4" s="1"/>
  <c r="A25186" i="4" s="1"/>
  <c r="A25187" i="4" s="1"/>
  <c r="A25188" i="4" s="1"/>
  <c r="A25189" i="4" s="1"/>
  <c r="A25190" i="4" s="1"/>
  <c r="A25191" i="4" s="1"/>
  <c r="A25192" i="4" s="1"/>
  <c r="A25193" i="4" s="1"/>
  <c r="A25194" i="4" s="1"/>
  <c r="A25195" i="4" s="1"/>
  <c r="A25196" i="4" s="1"/>
  <c r="A25197" i="4" s="1"/>
  <c r="A25198" i="4" s="1"/>
  <c r="A25199" i="4" s="1"/>
  <c r="A25200" i="4" s="1"/>
  <c r="A25201" i="4" s="1"/>
  <c r="A25202" i="4" s="1"/>
  <c r="A25203" i="4" s="1"/>
  <c r="A25204" i="4" s="1"/>
  <c r="A25205" i="4" s="1"/>
  <c r="A25206" i="4" s="1"/>
  <c r="A25207" i="4" s="1"/>
  <c r="A25208" i="4" s="1"/>
  <c r="A25209" i="4" s="1"/>
  <c r="A25210" i="4" s="1"/>
  <c r="A25211" i="4" s="1"/>
  <c r="A25212" i="4" s="1"/>
  <c r="A25213" i="4" s="1"/>
  <c r="A25214" i="4" s="1"/>
  <c r="A25215" i="4" s="1"/>
  <c r="A25216" i="4" s="1"/>
  <c r="A25217" i="4" s="1"/>
  <c r="A25218" i="4" s="1"/>
  <c r="A25219" i="4" s="1"/>
  <c r="A25220" i="4" s="1"/>
  <c r="A25221" i="4" s="1"/>
  <c r="A25222" i="4" s="1"/>
  <c r="A25223" i="4" s="1"/>
  <c r="A25224" i="4" s="1"/>
  <c r="A25225" i="4" s="1"/>
  <c r="A25226" i="4" s="1"/>
  <c r="A25227" i="4" s="1"/>
  <c r="A25228" i="4" s="1"/>
  <c r="A25229" i="4" s="1"/>
  <c r="A25230" i="4" s="1"/>
  <c r="A25231" i="4" s="1"/>
  <c r="A25232" i="4" s="1"/>
  <c r="A25233" i="4" s="1"/>
  <c r="A25234" i="4" s="1"/>
  <c r="A25235" i="4" s="1"/>
  <c r="A25236" i="4" s="1"/>
  <c r="A25237" i="4" s="1"/>
  <c r="A25238" i="4" s="1"/>
  <c r="A25239" i="4" s="1"/>
  <c r="A25240" i="4" s="1"/>
  <c r="A25241" i="4" s="1"/>
  <c r="A25242" i="4" s="1"/>
  <c r="A25243" i="4" s="1"/>
  <c r="A25244" i="4" s="1"/>
  <c r="A25245" i="4" s="1"/>
  <c r="A25246" i="4" s="1"/>
  <c r="A25247" i="4" s="1"/>
  <c r="A25248" i="4" s="1"/>
  <c r="A25249" i="4" s="1"/>
  <c r="A25250" i="4" s="1"/>
  <c r="A25251" i="4" s="1"/>
  <c r="A25252" i="4" s="1"/>
  <c r="A25253" i="4" s="1"/>
  <c r="A25254" i="4" s="1"/>
  <c r="A25255" i="4" s="1"/>
  <c r="A25256" i="4" s="1"/>
  <c r="A25257" i="4" s="1"/>
  <c r="A25258" i="4" s="1"/>
  <c r="A25259" i="4" s="1"/>
  <c r="A25260" i="4" s="1"/>
  <c r="A25261" i="4" s="1"/>
  <c r="A25262" i="4" s="1"/>
  <c r="A25263" i="4" s="1"/>
  <c r="A25264" i="4" s="1"/>
  <c r="A25265" i="4" s="1"/>
  <c r="A25266" i="4" s="1"/>
  <c r="A25267" i="4" s="1"/>
  <c r="A25268" i="4" s="1"/>
  <c r="A25269" i="4" s="1"/>
  <c r="A25270" i="4" s="1"/>
  <c r="A25271" i="4" s="1"/>
  <c r="A25272" i="4" s="1"/>
  <c r="A25273" i="4" s="1"/>
  <c r="A25274" i="4" s="1"/>
  <c r="A25275" i="4" s="1"/>
  <c r="A25276" i="4" s="1"/>
  <c r="A25277" i="4" s="1"/>
  <c r="A25278" i="4" s="1"/>
  <c r="A25279" i="4" s="1"/>
  <c r="A25280" i="4" s="1"/>
  <c r="A25281" i="4" s="1"/>
  <c r="A25282" i="4" s="1"/>
  <c r="A25283" i="4" s="1"/>
  <c r="A25284" i="4" s="1"/>
  <c r="A25285" i="4" s="1"/>
  <c r="A25286" i="4" s="1"/>
  <c r="A25287" i="4" s="1"/>
  <c r="A25288" i="4" s="1"/>
  <c r="A25289" i="4" s="1"/>
  <c r="A25290" i="4" s="1"/>
  <c r="A25291" i="4" s="1"/>
  <c r="A25292" i="4" s="1"/>
  <c r="A25293" i="4" s="1"/>
  <c r="A25294" i="4" s="1"/>
  <c r="A25295" i="4" s="1"/>
  <c r="A25296" i="4" s="1"/>
  <c r="A25297" i="4" s="1"/>
  <c r="A25298" i="4" s="1"/>
  <c r="A25299" i="4" s="1"/>
  <c r="A25300" i="4" s="1"/>
  <c r="A25301" i="4" s="1"/>
  <c r="A25302" i="4" s="1"/>
  <c r="A25303" i="4" s="1"/>
  <c r="A25304" i="4" s="1"/>
  <c r="A25305" i="4" s="1"/>
  <c r="A25306" i="4" s="1"/>
  <c r="A25307" i="4" s="1"/>
  <c r="A25308" i="4" s="1"/>
  <c r="A25309" i="4" s="1"/>
  <c r="A25310" i="4" s="1"/>
  <c r="A25311" i="4" s="1"/>
  <c r="A25312" i="4" s="1"/>
  <c r="A25313" i="4" s="1"/>
  <c r="A25314" i="4" s="1"/>
  <c r="A25315" i="4" s="1"/>
  <c r="A25316" i="4" s="1"/>
  <c r="A25317" i="4" s="1"/>
  <c r="A25318" i="4" s="1"/>
  <c r="A25319" i="4" s="1"/>
  <c r="A25320" i="4" s="1"/>
  <c r="A25321" i="4" s="1"/>
  <c r="A25322" i="4" s="1"/>
  <c r="A25323" i="4" s="1"/>
  <c r="A25324" i="4" s="1"/>
  <c r="A25325" i="4" s="1"/>
  <c r="A25326" i="4" s="1"/>
  <c r="A25327" i="4" s="1"/>
  <c r="A25328" i="4" s="1"/>
  <c r="A25329" i="4" s="1"/>
  <c r="A25330" i="4" s="1"/>
  <c r="A25331" i="4" s="1"/>
  <c r="A25332" i="4" s="1"/>
  <c r="A25333" i="4" s="1"/>
  <c r="A25334" i="4" s="1"/>
  <c r="A25335" i="4" s="1"/>
  <c r="A25336" i="4" s="1"/>
  <c r="A25337" i="4" s="1"/>
  <c r="A25338" i="4" s="1"/>
  <c r="A25339" i="4" s="1"/>
  <c r="A25340" i="4" s="1"/>
  <c r="A25341" i="4" s="1"/>
  <c r="A25342" i="4" s="1"/>
  <c r="A25343" i="4" s="1"/>
  <c r="A25344" i="4" s="1"/>
  <c r="A25345" i="4" s="1"/>
  <c r="A25346" i="4" s="1"/>
  <c r="A25347" i="4" s="1"/>
  <c r="A25348" i="4" s="1"/>
  <c r="A25349" i="4" s="1"/>
  <c r="A25350" i="4" s="1"/>
  <c r="A25351" i="4" s="1"/>
  <c r="A25352" i="4" s="1"/>
  <c r="A25353" i="4" s="1"/>
  <c r="A25354" i="4" s="1"/>
  <c r="A25355" i="4" s="1"/>
  <c r="A25356" i="4" s="1"/>
  <c r="A25357" i="4" s="1"/>
  <c r="A25358" i="4" s="1"/>
  <c r="A25359" i="4" s="1"/>
  <c r="A25360" i="4" s="1"/>
  <c r="A25361" i="4" s="1"/>
  <c r="A25362" i="4" s="1"/>
  <c r="A25363" i="4" s="1"/>
  <c r="A25364" i="4" s="1"/>
  <c r="A25365" i="4" s="1"/>
  <c r="A25366" i="4" s="1"/>
  <c r="A25367" i="4" s="1"/>
  <c r="A25368" i="4" s="1"/>
  <c r="A25369" i="4" s="1"/>
  <c r="A25370" i="4" s="1"/>
  <c r="A25371" i="4" s="1"/>
  <c r="A25372" i="4" s="1"/>
  <c r="A25373" i="4" s="1"/>
  <c r="A25374" i="4" s="1"/>
  <c r="A25375" i="4" s="1"/>
  <c r="A25376" i="4" s="1"/>
  <c r="A25377" i="4" s="1"/>
  <c r="A25378" i="4" s="1"/>
  <c r="A25379" i="4" s="1"/>
  <c r="A25380" i="4" s="1"/>
  <c r="A25381" i="4" s="1"/>
  <c r="A25382" i="4" s="1"/>
  <c r="A25383" i="4" s="1"/>
  <c r="A25384" i="4" s="1"/>
  <c r="A25385" i="4" s="1"/>
  <c r="A25386" i="4" s="1"/>
  <c r="A25387" i="4" s="1"/>
  <c r="A25388" i="4" s="1"/>
  <c r="A25389" i="4" s="1"/>
  <c r="A25390" i="4" s="1"/>
  <c r="A25391" i="4" s="1"/>
  <c r="A25392" i="4" s="1"/>
  <c r="A25393" i="4" s="1"/>
  <c r="A25394" i="4" s="1"/>
  <c r="A25395" i="4" s="1"/>
  <c r="A25396" i="4" s="1"/>
  <c r="A25397" i="4" s="1"/>
  <c r="A25398" i="4" s="1"/>
  <c r="A25399" i="4" s="1"/>
  <c r="A25400" i="4" s="1"/>
  <c r="A25401" i="4" s="1"/>
  <c r="A25402" i="4" s="1"/>
  <c r="A25403" i="4" s="1"/>
  <c r="A25404" i="4" s="1"/>
  <c r="A25405" i="4" s="1"/>
  <c r="A25406" i="4" s="1"/>
  <c r="A25407" i="4" s="1"/>
  <c r="A25408" i="4" s="1"/>
  <c r="A25409" i="4" s="1"/>
  <c r="A25410" i="4" s="1"/>
  <c r="A25411" i="4" s="1"/>
  <c r="A25412" i="4" s="1"/>
  <c r="A25413" i="4" s="1"/>
  <c r="A25414" i="4" s="1"/>
  <c r="A25415" i="4" s="1"/>
  <c r="A25416" i="4" s="1"/>
  <c r="A25417" i="4" s="1"/>
  <c r="A25418" i="4" s="1"/>
  <c r="A25419" i="4" s="1"/>
  <c r="A25420" i="4" s="1"/>
  <c r="A25421" i="4" s="1"/>
  <c r="A25422" i="4" s="1"/>
  <c r="A25423" i="4" s="1"/>
  <c r="A25424" i="4" s="1"/>
  <c r="A25425" i="4" s="1"/>
  <c r="A25426" i="4" s="1"/>
  <c r="A25427" i="4" s="1"/>
  <c r="A25428" i="4" s="1"/>
  <c r="A25429" i="4" s="1"/>
  <c r="A25430" i="4" s="1"/>
  <c r="A25431" i="4" s="1"/>
  <c r="A25432" i="4" s="1"/>
  <c r="A25433" i="4" s="1"/>
  <c r="A25434" i="4" s="1"/>
  <c r="A25435" i="4" s="1"/>
  <c r="A25436" i="4" s="1"/>
  <c r="A25437" i="4" s="1"/>
  <c r="A25438" i="4" s="1"/>
  <c r="A25439" i="4" s="1"/>
  <c r="A25440" i="4" s="1"/>
  <c r="A25441" i="4" s="1"/>
  <c r="A25442" i="4" s="1"/>
  <c r="A25443" i="4" s="1"/>
  <c r="A25444" i="4" s="1"/>
  <c r="A25445" i="4" s="1"/>
  <c r="A25446" i="4" s="1"/>
  <c r="A25447" i="4" s="1"/>
  <c r="A25448" i="4" s="1"/>
  <c r="A25449" i="4" s="1"/>
  <c r="A25450" i="4" s="1"/>
  <c r="A25451" i="4" s="1"/>
  <c r="A25452" i="4" s="1"/>
  <c r="A25453" i="4" s="1"/>
  <c r="A25454" i="4" s="1"/>
  <c r="A25455" i="4" s="1"/>
  <c r="A25456" i="4" s="1"/>
  <c r="A25457" i="4" s="1"/>
  <c r="A25458" i="4" s="1"/>
  <c r="A25459" i="4" s="1"/>
  <c r="A25460" i="4" s="1"/>
  <c r="A25461" i="4" s="1"/>
  <c r="A25462" i="4" s="1"/>
  <c r="A25463" i="4" s="1"/>
  <c r="A25464" i="4" s="1"/>
  <c r="A25465" i="4" s="1"/>
  <c r="A25466" i="4" s="1"/>
  <c r="A25467" i="4" s="1"/>
  <c r="A25468" i="4" s="1"/>
  <c r="A25469" i="4" s="1"/>
  <c r="A25470" i="4" s="1"/>
  <c r="A25471" i="4" s="1"/>
  <c r="A25472" i="4" s="1"/>
  <c r="A25473" i="4" s="1"/>
  <c r="A25474" i="4" s="1"/>
  <c r="A25475" i="4" s="1"/>
  <c r="A25476" i="4" s="1"/>
  <c r="A25477" i="4" s="1"/>
  <c r="A25478" i="4" s="1"/>
  <c r="A25479" i="4" s="1"/>
  <c r="A25480" i="4" s="1"/>
  <c r="A25481" i="4" s="1"/>
  <c r="A25482" i="4" s="1"/>
  <c r="A25483" i="4" s="1"/>
  <c r="A25484" i="4" s="1"/>
  <c r="A25485" i="4" s="1"/>
  <c r="A25486" i="4" s="1"/>
  <c r="A25487" i="4" s="1"/>
  <c r="A25488" i="4" s="1"/>
  <c r="A25489" i="4" s="1"/>
  <c r="A25490" i="4" s="1"/>
  <c r="A25491" i="4" s="1"/>
  <c r="A25492" i="4" s="1"/>
  <c r="A25493" i="4" s="1"/>
  <c r="A25494" i="4" s="1"/>
  <c r="A25495" i="4" s="1"/>
  <c r="A25496" i="4" s="1"/>
  <c r="A25497" i="4" s="1"/>
  <c r="A25498" i="4" s="1"/>
  <c r="A25499" i="4" s="1"/>
  <c r="A25500" i="4" s="1"/>
  <c r="A25501" i="4" s="1"/>
  <c r="A25502" i="4" s="1"/>
  <c r="A25503" i="4" s="1"/>
  <c r="A25504" i="4" s="1"/>
  <c r="A25505" i="4" s="1"/>
  <c r="A25506" i="4" s="1"/>
  <c r="A25507" i="4" s="1"/>
  <c r="A25508" i="4" s="1"/>
  <c r="A25509" i="4" s="1"/>
  <c r="A25510" i="4" s="1"/>
  <c r="A25511" i="4" s="1"/>
  <c r="A25512" i="4" s="1"/>
  <c r="A25513" i="4" s="1"/>
  <c r="A25514" i="4" s="1"/>
  <c r="A25515" i="4" s="1"/>
  <c r="A25516" i="4" s="1"/>
  <c r="A25517" i="4" s="1"/>
  <c r="A25518" i="4" s="1"/>
  <c r="A25519" i="4" s="1"/>
  <c r="A25520" i="4" s="1"/>
  <c r="A25521" i="4" s="1"/>
  <c r="A25522" i="4" s="1"/>
  <c r="A25523" i="4" s="1"/>
  <c r="A25524" i="4" s="1"/>
  <c r="A25525" i="4" s="1"/>
  <c r="A25526" i="4" s="1"/>
  <c r="A25527" i="4" s="1"/>
  <c r="A25528" i="4" s="1"/>
  <c r="A25529" i="4" s="1"/>
  <c r="A25530" i="4" s="1"/>
  <c r="A25531" i="4" s="1"/>
  <c r="A25532" i="4" s="1"/>
  <c r="A25533" i="4" s="1"/>
  <c r="A25534" i="4" s="1"/>
  <c r="A25535" i="4" s="1"/>
  <c r="A25536" i="4" s="1"/>
  <c r="A25537" i="4" s="1"/>
  <c r="A25538" i="4" s="1"/>
  <c r="A25539" i="4" s="1"/>
  <c r="A25540" i="4" s="1"/>
  <c r="A25541" i="4" s="1"/>
  <c r="A25542" i="4" s="1"/>
  <c r="A25543" i="4" s="1"/>
  <c r="A25544" i="4" s="1"/>
  <c r="A25545" i="4" s="1"/>
  <c r="A25546" i="4" s="1"/>
  <c r="A25547" i="4" s="1"/>
  <c r="A25548" i="4" s="1"/>
  <c r="A25549" i="4" s="1"/>
  <c r="A25550" i="4" s="1"/>
  <c r="A25551" i="4" s="1"/>
  <c r="A25552" i="4" s="1"/>
  <c r="A25553" i="4" s="1"/>
  <c r="A25554" i="4" s="1"/>
  <c r="A25555" i="4" s="1"/>
  <c r="A25556" i="4" s="1"/>
  <c r="A25557" i="4" s="1"/>
  <c r="A25558" i="4" s="1"/>
  <c r="A25559" i="4" s="1"/>
  <c r="A25560" i="4" s="1"/>
  <c r="A25561" i="4" s="1"/>
  <c r="A25562" i="4" s="1"/>
  <c r="A25563" i="4" s="1"/>
  <c r="A25564" i="4" s="1"/>
  <c r="A25565" i="4" s="1"/>
  <c r="A25566" i="4" s="1"/>
  <c r="A25567" i="4" s="1"/>
  <c r="A25568" i="4" s="1"/>
  <c r="A25569" i="4" s="1"/>
  <c r="A25570" i="4" s="1"/>
  <c r="A25571" i="4" s="1"/>
  <c r="A25572" i="4" s="1"/>
  <c r="A25573" i="4" s="1"/>
  <c r="A25574" i="4" s="1"/>
  <c r="A25575" i="4" s="1"/>
  <c r="A25576" i="4" s="1"/>
  <c r="A25577" i="4" s="1"/>
  <c r="A25578" i="4" s="1"/>
  <c r="A25579" i="4" s="1"/>
  <c r="A25580" i="4" s="1"/>
  <c r="A25581" i="4" s="1"/>
  <c r="A25582" i="4" s="1"/>
  <c r="A25583" i="4" s="1"/>
  <c r="A25584" i="4" s="1"/>
  <c r="A25585" i="4" s="1"/>
  <c r="A25586" i="4" s="1"/>
  <c r="A25587" i="4" s="1"/>
  <c r="A25588" i="4" s="1"/>
  <c r="A25589" i="4" s="1"/>
  <c r="A25590" i="4" s="1"/>
  <c r="A25591" i="4" s="1"/>
  <c r="A25592" i="4" s="1"/>
  <c r="A25593" i="4" s="1"/>
  <c r="A25594" i="4" s="1"/>
  <c r="A25595" i="4" s="1"/>
  <c r="A25596" i="4" s="1"/>
  <c r="A25597" i="4" s="1"/>
  <c r="A25598" i="4" s="1"/>
  <c r="A25599" i="4" s="1"/>
  <c r="A25600" i="4" s="1"/>
  <c r="A25601" i="4" s="1"/>
  <c r="A25602" i="4" s="1"/>
  <c r="A25603" i="4" s="1"/>
  <c r="A25604" i="4" s="1"/>
  <c r="A25605" i="4" s="1"/>
  <c r="A25606" i="4" s="1"/>
  <c r="A25607" i="4" s="1"/>
  <c r="A25608" i="4" s="1"/>
  <c r="A25609" i="4" s="1"/>
  <c r="A25610" i="4" s="1"/>
  <c r="A25611" i="4" s="1"/>
  <c r="A25612" i="4" s="1"/>
  <c r="A25613" i="4" s="1"/>
  <c r="A25614" i="4" s="1"/>
  <c r="A25615" i="4" s="1"/>
  <c r="A25616" i="4" s="1"/>
  <c r="A25617" i="4" s="1"/>
  <c r="A25618" i="4" s="1"/>
  <c r="A25619" i="4" s="1"/>
  <c r="A25620" i="4" s="1"/>
  <c r="A25621" i="4" s="1"/>
  <c r="A25622" i="4" s="1"/>
  <c r="A25623" i="4" s="1"/>
  <c r="A25624" i="4" s="1"/>
  <c r="A25625" i="4" s="1"/>
  <c r="A25626" i="4" s="1"/>
  <c r="A25627" i="4" s="1"/>
  <c r="A25628" i="4" s="1"/>
  <c r="A25629" i="4" s="1"/>
  <c r="A25630" i="4" s="1"/>
  <c r="A25631" i="4" s="1"/>
  <c r="A25632" i="4" s="1"/>
  <c r="A25633" i="4" s="1"/>
  <c r="A25634" i="4" s="1"/>
  <c r="A25635" i="4" s="1"/>
  <c r="A25636" i="4" s="1"/>
  <c r="A25637" i="4" s="1"/>
  <c r="A25638" i="4" s="1"/>
  <c r="A25639" i="4" s="1"/>
  <c r="A25640" i="4" s="1"/>
  <c r="A25641" i="4" s="1"/>
  <c r="A25642" i="4" s="1"/>
  <c r="A25643" i="4" s="1"/>
  <c r="A25644" i="4" s="1"/>
  <c r="A25645" i="4" s="1"/>
  <c r="A25646" i="4" s="1"/>
  <c r="A25647" i="4" s="1"/>
  <c r="A25648" i="4" s="1"/>
  <c r="A25649" i="4" s="1"/>
  <c r="A25650" i="4" s="1"/>
  <c r="A25651" i="4" s="1"/>
  <c r="A25652" i="4" s="1"/>
  <c r="A25653" i="4" s="1"/>
  <c r="A25654" i="4" s="1"/>
  <c r="A25655" i="4" s="1"/>
  <c r="A25656" i="4" s="1"/>
  <c r="A25657" i="4" s="1"/>
  <c r="A25658" i="4" s="1"/>
  <c r="A25659" i="4" s="1"/>
  <c r="A25660" i="4" s="1"/>
  <c r="A25661" i="4" s="1"/>
  <c r="A25662" i="4" s="1"/>
  <c r="A25663" i="4" s="1"/>
  <c r="A25664" i="4" s="1"/>
  <c r="A25665" i="4" s="1"/>
  <c r="A25666" i="4" s="1"/>
  <c r="A25667" i="4" s="1"/>
  <c r="A25668" i="4" s="1"/>
  <c r="A25669" i="4" s="1"/>
  <c r="A25670" i="4" s="1"/>
  <c r="A25671" i="4" s="1"/>
  <c r="A25672" i="4" s="1"/>
  <c r="A25673" i="4" s="1"/>
  <c r="A25674" i="4" s="1"/>
  <c r="A25675" i="4" s="1"/>
  <c r="A25676" i="4" s="1"/>
  <c r="A25677" i="4" s="1"/>
  <c r="A25678" i="4" s="1"/>
  <c r="A25679" i="4" s="1"/>
  <c r="A25680" i="4" s="1"/>
  <c r="A25681" i="4" s="1"/>
  <c r="A25682" i="4" s="1"/>
  <c r="A25683" i="4" s="1"/>
  <c r="A25684" i="4" s="1"/>
  <c r="A25685" i="4" s="1"/>
  <c r="A25686" i="4" s="1"/>
  <c r="A25687" i="4" s="1"/>
  <c r="A25688" i="4" s="1"/>
  <c r="A25689" i="4" s="1"/>
  <c r="A25690" i="4" s="1"/>
  <c r="A25691" i="4" s="1"/>
  <c r="A25692" i="4" s="1"/>
  <c r="A25693" i="4" s="1"/>
  <c r="A25694" i="4" s="1"/>
  <c r="A25695" i="4" s="1"/>
  <c r="A25696" i="4" s="1"/>
  <c r="A25697" i="4" s="1"/>
  <c r="A25698" i="4" s="1"/>
  <c r="A25699" i="4" s="1"/>
  <c r="A25700" i="4" s="1"/>
  <c r="A25701" i="4" s="1"/>
  <c r="A25702" i="4" s="1"/>
  <c r="A25703" i="4" s="1"/>
  <c r="A25704" i="4" s="1"/>
  <c r="A25705" i="4" s="1"/>
  <c r="A25706" i="4" s="1"/>
  <c r="A25707" i="4" s="1"/>
  <c r="A25708" i="4" s="1"/>
  <c r="A25709" i="4" s="1"/>
  <c r="A25710" i="4" s="1"/>
  <c r="A25711" i="4" s="1"/>
  <c r="A25712" i="4" s="1"/>
  <c r="A25713" i="4" s="1"/>
  <c r="A25714" i="4" s="1"/>
  <c r="A25715" i="4" s="1"/>
  <c r="A25716" i="4" s="1"/>
  <c r="A25717" i="4" s="1"/>
  <c r="A25718" i="4" s="1"/>
  <c r="A25719" i="4" s="1"/>
  <c r="A25720" i="4" s="1"/>
  <c r="A25721" i="4" s="1"/>
  <c r="A25722" i="4" s="1"/>
  <c r="A25723" i="4" s="1"/>
  <c r="A25724" i="4" s="1"/>
  <c r="A25725" i="4" s="1"/>
  <c r="A25726" i="4" s="1"/>
  <c r="A25727" i="4" s="1"/>
  <c r="A25728" i="4" s="1"/>
  <c r="A25729" i="4" s="1"/>
  <c r="A25730" i="4" s="1"/>
  <c r="A25731" i="4" s="1"/>
  <c r="A25732" i="4" s="1"/>
  <c r="A25733" i="4" s="1"/>
  <c r="A25734" i="4" s="1"/>
  <c r="A25735" i="4" s="1"/>
  <c r="A25736" i="4" s="1"/>
  <c r="A25737" i="4" s="1"/>
  <c r="A25738" i="4" s="1"/>
  <c r="A25739" i="4" s="1"/>
  <c r="A25740" i="4" s="1"/>
  <c r="A25741" i="4" s="1"/>
  <c r="A25742" i="4" s="1"/>
  <c r="A25743" i="4" s="1"/>
  <c r="A25744" i="4" s="1"/>
  <c r="A25745" i="4" s="1"/>
  <c r="A25746" i="4" s="1"/>
  <c r="A25747" i="4" s="1"/>
  <c r="A25748" i="4" s="1"/>
  <c r="A25749" i="4" s="1"/>
  <c r="A25750" i="4" s="1"/>
  <c r="A25751" i="4" s="1"/>
  <c r="A25752" i="4" s="1"/>
  <c r="A25753" i="4" s="1"/>
  <c r="A25754" i="4" s="1"/>
  <c r="A25755" i="4" s="1"/>
  <c r="A25756" i="4" s="1"/>
  <c r="A25757" i="4" s="1"/>
  <c r="A25758" i="4" s="1"/>
  <c r="A25759" i="4" s="1"/>
  <c r="A25760" i="4" s="1"/>
  <c r="A25761" i="4" s="1"/>
  <c r="A25762" i="4" s="1"/>
  <c r="A25763" i="4" s="1"/>
  <c r="A25764" i="4" s="1"/>
  <c r="A25765" i="4" s="1"/>
  <c r="A25766" i="4" s="1"/>
  <c r="A25767" i="4" s="1"/>
  <c r="A25768" i="4" s="1"/>
  <c r="A25769" i="4" s="1"/>
  <c r="A25770" i="4" s="1"/>
  <c r="A25771" i="4" s="1"/>
  <c r="A25772" i="4" s="1"/>
  <c r="A25773" i="4" s="1"/>
  <c r="A25774" i="4" s="1"/>
  <c r="A25775" i="4" s="1"/>
  <c r="A25776" i="4" s="1"/>
  <c r="A25777" i="4" s="1"/>
  <c r="A25778" i="4" s="1"/>
  <c r="A25779" i="4" s="1"/>
  <c r="A25780" i="4" s="1"/>
  <c r="A25781" i="4" s="1"/>
  <c r="A25782" i="4" s="1"/>
  <c r="A25783" i="4" s="1"/>
  <c r="A25784" i="4" s="1"/>
  <c r="A25785" i="4" s="1"/>
  <c r="A25786" i="4" s="1"/>
  <c r="A25787" i="4" s="1"/>
  <c r="A25788" i="4" s="1"/>
  <c r="A25789" i="4" s="1"/>
  <c r="A25790" i="4" s="1"/>
  <c r="A25791" i="4" s="1"/>
  <c r="A25792" i="4" s="1"/>
  <c r="A25793" i="4" s="1"/>
  <c r="A25794" i="4" s="1"/>
  <c r="A25795" i="4" s="1"/>
  <c r="A25796" i="4" s="1"/>
  <c r="A25797" i="4" s="1"/>
  <c r="A25798" i="4" s="1"/>
  <c r="A25799" i="4" s="1"/>
  <c r="A25800" i="4" s="1"/>
  <c r="A25801" i="4" s="1"/>
  <c r="A25802" i="4" s="1"/>
  <c r="A25803" i="4" s="1"/>
  <c r="A25804" i="4" s="1"/>
  <c r="A25805" i="4" s="1"/>
  <c r="A25806" i="4" s="1"/>
  <c r="A25807" i="4" s="1"/>
  <c r="A25808" i="4" s="1"/>
  <c r="A25809" i="4" s="1"/>
  <c r="A25810" i="4" s="1"/>
  <c r="A25811" i="4" s="1"/>
  <c r="A25812" i="4" s="1"/>
  <c r="A25813" i="4" s="1"/>
  <c r="A25814" i="4" s="1"/>
  <c r="A25815" i="4" s="1"/>
  <c r="A25816" i="4" s="1"/>
  <c r="A25817" i="4" s="1"/>
  <c r="A25818" i="4" s="1"/>
  <c r="A25819" i="4" s="1"/>
  <c r="A25820" i="4" s="1"/>
  <c r="A25821" i="4" s="1"/>
  <c r="A25822" i="4" s="1"/>
  <c r="A25823" i="4" s="1"/>
  <c r="A25824" i="4" s="1"/>
  <c r="A25825" i="4" s="1"/>
  <c r="A25826" i="4" s="1"/>
  <c r="A25827" i="4" s="1"/>
  <c r="A25828" i="4" s="1"/>
  <c r="A25829" i="4" s="1"/>
  <c r="A25830" i="4" s="1"/>
  <c r="A25831" i="4" s="1"/>
  <c r="A25832" i="4" s="1"/>
  <c r="A25833" i="4" s="1"/>
  <c r="A25834" i="4" s="1"/>
  <c r="A25835" i="4" s="1"/>
  <c r="A25836" i="4" s="1"/>
  <c r="A25837" i="4" s="1"/>
  <c r="A25838" i="4" s="1"/>
  <c r="A25839" i="4" s="1"/>
  <c r="A25840" i="4" s="1"/>
  <c r="A25841" i="4" s="1"/>
  <c r="A25842" i="4" s="1"/>
  <c r="A25843" i="4" s="1"/>
  <c r="A25844" i="4" s="1"/>
  <c r="A25845" i="4" s="1"/>
  <c r="A25846" i="4" s="1"/>
  <c r="A25847" i="4" s="1"/>
  <c r="A25848" i="4" s="1"/>
  <c r="A25849" i="4" s="1"/>
  <c r="A25850" i="4" s="1"/>
  <c r="A25851" i="4" s="1"/>
  <c r="A25852" i="4" s="1"/>
  <c r="A25853" i="4" s="1"/>
  <c r="A25854" i="4" s="1"/>
  <c r="A25855" i="4" s="1"/>
  <c r="A25856" i="4" s="1"/>
  <c r="A25857" i="4" s="1"/>
  <c r="A25858" i="4" s="1"/>
  <c r="A25859" i="4" s="1"/>
  <c r="A25860" i="4" s="1"/>
  <c r="A25861" i="4" s="1"/>
  <c r="A25862" i="4" s="1"/>
  <c r="A25863" i="4" s="1"/>
  <c r="A25864" i="4" s="1"/>
  <c r="A25865" i="4" s="1"/>
  <c r="A25866" i="4" s="1"/>
  <c r="A25867" i="4" s="1"/>
  <c r="A25868" i="4" s="1"/>
  <c r="A25869" i="4" s="1"/>
  <c r="A25870" i="4" s="1"/>
  <c r="A25871" i="4" s="1"/>
  <c r="A25872" i="4" s="1"/>
  <c r="A25873" i="4" s="1"/>
  <c r="A25874" i="4" s="1"/>
  <c r="A25875" i="4" s="1"/>
  <c r="A25876" i="4" s="1"/>
  <c r="A25877" i="4" s="1"/>
  <c r="A25878" i="4" s="1"/>
  <c r="A25879" i="4" s="1"/>
  <c r="A25880" i="4" s="1"/>
  <c r="A25881" i="4" s="1"/>
  <c r="A25882" i="4" s="1"/>
  <c r="A25883" i="4" s="1"/>
  <c r="A25884" i="4" s="1"/>
  <c r="A25885" i="4" s="1"/>
  <c r="A25886" i="4" s="1"/>
  <c r="A25887" i="4" s="1"/>
  <c r="A25888" i="4" s="1"/>
  <c r="A25889" i="4" s="1"/>
  <c r="A25890" i="4" s="1"/>
  <c r="A25891" i="4" s="1"/>
  <c r="A25892" i="4" s="1"/>
  <c r="A25893" i="4" s="1"/>
  <c r="A25894" i="4" s="1"/>
  <c r="A25895" i="4" s="1"/>
  <c r="A25896" i="4" s="1"/>
  <c r="A25897" i="4" s="1"/>
  <c r="A25898" i="4" s="1"/>
  <c r="A25899" i="4" s="1"/>
  <c r="A25900" i="4" s="1"/>
  <c r="A25901" i="4" s="1"/>
  <c r="A25902" i="4" s="1"/>
  <c r="A25903" i="4" s="1"/>
  <c r="A25904" i="4" s="1"/>
  <c r="A25905" i="4" s="1"/>
  <c r="A25906" i="4" s="1"/>
  <c r="A25907" i="4" s="1"/>
  <c r="A25908" i="4" s="1"/>
  <c r="A25909" i="4" s="1"/>
  <c r="A25910" i="4" s="1"/>
  <c r="A25911" i="4" s="1"/>
  <c r="A25912" i="4" s="1"/>
  <c r="A25913" i="4" s="1"/>
  <c r="A25914" i="4" s="1"/>
  <c r="A25915" i="4" s="1"/>
  <c r="A25916" i="4" s="1"/>
  <c r="A25917" i="4" s="1"/>
  <c r="A25918" i="4" s="1"/>
  <c r="A25919" i="4" s="1"/>
  <c r="A25920" i="4" s="1"/>
  <c r="A25921" i="4" s="1"/>
  <c r="A25922" i="4" s="1"/>
  <c r="A25923" i="4" s="1"/>
  <c r="A25924" i="4" s="1"/>
  <c r="A25925" i="4" s="1"/>
  <c r="A25926" i="4" s="1"/>
  <c r="A25927" i="4" s="1"/>
  <c r="A25928" i="4" s="1"/>
  <c r="A25929" i="4" s="1"/>
  <c r="A25930" i="4" s="1"/>
  <c r="A25931" i="4" s="1"/>
  <c r="A25932" i="4" s="1"/>
  <c r="A25933" i="4" s="1"/>
  <c r="A25934" i="4" s="1"/>
  <c r="A25935" i="4" s="1"/>
  <c r="A25936" i="4" s="1"/>
  <c r="A25937" i="4" s="1"/>
  <c r="A25938" i="4" s="1"/>
  <c r="A25939" i="4" s="1"/>
  <c r="A25940" i="4" s="1"/>
  <c r="A25941" i="4" s="1"/>
  <c r="A25942" i="4" s="1"/>
  <c r="A25943" i="4" s="1"/>
  <c r="A25944" i="4" s="1"/>
  <c r="A25945" i="4" s="1"/>
  <c r="A25946" i="4" s="1"/>
  <c r="A25947" i="4" s="1"/>
  <c r="A25948" i="4" s="1"/>
  <c r="A25949" i="4" s="1"/>
  <c r="A25950" i="4" s="1"/>
  <c r="A25951" i="4" s="1"/>
  <c r="A25952" i="4" s="1"/>
  <c r="A25953" i="4" s="1"/>
  <c r="A25954" i="4" s="1"/>
  <c r="A25955" i="4" s="1"/>
  <c r="A25956" i="4" s="1"/>
  <c r="A25957" i="4" s="1"/>
  <c r="A25958" i="4" s="1"/>
  <c r="A25959" i="4" s="1"/>
  <c r="A25960" i="4" s="1"/>
  <c r="A25961" i="4" s="1"/>
  <c r="A25962" i="4" s="1"/>
  <c r="A25963" i="4" s="1"/>
  <c r="A25964" i="4" s="1"/>
  <c r="A25965" i="4" s="1"/>
  <c r="A25966" i="4" s="1"/>
  <c r="A25967" i="4" s="1"/>
  <c r="A25968" i="4" s="1"/>
  <c r="A25969" i="4" s="1"/>
  <c r="A25970" i="4" s="1"/>
  <c r="A25971" i="4" s="1"/>
  <c r="A25972" i="4" s="1"/>
  <c r="A25973" i="4" s="1"/>
  <c r="A25974" i="4" s="1"/>
  <c r="A25975" i="4" s="1"/>
  <c r="A25976" i="4" s="1"/>
  <c r="A25977" i="4" s="1"/>
  <c r="A25978" i="4" s="1"/>
  <c r="A25979" i="4" s="1"/>
  <c r="A25980" i="4" s="1"/>
  <c r="A25981" i="4" s="1"/>
  <c r="A25982" i="4" s="1"/>
  <c r="A25983" i="4" s="1"/>
  <c r="A25984" i="4" s="1"/>
  <c r="A25985" i="4" s="1"/>
  <c r="A25986" i="4" s="1"/>
  <c r="A25987" i="4" s="1"/>
  <c r="A25988" i="4" s="1"/>
  <c r="A25989" i="4" s="1"/>
  <c r="A25990" i="4" s="1"/>
  <c r="A25991" i="4" s="1"/>
  <c r="A25992" i="4" s="1"/>
  <c r="A25993" i="4" s="1"/>
  <c r="A25994" i="4" s="1"/>
  <c r="A25995" i="4" s="1"/>
  <c r="A25996" i="4" s="1"/>
  <c r="A25997" i="4" s="1"/>
  <c r="A25998" i="4" s="1"/>
  <c r="A25999" i="4" s="1"/>
  <c r="A26000" i="4" s="1"/>
  <c r="A26001" i="4" s="1"/>
  <c r="A26002" i="4" s="1"/>
  <c r="A26003" i="4" s="1"/>
  <c r="A26004" i="4" s="1"/>
  <c r="A26005" i="4" s="1"/>
  <c r="A26006" i="4" s="1"/>
  <c r="A26007" i="4" s="1"/>
  <c r="A26008" i="4" s="1"/>
  <c r="A26009" i="4" s="1"/>
  <c r="A26010" i="4" s="1"/>
  <c r="A26011" i="4" s="1"/>
  <c r="A26012" i="4" s="1"/>
  <c r="A26013" i="4" s="1"/>
  <c r="A26014" i="4" s="1"/>
  <c r="A26015" i="4" s="1"/>
  <c r="A26016" i="4" s="1"/>
  <c r="A26017" i="4" s="1"/>
  <c r="A26018" i="4" s="1"/>
  <c r="A26019" i="4" s="1"/>
  <c r="A26020" i="4" s="1"/>
  <c r="A26021" i="4" s="1"/>
  <c r="A26022" i="4" s="1"/>
  <c r="A26023" i="4" s="1"/>
  <c r="A26024" i="4" s="1"/>
  <c r="A26025" i="4" s="1"/>
  <c r="A26026" i="4" s="1"/>
  <c r="A26027" i="4" s="1"/>
  <c r="A26028" i="4" s="1"/>
  <c r="A26029" i="4" s="1"/>
  <c r="A26030" i="4" s="1"/>
  <c r="A26031" i="4" s="1"/>
  <c r="A26032" i="4" s="1"/>
  <c r="A26033" i="4" s="1"/>
  <c r="A26034" i="4" s="1"/>
  <c r="A26035" i="4" s="1"/>
  <c r="A26036" i="4" s="1"/>
  <c r="A26037" i="4" s="1"/>
  <c r="A26038" i="4" s="1"/>
  <c r="A26039" i="4" s="1"/>
  <c r="A26040" i="4" s="1"/>
  <c r="A26041" i="4" s="1"/>
  <c r="A26042" i="4" s="1"/>
  <c r="A26043" i="4" s="1"/>
  <c r="A26044" i="4" s="1"/>
  <c r="A26045" i="4" s="1"/>
  <c r="A26046" i="4" s="1"/>
  <c r="A26047" i="4" s="1"/>
  <c r="A26048" i="4" s="1"/>
  <c r="A26049" i="4" s="1"/>
  <c r="A26050" i="4" s="1"/>
  <c r="A26051" i="4" s="1"/>
  <c r="A26052" i="4" s="1"/>
  <c r="A26053" i="4" s="1"/>
  <c r="A26054" i="4" s="1"/>
  <c r="A26055" i="4" s="1"/>
  <c r="A26056" i="4" s="1"/>
  <c r="A26057" i="4" s="1"/>
  <c r="A26058" i="4" s="1"/>
  <c r="A26059" i="4" s="1"/>
  <c r="A26060" i="4" s="1"/>
  <c r="A26061" i="4" s="1"/>
  <c r="A26062" i="4" s="1"/>
  <c r="A26063" i="4" s="1"/>
  <c r="A26064" i="4" s="1"/>
  <c r="A26065" i="4" s="1"/>
  <c r="A26066" i="4" s="1"/>
  <c r="A26067" i="4" s="1"/>
  <c r="A26068" i="4" s="1"/>
  <c r="A26069" i="4" s="1"/>
  <c r="A26070" i="4" s="1"/>
  <c r="A26071" i="4" s="1"/>
  <c r="A26072" i="4" s="1"/>
  <c r="A26073" i="4" s="1"/>
  <c r="A26074" i="4" s="1"/>
  <c r="A26075" i="4" s="1"/>
  <c r="A26076" i="4" s="1"/>
  <c r="A26077" i="4" s="1"/>
  <c r="A26078" i="4" s="1"/>
  <c r="A26079" i="4" s="1"/>
  <c r="A26080" i="4" s="1"/>
  <c r="A26081" i="4" s="1"/>
  <c r="A26082" i="4" s="1"/>
  <c r="A26083" i="4" s="1"/>
  <c r="A26084" i="4" s="1"/>
  <c r="A26085" i="4" s="1"/>
  <c r="A26086" i="4" s="1"/>
  <c r="A26087" i="4" s="1"/>
  <c r="A26088" i="4" s="1"/>
  <c r="A26089" i="4" s="1"/>
  <c r="A26090" i="4" s="1"/>
  <c r="A26091" i="4" s="1"/>
  <c r="A26092" i="4" s="1"/>
  <c r="A26093" i="4" s="1"/>
  <c r="A26094" i="4" s="1"/>
  <c r="A26095" i="4" s="1"/>
  <c r="A26096" i="4" s="1"/>
  <c r="A26097" i="4" s="1"/>
  <c r="A26098" i="4" s="1"/>
  <c r="A26099" i="4" s="1"/>
  <c r="A26100" i="4" s="1"/>
  <c r="A26101" i="4" s="1"/>
  <c r="A26102" i="4" s="1"/>
  <c r="A26103" i="4" s="1"/>
  <c r="A26104" i="4" s="1"/>
  <c r="A26105" i="4" s="1"/>
  <c r="A26106" i="4" s="1"/>
  <c r="A26107" i="4" s="1"/>
  <c r="A26108" i="4" s="1"/>
  <c r="A26109" i="4" s="1"/>
  <c r="A26110" i="4" s="1"/>
  <c r="A26111" i="4" s="1"/>
  <c r="A26112" i="4" s="1"/>
  <c r="A26113" i="4" s="1"/>
  <c r="A26114" i="4" s="1"/>
  <c r="A26115" i="4" s="1"/>
  <c r="A26116" i="4" s="1"/>
  <c r="A26117" i="4" s="1"/>
  <c r="A26118" i="4" s="1"/>
  <c r="A26119" i="4" s="1"/>
  <c r="A26120" i="4" s="1"/>
  <c r="A26121" i="4" s="1"/>
  <c r="A26122" i="4" s="1"/>
  <c r="A26123" i="4" s="1"/>
  <c r="A26124" i="4" s="1"/>
  <c r="A26125" i="4" s="1"/>
  <c r="A26126" i="4" s="1"/>
  <c r="A26127" i="4" s="1"/>
  <c r="A26128" i="4" s="1"/>
  <c r="A26129" i="4" s="1"/>
  <c r="A26130" i="4" s="1"/>
  <c r="A26131" i="4" s="1"/>
  <c r="A26132" i="4" s="1"/>
  <c r="A26133" i="4" s="1"/>
  <c r="A26134" i="4" s="1"/>
  <c r="A26135" i="4" s="1"/>
  <c r="A26136" i="4" s="1"/>
  <c r="A26137" i="4" s="1"/>
  <c r="A26138" i="4" s="1"/>
  <c r="A26139" i="4" s="1"/>
  <c r="A26140" i="4" s="1"/>
  <c r="A26141" i="4" s="1"/>
  <c r="A26142" i="4" s="1"/>
  <c r="A26143" i="4" s="1"/>
  <c r="A26144" i="4" s="1"/>
  <c r="A26145" i="4" s="1"/>
  <c r="A26146" i="4" s="1"/>
  <c r="A26147" i="4" s="1"/>
  <c r="A26148" i="4" s="1"/>
  <c r="A26149" i="4" s="1"/>
  <c r="A26150" i="4" s="1"/>
  <c r="A26151" i="4" s="1"/>
  <c r="A26152" i="4" s="1"/>
  <c r="A26153" i="4" s="1"/>
  <c r="A26154" i="4" s="1"/>
  <c r="A26155" i="4" s="1"/>
  <c r="A26156" i="4" s="1"/>
  <c r="A26157" i="4" s="1"/>
  <c r="A26158" i="4" s="1"/>
  <c r="A26159" i="4" s="1"/>
  <c r="A26160" i="4" s="1"/>
  <c r="A26161" i="4" s="1"/>
  <c r="A26162" i="4" s="1"/>
  <c r="A26163" i="4" s="1"/>
  <c r="A26164" i="4" s="1"/>
  <c r="A26165" i="4" s="1"/>
  <c r="A26166" i="4" s="1"/>
  <c r="A26167" i="4" s="1"/>
  <c r="A26168" i="4" s="1"/>
  <c r="A26169" i="4" s="1"/>
  <c r="A26170" i="4" s="1"/>
  <c r="A26171" i="4" s="1"/>
  <c r="A26172" i="4" s="1"/>
  <c r="A26173" i="4" s="1"/>
  <c r="A26174" i="4" s="1"/>
  <c r="A26175" i="4" s="1"/>
  <c r="A26176" i="4" s="1"/>
  <c r="A26177" i="4" s="1"/>
  <c r="A26178" i="4" s="1"/>
  <c r="A26179" i="4" s="1"/>
  <c r="A26180" i="4" s="1"/>
  <c r="A26181" i="4" s="1"/>
  <c r="A26182" i="4" s="1"/>
  <c r="A26183" i="4" s="1"/>
  <c r="A26184" i="4" s="1"/>
  <c r="A26185" i="4" s="1"/>
  <c r="A26186" i="4" s="1"/>
  <c r="A26187" i="4" s="1"/>
  <c r="A26188" i="4" s="1"/>
  <c r="A26189" i="4" s="1"/>
  <c r="A26190" i="4" s="1"/>
  <c r="A26191" i="4" s="1"/>
  <c r="A26192" i="4" s="1"/>
  <c r="A26193" i="4" s="1"/>
  <c r="A26194" i="4" s="1"/>
  <c r="A26195" i="4" s="1"/>
  <c r="A26196" i="4" s="1"/>
  <c r="A26197" i="4" s="1"/>
  <c r="A26198" i="4" s="1"/>
  <c r="A26199" i="4" s="1"/>
  <c r="A26200" i="4" s="1"/>
  <c r="A26201" i="4" s="1"/>
  <c r="A26202" i="4" s="1"/>
  <c r="A26203" i="4" s="1"/>
  <c r="A26204" i="4" s="1"/>
  <c r="A26205" i="4" s="1"/>
  <c r="A26206" i="4" s="1"/>
  <c r="A26207" i="4" s="1"/>
  <c r="A26208" i="4" s="1"/>
  <c r="A26209" i="4" s="1"/>
  <c r="A26210" i="4" s="1"/>
  <c r="A26211" i="4" s="1"/>
  <c r="A26212" i="4" s="1"/>
  <c r="A26213" i="4" s="1"/>
  <c r="A26214" i="4" s="1"/>
  <c r="A26215" i="4" s="1"/>
  <c r="A26216" i="4" s="1"/>
  <c r="A26217" i="4" s="1"/>
  <c r="A26218" i="4" s="1"/>
  <c r="A26219" i="4" s="1"/>
  <c r="A26220" i="4" s="1"/>
  <c r="A26221" i="4" s="1"/>
  <c r="A26222" i="4" s="1"/>
  <c r="A26223" i="4" s="1"/>
  <c r="A26224" i="4" s="1"/>
  <c r="A26225" i="4" s="1"/>
  <c r="A26226" i="4" s="1"/>
  <c r="A26227" i="4" s="1"/>
  <c r="A26228" i="4" s="1"/>
  <c r="A26229" i="4" s="1"/>
  <c r="A26230" i="4" s="1"/>
  <c r="A26231" i="4" s="1"/>
  <c r="A26232" i="4" s="1"/>
  <c r="A26233" i="4" s="1"/>
  <c r="A26234" i="4" s="1"/>
  <c r="A26235" i="4" s="1"/>
  <c r="A26236" i="4" s="1"/>
  <c r="A26237" i="4" s="1"/>
  <c r="A26238" i="4" s="1"/>
  <c r="A26239" i="4" s="1"/>
  <c r="A26240" i="4" s="1"/>
  <c r="A26241" i="4" s="1"/>
  <c r="A26242" i="4" s="1"/>
  <c r="A26243" i="4" s="1"/>
  <c r="A26244" i="4" s="1"/>
  <c r="A26245" i="4" s="1"/>
  <c r="A26246" i="4" s="1"/>
  <c r="A26247" i="4" s="1"/>
  <c r="A26248" i="4" s="1"/>
  <c r="A26249" i="4" s="1"/>
  <c r="A26250" i="4" s="1"/>
  <c r="A26251" i="4" s="1"/>
  <c r="A26252" i="4" s="1"/>
  <c r="A26253" i="4" s="1"/>
  <c r="A26254" i="4" s="1"/>
  <c r="A26255" i="4" s="1"/>
  <c r="A26256" i="4" s="1"/>
  <c r="A26257" i="4" s="1"/>
  <c r="A26258" i="4" s="1"/>
  <c r="A26259" i="4" s="1"/>
  <c r="A26260" i="4" s="1"/>
  <c r="A26261" i="4" s="1"/>
  <c r="A26262" i="4" s="1"/>
  <c r="A26263" i="4" s="1"/>
  <c r="A26264" i="4" s="1"/>
  <c r="A26265" i="4" s="1"/>
  <c r="A26266" i="4" s="1"/>
  <c r="A26267" i="4" s="1"/>
  <c r="A26268" i="4" s="1"/>
  <c r="A26269" i="4" s="1"/>
  <c r="A26270" i="4" s="1"/>
  <c r="A26271" i="4" s="1"/>
  <c r="A26272" i="4" s="1"/>
  <c r="A26273" i="4" s="1"/>
  <c r="A26274" i="4" s="1"/>
  <c r="A26275" i="4" s="1"/>
  <c r="A26276" i="4" s="1"/>
  <c r="A26277" i="4" s="1"/>
  <c r="A26278" i="4" s="1"/>
  <c r="A26279" i="4" s="1"/>
  <c r="A26280" i="4" s="1"/>
  <c r="A26281" i="4" s="1"/>
  <c r="A26282" i="4" s="1"/>
  <c r="A26283" i="4" s="1"/>
  <c r="A26284" i="4" s="1"/>
  <c r="A26285" i="4" s="1"/>
  <c r="A26286" i="4" s="1"/>
  <c r="A26287" i="4" s="1"/>
  <c r="A26288" i="4" s="1"/>
  <c r="A26289" i="4" s="1"/>
  <c r="A26290" i="4" s="1"/>
  <c r="A26291" i="4" s="1"/>
  <c r="A26292" i="4" s="1"/>
  <c r="A26293" i="4" s="1"/>
  <c r="A26294" i="4" s="1"/>
  <c r="A26295" i="4" s="1"/>
  <c r="A26296" i="4" s="1"/>
  <c r="A26297" i="4" s="1"/>
  <c r="A26298" i="4" s="1"/>
  <c r="A26299" i="4" s="1"/>
  <c r="A26300" i="4" s="1"/>
  <c r="A26301" i="4" s="1"/>
  <c r="A26302" i="4" s="1"/>
  <c r="A26303" i="4" s="1"/>
  <c r="A26304" i="4" s="1"/>
  <c r="A26305" i="4" s="1"/>
  <c r="A26306" i="4" s="1"/>
  <c r="A26307" i="4" s="1"/>
  <c r="A26308" i="4" s="1"/>
  <c r="A26309" i="4" s="1"/>
  <c r="A26310" i="4" s="1"/>
  <c r="A26311" i="4" s="1"/>
  <c r="A26312" i="4" s="1"/>
  <c r="A26313" i="4" s="1"/>
  <c r="A26314" i="4" s="1"/>
  <c r="A26315" i="4" s="1"/>
  <c r="A26316" i="4" s="1"/>
  <c r="A26317" i="4" s="1"/>
  <c r="A26318" i="4" s="1"/>
  <c r="A26319" i="4" s="1"/>
  <c r="A26320" i="4" s="1"/>
  <c r="A26321" i="4" s="1"/>
  <c r="A26322" i="4" s="1"/>
  <c r="A26323" i="4" s="1"/>
  <c r="A26324" i="4" s="1"/>
  <c r="A26325" i="4" s="1"/>
  <c r="A26326" i="4" s="1"/>
  <c r="A26327" i="4" s="1"/>
  <c r="A26328" i="4" s="1"/>
  <c r="A26329" i="4" s="1"/>
  <c r="A26330" i="4" s="1"/>
  <c r="A26331" i="4" s="1"/>
  <c r="A26332" i="4" s="1"/>
  <c r="A26333" i="4" s="1"/>
  <c r="A26334" i="4" s="1"/>
  <c r="A26335" i="4" s="1"/>
  <c r="A26336" i="4" s="1"/>
  <c r="A26337" i="4" s="1"/>
  <c r="A26338" i="4" s="1"/>
  <c r="A26339" i="4" s="1"/>
  <c r="A26340" i="4" s="1"/>
  <c r="A26341" i="4" s="1"/>
  <c r="A26342" i="4" s="1"/>
  <c r="A26343" i="4" s="1"/>
  <c r="A26344" i="4" s="1"/>
  <c r="A26345" i="4" s="1"/>
  <c r="A26346" i="4" s="1"/>
  <c r="A26347" i="4" s="1"/>
  <c r="A26348" i="4" s="1"/>
  <c r="A26349" i="4" s="1"/>
  <c r="A26350" i="4" s="1"/>
  <c r="A26351" i="4" s="1"/>
  <c r="A26352" i="4" s="1"/>
  <c r="A26353" i="4" s="1"/>
  <c r="A26354" i="4" s="1"/>
  <c r="A26355" i="4" s="1"/>
  <c r="A26356" i="4" s="1"/>
  <c r="A26357" i="4" s="1"/>
  <c r="A26358" i="4" s="1"/>
  <c r="A26359" i="4" s="1"/>
  <c r="A26360" i="4" s="1"/>
  <c r="A26361" i="4" s="1"/>
  <c r="A26362" i="4" s="1"/>
  <c r="A26363" i="4" s="1"/>
  <c r="A26364" i="4" s="1"/>
  <c r="A26365" i="4" s="1"/>
  <c r="A26366" i="4" s="1"/>
  <c r="A26367" i="4" s="1"/>
  <c r="A26368" i="4" s="1"/>
  <c r="A26369" i="4" s="1"/>
  <c r="A26370" i="4" s="1"/>
  <c r="A26371" i="4" s="1"/>
  <c r="A26372" i="4" s="1"/>
  <c r="A26373" i="4" s="1"/>
  <c r="A26374" i="4" s="1"/>
  <c r="A26375" i="4" s="1"/>
  <c r="A26376" i="4" s="1"/>
  <c r="A26377" i="4" s="1"/>
  <c r="A26378" i="4" s="1"/>
  <c r="A26379" i="4" s="1"/>
  <c r="A26380" i="4" s="1"/>
  <c r="A26381" i="4" s="1"/>
  <c r="A26382" i="4" s="1"/>
  <c r="A26383" i="4" s="1"/>
  <c r="A26384" i="4" s="1"/>
  <c r="A26385" i="4" s="1"/>
  <c r="A26386" i="4" s="1"/>
  <c r="A26387" i="4" s="1"/>
  <c r="A26388" i="4" s="1"/>
  <c r="A26389" i="4" s="1"/>
  <c r="A26390" i="4" s="1"/>
  <c r="A26391" i="4" s="1"/>
  <c r="A26392" i="4" s="1"/>
  <c r="A26393" i="4" s="1"/>
  <c r="A26394" i="4" s="1"/>
  <c r="A26395" i="4" s="1"/>
  <c r="A26396" i="4" s="1"/>
  <c r="A26397" i="4" s="1"/>
  <c r="A26398" i="4" s="1"/>
  <c r="A26399" i="4" s="1"/>
  <c r="A26400" i="4" s="1"/>
  <c r="A26401" i="4" s="1"/>
  <c r="A26402" i="4" s="1"/>
  <c r="A26403" i="4" s="1"/>
  <c r="A26404" i="4" s="1"/>
  <c r="A26405" i="4" s="1"/>
  <c r="A26406" i="4" s="1"/>
  <c r="A26407" i="4" s="1"/>
  <c r="A26408" i="4" s="1"/>
  <c r="A26409" i="4" s="1"/>
  <c r="A26410" i="4" s="1"/>
  <c r="A26411" i="4" s="1"/>
  <c r="A26412" i="4" s="1"/>
  <c r="A26413" i="4" s="1"/>
  <c r="A26414" i="4" s="1"/>
  <c r="A26415" i="4" s="1"/>
  <c r="A26416" i="4" s="1"/>
  <c r="A26417" i="4" s="1"/>
  <c r="A26418" i="4" s="1"/>
  <c r="A26419" i="4" s="1"/>
  <c r="A26420" i="4" s="1"/>
  <c r="A26421" i="4" s="1"/>
  <c r="A26422" i="4" s="1"/>
  <c r="A26423" i="4" s="1"/>
  <c r="A26424" i="4" s="1"/>
  <c r="A26425" i="4" s="1"/>
  <c r="A26426" i="4" s="1"/>
  <c r="A26427" i="4" s="1"/>
  <c r="A26428" i="4" s="1"/>
  <c r="A26429" i="4" s="1"/>
  <c r="A26430" i="4" s="1"/>
  <c r="A26431" i="4" s="1"/>
  <c r="A26432" i="4" s="1"/>
  <c r="A26433" i="4" s="1"/>
  <c r="A26434" i="4" s="1"/>
  <c r="A26435" i="4" s="1"/>
  <c r="A26436" i="4" s="1"/>
  <c r="A26437" i="4" s="1"/>
  <c r="A26438" i="4" s="1"/>
  <c r="A26439" i="4" s="1"/>
  <c r="A26440" i="4" s="1"/>
  <c r="A26441" i="4" s="1"/>
  <c r="A26442" i="4" s="1"/>
  <c r="A26443" i="4" s="1"/>
  <c r="A26444" i="4" s="1"/>
  <c r="A26445" i="4" s="1"/>
  <c r="A26446" i="4" s="1"/>
  <c r="A26447" i="4" s="1"/>
  <c r="A26448" i="4" s="1"/>
  <c r="A26449" i="4" s="1"/>
  <c r="A26450" i="4" s="1"/>
  <c r="A26451" i="4" s="1"/>
  <c r="A26452" i="4" s="1"/>
  <c r="A26453" i="4" s="1"/>
  <c r="A26454" i="4" s="1"/>
  <c r="A26455" i="4" s="1"/>
  <c r="A26456" i="4" s="1"/>
  <c r="A26457" i="4" s="1"/>
  <c r="A26458" i="4" s="1"/>
  <c r="A26459" i="4" s="1"/>
  <c r="A26460" i="4" s="1"/>
  <c r="A26461" i="4" s="1"/>
  <c r="A26462" i="4" s="1"/>
  <c r="A26463" i="4" s="1"/>
  <c r="A26464" i="4" s="1"/>
  <c r="A26465" i="4" s="1"/>
  <c r="A26466" i="4" s="1"/>
  <c r="A26467" i="4" s="1"/>
  <c r="A26468" i="4" s="1"/>
  <c r="A26469" i="4" s="1"/>
  <c r="A26470" i="4" s="1"/>
  <c r="A26471" i="4" s="1"/>
  <c r="A26472" i="4" s="1"/>
  <c r="A26473" i="4" s="1"/>
  <c r="A26474" i="4" s="1"/>
  <c r="A26475" i="4" s="1"/>
  <c r="A26476" i="4" s="1"/>
  <c r="A26477" i="4" s="1"/>
  <c r="A26478" i="4" s="1"/>
  <c r="A26479" i="4" s="1"/>
  <c r="A26480" i="4" s="1"/>
  <c r="A26481" i="4" s="1"/>
  <c r="A26482" i="4" s="1"/>
  <c r="A26483" i="4" s="1"/>
  <c r="A26484" i="4" s="1"/>
  <c r="A26485" i="4" s="1"/>
  <c r="A26486" i="4" s="1"/>
  <c r="A26487" i="4" s="1"/>
  <c r="A26488" i="4" s="1"/>
  <c r="A26489" i="4" s="1"/>
  <c r="A26490" i="4" s="1"/>
  <c r="A26491" i="4" s="1"/>
  <c r="A26492" i="4" s="1"/>
  <c r="A26493" i="4" s="1"/>
  <c r="A26494" i="4" s="1"/>
  <c r="A26495" i="4" s="1"/>
  <c r="A26496" i="4" s="1"/>
  <c r="A26497" i="4" s="1"/>
  <c r="A26498" i="4" s="1"/>
  <c r="A26499" i="4" s="1"/>
  <c r="A26500" i="4" s="1"/>
  <c r="A26501" i="4" s="1"/>
  <c r="A26502" i="4" s="1"/>
  <c r="A26503" i="4" s="1"/>
  <c r="A26504" i="4" s="1"/>
  <c r="A26505" i="4" s="1"/>
  <c r="A26506" i="4" s="1"/>
  <c r="A26507" i="4" s="1"/>
  <c r="A26508" i="4" s="1"/>
  <c r="A26509" i="4" s="1"/>
  <c r="A26510" i="4" s="1"/>
  <c r="A26511" i="4" s="1"/>
  <c r="A26512" i="4" s="1"/>
  <c r="A26513" i="4" s="1"/>
  <c r="A26514" i="4" s="1"/>
  <c r="A26515" i="4" s="1"/>
  <c r="A26516" i="4" s="1"/>
  <c r="A26517" i="4" s="1"/>
  <c r="A26518" i="4" s="1"/>
  <c r="A26519" i="4" s="1"/>
  <c r="A26520" i="4" s="1"/>
  <c r="A26521" i="4" s="1"/>
  <c r="A26522" i="4" s="1"/>
  <c r="A26523" i="4" s="1"/>
  <c r="A26524" i="4" s="1"/>
  <c r="A26525" i="4" s="1"/>
  <c r="A26526" i="4" s="1"/>
  <c r="A26527" i="4" s="1"/>
  <c r="A26528" i="4" s="1"/>
  <c r="A26529" i="4" s="1"/>
  <c r="A26530" i="4" s="1"/>
  <c r="A26531" i="4" s="1"/>
  <c r="A26532" i="4" s="1"/>
  <c r="A26533" i="4" s="1"/>
  <c r="A26534" i="4" s="1"/>
  <c r="A26535" i="4" s="1"/>
  <c r="A26536" i="4" s="1"/>
  <c r="A26537" i="4" s="1"/>
  <c r="A26538" i="4" s="1"/>
  <c r="A26539" i="4" s="1"/>
  <c r="A26540" i="4" s="1"/>
  <c r="A26541" i="4" s="1"/>
  <c r="A26542" i="4" s="1"/>
  <c r="A26543" i="4" s="1"/>
  <c r="A26544" i="4" s="1"/>
  <c r="A26545" i="4" s="1"/>
  <c r="A26546" i="4" s="1"/>
  <c r="A26547" i="4" s="1"/>
  <c r="A26548" i="4" s="1"/>
  <c r="A26549" i="4" s="1"/>
  <c r="A26550" i="4" s="1"/>
  <c r="A26551" i="4" s="1"/>
  <c r="A26552" i="4" s="1"/>
  <c r="A26553" i="4" s="1"/>
  <c r="A26554" i="4" s="1"/>
  <c r="A26555" i="4" s="1"/>
  <c r="A26556" i="4" s="1"/>
  <c r="A26557" i="4" s="1"/>
  <c r="A26558" i="4" s="1"/>
  <c r="A26559" i="4" s="1"/>
  <c r="A26560" i="4" s="1"/>
  <c r="A26561" i="4" s="1"/>
  <c r="A26562" i="4" s="1"/>
  <c r="A26563" i="4" s="1"/>
  <c r="A26564" i="4" s="1"/>
  <c r="A26565" i="4" s="1"/>
  <c r="A26566" i="4" s="1"/>
  <c r="A26567" i="4" s="1"/>
  <c r="A26568" i="4" s="1"/>
  <c r="A26569" i="4" s="1"/>
  <c r="A26570" i="4" s="1"/>
  <c r="A26571" i="4" s="1"/>
  <c r="A26572" i="4" s="1"/>
  <c r="A26573" i="4" s="1"/>
  <c r="A26574" i="4" s="1"/>
  <c r="A26575" i="4" s="1"/>
  <c r="A26576" i="4" s="1"/>
  <c r="A26577" i="4" s="1"/>
  <c r="A26578" i="4" s="1"/>
  <c r="A26579" i="4" s="1"/>
  <c r="A26580" i="4" s="1"/>
  <c r="A26581" i="4" s="1"/>
  <c r="A26582" i="4" s="1"/>
  <c r="A26583" i="4" s="1"/>
  <c r="A26584" i="4" s="1"/>
  <c r="A26585" i="4" s="1"/>
  <c r="A26586" i="4" s="1"/>
  <c r="A26587" i="4" s="1"/>
  <c r="A26588" i="4" s="1"/>
  <c r="A26589" i="4" s="1"/>
  <c r="A26590" i="4" s="1"/>
  <c r="A26591" i="4" s="1"/>
  <c r="A26592" i="4" s="1"/>
  <c r="A26593" i="4" s="1"/>
  <c r="A26594" i="4" s="1"/>
  <c r="A26595" i="4" s="1"/>
  <c r="A26596" i="4" s="1"/>
  <c r="A26597" i="4" s="1"/>
  <c r="A26598" i="4" s="1"/>
  <c r="A26599" i="4" s="1"/>
  <c r="A26600" i="4" s="1"/>
  <c r="A26601" i="4" s="1"/>
  <c r="A26602" i="4" s="1"/>
  <c r="A26603" i="4" s="1"/>
  <c r="A26604" i="4" s="1"/>
  <c r="A26605" i="4" s="1"/>
  <c r="A26606" i="4" s="1"/>
  <c r="A26607" i="4" s="1"/>
  <c r="A26608" i="4" s="1"/>
  <c r="A26609" i="4" s="1"/>
  <c r="A26610" i="4" s="1"/>
  <c r="A26611" i="4" s="1"/>
  <c r="A26612" i="4" s="1"/>
  <c r="A26613" i="4" s="1"/>
  <c r="A26614" i="4" s="1"/>
  <c r="A26615" i="4" s="1"/>
  <c r="A26616" i="4" s="1"/>
  <c r="A26617" i="4" s="1"/>
  <c r="A26618" i="4" s="1"/>
  <c r="A26619" i="4" s="1"/>
  <c r="A26620" i="4" s="1"/>
  <c r="A26621" i="4" s="1"/>
  <c r="A26622" i="4" s="1"/>
  <c r="A26623" i="4" s="1"/>
  <c r="A26624" i="4" s="1"/>
  <c r="A26625" i="4" s="1"/>
  <c r="A26626" i="4" s="1"/>
  <c r="A26627" i="4" s="1"/>
  <c r="A26628" i="4" s="1"/>
  <c r="A26629" i="4" s="1"/>
  <c r="A26630" i="4" s="1"/>
  <c r="A26631" i="4" s="1"/>
  <c r="A26632" i="4" s="1"/>
  <c r="A26633" i="4" s="1"/>
  <c r="A26634" i="4" s="1"/>
  <c r="A26635" i="4" s="1"/>
  <c r="A26636" i="4" s="1"/>
  <c r="A26637" i="4" s="1"/>
  <c r="A26638" i="4" s="1"/>
  <c r="A26639" i="4" s="1"/>
  <c r="A26640" i="4" s="1"/>
  <c r="A26641" i="4" s="1"/>
  <c r="A26642" i="4" s="1"/>
  <c r="A26643" i="4" s="1"/>
  <c r="A26644" i="4" s="1"/>
  <c r="A26645" i="4" s="1"/>
  <c r="A26646" i="4" s="1"/>
  <c r="A26647" i="4" s="1"/>
  <c r="A26648" i="4" s="1"/>
  <c r="A26649" i="4" s="1"/>
  <c r="A26650" i="4" s="1"/>
  <c r="A26651" i="4" s="1"/>
  <c r="A26652" i="4" s="1"/>
  <c r="A26653" i="4" s="1"/>
  <c r="A26654" i="4" s="1"/>
  <c r="A26655" i="4" s="1"/>
  <c r="A26656" i="4" s="1"/>
  <c r="A26657" i="4" s="1"/>
  <c r="A26658" i="4" s="1"/>
  <c r="A26659" i="4" s="1"/>
  <c r="A26660" i="4" s="1"/>
  <c r="A26661" i="4" s="1"/>
  <c r="A26662" i="4" s="1"/>
  <c r="A26663" i="4" s="1"/>
  <c r="A26664" i="4" s="1"/>
  <c r="A26665" i="4" s="1"/>
  <c r="A26666" i="4" s="1"/>
  <c r="A26667" i="4" s="1"/>
  <c r="A26668" i="4" s="1"/>
  <c r="A26669" i="4" s="1"/>
  <c r="A26670" i="4" s="1"/>
  <c r="A26671" i="4" s="1"/>
  <c r="A26672" i="4" s="1"/>
  <c r="A26673" i="4" s="1"/>
  <c r="A26674" i="4" s="1"/>
  <c r="A26675" i="4" s="1"/>
  <c r="A26676" i="4" s="1"/>
  <c r="A26677" i="4" s="1"/>
  <c r="A26678" i="4" s="1"/>
  <c r="A26679" i="4" s="1"/>
  <c r="A26680" i="4" s="1"/>
  <c r="A26681" i="4" s="1"/>
  <c r="A26682" i="4" s="1"/>
  <c r="A26683" i="4" s="1"/>
  <c r="A26684" i="4" s="1"/>
  <c r="A26685" i="4" s="1"/>
  <c r="A26686" i="4" s="1"/>
  <c r="A26687" i="4" s="1"/>
  <c r="A26688" i="4" s="1"/>
  <c r="A26689" i="4" s="1"/>
  <c r="A26690" i="4" s="1"/>
  <c r="A26691" i="4" s="1"/>
  <c r="A26692" i="4" s="1"/>
  <c r="A26693" i="4" s="1"/>
  <c r="A26694" i="4" s="1"/>
  <c r="A26695" i="4" s="1"/>
  <c r="A26696" i="4" s="1"/>
  <c r="A26697" i="4" s="1"/>
  <c r="A26698" i="4" s="1"/>
  <c r="A26699" i="4" s="1"/>
  <c r="A26700" i="4" s="1"/>
  <c r="A26701" i="4" s="1"/>
  <c r="A26702" i="4" s="1"/>
  <c r="A26703" i="4" s="1"/>
  <c r="A26704" i="4" s="1"/>
  <c r="A26705" i="4" s="1"/>
  <c r="A26706" i="4" s="1"/>
  <c r="A26707" i="4" s="1"/>
  <c r="A26708" i="4" s="1"/>
  <c r="A26709" i="4" s="1"/>
  <c r="A26710" i="4" s="1"/>
  <c r="A26711" i="4" s="1"/>
  <c r="A26712" i="4" s="1"/>
  <c r="A26713" i="4" s="1"/>
  <c r="A26714" i="4" s="1"/>
  <c r="A26715" i="4" s="1"/>
  <c r="A26716" i="4" s="1"/>
  <c r="A26717" i="4" s="1"/>
  <c r="A26718" i="4" s="1"/>
  <c r="A26719" i="4" s="1"/>
  <c r="A26720" i="4" s="1"/>
  <c r="A26721" i="4" s="1"/>
  <c r="A26722" i="4" s="1"/>
  <c r="A26723" i="4" s="1"/>
  <c r="A26724" i="4" s="1"/>
  <c r="A26725" i="4" s="1"/>
  <c r="A26726" i="4" s="1"/>
  <c r="A26727" i="4" s="1"/>
  <c r="A26728" i="4" s="1"/>
  <c r="A26729" i="4" s="1"/>
  <c r="A26730" i="4" s="1"/>
  <c r="A26731" i="4" s="1"/>
  <c r="A26732" i="4" s="1"/>
  <c r="A26733" i="4" s="1"/>
  <c r="A26734" i="4" s="1"/>
  <c r="A26735" i="4" s="1"/>
  <c r="A26736" i="4" s="1"/>
  <c r="A26737" i="4" s="1"/>
  <c r="A26738" i="4" s="1"/>
  <c r="A26739" i="4" s="1"/>
  <c r="A26740" i="4" s="1"/>
  <c r="A26741" i="4" s="1"/>
  <c r="A26742" i="4" s="1"/>
  <c r="A26743" i="4" s="1"/>
  <c r="A26744" i="4" s="1"/>
  <c r="A26745" i="4" s="1"/>
  <c r="A26746" i="4" s="1"/>
  <c r="A26747" i="4" s="1"/>
  <c r="A26748" i="4" s="1"/>
  <c r="A26749" i="4" s="1"/>
  <c r="A26750" i="4" s="1"/>
  <c r="A26751" i="4" s="1"/>
  <c r="A26752" i="4" s="1"/>
  <c r="A26753" i="4" s="1"/>
  <c r="A26754" i="4" s="1"/>
  <c r="A26755" i="4" s="1"/>
  <c r="A26756" i="4" s="1"/>
  <c r="A26757" i="4" s="1"/>
  <c r="A26758" i="4" s="1"/>
  <c r="A26759" i="4" s="1"/>
  <c r="A26760" i="4" s="1"/>
  <c r="A26761" i="4" s="1"/>
  <c r="A26762" i="4" s="1"/>
  <c r="A26763" i="4" s="1"/>
  <c r="A26764" i="4" s="1"/>
  <c r="A26765" i="4" s="1"/>
  <c r="A26766" i="4" s="1"/>
  <c r="A26767" i="4" s="1"/>
  <c r="A26768" i="4" s="1"/>
  <c r="A26769" i="4" s="1"/>
  <c r="A26770" i="4" s="1"/>
  <c r="A26771" i="4" s="1"/>
  <c r="A26772" i="4" s="1"/>
  <c r="A26773" i="4" s="1"/>
  <c r="A26774" i="4" s="1"/>
  <c r="A26775" i="4" s="1"/>
  <c r="A26776" i="4" s="1"/>
  <c r="A26777" i="4" s="1"/>
  <c r="A26778" i="4" s="1"/>
  <c r="A26779" i="4" s="1"/>
  <c r="A26780" i="4" s="1"/>
  <c r="A26781" i="4" s="1"/>
  <c r="A26782" i="4" s="1"/>
  <c r="A26783" i="4" s="1"/>
  <c r="A26784" i="4" s="1"/>
  <c r="A26785" i="4" s="1"/>
  <c r="A26786" i="4" s="1"/>
  <c r="A26787" i="4" s="1"/>
  <c r="A26788" i="4" s="1"/>
  <c r="A26789" i="4" s="1"/>
  <c r="A26790" i="4" s="1"/>
  <c r="A26791" i="4" s="1"/>
  <c r="A26792" i="4" s="1"/>
  <c r="A26793" i="4" s="1"/>
  <c r="A26794" i="4" s="1"/>
  <c r="A26795" i="4" s="1"/>
  <c r="A26796" i="4" s="1"/>
  <c r="A26797" i="4" s="1"/>
  <c r="A26798" i="4" s="1"/>
  <c r="A26799" i="4" s="1"/>
  <c r="A26800" i="4" s="1"/>
  <c r="A26801" i="4" s="1"/>
  <c r="A26802" i="4" s="1"/>
  <c r="A26803" i="4" s="1"/>
  <c r="A26804" i="4" s="1"/>
  <c r="A26805" i="4" s="1"/>
  <c r="A26806" i="4" s="1"/>
  <c r="A26807" i="4" s="1"/>
  <c r="A26808" i="4" s="1"/>
  <c r="A26809" i="4" s="1"/>
  <c r="A26810" i="4" s="1"/>
  <c r="A26811" i="4" s="1"/>
  <c r="A26812" i="4" s="1"/>
  <c r="A26813" i="4" s="1"/>
  <c r="A26814" i="4" s="1"/>
  <c r="A26815" i="4" s="1"/>
  <c r="A26816" i="4" s="1"/>
  <c r="A26817" i="4" s="1"/>
  <c r="A26818" i="4" s="1"/>
  <c r="A26819" i="4" s="1"/>
  <c r="A26820" i="4" s="1"/>
  <c r="A26821" i="4" s="1"/>
  <c r="A26822" i="4" s="1"/>
  <c r="A26823" i="4" s="1"/>
  <c r="A26824" i="4" s="1"/>
  <c r="A26825" i="4" s="1"/>
  <c r="A26826" i="4" s="1"/>
  <c r="A26827" i="4" s="1"/>
  <c r="A26828" i="4" s="1"/>
  <c r="A26829" i="4" s="1"/>
  <c r="A26830" i="4" s="1"/>
  <c r="A26831" i="4" s="1"/>
  <c r="A26832" i="4" s="1"/>
  <c r="A26833" i="4" s="1"/>
  <c r="A26834" i="4" s="1"/>
  <c r="A26835" i="4" s="1"/>
  <c r="A26836" i="4" s="1"/>
  <c r="A26837" i="4" s="1"/>
  <c r="A26838" i="4" s="1"/>
  <c r="A26839" i="4" s="1"/>
  <c r="A26840" i="4" s="1"/>
  <c r="A26841" i="4" s="1"/>
  <c r="A26842" i="4" s="1"/>
  <c r="A26843" i="4" s="1"/>
  <c r="A26844" i="4" s="1"/>
  <c r="A26845" i="4" s="1"/>
  <c r="A26846" i="4" s="1"/>
  <c r="A26847" i="4" s="1"/>
  <c r="A26848" i="4" s="1"/>
  <c r="A26849" i="4" s="1"/>
  <c r="A26850" i="4" s="1"/>
  <c r="A26851" i="4" s="1"/>
  <c r="A26852" i="4" s="1"/>
  <c r="A26853" i="4" s="1"/>
  <c r="A26854" i="4" s="1"/>
  <c r="A26855" i="4" s="1"/>
  <c r="A26856" i="4" s="1"/>
  <c r="A26857" i="4" s="1"/>
  <c r="A26858" i="4" s="1"/>
  <c r="A26859" i="4" s="1"/>
  <c r="A26860" i="4" s="1"/>
  <c r="A26861" i="4" s="1"/>
  <c r="A26862" i="4" s="1"/>
  <c r="A26863" i="4" s="1"/>
  <c r="A26864" i="4" s="1"/>
  <c r="A26865" i="4" s="1"/>
  <c r="A26866" i="4" s="1"/>
  <c r="A26867" i="4" s="1"/>
  <c r="A26868" i="4" s="1"/>
  <c r="A26869" i="4" s="1"/>
  <c r="A26870" i="4" s="1"/>
  <c r="A26871" i="4" s="1"/>
  <c r="A26872" i="4" s="1"/>
  <c r="A26873" i="4" s="1"/>
  <c r="A26874" i="4" s="1"/>
  <c r="A26875" i="4" s="1"/>
  <c r="A26876" i="4" s="1"/>
  <c r="A26877" i="4" s="1"/>
  <c r="A26878" i="4" s="1"/>
  <c r="A26879" i="4" s="1"/>
  <c r="A26880" i="4" s="1"/>
  <c r="A26881" i="4" s="1"/>
  <c r="A26882" i="4" s="1"/>
  <c r="A26883" i="4" s="1"/>
  <c r="A26884" i="4" s="1"/>
  <c r="A26885" i="4" s="1"/>
  <c r="A26886" i="4" s="1"/>
  <c r="A26887" i="4" s="1"/>
  <c r="A26888" i="4" s="1"/>
  <c r="A26889" i="4" s="1"/>
  <c r="A26890" i="4" s="1"/>
  <c r="A26891" i="4" s="1"/>
  <c r="A26892" i="4" s="1"/>
  <c r="A26893" i="4" s="1"/>
  <c r="A26894" i="4" s="1"/>
  <c r="A26895" i="4" s="1"/>
  <c r="A26896" i="4" s="1"/>
  <c r="A26897" i="4" s="1"/>
  <c r="A26898" i="4" s="1"/>
  <c r="A26899" i="4" s="1"/>
  <c r="A26900" i="4" s="1"/>
  <c r="A26901" i="4" s="1"/>
  <c r="A26902" i="4" s="1"/>
  <c r="A26903" i="4" s="1"/>
  <c r="A26904" i="4" s="1"/>
  <c r="A26905" i="4" s="1"/>
  <c r="A26906" i="4" s="1"/>
  <c r="A26907" i="4" s="1"/>
  <c r="A26908" i="4" s="1"/>
  <c r="A26909" i="4" s="1"/>
  <c r="A26910" i="4" s="1"/>
  <c r="A26911" i="4" s="1"/>
  <c r="A26912" i="4" s="1"/>
  <c r="A26913" i="4" s="1"/>
  <c r="A26914" i="4" s="1"/>
  <c r="A26915" i="4" s="1"/>
  <c r="A26916" i="4" s="1"/>
  <c r="A26917" i="4" s="1"/>
  <c r="A26918" i="4" s="1"/>
  <c r="A26919" i="4" s="1"/>
  <c r="A26920" i="4" s="1"/>
  <c r="A26921" i="4" s="1"/>
  <c r="A26922" i="4" s="1"/>
  <c r="A26923" i="4" s="1"/>
  <c r="A26924" i="4" s="1"/>
  <c r="A26925" i="4" s="1"/>
  <c r="A26926" i="4" s="1"/>
  <c r="A26927" i="4" s="1"/>
  <c r="A26928" i="4" s="1"/>
  <c r="A26929" i="4" s="1"/>
  <c r="A26930" i="4" s="1"/>
  <c r="A26931" i="4" s="1"/>
  <c r="A26932" i="4" s="1"/>
  <c r="A26933" i="4" s="1"/>
  <c r="A26934" i="4" s="1"/>
  <c r="A26935" i="4" s="1"/>
  <c r="A26936" i="4" s="1"/>
  <c r="A26937" i="4" s="1"/>
  <c r="A26938" i="4" s="1"/>
  <c r="A26939" i="4" s="1"/>
  <c r="A26940" i="4" s="1"/>
  <c r="A26941" i="4" s="1"/>
  <c r="A26942" i="4" s="1"/>
  <c r="A26943" i="4" s="1"/>
  <c r="A26944" i="4" s="1"/>
  <c r="A26945" i="4" s="1"/>
  <c r="A26946" i="4" s="1"/>
  <c r="A26947" i="4" s="1"/>
  <c r="A26948" i="4" s="1"/>
  <c r="A26949" i="4" s="1"/>
  <c r="A26950" i="4" s="1"/>
  <c r="A26951" i="4" s="1"/>
  <c r="A26952" i="4" s="1"/>
  <c r="A26953" i="4" s="1"/>
  <c r="A26954" i="4" s="1"/>
  <c r="A26955" i="4" s="1"/>
  <c r="A26956" i="4" s="1"/>
  <c r="A26957" i="4" s="1"/>
  <c r="A26958" i="4" s="1"/>
  <c r="A26959" i="4" s="1"/>
  <c r="A26960" i="4" s="1"/>
  <c r="A26961" i="4" s="1"/>
  <c r="A26962" i="4" s="1"/>
  <c r="A26963" i="4" s="1"/>
  <c r="A26964" i="4" s="1"/>
  <c r="A26965" i="4" s="1"/>
  <c r="A26966" i="4" s="1"/>
  <c r="A26967" i="4" s="1"/>
  <c r="A26968" i="4" s="1"/>
  <c r="A26969" i="4" s="1"/>
  <c r="A26970" i="4" s="1"/>
  <c r="A26971" i="4" s="1"/>
  <c r="A26972" i="4" s="1"/>
  <c r="A26973" i="4" s="1"/>
  <c r="A26974" i="4" s="1"/>
  <c r="A26975" i="4" s="1"/>
  <c r="A26976" i="4" s="1"/>
  <c r="A26977" i="4" s="1"/>
  <c r="A26978" i="4" s="1"/>
  <c r="A26979" i="4" s="1"/>
  <c r="A26980" i="4" s="1"/>
  <c r="A26981" i="4" s="1"/>
  <c r="A26982" i="4" s="1"/>
  <c r="A26983" i="4" s="1"/>
  <c r="A26984" i="4" s="1"/>
  <c r="A26985" i="4" s="1"/>
  <c r="A26986" i="4" s="1"/>
  <c r="A26987" i="4" s="1"/>
  <c r="A26988" i="4" s="1"/>
  <c r="A26989" i="4" s="1"/>
  <c r="A26990" i="4" s="1"/>
  <c r="A26991" i="4" s="1"/>
  <c r="A26992" i="4" s="1"/>
  <c r="A26993" i="4" s="1"/>
  <c r="A26994" i="4" s="1"/>
  <c r="A26995" i="4" s="1"/>
  <c r="A26996" i="4" s="1"/>
  <c r="A26997" i="4" s="1"/>
  <c r="A26998" i="4" s="1"/>
  <c r="A26999" i="4" s="1"/>
  <c r="A27000" i="4" s="1"/>
  <c r="A27001" i="4" s="1"/>
  <c r="A27002" i="4" s="1"/>
  <c r="A27003" i="4" s="1"/>
  <c r="A27004" i="4" s="1"/>
  <c r="A27005" i="4" s="1"/>
  <c r="A27006" i="4" s="1"/>
  <c r="A27007" i="4" s="1"/>
  <c r="A27008" i="4" s="1"/>
  <c r="A27009" i="4" s="1"/>
  <c r="A27010" i="4" s="1"/>
  <c r="A27011" i="4" s="1"/>
  <c r="A27012" i="4" s="1"/>
  <c r="A27013" i="4" s="1"/>
  <c r="A27014" i="4" s="1"/>
  <c r="A27015" i="4" s="1"/>
  <c r="A27016" i="4" s="1"/>
  <c r="A27017" i="4" s="1"/>
  <c r="A27018" i="4" s="1"/>
  <c r="A27019" i="4" s="1"/>
  <c r="A27020" i="4" s="1"/>
  <c r="A27021" i="4" s="1"/>
  <c r="A27022" i="4" s="1"/>
  <c r="A27023" i="4" s="1"/>
  <c r="A27024" i="4" s="1"/>
  <c r="A27025" i="4" s="1"/>
  <c r="A27026" i="4" s="1"/>
  <c r="A27027" i="4" s="1"/>
  <c r="A27028" i="4" s="1"/>
  <c r="A27029" i="4" s="1"/>
  <c r="A27030" i="4" s="1"/>
  <c r="A27031" i="4" s="1"/>
  <c r="A27032" i="4" s="1"/>
  <c r="A27033" i="4" s="1"/>
  <c r="A27034" i="4" s="1"/>
  <c r="A27035" i="4" s="1"/>
  <c r="A27036" i="4" s="1"/>
  <c r="A27037" i="4" s="1"/>
  <c r="A27038" i="4" s="1"/>
  <c r="A27039" i="4" s="1"/>
  <c r="A27040" i="4" s="1"/>
  <c r="A27041" i="4" s="1"/>
  <c r="A27042" i="4" s="1"/>
  <c r="A27043" i="4" s="1"/>
  <c r="A27044" i="4" s="1"/>
  <c r="A27045" i="4" s="1"/>
  <c r="A27046" i="4" s="1"/>
  <c r="A27047" i="4" s="1"/>
  <c r="A27048" i="4" s="1"/>
  <c r="A27049" i="4" s="1"/>
  <c r="A27050" i="4" s="1"/>
  <c r="A27051" i="4" s="1"/>
  <c r="A27052" i="4" s="1"/>
  <c r="A27053" i="4" s="1"/>
  <c r="A27054" i="4" s="1"/>
  <c r="A27055" i="4" s="1"/>
  <c r="A27056" i="4" s="1"/>
  <c r="A27057" i="4" s="1"/>
  <c r="A27058" i="4" s="1"/>
  <c r="A27059" i="4" s="1"/>
  <c r="A27060" i="4" s="1"/>
  <c r="A27061" i="4" s="1"/>
  <c r="A27062" i="4" s="1"/>
  <c r="A27063" i="4" s="1"/>
  <c r="A27064" i="4" s="1"/>
  <c r="A27065" i="4" s="1"/>
  <c r="A27066" i="4" s="1"/>
  <c r="A27067" i="4" s="1"/>
  <c r="A27068" i="4" s="1"/>
  <c r="A27069" i="4" s="1"/>
  <c r="A27070" i="4" s="1"/>
  <c r="A27071" i="4" s="1"/>
  <c r="A27072" i="4" s="1"/>
  <c r="A27073" i="4" s="1"/>
  <c r="A27074" i="4" s="1"/>
  <c r="A27075" i="4" s="1"/>
  <c r="A27076" i="4" s="1"/>
  <c r="A27077" i="4" s="1"/>
  <c r="A27078" i="4" s="1"/>
  <c r="A27079" i="4" s="1"/>
  <c r="A27080" i="4" s="1"/>
  <c r="A27081" i="4" s="1"/>
  <c r="A27082" i="4" s="1"/>
  <c r="A27083" i="4" s="1"/>
  <c r="A27084" i="4" s="1"/>
  <c r="A27085" i="4" s="1"/>
  <c r="A27086" i="4" s="1"/>
  <c r="A27087" i="4" s="1"/>
  <c r="A27088" i="4" s="1"/>
  <c r="A27089" i="4" s="1"/>
  <c r="A27090" i="4" s="1"/>
  <c r="A27091" i="4" s="1"/>
  <c r="A27092" i="4" s="1"/>
  <c r="A27093" i="4" s="1"/>
  <c r="A27094" i="4" s="1"/>
  <c r="A27095" i="4" s="1"/>
  <c r="A27096" i="4" s="1"/>
  <c r="A27097" i="4" s="1"/>
  <c r="A27098" i="4" s="1"/>
  <c r="A27099" i="4" s="1"/>
  <c r="A27100" i="4" s="1"/>
  <c r="A27101" i="4" s="1"/>
  <c r="A27102" i="4" s="1"/>
  <c r="A27103" i="4" s="1"/>
  <c r="A27104" i="4" s="1"/>
  <c r="A27105" i="4" s="1"/>
  <c r="A27106" i="4" s="1"/>
  <c r="A27107" i="4" s="1"/>
  <c r="A27108" i="4" s="1"/>
  <c r="A27109" i="4" s="1"/>
  <c r="A27110" i="4" s="1"/>
  <c r="A27111" i="4" s="1"/>
  <c r="A27112" i="4" s="1"/>
  <c r="A27113" i="4" s="1"/>
  <c r="A27114" i="4" s="1"/>
  <c r="A27115" i="4" s="1"/>
  <c r="A27116" i="4" s="1"/>
  <c r="A27117" i="4" s="1"/>
  <c r="A27118" i="4" s="1"/>
  <c r="A27119" i="4" s="1"/>
  <c r="A27120" i="4" s="1"/>
  <c r="A27121" i="4" s="1"/>
  <c r="A27122" i="4" s="1"/>
  <c r="A27123" i="4" s="1"/>
  <c r="A27124" i="4" s="1"/>
  <c r="A27125" i="4" s="1"/>
  <c r="A27126" i="4" s="1"/>
  <c r="A27127" i="4" s="1"/>
  <c r="A27128" i="4" s="1"/>
  <c r="A27129" i="4" s="1"/>
  <c r="A27130" i="4" s="1"/>
  <c r="A27131" i="4" s="1"/>
  <c r="A27132" i="4" s="1"/>
  <c r="A27133" i="4" s="1"/>
  <c r="A27134" i="4" s="1"/>
  <c r="A27135" i="4" s="1"/>
  <c r="A27136" i="4" s="1"/>
  <c r="A27137" i="4" s="1"/>
  <c r="A27138" i="4" s="1"/>
  <c r="A27139" i="4" s="1"/>
  <c r="A27140" i="4" s="1"/>
  <c r="A27141" i="4" s="1"/>
  <c r="A27142" i="4" s="1"/>
  <c r="A27143" i="4" s="1"/>
  <c r="A27144" i="4" s="1"/>
  <c r="A27145" i="4" s="1"/>
  <c r="A27146" i="4" s="1"/>
  <c r="A27147" i="4" s="1"/>
  <c r="A27148" i="4" s="1"/>
  <c r="A27149" i="4" s="1"/>
  <c r="A27150" i="4" s="1"/>
  <c r="A27151" i="4" s="1"/>
  <c r="A27152" i="4" s="1"/>
  <c r="A27153" i="4" s="1"/>
  <c r="A27154" i="4" s="1"/>
  <c r="A27155" i="4" s="1"/>
  <c r="A27156" i="4" s="1"/>
  <c r="A27157" i="4" s="1"/>
  <c r="A27158" i="4" s="1"/>
  <c r="A27159" i="4" s="1"/>
  <c r="A27160" i="4" s="1"/>
  <c r="A27161" i="4" s="1"/>
  <c r="A27162" i="4" s="1"/>
  <c r="A27163" i="4" s="1"/>
  <c r="A27164" i="4" s="1"/>
  <c r="A27165" i="4" s="1"/>
  <c r="A27166" i="4" s="1"/>
  <c r="A27167" i="4" s="1"/>
  <c r="A27168" i="4" s="1"/>
  <c r="A27169" i="4" s="1"/>
  <c r="A27170" i="4" s="1"/>
  <c r="A27171" i="4" s="1"/>
  <c r="A27172" i="4" s="1"/>
  <c r="A27173" i="4" s="1"/>
  <c r="A27174" i="4" s="1"/>
  <c r="A27175" i="4" s="1"/>
  <c r="A27176" i="4" s="1"/>
  <c r="A27177" i="4" s="1"/>
  <c r="A27178" i="4" s="1"/>
  <c r="A27179" i="4" s="1"/>
  <c r="A27180" i="4" s="1"/>
  <c r="A27181" i="4" s="1"/>
  <c r="A27182" i="4" s="1"/>
  <c r="A27183" i="4" s="1"/>
  <c r="A27184" i="4" s="1"/>
  <c r="A27185" i="4" s="1"/>
  <c r="A27186" i="4" s="1"/>
  <c r="A27187" i="4" s="1"/>
  <c r="A27188" i="4" s="1"/>
  <c r="A27189" i="4" s="1"/>
  <c r="A27190" i="4" s="1"/>
  <c r="A27191" i="4" s="1"/>
  <c r="A27192" i="4" s="1"/>
  <c r="A27193" i="4" s="1"/>
  <c r="A27194" i="4" s="1"/>
  <c r="A27195" i="4" s="1"/>
  <c r="A27196" i="4" s="1"/>
  <c r="A27197" i="4" s="1"/>
  <c r="A27198" i="4" s="1"/>
  <c r="A27199" i="4" s="1"/>
  <c r="A27200" i="4" s="1"/>
  <c r="A27201" i="4" s="1"/>
  <c r="A27202" i="4" s="1"/>
  <c r="A27203" i="4" s="1"/>
  <c r="A27204" i="4" s="1"/>
  <c r="A27205" i="4" s="1"/>
  <c r="A27206" i="4" s="1"/>
  <c r="A27207" i="4" s="1"/>
  <c r="A27208" i="4" s="1"/>
  <c r="A27209" i="4" s="1"/>
  <c r="A27210" i="4" s="1"/>
  <c r="A27211" i="4" s="1"/>
  <c r="A27212" i="4" s="1"/>
  <c r="A27213" i="4" s="1"/>
  <c r="A27214" i="4" s="1"/>
  <c r="A27215" i="4" s="1"/>
  <c r="A27216" i="4" s="1"/>
  <c r="A27217" i="4" s="1"/>
  <c r="A27218" i="4" s="1"/>
  <c r="A27219" i="4" s="1"/>
  <c r="A27220" i="4" s="1"/>
  <c r="A27221" i="4" s="1"/>
  <c r="A27222" i="4" s="1"/>
  <c r="A27223" i="4" s="1"/>
  <c r="A27224" i="4" s="1"/>
  <c r="A27225" i="4" s="1"/>
  <c r="A27226" i="4" s="1"/>
  <c r="A27227" i="4" s="1"/>
  <c r="A27228" i="4" s="1"/>
  <c r="A27229" i="4" s="1"/>
  <c r="A27230" i="4" s="1"/>
  <c r="A27231" i="4" s="1"/>
  <c r="A27232" i="4" s="1"/>
  <c r="A27233" i="4" s="1"/>
  <c r="A27234" i="4" s="1"/>
  <c r="A27235" i="4" s="1"/>
  <c r="A27236" i="4" s="1"/>
  <c r="A27237" i="4" s="1"/>
  <c r="A27238" i="4" s="1"/>
  <c r="A27239" i="4" s="1"/>
  <c r="A27240" i="4" s="1"/>
  <c r="A27241" i="4" s="1"/>
  <c r="A27242" i="4" s="1"/>
  <c r="A27243" i="4" s="1"/>
  <c r="A27244" i="4" s="1"/>
  <c r="A27245" i="4" s="1"/>
  <c r="A27246" i="4" s="1"/>
  <c r="A27247" i="4" s="1"/>
  <c r="A27248" i="4" s="1"/>
  <c r="A27249" i="4" s="1"/>
  <c r="A27250" i="4" s="1"/>
  <c r="A27251" i="4" s="1"/>
  <c r="A27252" i="4" s="1"/>
  <c r="A27253" i="4" s="1"/>
  <c r="A27254" i="4" s="1"/>
  <c r="A27255" i="4" s="1"/>
  <c r="A27256" i="4" s="1"/>
  <c r="A27257" i="4" s="1"/>
  <c r="A27258" i="4" s="1"/>
  <c r="A27259" i="4" s="1"/>
  <c r="A27260" i="4" s="1"/>
  <c r="A27261" i="4" s="1"/>
  <c r="A27262" i="4" s="1"/>
  <c r="A27263" i="4" s="1"/>
  <c r="A27264" i="4" s="1"/>
  <c r="A27265" i="4" s="1"/>
  <c r="A27266" i="4" s="1"/>
  <c r="A27267" i="4" s="1"/>
  <c r="A27268" i="4" s="1"/>
  <c r="A27269" i="4" s="1"/>
  <c r="A27270" i="4" s="1"/>
  <c r="A27271" i="4" s="1"/>
  <c r="A27272" i="4" s="1"/>
  <c r="A27273" i="4" s="1"/>
  <c r="A27274" i="4" s="1"/>
  <c r="A27275" i="4" s="1"/>
  <c r="A27276" i="4" s="1"/>
  <c r="A27277" i="4" s="1"/>
  <c r="A27278" i="4" s="1"/>
  <c r="A27279" i="4" s="1"/>
  <c r="A27280" i="4" s="1"/>
  <c r="A27281" i="4" s="1"/>
  <c r="A27282" i="4" s="1"/>
  <c r="A27283" i="4" s="1"/>
  <c r="A27284" i="4" s="1"/>
  <c r="A27285" i="4" s="1"/>
  <c r="A27286" i="4" s="1"/>
  <c r="A27287" i="4" s="1"/>
  <c r="A27288" i="4" s="1"/>
  <c r="A27289" i="4" s="1"/>
  <c r="A27290" i="4" s="1"/>
  <c r="A27291" i="4" s="1"/>
  <c r="A27292" i="4" s="1"/>
  <c r="A27293" i="4" s="1"/>
  <c r="A27294" i="4" s="1"/>
  <c r="A27295" i="4" s="1"/>
  <c r="A27296" i="4" s="1"/>
  <c r="A27297" i="4" s="1"/>
  <c r="A27298" i="4" s="1"/>
  <c r="A27299" i="4" s="1"/>
  <c r="A27300" i="4" s="1"/>
  <c r="A27301" i="4" s="1"/>
  <c r="A27302" i="4" s="1"/>
  <c r="A27303" i="4" s="1"/>
  <c r="A27304" i="4" s="1"/>
  <c r="A27305" i="4" s="1"/>
  <c r="A27306" i="4" s="1"/>
  <c r="A27307" i="4" s="1"/>
  <c r="A27308" i="4" s="1"/>
  <c r="A27309" i="4" s="1"/>
  <c r="A27310" i="4" s="1"/>
  <c r="A27311" i="4" s="1"/>
  <c r="A27312" i="4" s="1"/>
  <c r="A27313" i="4" s="1"/>
  <c r="A27314" i="4" s="1"/>
  <c r="A27315" i="4" s="1"/>
  <c r="A27316" i="4" s="1"/>
  <c r="A27317" i="4" s="1"/>
  <c r="A27318" i="4" s="1"/>
  <c r="A27319" i="4" s="1"/>
  <c r="A27320" i="4" s="1"/>
  <c r="A27321" i="4" s="1"/>
  <c r="A27322" i="4" s="1"/>
  <c r="A27323" i="4" s="1"/>
  <c r="A27324" i="4" s="1"/>
  <c r="A27325" i="4" s="1"/>
  <c r="A27326" i="4" s="1"/>
  <c r="A27327" i="4" s="1"/>
  <c r="A27328" i="4" s="1"/>
  <c r="A27329" i="4" s="1"/>
  <c r="A27330" i="4" s="1"/>
  <c r="A27331" i="4" s="1"/>
  <c r="A27332" i="4" s="1"/>
  <c r="A27333" i="4" s="1"/>
  <c r="A27334" i="4" s="1"/>
  <c r="A27335" i="4" s="1"/>
  <c r="A27336" i="4" s="1"/>
  <c r="A27337" i="4" s="1"/>
  <c r="A27338" i="4" s="1"/>
  <c r="A27339" i="4" s="1"/>
  <c r="A27340" i="4" s="1"/>
  <c r="A27341" i="4" s="1"/>
  <c r="A27342" i="4" s="1"/>
  <c r="A27343" i="4" s="1"/>
  <c r="A27344" i="4" s="1"/>
  <c r="A27345" i="4" s="1"/>
  <c r="A27346" i="4" s="1"/>
  <c r="A27347" i="4" s="1"/>
  <c r="A27348" i="4" s="1"/>
  <c r="A27349" i="4" s="1"/>
  <c r="A27350" i="4" s="1"/>
  <c r="A27351" i="4" s="1"/>
  <c r="A27352" i="4" s="1"/>
  <c r="A27353" i="4" s="1"/>
  <c r="A27354" i="4" s="1"/>
  <c r="A27355" i="4" s="1"/>
  <c r="A27356" i="4" s="1"/>
  <c r="A27357" i="4" s="1"/>
  <c r="A27358" i="4" s="1"/>
  <c r="A27359" i="4" s="1"/>
  <c r="A27360" i="4" s="1"/>
  <c r="A27361" i="4" s="1"/>
  <c r="A27362" i="4" s="1"/>
  <c r="A27363" i="4" s="1"/>
  <c r="A27364" i="4" s="1"/>
  <c r="A27365" i="4" s="1"/>
  <c r="A27366" i="4" s="1"/>
  <c r="A27367" i="4" s="1"/>
  <c r="A27368" i="4" s="1"/>
  <c r="A27369" i="4" s="1"/>
  <c r="A27370" i="4" s="1"/>
  <c r="A27371" i="4" s="1"/>
  <c r="A27372" i="4" s="1"/>
  <c r="A27373" i="4" s="1"/>
  <c r="A27374" i="4" s="1"/>
  <c r="A27375" i="4" s="1"/>
  <c r="A27376" i="4" s="1"/>
  <c r="A27377" i="4" s="1"/>
  <c r="A27378" i="4" s="1"/>
  <c r="A27379" i="4" s="1"/>
  <c r="A27380" i="4" s="1"/>
  <c r="A27381" i="4" s="1"/>
  <c r="A27382" i="4" s="1"/>
  <c r="A27383" i="4" s="1"/>
  <c r="A27384" i="4" s="1"/>
  <c r="A27385" i="4" s="1"/>
  <c r="A27386" i="4" s="1"/>
  <c r="A27387" i="4" s="1"/>
  <c r="A27388" i="4" s="1"/>
  <c r="A27389" i="4" s="1"/>
  <c r="A27390" i="4" s="1"/>
  <c r="A27391" i="4" s="1"/>
  <c r="A27392" i="4" s="1"/>
  <c r="A27393" i="4" s="1"/>
  <c r="A27394" i="4" s="1"/>
  <c r="A27395" i="4" s="1"/>
  <c r="A27396" i="4" s="1"/>
  <c r="A27397" i="4" s="1"/>
  <c r="A27398" i="4" s="1"/>
  <c r="A27399" i="4" s="1"/>
  <c r="A27400" i="4" s="1"/>
  <c r="A27401" i="4" s="1"/>
  <c r="A27402" i="4" s="1"/>
  <c r="A27403" i="4" s="1"/>
  <c r="A27404" i="4" s="1"/>
  <c r="A27405" i="4" s="1"/>
  <c r="A27406" i="4" s="1"/>
  <c r="A27407" i="4" s="1"/>
  <c r="A27408" i="4" s="1"/>
  <c r="A27409" i="4" s="1"/>
  <c r="A27410" i="4" s="1"/>
  <c r="A27411" i="4" s="1"/>
  <c r="A27412" i="4" s="1"/>
  <c r="A27413" i="4" s="1"/>
  <c r="A27414" i="4" s="1"/>
  <c r="A27415" i="4" s="1"/>
  <c r="A27416" i="4" s="1"/>
  <c r="A27417" i="4" s="1"/>
  <c r="A27418" i="4" s="1"/>
  <c r="A27419" i="4" s="1"/>
  <c r="A27420" i="4" s="1"/>
  <c r="A27421" i="4" s="1"/>
  <c r="A27422" i="4" s="1"/>
  <c r="A27423" i="4" s="1"/>
  <c r="A27424" i="4" s="1"/>
  <c r="A27425" i="4" s="1"/>
  <c r="A27426" i="4" s="1"/>
  <c r="A27427" i="4" s="1"/>
  <c r="A27428" i="4" s="1"/>
  <c r="A27429" i="4" s="1"/>
  <c r="A27430" i="4" s="1"/>
  <c r="A27431" i="4" s="1"/>
  <c r="A27432" i="4" s="1"/>
  <c r="A27433" i="4" s="1"/>
  <c r="A27434" i="4" s="1"/>
  <c r="A27435" i="4" s="1"/>
  <c r="A27436" i="4" s="1"/>
  <c r="A27437" i="4" s="1"/>
  <c r="A27438" i="4" s="1"/>
  <c r="A27439" i="4" s="1"/>
  <c r="A27440" i="4" s="1"/>
  <c r="A27441" i="4" s="1"/>
  <c r="A27442" i="4" s="1"/>
  <c r="A27443" i="4" s="1"/>
  <c r="A27444" i="4" s="1"/>
  <c r="A27445" i="4" s="1"/>
  <c r="A27446" i="4" s="1"/>
  <c r="A27447" i="4" s="1"/>
  <c r="A27448" i="4" s="1"/>
  <c r="A27449" i="4" s="1"/>
  <c r="A27450" i="4" s="1"/>
  <c r="A27451" i="4" s="1"/>
  <c r="A27452" i="4" s="1"/>
  <c r="A27453" i="4" s="1"/>
  <c r="A27454" i="4" s="1"/>
  <c r="A27455" i="4" s="1"/>
  <c r="A27456" i="4" s="1"/>
  <c r="A27457" i="4" s="1"/>
  <c r="A27458" i="4" s="1"/>
  <c r="A27459" i="4" s="1"/>
  <c r="A27460" i="4" s="1"/>
  <c r="A27461" i="4" s="1"/>
  <c r="A27462" i="4" s="1"/>
  <c r="A27463" i="4" s="1"/>
  <c r="A27464" i="4" s="1"/>
  <c r="A27465" i="4" s="1"/>
  <c r="A27466" i="4" s="1"/>
  <c r="A27467" i="4" s="1"/>
  <c r="A27468" i="4" s="1"/>
  <c r="A27469" i="4" s="1"/>
  <c r="A27470" i="4" s="1"/>
  <c r="A27471" i="4" s="1"/>
  <c r="A27472" i="4" s="1"/>
  <c r="A27473" i="4" s="1"/>
  <c r="A27474" i="4" s="1"/>
  <c r="A27475" i="4" s="1"/>
  <c r="A27476" i="4" s="1"/>
  <c r="A27477" i="4" s="1"/>
  <c r="A27478" i="4" s="1"/>
  <c r="A27479" i="4" s="1"/>
  <c r="A27480" i="4" s="1"/>
  <c r="A27481" i="4" s="1"/>
  <c r="A27482" i="4" s="1"/>
  <c r="A27483" i="4" s="1"/>
  <c r="A27484" i="4" s="1"/>
  <c r="A27485" i="4" s="1"/>
  <c r="A27486" i="4" s="1"/>
  <c r="A27487" i="4" s="1"/>
  <c r="A27488" i="4" s="1"/>
  <c r="A27489" i="4" s="1"/>
  <c r="A27490" i="4" s="1"/>
  <c r="A27491" i="4" s="1"/>
  <c r="A27492" i="4" s="1"/>
  <c r="A27493" i="4" s="1"/>
  <c r="A27494" i="4" s="1"/>
  <c r="A27495" i="4" s="1"/>
  <c r="A27496" i="4" s="1"/>
  <c r="A27497" i="4" s="1"/>
  <c r="A27498" i="4" s="1"/>
  <c r="A27499" i="4" s="1"/>
  <c r="A27500" i="4" s="1"/>
  <c r="A27501" i="4" s="1"/>
  <c r="A27502" i="4" s="1"/>
  <c r="A27503" i="4" s="1"/>
  <c r="A27504" i="4" s="1"/>
  <c r="A27505" i="4" s="1"/>
  <c r="A27506" i="4" s="1"/>
  <c r="A27507" i="4" s="1"/>
  <c r="A27508" i="4" s="1"/>
  <c r="A27509" i="4" s="1"/>
  <c r="A27510" i="4" s="1"/>
  <c r="A27511" i="4" s="1"/>
  <c r="A27512" i="4" s="1"/>
  <c r="A27513" i="4" s="1"/>
  <c r="A27514" i="4" s="1"/>
  <c r="A27515" i="4" s="1"/>
  <c r="A27516" i="4" s="1"/>
  <c r="A27517" i="4" s="1"/>
  <c r="A27518" i="4" s="1"/>
  <c r="A27519" i="4" s="1"/>
  <c r="A27520" i="4" s="1"/>
  <c r="A27521" i="4" s="1"/>
  <c r="A27522" i="4" s="1"/>
  <c r="A27523" i="4" s="1"/>
  <c r="A27524" i="4" s="1"/>
  <c r="A27525" i="4" s="1"/>
  <c r="A27526" i="4" s="1"/>
  <c r="A27527" i="4" s="1"/>
  <c r="A27528" i="4" s="1"/>
  <c r="A27529" i="4" s="1"/>
  <c r="A27530" i="4" s="1"/>
  <c r="A27531" i="4" s="1"/>
  <c r="A27532" i="4" s="1"/>
  <c r="A27533" i="4" s="1"/>
  <c r="A27534" i="4" s="1"/>
  <c r="A27535" i="4" s="1"/>
  <c r="A27536" i="4" s="1"/>
  <c r="A27537" i="4" s="1"/>
  <c r="A27538" i="4" s="1"/>
  <c r="A27539" i="4" s="1"/>
  <c r="A27540" i="4" s="1"/>
  <c r="A27541" i="4" s="1"/>
  <c r="A27542" i="4" s="1"/>
  <c r="A27543" i="4" s="1"/>
  <c r="A27544" i="4" s="1"/>
  <c r="A27545" i="4" s="1"/>
  <c r="A27546" i="4" s="1"/>
  <c r="A27547" i="4" s="1"/>
  <c r="A27548" i="4" s="1"/>
  <c r="A27549" i="4" s="1"/>
  <c r="A27550" i="4" s="1"/>
  <c r="A27551" i="4" s="1"/>
  <c r="A27552" i="4" s="1"/>
  <c r="A27553" i="4" s="1"/>
  <c r="A27554" i="4" s="1"/>
  <c r="A27555" i="4" s="1"/>
  <c r="A27556" i="4" s="1"/>
  <c r="A27557" i="4" s="1"/>
  <c r="A27558" i="4" s="1"/>
  <c r="A27559" i="4" s="1"/>
  <c r="A27560" i="4" s="1"/>
  <c r="A27561" i="4" s="1"/>
  <c r="A27562" i="4" s="1"/>
  <c r="A27563" i="4" s="1"/>
  <c r="A27564" i="4" s="1"/>
  <c r="A27565" i="4" s="1"/>
  <c r="A27566" i="4" s="1"/>
  <c r="A27567" i="4" s="1"/>
  <c r="A27568" i="4" s="1"/>
  <c r="A27569" i="4" s="1"/>
  <c r="A27570" i="4" s="1"/>
  <c r="A27571" i="4" s="1"/>
  <c r="A27572" i="4" s="1"/>
  <c r="A27573" i="4" s="1"/>
  <c r="A27574" i="4" s="1"/>
  <c r="A27575" i="4" s="1"/>
  <c r="A27576" i="4" s="1"/>
  <c r="A27577" i="4" s="1"/>
  <c r="A27578" i="4" s="1"/>
  <c r="A27579" i="4" s="1"/>
  <c r="A27580" i="4" s="1"/>
  <c r="A27581" i="4" s="1"/>
  <c r="A27582" i="4" s="1"/>
  <c r="A27583" i="4" s="1"/>
  <c r="A27584" i="4" s="1"/>
  <c r="A27585" i="4" s="1"/>
  <c r="A27586" i="4" s="1"/>
  <c r="A27587" i="4" s="1"/>
  <c r="A27588" i="4" s="1"/>
  <c r="A27589" i="4" s="1"/>
  <c r="A27590" i="4" s="1"/>
  <c r="A27591" i="4" s="1"/>
  <c r="A27592" i="4" s="1"/>
  <c r="A27593" i="4" s="1"/>
  <c r="A27594" i="4" s="1"/>
  <c r="A27595" i="4" s="1"/>
  <c r="A27596" i="4" s="1"/>
  <c r="A27597" i="4" s="1"/>
  <c r="A27598" i="4" s="1"/>
  <c r="A27599" i="4" s="1"/>
  <c r="A27600" i="4" s="1"/>
  <c r="A27601" i="4" s="1"/>
  <c r="A27602" i="4" s="1"/>
  <c r="A27603" i="4" s="1"/>
  <c r="A27604" i="4" s="1"/>
  <c r="A27605" i="4" s="1"/>
  <c r="A27606" i="4" s="1"/>
  <c r="A27607" i="4" s="1"/>
  <c r="A27608" i="4" s="1"/>
  <c r="A27609" i="4" s="1"/>
  <c r="A27610" i="4" s="1"/>
  <c r="A27611" i="4" s="1"/>
  <c r="A27612" i="4" s="1"/>
  <c r="A27613" i="4" s="1"/>
  <c r="A27614" i="4" s="1"/>
  <c r="A27615" i="4" s="1"/>
  <c r="A27616" i="4" s="1"/>
  <c r="A27617" i="4" s="1"/>
  <c r="A27618" i="4" s="1"/>
  <c r="A27619" i="4" s="1"/>
  <c r="A27620" i="4" s="1"/>
  <c r="A27621" i="4" s="1"/>
  <c r="A27622" i="4" s="1"/>
  <c r="A27623" i="4" s="1"/>
  <c r="A27624" i="4" s="1"/>
  <c r="A27625" i="4" s="1"/>
  <c r="A27626" i="4" s="1"/>
  <c r="A27627" i="4" s="1"/>
  <c r="A27628" i="4" s="1"/>
  <c r="A27629" i="4" s="1"/>
  <c r="A27630" i="4" s="1"/>
  <c r="A27631" i="4" s="1"/>
  <c r="A27632" i="4" s="1"/>
  <c r="A27633" i="4" s="1"/>
  <c r="A27634" i="4" s="1"/>
  <c r="A27635" i="4" s="1"/>
  <c r="A27636" i="4" s="1"/>
  <c r="A27637" i="4" s="1"/>
  <c r="A27638" i="4" s="1"/>
  <c r="A27639" i="4" s="1"/>
  <c r="A27640" i="4" s="1"/>
  <c r="A27641" i="4" s="1"/>
  <c r="A27642" i="4" s="1"/>
  <c r="A27643" i="4" s="1"/>
  <c r="A27644" i="4" s="1"/>
  <c r="A27645" i="4" s="1"/>
  <c r="A27646" i="4" s="1"/>
  <c r="A27647" i="4" s="1"/>
  <c r="A27648" i="4" s="1"/>
  <c r="A27649" i="4" s="1"/>
  <c r="A27650" i="4" s="1"/>
  <c r="A27651" i="4" s="1"/>
  <c r="A27652" i="4" s="1"/>
  <c r="A27653" i="4" s="1"/>
  <c r="A27654" i="4" s="1"/>
  <c r="A27655" i="4" s="1"/>
  <c r="A27656" i="4" s="1"/>
  <c r="A27657" i="4" s="1"/>
  <c r="A27658" i="4" s="1"/>
  <c r="A27659" i="4" s="1"/>
  <c r="A27660" i="4" s="1"/>
  <c r="A27661" i="4" s="1"/>
  <c r="A27662" i="4" s="1"/>
  <c r="A27663" i="4" s="1"/>
  <c r="A27664" i="4" s="1"/>
  <c r="A27665" i="4" s="1"/>
  <c r="A27666" i="4" s="1"/>
  <c r="A27667" i="4" s="1"/>
  <c r="A27668" i="4" s="1"/>
  <c r="A27669" i="4" s="1"/>
  <c r="A27670" i="4" s="1"/>
  <c r="A27671" i="4" s="1"/>
  <c r="A27672" i="4" s="1"/>
  <c r="A27673" i="4" s="1"/>
  <c r="A27674" i="4" s="1"/>
  <c r="A27675" i="4" s="1"/>
  <c r="A27676" i="4" s="1"/>
  <c r="A27677" i="4" s="1"/>
  <c r="A27678" i="4" s="1"/>
  <c r="A27679" i="4" s="1"/>
  <c r="A27680" i="4" s="1"/>
  <c r="A27681" i="4" s="1"/>
  <c r="A27682" i="4" s="1"/>
  <c r="A27683" i="4" s="1"/>
  <c r="A27684" i="4" s="1"/>
  <c r="A27685" i="4" s="1"/>
  <c r="A27686" i="4" s="1"/>
  <c r="A27687" i="4" s="1"/>
  <c r="A27688" i="4" s="1"/>
  <c r="A27689" i="4" s="1"/>
  <c r="A27690" i="4" s="1"/>
  <c r="A27691" i="4" s="1"/>
  <c r="A27692" i="4" s="1"/>
  <c r="A27693" i="4" s="1"/>
  <c r="A27694" i="4" s="1"/>
  <c r="A27695" i="4" s="1"/>
  <c r="A27696" i="4" s="1"/>
  <c r="A27697" i="4" s="1"/>
  <c r="A27698" i="4" s="1"/>
  <c r="A27699" i="4" s="1"/>
  <c r="A27700" i="4" s="1"/>
  <c r="A27701" i="4" s="1"/>
  <c r="A27702" i="4" s="1"/>
  <c r="A27703" i="4" s="1"/>
  <c r="A27704" i="4" s="1"/>
  <c r="A27705" i="4" s="1"/>
  <c r="A27706" i="4" s="1"/>
  <c r="A27707" i="4" s="1"/>
  <c r="A27708" i="4" s="1"/>
  <c r="A27709" i="4" s="1"/>
  <c r="A27710" i="4" s="1"/>
  <c r="A27711" i="4" s="1"/>
  <c r="A27712" i="4" s="1"/>
  <c r="A27713" i="4" s="1"/>
  <c r="A27714" i="4" s="1"/>
  <c r="A27715" i="4" s="1"/>
  <c r="A27716" i="4" s="1"/>
  <c r="A27717" i="4" s="1"/>
  <c r="A27718" i="4" s="1"/>
  <c r="A27719" i="4" s="1"/>
  <c r="A27720" i="4" s="1"/>
  <c r="A27721" i="4" s="1"/>
  <c r="A27722" i="4" s="1"/>
  <c r="A27723" i="4" s="1"/>
  <c r="A27724" i="4" s="1"/>
  <c r="A27725" i="4" s="1"/>
  <c r="A27726" i="4" s="1"/>
  <c r="A27727" i="4" s="1"/>
  <c r="A27728" i="4" s="1"/>
  <c r="A27729" i="4" s="1"/>
  <c r="A27730" i="4" s="1"/>
  <c r="A27731" i="4" s="1"/>
  <c r="A27732" i="4" s="1"/>
  <c r="A27733" i="4" s="1"/>
  <c r="A27734" i="4" s="1"/>
  <c r="A27735" i="4" s="1"/>
  <c r="A27736" i="4" s="1"/>
  <c r="A27737" i="4" s="1"/>
  <c r="A27738" i="4" s="1"/>
  <c r="A27739" i="4" s="1"/>
  <c r="A27740" i="4" s="1"/>
  <c r="A27741" i="4" s="1"/>
  <c r="A27742" i="4" s="1"/>
  <c r="A27743" i="4" s="1"/>
  <c r="A27744" i="4" s="1"/>
  <c r="A27745" i="4" s="1"/>
  <c r="A27746" i="4" s="1"/>
  <c r="A27747" i="4" s="1"/>
  <c r="A27748" i="4" s="1"/>
  <c r="A27749" i="4" s="1"/>
  <c r="A27750" i="4" s="1"/>
  <c r="A27751" i="4" s="1"/>
  <c r="A27752" i="4" s="1"/>
  <c r="A27753" i="4" s="1"/>
  <c r="A27754" i="4" s="1"/>
  <c r="A27755" i="4" s="1"/>
  <c r="A27756" i="4" s="1"/>
  <c r="A27757" i="4" s="1"/>
  <c r="A27758" i="4" s="1"/>
  <c r="A27759" i="4" s="1"/>
  <c r="A27760" i="4" s="1"/>
  <c r="A27761" i="4" s="1"/>
  <c r="A27762" i="4" s="1"/>
  <c r="A27763" i="4" s="1"/>
  <c r="A27764" i="4" s="1"/>
  <c r="A27765" i="4" s="1"/>
  <c r="A27766" i="4" s="1"/>
  <c r="A27767" i="4" s="1"/>
  <c r="A27768" i="4" s="1"/>
  <c r="A27769" i="4" s="1"/>
  <c r="A27770" i="4" s="1"/>
  <c r="A27771" i="4" s="1"/>
  <c r="A27772" i="4" s="1"/>
  <c r="A27773" i="4" s="1"/>
  <c r="A27774" i="4" s="1"/>
  <c r="A27775" i="4" s="1"/>
  <c r="A27776" i="4" s="1"/>
  <c r="A27777" i="4" s="1"/>
  <c r="A27778" i="4" s="1"/>
  <c r="A27779" i="4" s="1"/>
  <c r="A27780" i="4" s="1"/>
  <c r="A27781" i="4" s="1"/>
  <c r="A27782" i="4" s="1"/>
  <c r="A27783" i="4" s="1"/>
  <c r="A27784" i="4" s="1"/>
  <c r="A27785" i="4" s="1"/>
  <c r="A27786" i="4" s="1"/>
  <c r="A27787" i="4" s="1"/>
  <c r="A27788" i="4" s="1"/>
  <c r="A27789" i="4" s="1"/>
  <c r="A27790" i="4" s="1"/>
  <c r="A27791" i="4" s="1"/>
  <c r="A27792" i="4" s="1"/>
  <c r="A27793" i="4" s="1"/>
  <c r="A27794" i="4" s="1"/>
  <c r="A27795" i="4" s="1"/>
  <c r="A27796" i="4" s="1"/>
  <c r="A27797" i="4" s="1"/>
  <c r="A27798" i="4" s="1"/>
  <c r="A27799" i="4" s="1"/>
  <c r="A27800" i="4" s="1"/>
  <c r="A27801" i="4" s="1"/>
  <c r="A27802" i="4" s="1"/>
  <c r="A27803" i="4" s="1"/>
  <c r="A27804" i="4" s="1"/>
  <c r="A27805" i="4" s="1"/>
  <c r="A27806" i="4" s="1"/>
  <c r="A27807" i="4" s="1"/>
  <c r="A27808" i="4" s="1"/>
  <c r="A27809" i="4" s="1"/>
  <c r="A27810" i="4" s="1"/>
  <c r="A27811" i="4" s="1"/>
  <c r="A27812" i="4" s="1"/>
  <c r="A27813" i="4" s="1"/>
  <c r="A27814" i="4" s="1"/>
  <c r="A27815" i="4" s="1"/>
  <c r="A27816" i="4" s="1"/>
  <c r="A27817" i="4" s="1"/>
  <c r="A27818" i="4" s="1"/>
  <c r="A27819" i="4" s="1"/>
  <c r="A27820" i="4" s="1"/>
  <c r="A27821" i="4" s="1"/>
  <c r="A27822" i="4" s="1"/>
  <c r="A27823" i="4" s="1"/>
  <c r="A27824" i="4" s="1"/>
  <c r="A27825" i="4" s="1"/>
  <c r="A27826" i="4" s="1"/>
  <c r="A27827" i="4" s="1"/>
  <c r="A27828" i="4" s="1"/>
  <c r="A27829" i="4" s="1"/>
  <c r="A27830" i="4" s="1"/>
  <c r="A27831" i="4" s="1"/>
  <c r="A27832" i="4" s="1"/>
  <c r="A27833" i="4" s="1"/>
  <c r="A27834" i="4" s="1"/>
  <c r="A27835" i="4" s="1"/>
  <c r="A27836" i="4" s="1"/>
  <c r="A27837" i="4" s="1"/>
  <c r="A27838" i="4" s="1"/>
  <c r="A27839" i="4" s="1"/>
  <c r="A27840" i="4" s="1"/>
  <c r="A27841" i="4" s="1"/>
  <c r="A27842" i="4" s="1"/>
  <c r="A27843" i="4" s="1"/>
  <c r="A27844" i="4" s="1"/>
  <c r="A27845" i="4" s="1"/>
  <c r="A27846" i="4" s="1"/>
  <c r="A27847" i="4" s="1"/>
  <c r="A27848" i="4" s="1"/>
  <c r="A27849" i="4" s="1"/>
  <c r="A27850" i="4" s="1"/>
  <c r="A27851" i="4" s="1"/>
  <c r="A27852" i="4" s="1"/>
  <c r="A27853" i="4" s="1"/>
  <c r="A27854" i="4" s="1"/>
  <c r="A27855" i="4" s="1"/>
  <c r="A27856" i="4" s="1"/>
  <c r="A27857" i="4" s="1"/>
  <c r="A27858" i="4" s="1"/>
  <c r="A27859" i="4" s="1"/>
  <c r="A27860" i="4" s="1"/>
  <c r="A27861" i="4" s="1"/>
  <c r="A27862" i="4" s="1"/>
  <c r="A27863" i="4" s="1"/>
  <c r="A27864" i="4" s="1"/>
  <c r="A27865" i="4" s="1"/>
  <c r="A27866" i="4" s="1"/>
  <c r="A27867" i="4" s="1"/>
  <c r="A27868" i="4" s="1"/>
  <c r="A27869" i="4" s="1"/>
  <c r="A27870" i="4" s="1"/>
  <c r="A27871" i="4" s="1"/>
  <c r="A27872" i="4" s="1"/>
  <c r="A27873" i="4" s="1"/>
  <c r="A27874" i="4" s="1"/>
  <c r="A27875" i="4" s="1"/>
  <c r="A27876" i="4" s="1"/>
  <c r="A27877" i="4" s="1"/>
  <c r="A27878" i="4" s="1"/>
  <c r="A27879" i="4" s="1"/>
  <c r="A27880" i="4" s="1"/>
  <c r="A27881" i="4" s="1"/>
  <c r="A27882" i="4" s="1"/>
  <c r="A27883" i="4" s="1"/>
  <c r="A27884" i="4" s="1"/>
  <c r="A27885" i="4" s="1"/>
  <c r="A27886" i="4" s="1"/>
  <c r="A27887" i="4" s="1"/>
  <c r="A27888" i="4" s="1"/>
  <c r="A27889" i="4" s="1"/>
  <c r="A27890" i="4" s="1"/>
  <c r="A27891" i="4" s="1"/>
  <c r="A27892" i="4" s="1"/>
  <c r="A27893" i="4" s="1"/>
  <c r="A27894" i="4" s="1"/>
  <c r="A27895" i="4" s="1"/>
  <c r="A27896" i="4" s="1"/>
  <c r="A27897" i="4" s="1"/>
  <c r="A27898" i="4" s="1"/>
  <c r="A27899" i="4" s="1"/>
  <c r="A27900" i="4" s="1"/>
  <c r="A27901" i="4" s="1"/>
  <c r="A27902" i="4" s="1"/>
  <c r="A27903" i="4" s="1"/>
  <c r="A27904" i="4" s="1"/>
  <c r="A27905" i="4" s="1"/>
  <c r="A27906" i="4" s="1"/>
  <c r="A27907" i="4" s="1"/>
  <c r="A27908" i="4" s="1"/>
  <c r="A27909" i="4" s="1"/>
  <c r="A27910" i="4" s="1"/>
  <c r="A27911" i="4" s="1"/>
  <c r="A27912" i="4" s="1"/>
  <c r="A27913" i="4" s="1"/>
  <c r="A27914" i="4" s="1"/>
  <c r="A27915" i="4" s="1"/>
  <c r="A27916" i="4" s="1"/>
  <c r="A27917" i="4" s="1"/>
  <c r="A27918" i="4" s="1"/>
  <c r="A27919" i="4" s="1"/>
  <c r="A27920" i="4" s="1"/>
  <c r="A27921" i="4" s="1"/>
  <c r="A27922" i="4" s="1"/>
  <c r="A27923" i="4" s="1"/>
  <c r="A27924" i="4" s="1"/>
  <c r="A27925" i="4" s="1"/>
  <c r="A27926" i="4" s="1"/>
  <c r="A27927" i="4" s="1"/>
  <c r="A27928" i="4" s="1"/>
  <c r="A27929" i="4" s="1"/>
  <c r="A27930" i="4" s="1"/>
  <c r="A27931" i="4" s="1"/>
  <c r="A27932" i="4" s="1"/>
  <c r="A27933" i="4" s="1"/>
  <c r="A27934" i="4" s="1"/>
  <c r="A27935" i="4" s="1"/>
  <c r="A27936" i="4" s="1"/>
  <c r="A27937" i="4" s="1"/>
  <c r="A27938" i="4" s="1"/>
  <c r="A27939" i="4" s="1"/>
  <c r="A27940" i="4" s="1"/>
  <c r="A27941" i="4" s="1"/>
  <c r="A27942" i="4" s="1"/>
  <c r="A27943" i="4" s="1"/>
  <c r="A27944" i="4" s="1"/>
  <c r="A27945" i="4" s="1"/>
  <c r="A27946" i="4" s="1"/>
  <c r="A27947" i="4" s="1"/>
  <c r="A27948" i="4" s="1"/>
  <c r="A27949" i="4" s="1"/>
  <c r="A27950" i="4" s="1"/>
  <c r="A27951" i="4" s="1"/>
  <c r="A27952" i="4" s="1"/>
  <c r="A27953" i="4" s="1"/>
  <c r="A27954" i="4" s="1"/>
  <c r="A27955" i="4" s="1"/>
  <c r="A27956" i="4" s="1"/>
  <c r="A27957" i="4" s="1"/>
  <c r="A27958" i="4" s="1"/>
  <c r="A27959" i="4" s="1"/>
  <c r="A27960" i="4" s="1"/>
  <c r="A27961" i="4" s="1"/>
  <c r="A27962" i="4" s="1"/>
  <c r="A27963" i="4" s="1"/>
  <c r="A27964" i="4" s="1"/>
  <c r="A27965" i="4" s="1"/>
  <c r="A27966" i="4" s="1"/>
  <c r="A27967" i="4" s="1"/>
  <c r="A27968" i="4" s="1"/>
  <c r="A27969" i="4" s="1"/>
  <c r="A27970" i="4" s="1"/>
  <c r="A27971" i="4" s="1"/>
  <c r="A27972" i="4" s="1"/>
  <c r="A27973" i="4" s="1"/>
  <c r="A27974" i="4" s="1"/>
  <c r="A27975" i="4" s="1"/>
  <c r="A27976" i="4" s="1"/>
  <c r="A27977" i="4" s="1"/>
  <c r="A27978" i="4" s="1"/>
  <c r="A27979" i="4" s="1"/>
  <c r="A27980" i="4" s="1"/>
  <c r="A27981" i="4" s="1"/>
  <c r="A27982" i="4" s="1"/>
  <c r="A27983" i="4" s="1"/>
  <c r="A27984" i="4" s="1"/>
  <c r="A27985" i="4" s="1"/>
  <c r="A27986" i="4" s="1"/>
  <c r="A27987" i="4" s="1"/>
  <c r="A27988" i="4" s="1"/>
  <c r="A27989" i="4" s="1"/>
  <c r="A27990" i="4" s="1"/>
  <c r="A27991" i="4" s="1"/>
  <c r="A27992" i="4" s="1"/>
  <c r="A27993" i="4" s="1"/>
  <c r="A27994" i="4" s="1"/>
  <c r="A27995" i="4" s="1"/>
  <c r="A27996" i="4" s="1"/>
  <c r="A27997" i="4" s="1"/>
  <c r="A27998" i="4" s="1"/>
  <c r="A27999" i="4" s="1"/>
  <c r="A28000" i="4" s="1"/>
  <c r="A28001" i="4" s="1"/>
  <c r="A28002" i="4" s="1"/>
  <c r="A28003" i="4" s="1"/>
  <c r="A28004" i="4" s="1"/>
  <c r="A28005" i="4" s="1"/>
  <c r="A28006" i="4" s="1"/>
  <c r="A28007" i="4" s="1"/>
  <c r="A28008" i="4" s="1"/>
  <c r="A28009" i="4" s="1"/>
  <c r="A28010" i="4" s="1"/>
  <c r="A28011" i="4" s="1"/>
  <c r="A28012" i="4" s="1"/>
  <c r="A28013" i="4" s="1"/>
  <c r="A28014" i="4" s="1"/>
  <c r="A28015" i="4" s="1"/>
  <c r="A28016" i="4" s="1"/>
  <c r="A28017" i="4" s="1"/>
  <c r="A28018" i="4" s="1"/>
  <c r="A28019" i="4" s="1"/>
  <c r="A28020" i="4" s="1"/>
  <c r="A28021" i="4" s="1"/>
  <c r="A28022" i="4" s="1"/>
  <c r="A28023" i="4" s="1"/>
  <c r="A28024" i="4" s="1"/>
  <c r="A28025" i="4" s="1"/>
  <c r="A28026" i="4" s="1"/>
  <c r="A28027" i="4" s="1"/>
  <c r="A28028" i="4" s="1"/>
  <c r="A28029" i="4" s="1"/>
  <c r="A28030" i="4" s="1"/>
  <c r="A28031" i="4" s="1"/>
  <c r="A28032" i="4" s="1"/>
  <c r="A28033" i="4" s="1"/>
  <c r="A28034" i="4" s="1"/>
  <c r="A28035" i="4" s="1"/>
  <c r="A28036" i="4" s="1"/>
  <c r="A28037" i="4" s="1"/>
  <c r="A28038" i="4" s="1"/>
  <c r="A28039" i="4" s="1"/>
  <c r="A28040" i="4" s="1"/>
  <c r="A28041" i="4" s="1"/>
  <c r="A28042" i="4" s="1"/>
  <c r="A28043" i="4" s="1"/>
  <c r="A28044" i="4" s="1"/>
  <c r="A28045" i="4" s="1"/>
  <c r="A28046" i="4" s="1"/>
  <c r="A28047" i="4" s="1"/>
  <c r="A28048" i="4" s="1"/>
  <c r="A28049" i="4" s="1"/>
  <c r="A28050" i="4" s="1"/>
  <c r="A28051" i="4" s="1"/>
  <c r="A28052" i="4" s="1"/>
  <c r="A28053" i="4" s="1"/>
  <c r="A28054" i="4" s="1"/>
  <c r="A28055" i="4" s="1"/>
  <c r="A28056" i="4" s="1"/>
  <c r="A28057" i="4" s="1"/>
  <c r="A28058" i="4" s="1"/>
  <c r="A28059" i="4" s="1"/>
  <c r="A28060" i="4" s="1"/>
  <c r="A28061" i="4" s="1"/>
  <c r="A28062" i="4" s="1"/>
  <c r="A28063" i="4" s="1"/>
  <c r="A28064" i="4" s="1"/>
  <c r="A28065" i="4" s="1"/>
  <c r="A28066" i="4" s="1"/>
  <c r="A28067" i="4" s="1"/>
  <c r="A28068" i="4" s="1"/>
  <c r="A28069" i="4" s="1"/>
  <c r="A28070" i="4" s="1"/>
  <c r="A28071" i="4" s="1"/>
  <c r="A28072" i="4" s="1"/>
  <c r="A28073" i="4" s="1"/>
  <c r="A28074" i="4" s="1"/>
  <c r="A28075" i="4" s="1"/>
  <c r="A28076" i="4" s="1"/>
  <c r="A28077" i="4" s="1"/>
  <c r="A28078" i="4" s="1"/>
  <c r="A28079" i="4" s="1"/>
  <c r="A28080" i="4" s="1"/>
  <c r="A28081" i="4" s="1"/>
  <c r="A28082" i="4" s="1"/>
  <c r="A28083" i="4" s="1"/>
  <c r="A28084" i="4" s="1"/>
  <c r="A28085" i="4" s="1"/>
  <c r="A28086" i="4" s="1"/>
  <c r="A28087" i="4" s="1"/>
  <c r="A28088" i="4" s="1"/>
  <c r="A28089" i="4" s="1"/>
  <c r="A28090" i="4" s="1"/>
  <c r="A28091" i="4" s="1"/>
  <c r="A28092" i="4" s="1"/>
  <c r="A28093" i="4" s="1"/>
  <c r="A28094" i="4" s="1"/>
  <c r="A28095" i="4" s="1"/>
  <c r="A28096" i="4" s="1"/>
  <c r="A28097" i="4" s="1"/>
  <c r="A28098" i="4" s="1"/>
  <c r="A28099" i="4" s="1"/>
  <c r="A28100" i="4" s="1"/>
  <c r="A28101" i="4" s="1"/>
  <c r="A28102" i="4" s="1"/>
  <c r="A28103" i="4" s="1"/>
  <c r="A28104" i="4" s="1"/>
  <c r="A28105" i="4" s="1"/>
  <c r="A28106" i="4" s="1"/>
  <c r="A28107" i="4" s="1"/>
  <c r="A28108" i="4" s="1"/>
  <c r="A28109" i="4" s="1"/>
  <c r="A28110" i="4" s="1"/>
  <c r="A28111" i="4" s="1"/>
  <c r="A28112" i="4" s="1"/>
  <c r="A28113" i="4" s="1"/>
  <c r="A28114" i="4" s="1"/>
  <c r="A28115" i="4" s="1"/>
  <c r="A28116" i="4" s="1"/>
  <c r="A28117" i="4" s="1"/>
  <c r="A28118" i="4" s="1"/>
  <c r="A28119" i="4" s="1"/>
  <c r="A28120" i="4" s="1"/>
  <c r="A28121" i="4" s="1"/>
  <c r="A28122" i="4" s="1"/>
  <c r="A28123" i="4" s="1"/>
  <c r="A28124" i="4" s="1"/>
  <c r="A28125" i="4" s="1"/>
  <c r="A28126" i="4" s="1"/>
  <c r="A28127" i="4" s="1"/>
  <c r="A28128" i="4" s="1"/>
  <c r="A28129" i="4" s="1"/>
  <c r="A28130" i="4" s="1"/>
  <c r="A28131" i="4" s="1"/>
  <c r="A28132" i="4" s="1"/>
  <c r="A28133" i="4" s="1"/>
  <c r="A28134" i="4" s="1"/>
  <c r="A28135" i="4" s="1"/>
  <c r="A28136" i="4" s="1"/>
  <c r="A28137" i="4" s="1"/>
  <c r="A28138" i="4" s="1"/>
  <c r="A28139" i="4" s="1"/>
  <c r="A28140" i="4" s="1"/>
  <c r="A28141" i="4" s="1"/>
  <c r="A28142" i="4" s="1"/>
  <c r="A28143" i="4" s="1"/>
  <c r="A28144" i="4" s="1"/>
  <c r="A28145" i="4" s="1"/>
  <c r="A28146" i="4" s="1"/>
  <c r="A28147" i="4" s="1"/>
  <c r="A28148" i="4" s="1"/>
  <c r="A28149" i="4" s="1"/>
  <c r="A28150" i="4" s="1"/>
  <c r="A28151" i="4" s="1"/>
  <c r="A28152" i="4" s="1"/>
  <c r="A28153" i="4" s="1"/>
  <c r="A28154" i="4" s="1"/>
  <c r="A28155" i="4" s="1"/>
  <c r="A28156" i="4" s="1"/>
  <c r="A28157" i="4" s="1"/>
  <c r="A28158" i="4" s="1"/>
  <c r="A28159" i="4" s="1"/>
  <c r="A28160" i="4" s="1"/>
  <c r="A28161" i="4" s="1"/>
  <c r="A28162" i="4" s="1"/>
  <c r="A28163" i="4" s="1"/>
  <c r="A28164" i="4" s="1"/>
  <c r="A28165" i="4" s="1"/>
  <c r="A28166" i="4" s="1"/>
  <c r="A28167" i="4" s="1"/>
  <c r="A28168" i="4" s="1"/>
  <c r="A28169" i="4" s="1"/>
  <c r="A28170" i="4" s="1"/>
  <c r="A28171" i="4" s="1"/>
  <c r="A28172" i="4" s="1"/>
  <c r="A28173" i="4" s="1"/>
  <c r="A28174" i="4" s="1"/>
  <c r="A28175" i="4" s="1"/>
  <c r="A28176" i="4" s="1"/>
  <c r="A28177" i="4" s="1"/>
  <c r="A28178" i="4" s="1"/>
  <c r="A28179" i="4" s="1"/>
  <c r="A28180" i="4" s="1"/>
  <c r="A28181" i="4" s="1"/>
  <c r="A28182" i="4" s="1"/>
  <c r="A28183" i="4" s="1"/>
  <c r="A28184" i="4" s="1"/>
  <c r="A28185" i="4" s="1"/>
  <c r="A28186" i="4" s="1"/>
  <c r="A28187" i="4" s="1"/>
  <c r="A28188" i="4" s="1"/>
  <c r="A28189" i="4" s="1"/>
  <c r="A28190" i="4" s="1"/>
  <c r="A28191" i="4" s="1"/>
  <c r="A28192" i="4" s="1"/>
  <c r="A28193" i="4" s="1"/>
  <c r="A28194" i="4" s="1"/>
  <c r="A28195" i="4" s="1"/>
  <c r="A28196" i="4" s="1"/>
  <c r="A28197" i="4" s="1"/>
  <c r="A28198" i="4" s="1"/>
  <c r="A28199" i="4" s="1"/>
  <c r="A28200" i="4" s="1"/>
  <c r="A28201" i="4" s="1"/>
  <c r="A28202" i="4" s="1"/>
  <c r="A28203" i="4" s="1"/>
  <c r="A28204" i="4" s="1"/>
  <c r="A28205" i="4" s="1"/>
  <c r="A28206" i="4" s="1"/>
  <c r="A28207" i="4" s="1"/>
  <c r="A28208" i="4" s="1"/>
  <c r="A28209" i="4" s="1"/>
  <c r="A28210" i="4" s="1"/>
  <c r="A28211" i="4" s="1"/>
  <c r="A28212" i="4" s="1"/>
  <c r="A28213" i="4" s="1"/>
  <c r="A28214" i="4" s="1"/>
  <c r="A28215" i="4" s="1"/>
  <c r="A28216" i="4" s="1"/>
  <c r="A28217" i="4" s="1"/>
  <c r="A28218" i="4" s="1"/>
  <c r="A28219" i="4" s="1"/>
  <c r="A28220" i="4" s="1"/>
  <c r="A28221" i="4" s="1"/>
  <c r="A28222" i="4" s="1"/>
  <c r="A28223" i="4" s="1"/>
  <c r="A28224" i="4" s="1"/>
  <c r="A28225" i="4" s="1"/>
  <c r="A28226" i="4" s="1"/>
  <c r="A28227" i="4" s="1"/>
  <c r="A28228" i="4" s="1"/>
  <c r="A28229" i="4" s="1"/>
  <c r="A28230" i="4" s="1"/>
  <c r="A28231" i="4" s="1"/>
  <c r="A28232" i="4" s="1"/>
  <c r="A28233" i="4" s="1"/>
  <c r="A28234" i="4" s="1"/>
  <c r="A28235" i="4" s="1"/>
  <c r="A28236" i="4" s="1"/>
  <c r="A28237" i="4" s="1"/>
  <c r="A28238" i="4" s="1"/>
  <c r="A28239" i="4" s="1"/>
  <c r="A28240" i="4" s="1"/>
  <c r="A28241" i="4" s="1"/>
  <c r="A28242" i="4" s="1"/>
  <c r="A28243" i="4" s="1"/>
  <c r="A28244" i="4" s="1"/>
  <c r="A28245" i="4" s="1"/>
  <c r="A28246" i="4" s="1"/>
  <c r="A28247" i="4" s="1"/>
  <c r="A28248" i="4" s="1"/>
  <c r="A28249" i="4" s="1"/>
  <c r="A28250" i="4" s="1"/>
  <c r="A28251" i="4" s="1"/>
  <c r="A28252" i="4" s="1"/>
  <c r="A28253" i="4" s="1"/>
  <c r="A28254" i="4" s="1"/>
  <c r="A28255" i="4" s="1"/>
  <c r="A28256" i="4" s="1"/>
  <c r="A28257" i="4" s="1"/>
  <c r="A28258" i="4" s="1"/>
  <c r="A28259" i="4" s="1"/>
  <c r="A28260" i="4" s="1"/>
  <c r="A28261" i="4" s="1"/>
  <c r="A28262" i="4" s="1"/>
  <c r="A28263" i="4" s="1"/>
  <c r="A28264" i="4" s="1"/>
  <c r="A28265" i="4" s="1"/>
  <c r="A28266" i="4" s="1"/>
  <c r="A28267" i="4" s="1"/>
  <c r="A28268" i="4" s="1"/>
  <c r="A28269" i="4" s="1"/>
  <c r="A28270" i="4" s="1"/>
  <c r="A28271" i="4" s="1"/>
  <c r="A28272" i="4" s="1"/>
  <c r="A28273" i="4" s="1"/>
  <c r="A28274" i="4" s="1"/>
  <c r="A28275" i="4" s="1"/>
  <c r="A28276" i="4" s="1"/>
  <c r="A28277" i="4" s="1"/>
  <c r="A28278" i="4" s="1"/>
  <c r="A28279" i="4" s="1"/>
  <c r="A28280" i="4" s="1"/>
  <c r="A28281" i="4" s="1"/>
  <c r="A28282" i="4" s="1"/>
  <c r="A28283" i="4" s="1"/>
  <c r="A28284" i="4" s="1"/>
  <c r="A28285" i="4" s="1"/>
  <c r="A28286" i="4" s="1"/>
  <c r="A28287" i="4" s="1"/>
  <c r="A28288" i="4" s="1"/>
  <c r="A28289" i="4" s="1"/>
  <c r="A28290" i="4" s="1"/>
  <c r="A28291" i="4" s="1"/>
  <c r="A28292" i="4" s="1"/>
  <c r="A28293" i="4" s="1"/>
  <c r="A28294" i="4" s="1"/>
  <c r="A28295" i="4" s="1"/>
  <c r="A28296" i="4" s="1"/>
  <c r="A28297" i="4" s="1"/>
  <c r="A28298" i="4" s="1"/>
  <c r="A28299" i="4" s="1"/>
  <c r="A28300" i="4" s="1"/>
  <c r="A28301" i="4" s="1"/>
  <c r="A28302" i="4" s="1"/>
  <c r="A28303" i="4" s="1"/>
  <c r="A28304" i="4" s="1"/>
  <c r="A28305" i="4" s="1"/>
  <c r="A28306" i="4" s="1"/>
  <c r="A28307" i="4" s="1"/>
  <c r="A28308" i="4" s="1"/>
  <c r="A28309" i="4" s="1"/>
  <c r="A28310" i="4" s="1"/>
  <c r="A28311" i="4" s="1"/>
  <c r="A28312" i="4" s="1"/>
  <c r="A28313" i="4" s="1"/>
  <c r="A28314" i="4" s="1"/>
  <c r="A28315" i="4" s="1"/>
  <c r="A28316" i="4" s="1"/>
  <c r="A28317" i="4" s="1"/>
  <c r="A28318" i="4" s="1"/>
  <c r="A28319" i="4" s="1"/>
  <c r="A28320" i="4" s="1"/>
  <c r="A28321" i="4" s="1"/>
  <c r="A28322" i="4" s="1"/>
  <c r="A28323" i="4" s="1"/>
  <c r="A28324" i="4" s="1"/>
  <c r="A28325" i="4" s="1"/>
  <c r="A28326" i="4" s="1"/>
  <c r="A28327" i="4" s="1"/>
  <c r="A28328" i="4" s="1"/>
  <c r="A28329" i="4" s="1"/>
  <c r="A28330" i="4" s="1"/>
  <c r="A28331" i="4" s="1"/>
  <c r="A28332" i="4" s="1"/>
  <c r="A28333" i="4" s="1"/>
  <c r="A28334" i="4" s="1"/>
  <c r="A28335" i="4" s="1"/>
  <c r="A28336" i="4" s="1"/>
  <c r="A28337" i="4" s="1"/>
  <c r="A28338" i="4" s="1"/>
  <c r="A28339" i="4" s="1"/>
  <c r="A28340" i="4" s="1"/>
  <c r="A28341" i="4" s="1"/>
  <c r="A28342" i="4" s="1"/>
  <c r="A28343" i="4" s="1"/>
  <c r="A28344" i="4" s="1"/>
  <c r="A28345" i="4" s="1"/>
  <c r="A28346" i="4" s="1"/>
  <c r="A28347" i="4" s="1"/>
  <c r="A28348" i="4" s="1"/>
  <c r="A28349" i="4" s="1"/>
  <c r="A28350" i="4" s="1"/>
  <c r="A28351" i="4" s="1"/>
  <c r="A28352" i="4" s="1"/>
  <c r="A28353" i="4" s="1"/>
  <c r="A28354" i="4" s="1"/>
  <c r="A28355" i="4" s="1"/>
  <c r="A28356" i="4" s="1"/>
  <c r="A28357" i="4" s="1"/>
  <c r="A28358" i="4" s="1"/>
  <c r="A28359" i="4" s="1"/>
  <c r="A28360" i="4" s="1"/>
  <c r="A28361" i="4" s="1"/>
  <c r="A28362" i="4" s="1"/>
  <c r="A28363" i="4" s="1"/>
  <c r="A28364" i="4" s="1"/>
  <c r="A28365" i="4" s="1"/>
  <c r="A28366" i="4" s="1"/>
  <c r="A28367" i="4" s="1"/>
  <c r="A28368" i="4" s="1"/>
  <c r="A28369" i="4" s="1"/>
  <c r="A28370" i="4" s="1"/>
  <c r="A28371" i="4" s="1"/>
  <c r="A28372" i="4" s="1"/>
  <c r="A28373" i="4" s="1"/>
  <c r="A28374" i="4" s="1"/>
  <c r="A28375" i="4" s="1"/>
  <c r="A28376" i="4" s="1"/>
  <c r="A28377" i="4" s="1"/>
  <c r="A28378" i="4" s="1"/>
  <c r="A28379" i="4" s="1"/>
  <c r="A28380" i="4" s="1"/>
  <c r="A28381" i="4" s="1"/>
  <c r="A28382" i="4" s="1"/>
  <c r="A28383" i="4" s="1"/>
  <c r="A28384" i="4" s="1"/>
  <c r="A28385" i="4" s="1"/>
  <c r="A28386" i="4" s="1"/>
  <c r="A28387" i="4" s="1"/>
  <c r="A28388" i="4" s="1"/>
  <c r="A28389" i="4" s="1"/>
  <c r="A28390" i="4" s="1"/>
  <c r="A28391" i="4" s="1"/>
  <c r="A28392" i="4" s="1"/>
  <c r="A28393" i="4" s="1"/>
  <c r="A28394" i="4" s="1"/>
  <c r="A28395" i="4" s="1"/>
  <c r="A28396" i="4" s="1"/>
  <c r="A28397" i="4" s="1"/>
  <c r="A28398" i="4" s="1"/>
  <c r="A28399" i="4" s="1"/>
  <c r="A28400" i="4" s="1"/>
  <c r="A28401" i="4" s="1"/>
  <c r="A28402" i="4" s="1"/>
  <c r="A28403" i="4" s="1"/>
  <c r="A28404" i="4" s="1"/>
  <c r="A28405" i="4" s="1"/>
  <c r="A28406" i="4" s="1"/>
  <c r="A28407" i="4" s="1"/>
  <c r="A28408" i="4" s="1"/>
  <c r="A28409" i="4" s="1"/>
  <c r="A28410" i="4" s="1"/>
  <c r="A28411" i="4" s="1"/>
  <c r="A28412" i="4" s="1"/>
  <c r="A28413" i="4" s="1"/>
  <c r="A28414" i="4" s="1"/>
  <c r="A28415" i="4" s="1"/>
  <c r="A28416" i="4" s="1"/>
  <c r="A28417" i="4" s="1"/>
  <c r="A28418" i="4" s="1"/>
  <c r="A28419" i="4" s="1"/>
  <c r="A28420" i="4" s="1"/>
  <c r="A28421" i="4" s="1"/>
  <c r="A28422" i="4" s="1"/>
  <c r="A28423" i="4" s="1"/>
  <c r="A28424" i="4" s="1"/>
  <c r="A28425" i="4" s="1"/>
  <c r="A28426" i="4" s="1"/>
  <c r="A28427" i="4" s="1"/>
  <c r="A28428" i="4" s="1"/>
  <c r="A28429" i="4" s="1"/>
  <c r="A28430" i="4" s="1"/>
  <c r="A28431" i="4" s="1"/>
  <c r="A28432" i="4" s="1"/>
  <c r="A28433" i="4" s="1"/>
  <c r="A28434" i="4" s="1"/>
  <c r="A28435" i="4" s="1"/>
  <c r="A28436" i="4" s="1"/>
  <c r="A28437" i="4" s="1"/>
  <c r="A28438" i="4" s="1"/>
  <c r="A28439" i="4" s="1"/>
  <c r="A28440" i="4" s="1"/>
  <c r="A28441" i="4" s="1"/>
  <c r="A28442" i="4" s="1"/>
  <c r="A28443" i="4" s="1"/>
  <c r="A28444" i="4" s="1"/>
  <c r="A28445" i="4" s="1"/>
  <c r="A28446" i="4" s="1"/>
  <c r="A28447" i="4" s="1"/>
  <c r="A28448" i="4" s="1"/>
  <c r="A28449" i="4" s="1"/>
  <c r="A28450" i="4" s="1"/>
  <c r="A28451" i="4" s="1"/>
  <c r="A28452" i="4" s="1"/>
  <c r="A28453" i="4" s="1"/>
  <c r="A28454" i="4" s="1"/>
  <c r="A28455" i="4" s="1"/>
  <c r="A28456" i="4" s="1"/>
  <c r="A28457" i="4" s="1"/>
  <c r="A28458" i="4" s="1"/>
  <c r="A28459" i="4" s="1"/>
  <c r="A28460" i="4" s="1"/>
  <c r="A28461" i="4" s="1"/>
  <c r="A28462" i="4" s="1"/>
  <c r="A28463" i="4" s="1"/>
  <c r="A28464" i="4" s="1"/>
  <c r="A28465" i="4" s="1"/>
  <c r="A28466" i="4" s="1"/>
  <c r="A28467" i="4" s="1"/>
  <c r="A28468" i="4" s="1"/>
  <c r="A28469" i="4" s="1"/>
  <c r="A28470" i="4" s="1"/>
  <c r="A28471" i="4" s="1"/>
  <c r="A28472" i="4" s="1"/>
  <c r="A28473" i="4" s="1"/>
  <c r="A28474" i="4" s="1"/>
  <c r="A28475" i="4" s="1"/>
  <c r="A28476" i="4" s="1"/>
  <c r="A28477" i="4" s="1"/>
  <c r="A28478" i="4" s="1"/>
  <c r="A28479" i="4" s="1"/>
  <c r="A28480" i="4" s="1"/>
  <c r="A28481" i="4" s="1"/>
  <c r="A28482" i="4" s="1"/>
  <c r="A28483" i="4" s="1"/>
  <c r="A28484" i="4" s="1"/>
  <c r="A28485" i="4" s="1"/>
  <c r="A28486" i="4" s="1"/>
  <c r="A28487" i="4" s="1"/>
  <c r="A28488" i="4" s="1"/>
  <c r="A28489" i="4" s="1"/>
  <c r="A28490" i="4" s="1"/>
  <c r="A28491" i="4" s="1"/>
  <c r="A28492" i="4" s="1"/>
  <c r="A28493" i="4" s="1"/>
  <c r="A28494" i="4" s="1"/>
  <c r="A28495" i="4" s="1"/>
  <c r="A28496" i="4" s="1"/>
  <c r="A28497" i="4" s="1"/>
  <c r="A28498" i="4" s="1"/>
  <c r="A28499" i="4" s="1"/>
  <c r="A28500" i="4" s="1"/>
  <c r="A28501" i="4" s="1"/>
  <c r="A28502" i="4" s="1"/>
  <c r="A28503" i="4" s="1"/>
  <c r="A28504" i="4" s="1"/>
  <c r="A28505" i="4" s="1"/>
  <c r="A28506" i="4" s="1"/>
  <c r="A28507" i="4" s="1"/>
  <c r="A28508" i="4" s="1"/>
  <c r="A28509" i="4" s="1"/>
  <c r="A28510" i="4" s="1"/>
  <c r="A28511" i="4" s="1"/>
  <c r="A28512" i="4" s="1"/>
  <c r="A28513" i="4" s="1"/>
  <c r="A28514" i="4" s="1"/>
  <c r="A28515" i="4" s="1"/>
  <c r="A28516" i="4" s="1"/>
  <c r="A28517" i="4" s="1"/>
  <c r="A28518" i="4" s="1"/>
  <c r="A28519" i="4" s="1"/>
  <c r="A28520" i="4" s="1"/>
  <c r="A28521" i="4" s="1"/>
  <c r="A28522" i="4" s="1"/>
  <c r="A28523" i="4" s="1"/>
  <c r="A28524" i="4" s="1"/>
  <c r="A28525" i="4" s="1"/>
  <c r="A28526" i="4" s="1"/>
  <c r="A28527" i="4" s="1"/>
  <c r="A28528" i="4" s="1"/>
  <c r="A28529" i="4" s="1"/>
  <c r="A28530" i="4" s="1"/>
  <c r="A28531" i="4" s="1"/>
  <c r="A28532" i="4" s="1"/>
  <c r="A28533" i="4" s="1"/>
  <c r="A28534" i="4" s="1"/>
  <c r="A28535" i="4" s="1"/>
  <c r="A28536" i="4" s="1"/>
  <c r="A28537" i="4" s="1"/>
  <c r="A28538" i="4" s="1"/>
  <c r="A28539" i="4" s="1"/>
  <c r="A28540" i="4" s="1"/>
  <c r="A28541" i="4" s="1"/>
  <c r="A28542" i="4" s="1"/>
  <c r="A28543" i="4" s="1"/>
  <c r="A28544" i="4" s="1"/>
  <c r="A28545" i="4" s="1"/>
  <c r="A28546" i="4" s="1"/>
  <c r="A28547" i="4" s="1"/>
  <c r="A28548" i="4" s="1"/>
  <c r="A28549" i="4" s="1"/>
  <c r="A28550" i="4" s="1"/>
  <c r="A28551" i="4" s="1"/>
  <c r="A28552" i="4" s="1"/>
  <c r="A28553" i="4" s="1"/>
  <c r="A28554" i="4" s="1"/>
  <c r="A28555" i="4" s="1"/>
  <c r="A28556" i="4" s="1"/>
  <c r="A28557" i="4" s="1"/>
  <c r="A28558" i="4" s="1"/>
  <c r="A28559" i="4" s="1"/>
  <c r="A28560" i="4" s="1"/>
  <c r="A28561" i="4" s="1"/>
  <c r="A28562" i="4" s="1"/>
  <c r="A28563" i="4" s="1"/>
  <c r="A28564" i="4" s="1"/>
  <c r="A28565" i="4" s="1"/>
  <c r="A28566" i="4" s="1"/>
  <c r="A28567" i="4" s="1"/>
  <c r="A28568" i="4" s="1"/>
  <c r="A28569" i="4" s="1"/>
  <c r="A28570" i="4" s="1"/>
  <c r="A28571" i="4" s="1"/>
  <c r="A28572" i="4" s="1"/>
  <c r="A28573" i="4" s="1"/>
  <c r="A28574" i="4" s="1"/>
  <c r="A28575" i="4" s="1"/>
  <c r="A28576" i="4" s="1"/>
  <c r="A28577" i="4" s="1"/>
  <c r="A28578" i="4" s="1"/>
  <c r="A28579" i="4" s="1"/>
  <c r="A28580" i="4" s="1"/>
  <c r="A28581" i="4" s="1"/>
  <c r="A28582" i="4" s="1"/>
  <c r="A28583" i="4" s="1"/>
  <c r="A28584" i="4" s="1"/>
  <c r="A28585" i="4" s="1"/>
  <c r="A28586" i="4" s="1"/>
  <c r="A28587" i="4" s="1"/>
  <c r="A28588" i="4" s="1"/>
  <c r="A28589" i="4" s="1"/>
  <c r="A28590" i="4" s="1"/>
  <c r="A28591" i="4" s="1"/>
  <c r="A28592" i="4" s="1"/>
  <c r="A28593" i="4" s="1"/>
  <c r="A28594" i="4" s="1"/>
  <c r="A28595" i="4" s="1"/>
  <c r="A28596" i="4" s="1"/>
  <c r="A28597" i="4" s="1"/>
  <c r="A28598" i="4" s="1"/>
  <c r="A28599" i="4" s="1"/>
  <c r="A28600" i="4" s="1"/>
  <c r="A28601" i="4" s="1"/>
  <c r="A28602" i="4" s="1"/>
  <c r="A28603" i="4" s="1"/>
  <c r="A28604" i="4" s="1"/>
  <c r="A28605" i="4" s="1"/>
  <c r="A28606" i="4" s="1"/>
  <c r="A28607" i="4" s="1"/>
  <c r="A28608" i="4" s="1"/>
  <c r="A28609" i="4" s="1"/>
  <c r="A28610" i="4" s="1"/>
  <c r="A28611" i="4" s="1"/>
  <c r="A28612" i="4" s="1"/>
  <c r="A28613" i="4" s="1"/>
  <c r="A28614" i="4" s="1"/>
  <c r="A28615" i="4" s="1"/>
  <c r="A28616" i="4" s="1"/>
  <c r="A28617" i="4" s="1"/>
  <c r="A28618" i="4" s="1"/>
  <c r="A28619" i="4" s="1"/>
  <c r="A28620" i="4" s="1"/>
  <c r="A28621" i="4" s="1"/>
  <c r="A28622" i="4" s="1"/>
  <c r="A28623" i="4" s="1"/>
  <c r="A28624" i="4" s="1"/>
  <c r="A28625" i="4" s="1"/>
  <c r="A28626" i="4" s="1"/>
  <c r="A28627" i="4" s="1"/>
  <c r="A28628" i="4" s="1"/>
  <c r="A28629" i="4" s="1"/>
  <c r="A28630" i="4" s="1"/>
  <c r="A28631" i="4" s="1"/>
  <c r="A28632" i="4" s="1"/>
  <c r="A28633" i="4" s="1"/>
  <c r="A28634" i="4" s="1"/>
  <c r="A28635" i="4" s="1"/>
  <c r="A28636" i="4" s="1"/>
  <c r="A28637" i="4" s="1"/>
  <c r="A28638" i="4" s="1"/>
  <c r="A28639" i="4" s="1"/>
  <c r="A28640" i="4" s="1"/>
  <c r="A28641" i="4" s="1"/>
  <c r="A28642" i="4" s="1"/>
  <c r="A28643" i="4" s="1"/>
  <c r="A28644" i="4" s="1"/>
  <c r="A28645" i="4" s="1"/>
  <c r="A28646" i="4" s="1"/>
  <c r="A28647" i="4" s="1"/>
  <c r="A28648" i="4" s="1"/>
  <c r="A28649" i="4" s="1"/>
  <c r="A28650" i="4" s="1"/>
  <c r="A28651" i="4" s="1"/>
  <c r="A28652" i="4" s="1"/>
  <c r="A28653" i="4" s="1"/>
  <c r="A28654" i="4" s="1"/>
  <c r="A28655" i="4" s="1"/>
  <c r="A28656" i="4" s="1"/>
  <c r="A28657" i="4" s="1"/>
  <c r="A28658" i="4" s="1"/>
  <c r="A28659" i="4" s="1"/>
  <c r="A28660" i="4" s="1"/>
  <c r="A28661" i="4" s="1"/>
  <c r="A28662" i="4" s="1"/>
  <c r="A28663" i="4" s="1"/>
  <c r="A28664" i="4" s="1"/>
  <c r="A28665" i="4" s="1"/>
  <c r="A28666" i="4" s="1"/>
  <c r="A28667" i="4" s="1"/>
  <c r="A28668" i="4" s="1"/>
  <c r="A28669" i="4" s="1"/>
  <c r="A28670" i="4" s="1"/>
  <c r="A28671" i="4" s="1"/>
  <c r="A28672" i="4" s="1"/>
  <c r="A28673" i="4" s="1"/>
  <c r="A28674" i="4" s="1"/>
  <c r="A28675" i="4" s="1"/>
  <c r="A28676" i="4" s="1"/>
  <c r="A28677" i="4" s="1"/>
  <c r="A28678" i="4" s="1"/>
  <c r="A28679" i="4" s="1"/>
  <c r="A28680" i="4" s="1"/>
  <c r="A28681" i="4" s="1"/>
  <c r="A28682" i="4" s="1"/>
  <c r="A28683" i="4" s="1"/>
  <c r="A28684" i="4" s="1"/>
  <c r="A28685" i="4" s="1"/>
  <c r="A28686" i="4" s="1"/>
  <c r="A28687" i="4" s="1"/>
  <c r="A28688" i="4" s="1"/>
  <c r="A28689" i="4" s="1"/>
  <c r="A28690" i="4" s="1"/>
  <c r="A28691" i="4" s="1"/>
  <c r="A28692" i="4" s="1"/>
  <c r="A28693" i="4" s="1"/>
  <c r="A28694" i="4" s="1"/>
  <c r="A28695" i="4" s="1"/>
  <c r="A28696" i="4" s="1"/>
  <c r="A28697" i="4" s="1"/>
  <c r="A28698" i="4" s="1"/>
  <c r="A28699" i="4" s="1"/>
  <c r="A28700" i="4" s="1"/>
  <c r="A28701" i="4" s="1"/>
  <c r="A28702" i="4" s="1"/>
  <c r="A28703" i="4" s="1"/>
  <c r="A28704" i="4" s="1"/>
  <c r="A28705" i="4" s="1"/>
  <c r="A28706" i="4" s="1"/>
  <c r="A28707" i="4" s="1"/>
  <c r="A28708" i="4" s="1"/>
  <c r="A28709" i="4" s="1"/>
  <c r="A28710" i="4" s="1"/>
  <c r="A28711" i="4" s="1"/>
  <c r="A28712" i="4" s="1"/>
  <c r="A28713" i="4" s="1"/>
  <c r="A28714" i="4" s="1"/>
  <c r="A28715" i="4" s="1"/>
  <c r="A28716" i="4" s="1"/>
  <c r="A28717" i="4" s="1"/>
  <c r="A28718" i="4" s="1"/>
  <c r="A28719" i="4" s="1"/>
  <c r="A28720" i="4" s="1"/>
  <c r="A28721" i="4" s="1"/>
  <c r="A28722" i="4" s="1"/>
  <c r="A28723" i="4" s="1"/>
  <c r="A28724" i="4" s="1"/>
  <c r="A28725" i="4" s="1"/>
  <c r="A28726" i="4" s="1"/>
  <c r="A28727" i="4" s="1"/>
  <c r="A28728" i="4" s="1"/>
  <c r="A28729" i="4" s="1"/>
  <c r="A28730" i="4" s="1"/>
  <c r="A28731" i="4" s="1"/>
  <c r="A28732" i="4" s="1"/>
  <c r="A28733" i="4" s="1"/>
  <c r="A28734" i="4" s="1"/>
  <c r="A28735" i="4" s="1"/>
  <c r="A28736" i="4" s="1"/>
  <c r="A28737" i="4" s="1"/>
  <c r="A28738" i="4" s="1"/>
  <c r="A28739" i="4" s="1"/>
  <c r="A28740" i="4" s="1"/>
  <c r="A28741" i="4" s="1"/>
  <c r="A28742" i="4" s="1"/>
  <c r="A28743" i="4" s="1"/>
  <c r="A28744" i="4" s="1"/>
  <c r="A28745" i="4" s="1"/>
  <c r="A28746" i="4" s="1"/>
  <c r="A28747" i="4" s="1"/>
  <c r="A28748" i="4" s="1"/>
  <c r="A28749" i="4" s="1"/>
  <c r="A28750" i="4" s="1"/>
  <c r="A28751" i="4" s="1"/>
  <c r="A28752" i="4" s="1"/>
  <c r="A28753" i="4" s="1"/>
  <c r="A28754" i="4" s="1"/>
  <c r="A28755" i="4" s="1"/>
  <c r="A28756" i="4" s="1"/>
  <c r="A28757" i="4" s="1"/>
  <c r="A28758" i="4" s="1"/>
  <c r="A28759" i="4" s="1"/>
  <c r="A28760" i="4" s="1"/>
  <c r="A28761" i="4" s="1"/>
  <c r="A28762" i="4" s="1"/>
  <c r="A28763" i="4" s="1"/>
  <c r="A28764" i="4" s="1"/>
  <c r="A28765" i="4" s="1"/>
  <c r="A28766" i="4" s="1"/>
  <c r="A28767" i="4" s="1"/>
  <c r="A28768" i="4" s="1"/>
  <c r="A28769" i="4" s="1"/>
  <c r="A28770" i="4" s="1"/>
  <c r="A28771" i="4" s="1"/>
  <c r="A28772" i="4" s="1"/>
  <c r="A28773" i="4" s="1"/>
  <c r="A28774" i="4" s="1"/>
  <c r="A28775" i="4" s="1"/>
  <c r="A28776" i="4" s="1"/>
  <c r="A28777" i="4" s="1"/>
  <c r="A28778" i="4" s="1"/>
  <c r="A28779" i="4" s="1"/>
  <c r="A28780" i="4" s="1"/>
  <c r="A28781" i="4" s="1"/>
  <c r="A28782" i="4" s="1"/>
  <c r="A28783" i="4" s="1"/>
  <c r="A28784" i="4" s="1"/>
  <c r="A28785" i="4" s="1"/>
  <c r="A28786" i="4" s="1"/>
  <c r="A28787" i="4" s="1"/>
  <c r="A28788" i="4" s="1"/>
  <c r="A28789" i="4" s="1"/>
  <c r="A28790" i="4" s="1"/>
  <c r="A28791" i="4" s="1"/>
  <c r="A28792" i="4" s="1"/>
  <c r="A28793" i="4" s="1"/>
  <c r="A28794" i="4" s="1"/>
  <c r="A28795" i="4" s="1"/>
  <c r="A28796" i="4" s="1"/>
  <c r="A28797" i="4" s="1"/>
  <c r="A28798" i="4" s="1"/>
  <c r="A28799" i="4" s="1"/>
  <c r="A28800" i="4" s="1"/>
  <c r="A28801" i="4" s="1"/>
  <c r="A28802" i="4" s="1"/>
  <c r="A28803" i="4" s="1"/>
  <c r="A28804" i="4" s="1"/>
  <c r="A28805" i="4" s="1"/>
  <c r="A28806" i="4" s="1"/>
  <c r="A28807" i="4" s="1"/>
  <c r="A28808" i="4" s="1"/>
  <c r="A28809" i="4" s="1"/>
  <c r="A28810" i="4" s="1"/>
  <c r="A28811" i="4" s="1"/>
  <c r="A28812" i="4" s="1"/>
  <c r="A28813" i="4" s="1"/>
  <c r="A28814" i="4" s="1"/>
  <c r="A28815" i="4" s="1"/>
  <c r="A28816" i="4" s="1"/>
  <c r="A28817" i="4" s="1"/>
  <c r="A28818" i="4" s="1"/>
  <c r="A28819" i="4" s="1"/>
  <c r="A28820" i="4" s="1"/>
  <c r="A28821" i="4" s="1"/>
  <c r="A28822" i="4" s="1"/>
  <c r="A28823" i="4" s="1"/>
  <c r="A28824" i="4" s="1"/>
  <c r="A28825" i="4" s="1"/>
  <c r="A28826" i="4" s="1"/>
  <c r="A28827" i="4" s="1"/>
  <c r="A28828" i="4" s="1"/>
  <c r="A28829" i="4" s="1"/>
  <c r="A28830" i="4" s="1"/>
  <c r="A28831" i="4" s="1"/>
  <c r="A28832" i="4" s="1"/>
  <c r="A28833" i="4" s="1"/>
  <c r="A28834" i="4" s="1"/>
  <c r="A28835" i="4" s="1"/>
  <c r="A28836" i="4" s="1"/>
  <c r="A28837" i="4" s="1"/>
  <c r="A28838" i="4" s="1"/>
  <c r="A28839" i="4" s="1"/>
  <c r="A28840" i="4" s="1"/>
  <c r="A28841" i="4" s="1"/>
  <c r="A28842" i="4" s="1"/>
  <c r="A28843" i="4" s="1"/>
  <c r="A28844" i="4" s="1"/>
  <c r="A28845" i="4" s="1"/>
  <c r="A28846" i="4" s="1"/>
  <c r="A28847" i="4" s="1"/>
  <c r="A28848" i="4" s="1"/>
  <c r="A28849" i="4" s="1"/>
  <c r="A28850" i="4" s="1"/>
  <c r="A28851" i="4" s="1"/>
  <c r="A28852" i="4" s="1"/>
  <c r="A28853" i="4" s="1"/>
  <c r="A28854" i="4" s="1"/>
  <c r="A28855" i="4" s="1"/>
  <c r="A28856" i="4" s="1"/>
  <c r="A28857" i="4" s="1"/>
  <c r="A28858" i="4" s="1"/>
  <c r="A28859" i="4" s="1"/>
  <c r="A28860" i="4" s="1"/>
  <c r="A28861" i="4" s="1"/>
  <c r="A28862" i="4" s="1"/>
  <c r="A28863" i="4" s="1"/>
  <c r="A28864" i="4" s="1"/>
  <c r="A28865" i="4" s="1"/>
  <c r="A28866" i="4" s="1"/>
  <c r="A28867" i="4" s="1"/>
  <c r="A28868" i="4" s="1"/>
  <c r="A28869" i="4" s="1"/>
  <c r="A28870" i="4" s="1"/>
  <c r="A28871" i="4" s="1"/>
  <c r="A28872" i="4" s="1"/>
  <c r="A28873" i="4" s="1"/>
  <c r="A28874" i="4" s="1"/>
  <c r="A28875" i="4" s="1"/>
  <c r="A28876" i="4" s="1"/>
  <c r="A28877" i="4" s="1"/>
  <c r="A28878" i="4" s="1"/>
  <c r="A28879" i="4" s="1"/>
  <c r="A28880" i="4" s="1"/>
  <c r="A28881" i="4" s="1"/>
  <c r="A28882" i="4" s="1"/>
  <c r="A28883" i="4" s="1"/>
  <c r="A28884" i="4" s="1"/>
  <c r="A28885" i="4" s="1"/>
  <c r="A28886" i="4" s="1"/>
  <c r="A28887" i="4" s="1"/>
  <c r="A28888" i="4" s="1"/>
  <c r="A28889" i="4" s="1"/>
  <c r="A28890" i="4" s="1"/>
  <c r="A28891" i="4" s="1"/>
  <c r="A28892" i="4" s="1"/>
  <c r="A28893" i="4" s="1"/>
  <c r="A28894" i="4" s="1"/>
  <c r="A28895" i="4" s="1"/>
  <c r="A28896" i="4" s="1"/>
  <c r="A28897" i="4" s="1"/>
  <c r="A28898" i="4" s="1"/>
  <c r="A28899" i="4" s="1"/>
  <c r="A28900" i="4" s="1"/>
  <c r="A28901" i="4" s="1"/>
  <c r="A28902" i="4" s="1"/>
  <c r="A28903" i="4" s="1"/>
  <c r="A28904" i="4" s="1"/>
  <c r="A28905" i="4" s="1"/>
  <c r="A28906" i="4" s="1"/>
  <c r="A28907" i="4" s="1"/>
  <c r="A28908" i="4" s="1"/>
  <c r="A28909" i="4" s="1"/>
  <c r="A28910" i="4" s="1"/>
  <c r="A28911" i="4" s="1"/>
  <c r="A28912" i="4" s="1"/>
  <c r="A28913" i="4" s="1"/>
  <c r="A28914" i="4" s="1"/>
  <c r="A28915" i="4" s="1"/>
  <c r="A28916" i="4" s="1"/>
  <c r="A28917" i="4" s="1"/>
  <c r="A28918" i="4" s="1"/>
  <c r="A28919" i="4" s="1"/>
  <c r="A28920" i="4" s="1"/>
  <c r="A28921" i="4" s="1"/>
  <c r="A28922" i="4" s="1"/>
  <c r="A28923" i="4" s="1"/>
  <c r="A28924" i="4" s="1"/>
  <c r="A28925" i="4" s="1"/>
  <c r="A28926" i="4" s="1"/>
  <c r="A28927" i="4" s="1"/>
  <c r="A28928" i="4" s="1"/>
  <c r="A28929" i="4" s="1"/>
  <c r="A28930" i="4" s="1"/>
  <c r="A28931" i="4" s="1"/>
  <c r="A28932" i="4" s="1"/>
  <c r="A28933" i="4" s="1"/>
  <c r="A28934" i="4" s="1"/>
  <c r="A28935" i="4" s="1"/>
  <c r="A28936" i="4" s="1"/>
  <c r="A28937" i="4" s="1"/>
  <c r="A28938" i="4" s="1"/>
  <c r="A28939" i="4" s="1"/>
  <c r="A28940" i="4" s="1"/>
  <c r="A28941" i="4" s="1"/>
  <c r="A28942" i="4" s="1"/>
  <c r="A28943" i="4" s="1"/>
  <c r="A28944" i="4" s="1"/>
  <c r="A28945" i="4" s="1"/>
  <c r="A28946" i="4" s="1"/>
  <c r="A28947" i="4" s="1"/>
  <c r="A28948" i="4" s="1"/>
  <c r="A28949" i="4" s="1"/>
  <c r="A28950" i="4" s="1"/>
  <c r="A28951" i="4" s="1"/>
  <c r="A28952" i="4" s="1"/>
  <c r="A28953" i="4" s="1"/>
  <c r="A28954" i="4" s="1"/>
  <c r="A28955" i="4" s="1"/>
  <c r="A28956" i="4" s="1"/>
  <c r="A28957" i="4" s="1"/>
  <c r="A28958" i="4" s="1"/>
  <c r="A28959" i="4" s="1"/>
  <c r="A28960" i="4" s="1"/>
  <c r="A28961" i="4" s="1"/>
  <c r="A28962" i="4" s="1"/>
  <c r="A28963" i="4" s="1"/>
  <c r="A28964" i="4" s="1"/>
  <c r="A28965" i="4" s="1"/>
  <c r="A28966" i="4" s="1"/>
  <c r="A28967" i="4" s="1"/>
  <c r="A28968" i="4" s="1"/>
  <c r="A28969" i="4" s="1"/>
  <c r="A28970" i="4" s="1"/>
  <c r="A28971" i="4" s="1"/>
  <c r="A28972" i="4" s="1"/>
  <c r="A28973" i="4" s="1"/>
  <c r="A28974" i="4" s="1"/>
  <c r="A28975" i="4" s="1"/>
  <c r="A28976" i="4" s="1"/>
  <c r="A28977" i="4" s="1"/>
  <c r="A28978" i="4" s="1"/>
  <c r="A28979" i="4" s="1"/>
  <c r="A28980" i="4" s="1"/>
  <c r="A28981" i="4" s="1"/>
  <c r="A28982" i="4" s="1"/>
  <c r="A28983" i="4" s="1"/>
  <c r="A28984" i="4" s="1"/>
  <c r="A28985" i="4" s="1"/>
  <c r="A28986" i="4" s="1"/>
  <c r="A28987" i="4" s="1"/>
  <c r="A28988" i="4" s="1"/>
  <c r="A28989" i="4" s="1"/>
  <c r="A28990" i="4" s="1"/>
  <c r="A28991" i="4" s="1"/>
  <c r="A28992" i="4" s="1"/>
  <c r="A28993" i="4" s="1"/>
  <c r="A28994" i="4" s="1"/>
  <c r="A28995" i="4" s="1"/>
  <c r="A28996" i="4" s="1"/>
  <c r="A28997" i="4" s="1"/>
  <c r="A28998" i="4" s="1"/>
  <c r="A28999" i="4" s="1"/>
  <c r="A29000" i="4" s="1"/>
  <c r="A29001" i="4" s="1"/>
  <c r="A29002" i="4" s="1"/>
  <c r="A29003" i="4" s="1"/>
  <c r="A29004" i="4" s="1"/>
  <c r="A29005" i="4" s="1"/>
  <c r="A29006" i="4" s="1"/>
  <c r="A29007" i="4" s="1"/>
  <c r="A29008" i="4" s="1"/>
  <c r="A29009" i="4" s="1"/>
  <c r="A29010" i="4" s="1"/>
  <c r="A29011" i="4" s="1"/>
  <c r="A29012" i="4" s="1"/>
  <c r="A29013" i="4" s="1"/>
  <c r="A29014" i="4" s="1"/>
  <c r="A29015" i="4" s="1"/>
  <c r="A29016" i="4" s="1"/>
  <c r="A29017" i="4" s="1"/>
  <c r="A29018" i="4" s="1"/>
  <c r="A29019" i="4" s="1"/>
  <c r="A29020" i="4" s="1"/>
  <c r="A29021" i="4" s="1"/>
  <c r="A29022" i="4" s="1"/>
  <c r="A29023" i="4" s="1"/>
  <c r="A29024" i="4" s="1"/>
  <c r="A29025" i="4" s="1"/>
  <c r="A29026" i="4" s="1"/>
  <c r="A29027" i="4" s="1"/>
  <c r="A29028" i="4" s="1"/>
  <c r="A29029" i="4" s="1"/>
  <c r="A29030" i="4" s="1"/>
  <c r="A29031" i="4" s="1"/>
  <c r="A29032" i="4" s="1"/>
  <c r="A29033" i="4" s="1"/>
  <c r="A29034" i="4" s="1"/>
  <c r="A29035" i="4" s="1"/>
  <c r="A29036" i="4" s="1"/>
  <c r="A29037" i="4" s="1"/>
  <c r="A29038" i="4" s="1"/>
  <c r="A29039" i="4" s="1"/>
  <c r="A29040" i="4" s="1"/>
  <c r="A29041" i="4" s="1"/>
  <c r="A29042" i="4" s="1"/>
  <c r="A29043" i="4" s="1"/>
  <c r="A29044" i="4" s="1"/>
  <c r="A29045" i="4" s="1"/>
  <c r="A29046" i="4" s="1"/>
  <c r="A29047" i="4" s="1"/>
  <c r="A29048" i="4" s="1"/>
  <c r="A29049" i="4" s="1"/>
  <c r="A29050" i="4" s="1"/>
  <c r="A29051" i="4" s="1"/>
  <c r="A29052" i="4" s="1"/>
  <c r="A29053" i="4" s="1"/>
  <c r="A29054" i="4" s="1"/>
  <c r="A29055" i="4" s="1"/>
  <c r="A29056" i="4" s="1"/>
  <c r="A29057" i="4" s="1"/>
  <c r="A29058" i="4" s="1"/>
  <c r="A29059" i="4" s="1"/>
  <c r="A29060" i="4" s="1"/>
  <c r="A29061" i="4" s="1"/>
  <c r="A29062" i="4" s="1"/>
  <c r="A29063" i="4" s="1"/>
  <c r="A29064" i="4" s="1"/>
  <c r="A29065" i="4" s="1"/>
  <c r="A29066" i="4" s="1"/>
  <c r="A29067" i="4" s="1"/>
  <c r="A29068" i="4" s="1"/>
  <c r="A29069" i="4" s="1"/>
  <c r="A29070" i="4" s="1"/>
  <c r="A29071" i="4" s="1"/>
  <c r="A29072" i="4" s="1"/>
  <c r="A29073" i="4" s="1"/>
  <c r="A29074" i="4" s="1"/>
  <c r="A29075" i="4" s="1"/>
  <c r="A29076" i="4" s="1"/>
  <c r="A29077" i="4" s="1"/>
  <c r="A29078" i="4" s="1"/>
  <c r="A29079" i="4" s="1"/>
  <c r="A29080" i="4" s="1"/>
  <c r="A29081" i="4" s="1"/>
  <c r="A29082" i="4" s="1"/>
  <c r="A29083" i="4" s="1"/>
  <c r="A29084" i="4" s="1"/>
  <c r="A29085" i="4" s="1"/>
  <c r="A29086" i="4" s="1"/>
  <c r="A29087" i="4" s="1"/>
  <c r="A29088" i="4" s="1"/>
  <c r="A29089" i="4" s="1"/>
  <c r="A29090" i="4" s="1"/>
  <c r="A29091" i="4" s="1"/>
  <c r="A29092" i="4" s="1"/>
  <c r="A29093" i="4" s="1"/>
  <c r="A29094" i="4" s="1"/>
  <c r="A29095" i="4" s="1"/>
  <c r="A29096" i="4" s="1"/>
  <c r="A29097" i="4" s="1"/>
  <c r="A29098" i="4" s="1"/>
  <c r="A29099" i="4" s="1"/>
  <c r="A29100" i="4" s="1"/>
  <c r="A29101" i="4" s="1"/>
  <c r="A29102" i="4" s="1"/>
  <c r="A29103" i="4" s="1"/>
  <c r="A29104" i="4" s="1"/>
  <c r="A29105" i="4" s="1"/>
  <c r="A29106" i="4" s="1"/>
  <c r="A29107" i="4" s="1"/>
  <c r="A29108" i="4" s="1"/>
  <c r="A29109" i="4" s="1"/>
  <c r="A29110" i="4" s="1"/>
  <c r="A29111" i="4" s="1"/>
  <c r="A29112" i="4" s="1"/>
  <c r="A29113" i="4" s="1"/>
  <c r="A29114" i="4" s="1"/>
  <c r="A29115" i="4" s="1"/>
  <c r="A29116" i="4" s="1"/>
  <c r="A29117" i="4" s="1"/>
  <c r="A29118" i="4" s="1"/>
  <c r="A29119" i="4" s="1"/>
  <c r="A29120" i="4" s="1"/>
  <c r="A29121" i="4" s="1"/>
  <c r="A29122" i="4" s="1"/>
  <c r="A29123" i="4" s="1"/>
  <c r="A29124" i="4" s="1"/>
  <c r="A29125" i="4" s="1"/>
  <c r="A29126" i="4" s="1"/>
  <c r="A29127" i="4" s="1"/>
  <c r="A29128" i="4" s="1"/>
  <c r="A29129" i="4" s="1"/>
  <c r="A29130" i="4" s="1"/>
  <c r="A29131" i="4" s="1"/>
  <c r="A29132" i="4" s="1"/>
  <c r="A29133" i="4" s="1"/>
  <c r="A29134" i="4" s="1"/>
  <c r="A29135" i="4" s="1"/>
  <c r="A29136" i="4" s="1"/>
  <c r="A29137" i="4" s="1"/>
  <c r="A29138" i="4" s="1"/>
  <c r="A29139" i="4" s="1"/>
  <c r="A29140" i="4" s="1"/>
  <c r="A29141" i="4" s="1"/>
  <c r="A29142" i="4" s="1"/>
  <c r="A29143" i="4" s="1"/>
  <c r="A29144" i="4" s="1"/>
  <c r="A29145" i="4" s="1"/>
  <c r="A29146" i="4" s="1"/>
  <c r="A29147" i="4" s="1"/>
  <c r="A29148" i="4" s="1"/>
  <c r="A29149" i="4" s="1"/>
  <c r="A29150" i="4" s="1"/>
  <c r="A29151" i="4" s="1"/>
  <c r="A29152" i="4" s="1"/>
  <c r="A29153" i="4" s="1"/>
  <c r="A29154" i="4" s="1"/>
  <c r="A29155" i="4" s="1"/>
  <c r="A29156" i="4" s="1"/>
  <c r="A29157" i="4" s="1"/>
  <c r="A29158" i="4" s="1"/>
  <c r="A29159" i="4" s="1"/>
  <c r="A29160" i="4" s="1"/>
  <c r="A29161" i="4" s="1"/>
  <c r="A29162" i="4" s="1"/>
  <c r="A29163" i="4" s="1"/>
  <c r="A29164" i="4" s="1"/>
  <c r="A29165" i="4" s="1"/>
  <c r="A29166" i="4" s="1"/>
  <c r="A29167" i="4" s="1"/>
  <c r="A29168" i="4" s="1"/>
  <c r="A29169" i="4" s="1"/>
  <c r="A29170" i="4" s="1"/>
  <c r="A29171" i="4" s="1"/>
  <c r="A29172" i="4" s="1"/>
  <c r="A29173" i="4" s="1"/>
  <c r="A29174" i="4" s="1"/>
  <c r="A29175" i="4" s="1"/>
  <c r="A29176" i="4" s="1"/>
  <c r="A29177" i="4" s="1"/>
  <c r="A29178" i="4" s="1"/>
  <c r="A29179" i="4" s="1"/>
  <c r="A29180" i="4" s="1"/>
  <c r="A29181" i="4" s="1"/>
  <c r="A29182" i="4" s="1"/>
  <c r="A29183" i="4" s="1"/>
  <c r="A29184" i="4" s="1"/>
  <c r="A29185" i="4" s="1"/>
  <c r="A29186" i="4" s="1"/>
  <c r="A29187" i="4" s="1"/>
  <c r="A29188" i="4" s="1"/>
  <c r="A29189" i="4" s="1"/>
  <c r="A29190" i="4" s="1"/>
  <c r="A29191" i="4" s="1"/>
  <c r="A29192" i="4" s="1"/>
  <c r="A29193" i="4" s="1"/>
  <c r="A29194" i="4" s="1"/>
  <c r="A29195" i="4" s="1"/>
  <c r="A29196" i="4" s="1"/>
  <c r="A29197" i="4" s="1"/>
  <c r="A29198" i="4" s="1"/>
  <c r="A29199" i="4" s="1"/>
  <c r="A29200" i="4" s="1"/>
  <c r="A29201" i="4" s="1"/>
  <c r="A29202" i="4" s="1"/>
  <c r="A29203" i="4" s="1"/>
  <c r="A29204" i="4" s="1"/>
  <c r="A29205" i="4" s="1"/>
  <c r="A29206" i="4" s="1"/>
  <c r="A29207" i="4" s="1"/>
  <c r="A29208" i="4" s="1"/>
  <c r="A29209" i="4" s="1"/>
  <c r="A29210" i="4" s="1"/>
  <c r="A29211" i="4" s="1"/>
  <c r="A29212" i="4" s="1"/>
  <c r="A29213" i="4" s="1"/>
  <c r="A29214" i="4" s="1"/>
  <c r="A29215" i="4" s="1"/>
  <c r="A29216" i="4" s="1"/>
  <c r="A29217" i="4" s="1"/>
  <c r="A29218" i="4" s="1"/>
  <c r="A29219" i="4" s="1"/>
  <c r="A29220" i="4" s="1"/>
  <c r="A29221" i="4" s="1"/>
  <c r="A29222" i="4" s="1"/>
  <c r="A29223" i="4" s="1"/>
  <c r="A29224" i="4" s="1"/>
  <c r="A29225" i="4" s="1"/>
  <c r="A29226" i="4" s="1"/>
  <c r="A29227" i="4" s="1"/>
  <c r="A29228" i="4" s="1"/>
  <c r="A29229" i="4" s="1"/>
  <c r="A29230" i="4" s="1"/>
  <c r="A29231" i="4" s="1"/>
  <c r="A29232" i="4" s="1"/>
  <c r="A29233" i="4" s="1"/>
  <c r="A29234" i="4" s="1"/>
  <c r="A29235" i="4" s="1"/>
  <c r="A29236" i="4" s="1"/>
  <c r="A29237" i="4" s="1"/>
  <c r="A29238" i="4" s="1"/>
  <c r="A29239" i="4" s="1"/>
  <c r="A29240" i="4" s="1"/>
  <c r="A29241" i="4" s="1"/>
  <c r="A29242" i="4" s="1"/>
  <c r="A29243" i="4" s="1"/>
  <c r="A29244" i="4" s="1"/>
  <c r="A29245" i="4" s="1"/>
  <c r="A29246" i="4" s="1"/>
  <c r="A29247" i="4" s="1"/>
  <c r="A29248" i="4" s="1"/>
  <c r="A29249" i="4" s="1"/>
  <c r="A29250" i="4" s="1"/>
  <c r="A29251" i="4" s="1"/>
  <c r="A29252" i="4" s="1"/>
  <c r="A29253" i="4" s="1"/>
  <c r="A29254" i="4" s="1"/>
  <c r="A29255" i="4" s="1"/>
  <c r="A29256" i="4" s="1"/>
  <c r="A29257" i="4" s="1"/>
  <c r="A29258" i="4" s="1"/>
  <c r="A29259" i="4" s="1"/>
  <c r="A29260" i="4" s="1"/>
  <c r="A29261" i="4" s="1"/>
  <c r="A29262" i="4" s="1"/>
  <c r="A29263" i="4" s="1"/>
  <c r="A29264" i="4" s="1"/>
  <c r="A29265" i="4" s="1"/>
  <c r="A29266" i="4" s="1"/>
  <c r="A29267" i="4" s="1"/>
  <c r="A29268" i="4" s="1"/>
  <c r="A29269" i="4" s="1"/>
  <c r="A29270" i="4" s="1"/>
  <c r="A29271" i="4" s="1"/>
  <c r="A29272" i="4" s="1"/>
  <c r="A29273" i="4" s="1"/>
  <c r="A29274" i="4" s="1"/>
  <c r="A29275" i="4" s="1"/>
  <c r="A29276" i="4" s="1"/>
  <c r="A29277" i="4" s="1"/>
  <c r="A29278" i="4" s="1"/>
  <c r="A29279" i="4" s="1"/>
  <c r="A29280" i="4" s="1"/>
  <c r="A29281" i="4" s="1"/>
  <c r="A29282" i="4" s="1"/>
  <c r="A29283" i="4" s="1"/>
  <c r="A29284" i="4" s="1"/>
  <c r="A29285" i="4" s="1"/>
  <c r="A29286" i="4" s="1"/>
  <c r="A29287" i="4" s="1"/>
  <c r="A29288" i="4" s="1"/>
  <c r="A29289" i="4" s="1"/>
  <c r="A29290" i="4" s="1"/>
  <c r="A29291" i="4" s="1"/>
  <c r="A29292" i="4" s="1"/>
  <c r="A29293" i="4" s="1"/>
  <c r="A29294" i="4" s="1"/>
  <c r="A29295" i="4" s="1"/>
  <c r="A29296" i="4" s="1"/>
  <c r="A29297" i="4" s="1"/>
  <c r="A29298" i="4" s="1"/>
  <c r="A29299" i="4" s="1"/>
  <c r="A29300" i="4" s="1"/>
  <c r="A29301" i="4" s="1"/>
  <c r="A29302" i="4" s="1"/>
  <c r="A29303" i="4" s="1"/>
  <c r="A29304" i="4" s="1"/>
  <c r="A29305" i="4" s="1"/>
  <c r="A29306" i="4" s="1"/>
  <c r="A29307" i="4" s="1"/>
  <c r="A29308" i="4" s="1"/>
  <c r="A29309" i="4" s="1"/>
  <c r="A29310" i="4" s="1"/>
  <c r="A29311" i="4" s="1"/>
  <c r="A29312" i="4" s="1"/>
  <c r="A29313" i="4" s="1"/>
  <c r="A29314" i="4" s="1"/>
  <c r="A29315" i="4" s="1"/>
  <c r="A29316" i="4" s="1"/>
  <c r="A29317" i="4" s="1"/>
  <c r="A29318" i="4" s="1"/>
  <c r="A29319" i="4" s="1"/>
  <c r="A29320" i="4" s="1"/>
  <c r="A29321" i="4" s="1"/>
  <c r="A29322" i="4" s="1"/>
  <c r="A29323" i="4" s="1"/>
  <c r="A29324" i="4" s="1"/>
  <c r="A29325" i="4" s="1"/>
  <c r="A29326" i="4" s="1"/>
  <c r="A29327" i="4" s="1"/>
  <c r="A29328" i="4" s="1"/>
  <c r="A29329" i="4" s="1"/>
  <c r="A29330" i="4" s="1"/>
  <c r="A29331" i="4" s="1"/>
  <c r="A29332" i="4" s="1"/>
  <c r="A29333" i="4" s="1"/>
  <c r="A29334" i="4" s="1"/>
  <c r="A29335" i="4" s="1"/>
  <c r="A29336" i="4" s="1"/>
  <c r="A29337" i="4" s="1"/>
  <c r="A29338" i="4" s="1"/>
  <c r="A29339" i="4" s="1"/>
  <c r="A29340" i="4" s="1"/>
  <c r="A29341" i="4" s="1"/>
  <c r="A29342" i="4" s="1"/>
  <c r="A29343" i="4" s="1"/>
  <c r="A29344" i="4" s="1"/>
  <c r="A29345" i="4" s="1"/>
  <c r="A29346" i="4" s="1"/>
  <c r="A29347" i="4" s="1"/>
  <c r="A29348" i="4" s="1"/>
  <c r="A29349" i="4" s="1"/>
  <c r="A29350" i="4" s="1"/>
  <c r="A29351" i="4" s="1"/>
  <c r="A29352" i="4" s="1"/>
  <c r="A29353" i="4" s="1"/>
  <c r="A29354" i="4" s="1"/>
  <c r="A29355" i="4" s="1"/>
  <c r="A29356" i="4" s="1"/>
  <c r="A29357" i="4" s="1"/>
  <c r="A29358" i="4" s="1"/>
  <c r="A29359" i="4" s="1"/>
  <c r="A29360" i="4" s="1"/>
  <c r="A29361" i="4" s="1"/>
  <c r="A29362" i="4" s="1"/>
  <c r="A29363" i="4" s="1"/>
  <c r="A29364" i="4" s="1"/>
  <c r="A29365" i="4" s="1"/>
  <c r="A29366" i="4" s="1"/>
  <c r="A29367" i="4" s="1"/>
  <c r="A29368" i="4" s="1"/>
  <c r="A29369" i="4" s="1"/>
  <c r="A29370" i="4" s="1"/>
  <c r="A29371" i="4" s="1"/>
  <c r="A29372" i="4" s="1"/>
  <c r="A29373" i="4" s="1"/>
  <c r="A29374" i="4" s="1"/>
  <c r="A29375" i="4" s="1"/>
  <c r="A29376" i="4" s="1"/>
  <c r="A29377" i="4" s="1"/>
  <c r="A29378" i="4" s="1"/>
  <c r="A29379" i="4" s="1"/>
  <c r="A29380" i="4" s="1"/>
  <c r="A29381" i="4" s="1"/>
  <c r="A29382" i="4" s="1"/>
  <c r="A29383" i="4" s="1"/>
  <c r="A29384" i="4" s="1"/>
  <c r="A29385" i="4" s="1"/>
  <c r="A29386" i="4" s="1"/>
  <c r="A29387" i="4" s="1"/>
  <c r="A29388" i="4" s="1"/>
  <c r="A29389" i="4" s="1"/>
  <c r="A29390" i="4" s="1"/>
  <c r="A29391" i="4" s="1"/>
  <c r="A29392" i="4" s="1"/>
  <c r="A29393" i="4" s="1"/>
  <c r="A29394" i="4" s="1"/>
  <c r="A29395" i="4" s="1"/>
  <c r="A29396" i="4" s="1"/>
  <c r="A29397" i="4" s="1"/>
  <c r="A29398" i="4" s="1"/>
  <c r="A29399" i="4" s="1"/>
  <c r="A29400" i="4" s="1"/>
  <c r="A29401" i="4" s="1"/>
  <c r="A29402" i="4" s="1"/>
  <c r="A29403" i="4" s="1"/>
  <c r="A29404" i="4" s="1"/>
  <c r="A29405" i="4" s="1"/>
  <c r="A29406" i="4" s="1"/>
  <c r="A29407" i="4" s="1"/>
  <c r="A29408" i="4" s="1"/>
  <c r="A29409" i="4" s="1"/>
  <c r="A29410" i="4" s="1"/>
  <c r="A29411" i="4" s="1"/>
  <c r="A29412" i="4" s="1"/>
  <c r="A29413" i="4" s="1"/>
  <c r="A29414" i="4" s="1"/>
  <c r="A29415" i="4" s="1"/>
  <c r="A29416" i="4" s="1"/>
  <c r="A29417" i="4" s="1"/>
  <c r="A29418" i="4" s="1"/>
  <c r="A29419" i="4" s="1"/>
  <c r="A29420" i="4" s="1"/>
  <c r="A29421" i="4" s="1"/>
  <c r="A29422" i="4" s="1"/>
  <c r="A29423" i="4" s="1"/>
  <c r="A29424" i="4" s="1"/>
  <c r="A29425" i="4" s="1"/>
  <c r="A29426" i="4" s="1"/>
  <c r="A29427" i="4" s="1"/>
  <c r="A29428" i="4" s="1"/>
  <c r="A29429" i="4" s="1"/>
  <c r="A29430" i="4" s="1"/>
  <c r="A29431" i="4" s="1"/>
  <c r="A29432" i="4" s="1"/>
  <c r="A29433" i="4" s="1"/>
  <c r="A29434" i="4" s="1"/>
  <c r="A29435" i="4" s="1"/>
  <c r="A29436" i="4" s="1"/>
  <c r="A29437" i="4" s="1"/>
  <c r="A29438" i="4" s="1"/>
  <c r="A29439" i="4" s="1"/>
  <c r="A29440" i="4" s="1"/>
  <c r="A29441" i="4" s="1"/>
  <c r="A29442" i="4" s="1"/>
  <c r="A29443" i="4" s="1"/>
  <c r="A29444" i="4" s="1"/>
  <c r="A29445" i="4" s="1"/>
  <c r="A29446" i="4" s="1"/>
  <c r="A29447" i="4" s="1"/>
  <c r="A29448" i="4" s="1"/>
  <c r="A29449" i="4" s="1"/>
  <c r="A29450" i="4" s="1"/>
  <c r="A29451" i="4" s="1"/>
  <c r="A29452" i="4" s="1"/>
  <c r="A29453" i="4" s="1"/>
  <c r="A29454" i="4" s="1"/>
  <c r="A29455" i="4" s="1"/>
  <c r="A29456" i="4" s="1"/>
  <c r="A29457" i="4" s="1"/>
  <c r="A29458" i="4" s="1"/>
  <c r="A29459" i="4" s="1"/>
  <c r="A29460" i="4" s="1"/>
  <c r="A29461" i="4" s="1"/>
  <c r="A29462" i="4" s="1"/>
  <c r="A29463" i="4" s="1"/>
  <c r="A29464" i="4" s="1"/>
  <c r="A29465" i="4" s="1"/>
  <c r="A29466" i="4" s="1"/>
  <c r="A29467" i="4" s="1"/>
  <c r="A29468" i="4" s="1"/>
  <c r="A29469" i="4" s="1"/>
  <c r="A29470" i="4" s="1"/>
  <c r="A29471" i="4" s="1"/>
  <c r="A29472" i="4" s="1"/>
  <c r="A29473" i="4" s="1"/>
  <c r="A29474" i="4" s="1"/>
  <c r="A29475" i="4" s="1"/>
  <c r="A29476" i="4" s="1"/>
  <c r="A29477" i="4" s="1"/>
  <c r="A29478" i="4" s="1"/>
  <c r="A29479" i="4" s="1"/>
  <c r="A29480" i="4" s="1"/>
  <c r="A29481" i="4" s="1"/>
  <c r="A29482" i="4" s="1"/>
  <c r="A29483" i="4" s="1"/>
  <c r="A29484" i="4" s="1"/>
  <c r="A29485" i="4" s="1"/>
  <c r="A29486" i="4" s="1"/>
  <c r="A29487" i="4" s="1"/>
  <c r="A29488" i="4" s="1"/>
  <c r="A29489" i="4" s="1"/>
  <c r="A29490" i="4" s="1"/>
  <c r="A29491" i="4" s="1"/>
  <c r="A29492" i="4" s="1"/>
  <c r="A29493" i="4" s="1"/>
  <c r="A29494" i="4" s="1"/>
  <c r="A29495" i="4" s="1"/>
  <c r="A29496" i="4" s="1"/>
  <c r="A29497" i="4" s="1"/>
  <c r="A29498" i="4" s="1"/>
  <c r="A29499" i="4" s="1"/>
  <c r="A29500" i="4" s="1"/>
  <c r="A29501" i="4" s="1"/>
  <c r="A29502" i="4" s="1"/>
  <c r="A29503" i="4" s="1"/>
  <c r="A29504" i="4" s="1"/>
  <c r="A29505" i="4" s="1"/>
  <c r="A29506" i="4" s="1"/>
  <c r="A29507" i="4" s="1"/>
  <c r="A29508" i="4" s="1"/>
  <c r="A29509" i="4" s="1"/>
  <c r="A29510" i="4" s="1"/>
  <c r="A29511" i="4" s="1"/>
  <c r="A29512" i="4" s="1"/>
  <c r="A29513" i="4" s="1"/>
  <c r="A29514" i="4" s="1"/>
  <c r="A29515" i="4" s="1"/>
  <c r="A29516" i="4" s="1"/>
  <c r="A29517" i="4" s="1"/>
  <c r="A29518" i="4" s="1"/>
  <c r="A29519" i="4" s="1"/>
  <c r="A29520" i="4" s="1"/>
  <c r="A29521" i="4" s="1"/>
  <c r="A29522" i="4" s="1"/>
  <c r="A29523" i="4" s="1"/>
  <c r="A29524" i="4" s="1"/>
  <c r="A29525" i="4" s="1"/>
  <c r="A29526" i="4" s="1"/>
  <c r="A29527" i="4" s="1"/>
  <c r="A29528" i="4" s="1"/>
  <c r="A29529" i="4" s="1"/>
  <c r="A29530" i="4" s="1"/>
  <c r="A29531" i="4" s="1"/>
  <c r="A29532" i="4" s="1"/>
  <c r="A29533" i="4" s="1"/>
  <c r="A29534" i="4" s="1"/>
  <c r="A29535" i="4" s="1"/>
  <c r="A29536" i="4" s="1"/>
  <c r="A29537" i="4" s="1"/>
  <c r="A29538" i="4" s="1"/>
  <c r="A29539" i="4" s="1"/>
  <c r="A29540" i="4" s="1"/>
  <c r="A29541" i="4" s="1"/>
  <c r="A29542" i="4" s="1"/>
  <c r="A29543" i="4" s="1"/>
  <c r="A29544" i="4" s="1"/>
  <c r="A29545" i="4" s="1"/>
  <c r="A29546" i="4" s="1"/>
  <c r="A29547" i="4" s="1"/>
  <c r="A29548" i="4" s="1"/>
  <c r="A29549" i="4" s="1"/>
  <c r="A29550" i="4" s="1"/>
  <c r="A29551" i="4" s="1"/>
  <c r="A29552" i="4" s="1"/>
  <c r="A29553" i="4" s="1"/>
  <c r="A29554" i="4" s="1"/>
  <c r="A29555" i="4" s="1"/>
  <c r="A29556" i="4" s="1"/>
  <c r="A29557" i="4" s="1"/>
  <c r="A29558" i="4" s="1"/>
  <c r="A29559" i="4" s="1"/>
  <c r="A29560" i="4" s="1"/>
  <c r="A29561" i="4" s="1"/>
  <c r="A29562" i="4" s="1"/>
  <c r="A29563" i="4" s="1"/>
  <c r="A29564" i="4" s="1"/>
  <c r="A29565" i="4" s="1"/>
  <c r="A29566" i="4" s="1"/>
  <c r="A29567" i="4" s="1"/>
  <c r="A29568" i="4" s="1"/>
  <c r="A29569" i="4" s="1"/>
  <c r="A29570" i="4" s="1"/>
  <c r="A29571" i="4" s="1"/>
  <c r="A29572" i="4" s="1"/>
  <c r="A29573" i="4" s="1"/>
  <c r="A29574" i="4" s="1"/>
  <c r="A29575" i="4" s="1"/>
  <c r="A29576" i="4" s="1"/>
  <c r="A29577" i="4" s="1"/>
  <c r="A29578" i="4" s="1"/>
  <c r="A29579" i="4" s="1"/>
  <c r="A29580" i="4" s="1"/>
  <c r="A29581" i="4" s="1"/>
  <c r="A29582" i="4" s="1"/>
  <c r="A29583" i="4" s="1"/>
  <c r="A29584" i="4" s="1"/>
  <c r="A29585" i="4" s="1"/>
  <c r="A29586" i="4" s="1"/>
  <c r="A29587" i="4" s="1"/>
  <c r="A29588" i="4" s="1"/>
  <c r="A29589" i="4" s="1"/>
  <c r="A29590" i="4" s="1"/>
  <c r="A29591" i="4" s="1"/>
  <c r="A29592" i="4" s="1"/>
  <c r="A29593" i="4" s="1"/>
  <c r="A29594" i="4" s="1"/>
  <c r="A29595" i="4" s="1"/>
  <c r="A29596" i="4" s="1"/>
  <c r="A29597" i="4" s="1"/>
  <c r="A29598" i="4" s="1"/>
  <c r="A29599" i="4" s="1"/>
  <c r="A29600" i="4" s="1"/>
  <c r="A29601" i="4" s="1"/>
  <c r="A29602" i="4" s="1"/>
  <c r="A29603" i="4" s="1"/>
  <c r="A29604" i="4" s="1"/>
  <c r="A29605" i="4" s="1"/>
  <c r="A29606" i="4" s="1"/>
  <c r="A29607" i="4" s="1"/>
  <c r="A29608" i="4" s="1"/>
  <c r="A29609" i="4" s="1"/>
  <c r="A29610" i="4" s="1"/>
  <c r="A29611" i="4" s="1"/>
  <c r="A29612" i="4" s="1"/>
  <c r="A29613" i="4" s="1"/>
  <c r="A29614" i="4" s="1"/>
  <c r="A29615" i="4" s="1"/>
  <c r="A29616" i="4" s="1"/>
  <c r="A29617" i="4" s="1"/>
  <c r="A29618" i="4" s="1"/>
  <c r="A29619" i="4" s="1"/>
  <c r="A29620" i="4" s="1"/>
  <c r="A29621" i="4" s="1"/>
  <c r="A29622" i="4" s="1"/>
  <c r="A29623" i="4" s="1"/>
  <c r="A29624" i="4" s="1"/>
  <c r="A29625" i="4" s="1"/>
  <c r="A29626" i="4" s="1"/>
  <c r="A29627" i="4" s="1"/>
  <c r="A29628" i="4" s="1"/>
  <c r="A29629" i="4" s="1"/>
  <c r="A29630" i="4" s="1"/>
  <c r="A29631" i="4" s="1"/>
  <c r="A29632" i="4" s="1"/>
  <c r="A29633" i="4" s="1"/>
  <c r="A29634" i="4" s="1"/>
  <c r="A29635" i="4" s="1"/>
  <c r="A29636" i="4" s="1"/>
  <c r="A29637" i="4" s="1"/>
  <c r="A29638" i="4" s="1"/>
  <c r="A29639" i="4" s="1"/>
  <c r="A29640" i="4" s="1"/>
  <c r="A29641" i="4" s="1"/>
  <c r="A29642" i="4" s="1"/>
  <c r="A29643" i="4" s="1"/>
  <c r="A29644" i="4" s="1"/>
  <c r="A29645" i="4" s="1"/>
  <c r="A29646" i="4" s="1"/>
  <c r="A29647" i="4" s="1"/>
  <c r="A29648" i="4" s="1"/>
  <c r="A29649" i="4" s="1"/>
  <c r="A29650" i="4" s="1"/>
  <c r="A29651" i="4" s="1"/>
  <c r="A29652" i="4" s="1"/>
  <c r="A29653" i="4" s="1"/>
  <c r="A29654" i="4" s="1"/>
  <c r="A29655" i="4" s="1"/>
  <c r="A29656" i="4" s="1"/>
  <c r="A29657" i="4" s="1"/>
  <c r="A29658" i="4" s="1"/>
  <c r="A29659" i="4" s="1"/>
  <c r="A29660" i="4" s="1"/>
  <c r="A29661" i="4" s="1"/>
  <c r="A29662" i="4" s="1"/>
  <c r="A29663" i="4" s="1"/>
  <c r="A29664" i="4" s="1"/>
  <c r="A29665" i="4" s="1"/>
  <c r="A29666" i="4" s="1"/>
  <c r="A29667" i="4" s="1"/>
  <c r="A29668" i="4" s="1"/>
  <c r="A29669" i="4" s="1"/>
  <c r="A29670" i="4" s="1"/>
  <c r="A29671" i="4" s="1"/>
  <c r="A29672" i="4" s="1"/>
  <c r="A29673" i="4" s="1"/>
  <c r="A29674" i="4" s="1"/>
  <c r="A29675" i="4" s="1"/>
  <c r="A29676" i="4" s="1"/>
  <c r="A29677" i="4" s="1"/>
  <c r="A29678" i="4" s="1"/>
  <c r="A29679" i="4" s="1"/>
  <c r="A29680" i="4" s="1"/>
  <c r="A29681" i="4" s="1"/>
  <c r="A29682" i="4" s="1"/>
  <c r="A29683" i="4" s="1"/>
  <c r="A29684" i="4" s="1"/>
  <c r="A29685" i="4" s="1"/>
  <c r="A29686" i="4" s="1"/>
  <c r="A29687" i="4" s="1"/>
  <c r="A29688" i="4" s="1"/>
  <c r="A29689" i="4" s="1"/>
  <c r="A29690" i="4" s="1"/>
  <c r="A29691" i="4" s="1"/>
  <c r="A29692" i="4" s="1"/>
  <c r="A29693" i="4" s="1"/>
  <c r="A29694" i="4" s="1"/>
  <c r="A29695" i="4" s="1"/>
  <c r="A29696" i="4" s="1"/>
  <c r="A29697" i="4" s="1"/>
  <c r="A29698" i="4" s="1"/>
  <c r="A29699" i="4" s="1"/>
  <c r="A29700" i="4" s="1"/>
  <c r="A29701" i="4" s="1"/>
  <c r="A29702" i="4" s="1"/>
  <c r="A29703" i="4" s="1"/>
  <c r="A29704" i="4" s="1"/>
  <c r="A29705" i="4" s="1"/>
  <c r="A29706" i="4" s="1"/>
  <c r="A29707" i="4" s="1"/>
  <c r="A29708" i="4" s="1"/>
  <c r="A29709" i="4" s="1"/>
  <c r="A29710" i="4" s="1"/>
  <c r="A29711" i="4" s="1"/>
  <c r="A29712" i="4" s="1"/>
  <c r="A29713" i="4" s="1"/>
  <c r="A29714" i="4" s="1"/>
  <c r="A29715" i="4" s="1"/>
  <c r="A29716" i="4" s="1"/>
  <c r="A29717" i="4" s="1"/>
  <c r="A29718" i="4" s="1"/>
  <c r="A29719" i="4" s="1"/>
  <c r="A29720" i="4" s="1"/>
  <c r="A29721" i="4" s="1"/>
  <c r="A29722" i="4" s="1"/>
  <c r="A29723" i="4" s="1"/>
  <c r="A29724" i="4" s="1"/>
  <c r="A29725" i="4" s="1"/>
  <c r="A29726" i="4" s="1"/>
  <c r="A29727" i="4" s="1"/>
  <c r="A29728" i="4" s="1"/>
  <c r="A29729" i="4" s="1"/>
  <c r="A29730" i="4" s="1"/>
  <c r="A29731" i="4" s="1"/>
  <c r="A29732" i="4" s="1"/>
  <c r="A29733" i="4" s="1"/>
  <c r="A29734" i="4" s="1"/>
  <c r="A29735" i="4" s="1"/>
  <c r="A29736" i="4" s="1"/>
  <c r="A29737" i="4" s="1"/>
  <c r="A29738" i="4" s="1"/>
  <c r="A29739" i="4" s="1"/>
  <c r="A29740" i="4" s="1"/>
  <c r="A29741" i="4" s="1"/>
  <c r="A29742" i="4" s="1"/>
  <c r="A29743" i="4" s="1"/>
  <c r="A29744" i="4" s="1"/>
  <c r="A29745" i="4" s="1"/>
  <c r="A29746" i="4" s="1"/>
  <c r="A29747" i="4" s="1"/>
  <c r="A29748" i="4" s="1"/>
  <c r="A29749" i="4" s="1"/>
  <c r="A29750" i="4" s="1"/>
  <c r="A29751" i="4" s="1"/>
  <c r="A29752" i="4" s="1"/>
  <c r="A29753" i="4" s="1"/>
  <c r="A29754" i="4" s="1"/>
  <c r="A29755" i="4" s="1"/>
  <c r="A29756" i="4" s="1"/>
  <c r="A29757" i="4" s="1"/>
  <c r="A29758" i="4" s="1"/>
  <c r="A29759" i="4" s="1"/>
  <c r="A29760" i="4" s="1"/>
  <c r="A29761" i="4" s="1"/>
  <c r="A29762" i="4" s="1"/>
  <c r="A29763" i="4" s="1"/>
  <c r="A29764" i="4" s="1"/>
  <c r="A29765" i="4" s="1"/>
  <c r="A29766" i="4" s="1"/>
  <c r="A29767" i="4" s="1"/>
  <c r="A29768" i="4" s="1"/>
  <c r="A29769" i="4" s="1"/>
  <c r="A29770" i="4" s="1"/>
  <c r="A29771" i="4" s="1"/>
  <c r="A29772" i="4" s="1"/>
  <c r="A29773" i="4" s="1"/>
  <c r="A29774" i="4" s="1"/>
  <c r="A29775" i="4" s="1"/>
  <c r="A29776" i="4" s="1"/>
  <c r="A29777" i="4" s="1"/>
  <c r="A29778" i="4" s="1"/>
  <c r="A29779" i="4" s="1"/>
  <c r="A29780" i="4" s="1"/>
  <c r="A29781" i="4" s="1"/>
  <c r="A29782" i="4" s="1"/>
  <c r="A29783" i="4" s="1"/>
  <c r="A29784" i="4" s="1"/>
  <c r="A29785" i="4" s="1"/>
  <c r="A29786" i="4" s="1"/>
  <c r="A29787" i="4" s="1"/>
  <c r="A29788" i="4" s="1"/>
  <c r="A29789" i="4" s="1"/>
  <c r="A29790" i="4" s="1"/>
  <c r="A29791" i="4" s="1"/>
  <c r="A29792" i="4" s="1"/>
  <c r="A29793" i="4" s="1"/>
  <c r="A29794" i="4" s="1"/>
  <c r="A29795" i="4" s="1"/>
  <c r="A29796" i="4" s="1"/>
  <c r="A29797" i="4" s="1"/>
  <c r="A29798" i="4" s="1"/>
  <c r="A29799" i="4" s="1"/>
  <c r="A29800" i="4" s="1"/>
  <c r="A29801" i="4" s="1"/>
  <c r="A29802" i="4" s="1"/>
  <c r="A29803" i="4" s="1"/>
  <c r="A29804" i="4" s="1"/>
  <c r="A29805" i="4" s="1"/>
  <c r="A29806" i="4" s="1"/>
  <c r="A29807" i="4" s="1"/>
  <c r="A29808" i="4" s="1"/>
  <c r="A29809" i="4" s="1"/>
  <c r="A29810" i="4" s="1"/>
  <c r="A29811" i="4" s="1"/>
  <c r="A29812" i="4" s="1"/>
  <c r="A29813" i="4" s="1"/>
  <c r="A29814" i="4" s="1"/>
  <c r="A29815" i="4" s="1"/>
  <c r="A29816" i="4" s="1"/>
  <c r="A29817" i="4" s="1"/>
  <c r="A29818" i="4" s="1"/>
  <c r="A29819" i="4" s="1"/>
  <c r="A29820" i="4" s="1"/>
  <c r="A29821" i="4" s="1"/>
  <c r="A29822" i="4" s="1"/>
  <c r="A29823" i="4" s="1"/>
  <c r="A29824" i="4" s="1"/>
  <c r="A29825" i="4" s="1"/>
  <c r="A29826" i="4" s="1"/>
  <c r="A29827" i="4" s="1"/>
  <c r="A29828" i="4" s="1"/>
  <c r="A29829" i="4" s="1"/>
  <c r="A29830" i="4" s="1"/>
  <c r="A29831" i="4" s="1"/>
  <c r="A29832" i="4" s="1"/>
  <c r="A29833" i="4" s="1"/>
  <c r="A29834" i="4" s="1"/>
  <c r="A29835" i="4" s="1"/>
  <c r="A29836" i="4" s="1"/>
  <c r="A29837" i="4" s="1"/>
  <c r="A29838" i="4" s="1"/>
  <c r="A29839" i="4" s="1"/>
  <c r="A29840" i="4" s="1"/>
  <c r="A29841" i="4" s="1"/>
  <c r="A29842" i="4" s="1"/>
  <c r="A29843" i="4" s="1"/>
  <c r="A29844" i="4" s="1"/>
  <c r="A29845" i="4" s="1"/>
  <c r="A29846" i="4" s="1"/>
  <c r="A29847" i="4" s="1"/>
  <c r="A29848" i="4" s="1"/>
  <c r="A29849" i="4" s="1"/>
  <c r="A29850" i="4" s="1"/>
  <c r="A29851" i="4" s="1"/>
  <c r="A29852" i="4" s="1"/>
  <c r="A29853" i="4" s="1"/>
  <c r="A29854" i="4" s="1"/>
  <c r="A29855" i="4" s="1"/>
  <c r="A29856" i="4" s="1"/>
  <c r="A29857" i="4" s="1"/>
  <c r="A29858" i="4" s="1"/>
  <c r="A29859" i="4" s="1"/>
  <c r="A29860" i="4" s="1"/>
  <c r="A29861" i="4" s="1"/>
  <c r="A29862" i="4" s="1"/>
  <c r="A29863" i="4" s="1"/>
  <c r="A29864" i="4" s="1"/>
  <c r="A29865" i="4" s="1"/>
  <c r="A29866" i="4" s="1"/>
  <c r="A29867" i="4" s="1"/>
  <c r="A29868" i="4" s="1"/>
  <c r="A29869" i="4" s="1"/>
  <c r="A29870" i="4" s="1"/>
  <c r="A29871" i="4" s="1"/>
  <c r="A29872" i="4" s="1"/>
  <c r="A29873" i="4" s="1"/>
  <c r="A29874" i="4" s="1"/>
  <c r="A29875" i="4" s="1"/>
  <c r="A29876" i="4" s="1"/>
  <c r="A29877" i="4" s="1"/>
  <c r="A29878" i="4" s="1"/>
  <c r="A29879" i="4" s="1"/>
  <c r="A29880" i="4" s="1"/>
  <c r="A29881" i="4" s="1"/>
  <c r="A29882" i="4" s="1"/>
  <c r="A29883" i="4" s="1"/>
  <c r="A29884" i="4" s="1"/>
  <c r="A29885" i="4" s="1"/>
  <c r="A29886" i="4" s="1"/>
  <c r="A29887" i="4" s="1"/>
  <c r="A29888" i="4" s="1"/>
  <c r="A29889" i="4" s="1"/>
  <c r="A29890" i="4" s="1"/>
  <c r="A29891" i="4" s="1"/>
  <c r="A29892" i="4" s="1"/>
  <c r="A29893" i="4" s="1"/>
  <c r="A29894" i="4" s="1"/>
  <c r="A29895" i="4" s="1"/>
  <c r="A29896" i="4" s="1"/>
  <c r="A29897" i="4" s="1"/>
  <c r="A29898" i="4" s="1"/>
  <c r="A29899" i="4" s="1"/>
  <c r="A29900" i="4" s="1"/>
  <c r="A29901" i="4" s="1"/>
  <c r="A29902" i="4" s="1"/>
  <c r="A29903" i="4" s="1"/>
  <c r="A29904" i="4" s="1"/>
  <c r="A29905" i="4" s="1"/>
  <c r="A29906" i="4" s="1"/>
  <c r="A29907" i="4" s="1"/>
  <c r="A29908" i="4" s="1"/>
  <c r="A29909" i="4" s="1"/>
  <c r="A29910" i="4" s="1"/>
  <c r="A29911" i="4" s="1"/>
  <c r="A29912" i="4" s="1"/>
  <c r="A29913" i="4" s="1"/>
  <c r="A29914" i="4" s="1"/>
  <c r="A29915" i="4" s="1"/>
  <c r="A29916" i="4" s="1"/>
  <c r="A29917" i="4" s="1"/>
  <c r="A29918" i="4" s="1"/>
  <c r="A29919" i="4" s="1"/>
  <c r="A29920" i="4" s="1"/>
  <c r="A29921" i="4" s="1"/>
  <c r="A29922" i="4" s="1"/>
  <c r="A29923" i="4" s="1"/>
  <c r="A29924" i="4" s="1"/>
  <c r="A29925" i="4" s="1"/>
  <c r="A29926" i="4" s="1"/>
  <c r="A29927" i="4" s="1"/>
  <c r="A29928" i="4" s="1"/>
  <c r="A29929" i="4" s="1"/>
  <c r="A29930" i="4" s="1"/>
  <c r="A29931" i="4" s="1"/>
  <c r="A29932" i="4" s="1"/>
  <c r="A29933" i="4" s="1"/>
  <c r="A29934" i="4" s="1"/>
  <c r="A29935" i="4" s="1"/>
  <c r="A29936" i="4" s="1"/>
  <c r="A29937" i="4" s="1"/>
  <c r="A29938" i="4" s="1"/>
  <c r="A29939" i="4" s="1"/>
  <c r="A29940" i="4" s="1"/>
  <c r="A29941" i="4" s="1"/>
  <c r="A29942" i="4" s="1"/>
  <c r="A29943" i="4" s="1"/>
  <c r="A29944" i="4" s="1"/>
  <c r="A29945" i="4" s="1"/>
  <c r="A29946" i="4" s="1"/>
  <c r="A29947" i="4" s="1"/>
  <c r="A29948" i="4" s="1"/>
  <c r="A29949" i="4" s="1"/>
  <c r="A29950" i="4" s="1"/>
  <c r="A29951" i="4" s="1"/>
  <c r="A29952" i="4" s="1"/>
  <c r="A29953" i="4" s="1"/>
  <c r="A29954" i="4" s="1"/>
  <c r="A29955" i="4" s="1"/>
  <c r="A29956" i="4" s="1"/>
  <c r="A29957" i="4" s="1"/>
  <c r="A29958" i="4" s="1"/>
  <c r="A29959" i="4" s="1"/>
  <c r="A29960" i="4" s="1"/>
  <c r="A29961" i="4" s="1"/>
  <c r="A29962" i="4" s="1"/>
  <c r="A29963" i="4" s="1"/>
  <c r="A29964" i="4" s="1"/>
  <c r="A29965" i="4" s="1"/>
  <c r="A29966" i="4" s="1"/>
  <c r="A29967" i="4" s="1"/>
  <c r="A29968" i="4" s="1"/>
  <c r="A29969" i="4" s="1"/>
  <c r="A29970" i="4" s="1"/>
  <c r="A29971" i="4" s="1"/>
  <c r="A29972" i="4" s="1"/>
  <c r="A29973" i="4" s="1"/>
  <c r="A29974" i="4" s="1"/>
  <c r="A29975" i="4" s="1"/>
  <c r="A29976" i="4" s="1"/>
  <c r="A29977" i="4" s="1"/>
  <c r="A29978" i="4" s="1"/>
  <c r="A29979" i="4" s="1"/>
  <c r="A29980" i="4" s="1"/>
  <c r="A29981" i="4" s="1"/>
  <c r="A29982" i="4" s="1"/>
  <c r="A29983" i="4" s="1"/>
  <c r="A29984" i="4" s="1"/>
  <c r="A29985" i="4" s="1"/>
  <c r="A29986" i="4" s="1"/>
  <c r="A29987" i="4" s="1"/>
  <c r="A29988" i="4" s="1"/>
  <c r="A29989" i="4" s="1"/>
  <c r="A29990" i="4" s="1"/>
  <c r="A29991" i="4" s="1"/>
  <c r="A29992" i="4" s="1"/>
  <c r="A29993" i="4" s="1"/>
  <c r="A29994" i="4" s="1"/>
  <c r="A29995" i="4" s="1"/>
  <c r="A29996" i="4" s="1"/>
  <c r="A29997" i="4" s="1"/>
  <c r="A29998" i="4" s="1"/>
  <c r="A29999" i="4" s="1"/>
  <c r="A30000" i="4" s="1"/>
  <c r="A30001" i="4" s="1"/>
  <c r="A30002" i="4" s="1"/>
  <c r="A30003" i="4" s="1"/>
  <c r="A30004" i="4" s="1"/>
  <c r="A30005" i="4" s="1"/>
  <c r="A30006" i="4" s="1"/>
  <c r="A30007" i="4" s="1"/>
  <c r="A30008" i="4" s="1"/>
  <c r="A30009" i="4" s="1"/>
  <c r="A30010" i="4" s="1"/>
  <c r="A30011" i="4" s="1"/>
  <c r="A30012" i="4" s="1"/>
  <c r="A30013" i="4" s="1"/>
  <c r="A30014" i="4" s="1"/>
  <c r="A30015" i="4" s="1"/>
  <c r="A30016" i="4" s="1"/>
  <c r="A30017" i="4" s="1"/>
  <c r="A30018" i="4" s="1"/>
  <c r="A30019" i="4" s="1"/>
  <c r="A30020" i="4" s="1"/>
  <c r="A30021" i="4" s="1"/>
  <c r="A30022" i="4" s="1"/>
  <c r="A30023" i="4" s="1"/>
  <c r="A30024" i="4" s="1"/>
  <c r="A30025" i="4" s="1"/>
  <c r="A30026" i="4" s="1"/>
  <c r="A30027" i="4" s="1"/>
  <c r="A30028" i="4" s="1"/>
  <c r="A30029" i="4" s="1"/>
  <c r="A30030" i="4" s="1"/>
  <c r="A30031" i="4" s="1"/>
  <c r="A30032" i="4" s="1"/>
  <c r="A30033" i="4" s="1"/>
  <c r="A30034" i="4" s="1"/>
  <c r="A30035" i="4" s="1"/>
  <c r="A30036" i="4" s="1"/>
  <c r="A30037" i="4" s="1"/>
  <c r="A30038" i="4" s="1"/>
  <c r="A30039" i="4" s="1"/>
  <c r="A30040" i="4" s="1"/>
  <c r="A30041" i="4" s="1"/>
  <c r="A30042" i="4" s="1"/>
  <c r="A30043" i="4" s="1"/>
  <c r="A30044" i="4" s="1"/>
  <c r="A30045" i="4" s="1"/>
  <c r="A30046" i="4" s="1"/>
  <c r="A30047" i="4" s="1"/>
  <c r="A30048" i="4" s="1"/>
  <c r="A30049" i="4" s="1"/>
  <c r="A30050" i="4" s="1"/>
  <c r="A30051" i="4" s="1"/>
  <c r="A30052" i="4" s="1"/>
  <c r="A30053" i="4" s="1"/>
  <c r="A30054" i="4" s="1"/>
  <c r="A30055" i="4" s="1"/>
  <c r="A30056" i="4" s="1"/>
  <c r="A30057" i="4" s="1"/>
  <c r="A30058" i="4" s="1"/>
  <c r="A30059" i="4" s="1"/>
  <c r="A30060" i="4" s="1"/>
  <c r="A30061" i="4" s="1"/>
  <c r="A30062" i="4" s="1"/>
  <c r="A30063" i="4" s="1"/>
  <c r="A30064" i="4" s="1"/>
  <c r="A30065" i="4" s="1"/>
  <c r="A30066" i="4" s="1"/>
  <c r="A30067" i="4" s="1"/>
  <c r="A30068" i="4" s="1"/>
  <c r="A30069" i="4" s="1"/>
  <c r="A30070" i="4" s="1"/>
  <c r="A30071" i="4" s="1"/>
  <c r="A30072" i="4" s="1"/>
  <c r="A30073" i="4" s="1"/>
  <c r="A30074" i="4" s="1"/>
  <c r="A30075" i="4" s="1"/>
  <c r="A30076" i="4" s="1"/>
  <c r="A30077" i="4" s="1"/>
  <c r="A30078" i="4" s="1"/>
  <c r="A30079" i="4" s="1"/>
  <c r="A30080" i="4" s="1"/>
  <c r="A30081" i="4" s="1"/>
  <c r="A30082" i="4" s="1"/>
  <c r="A30083" i="4" s="1"/>
  <c r="A30084" i="4" s="1"/>
  <c r="A30085" i="4" s="1"/>
  <c r="A30086" i="4" s="1"/>
  <c r="A30087" i="4" s="1"/>
  <c r="A30088" i="4" s="1"/>
  <c r="A30089" i="4" s="1"/>
  <c r="A30090" i="4" s="1"/>
  <c r="A30091" i="4" s="1"/>
  <c r="A30092" i="4" s="1"/>
  <c r="A30093" i="4" s="1"/>
  <c r="A30094" i="4" s="1"/>
  <c r="A30095" i="4" s="1"/>
  <c r="A30096" i="4" s="1"/>
  <c r="A30097" i="4" s="1"/>
  <c r="A30098" i="4" s="1"/>
  <c r="A30099" i="4" s="1"/>
  <c r="A30100" i="4" s="1"/>
  <c r="A30101" i="4" s="1"/>
  <c r="A30102" i="4" s="1"/>
  <c r="A30103" i="4" s="1"/>
  <c r="A30104" i="4" s="1"/>
  <c r="A30105" i="4" s="1"/>
  <c r="A30106" i="4" s="1"/>
  <c r="A30107" i="4" s="1"/>
  <c r="A30108" i="4" s="1"/>
  <c r="A30109" i="4" s="1"/>
  <c r="A30110" i="4" s="1"/>
  <c r="A30111" i="4" s="1"/>
  <c r="A30112" i="4" s="1"/>
  <c r="A30113" i="4" s="1"/>
  <c r="A30114" i="4" s="1"/>
  <c r="A30115" i="4" s="1"/>
  <c r="A30116" i="4" s="1"/>
  <c r="A30117" i="4" s="1"/>
  <c r="A30118" i="4" s="1"/>
  <c r="A30119" i="4" s="1"/>
  <c r="A30120" i="4" s="1"/>
  <c r="A30121" i="4" s="1"/>
  <c r="A30122" i="4" s="1"/>
  <c r="A30123" i="4" s="1"/>
  <c r="A30124" i="4" s="1"/>
  <c r="A30125" i="4" s="1"/>
  <c r="A30126" i="4" s="1"/>
  <c r="A30127" i="4" s="1"/>
  <c r="A30128" i="4" s="1"/>
  <c r="A30129" i="4" s="1"/>
  <c r="A30130" i="4" s="1"/>
  <c r="A30131" i="4" s="1"/>
  <c r="A30132" i="4" s="1"/>
  <c r="A30133" i="4" s="1"/>
  <c r="A30134" i="4" s="1"/>
  <c r="A30135" i="4" s="1"/>
  <c r="A30136" i="4" s="1"/>
  <c r="A30137" i="4" s="1"/>
  <c r="A30138" i="4" s="1"/>
  <c r="A30139" i="4" s="1"/>
  <c r="A30140" i="4" s="1"/>
  <c r="A30141" i="4" s="1"/>
  <c r="A30142" i="4" s="1"/>
  <c r="A30143" i="4" s="1"/>
  <c r="A30144" i="4" s="1"/>
  <c r="A30145" i="4" s="1"/>
  <c r="A30146" i="4" s="1"/>
  <c r="A30147" i="4" s="1"/>
  <c r="A30148" i="4" s="1"/>
  <c r="A30149" i="4" s="1"/>
  <c r="A30150" i="4" s="1"/>
  <c r="A30151" i="4" s="1"/>
  <c r="A30152" i="4" s="1"/>
  <c r="A30153" i="4" s="1"/>
  <c r="A30154" i="4" s="1"/>
  <c r="A30155" i="4" s="1"/>
  <c r="A30156" i="4" s="1"/>
  <c r="A30157" i="4" s="1"/>
  <c r="A30158" i="4" s="1"/>
  <c r="A30159" i="4" s="1"/>
  <c r="A30160" i="4" s="1"/>
  <c r="A30161" i="4" s="1"/>
  <c r="A30162" i="4" s="1"/>
  <c r="A30163" i="4" s="1"/>
  <c r="A30164" i="4" s="1"/>
  <c r="A30165" i="4" s="1"/>
  <c r="A30166" i="4" s="1"/>
  <c r="A30167" i="4" s="1"/>
  <c r="A30168" i="4" s="1"/>
  <c r="A30169" i="4" s="1"/>
  <c r="A30170" i="4" s="1"/>
  <c r="A30171" i="4" s="1"/>
  <c r="A30172" i="4" s="1"/>
  <c r="A30173" i="4" s="1"/>
  <c r="A30174" i="4" s="1"/>
  <c r="A30175" i="4" s="1"/>
  <c r="A30176" i="4" s="1"/>
  <c r="A30177" i="4" s="1"/>
  <c r="A30178" i="4" s="1"/>
  <c r="A30179" i="4" s="1"/>
  <c r="A30180" i="4" s="1"/>
  <c r="A30181" i="4" s="1"/>
  <c r="A30182" i="4" s="1"/>
  <c r="A30183" i="4" s="1"/>
  <c r="A30184" i="4" s="1"/>
  <c r="A30185" i="4" s="1"/>
  <c r="A30186" i="4" s="1"/>
  <c r="A30187" i="4" s="1"/>
  <c r="A30188" i="4" s="1"/>
  <c r="A30189" i="4" s="1"/>
  <c r="A30190" i="4" s="1"/>
  <c r="A30191" i="4" s="1"/>
  <c r="A30192" i="4" s="1"/>
  <c r="A30193" i="4" s="1"/>
  <c r="A30194" i="4" s="1"/>
  <c r="A30195" i="4" s="1"/>
  <c r="A30196" i="4" s="1"/>
  <c r="A30197" i="4" s="1"/>
  <c r="A30198" i="4" s="1"/>
  <c r="A30199" i="4" s="1"/>
  <c r="A30200" i="4" s="1"/>
  <c r="A30201" i="4" s="1"/>
  <c r="A30202" i="4" s="1"/>
  <c r="A30203" i="4" s="1"/>
  <c r="A30204" i="4" s="1"/>
  <c r="A30205" i="4" s="1"/>
  <c r="A30206" i="4" s="1"/>
  <c r="A30207" i="4" s="1"/>
  <c r="A30208" i="4" s="1"/>
  <c r="A30209" i="4" s="1"/>
  <c r="A30210" i="4" s="1"/>
  <c r="A30211" i="4" s="1"/>
  <c r="A30212" i="4" s="1"/>
  <c r="A30213" i="4" s="1"/>
  <c r="A30214" i="4" s="1"/>
  <c r="A30215" i="4" s="1"/>
  <c r="A30216" i="4" s="1"/>
  <c r="A30217" i="4" s="1"/>
  <c r="A30218" i="4" s="1"/>
  <c r="A30219" i="4" s="1"/>
  <c r="A30220" i="4" s="1"/>
  <c r="A30221" i="4" s="1"/>
  <c r="A30222" i="4" s="1"/>
  <c r="A30223" i="4" s="1"/>
  <c r="A30224" i="4" s="1"/>
  <c r="A30225" i="4" s="1"/>
  <c r="A30226" i="4" s="1"/>
  <c r="A30227" i="4" s="1"/>
  <c r="A30228" i="4" s="1"/>
  <c r="A30229" i="4" s="1"/>
  <c r="A30230" i="4" s="1"/>
  <c r="A30231" i="4" s="1"/>
  <c r="A30232" i="4" s="1"/>
  <c r="A30233" i="4" s="1"/>
  <c r="A30234" i="4" s="1"/>
  <c r="A30235" i="4" s="1"/>
  <c r="A30236" i="4" s="1"/>
  <c r="A30237" i="4" s="1"/>
  <c r="A30238" i="4" s="1"/>
  <c r="A30239" i="4" s="1"/>
  <c r="A30240" i="4" s="1"/>
  <c r="A30241" i="4" s="1"/>
  <c r="A30242" i="4" s="1"/>
  <c r="A30243" i="4" s="1"/>
  <c r="A30244" i="4" s="1"/>
  <c r="A30245" i="4" s="1"/>
  <c r="A30246" i="4" s="1"/>
  <c r="A30247" i="4" s="1"/>
  <c r="A30248" i="4" s="1"/>
  <c r="A30249" i="4" s="1"/>
  <c r="A30250" i="4" s="1"/>
  <c r="A30251" i="4" s="1"/>
  <c r="A30252" i="4" s="1"/>
  <c r="A30253" i="4" s="1"/>
  <c r="A30254" i="4" s="1"/>
  <c r="A30255" i="4" s="1"/>
  <c r="A30256" i="4" s="1"/>
  <c r="A30257" i="4" s="1"/>
  <c r="A30258" i="4" s="1"/>
  <c r="A30259" i="4" s="1"/>
  <c r="A30260" i="4" s="1"/>
  <c r="A30261" i="4" s="1"/>
  <c r="A30262" i="4" s="1"/>
  <c r="A30263" i="4" s="1"/>
  <c r="A30264" i="4" s="1"/>
  <c r="A30265" i="4" s="1"/>
  <c r="A30266" i="4" s="1"/>
  <c r="A30267" i="4" s="1"/>
  <c r="A30268" i="4" s="1"/>
  <c r="A30269" i="4" s="1"/>
  <c r="A30270" i="4" s="1"/>
  <c r="A30271" i="4" s="1"/>
  <c r="A30272" i="4" s="1"/>
  <c r="A30273" i="4" s="1"/>
  <c r="A30274" i="4" s="1"/>
  <c r="A30275" i="4" s="1"/>
  <c r="A30276" i="4" s="1"/>
  <c r="A30277" i="4" s="1"/>
  <c r="A30278" i="4" s="1"/>
  <c r="A30279" i="4" s="1"/>
  <c r="A30280" i="4" s="1"/>
  <c r="A30281" i="4" s="1"/>
  <c r="A30282" i="4" s="1"/>
  <c r="A30283" i="4" s="1"/>
  <c r="A30284" i="4" s="1"/>
  <c r="A30285" i="4" s="1"/>
  <c r="A30286" i="4" s="1"/>
  <c r="A30287" i="4" s="1"/>
  <c r="A30288" i="4" s="1"/>
  <c r="A30289" i="4" s="1"/>
  <c r="A30290" i="4" s="1"/>
  <c r="A30291" i="4" s="1"/>
  <c r="A30292" i="4" s="1"/>
  <c r="A30293" i="4" s="1"/>
  <c r="A30294" i="4" s="1"/>
  <c r="A30295" i="4" s="1"/>
  <c r="A30296" i="4" s="1"/>
  <c r="A30297" i="4" s="1"/>
  <c r="A30298" i="4" s="1"/>
  <c r="A30299" i="4" s="1"/>
  <c r="A30300" i="4" s="1"/>
  <c r="A30301" i="4" s="1"/>
  <c r="A30302" i="4" s="1"/>
  <c r="A30303" i="4" s="1"/>
  <c r="A30304" i="4" s="1"/>
  <c r="A30305" i="4" s="1"/>
  <c r="A30306" i="4" s="1"/>
  <c r="A30307" i="4" s="1"/>
  <c r="A30308" i="4" s="1"/>
  <c r="A30309" i="4" s="1"/>
  <c r="A30310" i="4" s="1"/>
  <c r="A30311" i="4" s="1"/>
  <c r="A30312" i="4" s="1"/>
  <c r="A30313" i="4" s="1"/>
  <c r="A30314" i="4" s="1"/>
  <c r="A30315" i="4" s="1"/>
  <c r="A30316" i="4" s="1"/>
  <c r="A30317" i="4" s="1"/>
  <c r="A30318" i="4" s="1"/>
  <c r="A30319" i="4" s="1"/>
  <c r="A30320" i="4" s="1"/>
  <c r="A30321" i="4" s="1"/>
  <c r="A30322" i="4" s="1"/>
  <c r="A30323" i="4" s="1"/>
  <c r="A30324" i="4" s="1"/>
  <c r="A30325" i="4" s="1"/>
  <c r="A30326" i="4" s="1"/>
  <c r="A30327" i="4" s="1"/>
  <c r="A30328" i="4" s="1"/>
  <c r="A30329" i="4" s="1"/>
  <c r="A30330" i="4" s="1"/>
  <c r="A30331" i="4" s="1"/>
  <c r="A30332" i="4" s="1"/>
  <c r="A30333" i="4" s="1"/>
  <c r="A30334" i="4" s="1"/>
  <c r="A30335" i="4" s="1"/>
  <c r="A30336" i="4" s="1"/>
  <c r="A30337" i="4" s="1"/>
  <c r="A30338" i="4" s="1"/>
  <c r="A30339" i="4" s="1"/>
  <c r="A30340" i="4" s="1"/>
  <c r="A30341" i="4" s="1"/>
  <c r="A30342" i="4" s="1"/>
  <c r="A30343" i="4" s="1"/>
  <c r="A30344" i="4" s="1"/>
  <c r="A30345" i="4" s="1"/>
  <c r="A30346" i="4" s="1"/>
  <c r="A30347" i="4" s="1"/>
  <c r="A30348" i="4" s="1"/>
  <c r="A30349" i="4" s="1"/>
  <c r="A30350" i="4" s="1"/>
  <c r="A30351" i="4" s="1"/>
  <c r="A30352" i="4" s="1"/>
  <c r="A30353" i="4" s="1"/>
  <c r="A30354" i="4" s="1"/>
  <c r="A30355" i="4" s="1"/>
  <c r="A30356" i="4" s="1"/>
  <c r="A30357" i="4" s="1"/>
  <c r="A30358" i="4" s="1"/>
  <c r="A30359" i="4" s="1"/>
  <c r="A30360" i="4" s="1"/>
  <c r="A30361" i="4" s="1"/>
  <c r="A30362" i="4" s="1"/>
  <c r="A30363" i="4" s="1"/>
  <c r="A30364" i="4" s="1"/>
  <c r="A30365" i="4" s="1"/>
  <c r="A30366" i="4" s="1"/>
  <c r="A30367" i="4" s="1"/>
  <c r="A30368" i="4" s="1"/>
  <c r="A30369" i="4" s="1"/>
  <c r="A30370" i="4" s="1"/>
  <c r="A30371" i="4" s="1"/>
  <c r="A30372" i="4" s="1"/>
  <c r="A30373" i="4" s="1"/>
  <c r="A30374" i="4" s="1"/>
  <c r="A30375" i="4" s="1"/>
  <c r="A30376" i="4" s="1"/>
  <c r="A30377" i="4" s="1"/>
  <c r="A30378" i="4" s="1"/>
  <c r="A30379" i="4" s="1"/>
  <c r="A30380" i="4" s="1"/>
  <c r="A30381" i="4" s="1"/>
  <c r="A30382" i="4" s="1"/>
  <c r="A30383" i="4" s="1"/>
  <c r="A30384" i="4" s="1"/>
  <c r="A30385" i="4" s="1"/>
  <c r="A30386" i="4" s="1"/>
  <c r="A30387" i="4" s="1"/>
  <c r="A30388" i="4" s="1"/>
  <c r="A30389" i="4" s="1"/>
  <c r="A30390" i="4" s="1"/>
  <c r="A30391" i="4" s="1"/>
  <c r="A30392" i="4" s="1"/>
  <c r="A30393" i="4" s="1"/>
  <c r="A30394" i="4" s="1"/>
  <c r="A30395" i="4" s="1"/>
  <c r="A30396" i="4" s="1"/>
  <c r="A30397" i="4" s="1"/>
  <c r="A30398" i="4" s="1"/>
  <c r="A30399" i="4" s="1"/>
  <c r="A30400" i="4" s="1"/>
  <c r="A30401" i="4" s="1"/>
  <c r="A30402" i="4" s="1"/>
  <c r="A30403" i="4" s="1"/>
  <c r="A30404" i="4" s="1"/>
  <c r="A30405" i="4" s="1"/>
  <c r="A30406" i="4" s="1"/>
  <c r="A30407" i="4" s="1"/>
  <c r="A30408" i="4" s="1"/>
  <c r="A30409" i="4" s="1"/>
  <c r="A30410" i="4" s="1"/>
  <c r="A30411" i="4" s="1"/>
  <c r="A30412" i="4" s="1"/>
  <c r="A30413" i="4" s="1"/>
  <c r="A30414" i="4" s="1"/>
  <c r="A30415" i="4" s="1"/>
  <c r="A30416" i="4" s="1"/>
  <c r="A30417" i="4" s="1"/>
  <c r="A30418" i="4" s="1"/>
  <c r="A30419" i="4" s="1"/>
  <c r="A30420" i="4" s="1"/>
  <c r="A30421" i="4" s="1"/>
  <c r="A30422" i="4" s="1"/>
  <c r="A30423" i="4" s="1"/>
  <c r="A30424" i="4" s="1"/>
  <c r="A30425" i="4" s="1"/>
  <c r="A30426" i="4" s="1"/>
  <c r="A30427" i="4" s="1"/>
  <c r="A30428" i="4" s="1"/>
  <c r="A30429" i="4" s="1"/>
  <c r="A30430" i="4" s="1"/>
  <c r="A30431" i="4" s="1"/>
  <c r="A30432" i="4" s="1"/>
  <c r="A30433" i="4" s="1"/>
  <c r="A30434" i="4" s="1"/>
  <c r="A30435" i="4" s="1"/>
  <c r="A30436" i="4" s="1"/>
  <c r="A30437" i="4" s="1"/>
  <c r="A30438" i="4" s="1"/>
  <c r="A30439" i="4" s="1"/>
  <c r="A30440" i="4" s="1"/>
  <c r="A30441" i="4" s="1"/>
  <c r="A30442" i="4" s="1"/>
  <c r="A30443" i="4" s="1"/>
  <c r="A30444" i="4" s="1"/>
  <c r="A30445" i="4" s="1"/>
  <c r="A30446" i="4" s="1"/>
  <c r="A30447" i="4" s="1"/>
  <c r="A30448" i="4" s="1"/>
  <c r="A30449" i="4" s="1"/>
  <c r="A30450" i="4" s="1"/>
  <c r="A30451" i="4" s="1"/>
  <c r="A30452" i="4" s="1"/>
  <c r="A30453" i="4" s="1"/>
  <c r="A30454" i="4" s="1"/>
  <c r="A30455" i="4" s="1"/>
  <c r="A30456" i="4" s="1"/>
  <c r="A30457" i="4" s="1"/>
  <c r="A30458" i="4" s="1"/>
  <c r="A30459" i="4" s="1"/>
  <c r="A30460" i="4" s="1"/>
  <c r="A30461" i="4" s="1"/>
  <c r="A30462" i="4" s="1"/>
  <c r="A30463" i="4" s="1"/>
  <c r="A30464" i="4" s="1"/>
  <c r="A30465" i="4" s="1"/>
  <c r="A30466" i="4" s="1"/>
  <c r="A30467" i="4" s="1"/>
  <c r="A30468" i="4" s="1"/>
  <c r="A30469" i="4" s="1"/>
  <c r="A30470" i="4" s="1"/>
  <c r="A30471" i="4" s="1"/>
  <c r="A30472" i="4" s="1"/>
  <c r="A30473" i="4" s="1"/>
  <c r="A30474" i="4" s="1"/>
  <c r="A30475" i="4" s="1"/>
  <c r="A30476" i="4" s="1"/>
  <c r="A30477" i="4" s="1"/>
  <c r="A30478" i="4" s="1"/>
  <c r="A30479" i="4" s="1"/>
  <c r="A30480" i="4" s="1"/>
  <c r="A30481" i="4" s="1"/>
  <c r="A30482" i="4" s="1"/>
  <c r="A30483" i="4" s="1"/>
  <c r="A30484" i="4" s="1"/>
  <c r="A30485" i="4" s="1"/>
  <c r="A30486" i="4" s="1"/>
  <c r="A30487" i="4" s="1"/>
  <c r="A30488" i="4" s="1"/>
  <c r="A30489" i="4" s="1"/>
  <c r="A30490" i="4" s="1"/>
  <c r="A30491" i="4" s="1"/>
  <c r="A30492" i="4" s="1"/>
  <c r="A30493" i="4" s="1"/>
  <c r="A30494" i="4" s="1"/>
  <c r="A30495" i="4" s="1"/>
  <c r="A30496" i="4" s="1"/>
  <c r="A30497" i="4" s="1"/>
  <c r="A30498" i="4" s="1"/>
  <c r="A30499" i="4" s="1"/>
  <c r="A30500" i="4" s="1"/>
  <c r="A30501" i="4" s="1"/>
  <c r="A30502" i="4" s="1"/>
  <c r="A30503" i="4" s="1"/>
  <c r="A30504" i="4" s="1"/>
  <c r="A30505" i="4" s="1"/>
  <c r="A30506" i="4" s="1"/>
  <c r="A30507" i="4" s="1"/>
  <c r="A30508" i="4" s="1"/>
  <c r="A30509" i="4" s="1"/>
  <c r="A30510" i="4" s="1"/>
  <c r="A30511" i="4" s="1"/>
  <c r="A30512" i="4" s="1"/>
  <c r="A30513" i="4" s="1"/>
  <c r="A30514" i="4" s="1"/>
  <c r="A30515" i="4" s="1"/>
  <c r="A30516" i="4" s="1"/>
  <c r="A30517" i="4" s="1"/>
  <c r="A30518" i="4" s="1"/>
  <c r="A30519" i="4" s="1"/>
  <c r="A30520" i="4" s="1"/>
  <c r="A30521" i="4" s="1"/>
  <c r="A30522" i="4" s="1"/>
  <c r="A30523" i="4" s="1"/>
  <c r="A30524" i="4" s="1"/>
  <c r="A30525" i="4" s="1"/>
  <c r="A30526" i="4" s="1"/>
  <c r="A30527" i="4" s="1"/>
  <c r="A30528" i="4" s="1"/>
  <c r="A30529" i="4" s="1"/>
  <c r="A30530" i="4" s="1"/>
  <c r="A30531" i="4" s="1"/>
  <c r="A30532" i="4" s="1"/>
  <c r="A30533" i="4" s="1"/>
  <c r="A30534" i="4" s="1"/>
  <c r="A30535" i="4" s="1"/>
  <c r="A30536" i="4" s="1"/>
  <c r="A30537" i="4" s="1"/>
  <c r="A30538" i="4" s="1"/>
  <c r="A30539" i="4" s="1"/>
  <c r="A30540" i="4" s="1"/>
  <c r="A30541" i="4" s="1"/>
  <c r="A30542" i="4" s="1"/>
  <c r="A30543" i="4" s="1"/>
  <c r="A30544" i="4" s="1"/>
  <c r="A30545" i="4" s="1"/>
  <c r="A30546" i="4" s="1"/>
  <c r="A30547" i="4" s="1"/>
  <c r="A30548" i="4" s="1"/>
  <c r="A30549" i="4" s="1"/>
  <c r="A30550" i="4" s="1"/>
  <c r="A30551" i="4" s="1"/>
  <c r="A30552" i="4" s="1"/>
  <c r="A30553" i="4" s="1"/>
  <c r="A30554" i="4" s="1"/>
  <c r="A30555" i="4" s="1"/>
  <c r="A30556" i="4" s="1"/>
  <c r="A30557" i="4" s="1"/>
  <c r="A30558" i="4" s="1"/>
  <c r="A30559" i="4" s="1"/>
  <c r="A30560" i="4" s="1"/>
  <c r="A30561" i="4" s="1"/>
  <c r="A30562" i="4" s="1"/>
  <c r="A30563" i="4" s="1"/>
  <c r="A30564" i="4" s="1"/>
  <c r="A30565" i="4" s="1"/>
  <c r="A30566" i="4" s="1"/>
  <c r="A30567" i="4" s="1"/>
  <c r="A30568" i="4" s="1"/>
  <c r="A30569" i="4" s="1"/>
  <c r="A30570" i="4" s="1"/>
  <c r="A30571" i="4" s="1"/>
  <c r="A30572" i="4" s="1"/>
  <c r="A30573" i="4" s="1"/>
  <c r="A30574" i="4" s="1"/>
  <c r="A30575" i="4" s="1"/>
  <c r="A30576" i="4" s="1"/>
  <c r="A30577" i="4" s="1"/>
  <c r="A30578" i="4" s="1"/>
  <c r="A30579" i="4" s="1"/>
  <c r="A30580" i="4" s="1"/>
  <c r="A30581" i="4" s="1"/>
  <c r="A30582" i="4" s="1"/>
  <c r="A30583" i="4" s="1"/>
  <c r="A30584" i="4" s="1"/>
  <c r="A30585" i="4" s="1"/>
  <c r="A30586" i="4" s="1"/>
  <c r="A30587" i="4" s="1"/>
  <c r="A30588" i="4" s="1"/>
  <c r="A30589" i="4" s="1"/>
  <c r="A30590" i="4" s="1"/>
  <c r="A30591" i="4" s="1"/>
  <c r="A30592" i="4" s="1"/>
  <c r="A30593" i="4" s="1"/>
  <c r="A30594" i="4" s="1"/>
  <c r="A30595" i="4" s="1"/>
  <c r="A30596" i="4" s="1"/>
  <c r="A30597" i="4" s="1"/>
  <c r="A30598" i="4" s="1"/>
  <c r="A30599" i="4" s="1"/>
  <c r="A30600" i="4" s="1"/>
  <c r="A30601" i="4" s="1"/>
  <c r="A30602" i="4" s="1"/>
  <c r="A30603" i="4" s="1"/>
  <c r="A30604" i="4" s="1"/>
  <c r="A30605" i="4" s="1"/>
  <c r="A30606" i="4" s="1"/>
  <c r="A30607" i="4" s="1"/>
  <c r="A30608" i="4" s="1"/>
  <c r="A30609" i="4" s="1"/>
  <c r="A30610" i="4" s="1"/>
  <c r="A30611" i="4" s="1"/>
  <c r="A30612" i="4" s="1"/>
  <c r="A30613" i="4" s="1"/>
  <c r="A30614" i="4" s="1"/>
  <c r="A30615" i="4" s="1"/>
  <c r="A30616" i="4" s="1"/>
  <c r="A30617" i="4" s="1"/>
  <c r="A30618" i="4" s="1"/>
  <c r="A30619" i="4" s="1"/>
  <c r="A30620" i="4" s="1"/>
  <c r="A30621" i="4" s="1"/>
  <c r="A30622" i="4" s="1"/>
  <c r="A30623" i="4" s="1"/>
  <c r="A30624" i="4" s="1"/>
  <c r="A30625" i="4" s="1"/>
  <c r="A30626" i="4" s="1"/>
  <c r="A30627" i="4" s="1"/>
  <c r="A30628" i="4" s="1"/>
  <c r="A30629" i="4" s="1"/>
  <c r="A30630" i="4" s="1"/>
  <c r="A30631" i="4" s="1"/>
  <c r="A30632" i="4" s="1"/>
  <c r="A30633" i="4" s="1"/>
  <c r="A30634" i="4" s="1"/>
  <c r="A30635" i="4" s="1"/>
  <c r="A30636" i="4" s="1"/>
  <c r="A30637" i="4" s="1"/>
  <c r="A30638" i="4" s="1"/>
  <c r="A30639" i="4" s="1"/>
  <c r="A30640" i="4" s="1"/>
  <c r="A30641" i="4" s="1"/>
  <c r="A30642" i="4" s="1"/>
  <c r="A30643" i="4" s="1"/>
  <c r="A30644" i="4" s="1"/>
  <c r="A30645" i="4" s="1"/>
  <c r="A30646" i="4" s="1"/>
  <c r="A30647" i="4" s="1"/>
  <c r="A30648" i="4" s="1"/>
  <c r="A30649" i="4" s="1"/>
  <c r="A30650" i="4" s="1"/>
  <c r="A30651" i="4" s="1"/>
  <c r="A30652" i="4" s="1"/>
  <c r="A30653" i="4" s="1"/>
  <c r="A30654" i="4" s="1"/>
  <c r="A30655" i="4" s="1"/>
  <c r="A30656" i="4" s="1"/>
  <c r="A30657" i="4" s="1"/>
  <c r="A30658" i="4" s="1"/>
  <c r="A30659" i="4" s="1"/>
  <c r="A30660" i="4" s="1"/>
  <c r="A30661" i="4" s="1"/>
  <c r="A30662" i="4" s="1"/>
  <c r="A30663" i="4" s="1"/>
  <c r="A30664" i="4" s="1"/>
  <c r="A30665" i="4" s="1"/>
  <c r="A30666" i="4" s="1"/>
  <c r="A30667" i="4" s="1"/>
  <c r="A30668" i="4" s="1"/>
  <c r="A30669" i="4" s="1"/>
  <c r="A30670" i="4" s="1"/>
  <c r="A30671" i="4" s="1"/>
  <c r="A30672" i="4" s="1"/>
  <c r="A30673" i="4" s="1"/>
  <c r="A30674" i="4" s="1"/>
  <c r="A30675" i="4" s="1"/>
  <c r="A30676" i="4" s="1"/>
  <c r="A30677" i="4" s="1"/>
  <c r="A30678" i="4" s="1"/>
  <c r="A30679" i="4" s="1"/>
  <c r="A30680" i="4" s="1"/>
  <c r="A30681" i="4" s="1"/>
  <c r="A30682" i="4" s="1"/>
  <c r="A30683" i="4" s="1"/>
  <c r="A30684" i="4" s="1"/>
  <c r="A30685" i="4" s="1"/>
  <c r="A30686" i="4" s="1"/>
  <c r="A30687" i="4" s="1"/>
  <c r="A30688" i="4" s="1"/>
  <c r="A30689" i="4" s="1"/>
  <c r="A30690" i="4" s="1"/>
  <c r="A30691" i="4" s="1"/>
  <c r="A30692" i="4" s="1"/>
  <c r="A30693" i="4" s="1"/>
  <c r="A30694" i="4" s="1"/>
  <c r="A30695" i="4" s="1"/>
  <c r="A30696" i="4" s="1"/>
  <c r="A30697" i="4" s="1"/>
  <c r="A30698" i="4" s="1"/>
  <c r="A30699" i="4" s="1"/>
  <c r="A30700" i="4" s="1"/>
  <c r="A30701" i="4" s="1"/>
  <c r="A30702" i="4" s="1"/>
  <c r="A30703" i="4" s="1"/>
  <c r="A30704" i="4" s="1"/>
  <c r="A30705" i="4" s="1"/>
  <c r="A30706" i="4" s="1"/>
  <c r="A30707" i="4" s="1"/>
  <c r="A30708" i="4" s="1"/>
  <c r="A30709" i="4" s="1"/>
  <c r="A30710" i="4" s="1"/>
  <c r="A30711" i="4" s="1"/>
  <c r="A30712" i="4" s="1"/>
  <c r="A30713" i="4" s="1"/>
  <c r="A30714" i="4" s="1"/>
  <c r="A30715" i="4" s="1"/>
  <c r="A30716" i="4" s="1"/>
  <c r="A30717" i="4" s="1"/>
  <c r="A30718" i="4" s="1"/>
  <c r="A30719" i="4" s="1"/>
  <c r="A30720" i="4" s="1"/>
  <c r="A30721" i="4" s="1"/>
  <c r="A30722" i="4" s="1"/>
  <c r="A30723" i="4" s="1"/>
  <c r="A30724" i="4" s="1"/>
  <c r="A30725" i="4" s="1"/>
  <c r="A30726" i="4" s="1"/>
  <c r="A30727" i="4" s="1"/>
  <c r="A30728" i="4" s="1"/>
  <c r="A30729" i="4" s="1"/>
  <c r="A30730" i="4" s="1"/>
  <c r="A30731" i="4" s="1"/>
  <c r="A30732" i="4" s="1"/>
  <c r="A30733" i="4" s="1"/>
  <c r="A30734" i="4" s="1"/>
  <c r="A30735" i="4" s="1"/>
  <c r="A30736" i="4" s="1"/>
  <c r="A30737" i="4" s="1"/>
  <c r="A30738" i="4" s="1"/>
  <c r="A30739" i="4" s="1"/>
  <c r="A30740" i="4" s="1"/>
  <c r="A30741" i="4" s="1"/>
  <c r="A30742" i="4" s="1"/>
  <c r="A30743" i="4" s="1"/>
  <c r="A30744" i="4" s="1"/>
  <c r="A30745" i="4" s="1"/>
  <c r="A30746" i="4" s="1"/>
  <c r="A30747" i="4" s="1"/>
  <c r="A30748" i="4" s="1"/>
  <c r="A30749" i="4" s="1"/>
  <c r="A30750" i="4" s="1"/>
  <c r="A30751" i="4" s="1"/>
  <c r="A30752" i="4" s="1"/>
  <c r="A30753" i="4" s="1"/>
  <c r="A30754" i="4" s="1"/>
  <c r="A30755" i="4" s="1"/>
  <c r="A30756" i="4" s="1"/>
  <c r="A30757" i="4" s="1"/>
  <c r="A30758" i="4" s="1"/>
  <c r="A30759" i="4" s="1"/>
  <c r="A30760" i="4" s="1"/>
  <c r="A30761" i="4" s="1"/>
  <c r="A30762" i="4" s="1"/>
  <c r="A30763" i="4" s="1"/>
  <c r="A30764" i="4" s="1"/>
  <c r="A30765" i="4" s="1"/>
  <c r="A30766" i="4" s="1"/>
  <c r="A30767" i="4" s="1"/>
  <c r="A30768" i="4" s="1"/>
  <c r="A30769" i="4" s="1"/>
  <c r="A30770" i="4" s="1"/>
  <c r="A30771" i="4" s="1"/>
  <c r="A30772" i="4" s="1"/>
  <c r="A30773" i="4" s="1"/>
  <c r="A30774" i="4" s="1"/>
  <c r="A30775" i="4" s="1"/>
  <c r="A30776" i="4" s="1"/>
  <c r="A30777" i="4" s="1"/>
  <c r="A30778" i="4" s="1"/>
  <c r="A30779" i="4" s="1"/>
  <c r="A30780" i="4" s="1"/>
  <c r="A30781" i="4" s="1"/>
  <c r="A30782" i="4" s="1"/>
  <c r="A30783" i="4" s="1"/>
  <c r="A30784" i="4" s="1"/>
  <c r="A30785" i="4" s="1"/>
  <c r="A30786" i="4" s="1"/>
  <c r="A30787" i="4" s="1"/>
  <c r="A30788" i="4" s="1"/>
  <c r="A30789" i="4" s="1"/>
  <c r="A30790" i="4" s="1"/>
  <c r="A30791" i="4" s="1"/>
  <c r="A30792" i="4" s="1"/>
  <c r="A30793" i="4" s="1"/>
  <c r="A30794" i="4" s="1"/>
  <c r="A30795" i="4" s="1"/>
  <c r="A30796" i="4" s="1"/>
  <c r="A30797" i="4" s="1"/>
  <c r="A30798" i="4" s="1"/>
  <c r="A30799" i="4" s="1"/>
  <c r="A30800" i="4" s="1"/>
  <c r="A30801" i="4" s="1"/>
  <c r="A30802" i="4" s="1"/>
  <c r="A30803" i="4" s="1"/>
  <c r="A30804" i="4" s="1"/>
  <c r="A30805" i="4" s="1"/>
  <c r="A30806" i="4" s="1"/>
  <c r="A30807" i="4" s="1"/>
  <c r="A30808" i="4" s="1"/>
  <c r="A30809" i="4" s="1"/>
  <c r="A30810" i="4" s="1"/>
  <c r="A30811" i="4" s="1"/>
  <c r="A30812" i="4" s="1"/>
  <c r="A30813" i="4" s="1"/>
  <c r="A30814" i="4" s="1"/>
  <c r="A30815" i="4" s="1"/>
  <c r="A30816" i="4" s="1"/>
  <c r="A30817" i="4" s="1"/>
  <c r="A30818" i="4" s="1"/>
  <c r="A30819" i="4" s="1"/>
  <c r="A30820" i="4" s="1"/>
  <c r="A30821" i="4" s="1"/>
  <c r="A30822" i="4" s="1"/>
  <c r="A30823" i="4" s="1"/>
  <c r="A30824" i="4" s="1"/>
  <c r="A30825" i="4" s="1"/>
  <c r="A30826" i="4" s="1"/>
  <c r="A30827" i="4" s="1"/>
  <c r="A30828" i="4" s="1"/>
  <c r="A30829" i="4" s="1"/>
  <c r="A30830" i="4" s="1"/>
  <c r="A30831" i="4" s="1"/>
  <c r="A30832" i="4" s="1"/>
  <c r="A30833" i="4" s="1"/>
  <c r="A30834" i="4" s="1"/>
  <c r="A30835" i="4" s="1"/>
  <c r="A30836" i="4" s="1"/>
  <c r="A30837" i="4" s="1"/>
  <c r="A30838" i="4" s="1"/>
  <c r="A30839" i="4" s="1"/>
  <c r="A30840" i="4" s="1"/>
  <c r="A30841" i="4" s="1"/>
  <c r="A30842" i="4" s="1"/>
  <c r="A30843" i="4" s="1"/>
  <c r="A30844" i="4" s="1"/>
  <c r="A30845" i="4" s="1"/>
  <c r="A30846" i="4" s="1"/>
  <c r="A30847" i="4" s="1"/>
  <c r="A30848" i="4" s="1"/>
  <c r="A30849" i="4" s="1"/>
  <c r="A30850" i="4" s="1"/>
  <c r="A30851" i="4" s="1"/>
  <c r="A30852" i="4" s="1"/>
  <c r="A30853" i="4" s="1"/>
  <c r="A30854" i="4" s="1"/>
  <c r="A30855" i="4" s="1"/>
  <c r="A30856" i="4" s="1"/>
  <c r="A30857" i="4" s="1"/>
  <c r="A30858" i="4" s="1"/>
  <c r="A30859" i="4" s="1"/>
  <c r="A30860" i="4" s="1"/>
  <c r="A30861" i="4" s="1"/>
  <c r="A30862" i="4" s="1"/>
  <c r="A30863" i="4" s="1"/>
  <c r="A30864" i="4" s="1"/>
  <c r="A30865" i="4" s="1"/>
  <c r="A30866" i="4" s="1"/>
  <c r="A30867" i="4" s="1"/>
  <c r="A30868" i="4" s="1"/>
  <c r="A30869" i="4" s="1"/>
  <c r="A30870" i="4" s="1"/>
  <c r="A30871" i="4" s="1"/>
  <c r="A30872" i="4" s="1"/>
  <c r="A30873" i="4" s="1"/>
  <c r="A30874" i="4" s="1"/>
  <c r="A30875" i="4" s="1"/>
  <c r="A30876" i="4" s="1"/>
  <c r="A30877" i="4" s="1"/>
  <c r="A30878" i="4" s="1"/>
  <c r="A30879" i="4" s="1"/>
  <c r="A30880" i="4" s="1"/>
  <c r="A30881" i="4" s="1"/>
  <c r="A30882" i="4" s="1"/>
  <c r="A30883" i="4" s="1"/>
  <c r="A30884" i="4" s="1"/>
  <c r="A30885" i="4" s="1"/>
  <c r="A30886" i="4" s="1"/>
  <c r="A30887" i="4" s="1"/>
  <c r="A30888" i="4" s="1"/>
  <c r="A30889" i="4" s="1"/>
  <c r="A30890" i="4" s="1"/>
  <c r="A30891" i="4" s="1"/>
  <c r="A30892" i="4" s="1"/>
  <c r="A30893" i="4" s="1"/>
  <c r="A30894" i="4" s="1"/>
  <c r="A30895" i="4" s="1"/>
  <c r="A30896" i="4" s="1"/>
  <c r="A30897" i="4" s="1"/>
  <c r="A30898" i="4" s="1"/>
  <c r="A30899" i="4" s="1"/>
  <c r="A30900" i="4" s="1"/>
  <c r="A30901" i="4" s="1"/>
  <c r="A30902" i="4" s="1"/>
  <c r="A30903" i="4" s="1"/>
  <c r="A30904" i="4" s="1"/>
  <c r="A30905" i="4" s="1"/>
  <c r="A30906" i="4" s="1"/>
  <c r="A30907" i="4" s="1"/>
  <c r="A30908" i="4" s="1"/>
  <c r="A30909" i="4" s="1"/>
  <c r="A30910" i="4" s="1"/>
  <c r="A30911" i="4" s="1"/>
  <c r="A30912" i="4" s="1"/>
  <c r="A30913" i="4" s="1"/>
  <c r="A30914" i="4" s="1"/>
  <c r="A30915" i="4" s="1"/>
  <c r="A30916" i="4" s="1"/>
  <c r="A30917" i="4" s="1"/>
  <c r="A30918" i="4" s="1"/>
  <c r="A30919" i="4" s="1"/>
  <c r="A30920" i="4" s="1"/>
  <c r="A30921" i="4" s="1"/>
  <c r="A30922" i="4" s="1"/>
  <c r="A30923" i="4" s="1"/>
  <c r="A30924" i="4" s="1"/>
  <c r="A30925" i="4" s="1"/>
  <c r="A30926" i="4" s="1"/>
  <c r="A30927" i="4" s="1"/>
  <c r="A30928" i="4" s="1"/>
  <c r="A30929" i="4" s="1"/>
  <c r="A30930" i="4" s="1"/>
  <c r="A30931" i="4" s="1"/>
  <c r="A30932" i="4" s="1"/>
  <c r="A30933" i="4" s="1"/>
  <c r="A30934" i="4" s="1"/>
  <c r="A30935" i="4" s="1"/>
  <c r="A30936" i="4" s="1"/>
  <c r="A30937" i="4" s="1"/>
  <c r="A30938" i="4" s="1"/>
  <c r="A30939" i="4" s="1"/>
  <c r="A30940" i="4" s="1"/>
  <c r="A30941" i="4" s="1"/>
  <c r="A30942" i="4" s="1"/>
  <c r="A30943" i="4" s="1"/>
  <c r="A30944" i="4" s="1"/>
  <c r="A30945" i="4" s="1"/>
  <c r="A30946" i="4" s="1"/>
  <c r="A30947" i="4" s="1"/>
  <c r="A30948" i="4" s="1"/>
  <c r="A30949" i="4" s="1"/>
  <c r="A30950" i="4" s="1"/>
  <c r="A30951" i="4" s="1"/>
  <c r="A30952" i="4" s="1"/>
  <c r="A30953" i="4" s="1"/>
  <c r="A30954" i="4" s="1"/>
  <c r="A30955" i="4" s="1"/>
  <c r="A30956" i="4" s="1"/>
  <c r="A30957" i="4" s="1"/>
  <c r="A30958" i="4" s="1"/>
  <c r="A30959" i="4" s="1"/>
  <c r="A30960" i="4" s="1"/>
  <c r="A30961" i="4" s="1"/>
  <c r="A30962" i="4" s="1"/>
  <c r="A30963" i="4" s="1"/>
  <c r="A30964" i="4" s="1"/>
  <c r="A30965" i="4" s="1"/>
  <c r="A30966" i="4" s="1"/>
  <c r="A30967" i="4" s="1"/>
  <c r="A30968" i="4" s="1"/>
  <c r="A30969" i="4" s="1"/>
  <c r="A30970" i="4" s="1"/>
  <c r="A30971" i="4" s="1"/>
  <c r="A30972" i="4" s="1"/>
  <c r="A30973" i="4" s="1"/>
  <c r="A30974" i="4" s="1"/>
  <c r="A30975" i="4" s="1"/>
  <c r="A30976" i="4" s="1"/>
  <c r="A30977" i="4" s="1"/>
  <c r="A30978" i="4" s="1"/>
  <c r="A30979" i="4" s="1"/>
  <c r="A30980" i="4" s="1"/>
  <c r="A30981" i="4" s="1"/>
  <c r="A30982" i="4" s="1"/>
  <c r="A30983" i="4" s="1"/>
  <c r="A30984" i="4" s="1"/>
  <c r="A30985" i="4" s="1"/>
  <c r="A30986" i="4" s="1"/>
  <c r="A30987" i="4" s="1"/>
  <c r="A30988" i="4" s="1"/>
  <c r="A30989" i="4" s="1"/>
  <c r="A30990" i="4" s="1"/>
  <c r="A30991" i="4" s="1"/>
  <c r="A30992" i="4" s="1"/>
  <c r="A30993" i="4" s="1"/>
  <c r="A30994" i="4" s="1"/>
  <c r="A30995" i="4" s="1"/>
  <c r="A30996" i="4" s="1"/>
  <c r="A30997" i="4" s="1"/>
  <c r="A30998" i="4" s="1"/>
  <c r="A30999" i="4" s="1"/>
  <c r="A31000" i="4" s="1"/>
  <c r="A31001" i="4" s="1"/>
  <c r="A31002" i="4" s="1"/>
  <c r="A31003" i="4" s="1"/>
  <c r="A31004" i="4" s="1"/>
  <c r="A31005" i="4" s="1"/>
  <c r="A31006" i="4" s="1"/>
  <c r="A31007" i="4" s="1"/>
  <c r="A31008" i="4" s="1"/>
  <c r="A31009" i="4" s="1"/>
  <c r="A31010" i="4" s="1"/>
  <c r="A31011" i="4" s="1"/>
  <c r="A31012" i="4" s="1"/>
  <c r="A31013" i="4" s="1"/>
  <c r="A31014" i="4" s="1"/>
  <c r="A31015" i="4" s="1"/>
  <c r="A31016" i="4" s="1"/>
  <c r="A31017" i="4" s="1"/>
  <c r="A31018" i="4" s="1"/>
  <c r="A31019" i="4" s="1"/>
  <c r="A31020" i="4" s="1"/>
  <c r="A31021" i="4" s="1"/>
  <c r="A31022" i="4" s="1"/>
  <c r="A31023" i="4" s="1"/>
  <c r="A31024" i="4" s="1"/>
  <c r="A31025" i="4" s="1"/>
  <c r="A31026" i="4" s="1"/>
  <c r="A31027" i="4" s="1"/>
  <c r="A31028" i="4" s="1"/>
  <c r="A31029" i="4" s="1"/>
  <c r="A31030" i="4" s="1"/>
  <c r="A31031" i="4" s="1"/>
  <c r="A31032" i="4" s="1"/>
  <c r="A31033" i="4" s="1"/>
  <c r="A31034" i="4" s="1"/>
  <c r="A31035" i="4" s="1"/>
  <c r="A31036" i="4" s="1"/>
  <c r="A31037" i="4" s="1"/>
  <c r="A31038" i="4" s="1"/>
  <c r="A31039" i="4" s="1"/>
  <c r="A31040" i="4" s="1"/>
  <c r="A31041" i="4" s="1"/>
  <c r="A31042" i="4" s="1"/>
  <c r="A31043" i="4" s="1"/>
  <c r="A31044" i="4" s="1"/>
  <c r="A31045" i="4" s="1"/>
  <c r="A31046" i="4" s="1"/>
  <c r="A31047" i="4" s="1"/>
  <c r="A31048" i="4" s="1"/>
  <c r="A31049" i="4" s="1"/>
  <c r="A31050" i="4" s="1"/>
  <c r="A31051" i="4" s="1"/>
  <c r="A31052" i="4" s="1"/>
  <c r="A31053" i="4" s="1"/>
  <c r="A31054" i="4" s="1"/>
  <c r="A31055" i="4" s="1"/>
  <c r="A31056" i="4" s="1"/>
  <c r="A31057" i="4" s="1"/>
  <c r="A31058" i="4" s="1"/>
  <c r="A31059" i="4" s="1"/>
  <c r="A31060" i="4" s="1"/>
  <c r="A31061" i="4" s="1"/>
  <c r="A31062" i="4" s="1"/>
  <c r="A31063" i="4" s="1"/>
  <c r="A31064" i="4" s="1"/>
  <c r="A31065" i="4" s="1"/>
  <c r="A31066" i="4" s="1"/>
  <c r="A31067" i="4" s="1"/>
  <c r="A31068" i="4" s="1"/>
  <c r="A31069" i="4" s="1"/>
  <c r="A31070" i="4" s="1"/>
  <c r="A31071" i="4" s="1"/>
  <c r="A31072" i="4" s="1"/>
  <c r="A31073" i="4" s="1"/>
  <c r="A31074" i="4" s="1"/>
  <c r="A31075" i="4" s="1"/>
  <c r="A31076" i="4" s="1"/>
  <c r="A31077" i="4" s="1"/>
  <c r="A31078" i="4" s="1"/>
  <c r="A31079" i="4" s="1"/>
  <c r="A31080" i="4" s="1"/>
  <c r="A31081" i="4" s="1"/>
  <c r="A31082" i="4" s="1"/>
  <c r="A31083" i="4" s="1"/>
  <c r="A31084" i="4" s="1"/>
  <c r="A31085" i="4" s="1"/>
  <c r="A31086" i="4" s="1"/>
  <c r="A31087" i="4" s="1"/>
  <c r="A31088" i="4" s="1"/>
  <c r="A31089" i="4" s="1"/>
  <c r="A31090" i="4" s="1"/>
  <c r="A31091" i="4" s="1"/>
  <c r="A31092" i="4" s="1"/>
  <c r="A31093" i="4" s="1"/>
  <c r="A31094" i="4" s="1"/>
  <c r="A31095" i="4" s="1"/>
  <c r="A31096" i="4" s="1"/>
  <c r="A31097" i="4" s="1"/>
  <c r="A31098" i="4" s="1"/>
  <c r="A31099" i="4" s="1"/>
  <c r="A31100" i="4" s="1"/>
  <c r="A31101" i="4" s="1"/>
  <c r="A31102" i="4" s="1"/>
  <c r="A31103" i="4" s="1"/>
  <c r="A31104" i="4" s="1"/>
  <c r="A31105" i="4" s="1"/>
  <c r="A31106" i="4" s="1"/>
  <c r="A31107" i="4" s="1"/>
  <c r="A31108" i="4" s="1"/>
  <c r="A31109" i="4" s="1"/>
  <c r="A31110" i="4" s="1"/>
  <c r="A31111" i="4" s="1"/>
  <c r="A31112" i="4" s="1"/>
  <c r="A31113" i="4" s="1"/>
  <c r="A31114" i="4" s="1"/>
  <c r="A31115" i="4" s="1"/>
  <c r="A31116" i="4" s="1"/>
  <c r="A31117" i="4" s="1"/>
  <c r="A31118" i="4" s="1"/>
  <c r="A31119" i="4" s="1"/>
  <c r="A31120" i="4" s="1"/>
  <c r="A31121" i="4" s="1"/>
  <c r="A31122" i="4" s="1"/>
  <c r="A31123" i="4" s="1"/>
  <c r="A31124" i="4" s="1"/>
  <c r="A31125" i="4" s="1"/>
  <c r="A31126" i="4" s="1"/>
  <c r="A31127" i="4" s="1"/>
  <c r="A31128" i="4" s="1"/>
  <c r="A31129" i="4" s="1"/>
  <c r="A31130" i="4" s="1"/>
  <c r="A31131" i="4" s="1"/>
  <c r="A31132" i="4" s="1"/>
  <c r="A31133" i="4" s="1"/>
  <c r="A31134" i="4" s="1"/>
  <c r="A31135" i="4" s="1"/>
  <c r="A31136" i="4" s="1"/>
  <c r="A31137" i="4" s="1"/>
  <c r="A31138" i="4" s="1"/>
  <c r="A31139" i="4" s="1"/>
  <c r="A31140" i="4" s="1"/>
  <c r="A31141" i="4" s="1"/>
  <c r="A31142" i="4" s="1"/>
  <c r="A31143" i="4" s="1"/>
  <c r="A31144" i="4" s="1"/>
  <c r="A31145" i="4" s="1"/>
  <c r="A31146" i="4" s="1"/>
  <c r="A31147" i="4" s="1"/>
  <c r="A31148" i="4" s="1"/>
  <c r="A31149" i="4" s="1"/>
  <c r="A31150" i="4" s="1"/>
  <c r="A31151" i="4" s="1"/>
  <c r="A31152" i="4" s="1"/>
  <c r="A31153" i="4" s="1"/>
  <c r="A31154" i="4" s="1"/>
  <c r="A31155" i="4" s="1"/>
  <c r="A31156" i="4" s="1"/>
  <c r="A31157" i="4" s="1"/>
  <c r="A31158" i="4" s="1"/>
  <c r="A31159" i="4" s="1"/>
  <c r="A31160" i="4" s="1"/>
  <c r="A31161" i="4" s="1"/>
  <c r="A31162" i="4" s="1"/>
  <c r="A31163" i="4" s="1"/>
  <c r="A31164" i="4" s="1"/>
  <c r="A31165" i="4" s="1"/>
  <c r="A31166" i="4" s="1"/>
  <c r="A31167" i="4" s="1"/>
  <c r="A31168" i="4" s="1"/>
  <c r="A31169" i="4" s="1"/>
  <c r="A31170" i="4" s="1"/>
  <c r="A31171" i="4" s="1"/>
  <c r="A31172" i="4" s="1"/>
  <c r="A31173" i="4" s="1"/>
  <c r="A31174" i="4" s="1"/>
  <c r="A31175" i="4" s="1"/>
  <c r="A31176" i="4" s="1"/>
  <c r="A31177" i="4" s="1"/>
  <c r="A31178" i="4" s="1"/>
  <c r="A31179" i="4" s="1"/>
  <c r="A31180" i="4" s="1"/>
  <c r="A31181" i="4" s="1"/>
  <c r="A31182" i="4" s="1"/>
  <c r="A31183" i="4" s="1"/>
  <c r="A31184" i="4" s="1"/>
  <c r="A31185" i="4" s="1"/>
  <c r="A31186" i="4" s="1"/>
  <c r="A31187" i="4" s="1"/>
  <c r="A31188" i="4" s="1"/>
  <c r="A31189" i="4" s="1"/>
  <c r="A31190" i="4" s="1"/>
  <c r="A31191" i="4" s="1"/>
  <c r="A31192" i="4" s="1"/>
  <c r="A31193" i="4" s="1"/>
  <c r="A31194" i="4" s="1"/>
  <c r="A31195" i="4" s="1"/>
  <c r="A31196" i="4" s="1"/>
  <c r="A31197" i="4" s="1"/>
  <c r="A31198" i="4" s="1"/>
  <c r="A31199" i="4" s="1"/>
  <c r="A31200" i="4" s="1"/>
  <c r="A31201" i="4" s="1"/>
  <c r="A31202" i="4" s="1"/>
  <c r="A31203" i="4" s="1"/>
  <c r="A31204" i="4" s="1"/>
  <c r="A31205" i="4" s="1"/>
  <c r="A31206" i="4" s="1"/>
  <c r="A31207" i="4" s="1"/>
  <c r="A31208" i="4" s="1"/>
  <c r="A31209" i="4" s="1"/>
  <c r="A31210" i="4" s="1"/>
  <c r="A31211" i="4" s="1"/>
  <c r="A31212" i="4" s="1"/>
  <c r="A31213" i="4" s="1"/>
  <c r="A31214" i="4" s="1"/>
  <c r="A31215" i="4" s="1"/>
  <c r="A31216" i="4" s="1"/>
  <c r="A31217" i="4" s="1"/>
  <c r="A31218" i="4" s="1"/>
  <c r="A31219" i="4" s="1"/>
  <c r="A31220" i="4" s="1"/>
  <c r="A31221" i="4" s="1"/>
  <c r="A31222" i="4" s="1"/>
  <c r="A31223" i="4" s="1"/>
  <c r="A31224" i="4" s="1"/>
  <c r="A31225" i="4" s="1"/>
  <c r="A31226" i="4" s="1"/>
  <c r="A31227" i="4" s="1"/>
  <c r="A31228" i="4" s="1"/>
  <c r="A31229" i="4" s="1"/>
  <c r="A31230" i="4" s="1"/>
  <c r="A31231" i="4" s="1"/>
  <c r="A31232" i="4" s="1"/>
  <c r="A31233" i="4" s="1"/>
  <c r="A31234" i="4" s="1"/>
  <c r="A31235" i="4" s="1"/>
  <c r="A31236" i="4" s="1"/>
  <c r="A31237" i="4" s="1"/>
  <c r="A31238" i="4" s="1"/>
  <c r="A31239" i="4" s="1"/>
  <c r="A31240" i="4" s="1"/>
  <c r="A31241" i="4" s="1"/>
  <c r="A31242" i="4" s="1"/>
  <c r="A31243" i="4" s="1"/>
  <c r="A31244" i="4" s="1"/>
  <c r="A31245" i="4" s="1"/>
  <c r="A31246" i="4" s="1"/>
  <c r="A31247" i="4" s="1"/>
  <c r="A31248" i="4" s="1"/>
  <c r="A31249" i="4" s="1"/>
  <c r="A31250" i="4" s="1"/>
  <c r="A31251" i="4" s="1"/>
  <c r="A31252" i="4" s="1"/>
  <c r="A31253" i="4" s="1"/>
  <c r="A31254" i="4" s="1"/>
  <c r="A31255" i="4" s="1"/>
  <c r="A31256" i="4" s="1"/>
  <c r="A31257" i="4" s="1"/>
  <c r="A31258" i="4" s="1"/>
  <c r="A31259" i="4" s="1"/>
  <c r="A31260" i="4" s="1"/>
  <c r="A31261" i="4" s="1"/>
  <c r="A31262" i="4" s="1"/>
  <c r="A31263" i="4" s="1"/>
  <c r="A31264" i="4" s="1"/>
  <c r="A31265" i="4" s="1"/>
  <c r="A31266" i="4" s="1"/>
  <c r="A31267" i="4" s="1"/>
  <c r="A31268" i="4" s="1"/>
  <c r="A31269" i="4" s="1"/>
  <c r="A31270" i="4" s="1"/>
  <c r="A31271" i="4" s="1"/>
  <c r="A31272" i="4" s="1"/>
  <c r="A31273" i="4" s="1"/>
  <c r="A31274" i="4" s="1"/>
  <c r="A31275" i="4" s="1"/>
  <c r="A31276" i="4" s="1"/>
  <c r="A31277" i="4" s="1"/>
  <c r="A31278" i="4" s="1"/>
  <c r="A31279" i="4" s="1"/>
  <c r="A31280" i="4" s="1"/>
  <c r="A31281" i="4" s="1"/>
  <c r="A31282" i="4" s="1"/>
  <c r="A31283" i="4" s="1"/>
  <c r="A31284" i="4" s="1"/>
  <c r="A31285" i="4" s="1"/>
  <c r="A31286" i="4" s="1"/>
  <c r="A31287" i="4" s="1"/>
  <c r="A31288" i="4" s="1"/>
  <c r="A31289" i="4" s="1"/>
  <c r="A31290" i="4" s="1"/>
  <c r="A31291" i="4" s="1"/>
  <c r="A31292" i="4" s="1"/>
  <c r="A31293" i="4" s="1"/>
  <c r="A31294" i="4" s="1"/>
  <c r="A31295" i="4" s="1"/>
  <c r="A31296" i="4" s="1"/>
  <c r="A31297" i="4" s="1"/>
  <c r="A31298" i="4" s="1"/>
  <c r="A31299" i="4" s="1"/>
  <c r="A31300" i="4" s="1"/>
  <c r="A31301" i="4" s="1"/>
  <c r="A31302" i="4" s="1"/>
  <c r="A31303" i="4" s="1"/>
  <c r="A31304" i="4" s="1"/>
  <c r="A31305" i="4" s="1"/>
  <c r="A31306" i="4" s="1"/>
  <c r="A31307" i="4" s="1"/>
  <c r="A31308" i="4" s="1"/>
  <c r="A31309" i="4" s="1"/>
  <c r="A31310" i="4" s="1"/>
  <c r="A31311" i="4" s="1"/>
  <c r="A31312" i="4" s="1"/>
  <c r="A31313" i="4" s="1"/>
  <c r="A31314" i="4" s="1"/>
  <c r="A31315" i="4" s="1"/>
  <c r="A31316" i="4" s="1"/>
  <c r="A31317" i="4" s="1"/>
  <c r="A31318" i="4" s="1"/>
  <c r="A31319" i="4" s="1"/>
  <c r="A31320" i="4" s="1"/>
  <c r="A31321" i="4" s="1"/>
  <c r="A31322" i="4" s="1"/>
  <c r="A31323" i="4" s="1"/>
  <c r="A31324" i="4" s="1"/>
  <c r="A31325" i="4" s="1"/>
  <c r="A31326" i="4" s="1"/>
  <c r="A31327" i="4" s="1"/>
  <c r="A31328" i="4" s="1"/>
  <c r="A31329" i="4" s="1"/>
  <c r="A31330" i="4" s="1"/>
  <c r="A31331" i="4" s="1"/>
  <c r="A31332" i="4" s="1"/>
  <c r="A31333" i="4" s="1"/>
  <c r="A31334" i="4" s="1"/>
  <c r="A31335" i="4" s="1"/>
  <c r="A31336" i="4" s="1"/>
  <c r="A31337" i="4" s="1"/>
  <c r="A31338" i="4" s="1"/>
  <c r="A31339" i="4" s="1"/>
  <c r="A31340" i="4" s="1"/>
  <c r="A31341" i="4" s="1"/>
  <c r="A31342" i="4" s="1"/>
  <c r="A31343" i="4" s="1"/>
  <c r="A31344" i="4" s="1"/>
  <c r="A31345" i="4" s="1"/>
  <c r="A31346" i="4" s="1"/>
  <c r="A31347" i="4" s="1"/>
  <c r="A31348" i="4" s="1"/>
  <c r="A31349" i="4" s="1"/>
  <c r="A31350" i="4" s="1"/>
  <c r="A31351" i="4" s="1"/>
  <c r="A31352" i="4" s="1"/>
  <c r="A31353" i="4" s="1"/>
  <c r="A31354" i="4" s="1"/>
  <c r="A31355" i="4" s="1"/>
  <c r="A31356" i="4" s="1"/>
  <c r="A31357" i="4" s="1"/>
  <c r="A31358" i="4" s="1"/>
  <c r="A31359" i="4" s="1"/>
  <c r="A31360" i="4" s="1"/>
  <c r="A31361" i="4" s="1"/>
  <c r="A31362" i="4" s="1"/>
  <c r="A31363" i="4" s="1"/>
  <c r="A31364" i="4" s="1"/>
  <c r="A31365" i="4" s="1"/>
  <c r="A31366" i="4" s="1"/>
  <c r="A31367" i="4" s="1"/>
  <c r="A31368" i="4" s="1"/>
  <c r="A31369" i="4" s="1"/>
  <c r="A31370" i="4" s="1"/>
  <c r="A31371" i="4" s="1"/>
  <c r="A31372" i="4" s="1"/>
  <c r="A31373" i="4" s="1"/>
  <c r="A31374" i="4" s="1"/>
  <c r="A31375" i="4" s="1"/>
  <c r="A31376" i="4" s="1"/>
  <c r="A31377" i="4" s="1"/>
  <c r="A31378" i="4" s="1"/>
  <c r="A31379" i="4" s="1"/>
  <c r="A31380" i="4" s="1"/>
  <c r="A31381" i="4" s="1"/>
  <c r="A31382" i="4" s="1"/>
  <c r="A31383" i="4" s="1"/>
  <c r="A31384" i="4" s="1"/>
  <c r="A31385" i="4" s="1"/>
  <c r="A31386" i="4" s="1"/>
  <c r="A31387" i="4" s="1"/>
  <c r="A31388" i="4" s="1"/>
  <c r="A31389" i="4" s="1"/>
  <c r="A31390" i="4" s="1"/>
  <c r="A31391" i="4" s="1"/>
  <c r="A31392" i="4" s="1"/>
  <c r="A31393" i="4" s="1"/>
  <c r="A31394" i="4" s="1"/>
  <c r="A31395" i="4" s="1"/>
  <c r="A31396" i="4" s="1"/>
  <c r="A31397" i="4" s="1"/>
  <c r="A31398" i="4" s="1"/>
  <c r="A31399" i="4" s="1"/>
  <c r="A31400" i="4" s="1"/>
  <c r="A31401" i="4" s="1"/>
  <c r="A31402" i="4" s="1"/>
  <c r="A31403" i="4" s="1"/>
  <c r="A31404" i="4" s="1"/>
  <c r="A31405" i="4" s="1"/>
  <c r="A31406" i="4" s="1"/>
  <c r="A31407" i="4" s="1"/>
  <c r="A31408" i="4" s="1"/>
  <c r="A31409" i="4" s="1"/>
  <c r="A31410" i="4" s="1"/>
  <c r="A31411" i="4" s="1"/>
  <c r="A31412" i="4" s="1"/>
  <c r="A31413" i="4" s="1"/>
  <c r="A31414" i="4" s="1"/>
  <c r="A31415" i="4" s="1"/>
  <c r="A31416" i="4" s="1"/>
  <c r="A31417" i="4" s="1"/>
  <c r="A31418" i="4" s="1"/>
  <c r="A31419" i="4" s="1"/>
  <c r="A31420" i="4" s="1"/>
  <c r="A31421" i="4" s="1"/>
  <c r="A31422" i="4" s="1"/>
  <c r="A31423" i="4" s="1"/>
  <c r="A31424" i="4" s="1"/>
  <c r="A31425" i="4" s="1"/>
  <c r="A31426" i="4" s="1"/>
  <c r="A31427" i="4" s="1"/>
  <c r="A31428" i="4" s="1"/>
  <c r="A31429" i="4" s="1"/>
  <c r="A31430" i="4" s="1"/>
  <c r="A31431" i="4" s="1"/>
  <c r="A31432" i="4" s="1"/>
  <c r="A31433" i="4" s="1"/>
  <c r="A31434" i="4" s="1"/>
  <c r="A31435" i="4" s="1"/>
  <c r="A31436" i="4" s="1"/>
  <c r="A31437" i="4" s="1"/>
  <c r="A31438" i="4" s="1"/>
  <c r="A31439" i="4" s="1"/>
  <c r="A31440" i="4" s="1"/>
  <c r="A31441" i="4" s="1"/>
  <c r="A31442" i="4" s="1"/>
  <c r="A31443" i="4" s="1"/>
  <c r="A31444" i="4" s="1"/>
  <c r="A31445" i="4" s="1"/>
  <c r="A31446" i="4" s="1"/>
  <c r="A31447" i="4" s="1"/>
  <c r="A31448" i="4" s="1"/>
  <c r="A31449" i="4" s="1"/>
  <c r="A31450" i="4" s="1"/>
  <c r="A31451" i="4" s="1"/>
  <c r="A31452" i="4" s="1"/>
  <c r="A31453" i="4" s="1"/>
  <c r="A31454" i="4" s="1"/>
  <c r="A31455" i="4" s="1"/>
  <c r="A31456" i="4" s="1"/>
  <c r="A31457" i="4" s="1"/>
  <c r="A31458" i="4" s="1"/>
  <c r="A31459" i="4" s="1"/>
  <c r="A31460" i="4" s="1"/>
  <c r="A31461" i="4" s="1"/>
  <c r="A31462" i="4" s="1"/>
  <c r="A31463" i="4" s="1"/>
  <c r="A31464" i="4" s="1"/>
  <c r="A31465" i="4" s="1"/>
  <c r="A31466" i="4" s="1"/>
  <c r="A31467" i="4" s="1"/>
  <c r="A31468" i="4" s="1"/>
  <c r="A31469" i="4" s="1"/>
  <c r="A31470" i="4" s="1"/>
  <c r="A31471" i="4" s="1"/>
  <c r="A31472" i="4" s="1"/>
  <c r="A31473" i="4" s="1"/>
  <c r="A31474" i="4" s="1"/>
  <c r="A31475" i="4" s="1"/>
  <c r="A31476" i="4" s="1"/>
  <c r="A31477" i="4" s="1"/>
  <c r="A31478" i="4" s="1"/>
  <c r="A31479" i="4" s="1"/>
  <c r="A31480" i="4" s="1"/>
  <c r="A31481" i="4" s="1"/>
  <c r="A31482" i="4" s="1"/>
  <c r="A31483" i="4" s="1"/>
  <c r="A31484" i="4" s="1"/>
  <c r="A31485" i="4" s="1"/>
  <c r="A31486" i="4" s="1"/>
  <c r="A31487" i="4" s="1"/>
  <c r="A31488" i="4" s="1"/>
  <c r="A31489" i="4" s="1"/>
  <c r="A31490" i="4" s="1"/>
  <c r="A31491" i="4" s="1"/>
  <c r="A31492" i="4" s="1"/>
  <c r="A31493" i="4" s="1"/>
  <c r="A31494" i="4" s="1"/>
  <c r="A31495" i="4" s="1"/>
  <c r="A31496" i="4" s="1"/>
  <c r="A31497" i="4" s="1"/>
  <c r="A31498" i="4" s="1"/>
  <c r="A31499" i="4" s="1"/>
  <c r="A31500" i="4" s="1"/>
  <c r="A31501" i="4" s="1"/>
  <c r="A31502" i="4" s="1"/>
  <c r="A31503" i="4" s="1"/>
  <c r="A31504" i="4" s="1"/>
  <c r="A31505" i="4" s="1"/>
  <c r="A31506" i="4" s="1"/>
  <c r="A31507" i="4" s="1"/>
  <c r="A31508" i="4" s="1"/>
  <c r="A31509" i="4" s="1"/>
  <c r="A31510" i="4" s="1"/>
  <c r="A31511" i="4" s="1"/>
  <c r="A31512" i="4" s="1"/>
  <c r="A31513" i="4" s="1"/>
  <c r="A31514" i="4" s="1"/>
  <c r="A31515" i="4" s="1"/>
  <c r="A31516" i="4" s="1"/>
  <c r="A31517" i="4" s="1"/>
  <c r="A31518" i="4" s="1"/>
  <c r="A31519" i="4" s="1"/>
  <c r="A31520" i="4" s="1"/>
  <c r="A31521" i="4" s="1"/>
  <c r="A31522" i="4" s="1"/>
  <c r="A31523" i="4" s="1"/>
  <c r="A31524" i="4" s="1"/>
  <c r="A31525" i="4" s="1"/>
  <c r="A31526" i="4" s="1"/>
  <c r="A31527" i="4" s="1"/>
  <c r="A31528" i="4" s="1"/>
  <c r="A31529" i="4" s="1"/>
  <c r="A31530" i="4" s="1"/>
  <c r="A31531" i="4" s="1"/>
  <c r="A31532" i="4" s="1"/>
  <c r="A31533" i="4" s="1"/>
  <c r="A31534" i="4" s="1"/>
  <c r="A31535" i="4" s="1"/>
  <c r="A31536" i="4" s="1"/>
  <c r="A31537" i="4" s="1"/>
  <c r="A31538" i="4" s="1"/>
  <c r="A31539" i="4" s="1"/>
  <c r="A31540" i="4" s="1"/>
  <c r="A31541" i="4" s="1"/>
  <c r="A31542" i="4" s="1"/>
  <c r="A31543" i="4" s="1"/>
  <c r="A31544" i="4" s="1"/>
  <c r="A31545" i="4" s="1"/>
  <c r="A31546" i="4" s="1"/>
  <c r="A31547" i="4" s="1"/>
  <c r="A31548" i="4" s="1"/>
  <c r="A31549" i="4" s="1"/>
  <c r="A31550" i="4" s="1"/>
  <c r="A31551" i="4" s="1"/>
  <c r="A31552" i="4" s="1"/>
  <c r="A31553" i="4" s="1"/>
  <c r="A31554" i="4" s="1"/>
  <c r="A31555" i="4" s="1"/>
  <c r="A31556" i="4" s="1"/>
  <c r="A31557" i="4" s="1"/>
  <c r="A31558" i="4" s="1"/>
  <c r="A31559" i="4" s="1"/>
  <c r="A31560" i="4" s="1"/>
  <c r="A31561" i="4" s="1"/>
  <c r="A31562" i="4" s="1"/>
  <c r="A31563" i="4" s="1"/>
  <c r="A31564" i="4" s="1"/>
  <c r="A31565" i="4" s="1"/>
  <c r="A31566" i="4" s="1"/>
  <c r="A31567" i="4" s="1"/>
  <c r="A31568" i="4" s="1"/>
  <c r="A31569" i="4" s="1"/>
  <c r="A31570" i="4" s="1"/>
  <c r="A31571" i="4" s="1"/>
  <c r="A31572" i="4" s="1"/>
  <c r="A31573" i="4" s="1"/>
  <c r="A31574" i="4" s="1"/>
  <c r="A31575" i="4" s="1"/>
  <c r="A31576" i="4" s="1"/>
  <c r="A31577" i="4" s="1"/>
  <c r="A31578" i="4" s="1"/>
  <c r="A31579" i="4" s="1"/>
  <c r="A31580" i="4" s="1"/>
  <c r="A31581" i="4" s="1"/>
  <c r="A31582" i="4" s="1"/>
  <c r="A31583" i="4" s="1"/>
  <c r="A31584" i="4" s="1"/>
  <c r="A31585" i="4" s="1"/>
  <c r="A31586" i="4" s="1"/>
  <c r="A31587" i="4" s="1"/>
  <c r="A31588" i="4" s="1"/>
  <c r="A31589" i="4" s="1"/>
  <c r="A31590" i="4" s="1"/>
  <c r="A31591" i="4" s="1"/>
  <c r="A31592" i="4" s="1"/>
  <c r="A31593" i="4" s="1"/>
  <c r="A31594" i="4" s="1"/>
  <c r="A31595" i="4" s="1"/>
  <c r="A31596" i="4" s="1"/>
  <c r="A31597" i="4" s="1"/>
  <c r="A31598" i="4" s="1"/>
  <c r="A31599" i="4" s="1"/>
  <c r="A31600" i="4" s="1"/>
  <c r="A31601" i="4" s="1"/>
  <c r="A31602" i="4" s="1"/>
  <c r="A31603" i="4" s="1"/>
  <c r="A31604" i="4" s="1"/>
  <c r="A31605" i="4" s="1"/>
  <c r="A31606" i="4" s="1"/>
  <c r="A31607" i="4" s="1"/>
  <c r="A31608" i="4" s="1"/>
  <c r="A31609" i="4" s="1"/>
  <c r="A31610" i="4" s="1"/>
  <c r="A31611" i="4" s="1"/>
  <c r="A31612" i="4" s="1"/>
  <c r="A31613" i="4" s="1"/>
  <c r="A31614" i="4" s="1"/>
  <c r="A31615" i="4" s="1"/>
  <c r="A31616" i="4" s="1"/>
  <c r="A31617" i="4" s="1"/>
  <c r="A31618" i="4" s="1"/>
  <c r="A31619" i="4" s="1"/>
  <c r="A31620" i="4" s="1"/>
  <c r="A31621" i="4" s="1"/>
  <c r="A31622" i="4" s="1"/>
  <c r="A31623" i="4" s="1"/>
  <c r="A31624" i="4" s="1"/>
  <c r="A31625" i="4" s="1"/>
  <c r="A31626" i="4" s="1"/>
  <c r="A31627" i="4" s="1"/>
  <c r="A31628" i="4" s="1"/>
  <c r="A31629" i="4" s="1"/>
  <c r="A31630" i="4" s="1"/>
  <c r="A31631" i="4" s="1"/>
  <c r="A31632" i="4" s="1"/>
  <c r="A31633" i="4" s="1"/>
  <c r="A31634" i="4" s="1"/>
  <c r="A31635" i="4" s="1"/>
  <c r="A31636" i="4" s="1"/>
  <c r="A31637" i="4" s="1"/>
  <c r="A31638" i="4" s="1"/>
  <c r="A31639" i="4" s="1"/>
  <c r="A31640" i="4" s="1"/>
  <c r="A31641" i="4" s="1"/>
  <c r="A31642" i="4" s="1"/>
  <c r="A31643" i="4" s="1"/>
  <c r="A31644" i="4" s="1"/>
  <c r="A31645" i="4" s="1"/>
  <c r="A31646" i="4" s="1"/>
  <c r="A31647" i="4" s="1"/>
  <c r="A31648" i="4" s="1"/>
  <c r="A31649" i="4" s="1"/>
  <c r="A31650" i="4" s="1"/>
  <c r="A31651" i="4" s="1"/>
  <c r="A31652" i="4" s="1"/>
  <c r="A31653" i="4" s="1"/>
  <c r="A31654" i="4" s="1"/>
  <c r="A31655" i="4" s="1"/>
  <c r="A31656" i="4" s="1"/>
  <c r="A31657" i="4" s="1"/>
  <c r="A31658" i="4" s="1"/>
  <c r="A31659" i="4" s="1"/>
  <c r="A31660" i="4" s="1"/>
  <c r="A31661" i="4" s="1"/>
  <c r="A31662" i="4" s="1"/>
  <c r="A31663" i="4" s="1"/>
  <c r="A31664" i="4" s="1"/>
  <c r="A31665" i="4" s="1"/>
  <c r="A31666" i="4" s="1"/>
  <c r="A31667" i="4" s="1"/>
  <c r="A31668" i="4" s="1"/>
  <c r="A31669" i="4" s="1"/>
  <c r="A31670" i="4" s="1"/>
  <c r="A31671" i="4" s="1"/>
  <c r="A31672" i="4" s="1"/>
  <c r="A31673" i="4" s="1"/>
  <c r="A31674" i="4" s="1"/>
  <c r="A31675" i="4" s="1"/>
  <c r="A31676" i="4" s="1"/>
  <c r="A31677" i="4" s="1"/>
  <c r="A31678" i="4" s="1"/>
  <c r="A31679" i="4" s="1"/>
  <c r="A31680" i="4" s="1"/>
  <c r="A31681" i="4" s="1"/>
  <c r="A31682" i="4" s="1"/>
  <c r="A31683" i="4" s="1"/>
  <c r="A31684" i="4" s="1"/>
  <c r="A31685" i="4" s="1"/>
  <c r="A31686" i="4" s="1"/>
  <c r="A31687" i="4" s="1"/>
  <c r="A31688" i="4" s="1"/>
  <c r="A31689" i="4" s="1"/>
  <c r="A31690" i="4" s="1"/>
  <c r="A31691" i="4" s="1"/>
  <c r="A31692" i="4" s="1"/>
  <c r="A31693" i="4" s="1"/>
  <c r="A31694" i="4" s="1"/>
  <c r="A31695" i="4" s="1"/>
  <c r="A31696" i="4" s="1"/>
  <c r="A31697" i="4" s="1"/>
  <c r="A31698" i="4" s="1"/>
  <c r="A31699" i="4" s="1"/>
  <c r="A31700" i="4" s="1"/>
  <c r="A31701" i="4" s="1"/>
  <c r="A31702" i="4" s="1"/>
  <c r="A31703" i="4" s="1"/>
  <c r="A31704" i="4" s="1"/>
  <c r="A31705" i="4" s="1"/>
  <c r="A31706" i="4" s="1"/>
  <c r="A31707" i="4" s="1"/>
  <c r="A31708" i="4" s="1"/>
  <c r="A31709" i="4" s="1"/>
  <c r="A31710" i="4" s="1"/>
  <c r="A31711" i="4" s="1"/>
  <c r="A31712" i="4" s="1"/>
  <c r="A31713" i="4" s="1"/>
  <c r="A31714" i="4" s="1"/>
  <c r="A31715" i="4" s="1"/>
  <c r="A31716" i="4" s="1"/>
  <c r="A31717" i="4" s="1"/>
  <c r="A31718" i="4" s="1"/>
  <c r="A31719" i="4" s="1"/>
  <c r="A31720" i="4" s="1"/>
  <c r="A31721" i="4" s="1"/>
  <c r="A31722" i="4" s="1"/>
  <c r="A31723" i="4" s="1"/>
  <c r="A31724" i="4" s="1"/>
  <c r="A31725" i="4" s="1"/>
  <c r="A31726" i="4" s="1"/>
  <c r="A31727" i="4" s="1"/>
  <c r="A31728" i="4" s="1"/>
  <c r="A31729" i="4" s="1"/>
  <c r="A31730" i="4" s="1"/>
  <c r="A31731" i="4" s="1"/>
  <c r="A31732" i="4" s="1"/>
  <c r="A31733" i="4" s="1"/>
  <c r="A31734" i="4" s="1"/>
  <c r="A31735" i="4" s="1"/>
  <c r="A31736" i="4" s="1"/>
  <c r="A31737" i="4" s="1"/>
  <c r="A31738" i="4" s="1"/>
  <c r="A31739" i="4" s="1"/>
  <c r="A31740" i="4" s="1"/>
  <c r="A31741" i="4" s="1"/>
  <c r="A31742" i="4" s="1"/>
  <c r="A31743" i="4" s="1"/>
  <c r="A31744" i="4" s="1"/>
  <c r="A31745" i="4" s="1"/>
  <c r="A31746" i="4" s="1"/>
  <c r="A31747" i="4" s="1"/>
  <c r="A31748" i="4" s="1"/>
  <c r="A31749" i="4" s="1"/>
  <c r="A31750" i="4" s="1"/>
  <c r="A31751" i="4" s="1"/>
  <c r="A31752" i="4" s="1"/>
  <c r="A31753" i="4" s="1"/>
  <c r="A31754" i="4" s="1"/>
  <c r="A31755" i="4" s="1"/>
  <c r="A31756" i="4" s="1"/>
  <c r="A31757" i="4" s="1"/>
  <c r="A31758" i="4" s="1"/>
  <c r="A31759" i="4" s="1"/>
  <c r="A31760" i="4" s="1"/>
  <c r="A31761" i="4" s="1"/>
  <c r="A31762" i="4" s="1"/>
  <c r="A31763" i="4" s="1"/>
  <c r="A31764" i="4" s="1"/>
  <c r="A31765" i="4" s="1"/>
  <c r="A31766" i="4" s="1"/>
  <c r="A31767" i="4" s="1"/>
  <c r="A31768" i="4" s="1"/>
  <c r="A31769" i="4" s="1"/>
  <c r="A31770" i="4" s="1"/>
  <c r="A31771" i="4" s="1"/>
  <c r="A31772" i="4" s="1"/>
  <c r="A31773" i="4" s="1"/>
  <c r="A31774" i="4" s="1"/>
  <c r="A31775" i="4" s="1"/>
  <c r="A31776" i="4" s="1"/>
  <c r="A31777" i="4" s="1"/>
  <c r="A31778" i="4" s="1"/>
  <c r="A31779" i="4" s="1"/>
  <c r="A31780" i="4" s="1"/>
  <c r="A31781" i="4" s="1"/>
  <c r="A31782" i="4" s="1"/>
  <c r="A31783" i="4" s="1"/>
  <c r="A31784" i="4" s="1"/>
  <c r="A31785" i="4" s="1"/>
  <c r="A31786" i="4" s="1"/>
  <c r="A31787" i="4" s="1"/>
  <c r="A31788" i="4" s="1"/>
  <c r="A31789" i="4" s="1"/>
  <c r="A31790" i="4" s="1"/>
  <c r="A31791" i="4" s="1"/>
  <c r="A31792" i="4" s="1"/>
  <c r="A31793" i="4" s="1"/>
  <c r="A31794" i="4" s="1"/>
  <c r="A31795" i="4" s="1"/>
  <c r="A31796" i="4" s="1"/>
  <c r="A31797" i="4" s="1"/>
  <c r="A31798" i="4" s="1"/>
  <c r="A31799" i="4" s="1"/>
  <c r="A31800" i="4" s="1"/>
  <c r="A31801" i="4" s="1"/>
  <c r="A31802" i="4" s="1"/>
  <c r="A31803" i="4" s="1"/>
  <c r="A31804" i="4" s="1"/>
  <c r="A31805" i="4" s="1"/>
  <c r="A31806" i="4" s="1"/>
  <c r="A31807" i="4" s="1"/>
  <c r="A31808" i="4" s="1"/>
  <c r="A31809" i="4" s="1"/>
  <c r="A31810" i="4" s="1"/>
  <c r="A31811" i="4" s="1"/>
  <c r="A31812" i="4" s="1"/>
  <c r="A31813" i="4" s="1"/>
  <c r="A31814" i="4" s="1"/>
  <c r="A31815" i="4" s="1"/>
  <c r="A31816" i="4" s="1"/>
  <c r="A31817" i="4" s="1"/>
  <c r="A31818" i="4" s="1"/>
  <c r="A31819" i="4" s="1"/>
  <c r="A31820" i="4" s="1"/>
  <c r="A31821" i="4" s="1"/>
  <c r="A31822" i="4" s="1"/>
  <c r="A31823" i="4" s="1"/>
  <c r="A31824" i="4" s="1"/>
  <c r="A31825" i="4" s="1"/>
  <c r="A31826" i="4" s="1"/>
  <c r="A31827" i="4" s="1"/>
  <c r="A31828" i="4" s="1"/>
  <c r="A31829" i="4" s="1"/>
  <c r="A31830" i="4" s="1"/>
  <c r="A31831" i="4" s="1"/>
  <c r="A31832" i="4" s="1"/>
  <c r="A31833" i="4" s="1"/>
  <c r="A31834" i="4" s="1"/>
  <c r="A31835" i="4" s="1"/>
  <c r="A31836" i="4" s="1"/>
  <c r="A31837" i="4" s="1"/>
  <c r="A31838" i="4" s="1"/>
  <c r="A31839" i="4" s="1"/>
  <c r="A31840" i="4" s="1"/>
  <c r="A31841" i="4" s="1"/>
  <c r="A31842" i="4" s="1"/>
  <c r="A31843" i="4" s="1"/>
  <c r="A31844" i="4" s="1"/>
  <c r="A31845" i="4" s="1"/>
  <c r="A31846" i="4" s="1"/>
  <c r="A31847" i="4" s="1"/>
  <c r="A31848" i="4" s="1"/>
  <c r="A31849" i="4" s="1"/>
  <c r="A31850" i="4" s="1"/>
  <c r="A31851" i="4" s="1"/>
  <c r="A31852" i="4" s="1"/>
  <c r="A31853" i="4" s="1"/>
  <c r="A31854" i="4" s="1"/>
  <c r="A31855" i="4" s="1"/>
  <c r="A31856" i="4" s="1"/>
  <c r="A31857" i="4" s="1"/>
  <c r="A31858" i="4" s="1"/>
  <c r="A31859" i="4" s="1"/>
  <c r="A31860" i="4" s="1"/>
  <c r="A31861" i="4" s="1"/>
  <c r="A31862" i="4" s="1"/>
  <c r="A31863" i="4" s="1"/>
  <c r="A31864" i="4" s="1"/>
  <c r="A31865" i="4" s="1"/>
  <c r="A31866" i="4" s="1"/>
  <c r="A31867" i="4" s="1"/>
  <c r="A31868" i="4" s="1"/>
  <c r="A31869" i="4" s="1"/>
  <c r="A31870" i="4" s="1"/>
  <c r="A31871" i="4" s="1"/>
  <c r="A31872" i="4" s="1"/>
  <c r="A31873" i="4" s="1"/>
  <c r="A31874" i="4" s="1"/>
  <c r="A31875" i="4" s="1"/>
  <c r="A31876" i="4" s="1"/>
  <c r="A31877" i="4" s="1"/>
  <c r="A31878" i="4" s="1"/>
  <c r="A31879" i="4" s="1"/>
  <c r="A31880" i="4" s="1"/>
  <c r="A31881" i="4" s="1"/>
  <c r="A31882" i="4" s="1"/>
  <c r="A31883" i="4" s="1"/>
  <c r="A31884" i="4" s="1"/>
  <c r="A31885" i="4" s="1"/>
  <c r="A31886" i="4" s="1"/>
  <c r="A31887" i="4" s="1"/>
  <c r="A31888" i="4" s="1"/>
  <c r="A31889" i="4" s="1"/>
  <c r="A31890" i="4" s="1"/>
  <c r="A31891" i="4" s="1"/>
  <c r="A31892" i="4" s="1"/>
  <c r="A31893" i="4" s="1"/>
  <c r="A31894" i="4" s="1"/>
  <c r="A31895" i="4" s="1"/>
  <c r="A31896" i="4" s="1"/>
  <c r="A31897" i="4" s="1"/>
  <c r="A31898" i="4" s="1"/>
  <c r="A31899" i="4" s="1"/>
  <c r="A31900" i="4" s="1"/>
  <c r="A31901" i="4" s="1"/>
  <c r="A31902" i="4" s="1"/>
  <c r="A31903" i="4" s="1"/>
  <c r="A31904" i="4" s="1"/>
  <c r="A31905" i="4" s="1"/>
  <c r="A31906" i="4" s="1"/>
  <c r="A31907" i="4" s="1"/>
  <c r="A31908" i="4" s="1"/>
  <c r="A31909" i="4" s="1"/>
  <c r="A31910" i="4" s="1"/>
  <c r="A31911" i="4" s="1"/>
  <c r="A31912" i="4" s="1"/>
  <c r="A31913" i="4" s="1"/>
  <c r="A31914" i="4" s="1"/>
  <c r="A31915" i="4" s="1"/>
  <c r="A31916" i="4" s="1"/>
  <c r="A31917" i="4" s="1"/>
  <c r="A31918" i="4" s="1"/>
  <c r="A31919" i="4" s="1"/>
  <c r="A31920" i="4" s="1"/>
  <c r="A31921" i="4" s="1"/>
  <c r="A31922" i="4" s="1"/>
  <c r="A31923" i="4" s="1"/>
  <c r="A31924" i="4" s="1"/>
  <c r="A31925" i="4" s="1"/>
  <c r="A31926" i="4" s="1"/>
  <c r="A31927" i="4" s="1"/>
  <c r="A31928" i="4" s="1"/>
  <c r="A31929" i="4" s="1"/>
  <c r="A31930" i="4" s="1"/>
  <c r="A31931" i="4" s="1"/>
  <c r="A31932" i="4" s="1"/>
  <c r="A31933" i="4" s="1"/>
  <c r="A31934" i="4" s="1"/>
  <c r="A31935" i="4" s="1"/>
  <c r="A31936" i="4" s="1"/>
  <c r="A31937" i="4" s="1"/>
  <c r="A31938" i="4" s="1"/>
  <c r="A31939" i="4" s="1"/>
  <c r="A31940" i="4" s="1"/>
  <c r="A31941" i="4" s="1"/>
  <c r="A31942" i="4" s="1"/>
  <c r="A31943" i="4" s="1"/>
  <c r="A31944" i="4" s="1"/>
  <c r="A31945" i="4" s="1"/>
  <c r="A31946" i="4" s="1"/>
  <c r="A31947" i="4" s="1"/>
  <c r="A31948" i="4" s="1"/>
  <c r="A31949" i="4" s="1"/>
  <c r="A31950" i="4" s="1"/>
  <c r="A31951" i="4" s="1"/>
  <c r="A31952" i="4" s="1"/>
  <c r="A31953" i="4" s="1"/>
  <c r="A31954" i="4" s="1"/>
  <c r="A31955" i="4" s="1"/>
  <c r="A31956" i="4" s="1"/>
  <c r="A31957" i="4" s="1"/>
  <c r="A31958" i="4" s="1"/>
  <c r="A31959" i="4" s="1"/>
  <c r="A31960" i="4" s="1"/>
  <c r="A31961" i="4" s="1"/>
  <c r="A31962" i="4" s="1"/>
  <c r="A31963" i="4" s="1"/>
  <c r="A31964" i="4" s="1"/>
  <c r="A31965" i="4" s="1"/>
  <c r="A31966" i="4" s="1"/>
  <c r="A31967" i="4" s="1"/>
  <c r="A31968" i="4" s="1"/>
  <c r="A31969" i="4" s="1"/>
  <c r="A31970" i="4" s="1"/>
  <c r="A31971" i="4" s="1"/>
  <c r="A31972" i="4" s="1"/>
  <c r="A31973" i="4" s="1"/>
  <c r="A31974" i="4" s="1"/>
  <c r="A31975" i="4" s="1"/>
  <c r="A31976" i="4" s="1"/>
  <c r="A31977" i="4" s="1"/>
  <c r="A31978" i="4" s="1"/>
  <c r="A31979" i="4" s="1"/>
  <c r="A31980" i="4" s="1"/>
  <c r="A31981" i="4" s="1"/>
  <c r="A31982" i="4" s="1"/>
  <c r="A31983" i="4" s="1"/>
  <c r="A31984" i="4" s="1"/>
  <c r="A31985" i="4" s="1"/>
  <c r="A31986" i="4" s="1"/>
  <c r="A31987" i="4" s="1"/>
  <c r="A31988" i="4" s="1"/>
  <c r="A31989" i="4" s="1"/>
  <c r="A31990" i="4" s="1"/>
  <c r="A31991" i="4" s="1"/>
  <c r="A31992" i="4" s="1"/>
  <c r="A31993" i="4" s="1"/>
  <c r="A31994" i="4" s="1"/>
  <c r="A31995" i="4" s="1"/>
  <c r="A31996" i="4" s="1"/>
  <c r="A31997" i="4" s="1"/>
  <c r="A31998" i="4" s="1"/>
  <c r="A31999" i="4" s="1"/>
  <c r="A32000" i="4" s="1"/>
  <c r="A32001" i="4" s="1"/>
  <c r="A32002" i="4" s="1"/>
  <c r="A32003" i="4" s="1"/>
  <c r="A32004" i="4" s="1"/>
  <c r="A32005" i="4" s="1"/>
  <c r="A32006" i="4" s="1"/>
  <c r="A32007" i="4" s="1"/>
  <c r="A32008" i="4" s="1"/>
  <c r="A32009" i="4" s="1"/>
  <c r="A32010" i="4" s="1"/>
  <c r="A32011" i="4" s="1"/>
  <c r="A32012" i="4" s="1"/>
  <c r="A32013" i="4" s="1"/>
  <c r="A32014" i="4" s="1"/>
  <c r="A32015" i="4" s="1"/>
  <c r="A32016" i="4" s="1"/>
  <c r="A32017" i="4" s="1"/>
  <c r="A32018" i="4" s="1"/>
  <c r="A32019" i="4" s="1"/>
  <c r="A32020" i="4" s="1"/>
  <c r="A32021" i="4" s="1"/>
  <c r="A32022" i="4" s="1"/>
  <c r="A32023" i="4" s="1"/>
  <c r="A32024" i="4" s="1"/>
  <c r="A32025" i="4" s="1"/>
  <c r="A32026" i="4" s="1"/>
  <c r="A32027" i="4" s="1"/>
  <c r="A32028" i="4" s="1"/>
  <c r="A32029" i="4" s="1"/>
  <c r="A32030" i="4" s="1"/>
  <c r="A32031" i="4" s="1"/>
  <c r="A32032" i="4" s="1"/>
  <c r="A32033" i="4" s="1"/>
  <c r="A32034" i="4" s="1"/>
  <c r="A32035" i="4" s="1"/>
  <c r="A32036" i="4" s="1"/>
  <c r="A32037" i="4" s="1"/>
  <c r="A32038" i="4" s="1"/>
  <c r="A32039" i="4" s="1"/>
  <c r="A32040" i="4" s="1"/>
  <c r="A32041" i="4" s="1"/>
  <c r="A32042" i="4" s="1"/>
  <c r="A32043" i="4" s="1"/>
  <c r="A32044" i="4" s="1"/>
  <c r="A32045" i="4" s="1"/>
  <c r="A32046" i="4" s="1"/>
  <c r="A32047" i="4" s="1"/>
  <c r="A32048" i="4" s="1"/>
  <c r="A32049" i="4" s="1"/>
  <c r="A32050" i="4" s="1"/>
  <c r="A32051" i="4" s="1"/>
  <c r="A32052" i="4" s="1"/>
  <c r="A32053" i="4" s="1"/>
  <c r="A32054" i="4" s="1"/>
  <c r="A32055" i="4" s="1"/>
  <c r="A32056" i="4" s="1"/>
  <c r="A32057" i="4" s="1"/>
  <c r="A32058" i="4" s="1"/>
  <c r="A32059" i="4" s="1"/>
  <c r="A32060" i="4" s="1"/>
  <c r="A32061" i="4" s="1"/>
  <c r="A32062" i="4" s="1"/>
  <c r="A32063" i="4" s="1"/>
  <c r="A32064" i="4" s="1"/>
  <c r="A32065" i="4" s="1"/>
  <c r="A32066" i="4" s="1"/>
  <c r="A32067" i="4" s="1"/>
  <c r="A32068" i="4" s="1"/>
  <c r="A32069" i="4" s="1"/>
  <c r="A32070" i="4" s="1"/>
  <c r="A32071" i="4" s="1"/>
  <c r="A32072" i="4" s="1"/>
  <c r="A32073" i="4" s="1"/>
  <c r="A32074" i="4" s="1"/>
  <c r="A32075" i="4" s="1"/>
  <c r="A32076" i="4" s="1"/>
  <c r="A32077" i="4" s="1"/>
  <c r="A32078" i="4" s="1"/>
  <c r="A32079" i="4" s="1"/>
  <c r="A32080" i="4" s="1"/>
  <c r="A32081" i="4" s="1"/>
  <c r="A32082" i="4" s="1"/>
  <c r="A32083" i="4" s="1"/>
  <c r="A32084" i="4" s="1"/>
  <c r="A32085" i="4" s="1"/>
  <c r="A32086" i="4" s="1"/>
  <c r="A32087" i="4" s="1"/>
  <c r="A32088" i="4" s="1"/>
  <c r="A32089" i="4" s="1"/>
  <c r="A32090" i="4" s="1"/>
  <c r="A32091" i="4" s="1"/>
  <c r="A32092" i="4" s="1"/>
  <c r="A32093" i="4" s="1"/>
  <c r="A32094" i="4" s="1"/>
  <c r="A32095" i="4" s="1"/>
  <c r="A32096" i="4" s="1"/>
  <c r="A32097" i="4" s="1"/>
  <c r="A32098" i="4" s="1"/>
  <c r="A32099" i="4" s="1"/>
  <c r="A32100" i="4" s="1"/>
  <c r="A32101" i="4" s="1"/>
  <c r="A32102" i="4" s="1"/>
  <c r="A32103" i="4" s="1"/>
  <c r="A32104" i="4" s="1"/>
  <c r="A32105" i="4" s="1"/>
  <c r="A32106" i="4" s="1"/>
  <c r="A32107" i="4" s="1"/>
  <c r="A32108" i="4" s="1"/>
  <c r="A32109" i="4" s="1"/>
  <c r="A32110" i="4" s="1"/>
  <c r="A32111" i="4" s="1"/>
  <c r="A32112" i="4" s="1"/>
  <c r="A32113" i="4" s="1"/>
  <c r="A32114" i="4" s="1"/>
  <c r="A32115" i="4" s="1"/>
  <c r="A32116" i="4" s="1"/>
  <c r="A32117" i="4" s="1"/>
  <c r="A32118" i="4" s="1"/>
  <c r="A32119" i="4" s="1"/>
  <c r="A32120" i="4" s="1"/>
  <c r="A32121" i="4" s="1"/>
  <c r="A32122" i="4" s="1"/>
  <c r="A32123" i="4" s="1"/>
  <c r="A32124" i="4" s="1"/>
  <c r="A32125" i="4" s="1"/>
  <c r="A32126" i="4" s="1"/>
  <c r="A32127" i="4" s="1"/>
  <c r="A32128" i="4" s="1"/>
  <c r="A32129" i="4" s="1"/>
  <c r="A32130" i="4" s="1"/>
  <c r="A32131" i="4" s="1"/>
  <c r="A32132" i="4" s="1"/>
  <c r="A32133" i="4" s="1"/>
  <c r="A32134" i="4" s="1"/>
  <c r="A32135" i="4" s="1"/>
  <c r="A32136" i="4" s="1"/>
  <c r="A32137" i="4" s="1"/>
  <c r="A32138" i="4" s="1"/>
  <c r="A32139" i="4" s="1"/>
  <c r="A32140" i="4" s="1"/>
  <c r="A32141" i="4" s="1"/>
  <c r="A32142" i="4" s="1"/>
  <c r="A32143" i="4" s="1"/>
  <c r="A32144" i="4" s="1"/>
  <c r="A32145" i="4" s="1"/>
  <c r="A32146" i="4" s="1"/>
  <c r="A32147" i="4" s="1"/>
  <c r="A32148" i="4" s="1"/>
  <c r="A32149" i="4" s="1"/>
  <c r="A32150" i="4" s="1"/>
  <c r="A32151" i="4" s="1"/>
  <c r="A32152" i="4" s="1"/>
  <c r="A32153" i="4" s="1"/>
  <c r="A32154" i="4" s="1"/>
  <c r="A32155" i="4" s="1"/>
  <c r="A32156" i="4" s="1"/>
  <c r="A32157" i="4" s="1"/>
  <c r="A32158" i="4" s="1"/>
  <c r="A32159" i="4" s="1"/>
  <c r="A32160" i="4" s="1"/>
  <c r="A32161" i="4" s="1"/>
  <c r="A32162" i="4" s="1"/>
  <c r="A32163" i="4" s="1"/>
  <c r="A32164" i="4" s="1"/>
  <c r="A32165" i="4" s="1"/>
  <c r="A32166" i="4" s="1"/>
  <c r="A32167" i="4" s="1"/>
  <c r="A32168" i="4" s="1"/>
  <c r="A32169" i="4" s="1"/>
  <c r="A32170" i="4" s="1"/>
  <c r="A32171" i="4" s="1"/>
  <c r="A32172" i="4" s="1"/>
  <c r="A32173" i="4" s="1"/>
  <c r="A32174" i="4" s="1"/>
  <c r="A32175" i="4" s="1"/>
  <c r="A32176" i="4" s="1"/>
  <c r="A32177" i="4" s="1"/>
  <c r="A32178" i="4" s="1"/>
  <c r="A32179" i="4" s="1"/>
  <c r="A32180" i="4" s="1"/>
  <c r="A32181" i="4" s="1"/>
  <c r="A32182" i="4" s="1"/>
  <c r="A32183" i="4" s="1"/>
  <c r="A32184" i="4" s="1"/>
  <c r="A32185" i="4" s="1"/>
  <c r="A32186" i="4" s="1"/>
  <c r="A32187" i="4" s="1"/>
  <c r="A32188" i="4" s="1"/>
  <c r="A32189" i="4" s="1"/>
  <c r="A32190" i="4" s="1"/>
  <c r="A32191" i="4" s="1"/>
  <c r="A32192" i="4" s="1"/>
  <c r="A32193" i="4" s="1"/>
  <c r="A32194" i="4" s="1"/>
  <c r="A32195" i="4" s="1"/>
  <c r="A32196" i="4" s="1"/>
  <c r="A32197" i="4" s="1"/>
  <c r="A32198" i="4" s="1"/>
  <c r="A32199" i="4" s="1"/>
  <c r="A32200" i="4" s="1"/>
  <c r="A32201" i="4" s="1"/>
  <c r="A32202" i="4" s="1"/>
  <c r="A32203" i="4" s="1"/>
  <c r="A32204" i="4" s="1"/>
  <c r="A32205" i="4" s="1"/>
  <c r="A32206" i="4" s="1"/>
  <c r="A32207" i="4" s="1"/>
  <c r="A32208" i="4" s="1"/>
  <c r="A32209" i="4" s="1"/>
  <c r="A32210" i="4" s="1"/>
  <c r="A32211" i="4" s="1"/>
  <c r="A32212" i="4" s="1"/>
  <c r="A32213" i="4" s="1"/>
  <c r="A32214" i="4" s="1"/>
  <c r="A32215" i="4" s="1"/>
  <c r="A32216" i="4" s="1"/>
  <c r="A32217" i="4" s="1"/>
  <c r="A32218" i="4" s="1"/>
  <c r="A32219" i="4" s="1"/>
  <c r="A32220" i="4" s="1"/>
  <c r="A32221" i="4" s="1"/>
  <c r="A32222" i="4" s="1"/>
  <c r="A32223" i="4" s="1"/>
  <c r="A32224" i="4" s="1"/>
  <c r="A32225" i="4" s="1"/>
  <c r="A32226" i="4" s="1"/>
  <c r="A32227" i="4" s="1"/>
  <c r="A32228" i="4" s="1"/>
  <c r="A32229" i="4" s="1"/>
  <c r="A32230" i="4" s="1"/>
  <c r="A32231" i="4" s="1"/>
  <c r="A32232" i="4" s="1"/>
  <c r="A32233" i="4" s="1"/>
  <c r="A32234" i="4" s="1"/>
  <c r="A32235" i="4" s="1"/>
  <c r="A32236" i="4" s="1"/>
  <c r="A32237" i="4" s="1"/>
  <c r="A32238" i="4" s="1"/>
  <c r="A32239" i="4" s="1"/>
  <c r="A32240" i="4" s="1"/>
  <c r="A32241" i="4" s="1"/>
  <c r="A32242" i="4" s="1"/>
  <c r="A32243" i="4" s="1"/>
  <c r="A32244" i="4" s="1"/>
  <c r="A32245" i="4" s="1"/>
  <c r="A32246" i="4" s="1"/>
  <c r="A32247" i="4" s="1"/>
  <c r="A32248" i="4" s="1"/>
  <c r="A32249" i="4" s="1"/>
  <c r="A32250" i="4" s="1"/>
  <c r="A32251" i="4" s="1"/>
  <c r="A32252" i="4" s="1"/>
  <c r="A32253" i="4" s="1"/>
  <c r="A32254" i="4" s="1"/>
  <c r="A32255" i="4" s="1"/>
  <c r="A32256" i="4" s="1"/>
  <c r="A32257" i="4" s="1"/>
  <c r="A32258" i="4" s="1"/>
  <c r="A32259" i="4" s="1"/>
  <c r="A32260" i="4" s="1"/>
  <c r="A32261" i="4" s="1"/>
  <c r="A32262" i="4" s="1"/>
  <c r="A32263" i="4" s="1"/>
  <c r="A32264" i="4" s="1"/>
  <c r="A32265" i="4" s="1"/>
  <c r="A32266" i="4" s="1"/>
  <c r="A32267" i="4" s="1"/>
  <c r="A32268" i="4" s="1"/>
  <c r="A32269" i="4" s="1"/>
  <c r="A32270" i="4" s="1"/>
  <c r="A32271" i="4" s="1"/>
  <c r="A32272" i="4" s="1"/>
  <c r="A32273" i="4" s="1"/>
  <c r="A32274" i="4" s="1"/>
  <c r="A32275" i="4" s="1"/>
  <c r="A32276" i="4" s="1"/>
  <c r="A32277" i="4" s="1"/>
  <c r="A32278" i="4" s="1"/>
  <c r="A32279" i="4" s="1"/>
  <c r="A32280" i="4" s="1"/>
  <c r="A32281" i="4" s="1"/>
  <c r="A32282" i="4" s="1"/>
  <c r="A32283" i="4" s="1"/>
  <c r="A32284" i="4" s="1"/>
  <c r="A32285" i="4" s="1"/>
  <c r="A32286" i="4" s="1"/>
  <c r="A32287" i="4" s="1"/>
  <c r="A32288" i="4" s="1"/>
  <c r="A32289" i="4" s="1"/>
  <c r="A32290" i="4" s="1"/>
  <c r="A32291" i="4" s="1"/>
  <c r="A32292" i="4" s="1"/>
  <c r="A32293" i="4" s="1"/>
  <c r="A32294" i="4" s="1"/>
  <c r="A32295" i="4" s="1"/>
  <c r="A32296" i="4" s="1"/>
  <c r="A32297" i="4" s="1"/>
  <c r="A32298" i="4" s="1"/>
  <c r="A32299" i="4" s="1"/>
  <c r="A32300" i="4" s="1"/>
  <c r="A32301" i="4" s="1"/>
  <c r="A32302" i="4" s="1"/>
  <c r="A32303" i="4" s="1"/>
  <c r="A32304" i="4" s="1"/>
  <c r="A32305" i="4" s="1"/>
  <c r="A32306" i="4" s="1"/>
  <c r="A32307" i="4" s="1"/>
  <c r="A32308" i="4" s="1"/>
  <c r="A32309" i="4" s="1"/>
  <c r="A32310" i="4" s="1"/>
  <c r="A32311" i="4" s="1"/>
  <c r="A32312" i="4" s="1"/>
  <c r="A32313" i="4" s="1"/>
  <c r="A32314" i="4" s="1"/>
  <c r="A32315" i="4" s="1"/>
  <c r="A32316" i="4" s="1"/>
  <c r="A32317" i="4" s="1"/>
  <c r="A32318" i="4" s="1"/>
  <c r="A32319" i="4" s="1"/>
  <c r="A32320" i="4" s="1"/>
  <c r="A32321" i="4" s="1"/>
  <c r="A32322" i="4" s="1"/>
  <c r="A32323" i="4" s="1"/>
  <c r="A32324" i="4" s="1"/>
  <c r="A32325" i="4" s="1"/>
  <c r="A32326" i="4" s="1"/>
  <c r="A32327" i="4" s="1"/>
  <c r="A32328" i="4" s="1"/>
  <c r="A32329" i="4" s="1"/>
  <c r="A32330" i="4" s="1"/>
  <c r="A32331" i="4" s="1"/>
  <c r="A32332" i="4" s="1"/>
  <c r="A32333" i="4" s="1"/>
  <c r="A32334" i="4" s="1"/>
  <c r="A32335" i="4" s="1"/>
  <c r="A32336" i="4" s="1"/>
  <c r="A32337" i="4" s="1"/>
  <c r="A32338" i="4" s="1"/>
  <c r="A32339" i="4" s="1"/>
  <c r="A32340" i="4" s="1"/>
  <c r="A32341" i="4" s="1"/>
  <c r="A32342" i="4" s="1"/>
  <c r="A32343" i="4" s="1"/>
  <c r="A32344" i="4" s="1"/>
  <c r="A32345" i="4" s="1"/>
  <c r="A32346" i="4" s="1"/>
  <c r="A32347" i="4" s="1"/>
  <c r="A32348" i="4" s="1"/>
  <c r="A32349" i="4" s="1"/>
  <c r="A32350" i="4" s="1"/>
  <c r="A32351" i="4" s="1"/>
  <c r="A32352" i="4" s="1"/>
  <c r="A32353" i="4" s="1"/>
  <c r="A32354" i="4" s="1"/>
  <c r="A32355" i="4" s="1"/>
  <c r="A32356" i="4" s="1"/>
  <c r="A32357" i="4" s="1"/>
  <c r="A32358" i="4" s="1"/>
  <c r="A32359" i="4" s="1"/>
  <c r="A32360" i="4" s="1"/>
  <c r="A32361" i="4" s="1"/>
  <c r="A32362" i="4" s="1"/>
  <c r="A32363" i="4" s="1"/>
  <c r="A32364" i="4" s="1"/>
  <c r="A32365" i="4" s="1"/>
  <c r="A32366" i="4" s="1"/>
  <c r="A32367" i="4" s="1"/>
  <c r="A32368" i="4" s="1"/>
  <c r="A32369" i="4" s="1"/>
  <c r="A32370" i="4" s="1"/>
  <c r="A32371" i="4" s="1"/>
  <c r="A32372" i="4" s="1"/>
  <c r="A32373" i="4" s="1"/>
  <c r="A32374" i="4" s="1"/>
  <c r="A32375" i="4" s="1"/>
  <c r="A32376" i="4" s="1"/>
  <c r="A32377" i="4" s="1"/>
  <c r="A32378" i="4" s="1"/>
  <c r="A32379" i="4" s="1"/>
  <c r="A32380" i="4" s="1"/>
  <c r="A32381" i="4" s="1"/>
  <c r="A32382" i="4" s="1"/>
  <c r="A32383" i="4" s="1"/>
  <c r="A32384" i="4" s="1"/>
  <c r="A32385" i="4" s="1"/>
  <c r="A32386" i="4" s="1"/>
  <c r="A32387" i="4" s="1"/>
  <c r="A32388" i="4" s="1"/>
  <c r="A32389" i="4" s="1"/>
  <c r="A32390" i="4" s="1"/>
  <c r="A32391" i="4" s="1"/>
  <c r="A32392" i="4" s="1"/>
  <c r="A32393" i="4" s="1"/>
  <c r="A32394" i="4" s="1"/>
  <c r="A32395" i="4" s="1"/>
  <c r="A32396" i="4" s="1"/>
  <c r="A32397" i="4" s="1"/>
  <c r="A32398" i="4" s="1"/>
  <c r="A32399" i="4" s="1"/>
  <c r="A32400" i="4" s="1"/>
  <c r="A32401" i="4" s="1"/>
  <c r="A32402" i="4" s="1"/>
  <c r="A32403" i="4" s="1"/>
  <c r="A32404" i="4" s="1"/>
  <c r="A32405" i="4" s="1"/>
  <c r="A32406" i="4" s="1"/>
  <c r="A32407" i="4" s="1"/>
  <c r="A32408" i="4" s="1"/>
  <c r="A32409" i="4" s="1"/>
  <c r="A32410" i="4" s="1"/>
  <c r="A32411" i="4" s="1"/>
  <c r="A32412" i="4" s="1"/>
  <c r="A32413" i="4" s="1"/>
  <c r="A32414" i="4" s="1"/>
  <c r="A32415" i="4" s="1"/>
  <c r="A32416" i="4" s="1"/>
  <c r="A32417" i="4" s="1"/>
  <c r="A32418" i="4" s="1"/>
  <c r="A32419" i="4" s="1"/>
  <c r="A32420" i="4" s="1"/>
  <c r="A32421" i="4" s="1"/>
  <c r="A32422" i="4" s="1"/>
  <c r="A32423" i="4" s="1"/>
  <c r="A32424" i="4" s="1"/>
  <c r="A32425" i="4" s="1"/>
  <c r="A32426" i="4" s="1"/>
  <c r="A32427" i="4" s="1"/>
  <c r="A32428" i="4" s="1"/>
  <c r="A32429" i="4" s="1"/>
  <c r="A32430" i="4" s="1"/>
  <c r="A32431" i="4" s="1"/>
  <c r="A32432" i="4" s="1"/>
  <c r="A32433" i="4" s="1"/>
  <c r="A32434" i="4" s="1"/>
  <c r="A32435" i="4" s="1"/>
  <c r="A32436" i="4" s="1"/>
  <c r="A32437" i="4" s="1"/>
  <c r="A32438" i="4" s="1"/>
  <c r="A32439" i="4" s="1"/>
  <c r="A32440" i="4" s="1"/>
  <c r="A32441" i="4" s="1"/>
  <c r="A32442" i="4" s="1"/>
  <c r="A32443" i="4" s="1"/>
  <c r="A32444" i="4" s="1"/>
  <c r="A32445" i="4" s="1"/>
  <c r="A32446" i="4" s="1"/>
  <c r="A32447" i="4" s="1"/>
  <c r="A32448" i="4" s="1"/>
  <c r="A32449" i="4" s="1"/>
  <c r="A32450" i="4" s="1"/>
  <c r="A32451" i="4" s="1"/>
  <c r="A32452" i="4" s="1"/>
  <c r="A32453" i="4" s="1"/>
  <c r="A32454" i="4" s="1"/>
  <c r="A32455" i="4" s="1"/>
  <c r="A32456" i="4" s="1"/>
  <c r="A32457" i="4" s="1"/>
  <c r="A32458" i="4" s="1"/>
  <c r="A32459" i="4" s="1"/>
  <c r="A32460" i="4" s="1"/>
  <c r="A32461" i="4" s="1"/>
  <c r="A32462" i="4" s="1"/>
  <c r="A32463" i="4" s="1"/>
  <c r="A32464" i="4" s="1"/>
  <c r="A32465" i="4" s="1"/>
  <c r="A32466" i="4" s="1"/>
  <c r="A32467" i="4" s="1"/>
  <c r="A32468" i="4" s="1"/>
  <c r="A32469" i="4" s="1"/>
  <c r="A32470" i="4" s="1"/>
  <c r="A32471" i="4" s="1"/>
  <c r="A32472" i="4" s="1"/>
  <c r="A32473" i="4" s="1"/>
  <c r="A32474" i="4" s="1"/>
  <c r="A32475" i="4" s="1"/>
  <c r="A32476" i="4" s="1"/>
  <c r="A32477" i="4" s="1"/>
  <c r="A32478" i="4" s="1"/>
  <c r="A32479" i="4" s="1"/>
  <c r="A32480" i="4" s="1"/>
  <c r="A32481" i="4" s="1"/>
  <c r="A32482" i="4" s="1"/>
  <c r="A32483" i="4" s="1"/>
  <c r="A32484" i="4" s="1"/>
  <c r="A32485" i="4" s="1"/>
  <c r="A32486" i="4" s="1"/>
  <c r="A32487" i="4" s="1"/>
  <c r="A32488" i="4" s="1"/>
  <c r="A32489" i="4" s="1"/>
  <c r="A32490" i="4" s="1"/>
  <c r="A32491" i="4" s="1"/>
  <c r="A32492" i="4" s="1"/>
  <c r="A32493" i="4" s="1"/>
  <c r="A32494" i="4" s="1"/>
  <c r="A32495" i="4" s="1"/>
  <c r="A32496" i="4" s="1"/>
  <c r="A32497" i="4" s="1"/>
  <c r="A32498" i="4" s="1"/>
  <c r="A32499" i="4" s="1"/>
  <c r="A32500" i="4" s="1"/>
  <c r="A32501" i="4" s="1"/>
  <c r="A32502" i="4" s="1"/>
  <c r="A32503" i="4" s="1"/>
  <c r="A32504" i="4" s="1"/>
  <c r="A32505" i="4" s="1"/>
  <c r="A32506" i="4" s="1"/>
  <c r="A32507" i="4" s="1"/>
  <c r="A32508" i="4" s="1"/>
  <c r="A32509" i="4" s="1"/>
  <c r="A32510" i="4" s="1"/>
  <c r="A32511" i="4" s="1"/>
  <c r="A32512" i="4" s="1"/>
  <c r="A32513" i="4" s="1"/>
  <c r="A32514" i="4" s="1"/>
  <c r="A32515" i="4" s="1"/>
  <c r="A32516" i="4" s="1"/>
  <c r="A32517" i="4" s="1"/>
  <c r="A32518" i="4" s="1"/>
  <c r="A32519" i="4" s="1"/>
  <c r="A32520" i="4" s="1"/>
  <c r="A32521" i="4" s="1"/>
  <c r="A32522" i="4" s="1"/>
  <c r="A32523" i="4" s="1"/>
  <c r="A32524" i="4" s="1"/>
  <c r="A32525" i="4" s="1"/>
  <c r="A32526" i="4" s="1"/>
  <c r="A32527" i="4" s="1"/>
  <c r="A32528" i="4" s="1"/>
  <c r="A32529" i="4" s="1"/>
  <c r="A32530" i="4" s="1"/>
  <c r="A32531" i="4" s="1"/>
  <c r="A32532" i="4" s="1"/>
  <c r="A32533" i="4" s="1"/>
  <c r="A32534" i="4" s="1"/>
  <c r="A32535" i="4" s="1"/>
  <c r="A32536" i="4" s="1"/>
  <c r="A32537" i="4" s="1"/>
  <c r="A32538" i="4" s="1"/>
  <c r="A32539" i="4" s="1"/>
  <c r="A32540" i="4" s="1"/>
  <c r="A32541" i="4" s="1"/>
  <c r="A32542" i="4" s="1"/>
  <c r="A32543" i="4" s="1"/>
  <c r="A32544" i="4" s="1"/>
  <c r="A32545" i="4" s="1"/>
  <c r="A32546" i="4" s="1"/>
  <c r="A32547" i="4" s="1"/>
  <c r="A32548" i="4" s="1"/>
  <c r="A32549" i="4" s="1"/>
  <c r="A32550" i="4" s="1"/>
  <c r="A32551" i="4" s="1"/>
  <c r="A32552" i="4" s="1"/>
  <c r="A32553" i="4" s="1"/>
  <c r="A32554" i="4" s="1"/>
  <c r="A32555" i="4" s="1"/>
  <c r="A32556" i="4" s="1"/>
  <c r="A32557" i="4" s="1"/>
  <c r="A32558" i="4" s="1"/>
  <c r="A32559" i="4" s="1"/>
  <c r="A32560" i="4" s="1"/>
  <c r="A32561" i="4" s="1"/>
  <c r="A32562" i="4" s="1"/>
  <c r="A32563" i="4" s="1"/>
  <c r="A32564" i="4" s="1"/>
  <c r="A32565" i="4" s="1"/>
  <c r="A32566" i="4" s="1"/>
  <c r="A32567" i="4" s="1"/>
  <c r="A32568" i="4" s="1"/>
  <c r="A32569" i="4" s="1"/>
  <c r="A32570" i="4" s="1"/>
  <c r="A32571" i="4" s="1"/>
  <c r="A32572" i="4" s="1"/>
  <c r="A32573" i="4" s="1"/>
  <c r="A32574" i="4" s="1"/>
  <c r="A32575" i="4" s="1"/>
  <c r="A32576" i="4" s="1"/>
  <c r="A32577" i="4" s="1"/>
  <c r="A32578" i="4" s="1"/>
  <c r="A32579" i="4" s="1"/>
  <c r="A32580" i="4" s="1"/>
  <c r="A32581" i="4" s="1"/>
  <c r="A32582" i="4" s="1"/>
  <c r="A32583" i="4" s="1"/>
  <c r="A32584" i="4" s="1"/>
  <c r="A32585" i="4" s="1"/>
  <c r="A32586" i="4" s="1"/>
  <c r="A32587" i="4" s="1"/>
  <c r="A32588" i="4" s="1"/>
  <c r="A32589" i="4" s="1"/>
  <c r="A32590" i="4" s="1"/>
  <c r="A32591" i="4" s="1"/>
  <c r="A32592" i="4" s="1"/>
  <c r="A32593" i="4" s="1"/>
  <c r="A32594" i="4" s="1"/>
  <c r="A32595" i="4" s="1"/>
  <c r="A32596" i="4" s="1"/>
  <c r="A32597" i="4" s="1"/>
  <c r="A32598" i="4" s="1"/>
  <c r="A32599" i="4" s="1"/>
  <c r="A32600" i="4" s="1"/>
  <c r="A32601" i="4" s="1"/>
  <c r="A32602" i="4" s="1"/>
  <c r="A32603" i="4" s="1"/>
  <c r="A32604" i="4" s="1"/>
  <c r="A32605" i="4" s="1"/>
  <c r="A32606" i="4" s="1"/>
  <c r="A32607" i="4" s="1"/>
  <c r="A32608" i="4" s="1"/>
  <c r="A32609" i="4" s="1"/>
  <c r="A32610" i="4" s="1"/>
  <c r="A32611" i="4" s="1"/>
  <c r="A32612" i="4" s="1"/>
  <c r="A32613" i="4" s="1"/>
  <c r="A32614" i="4" s="1"/>
  <c r="A32615" i="4" s="1"/>
  <c r="A32616" i="4" s="1"/>
  <c r="A32617" i="4" s="1"/>
  <c r="A32618" i="4" s="1"/>
  <c r="A32619" i="4" s="1"/>
  <c r="A32620" i="4" s="1"/>
  <c r="A32621" i="4" s="1"/>
  <c r="A32622" i="4" s="1"/>
  <c r="A32623" i="4" s="1"/>
  <c r="A32624" i="4" s="1"/>
  <c r="A32625" i="4" s="1"/>
  <c r="A32626" i="4" s="1"/>
  <c r="A32627" i="4" s="1"/>
  <c r="A32628" i="4" s="1"/>
  <c r="A32629" i="4" s="1"/>
  <c r="A32630" i="4" s="1"/>
  <c r="A32631" i="4" s="1"/>
  <c r="A32632" i="4" s="1"/>
  <c r="A32633" i="4" s="1"/>
  <c r="A32634" i="4" s="1"/>
  <c r="A32635" i="4" s="1"/>
  <c r="A32636" i="4" s="1"/>
  <c r="A32637" i="4" s="1"/>
  <c r="A32638" i="4" s="1"/>
  <c r="A32639" i="4" s="1"/>
  <c r="A32640" i="4" s="1"/>
  <c r="A32641" i="4" s="1"/>
  <c r="A32642" i="4" s="1"/>
  <c r="A32643" i="4" s="1"/>
  <c r="A32644" i="4" s="1"/>
  <c r="A32645" i="4" s="1"/>
  <c r="A32646" i="4" s="1"/>
  <c r="A32647" i="4" s="1"/>
  <c r="A32648" i="4" s="1"/>
  <c r="A32649" i="4" s="1"/>
  <c r="A32650" i="4" s="1"/>
  <c r="A32651" i="4" s="1"/>
  <c r="A32652" i="4" s="1"/>
  <c r="A32653" i="4" s="1"/>
  <c r="A32654" i="4" s="1"/>
  <c r="A32655" i="4" s="1"/>
  <c r="A32656" i="4" s="1"/>
  <c r="A32657" i="4" s="1"/>
  <c r="A32658" i="4" s="1"/>
  <c r="A32659" i="4" s="1"/>
  <c r="A32660" i="4" s="1"/>
  <c r="A32661" i="4" s="1"/>
  <c r="A32662" i="4" s="1"/>
  <c r="A32663" i="4" s="1"/>
  <c r="A32664" i="4" s="1"/>
  <c r="A32665" i="4" s="1"/>
  <c r="A32666" i="4" s="1"/>
  <c r="A32667" i="4" s="1"/>
  <c r="A32668" i="4" s="1"/>
  <c r="A32669" i="4" s="1"/>
  <c r="A32670" i="4" s="1"/>
  <c r="A32671" i="4" s="1"/>
  <c r="A32672" i="4" s="1"/>
  <c r="A32673" i="4" s="1"/>
  <c r="A32674" i="4" s="1"/>
  <c r="A32675" i="4" s="1"/>
  <c r="A32676" i="4" s="1"/>
  <c r="A32677" i="4" s="1"/>
  <c r="A32678" i="4" s="1"/>
  <c r="A32679" i="4" s="1"/>
  <c r="A32680" i="4" s="1"/>
  <c r="A32681" i="4" s="1"/>
  <c r="A32682" i="4" s="1"/>
  <c r="A32683" i="4" s="1"/>
  <c r="A32684" i="4" s="1"/>
  <c r="A32685" i="4" s="1"/>
  <c r="A32686" i="4" s="1"/>
  <c r="A32687" i="4" s="1"/>
  <c r="A32688" i="4" s="1"/>
  <c r="A32689" i="4" s="1"/>
  <c r="A32690" i="4" s="1"/>
  <c r="A32691" i="4" s="1"/>
  <c r="A32692" i="4" s="1"/>
  <c r="A32693" i="4" s="1"/>
  <c r="A32694" i="4" s="1"/>
  <c r="A32695" i="4" s="1"/>
  <c r="A32696" i="4" s="1"/>
  <c r="A32697" i="4" s="1"/>
  <c r="A32698" i="4" s="1"/>
  <c r="A32699" i="4" s="1"/>
  <c r="A32700" i="4" s="1"/>
  <c r="A32701" i="4" s="1"/>
  <c r="A32702" i="4" s="1"/>
  <c r="A32703" i="4" s="1"/>
  <c r="A32704" i="4" s="1"/>
  <c r="A32705" i="4" s="1"/>
  <c r="A32706" i="4" s="1"/>
  <c r="A32707" i="4" s="1"/>
  <c r="A32708" i="4" s="1"/>
  <c r="A32709" i="4" s="1"/>
  <c r="A32710" i="4" s="1"/>
  <c r="A32711" i="4" s="1"/>
  <c r="A32712" i="4" s="1"/>
  <c r="A32713" i="4" s="1"/>
  <c r="A32714" i="4" s="1"/>
  <c r="A32715" i="4" s="1"/>
  <c r="A32716" i="4" s="1"/>
  <c r="A32717" i="4" s="1"/>
  <c r="A32718" i="4" s="1"/>
  <c r="A32719" i="4" s="1"/>
  <c r="A32720" i="4" s="1"/>
  <c r="A32721" i="4" s="1"/>
  <c r="A32722" i="4" s="1"/>
  <c r="A32723" i="4" s="1"/>
  <c r="A32724" i="4" s="1"/>
  <c r="A32725" i="4" s="1"/>
  <c r="A32726" i="4" s="1"/>
  <c r="A32727" i="4" s="1"/>
  <c r="A32728" i="4" s="1"/>
  <c r="A32729" i="4" s="1"/>
  <c r="A32730" i="4" s="1"/>
  <c r="A32731" i="4" s="1"/>
  <c r="A32732" i="4" s="1"/>
  <c r="A32733" i="4" s="1"/>
  <c r="A32734" i="4" s="1"/>
  <c r="A32735" i="4" s="1"/>
  <c r="A32736" i="4" s="1"/>
  <c r="A32737" i="4" s="1"/>
  <c r="A32738" i="4" s="1"/>
  <c r="A32739" i="4" s="1"/>
  <c r="A32740" i="4" s="1"/>
  <c r="A32741" i="4" s="1"/>
  <c r="A32742" i="4" s="1"/>
  <c r="A32743" i="4" s="1"/>
  <c r="A32744" i="4" s="1"/>
  <c r="A32745" i="4" s="1"/>
  <c r="A32746" i="4" s="1"/>
  <c r="A32747" i="4" s="1"/>
  <c r="A32748" i="4" s="1"/>
  <c r="A32749" i="4" s="1"/>
  <c r="A32750" i="4" s="1"/>
  <c r="A32751" i="4" s="1"/>
  <c r="A32752" i="4" s="1"/>
  <c r="A32753" i="4" s="1"/>
  <c r="A32754" i="4" s="1"/>
  <c r="A32755" i="4" s="1"/>
  <c r="A32756" i="4" s="1"/>
  <c r="A32757" i="4" s="1"/>
  <c r="A32758" i="4" s="1"/>
  <c r="A32759" i="4" s="1"/>
  <c r="A32760" i="4" s="1"/>
  <c r="A32761" i="4" s="1"/>
  <c r="A32762" i="4" s="1"/>
  <c r="A32763" i="4" s="1"/>
  <c r="A32764" i="4" s="1"/>
  <c r="A32765" i="4" s="1"/>
  <c r="A32766" i="4" s="1"/>
  <c r="A32767" i="4" s="1"/>
  <c r="A32768" i="4" s="1"/>
  <c r="A32769" i="4" s="1"/>
  <c r="A32770" i="4" s="1"/>
  <c r="A32771" i="4" s="1"/>
  <c r="A32772" i="4" s="1"/>
  <c r="A32773" i="4" s="1"/>
  <c r="A32774" i="4" s="1"/>
  <c r="A32775" i="4" s="1"/>
  <c r="A32776" i="4" s="1"/>
  <c r="A32777" i="4" s="1"/>
  <c r="A32778" i="4" s="1"/>
  <c r="A32779" i="4" s="1"/>
  <c r="A32780" i="4" s="1"/>
  <c r="A32781" i="4" s="1"/>
  <c r="A32782" i="4" s="1"/>
  <c r="A32783" i="4" s="1"/>
  <c r="A32784" i="4" s="1"/>
  <c r="A32785" i="4" s="1"/>
  <c r="A32786" i="4" s="1"/>
  <c r="A32787" i="4" s="1"/>
  <c r="A32788" i="4" s="1"/>
  <c r="A32789" i="4" s="1"/>
  <c r="A32790" i="4" s="1"/>
  <c r="A32791" i="4" s="1"/>
  <c r="A32792" i="4" s="1"/>
  <c r="A32793" i="4" s="1"/>
  <c r="A32794" i="4" s="1"/>
  <c r="A32795" i="4" s="1"/>
  <c r="A32796" i="4" s="1"/>
  <c r="A32797" i="4" s="1"/>
  <c r="A32798" i="4" s="1"/>
  <c r="A32799" i="4" s="1"/>
  <c r="A32800" i="4" s="1"/>
  <c r="A32801" i="4" s="1"/>
  <c r="A32802" i="4" s="1"/>
  <c r="A32803" i="4" s="1"/>
  <c r="A32804" i="4" s="1"/>
  <c r="A32805" i="4" s="1"/>
  <c r="A32806" i="4" s="1"/>
  <c r="A32807" i="4" s="1"/>
  <c r="A32808" i="4" s="1"/>
  <c r="A32809" i="4" s="1"/>
  <c r="A32810" i="4" s="1"/>
  <c r="A32811" i="4" s="1"/>
  <c r="A32812" i="4" s="1"/>
  <c r="A32813" i="4" s="1"/>
  <c r="A32814" i="4" s="1"/>
  <c r="A32815" i="4" s="1"/>
  <c r="A32816" i="4" s="1"/>
  <c r="A32817" i="4" s="1"/>
  <c r="A32818" i="4" s="1"/>
  <c r="A32819" i="4" s="1"/>
  <c r="A32820" i="4" s="1"/>
  <c r="A32821" i="4" s="1"/>
  <c r="A32822" i="4" s="1"/>
  <c r="A32823" i="4" s="1"/>
  <c r="A32824" i="4" s="1"/>
  <c r="A32825" i="4" s="1"/>
  <c r="A32826" i="4" s="1"/>
  <c r="A32827" i="4" s="1"/>
  <c r="A32828" i="4" s="1"/>
  <c r="A32829" i="4" s="1"/>
  <c r="A32830" i="4" s="1"/>
  <c r="A32831" i="4" s="1"/>
  <c r="A32832" i="4" s="1"/>
  <c r="A32833" i="4" s="1"/>
  <c r="A32834" i="4" s="1"/>
  <c r="A32835" i="4" s="1"/>
  <c r="A32836" i="4" s="1"/>
  <c r="A32837" i="4" s="1"/>
  <c r="A32838" i="4" s="1"/>
  <c r="A32839" i="4" s="1"/>
  <c r="A32840" i="4" s="1"/>
  <c r="A32841" i="4" s="1"/>
  <c r="A32842" i="4" s="1"/>
  <c r="A32843" i="4" s="1"/>
  <c r="A32844" i="4" s="1"/>
  <c r="A32845" i="4" s="1"/>
  <c r="A32846" i="4" s="1"/>
  <c r="A32847" i="4" s="1"/>
  <c r="A32848" i="4" s="1"/>
  <c r="A32849" i="4" s="1"/>
  <c r="A32850" i="4" s="1"/>
  <c r="A32851" i="4" s="1"/>
  <c r="A32852" i="4" s="1"/>
  <c r="A32853" i="4" s="1"/>
  <c r="A32854" i="4" s="1"/>
  <c r="A32855" i="4" s="1"/>
  <c r="A32856" i="4" s="1"/>
  <c r="A32857" i="4" s="1"/>
  <c r="A32858" i="4" s="1"/>
  <c r="A32859" i="4" s="1"/>
  <c r="A32860" i="4" s="1"/>
  <c r="A32861" i="4" s="1"/>
  <c r="A32862" i="4" s="1"/>
  <c r="A32863" i="4" s="1"/>
  <c r="A32864" i="4" s="1"/>
  <c r="A32865" i="4" s="1"/>
  <c r="A32866" i="4" s="1"/>
  <c r="A32867" i="4" s="1"/>
  <c r="A32868" i="4" s="1"/>
  <c r="A32869" i="4" s="1"/>
  <c r="A32870" i="4" s="1"/>
  <c r="A32871" i="4" s="1"/>
  <c r="A32872" i="4" s="1"/>
  <c r="A32873" i="4" s="1"/>
  <c r="A32874" i="4" s="1"/>
  <c r="A32875" i="4" s="1"/>
  <c r="A32876" i="4" s="1"/>
  <c r="A32877" i="4" s="1"/>
  <c r="A32878" i="4" s="1"/>
  <c r="A32879" i="4" s="1"/>
  <c r="A32880" i="4" s="1"/>
  <c r="A32881" i="4" s="1"/>
  <c r="A32882" i="4" s="1"/>
  <c r="A32883" i="4" s="1"/>
  <c r="A32884" i="4" s="1"/>
  <c r="A32885" i="4" s="1"/>
  <c r="A32886" i="4" s="1"/>
  <c r="A32887" i="4" s="1"/>
  <c r="A32888" i="4" s="1"/>
  <c r="A32889" i="4" s="1"/>
  <c r="A32890" i="4" s="1"/>
  <c r="A32891" i="4" s="1"/>
  <c r="A32892" i="4" s="1"/>
  <c r="A32893" i="4" s="1"/>
  <c r="A32894" i="4" s="1"/>
  <c r="A32895" i="4" s="1"/>
  <c r="A32896" i="4" s="1"/>
  <c r="A32897" i="4" s="1"/>
  <c r="A32898" i="4" s="1"/>
  <c r="A32899" i="4" s="1"/>
  <c r="A32900" i="4" s="1"/>
  <c r="A32901" i="4" s="1"/>
  <c r="A32902" i="4" s="1"/>
  <c r="A32903" i="4" s="1"/>
  <c r="A32904" i="4" s="1"/>
  <c r="A32905" i="4" s="1"/>
  <c r="A32906" i="4" s="1"/>
  <c r="A32907" i="4" s="1"/>
  <c r="A32908" i="4" s="1"/>
  <c r="A32909" i="4" s="1"/>
  <c r="A32910" i="4" s="1"/>
  <c r="A32911" i="4" s="1"/>
  <c r="A32912" i="4" s="1"/>
  <c r="A32913" i="4" s="1"/>
  <c r="A32914" i="4" s="1"/>
  <c r="A32915" i="4" s="1"/>
  <c r="A32916" i="4" s="1"/>
  <c r="A32917" i="4" s="1"/>
  <c r="A32918" i="4" s="1"/>
  <c r="A32919" i="4" s="1"/>
  <c r="A32920" i="4" s="1"/>
  <c r="A32921" i="4" s="1"/>
  <c r="A32922" i="4" s="1"/>
  <c r="A32923" i="4" s="1"/>
  <c r="A32924" i="4" s="1"/>
  <c r="A32925" i="4" s="1"/>
  <c r="A32926" i="4" s="1"/>
  <c r="A32927" i="4" s="1"/>
  <c r="A32928" i="4" s="1"/>
  <c r="A32929" i="4" s="1"/>
  <c r="A32930" i="4" s="1"/>
  <c r="A32931" i="4" s="1"/>
  <c r="A32932" i="4" s="1"/>
  <c r="A32933" i="4" s="1"/>
  <c r="A32934" i="4" s="1"/>
  <c r="A32935" i="4" s="1"/>
  <c r="A32936" i="4" s="1"/>
  <c r="A32937" i="4" s="1"/>
  <c r="A32938" i="4" s="1"/>
  <c r="A32939" i="4" s="1"/>
  <c r="A32940" i="4" s="1"/>
  <c r="A32941" i="4" s="1"/>
  <c r="A32942" i="4" s="1"/>
  <c r="A32943" i="4" s="1"/>
  <c r="A32944" i="4" s="1"/>
  <c r="A32945" i="4" s="1"/>
  <c r="A32946" i="4" s="1"/>
  <c r="A32947" i="4" s="1"/>
  <c r="A32948" i="4" s="1"/>
  <c r="A32949" i="4" s="1"/>
  <c r="A32950" i="4" s="1"/>
  <c r="A32951" i="4" s="1"/>
  <c r="A32952" i="4" s="1"/>
  <c r="A32953" i="4" s="1"/>
  <c r="A32954" i="4" s="1"/>
  <c r="A32955" i="4" s="1"/>
  <c r="A32956" i="4" s="1"/>
  <c r="A32957" i="4" s="1"/>
  <c r="A32958" i="4" s="1"/>
  <c r="A32959" i="4" s="1"/>
  <c r="A32960" i="4" s="1"/>
  <c r="A32961" i="4" s="1"/>
  <c r="A32962" i="4" s="1"/>
  <c r="A32963" i="4" s="1"/>
  <c r="A32964" i="4" s="1"/>
  <c r="A32965" i="4" s="1"/>
  <c r="A32966" i="4" s="1"/>
  <c r="A32967" i="4" s="1"/>
  <c r="A32968" i="4" s="1"/>
  <c r="A32969" i="4" s="1"/>
  <c r="A32970" i="4" s="1"/>
  <c r="A32971" i="4" s="1"/>
  <c r="A32972" i="4" s="1"/>
  <c r="A32973" i="4" s="1"/>
  <c r="A32974" i="4" s="1"/>
  <c r="A32975" i="4" s="1"/>
  <c r="A32976" i="4" s="1"/>
  <c r="A32977" i="4" s="1"/>
  <c r="A32978" i="4" s="1"/>
  <c r="A32979" i="4" s="1"/>
  <c r="A32980" i="4" s="1"/>
  <c r="A32981" i="4" s="1"/>
  <c r="A32982" i="4" s="1"/>
  <c r="A32983" i="4" s="1"/>
  <c r="A32984" i="4" s="1"/>
  <c r="A32985" i="4" s="1"/>
  <c r="A32986" i="4" s="1"/>
  <c r="A32987" i="4" s="1"/>
  <c r="A32988" i="4" s="1"/>
  <c r="A32989" i="4" s="1"/>
  <c r="A32990" i="4" s="1"/>
  <c r="A32991" i="4" s="1"/>
  <c r="A32992" i="4" s="1"/>
  <c r="A32993" i="4" s="1"/>
  <c r="A32994" i="4" s="1"/>
  <c r="A32995" i="4" s="1"/>
  <c r="A32996" i="4" s="1"/>
  <c r="A32997" i="4" s="1"/>
  <c r="A32998" i="4" s="1"/>
  <c r="A32999" i="4" s="1"/>
  <c r="A33000" i="4" s="1"/>
  <c r="A33001" i="4" s="1"/>
  <c r="A33002" i="4" s="1"/>
  <c r="A33003" i="4" s="1"/>
  <c r="A33004" i="4" s="1"/>
  <c r="A33005" i="4" s="1"/>
  <c r="A33006" i="4" s="1"/>
  <c r="A33007" i="4" s="1"/>
  <c r="A33008" i="4" s="1"/>
  <c r="A33009" i="4" s="1"/>
  <c r="A33010" i="4" s="1"/>
  <c r="A33011" i="4" s="1"/>
  <c r="A33012" i="4" s="1"/>
  <c r="A33013" i="4" s="1"/>
  <c r="A33014" i="4" s="1"/>
  <c r="A33015" i="4" s="1"/>
  <c r="A33016" i="4" s="1"/>
  <c r="A33017" i="4" s="1"/>
  <c r="A33018" i="4" s="1"/>
  <c r="A33019" i="4" s="1"/>
  <c r="A33020" i="4" s="1"/>
  <c r="A33021" i="4" s="1"/>
  <c r="A33022" i="4" s="1"/>
  <c r="A33023" i="4" s="1"/>
  <c r="A33024" i="4" s="1"/>
  <c r="A33025" i="4" s="1"/>
  <c r="A33026" i="4" s="1"/>
  <c r="A33027" i="4" s="1"/>
  <c r="A33028" i="4" s="1"/>
  <c r="A33029" i="4" s="1"/>
  <c r="A33030" i="4" s="1"/>
  <c r="A33031" i="4" s="1"/>
  <c r="A33032" i="4" s="1"/>
  <c r="A33033" i="4" s="1"/>
  <c r="A33034" i="4" s="1"/>
  <c r="A33035" i="4" s="1"/>
  <c r="A33036" i="4" s="1"/>
  <c r="A33037" i="4" s="1"/>
  <c r="A33038" i="4" s="1"/>
  <c r="A33039" i="4" s="1"/>
  <c r="A33040" i="4" s="1"/>
  <c r="A33041" i="4" s="1"/>
  <c r="A33042" i="4" s="1"/>
  <c r="A33043" i="4" s="1"/>
  <c r="A33044" i="4" s="1"/>
  <c r="A33045" i="4" s="1"/>
  <c r="A33046" i="4" s="1"/>
  <c r="A33047" i="4" s="1"/>
  <c r="A33048" i="4" s="1"/>
  <c r="A33049" i="4" s="1"/>
  <c r="A33050" i="4" s="1"/>
  <c r="A33051" i="4" s="1"/>
  <c r="A33052" i="4" s="1"/>
  <c r="A33053" i="4" s="1"/>
  <c r="A33054" i="4" s="1"/>
  <c r="A33055" i="4" s="1"/>
  <c r="A33056" i="4" s="1"/>
  <c r="A33057" i="4" s="1"/>
  <c r="A33058" i="4" s="1"/>
  <c r="A33059" i="4" s="1"/>
  <c r="A33060" i="4" s="1"/>
  <c r="A33061" i="4" s="1"/>
  <c r="A33062" i="4" s="1"/>
  <c r="A33063" i="4" s="1"/>
  <c r="A33064" i="4" s="1"/>
  <c r="A33065" i="4" s="1"/>
  <c r="A33066" i="4" s="1"/>
  <c r="A33067" i="4" s="1"/>
  <c r="A33068" i="4" s="1"/>
  <c r="A33069" i="4" s="1"/>
  <c r="A33070" i="4" s="1"/>
  <c r="A33071" i="4" s="1"/>
  <c r="A33072" i="4" s="1"/>
  <c r="A33073" i="4" s="1"/>
  <c r="A33074" i="4" s="1"/>
  <c r="A33075" i="4" s="1"/>
  <c r="A33076" i="4" s="1"/>
  <c r="A33077" i="4" s="1"/>
  <c r="A33078" i="4" s="1"/>
  <c r="A33079" i="4" s="1"/>
  <c r="A33080" i="4" s="1"/>
  <c r="A33081" i="4" s="1"/>
  <c r="A33082" i="4" s="1"/>
  <c r="A33083" i="4" s="1"/>
  <c r="A33084" i="4" s="1"/>
  <c r="A33085" i="4" s="1"/>
  <c r="A33086" i="4" s="1"/>
  <c r="A33087" i="4" s="1"/>
  <c r="A33088" i="4" s="1"/>
  <c r="A33089" i="4" s="1"/>
  <c r="A33090" i="4" s="1"/>
  <c r="A33091" i="4" s="1"/>
  <c r="A33092" i="4" s="1"/>
  <c r="A33093" i="4" s="1"/>
  <c r="A33094" i="4" s="1"/>
  <c r="A33095" i="4" s="1"/>
  <c r="A33096" i="4" s="1"/>
  <c r="A33097" i="4" s="1"/>
  <c r="A33098" i="4" s="1"/>
  <c r="A33099" i="4" s="1"/>
  <c r="A33100" i="4" s="1"/>
  <c r="A33101" i="4" s="1"/>
  <c r="A33102" i="4" s="1"/>
  <c r="A33103" i="4" s="1"/>
  <c r="A33104" i="4" s="1"/>
  <c r="A33105" i="4" s="1"/>
  <c r="A33106" i="4" s="1"/>
  <c r="A33107" i="4" s="1"/>
  <c r="A33108" i="4" s="1"/>
  <c r="A33109" i="4" s="1"/>
  <c r="A33110" i="4" s="1"/>
  <c r="A33111" i="4" s="1"/>
  <c r="A33112" i="4" s="1"/>
  <c r="A33113" i="4" s="1"/>
  <c r="A33114" i="4" s="1"/>
  <c r="A33115" i="4" s="1"/>
  <c r="A33116" i="4" s="1"/>
  <c r="A33117" i="4" s="1"/>
  <c r="A33118" i="4" s="1"/>
  <c r="A33119" i="4" s="1"/>
  <c r="A33120" i="4" s="1"/>
  <c r="A33121" i="4" s="1"/>
  <c r="A33122" i="4" s="1"/>
  <c r="A33123" i="4" s="1"/>
  <c r="A33124" i="4" s="1"/>
  <c r="A33125" i="4" s="1"/>
  <c r="A33126" i="4" s="1"/>
  <c r="A33127" i="4" s="1"/>
  <c r="A33128" i="4" s="1"/>
  <c r="A33129" i="4" s="1"/>
  <c r="A33130" i="4" s="1"/>
  <c r="A33131" i="4" s="1"/>
  <c r="A33132" i="4" s="1"/>
  <c r="A33133" i="4" s="1"/>
  <c r="A33134" i="4" s="1"/>
  <c r="A33135" i="4" s="1"/>
  <c r="A33136" i="4" s="1"/>
  <c r="A33137" i="4" s="1"/>
  <c r="A33138" i="4" s="1"/>
  <c r="A33139" i="4" s="1"/>
  <c r="A33140" i="4" s="1"/>
  <c r="A33141" i="4" s="1"/>
  <c r="A33142" i="4" s="1"/>
  <c r="A33143" i="4" s="1"/>
  <c r="A33144" i="4" s="1"/>
  <c r="A33145" i="4" s="1"/>
  <c r="A33146" i="4" s="1"/>
  <c r="A33147" i="4" s="1"/>
  <c r="A33148" i="4" s="1"/>
  <c r="A33149" i="4" s="1"/>
  <c r="A33150" i="4" s="1"/>
  <c r="A33151" i="4" s="1"/>
  <c r="A33152" i="4" s="1"/>
  <c r="A33153" i="4" s="1"/>
  <c r="A33154" i="4" s="1"/>
  <c r="A33155" i="4" s="1"/>
  <c r="A33156" i="4" s="1"/>
  <c r="A33157" i="4" s="1"/>
  <c r="A33158" i="4" s="1"/>
  <c r="A33159" i="4" s="1"/>
  <c r="A33160" i="4" s="1"/>
  <c r="A33161" i="4" s="1"/>
  <c r="A33162" i="4" s="1"/>
  <c r="A33163" i="4" s="1"/>
  <c r="A33164" i="4" s="1"/>
  <c r="A33165" i="4" s="1"/>
  <c r="A33166" i="4" s="1"/>
  <c r="A33167" i="4" s="1"/>
  <c r="A33168" i="4" s="1"/>
  <c r="A33169" i="4" s="1"/>
  <c r="A33170" i="4" s="1"/>
  <c r="A33171" i="4" s="1"/>
  <c r="A33172" i="4" s="1"/>
  <c r="A33173" i="4" s="1"/>
  <c r="A33174" i="4" s="1"/>
  <c r="A33175" i="4" s="1"/>
  <c r="A33176" i="4" s="1"/>
  <c r="A33177" i="4" s="1"/>
  <c r="A33178" i="4" s="1"/>
  <c r="A33179" i="4" s="1"/>
  <c r="A33180" i="4" s="1"/>
  <c r="A33181" i="4" s="1"/>
  <c r="A33182" i="4" s="1"/>
  <c r="A33183" i="4" s="1"/>
  <c r="A33184" i="4" s="1"/>
  <c r="A33185" i="4" s="1"/>
  <c r="A33186" i="4" s="1"/>
  <c r="A33187" i="4" s="1"/>
  <c r="A33188" i="4" s="1"/>
  <c r="A33189" i="4" s="1"/>
  <c r="A33190" i="4" s="1"/>
  <c r="A33191" i="4" s="1"/>
  <c r="A33192" i="4" s="1"/>
  <c r="A33193" i="4" s="1"/>
  <c r="A33194" i="4" s="1"/>
  <c r="A33195" i="4" s="1"/>
  <c r="A33196" i="4" s="1"/>
  <c r="A33197" i="4" s="1"/>
  <c r="A33198" i="4" s="1"/>
  <c r="A33199" i="4" s="1"/>
  <c r="A33200" i="4" s="1"/>
  <c r="A33201" i="4" s="1"/>
  <c r="A33202" i="4" s="1"/>
  <c r="A33203" i="4" s="1"/>
  <c r="A33204" i="4" s="1"/>
  <c r="A33205" i="4" s="1"/>
  <c r="A33206" i="4" s="1"/>
  <c r="A33207" i="4" s="1"/>
  <c r="A33208" i="4" s="1"/>
  <c r="A33209" i="4" s="1"/>
  <c r="A33210" i="4" s="1"/>
  <c r="A33211" i="4" s="1"/>
  <c r="A33212" i="4" s="1"/>
  <c r="A33213" i="4" s="1"/>
  <c r="A33214" i="4" s="1"/>
  <c r="A33215" i="4" s="1"/>
  <c r="A33216" i="4" s="1"/>
  <c r="A33217" i="4" s="1"/>
  <c r="A33218" i="4" s="1"/>
  <c r="A33219" i="4" s="1"/>
  <c r="A33220" i="4" s="1"/>
  <c r="A33221" i="4" s="1"/>
  <c r="A33222" i="4" s="1"/>
  <c r="A33223" i="4" s="1"/>
  <c r="A33224" i="4" s="1"/>
  <c r="A33225" i="4" s="1"/>
  <c r="A33226" i="4" s="1"/>
  <c r="A33227" i="4" s="1"/>
  <c r="A33228" i="4" s="1"/>
  <c r="A33229" i="4" s="1"/>
  <c r="A33230" i="4" s="1"/>
  <c r="A33231" i="4" s="1"/>
  <c r="A33232" i="4" s="1"/>
  <c r="A33233" i="4" s="1"/>
  <c r="A33234" i="4" s="1"/>
  <c r="A33235" i="4" s="1"/>
  <c r="A33236" i="4" s="1"/>
  <c r="A33237" i="4" s="1"/>
  <c r="A33238" i="4" s="1"/>
  <c r="A33239" i="4" s="1"/>
  <c r="A33240" i="4" s="1"/>
  <c r="A33241" i="4" s="1"/>
  <c r="A33242" i="4" s="1"/>
  <c r="A33243" i="4" s="1"/>
  <c r="A33244" i="4" s="1"/>
  <c r="A33245" i="4" s="1"/>
  <c r="A33246" i="4" s="1"/>
  <c r="A33247" i="4" s="1"/>
  <c r="A33248" i="4" s="1"/>
  <c r="A33249" i="4" s="1"/>
  <c r="A33250" i="4" s="1"/>
  <c r="A33251" i="4" s="1"/>
  <c r="A33252" i="4" s="1"/>
  <c r="A33253" i="4" s="1"/>
  <c r="A33254" i="4" s="1"/>
  <c r="A33255" i="4" s="1"/>
  <c r="A33256" i="4" s="1"/>
  <c r="A33257" i="4" s="1"/>
  <c r="A33258" i="4" s="1"/>
  <c r="A33259" i="4" s="1"/>
  <c r="A33260" i="4" s="1"/>
  <c r="A33261" i="4" s="1"/>
  <c r="A33262" i="4" s="1"/>
  <c r="A33263" i="4" s="1"/>
  <c r="A33264" i="4" s="1"/>
  <c r="A33265" i="4" s="1"/>
  <c r="A33266" i="4" s="1"/>
  <c r="A33267" i="4" s="1"/>
  <c r="A33268" i="4" s="1"/>
  <c r="A33269" i="4" s="1"/>
  <c r="A33270" i="4" s="1"/>
  <c r="A33271" i="4" s="1"/>
  <c r="A33272" i="4" s="1"/>
  <c r="A33273" i="4" s="1"/>
  <c r="A33274" i="4" s="1"/>
  <c r="A33275" i="4" s="1"/>
  <c r="A33276" i="4" s="1"/>
  <c r="A33277" i="4" s="1"/>
  <c r="A33278" i="4" s="1"/>
  <c r="A33279" i="4" s="1"/>
  <c r="A33280" i="4" s="1"/>
  <c r="A33281" i="4" s="1"/>
  <c r="A33282" i="4" s="1"/>
  <c r="A33283" i="4" s="1"/>
  <c r="A33284" i="4" s="1"/>
  <c r="A33285" i="4" s="1"/>
  <c r="A33286" i="4" s="1"/>
  <c r="A33287" i="4" s="1"/>
  <c r="A33288" i="4" s="1"/>
  <c r="A33289" i="4" s="1"/>
  <c r="A33290" i="4" s="1"/>
  <c r="A33291" i="4" s="1"/>
  <c r="A33292" i="4" s="1"/>
  <c r="A33293" i="4" s="1"/>
  <c r="A33294" i="4" s="1"/>
  <c r="A33295" i="4" s="1"/>
  <c r="A33296" i="4" s="1"/>
  <c r="A33297" i="4" s="1"/>
  <c r="A33298" i="4" s="1"/>
  <c r="A33299" i="4" s="1"/>
  <c r="A33300" i="4" s="1"/>
  <c r="A33301" i="4" s="1"/>
  <c r="A33302" i="4" s="1"/>
  <c r="A33303" i="4" s="1"/>
  <c r="A33304" i="4" s="1"/>
  <c r="A33305" i="4" s="1"/>
  <c r="A33306" i="4" s="1"/>
  <c r="A33307" i="4" s="1"/>
  <c r="A33308" i="4" s="1"/>
  <c r="A33309" i="4" s="1"/>
  <c r="A33310" i="4" s="1"/>
  <c r="A33311" i="4" s="1"/>
  <c r="A33312" i="4" s="1"/>
  <c r="A33313" i="4" s="1"/>
  <c r="A33314" i="4" s="1"/>
  <c r="A33315" i="4" s="1"/>
  <c r="A33316" i="4" s="1"/>
  <c r="A33317" i="4" s="1"/>
  <c r="A33318" i="4" s="1"/>
  <c r="A33319" i="4" s="1"/>
  <c r="A33320" i="4" s="1"/>
  <c r="A33321" i="4" s="1"/>
  <c r="A33322" i="4" s="1"/>
  <c r="A33323" i="4" s="1"/>
  <c r="A33324" i="4" s="1"/>
  <c r="A33325" i="4" s="1"/>
  <c r="A33326" i="4" s="1"/>
  <c r="A33327" i="4" s="1"/>
  <c r="A33328" i="4" s="1"/>
  <c r="A33329" i="4" s="1"/>
  <c r="A33330" i="4" s="1"/>
  <c r="A33331" i="4" s="1"/>
  <c r="A33332" i="4" s="1"/>
  <c r="A33333" i="4" s="1"/>
  <c r="A33334" i="4" s="1"/>
  <c r="A33335" i="4" s="1"/>
  <c r="A33336" i="4" s="1"/>
  <c r="A33337" i="4" s="1"/>
  <c r="A33338" i="4" s="1"/>
  <c r="A33339" i="4" s="1"/>
  <c r="A33340" i="4" s="1"/>
  <c r="A33341" i="4" s="1"/>
  <c r="A33342" i="4" s="1"/>
  <c r="A33343" i="4" s="1"/>
  <c r="A33344" i="4" s="1"/>
  <c r="A33345" i="4" s="1"/>
  <c r="A33346" i="4" s="1"/>
  <c r="A33347" i="4" s="1"/>
  <c r="A33348" i="4" s="1"/>
  <c r="A33349" i="4" s="1"/>
  <c r="A33350" i="4" s="1"/>
  <c r="A33351" i="4" s="1"/>
  <c r="A33352" i="4" s="1"/>
  <c r="A33353" i="4" s="1"/>
  <c r="A33354" i="4" s="1"/>
  <c r="A33355" i="4" s="1"/>
  <c r="A33356" i="4" s="1"/>
  <c r="A33357" i="4" s="1"/>
  <c r="A33358" i="4" s="1"/>
  <c r="A33359" i="4" s="1"/>
  <c r="A33360" i="4" s="1"/>
  <c r="A33361" i="4" s="1"/>
  <c r="A33362" i="4" s="1"/>
  <c r="A33363" i="4" s="1"/>
  <c r="A33364" i="4" s="1"/>
  <c r="A33365" i="4" s="1"/>
  <c r="A33366" i="4" s="1"/>
  <c r="A33367" i="4" s="1"/>
  <c r="A33368" i="4" s="1"/>
  <c r="A33369" i="4" s="1"/>
  <c r="A33370" i="4" s="1"/>
  <c r="A33371" i="4" s="1"/>
  <c r="A33372" i="4" s="1"/>
  <c r="A33373" i="4" s="1"/>
  <c r="A33374" i="4" s="1"/>
  <c r="A33375" i="4" s="1"/>
  <c r="A33376" i="4" s="1"/>
  <c r="A33377" i="4" s="1"/>
  <c r="A33378" i="4" s="1"/>
  <c r="A33379" i="4" s="1"/>
  <c r="A33380" i="4" s="1"/>
  <c r="A33381" i="4" s="1"/>
  <c r="A33382" i="4" s="1"/>
  <c r="A33383" i="4" s="1"/>
  <c r="A33384" i="4" s="1"/>
  <c r="A33385" i="4" s="1"/>
  <c r="A33386" i="4" s="1"/>
  <c r="A33387" i="4" s="1"/>
  <c r="A33388" i="4" s="1"/>
  <c r="A33389" i="4" s="1"/>
  <c r="A33390" i="4" s="1"/>
  <c r="A33391" i="4" s="1"/>
  <c r="A33392" i="4" s="1"/>
  <c r="A33393" i="4" s="1"/>
  <c r="A33394" i="4" s="1"/>
  <c r="A33395" i="4" s="1"/>
  <c r="A33396" i="4" s="1"/>
  <c r="A33397" i="4" s="1"/>
  <c r="A33398" i="4" s="1"/>
  <c r="A33399" i="4" s="1"/>
  <c r="A33400" i="4" s="1"/>
  <c r="A33401" i="4" s="1"/>
  <c r="A33402" i="4" s="1"/>
  <c r="A33403" i="4" s="1"/>
  <c r="A33404" i="4" s="1"/>
  <c r="A33405" i="4" s="1"/>
  <c r="A33406" i="4" s="1"/>
  <c r="A33407" i="4" s="1"/>
  <c r="A33408" i="4" s="1"/>
  <c r="A33409" i="4" s="1"/>
  <c r="A33410" i="4" s="1"/>
  <c r="A33411" i="4" s="1"/>
  <c r="A33412" i="4" s="1"/>
  <c r="A33413" i="4" s="1"/>
  <c r="A33414" i="4" s="1"/>
  <c r="A33415" i="4" s="1"/>
  <c r="A33416" i="4" s="1"/>
  <c r="A33417" i="4" s="1"/>
  <c r="A33418" i="4" s="1"/>
  <c r="A33419" i="4" s="1"/>
  <c r="A33420" i="4" s="1"/>
  <c r="A33421" i="4" s="1"/>
  <c r="A33422" i="4" s="1"/>
  <c r="A33423" i="4" s="1"/>
  <c r="A33424" i="4" s="1"/>
  <c r="A33425" i="4" s="1"/>
  <c r="A33426" i="4" s="1"/>
  <c r="A33427" i="4" s="1"/>
  <c r="A33428" i="4" s="1"/>
  <c r="A33429" i="4" s="1"/>
  <c r="A33430" i="4" s="1"/>
  <c r="A33431" i="4" s="1"/>
  <c r="A33432" i="4" s="1"/>
  <c r="A33433" i="4" s="1"/>
  <c r="A33434" i="4" s="1"/>
  <c r="A33435" i="4" s="1"/>
  <c r="A33436" i="4" s="1"/>
  <c r="A33437" i="4" s="1"/>
  <c r="A33438" i="4" s="1"/>
  <c r="A33439" i="4" s="1"/>
  <c r="A33440" i="4" s="1"/>
  <c r="A33441" i="4" s="1"/>
  <c r="A33442" i="4" s="1"/>
  <c r="A33443" i="4" s="1"/>
  <c r="A33444" i="4" s="1"/>
  <c r="A33445" i="4" s="1"/>
  <c r="A33446" i="4" s="1"/>
  <c r="A33447" i="4" s="1"/>
  <c r="A33448" i="4" s="1"/>
  <c r="A33449" i="4" s="1"/>
  <c r="A33450" i="4" s="1"/>
  <c r="A33451" i="4" s="1"/>
  <c r="A33452" i="4" s="1"/>
  <c r="A33453" i="4" s="1"/>
  <c r="A33454" i="4" s="1"/>
  <c r="A33455" i="4" s="1"/>
  <c r="A33456" i="4" s="1"/>
  <c r="A33457" i="4" s="1"/>
  <c r="A33458" i="4" s="1"/>
  <c r="A33459" i="4" s="1"/>
  <c r="A33460" i="4" s="1"/>
  <c r="A33461" i="4" s="1"/>
  <c r="A33462" i="4" s="1"/>
  <c r="A33463" i="4" s="1"/>
  <c r="A33464" i="4" s="1"/>
  <c r="A33465" i="4" s="1"/>
  <c r="A33466" i="4" s="1"/>
  <c r="A33467" i="4" s="1"/>
  <c r="A33468" i="4" s="1"/>
  <c r="A33469" i="4" s="1"/>
  <c r="A33470" i="4" s="1"/>
  <c r="A33471" i="4" s="1"/>
  <c r="A33472" i="4" s="1"/>
  <c r="A33473" i="4" s="1"/>
  <c r="A33474" i="4" s="1"/>
  <c r="A33475" i="4" s="1"/>
  <c r="A33476" i="4" s="1"/>
  <c r="A33477" i="4" s="1"/>
  <c r="A33478" i="4" s="1"/>
  <c r="A33479" i="4" s="1"/>
  <c r="A33480" i="4" s="1"/>
  <c r="A33481" i="4" s="1"/>
  <c r="A33482" i="4" s="1"/>
  <c r="A33483" i="4" s="1"/>
  <c r="A33484" i="4" s="1"/>
  <c r="A33485" i="4" s="1"/>
  <c r="A33486" i="4" s="1"/>
  <c r="A33487" i="4" s="1"/>
  <c r="A33488" i="4" s="1"/>
  <c r="A33489" i="4" s="1"/>
  <c r="A33490" i="4" s="1"/>
  <c r="A33491" i="4" s="1"/>
  <c r="A33492" i="4" s="1"/>
  <c r="A33493" i="4" s="1"/>
  <c r="A33494" i="4" s="1"/>
  <c r="A33495" i="4" s="1"/>
  <c r="A33496" i="4" s="1"/>
  <c r="A33497" i="4" s="1"/>
  <c r="A33498" i="4" s="1"/>
  <c r="A33499" i="4" s="1"/>
  <c r="A33500" i="4" s="1"/>
  <c r="A33501" i="4" s="1"/>
  <c r="A33502" i="4" s="1"/>
  <c r="A33503" i="4" s="1"/>
  <c r="A33504" i="4" s="1"/>
  <c r="A33505" i="4" s="1"/>
  <c r="A33506" i="4" s="1"/>
  <c r="A33507" i="4" s="1"/>
  <c r="A33508" i="4" s="1"/>
  <c r="A33509" i="4" s="1"/>
  <c r="A33510" i="4" s="1"/>
  <c r="A33511" i="4" s="1"/>
  <c r="A33512" i="4" s="1"/>
  <c r="A33513" i="4" s="1"/>
  <c r="A33514" i="4" s="1"/>
  <c r="A33515" i="4" s="1"/>
  <c r="A33516" i="4" s="1"/>
  <c r="A33517" i="4" s="1"/>
  <c r="A33518" i="4" s="1"/>
  <c r="A33519" i="4" s="1"/>
  <c r="A33520" i="4" s="1"/>
  <c r="A33521" i="4" s="1"/>
  <c r="A33522" i="4" s="1"/>
  <c r="A33523" i="4" s="1"/>
  <c r="A33524" i="4" s="1"/>
  <c r="A33525" i="4" s="1"/>
  <c r="A33526" i="4" s="1"/>
  <c r="A33527" i="4" s="1"/>
  <c r="A33528" i="4" s="1"/>
  <c r="A33529" i="4" s="1"/>
  <c r="A33530" i="4" s="1"/>
  <c r="A33531" i="4" s="1"/>
  <c r="A33532" i="4" s="1"/>
  <c r="A33533" i="4" s="1"/>
  <c r="A33534" i="4" s="1"/>
  <c r="A33535" i="4" s="1"/>
  <c r="A33536" i="4" s="1"/>
  <c r="A33537" i="4" s="1"/>
  <c r="A33538" i="4" s="1"/>
  <c r="A33539" i="4" s="1"/>
  <c r="A33540" i="4" s="1"/>
  <c r="A33541" i="4" s="1"/>
  <c r="A33542" i="4" s="1"/>
  <c r="A33543" i="4" s="1"/>
  <c r="A33544" i="4" s="1"/>
  <c r="A33545" i="4" s="1"/>
  <c r="A33546" i="4" s="1"/>
  <c r="A33547" i="4" s="1"/>
  <c r="A33548" i="4" s="1"/>
  <c r="A33549" i="4" s="1"/>
  <c r="A33550" i="4" s="1"/>
  <c r="A33551" i="4" s="1"/>
  <c r="A33552" i="4" s="1"/>
  <c r="A33553" i="4" s="1"/>
  <c r="A33554" i="4" s="1"/>
  <c r="A33555" i="4" s="1"/>
  <c r="A33556" i="4" s="1"/>
  <c r="A33557" i="4" s="1"/>
  <c r="A33558" i="4" s="1"/>
  <c r="A33559" i="4" s="1"/>
  <c r="A33560" i="4" s="1"/>
  <c r="A33561" i="4" s="1"/>
  <c r="A33562" i="4" s="1"/>
  <c r="A33563" i="4" s="1"/>
  <c r="A33564" i="4" s="1"/>
  <c r="A33565" i="4" s="1"/>
  <c r="A33566" i="4" s="1"/>
  <c r="A33567" i="4" s="1"/>
  <c r="A33568" i="4" s="1"/>
  <c r="A33569" i="4" s="1"/>
  <c r="A33570" i="4" s="1"/>
  <c r="A33571" i="4" s="1"/>
  <c r="A33572" i="4" s="1"/>
  <c r="A33573" i="4" s="1"/>
  <c r="A33574" i="4" s="1"/>
  <c r="A33575" i="4" s="1"/>
  <c r="A33576" i="4" s="1"/>
  <c r="A33577" i="4" s="1"/>
  <c r="A33578" i="4" s="1"/>
  <c r="A33579" i="4" s="1"/>
  <c r="A33580" i="4" s="1"/>
  <c r="A33581" i="4" s="1"/>
  <c r="A33582" i="4" s="1"/>
  <c r="A33583" i="4" s="1"/>
  <c r="A33584" i="4" s="1"/>
  <c r="A33585" i="4" s="1"/>
  <c r="A33586" i="4" s="1"/>
  <c r="A33587" i="4" s="1"/>
  <c r="A33588" i="4" s="1"/>
  <c r="A33589" i="4" s="1"/>
  <c r="A33590" i="4" s="1"/>
  <c r="A33591" i="4" s="1"/>
  <c r="A33592" i="4" s="1"/>
  <c r="A33593" i="4" s="1"/>
  <c r="A33594" i="4" s="1"/>
  <c r="A33595" i="4" s="1"/>
  <c r="A33596" i="4" s="1"/>
  <c r="A33597" i="4" s="1"/>
  <c r="A33598" i="4" s="1"/>
  <c r="A33599" i="4" s="1"/>
  <c r="A33600" i="4" s="1"/>
  <c r="A33601" i="4" s="1"/>
  <c r="A33602" i="4" s="1"/>
  <c r="A33603" i="4" s="1"/>
  <c r="A33604" i="4" s="1"/>
  <c r="A33605" i="4" s="1"/>
  <c r="A33606" i="4" s="1"/>
  <c r="A33607" i="4" s="1"/>
  <c r="A33608" i="4" s="1"/>
  <c r="A33609" i="4" s="1"/>
  <c r="A33610" i="4" s="1"/>
  <c r="A33611" i="4" s="1"/>
  <c r="A33612" i="4" s="1"/>
  <c r="A33613" i="4" s="1"/>
  <c r="A33614" i="4" s="1"/>
  <c r="A33615" i="4" s="1"/>
  <c r="A33616" i="4" s="1"/>
  <c r="A33617" i="4" s="1"/>
  <c r="A33618" i="4" s="1"/>
  <c r="A33619" i="4" s="1"/>
  <c r="A33620" i="4" s="1"/>
  <c r="A33621" i="4" s="1"/>
  <c r="A33622" i="4" s="1"/>
  <c r="A33623" i="4" s="1"/>
  <c r="A33624" i="4" s="1"/>
  <c r="A33625" i="4" s="1"/>
  <c r="A33626" i="4" s="1"/>
  <c r="A33627" i="4" s="1"/>
  <c r="A33628" i="4" s="1"/>
  <c r="A33629" i="4" s="1"/>
  <c r="A33630" i="4" s="1"/>
  <c r="A33631" i="4" s="1"/>
  <c r="A33632" i="4" s="1"/>
  <c r="A33633" i="4" s="1"/>
  <c r="A33634" i="4" s="1"/>
  <c r="A33635" i="4" s="1"/>
  <c r="A33636" i="4" s="1"/>
  <c r="A33637" i="4" s="1"/>
  <c r="A33638" i="4" s="1"/>
  <c r="A33639" i="4" s="1"/>
  <c r="A33640" i="4" s="1"/>
  <c r="A33641" i="4" s="1"/>
  <c r="A33642" i="4" s="1"/>
  <c r="A33643" i="4" s="1"/>
  <c r="A33644" i="4" s="1"/>
  <c r="A33645" i="4" s="1"/>
  <c r="A33646" i="4" s="1"/>
  <c r="A33647" i="4" s="1"/>
  <c r="A33648" i="4" s="1"/>
  <c r="A33649" i="4" s="1"/>
  <c r="A33650" i="4" s="1"/>
  <c r="A33651" i="4" s="1"/>
  <c r="A33652" i="4" s="1"/>
  <c r="A33653" i="4" s="1"/>
  <c r="A33654" i="4" s="1"/>
  <c r="A33655" i="4" s="1"/>
  <c r="A33656" i="4" s="1"/>
  <c r="A33657" i="4" s="1"/>
  <c r="A33658" i="4" s="1"/>
  <c r="A33659" i="4" s="1"/>
  <c r="A33660" i="4" s="1"/>
  <c r="A33661" i="4" s="1"/>
  <c r="A33662" i="4" s="1"/>
  <c r="A33663" i="4" s="1"/>
  <c r="A33664" i="4" s="1"/>
  <c r="A33665" i="4" s="1"/>
  <c r="A33666" i="4" s="1"/>
  <c r="A33667" i="4" s="1"/>
  <c r="A33668" i="4" s="1"/>
  <c r="A33669" i="4" s="1"/>
  <c r="A33670" i="4" s="1"/>
  <c r="A33671" i="4" s="1"/>
  <c r="A33672" i="4" s="1"/>
  <c r="A33673" i="4" s="1"/>
  <c r="A33674" i="4" s="1"/>
  <c r="A33675" i="4" s="1"/>
  <c r="A33676" i="4" s="1"/>
  <c r="A33677" i="4" s="1"/>
  <c r="A33678" i="4" s="1"/>
  <c r="A33679" i="4" s="1"/>
  <c r="A33680" i="4" s="1"/>
  <c r="A33681" i="4" s="1"/>
  <c r="A33682" i="4" s="1"/>
  <c r="A33683" i="4" s="1"/>
  <c r="A33684" i="4" s="1"/>
  <c r="A33685" i="4" s="1"/>
  <c r="A33686" i="4" s="1"/>
  <c r="A33687" i="4" s="1"/>
  <c r="A33688" i="4" s="1"/>
  <c r="A33689" i="4" s="1"/>
  <c r="A33690" i="4" s="1"/>
  <c r="A33691" i="4" s="1"/>
  <c r="A33692" i="4" s="1"/>
  <c r="A33693" i="4" s="1"/>
  <c r="A33694" i="4" s="1"/>
  <c r="A33695" i="4" s="1"/>
  <c r="A33696" i="4" s="1"/>
  <c r="A33697" i="4" s="1"/>
  <c r="A33698" i="4" s="1"/>
  <c r="A33699" i="4" s="1"/>
  <c r="A33700" i="4" s="1"/>
  <c r="A33701" i="4" s="1"/>
  <c r="A33702" i="4" s="1"/>
  <c r="A33703" i="4" s="1"/>
  <c r="A33704" i="4" s="1"/>
  <c r="A33705" i="4" s="1"/>
  <c r="A33706" i="4" s="1"/>
  <c r="A33707" i="4" s="1"/>
  <c r="A33708" i="4" s="1"/>
  <c r="A33709" i="4" s="1"/>
  <c r="A33710" i="4" s="1"/>
  <c r="A33711" i="4" s="1"/>
  <c r="A33712" i="4" s="1"/>
  <c r="A33713" i="4" s="1"/>
  <c r="A33714" i="4" s="1"/>
  <c r="A33715" i="4" s="1"/>
  <c r="A33716" i="4" s="1"/>
  <c r="A33717" i="4" s="1"/>
  <c r="A33718" i="4" s="1"/>
  <c r="A33719" i="4" s="1"/>
  <c r="A33720" i="4" s="1"/>
  <c r="A33721" i="4" s="1"/>
  <c r="A33722" i="4" s="1"/>
  <c r="A33723" i="4" s="1"/>
  <c r="A33724" i="4" s="1"/>
  <c r="A33725" i="4" s="1"/>
  <c r="A33726" i="4" s="1"/>
  <c r="A33727" i="4" s="1"/>
  <c r="A33728" i="4" s="1"/>
  <c r="A33729" i="4" s="1"/>
  <c r="A33730" i="4" s="1"/>
  <c r="A33731" i="4" s="1"/>
  <c r="A33732" i="4" s="1"/>
  <c r="A33733" i="4" s="1"/>
  <c r="A33734" i="4" s="1"/>
  <c r="A33735" i="4" s="1"/>
  <c r="A33736" i="4" s="1"/>
  <c r="A33737" i="4" s="1"/>
  <c r="A33738" i="4" s="1"/>
  <c r="A33739" i="4" s="1"/>
  <c r="A33740" i="4" s="1"/>
  <c r="A33741" i="4" s="1"/>
  <c r="A33742" i="4" s="1"/>
  <c r="A33743" i="4" s="1"/>
  <c r="A33744" i="4" s="1"/>
  <c r="A33745" i="4" s="1"/>
  <c r="A33746" i="4" s="1"/>
  <c r="A33747" i="4" s="1"/>
  <c r="A33748" i="4" s="1"/>
  <c r="A33749" i="4" s="1"/>
  <c r="A33750" i="4" s="1"/>
  <c r="A33751" i="4" s="1"/>
  <c r="A33752" i="4" s="1"/>
  <c r="A33753" i="4" s="1"/>
  <c r="A33754" i="4" s="1"/>
  <c r="A33755" i="4" s="1"/>
  <c r="A33756" i="4" s="1"/>
  <c r="A33757" i="4" s="1"/>
  <c r="A33758" i="4" s="1"/>
  <c r="A33759" i="4" s="1"/>
  <c r="A33760" i="4" s="1"/>
  <c r="A33761" i="4" s="1"/>
  <c r="A33762" i="4" s="1"/>
  <c r="A33763" i="4" s="1"/>
  <c r="A33764" i="4" s="1"/>
  <c r="A33765" i="4" s="1"/>
  <c r="A33766" i="4" s="1"/>
  <c r="A33767" i="4" s="1"/>
  <c r="A33768" i="4" s="1"/>
  <c r="A33769" i="4" s="1"/>
  <c r="A33770" i="4" s="1"/>
  <c r="A33771" i="4" s="1"/>
  <c r="A33772" i="4" s="1"/>
  <c r="A33773" i="4" s="1"/>
  <c r="A33774" i="4" s="1"/>
  <c r="A33775" i="4" s="1"/>
  <c r="A33776" i="4" s="1"/>
  <c r="A33777" i="4" s="1"/>
  <c r="A33778" i="4" s="1"/>
  <c r="A33779" i="4" s="1"/>
  <c r="A33780" i="4" s="1"/>
  <c r="A33781" i="4" s="1"/>
  <c r="A33782" i="4" s="1"/>
  <c r="A33783" i="4" s="1"/>
  <c r="A33784" i="4" s="1"/>
  <c r="A33785" i="4" s="1"/>
  <c r="A33786" i="4" s="1"/>
  <c r="A33787" i="4" s="1"/>
  <c r="A33788" i="4" s="1"/>
  <c r="A33789" i="4" s="1"/>
  <c r="A33790" i="4" s="1"/>
  <c r="A33791" i="4" s="1"/>
  <c r="A33792" i="4" s="1"/>
  <c r="A33793" i="4" s="1"/>
  <c r="A33794" i="4" s="1"/>
  <c r="A33795" i="4" s="1"/>
  <c r="A33796" i="4" s="1"/>
  <c r="A33797" i="4" s="1"/>
  <c r="A33798" i="4" s="1"/>
  <c r="A33799" i="4" s="1"/>
  <c r="A33800" i="4" s="1"/>
  <c r="A33801" i="4" s="1"/>
  <c r="A33802" i="4" s="1"/>
  <c r="A33803" i="4" s="1"/>
  <c r="A33804" i="4" s="1"/>
  <c r="A33805" i="4" s="1"/>
  <c r="A33806" i="4" s="1"/>
  <c r="A33807" i="4" s="1"/>
  <c r="A33808" i="4" s="1"/>
  <c r="A33809" i="4" s="1"/>
  <c r="A33810" i="4" s="1"/>
  <c r="A33811" i="4" s="1"/>
  <c r="A33812" i="4" s="1"/>
  <c r="A33813" i="4" s="1"/>
  <c r="A33814" i="4" s="1"/>
  <c r="A33815" i="4" s="1"/>
  <c r="A33816" i="4" s="1"/>
  <c r="A33817" i="4" s="1"/>
  <c r="A33818" i="4" s="1"/>
  <c r="A33819" i="4" s="1"/>
  <c r="A33820" i="4" s="1"/>
  <c r="A33821" i="4" s="1"/>
  <c r="A33822" i="4" s="1"/>
  <c r="A33823" i="4" s="1"/>
  <c r="A33824" i="4" s="1"/>
  <c r="A33825" i="4" s="1"/>
  <c r="A33826" i="4" s="1"/>
  <c r="A33827" i="4" s="1"/>
  <c r="A33828" i="4" s="1"/>
  <c r="A33829" i="4" s="1"/>
  <c r="A33830" i="4" s="1"/>
  <c r="A33831" i="4" s="1"/>
  <c r="A33832" i="4" s="1"/>
  <c r="A33833" i="4" s="1"/>
  <c r="A33834" i="4" s="1"/>
  <c r="A33835" i="4" s="1"/>
  <c r="A33836" i="4" s="1"/>
  <c r="A33837" i="4" s="1"/>
  <c r="A33838" i="4" s="1"/>
  <c r="A33839" i="4" s="1"/>
  <c r="A33840" i="4" s="1"/>
  <c r="A33841" i="4" s="1"/>
  <c r="A33842" i="4" s="1"/>
  <c r="A33843" i="4" s="1"/>
  <c r="A33844" i="4" s="1"/>
  <c r="A33845" i="4" s="1"/>
  <c r="A33846" i="4" s="1"/>
  <c r="A33847" i="4" s="1"/>
  <c r="A33848" i="4" s="1"/>
  <c r="A33849" i="4" s="1"/>
  <c r="A33850" i="4" s="1"/>
  <c r="A33851" i="4" s="1"/>
  <c r="A33852" i="4" s="1"/>
  <c r="A33853" i="4" s="1"/>
  <c r="A33854" i="4" s="1"/>
  <c r="A33855" i="4" s="1"/>
  <c r="A33856" i="4" s="1"/>
  <c r="A33857" i="4" s="1"/>
  <c r="A33858" i="4" s="1"/>
  <c r="A33859" i="4" s="1"/>
  <c r="A33860" i="4" s="1"/>
  <c r="A33861" i="4" s="1"/>
  <c r="A33862" i="4" s="1"/>
  <c r="A33863" i="4" s="1"/>
  <c r="A33864" i="4" s="1"/>
  <c r="A33865" i="4" s="1"/>
  <c r="A33866" i="4" s="1"/>
  <c r="A33867" i="4" s="1"/>
  <c r="A33868" i="4" s="1"/>
  <c r="A33869" i="4" s="1"/>
  <c r="A33870" i="4" s="1"/>
  <c r="A33871" i="4" s="1"/>
  <c r="A33872" i="4" s="1"/>
  <c r="A33873" i="4" s="1"/>
  <c r="A33874" i="4" s="1"/>
  <c r="A33875" i="4" s="1"/>
  <c r="A33876" i="4" s="1"/>
  <c r="A33877" i="4" s="1"/>
  <c r="A33878" i="4" s="1"/>
  <c r="A33879" i="4" s="1"/>
  <c r="A33880" i="4" s="1"/>
  <c r="A33881" i="4" s="1"/>
  <c r="A33882" i="4" s="1"/>
  <c r="A33883" i="4" s="1"/>
  <c r="A33884" i="4" s="1"/>
  <c r="A33885" i="4" s="1"/>
  <c r="A33886" i="4" s="1"/>
  <c r="A33887" i="4" s="1"/>
  <c r="A33888" i="4" s="1"/>
  <c r="A33889" i="4" s="1"/>
  <c r="A33890" i="4" s="1"/>
  <c r="A33891" i="4" s="1"/>
  <c r="A33892" i="4" s="1"/>
  <c r="A33893" i="4" s="1"/>
  <c r="A33894" i="4" s="1"/>
  <c r="A33895" i="4" s="1"/>
  <c r="A33896" i="4" s="1"/>
  <c r="A33897" i="4" s="1"/>
  <c r="A33898" i="4" s="1"/>
  <c r="A33899" i="4" s="1"/>
  <c r="A33900" i="4" s="1"/>
  <c r="A33901" i="4" s="1"/>
  <c r="A33902" i="4" s="1"/>
  <c r="A33903" i="4" s="1"/>
  <c r="A33904" i="4" s="1"/>
  <c r="A33905" i="4" s="1"/>
  <c r="A33906" i="4" s="1"/>
  <c r="A33907" i="4" s="1"/>
  <c r="A33908" i="4" s="1"/>
  <c r="A33909" i="4" s="1"/>
  <c r="A33910" i="4" s="1"/>
  <c r="A33911" i="4" s="1"/>
  <c r="A33912" i="4" s="1"/>
  <c r="A33913" i="4" s="1"/>
  <c r="A33914" i="4" s="1"/>
  <c r="A33915" i="4" s="1"/>
  <c r="A33916" i="4" s="1"/>
  <c r="A33917" i="4" s="1"/>
  <c r="A33918" i="4" s="1"/>
  <c r="A33919" i="4" s="1"/>
  <c r="A33920" i="4" s="1"/>
  <c r="A33921" i="4" s="1"/>
  <c r="A33922" i="4" s="1"/>
  <c r="A33923" i="4" s="1"/>
  <c r="A33924" i="4" s="1"/>
  <c r="A33925" i="4" s="1"/>
  <c r="A33926" i="4" s="1"/>
  <c r="A33927" i="4" s="1"/>
  <c r="A33928" i="4" s="1"/>
  <c r="A33929" i="4" s="1"/>
  <c r="A33930" i="4" s="1"/>
  <c r="A33931" i="4" s="1"/>
  <c r="A33932" i="4" s="1"/>
  <c r="A33933" i="4" s="1"/>
  <c r="A33934" i="4" s="1"/>
  <c r="A33935" i="4" s="1"/>
  <c r="A33936" i="4" s="1"/>
  <c r="A33937" i="4" s="1"/>
  <c r="A33938" i="4" s="1"/>
  <c r="A33939" i="4" s="1"/>
  <c r="A33940" i="4" s="1"/>
  <c r="A33941" i="4" s="1"/>
  <c r="A33942" i="4" s="1"/>
  <c r="A33943" i="4" s="1"/>
  <c r="A33944" i="4" s="1"/>
  <c r="A33945" i="4" s="1"/>
  <c r="A33946" i="4" s="1"/>
  <c r="A33947" i="4" s="1"/>
  <c r="A33948" i="4" s="1"/>
  <c r="A33949" i="4" s="1"/>
  <c r="A33950" i="4" s="1"/>
  <c r="A33951" i="4" s="1"/>
  <c r="A33952" i="4" s="1"/>
  <c r="A33953" i="4" s="1"/>
  <c r="A33954" i="4" s="1"/>
  <c r="A33955" i="4" s="1"/>
  <c r="A33956" i="4" s="1"/>
  <c r="A33957" i="4" s="1"/>
  <c r="A33958" i="4" s="1"/>
  <c r="A33959" i="4" s="1"/>
  <c r="A33960" i="4" s="1"/>
  <c r="A33961" i="4" s="1"/>
  <c r="A33962" i="4" s="1"/>
  <c r="A33963" i="4" s="1"/>
  <c r="A33964" i="4" s="1"/>
  <c r="A33965" i="4" s="1"/>
  <c r="A33966" i="4" s="1"/>
  <c r="A33967" i="4" s="1"/>
  <c r="A33968" i="4" s="1"/>
  <c r="A33969" i="4" s="1"/>
  <c r="A33970" i="4" s="1"/>
  <c r="A33971" i="4" s="1"/>
  <c r="A33972" i="4" s="1"/>
  <c r="A33973" i="4" s="1"/>
  <c r="A33974" i="4" s="1"/>
  <c r="A33975" i="4" s="1"/>
  <c r="A33976" i="4" s="1"/>
  <c r="A33977" i="4" s="1"/>
  <c r="A33978" i="4" s="1"/>
  <c r="A33979" i="4" s="1"/>
  <c r="A33980" i="4" s="1"/>
  <c r="A33981" i="4" s="1"/>
  <c r="A33982" i="4" s="1"/>
  <c r="A33983" i="4" s="1"/>
  <c r="A33984" i="4" s="1"/>
  <c r="A33985" i="4" s="1"/>
  <c r="A33986" i="4" s="1"/>
  <c r="A33987" i="4" s="1"/>
  <c r="A33988" i="4" s="1"/>
  <c r="A33989" i="4" s="1"/>
  <c r="A33990" i="4" s="1"/>
  <c r="A33991" i="4" s="1"/>
  <c r="A33992" i="4" s="1"/>
  <c r="A33993" i="4" s="1"/>
  <c r="A33994" i="4" s="1"/>
  <c r="A33995" i="4" s="1"/>
  <c r="A33996" i="4" s="1"/>
  <c r="A33997" i="4" s="1"/>
  <c r="A33998" i="4" s="1"/>
  <c r="A33999" i="4" s="1"/>
  <c r="A34000" i="4" s="1"/>
  <c r="A34001" i="4" s="1"/>
  <c r="A34002" i="4" s="1"/>
  <c r="A34003" i="4" s="1"/>
  <c r="A34004" i="4" s="1"/>
  <c r="A34005" i="4" s="1"/>
  <c r="A34006" i="4" s="1"/>
  <c r="A34007" i="4" s="1"/>
  <c r="A34008" i="4" s="1"/>
  <c r="A34009" i="4" s="1"/>
  <c r="A34010" i="4" s="1"/>
  <c r="A34011" i="4" s="1"/>
  <c r="A34012" i="4" s="1"/>
  <c r="A34013" i="4" s="1"/>
  <c r="A34014" i="4" s="1"/>
  <c r="A34015" i="4" s="1"/>
  <c r="A34016" i="4" s="1"/>
  <c r="A34017" i="4" s="1"/>
  <c r="A34018" i="4" s="1"/>
  <c r="A34019" i="4" s="1"/>
  <c r="A34020" i="4" s="1"/>
  <c r="A34021" i="4" s="1"/>
  <c r="A34022" i="4" s="1"/>
  <c r="A34023" i="4" s="1"/>
  <c r="A34024" i="4" s="1"/>
  <c r="A34025" i="4" s="1"/>
  <c r="A34026" i="4" s="1"/>
  <c r="A34027" i="4" s="1"/>
  <c r="A34028" i="4" s="1"/>
  <c r="A34029" i="4" s="1"/>
  <c r="A34030" i="4" s="1"/>
  <c r="A34031" i="4" s="1"/>
  <c r="A34032" i="4" s="1"/>
  <c r="A34033" i="4" s="1"/>
  <c r="A34034" i="4" s="1"/>
  <c r="A34035" i="4" s="1"/>
  <c r="A34036" i="4" s="1"/>
  <c r="A34037" i="4" s="1"/>
  <c r="A34038" i="4" s="1"/>
  <c r="A34039" i="4" s="1"/>
  <c r="A34040" i="4" s="1"/>
  <c r="A34041" i="4" s="1"/>
  <c r="A34042" i="4" s="1"/>
  <c r="A34043" i="4" s="1"/>
  <c r="A34044" i="4" s="1"/>
  <c r="A34045" i="4" s="1"/>
  <c r="A34046" i="4" s="1"/>
  <c r="A34047" i="4" s="1"/>
  <c r="A34048" i="4" s="1"/>
  <c r="A34049" i="4" s="1"/>
  <c r="A34050" i="4" s="1"/>
  <c r="A34051" i="4" s="1"/>
  <c r="A34052" i="4" s="1"/>
  <c r="A34053" i="4" s="1"/>
  <c r="A34054" i="4" s="1"/>
  <c r="A34055" i="4" s="1"/>
  <c r="A34056" i="4" s="1"/>
  <c r="A34057" i="4" s="1"/>
  <c r="A34058" i="4" s="1"/>
  <c r="A34059" i="4" s="1"/>
  <c r="A34060" i="4" s="1"/>
  <c r="A34061" i="4" s="1"/>
  <c r="A34062" i="4" s="1"/>
  <c r="A34063" i="4" s="1"/>
  <c r="A34064" i="4" s="1"/>
  <c r="A34065" i="4" s="1"/>
  <c r="A34066" i="4" s="1"/>
  <c r="A34067" i="4" s="1"/>
  <c r="A34068" i="4" s="1"/>
  <c r="A34069" i="4" s="1"/>
  <c r="A34070" i="4" s="1"/>
  <c r="A34071" i="4" s="1"/>
  <c r="A34072" i="4" s="1"/>
  <c r="A34073" i="4" s="1"/>
  <c r="A34074" i="4" s="1"/>
  <c r="A34075" i="4" s="1"/>
  <c r="A34076" i="4" s="1"/>
  <c r="A34077" i="4" s="1"/>
  <c r="A34078" i="4" s="1"/>
  <c r="A34079" i="4" s="1"/>
  <c r="A34080" i="4" s="1"/>
  <c r="A34081" i="4" s="1"/>
  <c r="A34082" i="4" s="1"/>
  <c r="A34083" i="4" s="1"/>
  <c r="A34084" i="4" s="1"/>
  <c r="A34085" i="4" s="1"/>
  <c r="A34086" i="4" s="1"/>
  <c r="A34087" i="4" s="1"/>
  <c r="A34088" i="4" s="1"/>
  <c r="A34089" i="4" s="1"/>
  <c r="A34090" i="4" s="1"/>
  <c r="A34091" i="4" s="1"/>
  <c r="A34092" i="4" s="1"/>
  <c r="A34093" i="4" s="1"/>
  <c r="A34094" i="4" s="1"/>
  <c r="A34095" i="4" s="1"/>
  <c r="A34096" i="4" s="1"/>
  <c r="A34097" i="4" s="1"/>
  <c r="A34098" i="4" s="1"/>
  <c r="A34099" i="4" s="1"/>
  <c r="A34100" i="4" s="1"/>
  <c r="A34101" i="4" s="1"/>
  <c r="A34102" i="4" s="1"/>
  <c r="A34103" i="4" s="1"/>
  <c r="A34104" i="4" s="1"/>
  <c r="A34105" i="4" s="1"/>
  <c r="A34106" i="4" s="1"/>
  <c r="A34107" i="4" s="1"/>
  <c r="A34108" i="4" s="1"/>
  <c r="A34109" i="4" s="1"/>
  <c r="A34110" i="4" s="1"/>
  <c r="A34111" i="4" s="1"/>
  <c r="A34112" i="4" s="1"/>
  <c r="A34113" i="4" s="1"/>
  <c r="A34114" i="4" s="1"/>
  <c r="A34115" i="4" s="1"/>
  <c r="A34116" i="4" s="1"/>
  <c r="A34117" i="4" s="1"/>
  <c r="A34118" i="4" s="1"/>
  <c r="A34119" i="4" s="1"/>
  <c r="A34120" i="4" s="1"/>
  <c r="A34121" i="4" s="1"/>
  <c r="A34122" i="4" s="1"/>
  <c r="A34123" i="4" s="1"/>
  <c r="A34124" i="4" s="1"/>
  <c r="A34125" i="4" s="1"/>
  <c r="A34126" i="4" s="1"/>
  <c r="A34127" i="4" s="1"/>
  <c r="A34128" i="4" s="1"/>
  <c r="A34129" i="4" s="1"/>
  <c r="A34130" i="4" s="1"/>
  <c r="A34131" i="4" s="1"/>
  <c r="A34132" i="4" s="1"/>
  <c r="A34133" i="4" s="1"/>
  <c r="A34134" i="4" s="1"/>
  <c r="A34135" i="4" s="1"/>
  <c r="A34136" i="4" s="1"/>
  <c r="A34137" i="4" s="1"/>
  <c r="A34138" i="4" s="1"/>
  <c r="A34139" i="4" s="1"/>
  <c r="A34140" i="4" s="1"/>
  <c r="A34141" i="4" s="1"/>
  <c r="A34142" i="4" s="1"/>
  <c r="A34143" i="4" s="1"/>
  <c r="A34144" i="4" s="1"/>
  <c r="A34145" i="4" s="1"/>
  <c r="A34146" i="4" s="1"/>
  <c r="A34147" i="4" s="1"/>
  <c r="A34148" i="4" s="1"/>
  <c r="A34149" i="4" s="1"/>
  <c r="A34150" i="4" s="1"/>
  <c r="A34151" i="4" s="1"/>
  <c r="A34152" i="4" s="1"/>
  <c r="A34153" i="4" s="1"/>
  <c r="A34154" i="4" s="1"/>
  <c r="A34155" i="4" s="1"/>
  <c r="A34156" i="4" s="1"/>
  <c r="A34157" i="4" s="1"/>
  <c r="A34158" i="4" s="1"/>
  <c r="A34159" i="4" s="1"/>
  <c r="A34160" i="4" s="1"/>
  <c r="A34161" i="4" s="1"/>
  <c r="A34162" i="4" s="1"/>
  <c r="A34163" i="4" s="1"/>
  <c r="A34164" i="4" s="1"/>
  <c r="A34165" i="4" s="1"/>
  <c r="A34166" i="4" s="1"/>
  <c r="A34167" i="4" s="1"/>
  <c r="A34168" i="4" s="1"/>
  <c r="A34169" i="4" s="1"/>
  <c r="A34170" i="4" s="1"/>
  <c r="A34171" i="4" s="1"/>
  <c r="A34172" i="4" s="1"/>
  <c r="A34173" i="4" s="1"/>
  <c r="A34174" i="4" s="1"/>
  <c r="A34175" i="4" s="1"/>
  <c r="A34176" i="4" s="1"/>
  <c r="A34177" i="4" s="1"/>
  <c r="A34178" i="4" s="1"/>
  <c r="A34179" i="4" s="1"/>
  <c r="A34180" i="4" s="1"/>
  <c r="A34181" i="4" s="1"/>
  <c r="A34182" i="4" s="1"/>
  <c r="A34183" i="4" s="1"/>
  <c r="A34184" i="4" s="1"/>
  <c r="A34185" i="4" s="1"/>
  <c r="A34186" i="4" s="1"/>
  <c r="A34187" i="4" s="1"/>
  <c r="A34188" i="4" s="1"/>
  <c r="A34189" i="4" s="1"/>
  <c r="A34190" i="4" s="1"/>
  <c r="A34191" i="4" s="1"/>
  <c r="A34192" i="4" s="1"/>
  <c r="A34193" i="4" s="1"/>
  <c r="A34194" i="4" s="1"/>
  <c r="A34195" i="4" s="1"/>
  <c r="A34196" i="4" s="1"/>
  <c r="A34197" i="4" s="1"/>
  <c r="A34198" i="4" s="1"/>
  <c r="A34199" i="4" s="1"/>
  <c r="A34200" i="4" s="1"/>
  <c r="A34201" i="4" s="1"/>
  <c r="A34202" i="4" s="1"/>
  <c r="A34203" i="4" s="1"/>
  <c r="A34204" i="4" s="1"/>
  <c r="A34205" i="4" s="1"/>
  <c r="A34206" i="4" s="1"/>
  <c r="A34207" i="4" s="1"/>
  <c r="A34208" i="4" s="1"/>
  <c r="A34209" i="4" s="1"/>
  <c r="A34210" i="4" s="1"/>
  <c r="A34211" i="4" s="1"/>
  <c r="A34212" i="4" s="1"/>
  <c r="A34213" i="4" s="1"/>
  <c r="A34214" i="4" s="1"/>
  <c r="A34215" i="4" s="1"/>
  <c r="A34216" i="4" s="1"/>
  <c r="A34217" i="4" s="1"/>
  <c r="A34218" i="4" s="1"/>
  <c r="A34219" i="4" s="1"/>
  <c r="A34220" i="4" s="1"/>
  <c r="A34221" i="4" s="1"/>
  <c r="A34222" i="4" s="1"/>
  <c r="A34223" i="4" s="1"/>
  <c r="A34224" i="4" s="1"/>
  <c r="A34225" i="4" s="1"/>
  <c r="A34226" i="4" s="1"/>
  <c r="A34227" i="4" s="1"/>
  <c r="A34228" i="4" s="1"/>
  <c r="A34229" i="4" s="1"/>
  <c r="A34230" i="4" s="1"/>
  <c r="A34231" i="4" s="1"/>
  <c r="A34232" i="4" s="1"/>
  <c r="A34233" i="4" s="1"/>
  <c r="A34234" i="4" s="1"/>
  <c r="A34235" i="4" s="1"/>
  <c r="A34236" i="4" s="1"/>
  <c r="A34237" i="4" s="1"/>
  <c r="A34238" i="4" s="1"/>
  <c r="A34239" i="4" s="1"/>
  <c r="A34240" i="4" s="1"/>
  <c r="A34241" i="4" s="1"/>
  <c r="A34242" i="4" s="1"/>
  <c r="A34243" i="4" s="1"/>
  <c r="A34244" i="4" s="1"/>
  <c r="A34245" i="4" s="1"/>
  <c r="A34246" i="4" s="1"/>
  <c r="A34247" i="4" s="1"/>
  <c r="A34248" i="4" s="1"/>
  <c r="A34249" i="4" s="1"/>
  <c r="A34250" i="4" s="1"/>
  <c r="A34251" i="4" s="1"/>
  <c r="A34252" i="4" s="1"/>
  <c r="A34253" i="4" s="1"/>
  <c r="A34254" i="4" s="1"/>
  <c r="A34255" i="4" s="1"/>
  <c r="A34256" i="4" s="1"/>
  <c r="A34257" i="4" s="1"/>
  <c r="A34258" i="4" s="1"/>
  <c r="A34259" i="4" s="1"/>
  <c r="A34260" i="4" s="1"/>
  <c r="A34261" i="4" s="1"/>
  <c r="A34262" i="4" s="1"/>
  <c r="A34263" i="4" s="1"/>
  <c r="A34264" i="4" s="1"/>
  <c r="A34265" i="4" s="1"/>
  <c r="A34266" i="4" s="1"/>
  <c r="A34267" i="4" s="1"/>
  <c r="A34268" i="4" s="1"/>
  <c r="A34269" i="4" s="1"/>
  <c r="A34270" i="4" s="1"/>
  <c r="A34271" i="4" s="1"/>
  <c r="A34272" i="4" s="1"/>
  <c r="A34273" i="4" s="1"/>
  <c r="A34274" i="4" s="1"/>
  <c r="A34275" i="4" s="1"/>
  <c r="A34276" i="4" s="1"/>
  <c r="A34277" i="4" s="1"/>
  <c r="A34278" i="4" s="1"/>
  <c r="A34279" i="4" s="1"/>
  <c r="A34280" i="4" s="1"/>
  <c r="A34281" i="4" s="1"/>
  <c r="A34282" i="4" s="1"/>
  <c r="A34283" i="4" s="1"/>
  <c r="A34284" i="4" s="1"/>
  <c r="A34285" i="4" s="1"/>
  <c r="A34286" i="4" s="1"/>
  <c r="A34287" i="4" s="1"/>
  <c r="A34288" i="4" s="1"/>
  <c r="A34289" i="4" s="1"/>
  <c r="A34290" i="4" s="1"/>
  <c r="A34291" i="4" s="1"/>
  <c r="A34292" i="4" s="1"/>
  <c r="A34293" i="4" s="1"/>
  <c r="A34294" i="4" s="1"/>
  <c r="A34295" i="4" s="1"/>
  <c r="A34296" i="4" s="1"/>
  <c r="A34297" i="4" s="1"/>
  <c r="A34298" i="4" s="1"/>
  <c r="A34299" i="4" s="1"/>
  <c r="A34300" i="4" s="1"/>
  <c r="A34301" i="4" s="1"/>
  <c r="A34302" i="4" s="1"/>
  <c r="A34303" i="4" s="1"/>
  <c r="A34304" i="4" s="1"/>
  <c r="A34305" i="4" s="1"/>
  <c r="A34306" i="4" s="1"/>
  <c r="A34307" i="4" s="1"/>
  <c r="A34308" i="4" s="1"/>
  <c r="A34309" i="4" s="1"/>
  <c r="A34310" i="4" s="1"/>
  <c r="A34311" i="4" s="1"/>
  <c r="A34312" i="4" s="1"/>
  <c r="A34313" i="4" s="1"/>
  <c r="A34314" i="4" s="1"/>
  <c r="A34315" i="4" s="1"/>
  <c r="A34316" i="4" s="1"/>
  <c r="A34317" i="4" s="1"/>
  <c r="A34318" i="4" s="1"/>
  <c r="A34319" i="4" s="1"/>
  <c r="A34320" i="4" s="1"/>
  <c r="A34321" i="4" s="1"/>
  <c r="A34322" i="4" s="1"/>
  <c r="A34323" i="4" s="1"/>
  <c r="A34324" i="4" s="1"/>
  <c r="A34325" i="4" s="1"/>
  <c r="A34326" i="4" s="1"/>
  <c r="A34327" i="4" s="1"/>
  <c r="A34328" i="4" s="1"/>
  <c r="A34329" i="4" s="1"/>
  <c r="A34330" i="4" s="1"/>
  <c r="A34331" i="4" s="1"/>
  <c r="A34332" i="4" s="1"/>
  <c r="A34333" i="4" s="1"/>
  <c r="A34334" i="4" s="1"/>
  <c r="A34335" i="4" s="1"/>
  <c r="A34336" i="4" s="1"/>
  <c r="A34337" i="4" s="1"/>
  <c r="A34338" i="4" s="1"/>
  <c r="A34339" i="4" s="1"/>
  <c r="A34340" i="4" s="1"/>
  <c r="A34341" i="4" s="1"/>
  <c r="A34342" i="4" s="1"/>
  <c r="A34343" i="4" s="1"/>
  <c r="A34344" i="4" s="1"/>
  <c r="A34345" i="4" s="1"/>
  <c r="A34346" i="4" s="1"/>
  <c r="A34347" i="4" s="1"/>
  <c r="A34348" i="4" s="1"/>
  <c r="A34349" i="4" s="1"/>
  <c r="A34350" i="4" s="1"/>
  <c r="A34351" i="4" s="1"/>
  <c r="A34352" i="4" s="1"/>
  <c r="A34353" i="4" s="1"/>
  <c r="A34354" i="4" s="1"/>
  <c r="A34355" i="4" s="1"/>
  <c r="A34356" i="4" s="1"/>
  <c r="A34357" i="4" s="1"/>
  <c r="A34358" i="4" s="1"/>
  <c r="A34359" i="4" s="1"/>
  <c r="A34360" i="4" s="1"/>
  <c r="A34361" i="4" s="1"/>
  <c r="A34362" i="4" s="1"/>
  <c r="A34363" i="4" s="1"/>
  <c r="A34364" i="4" s="1"/>
  <c r="A34365" i="4" s="1"/>
  <c r="A34366" i="4" s="1"/>
  <c r="A34367" i="4" s="1"/>
  <c r="A34368" i="4" s="1"/>
  <c r="A34369" i="4" s="1"/>
  <c r="A34370" i="4" s="1"/>
  <c r="A34371" i="4" s="1"/>
  <c r="A34372" i="4" s="1"/>
  <c r="A34373" i="4" s="1"/>
  <c r="A34374" i="4" s="1"/>
  <c r="A34375" i="4" s="1"/>
  <c r="A34376" i="4" s="1"/>
  <c r="A34377" i="4" s="1"/>
  <c r="A34378" i="4" s="1"/>
  <c r="A34379" i="4" s="1"/>
  <c r="A34380" i="4" s="1"/>
  <c r="A34381" i="4" s="1"/>
  <c r="A34382" i="4" s="1"/>
  <c r="A34383" i="4" s="1"/>
  <c r="A34384" i="4" s="1"/>
  <c r="A34385" i="4" s="1"/>
  <c r="A34386" i="4" s="1"/>
  <c r="A34387" i="4" s="1"/>
  <c r="A34388" i="4" s="1"/>
  <c r="A34389" i="4" s="1"/>
  <c r="A34390" i="4" s="1"/>
  <c r="A34391" i="4" s="1"/>
  <c r="A34392" i="4" s="1"/>
  <c r="A34393" i="4" s="1"/>
  <c r="A34394" i="4" s="1"/>
  <c r="A34395" i="4" s="1"/>
  <c r="A34396" i="4" s="1"/>
  <c r="A34397" i="4" s="1"/>
  <c r="A34398" i="4" s="1"/>
  <c r="A34399" i="4" s="1"/>
  <c r="A34400" i="4" s="1"/>
  <c r="A34401" i="4" s="1"/>
  <c r="A34402" i="4" s="1"/>
  <c r="A34403" i="4" s="1"/>
  <c r="A34404" i="4" s="1"/>
  <c r="A34405" i="4" s="1"/>
  <c r="A34406" i="4" s="1"/>
  <c r="A34407" i="4" s="1"/>
  <c r="A34408" i="4" s="1"/>
  <c r="A34409" i="4" s="1"/>
  <c r="A34410" i="4" s="1"/>
  <c r="A34411" i="4" s="1"/>
  <c r="A34412" i="4" s="1"/>
  <c r="A34413" i="4" s="1"/>
  <c r="A34414" i="4" s="1"/>
  <c r="A34415" i="4" s="1"/>
  <c r="A34416" i="4" s="1"/>
  <c r="A34417" i="4" s="1"/>
  <c r="A34418" i="4" s="1"/>
  <c r="A34419" i="4" s="1"/>
  <c r="A34420" i="4" s="1"/>
  <c r="A34421" i="4" s="1"/>
  <c r="A34422" i="4" s="1"/>
  <c r="A34423" i="4" s="1"/>
  <c r="A34424" i="4" s="1"/>
  <c r="A34425" i="4" s="1"/>
  <c r="A34426" i="4" s="1"/>
  <c r="A34427" i="4" s="1"/>
  <c r="A34428" i="4" s="1"/>
  <c r="A34429" i="4" s="1"/>
  <c r="A34430" i="4" s="1"/>
  <c r="A34431" i="4" s="1"/>
  <c r="A34432" i="4" s="1"/>
  <c r="A34433" i="4" s="1"/>
  <c r="A34434" i="4" s="1"/>
  <c r="A34435" i="4" s="1"/>
  <c r="A34436" i="4" s="1"/>
  <c r="A34437" i="4" s="1"/>
  <c r="A34438" i="4" s="1"/>
  <c r="A34439" i="4" s="1"/>
  <c r="A34440" i="4" s="1"/>
  <c r="A34441" i="4" s="1"/>
  <c r="A34442" i="4" s="1"/>
  <c r="A34443" i="4" s="1"/>
  <c r="A34444" i="4" s="1"/>
  <c r="A34445" i="4" s="1"/>
  <c r="A34446" i="4" s="1"/>
  <c r="A34447" i="4" s="1"/>
  <c r="A34448" i="4" s="1"/>
  <c r="A34449" i="4" s="1"/>
  <c r="A34450" i="4" s="1"/>
  <c r="A34451" i="4" s="1"/>
  <c r="A34452" i="4" s="1"/>
  <c r="A34453" i="4" s="1"/>
  <c r="A34454" i="4" s="1"/>
  <c r="A34455" i="4" s="1"/>
  <c r="A34456" i="4" s="1"/>
  <c r="A34457" i="4" s="1"/>
  <c r="A34458" i="4" s="1"/>
  <c r="A34459" i="4" s="1"/>
  <c r="A34460" i="4" s="1"/>
  <c r="A34461" i="4" s="1"/>
  <c r="A34462" i="4" s="1"/>
  <c r="A34463" i="4" s="1"/>
  <c r="A34464" i="4" s="1"/>
  <c r="A34465" i="4" s="1"/>
  <c r="A34466" i="4" s="1"/>
  <c r="A34467" i="4" s="1"/>
  <c r="A34468" i="4" s="1"/>
  <c r="A34469" i="4" s="1"/>
  <c r="A34470" i="4" s="1"/>
  <c r="A34471" i="4" s="1"/>
  <c r="A34472" i="4" s="1"/>
  <c r="A34473" i="4" s="1"/>
  <c r="A34474" i="4" s="1"/>
  <c r="A34475" i="4" s="1"/>
  <c r="A34476" i="4" s="1"/>
  <c r="A34477" i="4" s="1"/>
  <c r="A34478" i="4" s="1"/>
  <c r="A34479" i="4" s="1"/>
  <c r="A34480" i="4" s="1"/>
  <c r="A34481" i="4" s="1"/>
  <c r="A34482" i="4" s="1"/>
  <c r="A34483" i="4" s="1"/>
  <c r="A34484" i="4" s="1"/>
  <c r="A34485" i="4" s="1"/>
  <c r="A34486" i="4" s="1"/>
  <c r="A34487" i="4" s="1"/>
  <c r="A34488" i="4" s="1"/>
  <c r="A34489" i="4" s="1"/>
  <c r="A34490" i="4" s="1"/>
  <c r="A34491" i="4" s="1"/>
  <c r="A34492" i="4" s="1"/>
  <c r="A34493" i="4" s="1"/>
  <c r="A34494" i="4" s="1"/>
  <c r="A34495" i="4" s="1"/>
  <c r="A34496" i="4" s="1"/>
  <c r="A34497" i="4" s="1"/>
  <c r="A34498" i="4" s="1"/>
  <c r="A34499" i="4" s="1"/>
  <c r="A34500" i="4" s="1"/>
  <c r="A34501" i="4" s="1"/>
  <c r="A34502" i="4" s="1"/>
  <c r="A34503" i="4" s="1"/>
  <c r="A34504" i="4" s="1"/>
  <c r="A34505" i="4" s="1"/>
  <c r="A34506" i="4" s="1"/>
  <c r="A34507" i="4" s="1"/>
  <c r="A34508" i="4" s="1"/>
  <c r="A34509" i="4" s="1"/>
  <c r="A34510" i="4" s="1"/>
  <c r="A34511" i="4" s="1"/>
  <c r="A34512" i="4" s="1"/>
  <c r="A34513" i="4" s="1"/>
  <c r="A34514" i="4" s="1"/>
  <c r="A34515" i="4" s="1"/>
  <c r="A34516" i="4" s="1"/>
  <c r="A34517" i="4" s="1"/>
  <c r="A34518" i="4" s="1"/>
  <c r="A34519" i="4" s="1"/>
  <c r="A34520" i="4" s="1"/>
  <c r="A34521" i="4" s="1"/>
  <c r="A34522" i="4" s="1"/>
  <c r="A34523" i="4" s="1"/>
  <c r="A34524" i="4" s="1"/>
  <c r="A34525" i="4" s="1"/>
  <c r="A34526" i="4" s="1"/>
  <c r="A34527" i="4" s="1"/>
  <c r="A34528" i="4" s="1"/>
  <c r="A34529" i="4" s="1"/>
  <c r="A34530" i="4" s="1"/>
  <c r="A34531" i="4" s="1"/>
  <c r="A34532" i="4" s="1"/>
  <c r="A34533" i="4" s="1"/>
  <c r="A34534" i="4" s="1"/>
  <c r="A34535" i="4" s="1"/>
  <c r="A34536" i="4" s="1"/>
  <c r="A34537" i="4" s="1"/>
  <c r="A34538" i="4" s="1"/>
  <c r="A34539" i="4" s="1"/>
  <c r="A34540" i="4" s="1"/>
  <c r="A34541" i="4" s="1"/>
  <c r="A34542" i="4" s="1"/>
  <c r="A34543" i="4" s="1"/>
  <c r="A34544" i="4" s="1"/>
  <c r="A34545" i="4" s="1"/>
  <c r="A34546" i="4" s="1"/>
  <c r="A34547" i="4" s="1"/>
  <c r="A34548" i="4" s="1"/>
  <c r="A34549" i="4" s="1"/>
  <c r="A34550" i="4" s="1"/>
  <c r="A34551" i="4" s="1"/>
  <c r="A34552" i="4" s="1"/>
  <c r="A34553" i="4" s="1"/>
  <c r="A34554" i="4" s="1"/>
  <c r="A34555" i="4" s="1"/>
  <c r="A34556" i="4" s="1"/>
  <c r="A34557" i="4" s="1"/>
  <c r="A34558" i="4" s="1"/>
  <c r="A34559" i="4" s="1"/>
  <c r="A34560" i="4" s="1"/>
  <c r="A34561" i="4" s="1"/>
  <c r="A34562" i="4" s="1"/>
  <c r="A34563" i="4" s="1"/>
  <c r="A34564" i="4" s="1"/>
  <c r="A34565" i="4" s="1"/>
  <c r="A34566" i="4" s="1"/>
  <c r="A34567" i="4" s="1"/>
  <c r="A34568" i="4" s="1"/>
  <c r="A34569" i="4" s="1"/>
  <c r="A34570" i="4" s="1"/>
  <c r="A34571" i="4" s="1"/>
  <c r="A34572" i="4" s="1"/>
  <c r="A34573" i="4" s="1"/>
  <c r="A34574" i="4" s="1"/>
  <c r="A34575" i="4" s="1"/>
  <c r="A34576" i="4" s="1"/>
  <c r="A34577" i="4" s="1"/>
  <c r="A34578" i="4" s="1"/>
  <c r="A34579" i="4" s="1"/>
  <c r="A34580" i="4" s="1"/>
  <c r="A34581" i="4" s="1"/>
  <c r="A34582" i="4" s="1"/>
  <c r="A34583" i="4" s="1"/>
  <c r="A34584" i="4" s="1"/>
  <c r="A34585" i="4" s="1"/>
  <c r="A34586" i="4" s="1"/>
  <c r="A34587" i="4" s="1"/>
  <c r="A34588" i="4" s="1"/>
  <c r="A34589" i="4" s="1"/>
  <c r="A34590" i="4" s="1"/>
  <c r="A34591" i="4" s="1"/>
  <c r="A34592" i="4" s="1"/>
  <c r="A34593" i="4" s="1"/>
  <c r="A34594" i="4" s="1"/>
  <c r="A34595" i="4" s="1"/>
  <c r="A34596" i="4" s="1"/>
  <c r="A34597" i="4" s="1"/>
  <c r="A34598" i="4" s="1"/>
  <c r="A34599" i="4" s="1"/>
  <c r="A34600" i="4" s="1"/>
  <c r="A34601" i="4" s="1"/>
  <c r="A34602" i="4" s="1"/>
  <c r="A34603" i="4" s="1"/>
  <c r="A34604" i="4" s="1"/>
  <c r="A34605" i="4" s="1"/>
  <c r="A34606" i="4" s="1"/>
  <c r="A34607" i="4" s="1"/>
  <c r="A34608" i="4" s="1"/>
  <c r="A34609" i="4" s="1"/>
  <c r="A34610" i="4" s="1"/>
  <c r="A34611" i="4" s="1"/>
  <c r="A34612" i="4" s="1"/>
  <c r="A34613" i="4" s="1"/>
  <c r="A34614" i="4" s="1"/>
  <c r="A34615" i="4" s="1"/>
  <c r="A34616" i="4" s="1"/>
  <c r="A34617" i="4" s="1"/>
  <c r="A34618" i="4" s="1"/>
  <c r="A34619" i="4" s="1"/>
  <c r="A34620" i="4" s="1"/>
  <c r="A34621" i="4" s="1"/>
  <c r="A34622" i="4" s="1"/>
  <c r="A34623" i="4" s="1"/>
  <c r="A34624" i="4" s="1"/>
  <c r="A34625" i="4" s="1"/>
  <c r="A34626" i="4" s="1"/>
  <c r="A34627" i="4" s="1"/>
  <c r="A34628" i="4" s="1"/>
  <c r="A34629" i="4" s="1"/>
  <c r="A34630" i="4" s="1"/>
  <c r="A34631" i="4" s="1"/>
  <c r="A34632" i="4" s="1"/>
  <c r="A34633" i="4" s="1"/>
  <c r="A34634" i="4" s="1"/>
  <c r="A34635" i="4" s="1"/>
  <c r="A34636" i="4" s="1"/>
  <c r="A34637" i="4" s="1"/>
  <c r="A34638" i="4" s="1"/>
  <c r="A34639" i="4" s="1"/>
  <c r="A34640" i="4" s="1"/>
  <c r="A34641" i="4" s="1"/>
  <c r="A34642" i="4" s="1"/>
  <c r="A34643" i="4" s="1"/>
  <c r="A34644" i="4" s="1"/>
  <c r="A34645" i="4" s="1"/>
  <c r="A34646" i="4" s="1"/>
  <c r="A34647" i="4" s="1"/>
  <c r="A34648" i="4" s="1"/>
  <c r="A34649" i="4" s="1"/>
  <c r="A34650" i="4" s="1"/>
  <c r="A34651" i="4" s="1"/>
  <c r="A34652" i="4" s="1"/>
  <c r="A34653" i="4" s="1"/>
  <c r="A34654" i="4" s="1"/>
  <c r="A34655" i="4" s="1"/>
  <c r="A34656" i="4" s="1"/>
  <c r="A34657" i="4" s="1"/>
  <c r="A34658" i="4" s="1"/>
  <c r="A34659" i="4" s="1"/>
  <c r="A34660" i="4" s="1"/>
  <c r="A34661" i="4" s="1"/>
  <c r="A34662" i="4" s="1"/>
  <c r="A34663" i="4" s="1"/>
  <c r="A34664" i="4" s="1"/>
  <c r="A34665" i="4" s="1"/>
  <c r="A34666" i="4" s="1"/>
  <c r="A34667" i="4" s="1"/>
  <c r="A34668" i="4" s="1"/>
  <c r="A34669" i="4" s="1"/>
  <c r="A34670" i="4" s="1"/>
  <c r="A34671" i="4" s="1"/>
  <c r="A34672" i="4" s="1"/>
  <c r="A34673" i="4" s="1"/>
  <c r="A34674" i="4" s="1"/>
  <c r="A34675" i="4" s="1"/>
  <c r="A34676" i="4" s="1"/>
  <c r="A34677" i="4" s="1"/>
  <c r="A34678" i="4" s="1"/>
  <c r="A34679" i="4" s="1"/>
  <c r="A34680" i="4" s="1"/>
  <c r="A34681" i="4" s="1"/>
  <c r="A34682" i="4" s="1"/>
  <c r="A34683" i="4" s="1"/>
  <c r="A34684" i="4" s="1"/>
  <c r="A34685" i="4" s="1"/>
  <c r="A34686" i="4" s="1"/>
  <c r="A34687" i="4" s="1"/>
  <c r="A34688" i="4" s="1"/>
  <c r="A34689" i="4" s="1"/>
  <c r="A34690" i="4" s="1"/>
  <c r="A34691" i="4" s="1"/>
  <c r="A34692" i="4" s="1"/>
  <c r="A34693" i="4" s="1"/>
  <c r="A34694" i="4" s="1"/>
  <c r="A34695" i="4" s="1"/>
  <c r="A34696" i="4" s="1"/>
  <c r="A34697" i="4" s="1"/>
  <c r="A34698" i="4" s="1"/>
  <c r="A34699" i="4" s="1"/>
  <c r="A34700" i="4" s="1"/>
  <c r="A34701" i="4" s="1"/>
  <c r="A34702" i="4" s="1"/>
  <c r="A34703" i="4" s="1"/>
  <c r="A34704" i="4" s="1"/>
  <c r="A34705" i="4" s="1"/>
  <c r="A34706" i="4" s="1"/>
  <c r="A34707" i="4" s="1"/>
  <c r="A34708" i="4" s="1"/>
  <c r="A34709" i="4" s="1"/>
  <c r="A34710" i="4" s="1"/>
  <c r="A34711" i="4" s="1"/>
  <c r="A34712" i="4" s="1"/>
  <c r="A34713" i="4" s="1"/>
  <c r="A34714" i="4" s="1"/>
  <c r="A34715" i="4" s="1"/>
  <c r="A34716" i="4" s="1"/>
  <c r="A34717" i="4" s="1"/>
  <c r="A34718" i="4" s="1"/>
  <c r="A34719" i="4" s="1"/>
  <c r="A34720" i="4" s="1"/>
  <c r="A34721" i="4" s="1"/>
  <c r="A34722" i="4" s="1"/>
  <c r="A34723" i="4" s="1"/>
  <c r="A34724" i="4" s="1"/>
  <c r="A34725" i="4" s="1"/>
  <c r="A34726" i="4" s="1"/>
  <c r="A34727" i="4" s="1"/>
  <c r="A34728" i="4" s="1"/>
  <c r="A34729" i="4" s="1"/>
  <c r="A34730" i="4" s="1"/>
  <c r="A34731" i="4" s="1"/>
  <c r="A34732" i="4" s="1"/>
  <c r="A34733" i="4" s="1"/>
  <c r="A34734" i="4" s="1"/>
  <c r="A34735" i="4" s="1"/>
  <c r="A34736" i="4" s="1"/>
  <c r="A34737" i="4" s="1"/>
  <c r="A34738" i="4" s="1"/>
  <c r="A34739" i="4" s="1"/>
  <c r="A34740" i="4" s="1"/>
  <c r="A34741" i="4" s="1"/>
  <c r="A34742" i="4" s="1"/>
  <c r="A34743" i="4" s="1"/>
  <c r="A34744" i="4" s="1"/>
  <c r="A34745" i="4" s="1"/>
  <c r="A34746" i="4" s="1"/>
  <c r="A34747" i="4" s="1"/>
  <c r="A34748" i="4" s="1"/>
  <c r="A34749" i="4" s="1"/>
  <c r="A34750" i="4" s="1"/>
  <c r="A34751" i="4" s="1"/>
  <c r="A34752" i="4" s="1"/>
  <c r="A34753" i="4" s="1"/>
  <c r="A34754" i="4" s="1"/>
  <c r="A34755" i="4" s="1"/>
  <c r="A34756" i="4" s="1"/>
  <c r="A34757" i="4" s="1"/>
  <c r="A34758" i="4" s="1"/>
  <c r="A34759" i="4" s="1"/>
  <c r="A34760" i="4" s="1"/>
  <c r="A34761" i="4" s="1"/>
  <c r="A34762" i="4" s="1"/>
  <c r="A34763" i="4" s="1"/>
  <c r="A34764" i="4" s="1"/>
  <c r="A34765" i="4" s="1"/>
  <c r="A34766" i="4" s="1"/>
  <c r="A34767" i="4" s="1"/>
  <c r="A34768" i="4" s="1"/>
  <c r="A34769" i="4" s="1"/>
  <c r="A34770" i="4" s="1"/>
  <c r="A34771" i="4" s="1"/>
  <c r="A34772" i="4" s="1"/>
  <c r="A34773" i="4" s="1"/>
  <c r="A34774" i="4" s="1"/>
  <c r="A34775" i="4" s="1"/>
  <c r="A34776" i="4" s="1"/>
  <c r="A34777" i="4" s="1"/>
  <c r="A34778" i="4" s="1"/>
  <c r="A34779" i="4" s="1"/>
  <c r="A34780" i="4" s="1"/>
  <c r="A34781" i="4" s="1"/>
  <c r="A34782" i="4" s="1"/>
  <c r="A34783" i="4" s="1"/>
  <c r="A34784" i="4" s="1"/>
  <c r="A34785" i="4" s="1"/>
  <c r="A34786" i="4" s="1"/>
  <c r="A34787" i="4" s="1"/>
  <c r="A34788" i="4" s="1"/>
  <c r="A34789" i="4" s="1"/>
  <c r="A34790" i="4" s="1"/>
  <c r="A34791" i="4" s="1"/>
  <c r="A34792" i="4" s="1"/>
  <c r="A34793" i="4" s="1"/>
  <c r="A34794" i="4" s="1"/>
  <c r="A34795" i="4" s="1"/>
  <c r="A34796" i="4" s="1"/>
  <c r="A34797" i="4" s="1"/>
  <c r="A34798" i="4" s="1"/>
  <c r="A34799" i="4" s="1"/>
  <c r="A34800" i="4" s="1"/>
  <c r="A34801" i="4" s="1"/>
  <c r="A34802" i="4" s="1"/>
  <c r="A34803" i="4" s="1"/>
  <c r="A34804" i="4" s="1"/>
  <c r="A34805" i="4" s="1"/>
  <c r="A34806" i="4" s="1"/>
  <c r="A34807" i="4" s="1"/>
  <c r="A34808" i="4" s="1"/>
  <c r="A34809" i="4" s="1"/>
  <c r="A34810" i="4" s="1"/>
  <c r="A34811" i="4" s="1"/>
  <c r="A34812" i="4" s="1"/>
  <c r="A34813" i="4" s="1"/>
  <c r="A34814" i="4" s="1"/>
  <c r="A34815" i="4" s="1"/>
  <c r="A34816" i="4" s="1"/>
  <c r="A34817" i="4" s="1"/>
  <c r="A34818" i="4" s="1"/>
  <c r="A34819" i="4" s="1"/>
  <c r="A34820" i="4" s="1"/>
  <c r="A34821" i="4" s="1"/>
  <c r="A34822" i="4" s="1"/>
  <c r="A34823" i="4" s="1"/>
  <c r="A34824" i="4" s="1"/>
  <c r="A34825" i="4" s="1"/>
  <c r="A34826" i="4" s="1"/>
  <c r="A34827" i="4" s="1"/>
  <c r="A34828" i="4" s="1"/>
  <c r="A34829" i="4" s="1"/>
  <c r="A34830" i="4" s="1"/>
  <c r="A34831" i="4" s="1"/>
  <c r="A34832" i="4" s="1"/>
  <c r="A34833" i="4" s="1"/>
  <c r="A34834" i="4" s="1"/>
  <c r="A34835" i="4" s="1"/>
  <c r="A34836" i="4" s="1"/>
  <c r="A34837" i="4" s="1"/>
  <c r="A34838" i="4" s="1"/>
  <c r="A34839" i="4" s="1"/>
  <c r="A34840" i="4" s="1"/>
  <c r="A34841" i="4" s="1"/>
  <c r="A34842" i="4" s="1"/>
  <c r="A34843" i="4" s="1"/>
  <c r="A34844" i="4" s="1"/>
  <c r="A34845" i="4" s="1"/>
  <c r="A34846" i="4" s="1"/>
  <c r="A34847" i="4" s="1"/>
  <c r="A34848" i="4" s="1"/>
  <c r="A34849" i="4" s="1"/>
  <c r="A34850" i="4" s="1"/>
  <c r="A34851" i="4" s="1"/>
  <c r="A34852" i="4" s="1"/>
  <c r="A34853" i="4" s="1"/>
  <c r="A34854" i="4" s="1"/>
  <c r="A34855" i="4" s="1"/>
  <c r="A34856" i="4" s="1"/>
  <c r="A34857" i="4" s="1"/>
  <c r="A34858" i="4" s="1"/>
  <c r="A34859" i="4" s="1"/>
  <c r="A34860" i="4" s="1"/>
  <c r="A34861" i="4" s="1"/>
  <c r="A34862" i="4" s="1"/>
  <c r="A34863" i="4" s="1"/>
  <c r="A34864" i="4" s="1"/>
  <c r="A34865" i="4" s="1"/>
  <c r="A34866" i="4" s="1"/>
  <c r="A34867" i="4" s="1"/>
  <c r="A34868" i="4" s="1"/>
  <c r="A34869" i="4" s="1"/>
  <c r="A34870" i="4" s="1"/>
  <c r="A34871" i="4" s="1"/>
  <c r="A34872" i="4" s="1"/>
  <c r="A34873" i="4" s="1"/>
  <c r="A34874" i="4" s="1"/>
  <c r="A34875" i="4" s="1"/>
  <c r="A34876" i="4" s="1"/>
  <c r="A34877" i="4" s="1"/>
  <c r="A34878" i="4" s="1"/>
  <c r="A34879" i="4" s="1"/>
  <c r="A34880" i="4" s="1"/>
  <c r="A34881" i="4" s="1"/>
  <c r="A34882" i="4" s="1"/>
  <c r="A34883" i="4" s="1"/>
  <c r="A34884" i="4" s="1"/>
  <c r="A34885" i="4" s="1"/>
  <c r="A34886" i="4" s="1"/>
  <c r="A34887" i="4" s="1"/>
  <c r="A34888" i="4" s="1"/>
  <c r="A34889" i="4" s="1"/>
  <c r="A34890" i="4" s="1"/>
  <c r="A34891" i="4" s="1"/>
  <c r="A34892" i="4" s="1"/>
  <c r="A34893" i="4" s="1"/>
  <c r="A34894" i="4" s="1"/>
  <c r="A34895" i="4" s="1"/>
  <c r="A34896" i="4" s="1"/>
  <c r="A34897" i="4" s="1"/>
  <c r="A34898" i="4" s="1"/>
  <c r="A34899" i="4" s="1"/>
  <c r="A34900" i="4" s="1"/>
  <c r="A34901" i="4" s="1"/>
  <c r="A34902" i="4" s="1"/>
  <c r="A34903" i="4" s="1"/>
  <c r="A34904" i="4" s="1"/>
  <c r="A34905" i="4" s="1"/>
  <c r="A34906" i="4" s="1"/>
  <c r="A34907" i="4" s="1"/>
  <c r="A34908" i="4" s="1"/>
  <c r="A34909" i="4" s="1"/>
  <c r="A34910" i="4" s="1"/>
  <c r="A34911" i="4" s="1"/>
  <c r="A34912" i="4" s="1"/>
  <c r="A34913" i="4" s="1"/>
  <c r="A34914" i="4" s="1"/>
  <c r="A34915" i="4" s="1"/>
  <c r="A34916" i="4" s="1"/>
  <c r="A34917" i="4" s="1"/>
  <c r="A34918" i="4" s="1"/>
  <c r="A34919" i="4" s="1"/>
  <c r="A34920" i="4" s="1"/>
  <c r="A34921" i="4" s="1"/>
  <c r="A34922" i="4" s="1"/>
  <c r="A34923" i="4" s="1"/>
  <c r="A34924" i="4" s="1"/>
  <c r="A34925" i="4" s="1"/>
  <c r="A34926" i="4" s="1"/>
  <c r="A34927" i="4" s="1"/>
  <c r="A34928" i="4" s="1"/>
  <c r="A34929" i="4" s="1"/>
  <c r="A34930" i="4" s="1"/>
  <c r="A34931" i="4" s="1"/>
  <c r="A34932" i="4" s="1"/>
  <c r="A34933" i="4" s="1"/>
  <c r="A34934" i="4" s="1"/>
  <c r="A34935" i="4" s="1"/>
  <c r="A34936" i="4" s="1"/>
  <c r="A34937" i="4" s="1"/>
  <c r="A34938" i="4" s="1"/>
  <c r="A34939" i="4" s="1"/>
  <c r="A34940" i="4" s="1"/>
  <c r="A34941" i="4" s="1"/>
  <c r="A34942" i="4" s="1"/>
  <c r="A34943" i="4" s="1"/>
  <c r="A34944" i="4" s="1"/>
  <c r="A34945" i="4" s="1"/>
  <c r="A34946" i="4" s="1"/>
  <c r="A34947" i="4" s="1"/>
  <c r="A34948" i="4" s="1"/>
  <c r="A34949" i="4" s="1"/>
  <c r="A34950" i="4" s="1"/>
  <c r="A34951" i="4" s="1"/>
  <c r="A34952" i="4" s="1"/>
  <c r="A34953" i="4" s="1"/>
  <c r="A34954" i="4" s="1"/>
  <c r="A34955" i="4" s="1"/>
  <c r="A34956" i="4" s="1"/>
  <c r="A34957" i="4" s="1"/>
  <c r="A34958" i="4" s="1"/>
  <c r="A34959" i="4" s="1"/>
  <c r="A34960" i="4" s="1"/>
  <c r="A34961" i="4" s="1"/>
  <c r="A34962" i="4" s="1"/>
  <c r="A34963" i="4" s="1"/>
  <c r="A34964" i="4" s="1"/>
  <c r="A34965" i="4" s="1"/>
  <c r="A34966" i="4" s="1"/>
  <c r="A34967" i="4" s="1"/>
  <c r="A34968" i="4" s="1"/>
  <c r="A34969" i="4" s="1"/>
  <c r="A34970" i="4" s="1"/>
  <c r="A34971" i="4" s="1"/>
  <c r="A34972" i="4" s="1"/>
  <c r="A34973" i="4" s="1"/>
  <c r="A34974" i="4" s="1"/>
  <c r="A34975" i="4" s="1"/>
  <c r="A34976" i="4" s="1"/>
  <c r="A34977" i="4" s="1"/>
  <c r="A34978" i="4" s="1"/>
  <c r="A34979" i="4" s="1"/>
  <c r="A34980" i="4" s="1"/>
  <c r="A34981" i="4" s="1"/>
  <c r="A34982" i="4" s="1"/>
  <c r="A34983" i="4" s="1"/>
  <c r="A34984" i="4" s="1"/>
  <c r="A34985" i="4" s="1"/>
  <c r="A34986" i="4" s="1"/>
  <c r="A34987" i="4" s="1"/>
  <c r="A34988" i="4" s="1"/>
  <c r="A34989" i="4" s="1"/>
  <c r="A34990" i="4" s="1"/>
  <c r="A34991" i="4" s="1"/>
  <c r="A34992" i="4" s="1"/>
  <c r="A34993" i="4" s="1"/>
  <c r="A34994" i="4" s="1"/>
  <c r="A34995" i="4" s="1"/>
  <c r="A34996" i="4" s="1"/>
  <c r="A34997" i="4" s="1"/>
  <c r="A34998" i="4" s="1"/>
  <c r="A34999" i="4" s="1"/>
  <c r="A35000" i="4" s="1"/>
  <c r="A35001" i="4" s="1"/>
  <c r="A35002" i="4" s="1"/>
  <c r="A35003" i="4" s="1"/>
  <c r="A35004" i="4" s="1"/>
  <c r="A35005" i="4" s="1"/>
  <c r="A35006" i="4" s="1"/>
  <c r="A35007" i="4" s="1"/>
  <c r="A35008" i="4" s="1"/>
  <c r="A35009" i="4" s="1"/>
  <c r="A35010" i="4" s="1"/>
  <c r="A35011" i="4" s="1"/>
  <c r="A35012" i="4" s="1"/>
  <c r="A35013" i="4" s="1"/>
  <c r="A35014" i="4" s="1"/>
  <c r="A35015" i="4" s="1"/>
  <c r="A35016" i="4" s="1"/>
  <c r="A35017" i="4" s="1"/>
  <c r="A35018" i="4" s="1"/>
  <c r="A35019" i="4" s="1"/>
  <c r="A35020" i="4" s="1"/>
  <c r="A35021" i="4" s="1"/>
  <c r="A35022" i="4" s="1"/>
  <c r="A35023" i="4" s="1"/>
  <c r="A35024" i="4" s="1"/>
  <c r="A35025" i="4" s="1"/>
  <c r="A35026" i="4" s="1"/>
  <c r="A35027" i="4" s="1"/>
  <c r="A35028" i="4" s="1"/>
  <c r="A35029" i="4" s="1"/>
  <c r="A35030" i="4" s="1"/>
  <c r="A35031" i="4" s="1"/>
  <c r="A35032" i="4" s="1"/>
  <c r="A35033" i="4" s="1"/>
  <c r="A35034" i="4" s="1"/>
  <c r="A35035" i="4" s="1"/>
  <c r="A35036" i="4" s="1"/>
  <c r="A35037" i="4" s="1"/>
  <c r="A35038" i="4" s="1"/>
  <c r="A35039" i="4" s="1"/>
  <c r="A35040" i="4" s="1"/>
  <c r="A35041" i="4" s="1"/>
  <c r="A5667" i="4"/>
  <c r="A5668" i="3"/>
  <c r="A5669" i="3"/>
  <c r="A5670" i="3"/>
  <c r="A5671" i="3"/>
  <c r="A5672" i="3" s="1"/>
  <c r="A5673" i="3" s="1"/>
  <c r="A5674" i="3" s="1"/>
  <c r="A5675" i="3" s="1"/>
  <c r="A5676" i="3" s="1"/>
  <c r="A5677" i="3" s="1"/>
  <c r="A5678" i="3" s="1"/>
  <c r="A5679" i="3" s="1"/>
  <c r="A5680" i="3" s="1"/>
  <c r="A5681" i="3" s="1"/>
  <c r="A5682" i="3" s="1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4" i="3" s="1"/>
  <c r="A5735" i="3" s="1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0" i="3" s="1"/>
  <c r="A5811" i="3" s="1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3" i="3" s="1"/>
  <c r="A5854" i="3" s="1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6" i="3" s="1"/>
  <c r="A5887" i="3" s="1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8" i="3" s="1"/>
  <c r="A5939" i="3" s="1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89" i="3" s="1"/>
  <c r="A5990" i="3" s="1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5" i="3" s="1"/>
  <c r="A6036" i="3" s="1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8" i="3" s="1"/>
  <c r="A6089" i="3" s="1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4" i="3" s="1"/>
  <c r="A6135" i="3" s="1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6" i="3" s="1"/>
  <c r="A6167" i="3" s="1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0" i="3" s="1"/>
  <c r="A6201" i="3" s="1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2" i="3" s="1"/>
  <c r="A6253" i="3" s="1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89" i="3" s="1"/>
  <c r="A6290" i="3" s="1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6" i="3" s="1"/>
  <c r="A6327" i="3" s="1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4" i="3" s="1"/>
  <c r="A6365" i="3" s="1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2" i="3" s="1"/>
  <c r="A6423" i="3" s="1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3" i="3" s="1"/>
  <c r="A6474" i="3" s="1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7" i="3" s="1"/>
  <c r="A6528" i="3" s="1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2" i="3" s="1"/>
  <c r="A6593" i="3" s="1"/>
  <c r="A6594" i="3" s="1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6" i="3" s="1"/>
  <c r="A6647" i="3" s="1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89" i="3" s="1"/>
  <c r="A6690" i="3" s="1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4" i="3" s="1"/>
  <c r="A6745" i="3" s="1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3" i="3" s="1"/>
  <c r="A6794" i="3" s="1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2" i="3" s="1"/>
  <c r="A6843" i="3" s="1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899" i="3" s="1"/>
  <c r="A6900" i="3" s="1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6" i="3" s="1"/>
  <c r="A6937" i="3" s="1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3" i="3" s="1"/>
  <c r="A7004" i="3" s="1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2" i="3" s="1"/>
  <c r="A7133" i="3" s="1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5" i="3" s="1"/>
  <c r="A7206" i="3" s="1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3" i="3" s="1"/>
  <c r="A7274" i="3" s="1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6" i="3" s="1"/>
  <c r="A7327" i="3" s="1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1" i="3" s="1"/>
  <c r="A7382" i="3" s="1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7" i="3" s="1"/>
  <c r="A7448" i="3" s="1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8" i="3" s="1"/>
  <c r="A7519" i="3" s="1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6" i="3" s="1"/>
  <c r="A7607" i="3" s="1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8" i="3" s="1"/>
  <c r="A7669" i="3" s="1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5" i="3" s="1"/>
  <c r="A7736" i="3" s="1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3" i="3" s="1"/>
  <c r="A7804" i="3" s="1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7" i="3" s="1"/>
  <c r="A7878" i="3" s="1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8" i="3" s="1"/>
  <c r="A7929" i="3" s="1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8" i="3" s="1"/>
  <c r="A7979" i="3" s="1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2" i="3" s="1"/>
  <c r="A8043" i="3" s="1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8" i="3" s="1"/>
  <c r="A8109" i="3" s="1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3" i="3" s="1"/>
  <c r="A8174" i="3" s="1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8" i="3" s="1"/>
  <c r="A8229" i="3" s="1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5" i="3" s="1"/>
  <c r="A8286" i="3" s="1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5" i="3" s="1"/>
  <c r="A8336" i="3" s="1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8383" i="3" s="1"/>
  <c r="A8384" i="3" s="1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A8438" i="3" s="1"/>
  <c r="A8439" i="3" s="1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A8502" i="3" s="1"/>
  <c r="A8503" i="3" s="1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8531" i="3" s="1"/>
  <c r="A8532" i="3" s="1"/>
  <c r="A8533" i="3" s="1"/>
  <c r="A8534" i="3" s="1"/>
  <c r="A8535" i="3" s="1"/>
  <c r="A8536" i="3" s="1"/>
  <c r="A8537" i="3" s="1"/>
  <c r="A8538" i="3" s="1"/>
  <c r="A8539" i="3" s="1"/>
  <c r="A8540" i="3" s="1"/>
  <c r="A8541" i="3" s="1"/>
  <c r="A8542" i="3" s="1"/>
  <c r="A8543" i="3" s="1"/>
  <c r="A8544" i="3" s="1"/>
  <c r="A8545" i="3" s="1"/>
  <c r="A8546" i="3" s="1"/>
  <c r="A8547" i="3" s="1"/>
  <c r="A8548" i="3" s="1"/>
  <c r="A8549" i="3" s="1"/>
  <c r="A8550" i="3" s="1"/>
  <c r="A8551" i="3" s="1"/>
  <c r="A8552" i="3" s="1"/>
  <c r="A8553" i="3" s="1"/>
  <c r="A8554" i="3" s="1"/>
  <c r="A8555" i="3" s="1"/>
  <c r="A8556" i="3" s="1"/>
  <c r="A8557" i="3" s="1"/>
  <c r="A8558" i="3" s="1"/>
  <c r="A8559" i="3" s="1"/>
  <c r="A8560" i="3" s="1"/>
  <c r="A8561" i="3" s="1"/>
  <c r="A8562" i="3" s="1"/>
  <c r="A8563" i="3" s="1"/>
  <c r="A8564" i="3" s="1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A8587" i="3" s="1"/>
  <c r="A8588" i="3" s="1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A8613" i="3" s="1"/>
  <c r="A8614" i="3" s="1"/>
  <c r="A8615" i="3" s="1"/>
  <c r="A8616" i="3" s="1"/>
  <c r="A8617" i="3" s="1"/>
  <c r="A8618" i="3" s="1"/>
  <c r="A8619" i="3" s="1"/>
  <c r="A8620" i="3" s="1"/>
  <c r="A8621" i="3" s="1"/>
  <c r="A8622" i="3" s="1"/>
  <c r="A8623" i="3" s="1"/>
  <c r="A8624" i="3" s="1"/>
  <c r="A8625" i="3" s="1"/>
  <c r="A8626" i="3" s="1"/>
  <c r="A8627" i="3" s="1"/>
  <c r="A8628" i="3" s="1"/>
  <c r="A8629" i="3" s="1"/>
  <c r="A8630" i="3" s="1"/>
  <c r="A8631" i="3" s="1"/>
  <c r="A8632" i="3" s="1"/>
  <c r="A8633" i="3" s="1"/>
  <c r="A8634" i="3" s="1"/>
  <c r="A8635" i="3" s="1"/>
  <c r="A8636" i="3" s="1"/>
  <c r="A8637" i="3" s="1"/>
  <c r="A8638" i="3" s="1"/>
  <c r="A8639" i="3" s="1"/>
  <c r="A8640" i="3" s="1"/>
  <c r="A8641" i="3" s="1"/>
  <c r="A8642" i="3" s="1"/>
  <c r="A8643" i="3" s="1"/>
  <c r="A8644" i="3" s="1"/>
  <c r="A8645" i="3" s="1"/>
  <c r="A8646" i="3" s="1"/>
  <c r="A8647" i="3" s="1"/>
  <c r="A8648" i="3" s="1"/>
  <c r="A8649" i="3" s="1"/>
  <c r="A8650" i="3" s="1"/>
  <c r="A8651" i="3" s="1"/>
  <c r="A8652" i="3" s="1"/>
  <c r="A8653" i="3" s="1"/>
  <c r="A8654" i="3" s="1"/>
  <c r="A8655" i="3" s="1"/>
  <c r="A8656" i="3" s="1"/>
  <c r="A8657" i="3" s="1"/>
  <c r="A8658" i="3" s="1"/>
  <c r="A8659" i="3" s="1"/>
  <c r="A8660" i="3" s="1"/>
  <c r="A8661" i="3" s="1"/>
  <c r="A8662" i="3" s="1"/>
  <c r="A8663" i="3" s="1"/>
  <c r="A8664" i="3" s="1"/>
  <c r="A8665" i="3" s="1"/>
  <c r="A8666" i="3" s="1"/>
  <c r="A8667" i="3" s="1"/>
  <c r="A8668" i="3" s="1"/>
  <c r="A8669" i="3" s="1"/>
  <c r="A8670" i="3" s="1"/>
  <c r="A8671" i="3" s="1"/>
  <c r="A8672" i="3" s="1"/>
  <c r="A8673" i="3" s="1"/>
  <c r="A8674" i="3" s="1"/>
  <c r="A8675" i="3" s="1"/>
  <c r="A8676" i="3" s="1"/>
  <c r="A8677" i="3" s="1"/>
  <c r="A8678" i="3" s="1"/>
  <c r="A8679" i="3" s="1"/>
  <c r="A8680" i="3" s="1"/>
  <c r="A8681" i="3" s="1"/>
  <c r="A8682" i="3" s="1"/>
  <c r="A8683" i="3" s="1"/>
  <c r="A8684" i="3" s="1"/>
  <c r="A8685" i="3" s="1"/>
  <c r="A8686" i="3" s="1"/>
  <c r="A8687" i="3" s="1"/>
  <c r="A8688" i="3" s="1"/>
  <c r="A8689" i="3" s="1"/>
  <c r="A8690" i="3" s="1"/>
  <c r="A8691" i="3" s="1"/>
  <c r="A8692" i="3" s="1"/>
  <c r="A8693" i="3" s="1"/>
  <c r="A8694" i="3" s="1"/>
  <c r="A8695" i="3" s="1"/>
  <c r="A8696" i="3" s="1"/>
  <c r="A8697" i="3" s="1"/>
  <c r="A8698" i="3" s="1"/>
  <c r="A8699" i="3" s="1"/>
  <c r="A8700" i="3" s="1"/>
  <c r="A8701" i="3" s="1"/>
  <c r="A8702" i="3" s="1"/>
  <c r="A8703" i="3" s="1"/>
  <c r="A8704" i="3" s="1"/>
  <c r="A8705" i="3" s="1"/>
  <c r="A8706" i="3" s="1"/>
  <c r="A8707" i="3" s="1"/>
  <c r="A8708" i="3" s="1"/>
  <c r="A8709" i="3" s="1"/>
  <c r="A8710" i="3" s="1"/>
  <c r="A8711" i="3" s="1"/>
  <c r="A8712" i="3" s="1"/>
  <c r="A8713" i="3" s="1"/>
  <c r="A8714" i="3" s="1"/>
  <c r="A8715" i="3" s="1"/>
  <c r="A8716" i="3" s="1"/>
  <c r="A8717" i="3" s="1"/>
  <c r="A8718" i="3" s="1"/>
  <c r="A8719" i="3" s="1"/>
  <c r="A8720" i="3" s="1"/>
  <c r="A8721" i="3" s="1"/>
  <c r="A8722" i="3" s="1"/>
  <c r="A8723" i="3" s="1"/>
  <c r="A8724" i="3" s="1"/>
  <c r="A8725" i="3" s="1"/>
  <c r="A8726" i="3" s="1"/>
  <c r="A8727" i="3" s="1"/>
  <c r="A8728" i="3" s="1"/>
  <c r="A8729" i="3" s="1"/>
  <c r="A8730" i="3" s="1"/>
  <c r="A8731" i="3" s="1"/>
  <c r="A8732" i="3" s="1"/>
  <c r="A8733" i="3" s="1"/>
  <c r="A8734" i="3" s="1"/>
  <c r="A8735" i="3" s="1"/>
  <c r="A8736" i="3" s="1"/>
  <c r="A8737" i="3" s="1"/>
  <c r="A8738" i="3" s="1"/>
  <c r="A8739" i="3" s="1"/>
  <c r="A8740" i="3" s="1"/>
  <c r="A8741" i="3" s="1"/>
  <c r="A8742" i="3" s="1"/>
  <c r="A8743" i="3" s="1"/>
  <c r="A8744" i="3" s="1"/>
  <c r="A8745" i="3" s="1"/>
  <c r="A8746" i="3" s="1"/>
  <c r="A8747" i="3" s="1"/>
  <c r="A8748" i="3" s="1"/>
  <c r="A8749" i="3" s="1"/>
  <c r="A8750" i="3" s="1"/>
  <c r="A8751" i="3" s="1"/>
  <c r="A8752" i="3" s="1"/>
  <c r="A8753" i="3" s="1"/>
  <c r="A8754" i="3" s="1"/>
  <c r="A8755" i="3" s="1"/>
  <c r="A8756" i="3" s="1"/>
  <c r="A8757" i="3" s="1"/>
  <c r="A8758" i="3" s="1"/>
  <c r="A8759" i="3" s="1"/>
  <c r="A8760" i="3" s="1"/>
  <c r="A8761" i="3" s="1"/>
  <c r="A8762" i="3" s="1"/>
  <c r="A8763" i="3" s="1"/>
  <c r="A8764" i="3" s="1"/>
  <c r="A8765" i="3" s="1"/>
  <c r="A8766" i="3" s="1"/>
  <c r="A8767" i="3" s="1"/>
  <c r="A8768" i="3" s="1"/>
  <c r="A8769" i="3" s="1"/>
  <c r="A8770" i="3" s="1"/>
  <c r="A8771" i="3" s="1"/>
  <c r="A8772" i="3" s="1"/>
  <c r="A8773" i="3" s="1"/>
  <c r="A8774" i="3" s="1"/>
  <c r="A8775" i="3" s="1"/>
  <c r="A8776" i="3" s="1"/>
  <c r="A8777" i="3" s="1"/>
  <c r="A8778" i="3" s="1"/>
  <c r="A8779" i="3" s="1"/>
  <c r="A8780" i="3" s="1"/>
  <c r="A8781" i="3" s="1"/>
  <c r="A8782" i="3" s="1"/>
  <c r="A8783" i="3" s="1"/>
  <c r="A8784" i="3" s="1"/>
  <c r="A8785" i="3" s="1"/>
  <c r="A8786" i="3" s="1"/>
  <c r="A8787" i="3" s="1"/>
  <c r="A8788" i="3" s="1"/>
  <c r="A8789" i="3" s="1"/>
  <c r="A8790" i="3" s="1"/>
  <c r="A8791" i="3" s="1"/>
  <c r="A8792" i="3" s="1"/>
  <c r="A8793" i="3" s="1"/>
  <c r="A8794" i="3" s="1"/>
  <c r="A8795" i="3" s="1"/>
  <c r="A8796" i="3" s="1"/>
  <c r="A8797" i="3" s="1"/>
  <c r="A8798" i="3" s="1"/>
  <c r="A8799" i="3" s="1"/>
  <c r="A8800" i="3" s="1"/>
  <c r="A8801" i="3" s="1"/>
  <c r="A8802" i="3" s="1"/>
  <c r="A8803" i="3" s="1"/>
  <c r="A8804" i="3" s="1"/>
  <c r="A8805" i="3" s="1"/>
  <c r="A8806" i="3" s="1"/>
  <c r="A8807" i="3" s="1"/>
  <c r="A8808" i="3" s="1"/>
  <c r="A8809" i="3" s="1"/>
  <c r="A8810" i="3" s="1"/>
  <c r="A8811" i="3" s="1"/>
  <c r="A8812" i="3" s="1"/>
  <c r="A8813" i="3" s="1"/>
  <c r="A8814" i="3" s="1"/>
  <c r="A8815" i="3" s="1"/>
  <c r="A8816" i="3" s="1"/>
  <c r="A8817" i="3" s="1"/>
  <c r="A8818" i="3" s="1"/>
  <c r="A8819" i="3" s="1"/>
  <c r="A8820" i="3" s="1"/>
  <c r="A8821" i="3" s="1"/>
  <c r="A8822" i="3" s="1"/>
  <c r="A8823" i="3" s="1"/>
  <c r="A8824" i="3" s="1"/>
  <c r="A8825" i="3" s="1"/>
  <c r="A8826" i="3" s="1"/>
  <c r="A8827" i="3" s="1"/>
  <c r="A8828" i="3" s="1"/>
  <c r="A8829" i="3" s="1"/>
  <c r="A8830" i="3" s="1"/>
  <c r="A8831" i="3" s="1"/>
  <c r="A8832" i="3" s="1"/>
  <c r="A8833" i="3" s="1"/>
  <c r="A8834" i="3" s="1"/>
  <c r="A8835" i="3" s="1"/>
  <c r="A8836" i="3" s="1"/>
  <c r="A8837" i="3" s="1"/>
  <c r="A8838" i="3" s="1"/>
  <c r="A8839" i="3" s="1"/>
  <c r="A8840" i="3" s="1"/>
  <c r="A8841" i="3" s="1"/>
  <c r="A8842" i="3" s="1"/>
  <c r="A8843" i="3" s="1"/>
  <c r="A8844" i="3" s="1"/>
  <c r="A8845" i="3" s="1"/>
  <c r="A8846" i="3" s="1"/>
  <c r="A8847" i="3" s="1"/>
  <c r="A8848" i="3" s="1"/>
  <c r="A8849" i="3" s="1"/>
  <c r="A8850" i="3" s="1"/>
  <c r="A8851" i="3" s="1"/>
  <c r="A8852" i="3" s="1"/>
  <c r="A8853" i="3" s="1"/>
  <c r="A8854" i="3" s="1"/>
  <c r="A8855" i="3" s="1"/>
  <c r="A8856" i="3" s="1"/>
  <c r="A8857" i="3" s="1"/>
  <c r="A8858" i="3" s="1"/>
  <c r="A8859" i="3" s="1"/>
  <c r="A8860" i="3" s="1"/>
  <c r="A8861" i="3" s="1"/>
  <c r="A8862" i="3" s="1"/>
  <c r="A8863" i="3" s="1"/>
  <c r="A8864" i="3" s="1"/>
  <c r="A8865" i="3" s="1"/>
  <c r="A8866" i="3" s="1"/>
  <c r="A8867" i="3" s="1"/>
  <c r="A8868" i="3" s="1"/>
  <c r="A8869" i="3" s="1"/>
  <c r="A8870" i="3" s="1"/>
  <c r="A8871" i="3" s="1"/>
  <c r="A8872" i="3" s="1"/>
  <c r="A8873" i="3" s="1"/>
  <c r="A8874" i="3" s="1"/>
  <c r="A8875" i="3" s="1"/>
  <c r="A8876" i="3" s="1"/>
  <c r="A8877" i="3" s="1"/>
  <c r="A8878" i="3" s="1"/>
  <c r="A8879" i="3" s="1"/>
  <c r="A8880" i="3" s="1"/>
  <c r="A8881" i="3" s="1"/>
  <c r="A8882" i="3" s="1"/>
  <c r="A8883" i="3" s="1"/>
  <c r="A8884" i="3" s="1"/>
  <c r="A8885" i="3" s="1"/>
  <c r="A8886" i="3" s="1"/>
  <c r="A8887" i="3" s="1"/>
  <c r="A8888" i="3" s="1"/>
  <c r="A8889" i="3" s="1"/>
  <c r="A8890" i="3" s="1"/>
  <c r="A8891" i="3" s="1"/>
  <c r="A8892" i="3" s="1"/>
  <c r="A8893" i="3" s="1"/>
  <c r="A8894" i="3" s="1"/>
  <c r="A8895" i="3" s="1"/>
  <c r="A8896" i="3" s="1"/>
  <c r="A8897" i="3" s="1"/>
  <c r="A8898" i="3" s="1"/>
  <c r="A8899" i="3" s="1"/>
  <c r="A8900" i="3" s="1"/>
  <c r="A8901" i="3" s="1"/>
  <c r="A8902" i="3" s="1"/>
  <c r="A8903" i="3" s="1"/>
  <c r="A8904" i="3" s="1"/>
  <c r="A8905" i="3" s="1"/>
  <c r="A8906" i="3" s="1"/>
  <c r="A8907" i="3" s="1"/>
  <c r="A8908" i="3" s="1"/>
  <c r="A8909" i="3" s="1"/>
  <c r="A8910" i="3" s="1"/>
  <c r="A8911" i="3" s="1"/>
  <c r="A8912" i="3" s="1"/>
  <c r="A8913" i="3" s="1"/>
  <c r="A8914" i="3" s="1"/>
  <c r="A8915" i="3" s="1"/>
  <c r="A8916" i="3" s="1"/>
  <c r="A8917" i="3" s="1"/>
  <c r="A8918" i="3" s="1"/>
  <c r="A8919" i="3" s="1"/>
  <c r="A8920" i="3" s="1"/>
  <c r="A8921" i="3" s="1"/>
  <c r="A8922" i="3" s="1"/>
  <c r="A8923" i="3" s="1"/>
  <c r="A8924" i="3" s="1"/>
  <c r="A8925" i="3" s="1"/>
  <c r="A8926" i="3" s="1"/>
  <c r="A8927" i="3" s="1"/>
  <c r="A8928" i="3" s="1"/>
  <c r="A8929" i="3" s="1"/>
  <c r="A8930" i="3" s="1"/>
  <c r="A8931" i="3" s="1"/>
  <c r="A8932" i="3" s="1"/>
  <c r="A8933" i="3" s="1"/>
  <c r="A8934" i="3" s="1"/>
  <c r="A8935" i="3" s="1"/>
  <c r="A8936" i="3" s="1"/>
  <c r="A8937" i="3" s="1"/>
  <c r="A8938" i="3" s="1"/>
  <c r="A8939" i="3" s="1"/>
  <c r="A8940" i="3" s="1"/>
  <c r="A8941" i="3" s="1"/>
  <c r="A8942" i="3" s="1"/>
  <c r="A8943" i="3" s="1"/>
  <c r="A8944" i="3" s="1"/>
  <c r="A8945" i="3" s="1"/>
  <c r="A8946" i="3" s="1"/>
  <c r="A8947" i="3" s="1"/>
  <c r="A8948" i="3" s="1"/>
  <c r="A8949" i="3" s="1"/>
  <c r="A8950" i="3" s="1"/>
  <c r="A8951" i="3" s="1"/>
  <c r="A8952" i="3" s="1"/>
  <c r="A8953" i="3" s="1"/>
  <c r="A8954" i="3" s="1"/>
  <c r="A8955" i="3" s="1"/>
  <c r="A8956" i="3" s="1"/>
  <c r="A8957" i="3" s="1"/>
  <c r="A8958" i="3" s="1"/>
  <c r="A8959" i="3" s="1"/>
  <c r="A8960" i="3" s="1"/>
  <c r="A8961" i="3" s="1"/>
  <c r="A8962" i="3" s="1"/>
  <c r="A8963" i="3" s="1"/>
  <c r="A8964" i="3" s="1"/>
  <c r="A8965" i="3" s="1"/>
  <c r="A8966" i="3" s="1"/>
  <c r="A8967" i="3" s="1"/>
  <c r="A8968" i="3" s="1"/>
  <c r="A8969" i="3" s="1"/>
  <c r="A8970" i="3" s="1"/>
  <c r="A8971" i="3" s="1"/>
  <c r="A8972" i="3" s="1"/>
  <c r="A8973" i="3" s="1"/>
  <c r="A8974" i="3" s="1"/>
  <c r="A8975" i="3" s="1"/>
  <c r="A8976" i="3" s="1"/>
  <c r="A8977" i="3" s="1"/>
  <c r="A8978" i="3" s="1"/>
  <c r="A8979" i="3" s="1"/>
  <c r="A8980" i="3" s="1"/>
  <c r="A8981" i="3" s="1"/>
  <c r="A8982" i="3" s="1"/>
  <c r="A8983" i="3" s="1"/>
  <c r="A8984" i="3" s="1"/>
  <c r="A8985" i="3" s="1"/>
  <c r="A8986" i="3" s="1"/>
  <c r="A8987" i="3" s="1"/>
  <c r="A8988" i="3" s="1"/>
  <c r="A8989" i="3" s="1"/>
  <c r="A8990" i="3" s="1"/>
  <c r="A8991" i="3" s="1"/>
  <c r="A8992" i="3" s="1"/>
  <c r="A8993" i="3" s="1"/>
  <c r="A8994" i="3" s="1"/>
  <c r="A8995" i="3" s="1"/>
  <c r="A8996" i="3" s="1"/>
  <c r="A8997" i="3" s="1"/>
  <c r="A8998" i="3" s="1"/>
  <c r="A8999" i="3" s="1"/>
  <c r="A9000" i="3" s="1"/>
  <c r="A9001" i="3" s="1"/>
  <c r="A9002" i="3" s="1"/>
  <c r="A9003" i="3" s="1"/>
  <c r="A9004" i="3" s="1"/>
  <c r="A9005" i="3" s="1"/>
  <c r="A9006" i="3" s="1"/>
  <c r="A9007" i="3" s="1"/>
  <c r="A9008" i="3" s="1"/>
  <c r="A9009" i="3" s="1"/>
  <c r="A9010" i="3" s="1"/>
  <c r="A9011" i="3" s="1"/>
  <c r="A9012" i="3" s="1"/>
  <c r="A9013" i="3" s="1"/>
  <c r="A9014" i="3" s="1"/>
  <c r="A9015" i="3" s="1"/>
  <c r="A9016" i="3" s="1"/>
  <c r="A9017" i="3" s="1"/>
  <c r="A9018" i="3" s="1"/>
  <c r="A9019" i="3" s="1"/>
  <c r="A9020" i="3" s="1"/>
  <c r="A9021" i="3" s="1"/>
  <c r="A9022" i="3" s="1"/>
  <c r="A9023" i="3" s="1"/>
  <c r="A9024" i="3" s="1"/>
  <c r="A9025" i="3" s="1"/>
  <c r="A9026" i="3" s="1"/>
  <c r="A9027" i="3" s="1"/>
  <c r="A9028" i="3" s="1"/>
  <c r="A9029" i="3" s="1"/>
  <c r="A9030" i="3" s="1"/>
  <c r="A9031" i="3" s="1"/>
  <c r="A9032" i="3" s="1"/>
  <c r="A9033" i="3" s="1"/>
  <c r="A9034" i="3" s="1"/>
  <c r="A9035" i="3" s="1"/>
  <c r="A9036" i="3" s="1"/>
  <c r="A9037" i="3" s="1"/>
  <c r="A9038" i="3" s="1"/>
  <c r="A9039" i="3" s="1"/>
  <c r="A9040" i="3" s="1"/>
  <c r="A9041" i="3" s="1"/>
  <c r="A9042" i="3" s="1"/>
  <c r="A9043" i="3" s="1"/>
  <c r="A9044" i="3" s="1"/>
  <c r="A9045" i="3" s="1"/>
  <c r="A9046" i="3" s="1"/>
  <c r="A9047" i="3" s="1"/>
  <c r="A9048" i="3" s="1"/>
  <c r="A9049" i="3" s="1"/>
  <c r="A9050" i="3" s="1"/>
  <c r="A9051" i="3" s="1"/>
  <c r="A9052" i="3" s="1"/>
  <c r="A9053" i="3" s="1"/>
  <c r="A9054" i="3" s="1"/>
  <c r="A9055" i="3" s="1"/>
  <c r="A9056" i="3" s="1"/>
  <c r="A9057" i="3" s="1"/>
  <c r="A9058" i="3" s="1"/>
  <c r="A9059" i="3" s="1"/>
  <c r="A9060" i="3" s="1"/>
  <c r="A9061" i="3" s="1"/>
  <c r="A9062" i="3" s="1"/>
  <c r="A9063" i="3" s="1"/>
  <c r="A9064" i="3" s="1"/>
  <c r="A9065" i="3" s="1"/>
  <c r="A9066" i="3" s="1"/>
  <c r="A9067" i="3" s="1"/>
  <c r="A9068" i="3" s="1"/>
  <c r="A9069" i="3" s="1"/>
  <c r="A9070" i="3" s="1"/>
  <c r="A9071" i="3" s="1"/>
  <c r="A9072" i="3" s="1"/>
  <c r="A9073" i="3" s="1"/>
  <c r="A9074" i="3" s="1"/>
  <c r="A9075" i="3" s="1"/>
  <c r="A9076" i="3" s="1"/>
  <c r="A9077" i="3" s="1"/>
  <c r="A9078" i="3" s="1"/>
  <c r="A9079" i="3" s="1"/>
  <c r="A9080" i="3" s="1"/>
  <c r="A9081" i="3" s="1"/>
  <c r="A9082" i="3" s="1"/>
  <c r="A9083" i="3" s="1"/>
  <c r="A9084" i="3" s="1"/>
  <c r="A9085" i="3" s="1"/>
  <c r="A9086" i="3" s="1"/>
  <c r="A9087" i="3" s="1"/>
  <c r="A9088" i="3" s="1"/>
  <c r="A9089" i="3" s="1"/>
  <c r="A9090" i="3" s="1"/>
  <c r="A9091" i="3" s="1"/>
  <c r="A9092" i="3" s="1"/>
  <c r="A9093" i="3" s="1"/>
  <c r="A9094" i="3" s="1"/>
  <c r="A9095" i="3" s="1"/>
  <c r="A9096" i="3" s="1"/>
  <c r="A9097" i="3" s="1"/>
  <c r="A9098" i="3" s="1"/>
  <c r="A9099" i="3" s="1"/>
  <c r="A9100" i="3" s="1"/>
  <c r="A9101" i="3" s="1"/>
  <c r="A9102" i="3" s="1"/>
  <c r="A9103" i="3" s="1"/>
  <c r="A9104" i="3" s="1"/>
  <c r="A9105" i="3" s="1"/>
  <c r="A9106" i="3" s="1"/>
  <c r="A9107" i="3" s="1"/>
  <c r="A9108" i="3" s="1"/>
  <c r="A9109" i="3" s="1"/>
  <c r="A9110" i="3" s="1"/>
  <c r="A9111" i="3" s="1"/>
  <c r="A9112" i="3" s="1"/>
  <c r="A9113" i="3" s="1"/>
  <c r="A9114" i="3" s="1"/>
  <c r="A9115" i="3" s="1"/>
  <c r="A9116" i="3" s="1"/>
  <c r="A9117" i="3" s="1"/>
  <c r="A9118" i="3" s="1"/>
  <c r="A9119" i="3" s="1"/>
  <c r="A9120" i="3" s="1"/>
  <c r="A9121" i="3" s="1"/>
  <c r="A9122" i="3" s="1"/>
  <c r="A9123" i="3" s="1"/>
  <c r="A9124" i="3" s="1"/>
  <c r="A9125" i="3" s="1"/>
  <c r="A9126" i="3" s="1"/>
  <c r="A9127" i="3" s="1"/>
  <c r="A9128" i="3" s="1"/>
  <c r="A9129" i="3" s="1"/>
  <c r="A9130" i="3" s="1"/>
  <c r="A9131" i="3" s="1"/>
  <c r="A9132" i="3" s="1"/>
  <c r="A9133" i="3" s="1"/>
  <c r="A9134" i="3" s="1"/>
  <c r="A9135" i="3" s="1"/>
  <c r="A9136" i="3" s="1"/>
  <c r="A9137" i="3" s="1"/>
  <c r="A9138" i="3" s="1"/>
  <c r="A9139" i="3" s="1"/>
  <c r="A9140" i="3" s="1"/>
  <c r="A9141" i="3" s="1"/>
  <c r="A9142" i="3" s="1"/>
  <c r="A9143" i="3" s="1"/>
  <c r="A9144" i="3" s="1"/>
  <c r="A9145" i="3" s="1"/>
  <c r="A9146" i="3" s="1"/>
  <c r="A9147" i="3" s="1"/>
  <c r="A9148" i="3" s="1"/>
  <c r="A9149" i="3" s="1"/>
  <c r="A9150" i="3" s="1"/>
  <c r="A9151" i="3" s="1"/>
  <c r="A9152" i="3" s="1"/>
  <c r="A9153" i="3" s="1"/>
  <c r="A9154" i="3" s="1"/>
  <c r="A9155" i="3" s="1"/>
  <c r="A9156" i="3" s="1"/>
  <c r="A9157" i="3" s="1"/>
  <c r="A9158" i="3" s="1"/>
  <c r="A9159" i="3" s="1"/>
  <c r="A9160" i="3" s="1"/>
  <c r="A9161" i="3" s="1"/>
  <c r="A9162" i="3" s="1"/>
  <c r="A9163" i="3" s="1"/>
  <c r="A9164" i="3" s="1"/>
  <c r="A9165" i="3" s="1"/>
  <c r="A9166" i="3" s="1"/>
  <c r="A9167" i="3" s="1"/>
  <c r="A9168" i="3" s="1"/>
  <c r="A9169" i="3" s="1"/>
  <c r="A9170" i="3" s="1"/>
  <c r="A9171" i="3" s="1"/>
  <c r="A9172" i="3" s="1"/>
  <c r="A9173" i="3" s="1"/>
  <c r="A9174" i="3" s="1"/>
  <c r="A9175" i="3" s="1"/>
  <c r="A9176" i="3" s="1"/>
  <c r="A9177" i="3" s="1"/>
  <c r="A9178" i="3" s="1"/>
  <c r="A9179" i="3" s="1"/>
  <c r="A9180" i="3" s="1"/>
  <c r="A9181" i="3" s="1"/>
  <c r="A9182" i="3" s="1"/>
  <c r="A9183" i="3" s="1"/>
  <c r="A9184" i="3" s="1"/>
  <c r="A9185" i="3" s="1"/>
  <c r="A9186" i="3" s="1"/>
  <c r="A9187" i="3" s="1"/>
  <c r="A9188" i="3" s="1"/>
  <c r="A9189" i="3" s="1"/>
  <c r="A9190" i="3" s="1"/>
  <c r="A9191" i="3" s="1"/>
  <c r="A9192" i="3" s="1"/>
  <c r="A9193" i="3" s="1"/>
  <c r="A9194" i="3" s="1"/>
  <c r="A9195" i="3" s="1"/>
  <c r="A9196" i="3" s="1"/>
  <c r="A9197" i="3" s="1"/>
  <c r="A9198" i="3" s="1"/>
  <c r="A9199" i="3" s="1"/>
  <c r="A9200" i="3" s="1"/>
  <c r="A9201" i="3" s="1"/>
  <c r="A9202" i="3" s="1"/>
  <c r="A9203" i="3" s="1"/>
  <c r="A9204" i="3" s="1"/>
  <c r="A9205" i="3" s="1"/>
  <c r="A9206" i="3" s="1"/>
  <c r="A9207" i="3" s="1"/>
  <c r="A9208" i="3" s="1"/>
  <c r="A9209" i="3" s="1"/>
  <c r="A9210" i="3" s="1"/>
  <c r="A9211" i="3" s="1"/>
  <c r="A9212" i="3" s="1"/>
  <c r="A9213" i="3" s="1"/>
  <c r="A9214" i="3" s="1"/>
  <c r="A9215" i="3" s="1"/>
  <c r="A9216" i="3" s="1"/>
  <c r="A9217" i="3" s="1"/>
  <c r="A9218" i="3" s="1"/>
  <c r="A9219" i="3" s="1"/>
  <c r="A9220" i="3" s="1"/>
  <c r="A9221" i="3" s="1"/>
  <c r="A9222" i="3" s="1"/>
  <c r="A9223" i="3" s="1"/>
  <c r="A9224" i="3" s="1"/>
  <c r="A9225" i="3" s="1"/>
  <c r="A9226" i="3" s="1"/>
  <c r="A9227" i="3" s="1"/>
  <c r="A9228" i="3" s="1"/>
  <c r="A9229" i="3" s="1"/>
  <c r="A9230" i="3" s="1"/>
  <c r="A9231" i="3" s="1"/>
  <c r="A9232" i="3" s="1"/>
  <c r="A9233" i="3" s="1"/>
  <c r="A9234" i="3" s="1"/>
  <c r="A9235" i="3" s="1"/>
  <c r="A9236" i="3" s="1"/>
  <c r="A9237" i="3" s="1"/>
  <c r="A9238" i="3" s="1"/>
  <c r="A9239" i="3" s="1"/>
  <c r="A9240" i="3" s="1"/>
  <c r="A9241" i="3" s="1"/>
  <c r="A9242" i="3" s="1"/>
  <c r="A9243" i="3" s="1"/>
  <c r="A9244" i="3" s="1"/>
  <c r="A9245" i="3" s="1"/>
  <c r="A9246" i="3" s="1"/>
  <c r="A9247" i="3" s="1"/>
  <c r="A9248" i="3" s="1"/>
  <c r="A9249" i="3" s="1"/>
  <c r="A9250" i="3" s="1"/>
  <c r="A9251" i="3" s="1"/>
  <c r="A9252" i="3" s="1"/>
  <c r="A9253" i="3" s="1"/>
  <c r="A9254" i="3" s="1"/>
  <c r="A9255" i="3" s="1"/>
  <c r="A9256" i="3" s="1"/>
  <c r="A9257" i="3" s="1"/>
  <c r="A9258" i="3" s="1"/>
  <c r="A9259" i="3" s="1"/>
  <c r="A9260" i="3" s="1"/>
  <c r="A9261" i="3" s="1"/>
  <c r="A9262" i="3" s="1"/>
  <c r="A9263" i="3" s="1"/>
  <c r="A9264" i="3" s="1"/>
  <c r="A9265" i="3" s="1"/>
  <c r="A9266" i="3" s="1"/>
  <c r="A9267" i="3" s="1"/>
  <c r="A9268" i="3" s="1"/>
  <c r="A9269" i="3" s="1"/>
  <c r="A9270" i="3" s="1"/>
  <c r="A9271" i="3" s="1"/>
  <c r="A9272" i="3" s="1"/>
  <c r="A9273" i="3" s="1"/>
  <c r="A9274" i="3" s="1"/>
  <c r="A9275" i="3" s="1"/>
  <c r="A9276" i="3" s="1"/>
  <c r="A9277" i="3" s="1"/>
  <c r="A9278" i="3" s="1"/>
  <c r="A9279" i="3" s="1"/>
  <c r="A9280" i="3" s="1"/>
  <c r="A9281" i="3" s="1"/>
  <c r="A9282" i="3" s="1"/>
  <c r="A9283" i="3" s="1"/>
  <c r="A9284" i="3" s="1"/>
  <c r="A9285" i="3" s="1"/>
  <c r="A9286" i="3" s="1"/>
  <c r="A9287" i="3" s="1"/>
  <c r="A9288" i="3" s="1"/>
  <c r="A9289" i="3" s="1"/>
  <c r="A9290" i="3" s="1"/>
  <c r="A9291" i="3" s="1"/>
  <c r="A9292" i="3" s="1"/>
  <c r="A9293" i="3" s="1"/>
  <c r="A9294" i="3" s="1"/>
  <c r="A9295" i="3" s="1"/>
  <c r="A9296" i="3" s="1"/>
  <c r="A9297" i="3" s="1"/>
  <c r="A9298" i="3" s="1"/>
  <c r="A9299" i="3" s="1"/>
  <c r="A9300" i="3" s="1"/>
  <c r="A9301" i="3" s="1"/>
  <c r="A9302" i="3" s="1"/>
  <c r="A9303" i="3" s="1"/>
  <c r="A9304" i="3" s="1"/>
  <c r="A9305" i="3" s="1"/>
  <c r="A9306" i="3" s="1"/>
  <c r="A9307" i="3" s="1"/>
  <c r="A9308" i="3" s="1"/>
  <c r="A9309" i="3" s="1"/>
  <c r="A9310" i="3" s="1"/>
  <c r="A9311" i="3" s="1"/>
  <c r="A9312" i="3" s="1"/>
  <c r="A9313" i="3" s="1"/>
  <c r="A9314" i="3" s="1"/>
  <c r="A9315" i="3" s="1"/>
  <c r="A9316" i="3" s="1"/>
  <c r="A9317" i="3" s="1"/>
  <c r="A9318" i="3" s="1"/>
  <c r="A9319" i="3" s="1"/>
  <c r="A9320" i="3" s="1"/>
  <c r="A9321" i="3" s="1"/>
  <c r="A9322" i="3" s="1"/>
  <c r="A9323" i="3" s="1"/>
  <c r="A9324" i="3" s="1"/>
  <c r="A9325" i="3" s="1"/>
  <c r="A9326" i="3" s="1"/>
  <c r="A9327" i="3" s="1"/>
  <c r="A9328" i="3" s="1"/>
  <c r="A9329" i="3" s="1"/>
  <c r="A9330" i="3" s="1"/>
  <c r="A9331" i="3" s="1"/>
  <c r="A9332" i="3" s="1"/>
  <c r="A9333" i="3" s="1"/>
  <c r="A9334" i="3" s="1"/>
  <c r="A9335" i="3" s="1"/>
  <c r="A9336" i="3" s="1"/>
  <c r="A9337" i="3" s="1"/>
  <c r="A9338" i="3" s="1"/>
  <c r="A9339" i="3" s="1"/>
  <c r="A9340" i="3" s="1"/>
  <c r="A9341" i="3" s="1"/>
  <c r="A9342" i="3" s="1"/>
  <c r="A9343" i="3" s="1"/>
  <c r="A9344" i="3" s="1"/>
  <c r="A9345" i="3" s="1"/>
  <c r="A9346" i="3" s="1"/>
  <c r="A9347" i="3" s="1"/>
  <c r="A9348" i="3" s="1"/>
  <c r="A9349" i="3" s="1"/>
  <c r="A9350" i="3" s="1"/>
  <c r="A9351" i="3" s="1"/>
  <c r="A9352" i="3" s="1"/>
  <c r="A9353" i="3" s="1"/>
  <c r="A9354" i="3" s="1"/>
  <c r="A9355" i="3" s="1"/>
  <c r="A9356" i="3" s="1"/>
  <c r="A9357" i="3" s="1"/>
  <c r="A9358" i="3" s="1"/>
  <c r="A9359" i="3" s="1"/>
  <c r="A9360" i="3" s="1"/>
  <c r="A9361" i="3" s="1"/>
  <c r="A9362" i="3" s="1"/>
  <c r="A9363" i="3" s="1"/>
  <c r="A9364" i="3" s="1"/>
  <c r="A9365" i="3" s="1"/>
  <c r="A9366" i="3" s="1"/>
  <c r="A9367" i="3" s="1"/>
  <c r="A9368" i="3" s="1"/>
  <c r="A9369" i="3" s="1"/>
  <c r="A9370" i="3" s="1"/>
  <c r="A9371" i="3" s="1"/>
  <c r="A9372" i="3" s="1"/>
  <c r="A9373" i="3" s="1"/>
  <c r="A9374" i="3" s="1"/>
  <c r="A9375" i="3" s="1"/>
  <c r="A9376" i="3" s="1"/>
  <c r="A9377" i="3" s="1"/>
  <c r="A9378" i="3" s="1"/>
  <c r="A9379" i="3" s="1"/>
  <c r="A9380" i="3" s="1"/>
  <c r="A9381" i="3" s="1"/>
  <c r="A9382" i="3" s="1"/>
  <c r="A9383" i="3" s="1"/>
  <c r="A9384" i="3" s="1"/>
  <c r="A9385" i="3" s="1"/>
  <c r="A9386" i="3" s="1"/>
  <c r="A9387" i="3" s="1"/>
  <c r="A9388" i="3" s="1"/>
  <c r="A9389" i="3" s="1"/>
  <c r="A9390" i="3" s="1"/>
  <c r="A9391" i="3" s="1"/>
  <c r="A9392" i="3" s="1"/>
  <c r="A9393" i="3" s="1"/>
  <c r="A9394" i="3" s="1"/>
  <c r="A9395" i="3" s="1"/>
  <c r="A9396" i="3" s="1"/>
  <c r="A9397" i="3" s="1"/>
  <c r="A9398" i="3" s="1"/>
  <c r="A9399" i="3" s="1"/>
  <c r="A9400" i="3" s="1"/>
  <c r="A9401" i="3" s="1"/>
  <c r="A9402" i="3" s="1"/>
  <c r="A9403" i="3" s="1"/>
  <c r="A9404" i="3" s="1"/>
  <c r="A9405" i="3" s="1"/>
  <c r="A9406" i="3" s="1"/>
  <c r="A9407" i="3" s="1"/>
  <c r="A9408" i="3" s="1"/>
  <c r="A9409" i="3" s="1"/>
  <c r="A9410" i="3" s="1"/>
  <c r="A9411" i="3" s="1"/>
  <c r="A9412" i="3" s="1"/>
  <c r="A9413" i="3" s="1"/>
  <c r="A9414" i="3" s="1"/>
  <c r="A9415" i="3" s="1"/>
  <c r="A9416" i="3" s="1"/>
  <c r="A9417" i="3" s="1"/>
  <c r="A9418" i="3" s="1"/>
  <c r="A9419" i="3" s="1"/>
  <c r="A9420" i="3" s="1"/>
  <c r="A9421" i="3" s="1"/>
  <c r="A9422" i="3" s="1"/>
  <c r="A9423" i="3" s="1"/>
  <c r="A9424" i="3" s="1"/>
  <c r="A9425" i="3" s="1"/>
  <c r="A9426" i="3" s="1"/>
  <c r="A9427" i="3" s="1"/>
  <c r="A9428" i="3" s="1"/>
  <c r="A9429" i="3" s="1"/>
  <c r="A9430" i="3" s="1"/>
  <c r="A9431" i="3" s="1"/>
  <c r="A9432" i="3" s="1"/>
  <c r="A9433" i="3" s="1"/>
  <c r="A9434" i="3" s="1"/>
  <c r="A9435" i="3" s="1"/>
  <c r="A9436" i="3" s="1"/>
  <c r="A9437" i="3" s="1"/>
  <c r="A9438" i="3" s="1"/>
  <c r="A9439" i="3" s="1"/>
  <c r="A9440" i="3" s="1"/>
  <c r="A9441" i="3" s="1"/>
  <c r="A9442" i="3" s="1"/>
  <c r="A9443" i="3" s="1"/>
  <c r="A9444" i="3" s="1"/>
  <c r="A9445" i="3" s="1"/>
  <c r="A9446" i="3" s="1"/>
  <c r="A9447" i="3" s="1"/>
  <c r="A9448" i="3" s="1"/>
  <c r="A9449" i="3" s="1"/>
  <c r="A9450" i="3" s="1"/>
  <c r="A9451" i="3" s="1"/>
  <c r="A9452" i="3" s="1"/>
  <c r="A9453" i="3" s="1"/>
  <c r="A9454" i="3" s="1"/>
  <c r="A9455" i="3" s="1"/>
  <c r="A9456" i="3" s="1"/>
  <c r="A9457" i="3" s="1"/>
  <c r="A9458" i="3" s="1"/>
  <c r="A9459" i="3" s="1"/>
  <c r="A9460" i="3" s="1"/>
  <c r="A9461" i="3" s="1"/>
  <c r="A9462" i="3" s="1"/>
  <c r="A9463" i="3" s="1"/>
  <c r="A9464" i="3" s="1"/>
  <c r="A9465" i="3" s="1"/>
  <c r="A9466" i="3" s="1"/>
  <c r="A9467" i="3" s="1"/>
  <c r="A9468" i="3" s="1"/>
  <c r="A9469" i="3" s="1"/>
  <c r="A9470" i="3" s="1"/>
  <c r="A9471" i="3" s="1"/>
  <c r="A9472" i="3" s="1"/>
  <c r="A9473" i="3" s="1"/>
  <c r="A9474" i="3" s="1"/>
  <c r="A9475" i="3" s="1"/>
  <c r="A9476" i="3" s="1"/>
  <c r="A9477" i="3" s="1"/>
  <c r="A9478" i="3" s="1"/>
  <c r="A9479" i="3" s="1"/>
  <c r="A9480" i="3" s="1"/>
  <c r="A9481" i="3" s="1"/>
  <c r="A9482" i="3" s="1"/>
  <c r="A9483" i="3" s="1"/>
  <c r="A9484" i="3" s="1"/>
  <c r="A9485" i="3" s="1"/>
  <c r="A9486" i="3" s="1"/>
  <c r="A9487" i="3" s="1"/>
  <c r="A9488" i="3" s="1"/>
  <c r="A9489" i="3" s="1"/>
  <c r="A9490" i="3" s="1"/>
  <c r="A9491" i="3" s="1"/>
  <c r="A9492" i="3" s="1"/>
  <c r="A9493" i="3" s="1"/>
  <c r="A9494" i="3" s="1"/>
  <c r="A9495" i="3" s="1"/>
  <c r="A9496" i="3" s="1"/>
  <c r="A9497" i="3" s="1"/>
  <c r="A9498" i="3" s="1"/>
  <c r="A9499" i="3" s="1"/>
  <c r="A9500" i="3" s="1"/>
  <c r="A9501" i="3" s="1"/>
  <c r="A9502" i="3" s="1"/>
  <c r="A9503" i="3" s="1"/>
  <c r="A9504" i="3" s="1"/>
  <c r="A9505" i="3" s="1"/>
  <c r="A9506" i="3" s="1"/>
  <c r="A9507" i="3" s="1"/>
  <c r="A9508" i="3" s="1"/>
  <c r="A9509" i="3" s="1"/>
  <c r="A9510" i="3" s="1"/>
  <c r="A9511" i="3" s="1"/>
  <c r="A9512" i="3" s="1"/>
  <c r="A9513" i="3" s="1"/>
  <c r="A9514" i="3" s="1"/>
  <c r="A9515" i="3" s="1"/>
  <c r="A9516" i="3" s="1"/>
  <c r="A9517" i="3" s="1"/>
  <c r="A9518" i="3" s="1"/>
  <c r="A9519" i="3" s="1"/>
  <c r="A9520" i="3" s="1"/>
  <c r="A9521" i="3" s="1"/>
  <c r="A9522" i="3" s="1"/>
  <c r="A9523" i="3" s="1"/>
  <c r="A9524" i="3" s="1"/>
  <c r="A9525" i="3" s="1"/>
  <c r="A9526" i="3" s="1"/>
  <c r="A9527" i="3" s="1"/>
  <c r="A9528" i="3" s="1"/>
  <c r="A9529" i="3" s="1"/>
  <c r="A9530" i="3" s="1"/>
  <c r="A9531" i="3" s="1"/>
  <c r="A9532" i="3" s="1"/>
  <c r="A9533" i="3" s="1"/>
  <c r="A9534" i="3" s="1"/>
  <c r="A9535" i="3" s="1"/>
  <c r="A9536" i="3" s="1"/>
  <c r="A9537" i="3" s="1"/>
  <c r="A9538" i="3" s="1"/>
  <c r="A9539" i="3" s="1"/>
  <c r="A9540" i="3" s="1"/>
  <c r="A9541" i="3" s="1"/>
  <c r="A9542" i="3" s="1"/>
  <c r="A9543" i="3" s="1"/>
  <c r="A9544" i="3" s="1"/>
  <c r="A9545" i="3" s="1"/>
  <c r="A9546" i="3" s="1"/>
  <c r="A9547" i="3" s="1"/>
  <c r="A9548" i="3" s="1"/>
  <c r="A9549" i="3" s="1"/>
  <c r="A9550" i="3" s="1"/>
  <c r="A9551" i="3" s="1"/>
  <c r="A9552" i="3" s="1"/>
  <c r="A9553" i="3" s="1"/>
  <c r="A9554" i="3" s="1"/>
  <c r="A9555" i="3" s="1"/>
  <c r="A9556" i="3" s="1"/>
  <c r="A9557" i="3" s="1"/>
  <c r="A9558" i="3" s="1"/>
  <c r="A9559" i="3" s="1"/>
  <c r="A9560" i="3" s="1"/>
  <c r="A9561" i="3" s="1"/>
  <c r="A9562" i="3" s="1"/>
  <c r="A9563" i="3" s="1"/>
  <c r="A9564" i="3" s="1"/>
  <c r="A9565" i="3" s="1"/>
  <c r="A9566" i="3" s="1"/>
  <c r="A9567" i="3" s="1"/>
  <c r="A9568" i="3" s="1"/>
  <c r="A9569" i="3" s="1"/>
  <c r="A9570" i="3" s="1"/>
  <c r="A9571" i="3" s="1"/>
  <c r="A9572" i="3" s="1"/>
  <c r="A9573" i="3" s="1"/>
  <c r="A9574" i="3" s="1"/>
  <c r="A9575" i="3" s="1"/>
  <c r="A9576" i="3" s="1"/>
  <c r="A9577" i="3" s="1"/>
  <c r="A9578" i="3" s="1"/>
  <c r="A9579" i="3" s="1"/>
  <c r="A9580" i="3" s="1"/>
  <c r="A9581" i="3" s="1"/>
  <c r="A9582" i="3" s="1"/>
  <c r="A9583" i="3" s="1"/>
  <c r="A9584" i="3" s="1"/>
  <c r="A9585" i="3" s="1"/>
  <c r="A9586" i="3" s="1"/>
  <c r="A9587" i="3" s="1"/>
  <c r="A9588" i="3" s="1"/>
  <c r="A9589" i="3" s="1"/>
  <c r="A9590" i="3" s="1"/>
  <c r="A9591" i="3" s="1"/>
  <c r="A9592" i="3" s="1"/>
  <c r="A9593" i="3" s="1"/>
  <c r="A9594" i="3" s="1"/>
  <c r="A9595" i="3" s="1"/>
  <c r="A9596" i="3" s="1"/>
  <c r="A9597" i="3" s="1"/>
  <c r="A9598" i="3" s="1"/>
  <c r="A9599" i="3" s="1"/>
  <c r="A9600" i="3" s="1"/>
  <c r="A9601" i="3" s="1"/>
  <c r="A9602" i="3" s="1"/>
  <c r="A9603" i="3" s="1"/>
  <c r="A9604" i="3" s="1"/>
  <c r="A9605" i="3" s="1"/>
  <c r="A9606" i="3" s="1"/>
  <c r="A9607" i="3" s="1"/>
  <c r="A9608" i="3" s="1"/>
  <c r="A9609" i="3" s="1"/>
  <c r="A9610" i="3" s="1"/>
  <c r="A9611" i="3" s="1"/>
  <c r="A9612" i="3" s="1"/>
  <c r="A9613" i="3" s="1"/>
  <c r="A9614" i="3" s="1"/>
  <c r="A9615" i="3" s="1"/>
  <c r="A9616" i="3" s="1"/>
  <c r="A9617" i="3" s="1"/>
  <c r="A9618" i="3" s="1"/>
  <c r="A9619" i="3" s="1"/>
  <c r="A9620" i="3" s="1"/>
  <c r="A9621" i="3" s="1"/>
  <c r="A9622" i="3" s="1"/>
  <c r="A9623" i="3" s="1"/>
  <c r="A9624" i="3" s="1"/>
  <c r="A9625" i="3" s="1"/>
  <c r="A9626" i="3" s="1"/>
  <c r="A9627" i="3" s="1"/>
  <c r="A9628" i="3" s="1"/>
  <c r="A9629" i="3" s="1"/>
  <c r="A9630" i="3" s="1"/>
  <c r="A9631" i="3" s="1"/>
  <c r="A9632" i="3" s="1"/>
  <c r="A9633" i="3" s="1"/>
  <c r="A9634" i="3" s="1"/>
  <c r="A9635" i="3" s="1"/>
  <c r="A9636" i="3" s="1"/>
  <c r="A9637" i="3" s="1"/>
  <c r="A9638" i="3" s="1"/>
  <c r="A9639" i="3" s="1"/>
  <c r="A9640" i="3" s="1"/>
  <c r="A9641" i="3" s="1"/>
  <c r="A9642" i="3" s="1"/>
  <c r="A9643" i="3" s="1"/>
  <c r="A9644" i="3" s="1"/>
  <c r="A9645" i="3" s="1"/>
  <c r="A9646" i="3" s="1"/>
  <c r="A9647" i="3" s="1"/>
  <c r="A9648" i="3" s="1"/>
  <c r="A9649" i="3" s="1"/>
  <c r="A9650" i="3" s="1"/>
  <c r="A9651" i="3" s="1"/>
  <c r="A9652" i="3" s="1"/>
  <c r="A9653" i="3" s="1"/>
  <c r="A9654" i="3" s="1"/>
  <c r="A9655" i="3" s="1"/>
  <c r="A9656" i="3" s="1"/>
  <c r="A9657" i="3" s="1"/>
  <c r="A9658" i="3" s="1"/>
  <c r="A9659" i="3" s="1"/>
  <c r="A9660" i="3" s="1"/>
  <c r="A9661" i="3" s="1"/>
  <c r="A9662" i="3" s="1"/>
  <c r="A9663" i="3" s="1"/>
  <c r="A9664" i="3" s="1"/>
  <c r="A9665" i="3" s="1"/>
  <c r="A9666" i="3" s="1"/>
  <c r="A9667" i="3" s="1"/>
  <c r="A9668" i="3" s="1"/>
  <c r="A9669" i="3" s="1"/>
  <c r="A9670" i="3" s="1"/>
  <c r="A9671" i="3" s="1"/>
  <c r="A9672" i="3" s="1"/>
  <c r="A9673" i="3" s="1"/>
  <c r="A9674" i="3" s="1"/>
  <c r="A9675" i="3" s="1"/>
  <c r="A9676" i="3" s="1"/>
  <c r="A9677" i="3" s="1"/>
  <c r="A9678" i="3" s="1"/>
  <c r="A9679" i="3" s="1"/>
  <c r="A9680" i="3" s="1"/>
  <c r="A9681" i="3" s="1"/>
  <c r="A9682" i="3" s="1"/>
  <c r="A9683" i="3" s="1"/>
  <c r="A9684" i="3" s="1"/>
  <c r="A9685" i="3" s="1"/>
  <c r="A9686" i="3" s="1"/>
  <c r="A9687" i="3" s="1"/>
  <c r="A9688" i="3" s="1"/>
  <c r="A9689" i="3" s="1"/>
  <c r="A9690" i="3" s="1"/>
  <c r="A9691" i="3" s="1"/>
  <c r="A9692" i="3" s="1"/>
  <c r="A9693" i="3" s="1"/>
  <c r="A9694" i="3" s="1"/>
  <c r="A9695" i="3" s="1"/>
  <c r="A9696" i="3" s="1"/>
  <c r="A9697" i="3" s="1"/>
  <c r="A9698" i="3" s="1"/>
  <c r="A9699" i="3" s="1"/>
  <c r="A9700" i="3" s="1"/>
  <c r="A9701" i="3" s="1"/>
  <c r="A9702" i="3" s="1"/>
  <c r="A9703" i="3" s="1"/>
  <c r="A9704" i="3" s="1"/>
  <c r="A9705" i="3" s="1"/>
  <c r="A9706" i="3" s="1"/>
  <c r="A9707" i="3" s="1"/>
  <c r="A9708" i="3" s="1"/>
  <c r="A9709" i="3" s="1"/>
  <c r="A9710" i="3" s="1"/>
  <c r="A9711" i="3" s="1"/>
  <c r="A9712" i="3" s="1"/>
  <c r="A9713" i="3" s="1"/>
  <c r="A9714" i="3" s="1"/>
  <c r="A9715" i="3" s="1"/>
  <c r="A9716" i="3" s="1"/>
  <c r="A9717" i="3" s="1"/>
  <c r="A9718" i="3" s="1"/>
  <c r="A9719" i="3" s="1"/>
  <c r="A9720" i="3" s="1"/>
  <c r="A9721" i="3" s="1"/>
  <c r="A9722" i="3" s="1"/>
  <c r="A9723" i="3" s="1"/>
  <c r="A9724" i="3" s="1"/>
  <c r="A9725" i="3" s="1"/>
  <c r="A9726" i="3" s="1"/>
  <c r="A9727" i="3" s="1"/>
  <c r="A9728" i="3" s="1"/>
  <c r="A9729" i="3" s="1"/>
  <c r="A9730" i="3" s="1"/>
  <c r="A9731" i="3" s="1"/>
  <c r="A9732" i="3" s="1"/>
  <c r="A9733" i="3" s="1"/>
  <c r="A9734" i="3" s="1"/>
  <c r="A9735" i="3" s="1"/>
  <c r="A9736" i="3" s="1"/>
  <c r="A9737" i="3" s="1"/>
  <c r="A9738" i="3" s="1"/>
  <c r="A9739" i="3" s="1"/>
  <c r="A9740" i="3" s="1"/>
  <c r="A9741" i="3" s="1"/>
  <c r="A9742" i="3" s="1"/>
  <c r="A9743" i="3" s="1"/>
  <c r="A9744" i="3" s="1"/>
  <c r="A9745" i="3" s="1"/>
  <c r="A9746" i="3" s="1"/>
  <c r="A9747" i="3" s="1"/>
  <c r="A9748" i="3" s="1"/>
  <c r="A9749" i="3" s="1"/>
  <c r="A9750" i="3" s="1"/>
  <c r="A9751" i="3" s="1"/>
  <c r="A9752" i="3" s="1"/>
  <c r="A9753" i="3" s="1"/>
  <c r="A9754" i="3" s="1"/>
  <c r="A9755" i="3" s="1"/>
  <c r="A9756" i="3" s="1"/>
  <c r="A9757" i="3" s="1"/>
  <c r="A9758" i="3" s="1"/>
  <c r="A9759" i="3" s="1"/>
  <c r="A9760" i="3" s="1"/>
  <c r="A9761" i="3" s="1"/>
  <c r="A9762" i="3" s="1"/>
  <c r="A9763" i="3" s="1"/>
  <c r="A9764" i="3" s="1"/>
  <c r="A9765" i="3" s="1"/>
  <c r="A9766" i="3" s="1"/>
  <c r="A9767" i="3" s="1"/>
  <c r="A9768" i="3" s="1"/>
  <c r="A9769" i="3" s="1"/>
  <c r="A9770" i="3" s="1"/>
  <c r="A9771" i="3" s="1"/>
  <c r="A9772" i="3" s="1"/>
  <c r="A9773" i="3" s="1"/>
  <c r="A9774" i="3" s="1"/>
  <c r="A9775" i="3" s="1"/>
  <c r="A9776" i="3" s="1"/>
  <c r="A9777" i="3" s="1"/>
  <c r="A9778" i="3" s="1"/>
  <c r="A9779" i="3" s="1"/>
  <c r="A9780" i="3" s="1"/>
  <c r="A9781" i="3" s="1"/>
  <c r="A9782" i="3" s="1"/>
  <c r="A9783" i="3" s="1"/>
  <c r="A9784" i="3" s="1"/>
  <c r="A9785" i="3" s="1"/>
  <c r="A9786" i="3" s="1"/>
  <c r="A9787" i="3" s="1"/>
  <c r="A9788" i="3" s="1"/>
  <c r="A9789" i="3" s="1"/>
  <c r="A9790" i="3" s="1"/>
  <c r="A9791" i="3" s="1"/>
  <c r="A9792" i="3" s="1"/>
  <c r="A9793" i="3" s="1"/>
  <c r="A9794" i="3" s="1"/>
  <c r="A9795" i="3" s="1"/>
  <c r="A9796" i="3" s="1"/>
  <c r="A9797" i="3" s="1"/>
  <c r="A9798" i="3" s="1"/>
  <c r="A9799" i="3" s="1"/>
  <c r="A9800" i="3" s="1"/>
  <c r="A9801" i="3" s="1"/>
  <c r="A9802" i="3" s="1"/>
  <c r="A9803" i="3" s="1"/>
  <c r="A9804" i="3" s="1"/>
  <c r="A9805" i="3" s="1"/>
  <c r="A9806" i="3" s="1"/>
  <c r="A9807" i="3" s="1"/>
  <c r="A9808" i="3" s="1"/>
  <c r="A9809" i="3" s="1"/>
  <c r="A9810" i="3" s="1"/>
  <c r="A9811" i="3" s="1"/>
  <c r="A9812" i="3" s="1"/>
  <c r="A9813" i="3" s="1"/>
  <c r="A9814" i="3" s="1"/>
  <c r="A9815" i="3" s="1"/>
  <c r="A9816" i="3" s="1"/>
  <c r="A9817" i="3" s="1"/>
  <c r="A9818" i="3" s="1"/>
  <c r="A9819" i="3" s="1"/>
  <c r="A9820" i="3" s="1"/>
  <c r="A9821" i="3" s="1"/>
  <c r="A9822" i="3" s="1"/>
  <c r="A9823" i="3" s="1"/>
  <c r="A9824" i="3" s="1"/>
  <c r="A9825" i="3" s="1"/>
  <c r="A9826" i="3" s="1"/>
  <c r="A9827" i="3" s="1"/>
  <c r="A9828" i="3" s="1"/>
  <c r="A9829" i="3" s="1"/>
  <c r="A9830" i="3" s="1"/>
  <c r="A9831" i="3" s="1"/>
  <c r="A9832" i="3" s="1"/>
  <c r="A9833" i="3" s="1"/>
  <c r="A9834" i="3" s="1"/>
  <c r="A9835" i="3" s="1"/>
  <c r="A9836" i="3" s="1"/>
  <c r="A9837" i="3" s="1"/>
  <c r="A9838" i="3" s="1"/>
  <c r="A9839" i="3" s="1"/>
  <c r="A9840" i="3" s="1"/>
  <c r="A9841" i="3" s="1"/>
  <c r="A9842" i="3" s="1"/>
  <c r="A9843" i="3" s="1"/>
  <c r="A9844" i="3" s="1"/>
  <c r="A9845" i="3" s="1"/>
  <c r="A9846" i="3" s="1"/>
  <c r="A9847" i="3" s="1"/>
  <c r="A9848" i="3" s="1"/>
  <c r="A9849" i="3" s="1"/>
  <c r="A9850" i="3" s="1"/>
  <c r="A9851" i="3" s="1"/>
  <c r="A9852" i="3" s="1"/>
  <c r="A9853" i="3" s="1"/>
  <c r="A9854" i="3" s="1"/>
  <c r="A9855" i="3" s="1"/>
  <c r="A9856" i="3" s="1"/>
  <c r="A9857" i="3" s="1"/>
  <c r="A9858" i="3" s="1"/>
  <c r="A9859" i="3" s="1"/>
  <c r="A9860" i="3" s="1"/>
  <c r="A9861" i="3" s="1"/>
  <c r="A9862" i="3" s="1"/>
  <c r="A9863" i="3" s="1"/>
  <c r="A9864" i="3" s="1"/>
  <c r="A9865" i="3" s="1"/>
  <c r="A9866" i="3" s="1"/>
  <c r="A9867" i="3" s="1"/>
  <c r="A9868" i="3" s="1"/>
  <c r="A9869" i="3" s="1"/>
  <c r="A9870" i="3" s="1"/>
  <c r="A9871" i="3" s="1"/>
  <c r="A9872" i="3" s="1"/>
  <c r="A9873" i="3" s="1"/>
  <c r="A9874" i="3" s="1"/>
  <c r="A9875" i="3" s="1"/>
  <c r="A9876" i="3" s="1"/>
  <c r="A9877" i="3" s="1"/>
  <c r="A9878" i="3" s="1"/>
  <c r="A9879" i="3" s="1"/>
  <c r="A9880" i="3" s="1"/>
  <c r="A9881" i="3" s="1"/>
  <c r="A9882" i="3" s="1"/>
  <c r="A9883" i="3" s="1"/>
  <c r="A9884" i="3" s="1"/>
  <c r="A9885" i="3" s="1"/>
  <c r="A9886" i="3" s="1"/>
  <c r="A9887" i="3" s="1"/>
  <c r="A9888" i="3" s="1"/>
  <c r="A9889" i="3" s="1"/>
  <c r="A9890" i="3" s="1"/>
  <c r="A9891" i="3" s="1"/>
  <c r="A9892" i="3" s="1"/>
  <c r="A9893" i="3" s="1"/>
  <c r="A9894" i="3" s="1"/>
  <c r="A9895" i="3" s="1"/>
  <c r="A9896" i="3" s="1"/>
  <c r="A9897" i="3" s="1"/>
  <c r="A9898" i="3" s="1"/>
  <c r="A9899" i="3" s="1"/>
  <c r="A9900" i="3" s="1"/>
  <c r="A9901" i="3" s="1"/>
  <c r="A9902" i="3" s="1"/>
  <c r="A9903" i="3" s="1"/>
  <c r="A9904" i="3" s="1"/>
  <c r="A9905" i="3" s="1"/>
  <c r="A9906" i="3" s="1"/>
  <c r="A9907" i="3" s="1"/>
  <c r="A9908" i="3" s="1"/>
  <c r="A9909" i="3" s="1"/>
  <c r="A9910" i="3" s="1"/>
  <c r="A9911" i="3" s="1"/>
  <c r="A9912" i="3" s="1"/>
  <c r="A9913" i="3" s="1"/>
  <c r="A9914" i="3" s="1"/>
  <c r="A9915" i="3" s="1"/>
  <c r="A9916" i="3" s="1"/>
  <c r="A9917" i="3" s="1"/>
  <c r="A9918" i="3" s="1"/>
  <c r="A9919" i="3" s="1"/>
  <c r="A9920" i="3" s="1"/>
  <c r="A9921" i="3" s="1"/>
  <c r="A9922" i="3" s="1"/>
  <c r="A9923" i="3" s="1"/>
  <c r="A9924" i="3" s="1"/>
  <c r="A9925" i="3" s="1"/>
  <c r="A9926" i="3" s="1"/>
  <c r="A9927" i="3" s="1"/>
  <c r="A9928" i="3" s="1"/>
  <c r="A9929" i="3" s="1"/>
  <c r="A9930" i="3" s="1"/>
  <c r="A9931" i="3" s="1"/>
  <c r="A9932" i="3" s="1"/>
  <c r="A9933" i="3" s="1"/>
  <c r="A9934" i="3" s="1"/>
  <c r="A9935" i="3" s="1"/>
  <c r="A9936" i="3" s="1"/>
  <c r="A9937" i="3" s="1"/>
  <c r="A9938" i="3" s="1"/>
  <c r="A9939" i="3" s="1"/>
  <c r="A9940" i="3" s="1"/>
  <c r="A9941" i="3" s="1"/>
  <c r="A9942" i="3" s="1"/>
  <c r="A9943" i="3" s="1"/>
  <c r="A9944" i="3" s="1"/>
  <c r="A9945" i="3" s="1"/>
  <c r="A9946" i="3" s="1"/>
  <c r="A9947" i="3" s="1"/>
  <c r="A9948" i="3" s="1"/>
  <c r="A9949" i="3" s="1"/>
  <c r="A9950" i="3" s="1"/>
  <c r="A9951" i="3" s="1"/>
  <c r="A9952" i="3" s="1"/>
  <c r="A9953" i="3" s="1"/>
  <c r="A9954" i="3" s="1"/>
  <c r="A9955" i="3" s="1"/>
  <c r="A9956" i="3" s="1"/>
  <c r="A9957" i="3" s="1"/>
  <c r="A9958" i="3" s="1"/>
  <c r="A9959" i="3" s="1"/>
  <c r="A9960" i="3" s="1"/>
  <c r="A9961" i="3" s="1"/>
  <c r="A9962" i="3" s="1"/>
  <c r="A9963" i="3" s="1"/>
  <c r="A9964" i="3" s="1"/>
  <c r="A9965" i="3" s="1"/>
  <c r="A9966" i="3" s="1"/>
  <c r="A9967" i="3" s="1"/>
  <c r="A9968" i="3" s="1"/>
  <c r="A9969" i="3" s="1"/>
  <c r="A9970" i="3" s="1"/>
  <c r="A9971" i="3" s="1"/>
  <c r="A9972" i="3" s="1"/>
  <c r="A9973" i="3" s="1"/>
  <c r="A9974" i="3" s="1"/>
  <c r="A9975" i="3" s="1"/>
  <c r="A9976" i="3" s="1"/>
  <c r="A9977" i="3" s="1"/>
  <c r="A9978" i="3" s="1"/>
  <c r="A9979" i="3" s="1"/>
  <c r="A9980" i="3" s="1"/>
  <c r="A9981" i="3" s="1"/>
  <c r="A9982" i="3" s="1"/>
  <c r="A9983" i="3" s="1"/>
  <c r="A9984" i="3" s="1"/>
  <c r="A9985" i="3" s="1"/>
  <c r="A9986" i="3" s="1"/>
  <c r="A9987" i="3" s="1"/>
  <c r="A9988" i="3" s="1"/>
  <c r="A9989" i="3" s="1"/>
  <c r="A9990" i="3" s="1"/>
  <c r="A9991" i="3" s="1"/>
  <c r="A9992" i="3" s="1"/>
  <c r="A9993" i="3" s="1"/>
  <c r="A9994" i="3" s="1"/>
  <c r="A9995" i="3" s="1"/>
  <c r="A9996" i="3" s="1"/>
  <c r="A9997" i="3" s="1"/>
  <c r="A9998" i="3" s="1"/>
  <c r="A9999" i="3" s="1"/>
  <c r="A10000" i="3" s="1"/>
  <c r="A10001" i="3" s="1"/>
  <c r="A10002" i="3" s="1"/>
  <c r="A10003" i="3" s="1"/>
  <c r="A10004" i="3" s="1"/>
  <c r="A10005" i="3" s="1"/>
  <c r="A10006" i="3" s="1"/>
  <c r="A10007" i="3" s="1"/>
  <c r="A10008" i="3" s="1"/>
  <c r="A10009" i="3" s="1"/>
  <c r="A10010" i="3" s="1"/>
  <c r="A10011" i="3" s="1"/>
  <c r="A10012" i="3" s="1"/>
  <c r="A10013" i="3" s="1"/>
  <c r="A10014" i="3" s="1"/>
  <c r="A10015" i="3" s="1"/>
  <c r="A10016" i="3" s="1"/>
  <c r="A10017" i="3" s="1"/>
  <c r="A10018" i="3" s="1"/>
  <c r="A10019" i="3" s="1"/>
  <c r="A10020" i="3" s="1"/>
  <c r="A10021" i="3" s="1"/>
  <c r="A10022" i="3" s="1"/>
  <c r="A10023" i="3" s="1"/>
  <c r="A10024" i="3" s="1"/>
  <c r="A10025" i="3" s="1"/>
  <c r="A10026" i="3" s="1"/>
  <c r="A10027" i="3" s="1"/>
  <c r="A10028" i="3" s="1"/>
  <c r="A10029" i="3" s="1"/>
  <c r="A10030" i="3" s="1"/>
  <c r="A10031" i="3" s="1"/>
  <c r="A10032" i="3" s="1"/>
  <c r="A10033" i="3" s="1"/>
  <c r="A10034" i="3" s="1"/>
  <c r="A10035" i="3" s="1"/>
  <c r="A10036" i="3" s="1"/>
  <c r="A10037" i="3" s="1"/>
  <c r="A10038" i="3" s="1"/>
  <c r="A10039" i="3" s="1"/>
  <c r="A10040" i="3" s="1"/>
  <c r="A10041" i="3" s="1"/>
  <c r="A10042" i="3" s="1"/>
  <c r="A10043" i="3" s="1"/>
  <c r="A10044" i="3" s="1"/>
  <c r="A10045" i="3" s="1"/>
  <c r="A10046" i="3" s="1"/>
  <c r="A10047" i="3" s="1"/>
  <c r="A10048" i="3" s="1"/>
  <c r="A10049" i="3" s="1"/>
  <c r="A10050" i="3" s="1"/>
  <c r="A10051" i="3" s="1"/>
  <c r="A10052" i="3" s="1"/>
  <c r="A10053" i="3" s="1"/>
  <c r="A10054" i="3" s="1"/>
  <c r="A10055" i="3" s="1"/>
  <c r="A10056" i="3" s="1"/>
  <c r="A10057" i="3" s="1"/>
  <c r="A10058" i="3" s="1"/>
  <c r="A10059" i="3" s="1"/>
  <c r="A10060" i="3" s="1"/>
  <c r="A10061" i="3" s="1"/>
  <c r="A10062" i="3" s="1"/>
  <c r="A10063" i="3" s="1"/>
  <c r="A10064" i="3" s="1"/>
  <c r="A10065" i="3" s="1"/>
  <c r="A10066" i="3" s="1"/>
  <c r="A10067" i="3" s="1"/>
  <c r="A10068" i="3" s="1"/>
  <c r="A10069" i="3" s="1"/>
  <c r="A10070" i="3" s="1"/>
  <c r="A10071" i="3" s="1"/>
  <c r="A10072" i="3" s="1"/>
  <c r="A10073" i="3" s="1"/>
  <c r="A10074" i="3" s="1"/>
  <c r="A10075" i="3" s="1"/>
  <c r="A10076" i="3" s="1"/>
  <c r="A10077" i="3" s="1"/>
  <c r="A10078" i="3" s="1"/>
  <c r="A10079" i="3" s="1"/>
  <c r="A10080" i="3" s="1"/>
  <c r="A10081" i="3" s="1"/>
  <c r="A10082" i="3" s="1"/>
  <c r="A10083" i="3" s="1"/>
  <c r="A10084" i="3" s="1"/>
  <c r="A10085" i="3" s="1"/>
  <c r="A10086" i="3" s="1"/>
  <c r="A10087" i="3" s="1"/>
  <c r="A10088" i="3" s="1"/>
  <c r="A10089" i="3" s="1"/>
  <c r="A10090" i="3" s="1"/>
  <c r="A10091" i="3" s="1"/>
  <c r="A10092" i="3" s="1"/>
  <c r="A10093" i="3" s="1"/>
  <c r="A10094" i="3" s="1"/>
  <c r="A10095" i="3" s="1"/>
  <c r="A10096" i="3" s="1"/>
  <c r="A10097" i="3" s="1"/>
  <c r="A10098" i="3" s="1"/>
  <c r="A10099" i="3" s="1"/>
  <c r="A10100" i="3" s="1"/>
  <c r="A10101" i="3" s="1"/>
  <c r="A10102" i="3" s="1"/>
  <c r="A10103" i="3" s="1"/>
  <c r="A10104" i="3" s="1"/>
  <c r="A10105" i="3" s="1"/>
  <c r="A10106" i="3" s="1"/>
  <c r="A10107" i="3" s="1"/>
  <c r="A10108" i="3" s="1"/>
  <c r="A10109" i="3" s="1"/>
  <c r="A10110" i="3" s="1"/>
  <c r="A10111" i="3" s="1"/>
  <c r="A10112" i="3" s="1"/>
  <c r="A10113" i="3" s="1"/>
  <c r="A10114" i="3" s="1"/>
  <c r="A10115" i="3" s="1"/>
  <c r="A10116" i="3" s="1"/>
  <c r="A10117" i="3" s="1"/>
  <c r="A10118" i="3" s="1"/>
  <c r="A10119" i="3" s="1"/>
  <c r="A10120" i="3" s="1"/>
  <c r="A10121" i="3" s="1"/>
  <c r="A10122" i="3" s="1"/>
  <c r="A10123" i="3" s="1"/>
  <c r="A10124" i="3" s="1"/>
  <c r="A10125" i="3" s="1"/>
  <c r="A10126" i="3" s="1"/>
  <c r="A10127" i="3" s="1"/>
  <c r="A10128" i="3" s="1"/>
  <c r="A10129" i="3" s="1"/>
  <c r="A10130" i="3" s="1"/>
  <c r="A10131" i="3" s="1"/>
  <c r="A10132" i="3" s="1"/>
  <c r="A10133" i="3" s="1"/>
  <c r="A10134" i="3" s="1"/>
  <c r="A10135" i="3" s="1"/>
  <c r="A10136" i="3" s="1"/>
  <c r="A10137" i="3" s="1"/>
  <c r="A10138" i="3" s="1"/>
  <c r="A10139" i="3" s="1"/>
  <c r="A10140" i="3" s="1"/>
  <c r="A10141" i="3" s="1"/>
  <c r="A10142" i="3" s="1"/>
  <c r="A10143" i="3" s="1"/>
  <c r="A10144" i="3" s="1"/>
  <c r="A10145" i="3" s="1"/>
  <c r="A10146" i="3" s="1"/>
  <c r="A10147" i="3" s="1"/>
  <c r="A10148" i="3" s="1"/>
  <c r="A10149" i="3" s="1"/>
  <c r="A10150" i="3" s="1"/>
  <c r="A10151" i="3" s="1"/>
  <c r="A10152" i="3" s="1"/>
  <c r="A10153" i="3" s="1"/>
  <c r="A10154" i="3" s="1"/>
  <c r="A10155" i="3" s="1"/>
  <c r="A10156" i="3" s="1"/>
  <c r="A10157" i="3" s="1"/>
  <c r="A10158" i="3" s="1"/>
  <c r="A10159" i="3" s="1"/>
  <c r="A10160" i="3" s="1"/>
  <c r="A10161" i="3" s="1"/>
  <c r="A10162" i="3" s="1"/>
  <c r="A10163" i="3" s="1"/>
  <c r="A10164" i="3" s="1"/>
  <c r="A10165" i="3" s="1"/>
  <c r="A10166" i="3" s="1"/>
  <c r="A10167" i="3" s="1"/>
  <c r="A10168" i="3" s="1"/>
  <c r="A10169" i="3" s="1"/>
  <c r="A10170" i="3" s="1"/>
  <c r="A10171" i="3" s="1"/>
  <c r="A10172" i="3" s="1"/>
  <c r="A10173" i="3" s="1"/>
  <c r="A10174" i="3" s="1"/>
  <c r="A10175" i="3" s="1"/>
  <c r="A10176" i="3" s="1"/>
  <c r="A10177" i="3" s="1"/>
  <c r="A10178" i="3" s="1"/>
  <c r="A10179" i="3" s="1"/>
  <c r="A10180" i="3" s="1"/>
  <c r="A10181" i="3" s="1"/>
  <c r="A10182" i="3" s="1"/>
  <c r="A10183" i="3" s="1"/>
  <c r="A10184" i="3" s="1"/>
  <c r="A10185" i="3" s="1"/>
  <c r="A10186" i="3" s="1"/>
  <c r="A10187" i="3" s="1"/>
  <c r="A10188" i="3" s="1"/>
  <c r="A10189" i="3" s="1"/>
  <c r="A10190" i="3" s="1"/>
  <c r="A10191" i="3" s="1"/>
  <c r="A10192" i="3" s="1"/>
  <c r="A10193" i="3" s="1"/>
  <c r="A10194" i="3" s="1"/>
  <c r="A10195" i="3" s="1"/>
  <c r="A10196" i="3" s="1"/>
  <c r="A10197" i="3" s="1"/>
  <c r="A10198" i="3" s="1"/>
  <c r="A10199" i="3" s="1"/>
  <c r="A10200" i="3" s="1"/>
  <c r="A10201" i="3" s="1"/>
  <c r="A10202" i="3" s="1"/>
  <c r="A10203" i="3" s="1"/>
  <c r="A10204" i="3" s="1"/>
  <c r="A10205" i="3" s="1"/>
  <c r="A10206" i="3" s="1"/>
  <c r="A10207" i="3" s="1"/>
  <c r="A10208" i="3" s="1"/>
  <c r="A10209" i="3" s="1"/>
  <c r="A10210" i="3" s="1"/>
  <c r="A10211" i="3" s="1"/>
  <c r="A10212" i="3" s="1"/>
  <c r="A10213" i="3" s="1"/>
  <c r="A10214" i="3" s="1"/>
  <c r="A10215" i="3" s="1"/>
  <c r="A10216" i="3" s="1"/>
  <c r="A10217" i="3" s="1"/>
  <c r="A10218" i="3" s="1"/>
  <c r="A10219" i="3" s="1"/>
  <c r="A10220" i="3" s="1"/>
  <c r="A10221" i="3" s="1"/>
  <c r="A10222" i="3" s="1"/>
  <c r="A10223" i="3" s="1"/>
  <c r="A10224" i="3" s="1"/>
  <c r="A10225" i="3" s="1"/>
  <c r="A10226" i="3" s="1"/>
  <c r="A10227" i="3" s="1"/>
  <c r="A10228" i="3" s="1"/>
  <c r="A10229" i="3" s="1"/>
  <c r="A10230" i="3" s="1"/>
  <c r="A10231" i="3" s="1"/>
  <c r="A10232" i="3" s="1"/>
  <c r="A10233" i="3" s="1"/>
  <c r="A10234" i="3" s="1"/>
  <c r="A10235" i="3" s="1"/>
  <c r="A10236" i="3" s="1"/>
  <c r="A10237" i="3" s="1"/>
  <c r="A10238" i="3" s="1"/>
  <c r="A10239" i="3" s="1"/>
  <c r="A10240" i="3" s="1"/>
  <c r="A10241" i="3" s="1"/>
  <c r="A10242" i="3" s="1"/>
  <c r="A10243" i="3" s="1"/>
  <c r="A10244" i="3" s="1"/>
  <c r="A10245" i="3" s="1"/>
  <c r="A10246" i="3" s="1"/>
  <c r="A10247" i="3" s="1"/>
  <c r="A10248" i="3" s="1"/>
  <c r="A10249" i="3" s="1"/>
  <c r="A10250" i="3" s="1"/>
  <c r="A10251" i="3" s="1"/>
  <c r="A10252" i="3" s="1"/>
  <c r="A10253" i="3" s="1"/>
  <c r="A10254" i="3" s="1"/>
  <c r="A10255" i="3" s="1"/>
  <c r="A10256" i="3" s="1"/>
  <c r="A10257" i="3" s="1"/>
  <c r="A10258" i="3" s="1"/>
  <c r="A10259" i="3" s="1"/>
  <c r="A10260" i="3" s="1"/>
  <c r="A10261" i="3" s="1"/>
  <c r="A10262" i="3" s="1"/>
  <c r="A10263" i="3" s="1"/>
  <c r="A10264" i="3" s="1"/>
  <c r="A10265" i="3" s="1"/>
  <c r="A10266" i="3" s="1"/>
  <c r="A10267" i="3" s="1"/>
  <c r="A10268" i="3" s="1"/>
  <c r="A10269" i="3" s="1"/>
  <c r="A10270" i="3" s="1"/>
  <c r="A10271" i="3" s="1"/>
  <c r="A10272" i="3" s="1"/>
  <c r="A10273" i="3" s="1"/>
  <c r="A10274" i="3" s="1"/>
  <c r="A10275" i="3" s="1"/>
  <c r="A10276" i="3" s="1"/>
  <c r="A10277" i="3" s="1"/>
  <c r="A10278" i="3" s="1"/>
  <c r="A10279" i="3" s="1"/>
  <c r="A10280" i="3" s="1"/>
  <c r="A10281" i="3" s="1"/>
  <c r="A10282" i="3" s="1"/>
  <c r="A10283" i="3" s="1"/>
  <c r="A10284" i="3" s="1"/>
  <c r="A10285" i="3" s="1"/>
  <c r="A10286" i="3" s="1"/>
  <c r="A10287" i="3" s="1"/>
  <c r="A10288" i="3" s="1"/>
  <c r="A10289" i="3" s="1"/>
  <c r="A10290" i="3" s="1"/>
  <c r="A10291" i="3" s="1"/>
  <c r="A10292" i="3" s="1"/>
  <c r="A10293" i="3" s="1"/>
  <c r="A10294" i="3" s="1"/>
  <c r="A10295" i="3" s="1"/>
  <c r="A10296" i="3" s="1"/>
  <c r="A10297" i="3" s="1"/>
  <c r="A10298" i="3" s="1"/>
  <c r="A10299" i="3" s="1"/>
  <c r="A10300" i="3" s="1"/>
  <c r="A10301" i="3" s="1"/>
  <c r="A10302" i="3" s="1"/>
  <c r="A10303" i="3" s="1"/>
  <c r="A10304" i="3" s="1"/>
  <c r="A10305" i="3" s="1"/>
  <c r="A10306" i="3" s="1"/>
  <c r="A10307" i="3" s="1"/>
  <c r="A10308" i="3" s="1"/>
  <c r="A10309" i="3" s="1"/>
  <c r="A10310" i="3" s="1"/>
  <c r="A10311" i="3" s="1"/>
  <c r="A10312" i="3" s="1"/>
  <c r="A10313" i="3" s="1"/>
  <c r="A10314" i="3" s="1"/>
  <c r="A10315" i="3" s="1"/>
  <c r="A10316" i="3" s="1"/>
  <c r="A10317" i="3" s="1"/>
  <c r="A10318" i="3" s="1"/>
  <c r="A10319" i="3" s="1"/>
  <c r="A10320" i="3" s="1"/>
  <c r="A10321" i="3" s="1"/>
  <c r="A10322" i="3" s="1"/>
  <c r="A10323" i="3" s="1"/>
  <c r="A10324" i="3" s="1"/>
  <c r="A10325" i="3" s="1"/>
  <c r="A10326" i="3" s="1"/>
  <c r="A10327" i="3" s="1"/>
  <c r="A10328" i="3" s="1"/>
  <c r="A10329" i="3" s="1"/>
  <c r="A10330" i="3" s="1"/>
  <c r="A10331" i="3" s="1"/>
  <c r="A10332" i="3" s="1"/>
  <c r="A10333" i="3" s="1"/>
  <c r="A10334" i="3" s="1"/>
  <c r="A10335" i="3" s="1"/>
  <c r="A10336" i="3" s="1"/>
  <c r="A10337" i="3" s="1"/>
  <c r="A10338" i="3" s="1"/>
  <c r="A10339" i="3" s="1"/>
  <c r="A10340" i="3" s="1"/>
  <c r="A10341" i="3" s="1"/>
  <c r="A10342" i="3" s="1"/>
  <c r="A10343" i="3" s="1"/>
  <c r="A10344" i="3" s="1"/>
  <c r="A10345" i="3" s="1"/>
  <c r="A10346" i="3" s="1"/>
  <c r="A10347" i="3" s="1"/>
  <c r="A10348" i="3" s="1"/>
  <c r="A10349" i="3" s="1"/>
  <c r="A10350" i="3" s="1"/>
  <c r="A10351" i="3" s="1"/>
  <c r="A10352" i="3" s="1"/>
  <c r="A10353" i="3" s="1"/>
  <c r="A10354" i="3" s="1"/>
  <c r="A10355" i="3" s="1"/>
  <c r="A10356" i="3" s="1"/>
  <c r="A10357" i="3" s="1"/>
  <c r="A10358" i="3" s="1"/>
  <c r="A10359" i="3" s="1"/>
  <c r="A10360" i="3" s="1"/>
  <c r="A10361" i="3" s="1"/>
  <c r="A10362" i="3" s="1"/>
  <c r="A10363" i="3" s="1"/>
  <c r="A10364" i="3" s="1"/>
  <c r="A10365" i="3" s="1"/>
  <c r="A10366" i="3" s="1"/>
  <c r="A10367" i="3" s="1"/>
  <c r="A10368" i="3" s="1"/>
  <c r="A10369" i="3" s="1"/>
  <c r="A10370" i="3" s="1"/>
  <c r="A10371" i="3" s="1"/>
  <c r="A10372" i="3" s="1"/>
  <c r="A10373" i="3" s="1"/>
  <c r="A10374" i="3" s="1"/>
  <c r="A10375" i="3" s="1"/>
  <c r="A10376" i="3" s="1"/>
  <c r="A10377" i="3" s="1"/>
  <c r="A10378" i="3" s="1"/>
  <c r="A10379" i="3" s="1"/>
  <c r="A10380" i="3" s="1"/>
  <c r="A10381" i="3" s="1"/>
  <c r="A10382" i="3" s="1"/>
  <c r="A10383" i="3" s="1"/>
  <c r="A10384" i="3" s="1"/>
  <c r="A10385" i="3" s="1"/>
  <c r="A10386" i="3" s="1"/>
  <c r="A10387" i="3" s="1"/>
  <c r="A10388" i="3" s="1"/>
  <c r="A10389" i="3" s="1"/>
  <c r="A10390" i="3" s="1"/>
  <c r="A10391" i="3" s="1"/>
  <c r="A10392" i="3" s="1"/>
  <c r="A10393" i="3" s="1"/>
  <c r="A10394" i="3" s="1"/>
  <c r="A10395" i="3" s="1"/>
  <c r="A10396" i="3" s="1"/>
  <c r="A10397" i="3" s="1"/>
  <c r="A10398" i="3" s="1"/>
  <c r="A10399" i="3" s="1"/>
  <c r="A10400" i="3" s="1"/>
  <c r="A10401" i="3" s="1"/>
  <c r="A10402" i="3" s="1"/>
  <c r="A10403" i="3" s="1"/>
  <c r="A10404" i="3" s="1"/>
  <c r="A10405" i="3" s="1"/>
  <c r="A10406" i="3" s="1"/>
  <c r="A10407" i="3" s="1"/>
  <c r="A10408" i="3" s="1"/>
  <c r="A10409" i="3" s="1"/>
  <c r="A10410" i="3" s="1"/>
  <c r="A10411" i="3" s="1"/>
  <c r="A10412" i="3" s="1"/>
  <c r="A10413" i="3" s="1"/>
  <c r="A10414" i="3" s="1"/>
  <c r="A10415" i="3" s="1"/>
  <c r="A10416" i="3" s="1"/>
  <c r="A10417" i="3" s="1"/>
  <c r="A10418" i="3" s="1"/>
  <c r="A10419" i="3" s="1"/>
  <c r="A10420" i="3" s="1"/>
  <c r="A10421" i="3" s="1"/>
  <c r="A10422" i="3" s="1"/>
  <c r="A10423" i="3" s="1"/>
  <c r="A10424" i="3" s="1"/>
  <c r="A10425" i="3" s="1"/>
  <c r="A10426" i="3" s="1"/>
  <c r="A10427" i="3" s="1"/>
  <c r="A10428" i="3" s="1"/>
  <c r="A10429" i="3" s="1"/>
  <c r="A10430" i="3" s="1"/>
  <c r="A10431" i="3" s="1"/>
  <c r="A10432" i="3" s="1"/>
  <c r="A10433" i="3" s="1"/>
  <c r="A10434" i="3" s="1"/>
  <c r="A10435" i="3" s="1"/>
  <c r="A10436" i="3" s="1"/>
  <c r="A10437" i="3" s="1"/>
  <c r="A10438" i="3" s="1"/>
  <c r="A10439" i="3" s="1"/>
  <c r="A10440" i="3" s="1"/>
  <c r="A10441" i="3" s="1"/>
  <c r="A10442" i="3" s="1"/>
  <c r="A10443" i="3" s="1"/>
  <c r="A10444" i="3" s="1"/>
  <c r="A10445" i="3" s="1"/>
  <c r="A10446" i="3" s="1"/>
  <c r="A10447" i="3" s="1"/>
  <c r="A10448" i="3" s="1"/>
  <c r="A10449" i="3" s="1"/>
  <c r="A10450" i="3" s="1"/>
  <c r="A10451" i="3" s="1"/>
  <c r="A10452" i="3" s="1"/>
  <c r="A10453" i="3" s="1"/>
  <c r="A10454" i="3" s="1"/>
  <c r="A10455" i="3" s="1"/>
  <c r="A10456" i="3" s="1"/>
  <c r="A10457" i="3" s="1"/>
  <c r="A10458" i="3" s="1"/>
  <c r="A10459" i="3" s="1"/>
  <c r="A10460" i="3" s="1"/>
  <c r="A10461" i="3" s="1"/>
  <c r="A10462" i="3" s="1"/>
  <c r="A10463" i="3" s="1"/>
  <c r="A10464" i="3" s="1"/>
  <c r="A10465" i="3" s="1"/>
  <c r="A10466" i="3" s="1"/>
  <c r="A10467" i="3" s="1"/>
  <c r="A10468" i="3" s="1"/>
  <c r="A10469" i="3" s="1"/>
  <c r="A10470" i="3" s="1"/>
  <c r="A10471" i="3" s="1"/>
  <c r="A10472" i="3" s="1"/>
  <c r="A10473" i="3" s="1"/>
  <c r="A10474" i="3" s="1"/>
  <c r="A10475" i="3" s="1"/>
  <c r="A10476" i="3" s="1"/>
  <c r="A10477" i="3" s="1"/>
  <c r="A10478" i="3" s="1"/>
  <c r="A10479" i="3" s="1"/>
  <c r="A10480" i="3" s="1"/>
  <c r="A10481" i="3" s="1"/>
  <c r="A10482" i="3" s="1"/>
  <c r="A10483" i="3" s="1"/>
  <c r="A10484" i="3" s="1"/>
  <c r="A10485" i="3" s="1"/>
  <c r="A10486" i="3" s="1"/>
  <c r="A10487" i="3" s="1"/>
  <c r="A10488" i="3" s="1"/>
  <c r="A10489" i="3" s="1"/>
  <c r="A10490" i="3" s="1"/>
  <c r="A10491" i="3" s="1"/>
  <c r="A10492" i="3" s="1"/>
  <c r="A10493" i="3" s="1"/>
  <c r="A10494" i="3" s="1"/>
  <c r="A10495" i="3" s="1"/>
  <c r="A10496" i="3" s="1"/>
  <c r="A10497" i="3" s="1"/>
  <c r="A10498" i="3" s="1"/>
  <c r="A10499" i="3" s="1"/>
  <c r="A10500" i="3" s="1"/>
  <c r="A10501" i="3" s="1"/>
  <c r="A10502" i="3" s="1"/>
  <c r="A10503" i="3" s="1"/>
  <c r="A10504" i="3" s="1"/>
  <c r="A10505" i="3" s="1"/>
  <c r="A10506" i="3" s="1"/>
  <c r="A10507" i="3" s="1"/>
  <c r="A10508" i="3" s="1"/>
  <c r="A10509" i="3" s="1"/>
  <c r="A10510" i="3" s="1"/>
  <c r="A10511" i="3" s="1"/>
  <c r="A10512" i="3" s="1"/>
  <c r="A10513" i="3" s="1"/>
  <c r="A10514" i="3" s="1"/>
  <c r="A10515" i="3" s="1"/>
  <c r="A10516" i="3" s="1"/>
  <c r="A10517" i="3" s="1"/>
  <c r="A10518" i="3" s="1"/>
  <c r="A10519" i="3" s="1"/>
  <c r="A10520" i="3" s="1"/>
  <c r="A10521" i="3" s="1"/>
  <c r="A10522" i="3" s="1"/>
  <c r="A10523" i="3" s="1"/>
  <c r="A10524" i="3" s="1"/>
  <c r="A10525" i="3" s="1"/>
  <c r="A10526" i="3" s="1"/>
  <c r="A10527" i="3" s="1"/>
  <c r="A10528" i="3" s="1"/>
  <c r="A10529" i="3" s="1"/>
  <c r="A10530" i="3" s="1"/>
  <c r="A10531" i="3" s="1"/>
  <c r="A10532" i="3" s="1"/>
  <c r="A10533" i="3" s="1"/>
  <c r="A10534" i="3" s="1"/>
  <c r="A10535" i="3" s="1"/>
  <c r="A10536" i="3" s="1"/>
  <c r="A10537" i="3" s="1"/>
  <c r="A10538" i="3" s="1"/>
  <c r="A10539" i="3" s="1"/>
  <c r="A10540" i="3" s="1"/>
  <c r="A10541" i="3" s="1"/>
  <c r="A10542" i="3" s="1"/>
  <c r="A10543" i="3" s="1"/>
  <c r="A10544" i="3" s="1"/>
  <c r="A10545" i="3" s="1"/>
  <c r="A10546" i="3" s="1"/>
  <c r="A10547" i="3" s="1"/>
  <c r="A10548" i="3" s="1"/>
  <c r="A10549" i="3" s="1"/>
  <c r="A10550" i="3" s="1"/>
  <c r="A10551" i="3" s="1"/>
  <c r="A10552" i="3" s="1"/>
  <c r="A10553" i="3" s="1"/>
  <c r="A10554" i="3" s="1"/>
  <c r="A10555" i="3" s="1"/>
  <c r="A10556" i="3" s="1"/>
  <c r="A10557" i="3" s="1"/>
  <c r="A10558" i="3" s="1"/>
  <c r="A10559" i="3" s="1"/>
  <c r="A10560" i="3" s="1"/>
  <c r="A10561" i="3" s="1"/>
  <c r="A10562" i="3" s="1"/>
  <c r="A10563" i="3" s="1"/>
  <c r="A10564" i="3" s="1"/>
  <c r="A10565" i="3" s="1"/>
  <c r="A10566" i="3" s="1"/>
  <c r="A10567" i="3" s="1"/>
  <c r="A10568" i="3" s="1"/>
  <c r="A10569" i="3" s="1"/>
  <c r="A10570" i="3" s="1"/>
  <c r="A10571" i="3" s="1"/>
  <c r="A10572" i="3" s="1"/>
  <c r="A10573" i="3" s="1"/>
  <c r="A10574" i="3" s="1"/>
  <c r="A10575" i="3" s="1"/>
  <c r="A10576" i="3" s="1"/>
  <c r="A10577" i="3" s="1"/>
  <c r="A10578" i="3" s="1"/>
  <c r="A10579" i="3" s="1"/>
  <c r="A10580" i="3" s="1"/>
  <c r="A10581" i="3" s="1"/>
  <c r="A10582" i="3" s="1"/>
  <c r="A10583" i="3" s="1"/>
  <c r="A10584" i="3" s="1"/>
  <c r="A10585" i="3" s="1"/>
  <c r="A10586" i="3" s="1"/>
  <c r="A10587" i="3" s="1"/>
  <c r="A10588" i="3" s="1"/>
  <c r="A10589" i="3" s="1"/>
  <c r="A10590" i="3" s="1"/>
  <c r="A10591" i="3" s="1"/>
  <c r="A10592" i="3" s="1"/>
  <c r="A10593" i="3" s="1"/>
  <c r="A10594" i="3" s="1"/>
  <c r="A10595" i="3" s="1"/>
  <c r="A10596" i="3" s="1"/>
  <c r="A10597" i="3" s="1"/>
  <c r="A10598" i="3" s="1"/>
  <c r="A10599" i="3" s="1"/>
  <c r="A10600" i="3" s="1"/>
  <c r="A10601" i="3" s="1"/>
  <c r="A10602" i="3" s="1"/>
  <c r="A10603" i="3" s="1"/>
  <c r="A10604" i="3" s="1"/>
  <c r="A10605" i="3" s="1"/>
  <c r="A10606" i="3" s="1"/>
  <c r="A10607" i="3" s="1"/>
  <c r="A10608" i="3" s="1"/>
  <c r="A10609" i="3" s="1"/>
  <c r="A10610" i="3" s="1"/>
  <c r="A10611" i="3" s="1"/>
  <c r="A10612" i="3" s="1"/>
  <c r="A10613" i="3" s="1"/>
  <c r="A10614" i="3" s="1"/>
  <c r="A10615" i="3" s="1"/>
  <c r="A10616" i="3" s="1"/>
  <c r="A10617" i="3" s="1"/>
  <c r="A10618" i="3" s="1"/>
  <c r="A10619" i="3" s="1"/>
  <c r="A10620" i="3" s="1"/>
  <c r="A10621" i="3" s="1"/>
  <c r="A10622" i="3" s="1"/>
  <c r="A10623" i="3" s="1"/>
  <c r="A10624" i="3" s="1"/>
  <c r="A10625" i="3" s="1"/>
  <c r="A10626" i="3" s="1"/>
  <c r="A10627" i="3" s="1"/>
  <c r="A10628" i="3" s="1"/>
  <c r="A10629" i="3" s="1"/>
  <c r="A10630" i="3" s="1"/>
  <c r="A10631" i="3" s="1"/>
  <c r="A10632" i="3" s="1"/>
  <c r="A10633" i="3" s="1"/>
  <c r="A10634" i="3" s="1"/>
  <c r="A10635" i="3" s="1"/>
  <c r="A10636" i="3" s="1"/>
  <c r="A10637" i="3" s="1"/>
  <c r="A10638" i="3" s="1"/>
  <c r="A10639" i="3" s="1"/>
  <c r="A10640" i="3" s="1"/>
  <c r="A10641" i="3" s="1"/>
  <c r="A10642" i="3" s="1"/>
  <c r="A10643" i="3" s="1"/>
  <c r="A10644" i="3" s="1"/>
  <c r="A10645" i="3" s="1"/>
  <c r="A10646" i="3" s="1"/>
  <c r="A10647" i="3" s="1"/>
  <c r="A10648" i="3" s="1"/>
  <c r="A10649" i="3" s="1"/>
  <c r="A10650" i="3" s="1"/>
  <c r="A10651" i="3" s="1"/>
  <c r="A10652" i="3" s="1"/>
  <c r="A10653" i="3" s="1"/>
  <c r="A10654" i="3" s="1"/>
  <c r="A10655" i="3" s="1"/>
  <c r="A10656" i="3" s="1"/>
  <c r="A10657" i="3" s="1"/>
  <c r="A10658" i="3" s="1"/>
  <c r="A10659" i="3" s="1"/>
  <c r="A10660" i="3" s="1"/>
  <c r="A10661" i="3" s="1"/>
  <c r="A10662" i="3" s="1"/>
  <c r="A10663" i="3" s="1"/>
  <c r="A10664" i="3" s="1"/>
  <c r="A10665" i="3" s="1"/>
  <c r="A10666" i="3" s="1"/>
  <c r="A10667" i="3" s="1"/>
  <c r="A10668" i="3" s="1"/>
  <c r="A10669" i="3" s="1"/>
  <c r="A10670" i="3" s="1"/>
  <c r="A10671" i="3" s="1"/>
  <c r="A10672" i="3" s="1"/>
  <c r="A10673" i="3" s="1"/>
  <c r="A10674" i="3" s="1"/>
  <c r="A10675" i="3" s="1"/>
  <c r="A10676" i="3" s="1"/>
  <c r="A10677" i="3" s="1"/>
  <c r="A10678" i="3" s="1"/>
  <c r="A10679" i="3" s="1"/>
  <c r="A10680" i="3" s="1"/>
  <c r="A10681" i="3" s="1"/>
  <c r="A10682" i="3" s="1"/>
  <c r="A10683" i="3" s="1"/>
  <c r="A10684" i="3" s="1"/>
  <c r="A10685" i="3" s="1"/>
  <c r="A10686" i="3" s="1"/>
  <c r="A10687" i="3" s="1"/>
  <c r="A10688" i="3" s="1"/>
  <c r="A10689" i="3" s="1"/>
  <c r="A10690" i="3" s="1"/>
  <c r="A10691" i="3" s="1"/>
  <c r="A10692" i="3" s="1"/>
  <c r="A10693" i="3" s="1"/>
  <c r="A10694" i="3" s="1"/>
  <c r="A10695" i="3" s="1"/>
  <c r="A10696" i="3" s="1"/>
  <c r="A10697" i="3" s="1"/>
  <c r="A10698" i="3" s="1"/>
  <c r="A10699" i="3" s="1"/>
  <c r="A10700" i="3" s="1"/>
  <c r="A10701" i="3" s="1"/>
  <c r="A10702" i="3" s="1"/>
  <c r="A10703" i="3" s="1"/>
  <c r="A10704" i="3" s="1"/>
  <c r="A10705" i="3" s="1"/>
  <c r="A10706" i="3" s="1"/>
  <c r="A10707" i="3" s="1"/>
  <c r="A10708" i="3" s="1"/>
  <c r="A10709" i="3" s="1"/>
  <c r="A10710" i="3" s="1"/>
  <c r="A10711" i="3" s="1"/>
  <c r="A10712" i="3" s="1"/>
  <c r="A10713" i="3" s="1"/>
  <c r="A10714" i="3" s="1"/>
  <c r="A10715" i="3" s="1"/>
  <c r="A10716" i="3" s="1"/>
  <c r="A10717" i="3" s="1"/>
  <c r="A10718" i="3" s="1"/>
  <c r="A10719" i="3" s="1"/>
  <c r="A10720" i="3" s="1"/>
  <c r="A10721" i="3" s="1"/>
  <c r="A10722" i="3" s="1"/>
  <c r="A10723" i="3" s="1"/>
  <c r="A10724" i="3" s="1"/>
  <c r="A10725" i="3" s="1"/>
  <c r="A10726" i="3" s="1"/>
  <c r="A10727" i="3" s="1"/>
  <c r="A10728" i="3" s="1"/>
  <c r="A10729" i="3" s="1"/>
  <c r="A10730" i="3" s="1"/>
  <c r="A10731" i="3" s="1"/>
  <c r="A10732" i="3" s="1"/>
  <c r="A10733" i="3" s="1"/>
  <c r="A10734" i="3" s="1"/>
  <c r="A10735" i="3" s="1"/>
  <c r="A10736" i="3" s="1"/>
  <c r="A10737" i="3" s="1"/>
  <c r="A10738" i="3" s="1"/>
  <c r="A10739" i="3" s="1"/>
  <c r="A10740" i="3" s="1"/>
  <c r="A10741" i="3" s="1"/>
  <c r="A10742" i="3" s="1"/>
  <c r="A10743" i="3" s="1"/>
  <c r="A10744" i="3" s="1"/>
  <c r="A10745" i="3" s="1"/>
  <c r="A10746" i="3" s="1"/>
  <c r="A10747" i="3" s="1"/>
  <c r="A10748" i="3" s="1"/>
  <c r="A10749" i="3" s="1"/>
  <c r="A10750" i="3" s="1"/>
  <c r="A10751" i="3" s="1"/>
  <c r="A10752" i="3" s="1"/>
  <c r="A10753" i="3" s="1"/>
  <c r="A10754" i="3" s="1"/>
  <c r="A10755" i="3" s="1"/>
  <c r="A10756" i="3" s="1"/>
  <c r="A10757" i="3" s="1"/>
  <c r="A10758" i="3" s="1"/>
  <c r="A10759" i="3" s="1"/>
  <c r="A10760" i="3" s="1"/>
  <c r="A10761" i="3" s="1"/>
  <c r="A10762" i="3" s="1"/>
  <c r="A10763" i="3" s="1"/>
  <c r="A10764" i="3" s="1"/>
  <c r="A10765" i="3" s="1"/>
  <c r="A10766" i="3" s="1"/>
  <c r="A10767" i="3" s="1"/>
  <c r="A10768" i="3" s="1"/>
  <c r="A10769" i="3" s="1"/>
  <c r="A10770" i="3" s="1"/>
  <c r="A10771" i="3" s="1"/>
  <c r="A10772" i="3" s="1"/>
  <c r="A10773" i="3" s="1"/>
  <c r="A10774" i="3" s="1"/>
  <c r="A10775" i="3" s="1"/>
  <c r="A10776" i="3" s="1"/>
  <c r="A10777" i="3" s="1"/>
  <c r="A10778" i="3" s="1"/>
  <c r="A10779" i="3" s="1"/>
  <c r="A10780" i="3" s="1"/>
  <c r="A10781" i="3" s="1"/>
  <c r="A10782" i="3" s="1"/>
  <c r="A10783" i="3" s="1"/>
  <c r="A10784" i="3" s="1"/>
  <c r="A10785" i="3" s="1"/>
  <c r="A10786" i="3" s="1"/>
  <c r="A10787" i="3" s="1"/>
  <c r="A10788" i="3" s="1"/>
  <c r="A10789" i="3" s="1"/>
  <c r="A10790" i="3" s="1"/>
  <c r="A10791" i="3" s="1"/>
  <c r="A10792" i="3" s="1"/>
  <c r="A10793" i="3" s="1"/>
  <c r="A10794" i="3" s="1"/>
  <c r="A10795" i="3" s="1"/>
  <c r="A10796" i="3" s="1"/>
  <c r="A10797" i="3" s="1"/>
  <c r="A10798" i="3" s="1"/>
  <c r="A10799" i="3" s="1"/>
  <c r="A10800" i="3" s="1"/>
  <c r="A10801" i="3" s="1"/>
  <c r="A10802" i="3" s="1"/>
  <c r="A10803" i="3" s="1"/>
  <c r="A10804" i="3" s="1"/>
  <c r="A10805" i="3" s="1"/>
  <c r="A10806" i="3" s="1"/>
  <c r="A10807" i="3" s="1"/>
  <c r="A10808" i="3" s="1"/>
  <c r="A10809" i="3" s="1"/>
  <c r="A10810" i="3" s="1"/>
  <c r="A10811" i="3" s="1"/>
  <c r="A10812" i="3" s="1"/>
  <c r="A10813" i="3" s="1"/>
  <c r="A10814" i="3" s="1"/>
  <c r="A10815" i="3" s="1"/>
  <c r="A10816" i="3" s="1"/>
  <c r="A10817" i="3" s="1"/>
  <c r="A10818" i="3" s="1"/>
  <c r="A10819" i="3" s="1"/>
  <c r="A10820" i="3" s="1"/>
  <c r="A10821" i="3" s="1"/>
  <c r="A10822" i="3" s="1"/>
  <c r="A10823" i="3" s="1"/>
  <c r="A10824" i="3" s="1"/>
  <c r="A10825" i="3" s="1"/>
  <c r="A10826" i="3" s="1"/>
  <c r="A10827" i="3" s="1"/>
  <c r="A10828" i="3" s="1"/>
  <c r="A10829" i="3" s="1"/>
  <c r="A10830" i="3" s="1"/>
  <c r="A10831" i="3" s="1"/>
  <c r="A10832" i="3" s="1"/>
  <c r="A10833" i="3" s="1"/>
  <c r="A10834" i="3" s="1"/>
  <c r="A10835" i="3" s="1"/>
  <c r="A10836" i="3" s="1"/>
  <c r="A10837" i="3" s="1"/>
  <c r="A10838" i="3" s="1"/>
  <c r="A10839" i="3" s="1"/>
  <c r="A10840" i="3" s="1"/>
  <c r="A10841" i="3" s="1"/>
  <c r="A10842" i="3" s="1"/>
  <c r="A10843" i="3" s="1"/>
  <c r="A10844" i="3" s="1"/>
  <c r="A10845" i="3" s="1"/>
  <c r="A10846" i="3" s="1"/>
  <c r="A10847" i="3" s="1"/>
  <c r="A10848" i="3" s="1"/>
  <c r="A10849" i="3" s="1"/>
  <c r="A10850" i="3" s="1"/>
  <c r="A10851" i="3" s="1"/>
  <c r="A10852" i="3" s="1"/>
  <c r="A10853" i="3" s="1"/>
  <c r="A10854" i="3" s="1"/>
  <c r="A10855" i="3" s="1"/>
  <c r="A10856" i="3" s="1"/>
  <c r="A10857" i="3" s="1"/>
  <c r="A10858" i="3" s="1"/>
  <c r="A10859" i="3" s="1"/>
  <c r="A10860" i="3" s="1"/>
  <c r="A10861" i="3" s="1"/>
  <c r="A10862" i="3" s="1"/>
  <c r="A10863" i="3" s="1"/>
  <c r="A10864" i="3" s="1"/>
  <c r="A10865" i="3" s="1"/>
  <c r="A10866" i="3" s="1"/>
  <c r="A10867" i="3" s="1"/>
  <c r="A10868" i="3" s="1"/>
  <c r="A10869" i="3" s="1"/>
  <c r="A10870" i="3" s="1"/>
  <c r="A10871" i="3" s="1"/>
  <c r="A10872" i="3" s="1"/>
  <c r="A10873" i="3" s="1"/>
  <c r="A10874" i="3" s="1"/>
  <c r="A10875" i="3" s="1"/>
  <c r="A10876" i="3" s="1"/>
  <c r="A10877" i="3" s="1"/>
  <c r="A10878" i="3" s="1"/>
  <c r="A10879" i="3" s="1"/>
  <c r="A10880" i="3" s="1"/>
  <c r="A10881" i="3" s="1"/>
  <c r="A10882" i="3" s="1"/>
  <c r="A10883" i="3" s="1"/>
  <c r="A10884" i="3" s="1"/>
  <c r="A10885" i="3" s="1"/>
  <c r="A10886" i="3" s="1"/>
  <c r="A10887" i="3" s="1"/>
  <c r="A10888" i="3" s="1"/>
  <c r="A10889" i="3" s="1"/>
  <c r="A10890" i="3" s="1"/>
  <c r="A10891" i="3" s="1"/>
  <c r="A10892" i="3" s="1"/>
  <c r="A10893" i="3" s="1"/>
  <c r="A10894" i="3" s="1"/>
  <c r="A10895" i="3" s="1"/>
  <c r="A10896" i="3" s="1"/>
  <c r="A10897" i="3" s="1"/>
  <c r="A10898" i="3" s="1"/>
  <c r="A10899" i="3" s="1"/>
  <c r="A10900" i="3" s="1"/>
  <c r="A10901" i="3" s="1"/>
  <c r="A10902" i="3" s="1"/>
  <c r="A10903" i="3" s="1"/>
  <c r="A10904" i="3" s="1"/>
  <c r="A10905" i="3" s="1"/>
  <c r="A10906" i="3" s="1"/>
  <c r="A10907" i="3" s="1"/>
  <c r="A10908" i="3" s="1"/>
  <c r="A10909" i="3" s="1"/>
  <c r="A10910" i="3" s="1"/>
  <c r="A10911" i="3" s="1"/>
  <c r="A10912" i="3" s="1"/>
  <c r="A10913" i="3" s="1"/>
  <c r="A10914" i="3" s="1"/>
  <c r="A10915" i="3" s="1"/>
  <c r="A10916" i="3" s="1"/>
  <c r="A10917" i="3" s="1"/>
  <c r="A10918" i="3" s="1"/>
  <c r="A10919" i="3" s="1"/>
  <c r="A10920" i="3" s="1"/>
  <c r="A10921" i="3" s="1"/>
  <c r="A10922" i="3" s="1"/>
  <c r="A10923" i="3" s="1"/>
  <c r="A10924" i="3" s="1"/>
  <c r="A10925" i="3" s="1"/>
  <c r="A10926" i="3" s="1"/>
  <c r="A10927" i="3" s="1"/>
  <c r="A10928" i="3" s="1"/>
  <c r="A10929" i="3" s="1"/>
  <c r="A10930" i="3" s="1"/>
  <c r="A10931" i="3" s="1"/>
  <c r="A10932" i="3" s="1"/>
  <c r="A10933" i="3" s="1"/>
  <c r="A10934" i="3" s="1"/>
  <c r="A10935" i="3" s="1"/>
  <c r="A10936" i="3" s="1"/>
  <c r="A10937" i="3" s="1"/>
  <c r="A10938" i="3" s="1"/>
  <c r="A10939" i="3" s="1"/>
  <c r="A10940" i="3" s="1"/>
  <c r="A10941" i="3" s="1"/>
  <c r="A10942" i="3" s="1"/>
  <c r="A10943" i="3" s="1"/>
  <c r="A10944" i="3" s="1"/>
  <c r="A10945" i="3" s="1"/>
  <c r="A10946" i="3" s="1"/>
  <c r="A10947" i="3" s="1"/>
  <c r="A10948" i="3" s="1"/>
  <c r="A10949" i="3" s="1"/>
  <c r="A10950" i="3" s="1"/>
  <c r="A10951" i="3" s="1"/>
  <c r="A10952" i="3" s="1"/>
  <c r="A10953" i="3" s="1"/>
  <c r="A10954" i="3" s="1"/>
  <c r="A10955" i="3" s="1"/>
  <c r="A10956" i="3" s="1"/>
  <c r="A10957" i="3" s="1"/>
  <c r="A10958" i="3" s="1"/>
  <c r="A10959" i="3" s="1"/>
  <c r="A10960" i="3" s="1"/>
  <c r="A10961" i="3" s="1"/>
  <c r="A10962" i="3" s="1"/>
  <c r="A10963" i="3" s="1"/>
  <c r="A10964" i="3" s="1"/>
  <c r="A10965" i="3" s="1"/>
  <c r="A10966" i="3" s="1"/>
  <c r="A10967" i="3" s="1"/>
  <c r="A10968" i="3" s="1"/>
  <c r="A10969" i="3" s="1"/>
  <c r="A10970" i="3" s="1"/>
  <c r="A10971" i="3" s="1"/>
  <c r="A10972" i="3" s="1"/>
  <c r="A10973" i="3" s="1"/>
  <c r="A10974" i="3" s="1"/>
  <c r="A10975" i="3" s="1"/>
  <c r="A10976" i="3" s="1"/>
  <c r="A10977" i="3" s="1"/>
  <c r="A10978" i="3" s="1"/>
  <c r="A10979" i="3" s="1"/>
  <c r="A10980" i="3" s="1"/>
  <c r="A10981" i="3" s="1"/>
  <c r="A10982" i="3" s="1"/>
  <c r="A10983" i="3" s="1"/>
  <c r="A10984" i="3" s="1"/>
  <c r="A10985" i="3" s="1"/>
  <c r="A10986" i="3" s="1"/>
  <c r="A10987" i="3" s="1"/>
  <c r="A10988" i="3" s="1"/>
  <c r="A10989" i="3" s="1"/>
  <c r="A10990" i="3" s="1"/>
  <c r="A10991" i="3" s="1"/>
  <c r="A10992" i="3" s="1"/>
  <c r="A10993" i="3" s="1"/>
  <c r="A10994" i="3" s="1"/>
  <c r="A10995" i="3" s="1"/>
  <c r="A10996" i="3" s="1"/>
  <c r="A10997" i="3" s="1"/>
  <c r="A10998" i="3" s="1"/>
  <c r="A10999" i="3" s="1"/>
  <c r="A11000" i="3" s="1"/>
  <c r="A11001" i="3" s="1"/>
  <c r="A11002" i="3" s="1"/>
  <c r="A11003" i="3" s="1"/>
  <c r="A11004" i="3" s="1"/>
  <c r="A11005" i="3" s="1"/>
  <c r="A11006" i="3" s="1"/>
  <c r="A11007" i="3" s="1"/>
  <c r="A11008" i="3" s="1"/>
  <c r="A11009" i="3" s="1"/>
  <c r="A11010" i="3" s="1"/>
  <c r="A11011" i="3" s="1"/>
  <c r="A11012" i="3" s="1"/>
  <c r="A11013" i="3" s="1"/>
  <c r="A11014" i="3" s="1"/>
  <c r="A11015" i="3" s="1"/>
  <c r="A11016" i="3" s="1"/>
  <c r="A11017" i="3" s="1"/>
  <c r="A11018" i="3" s="1"/>
  <c r="A11019" i="3" s="1"/>
  <c r="A11020" i="3" s="1"/>
  <c r="A11021" i="3" s="1"/>
  <c r="A11022" i="3" s="1"/>
  <c r="A11023" i="3" s="1"/>
  <c r="A11024" i="3" s="1"/>
  <c r="A11025" i="3" s="1"/>
  <c r="A11026" i="3" s="1"/>
  <c r="A11027" i="3" s="1"/>
  <c r="A11028" i="3" s="1"/>
  <c r="A11029" i="3" s="1"/>
  <c r="A11030" i="3" s="1"/>
  <c r="A11031" i="3" s="1"/>
  <c r="A11032" i="3" s="1"/>
  <c r="A11033" i="3" s="1"/>
  <c r="A11034" i="3" s="1"/>
  <c r="A11035" i="3" s="1"/>
  <c r="A11036" i="3" s="1"/>
  <c r="A11037" i="3" s="1"/>
  <c r="A11038" i="3" s="1"/>
  <c r="A11039" i="3" s="1"/>
  <c r="A11040" i="3" s="1"/>
  <c r="A11041" i="3" s="1"/>
  <c r="A11042" i="3" s="1"/>
  <c r="A11043" i="3" s="1"/>
  <c r="A11044" i="3" s="1"/>
  <c r="A11045" i="3" s="1"/>
  <c r="A11046" i="3" s="1"/>
  <c r="A11047" i="3" s="1"/>
  <c r="A11048" i="3" s="1"/>
  <c r="A11049" i="3" s="1"/>
  <c r="A11050" i="3" s="1"/>
  <c r="A11051" i="3" s="1"/>
  <c r="A11052" i="3" s="1"/>
  <c r="A11053" i="3" s="1"/>
  <c r="A11054" i="3" s="1"/>
  <c r="A11055" i="3" s="1"/>
  <c r="A11056" i="3" s="1"/>
  <c r="A11057" i="3" s="1"/>
  <c r="A11058" i="3" s="1"/>
  <c r="A11059" i="3" s="1"/>
  <c r="A11060" i="3" s="1"/>
  <c r="A11061" i="3" s="1"/>
  <c r="A11062" i="3" s="1"/>
  <c r="A11063" i="3" s="1"/>
  <c r="A11064" i="3" s="1"/>
  <c r="A11065" i="3" s="1"/>
  <c r="A11066" i="3" s="1"/>
  <c r="A11067" i="3" s="1"/>
  <c r="A11068" i="3" s="1"/>
  <c r="A11069" i="3" s="1"/>
  <c r="A11070" i="3" s="1"/>
  <c r="A11071" i="3" s="1"/>
  <c r="A11072" i="3" s="1"/>
  <c r="A11073" i="3" s="1"/>
  <c r="A11074" i="3" s="1"/>
  <c r="A11075" i="3" s="1"/>
  <c r="A11076" i="3" s="1"/>
  <c r="A11077" i="3" s="1"/>
  <c r="A11078" i="3" s="1"/>
  <c r="A11079" i="3" s="1"/>
  <c r="A11080" i="3" s="1"/>
  <c r="A11081" i="3" s="1"/>
  <c r="A11082" i="3" s="1"/>
  <c r="A11083" i="3" s="1"/>
  <c r="A11084" i="3" s="1"/>
  <c r="A11085" i="3" s="1"/>
  <c r="A11086" i="3" s="1"/>
  <c r="A11087" i="3" s="1"/>
  <c r="A11088" i="3" s="1"/>
  <c r="A11089" i="3" s="1"/>
  <c r="A11090" i="3" s="1"/>
  <c r="A11091" i="3" s="1"/>
  <c r="A11092" i="3" s="1"/>
  <c r="A11093" i="3" s="1"/>
  <c r="A11094" i="3" s="1"/>
  <c r="A11095" i="3" s="1"/>
  <c r="A11096" i="3" s="1"/>
  <c r="A11097" i="3" s="1"/>
  <c r="A11098" i="3" s="1"/>
  <c r="A11099" i="3" s="1"/>
  <c r="A11100" i="3" s="1"/>
  <c r="A11101" i="3" s="1"/>
  <c r="A11102" i="3" s="1"/>
  <c r="A11103" i="3" s="1"/>
  <c r="A11104" i="3" s="1"/>
  <c r="A11105" i="3" s="1"/>
  <c r="A11106" i="3" s="1"/>
  <c r="A11107" i="3" s="1"/>
  <c r="A11108" i="3" s="1"/>
  <c r="A11109" i="3" s="1"/>
  <c r="A11110" i="3" s="1"/>
  <c r="A11111" i="3" s="1"/>
  <c r="A11112" i="3" s="1"/>
  <c r="A11113" i="3" s="1"/>
  <c r="A11114" i="3" s="1"/>
  <c r="A11115" i="3" s="1"/>
  <c r="A11116" i="3" s="1"/>
  <c r="A11117" i="3" s="1"/>
  <c r="A11118" i="3" s="1"/>
  <c r="A11119" i="3" s="1"/>
  <c r="A11120" i="3" s="1"/>
  <c r="A11121" i="3" s="1"/>
  <c r="A11122" i="3" s="1"/>
  <c r="A11123" i="3" s="1"/>
  <c r="A11124" i="3" s="1"/>
  <c r="A11125" i="3" s="1"/>
  <c r="A11126" i="3" s="1"/>
  <c r="A11127" i="3" s="1"/>
  <c r="A11128" i="3" s="1"/>
  <c r="A11129" i="3" s="1"/>
  <c r="A11130" i="3" s="1"/>
  <c r="A11131" i="3" s="1"/>
  <c r="A11132" i="3" s="1"/>
  <c r="A11133" i="3" s="1"/>
  <c r="A11134" i="3" s="1"/>
  <c r="A11135" i="3" s="1"/>
  <c r="A11136" i="3" s="1"/>
  <c r="A11137" i="3" s="1"/>
  <c r="A11138" i="3" s="1"/>
  <c r="A11139" i="3" s="1"/>
  <c r="A11140" i="3" s="1"/>
  <c r="A11141" i="3" s="1"/>
  <c r="A11142" i="3" s="1"/>
  <c r="A11143" i="3" s="1"/>
  <c r="A11144" i="3" s="1"/>
  <c r="A11145" i="3" s="1"/>
  <c r="A11146" i="3" s="1"/>
  <c r="A11147" i="3" s="1"/>
  <c r="A11148" i="3" s="1"/>
  <c r="A11149" i="3" s="1"/>
  <c r="A11150" i="3" s="1"/>
  <c r="A11151" i="3" s="1"/>
  <c r="A11152" i="3" s="1"/>
  <c r="A11153" i="3" s="1"/>
  <c r="A11154" i="3" s="1"/>
  <c r="A11155" i="3" s="1"/>
  <c r="A11156" i="3" s="1"/>
  <c r="A11157" i="3" s="1"/>
  <c r="A11158" i="3" s="1"/>
  <c r="A11159" i="3" s="1"/>
  <c r="A11160" i="3" s="1"/>
  <c r="A11161" i="3" s="1"/>
  <c r="A11162" i="3" s="1"/>
  <c r="A11163" i="3" s="1"/>
  <c r="A11164" i="3" s="1"/>
  <c r="A11165" i="3" s="1"/>
  <c r="A11166" i="3" s="1"/>
  <c r="A11167" i="3" s="1"/>
  <c r="A11168" i="3" s="1"/>
  <c r="A11169" i="3" s="1"/>
  <c r="A11170" i="3" s="1"/>
  <c r="A11171" i="3" s="1"/>
  <c r="A11172" i="3" s="1"/>
  <c r="A11173" i="3" s="1"/>
  <c r="A11174" i="3" s="1"/>
  <c r="A11175" i="3" s="1"/>
  <c r="A11176" i="3" s="1"/>
  <c r="A11177" i="3" s="1"/>
  <c r="A11178" i="3" s="1"/>
  <c r="A11179" i="3" s="1"/>
  <c r="A11180" i="3" s="1"/>
  <c r="A11181" i="3" s="1"/>
  <c r="A11182" i="3" s="1"/>
  <c r="A11183" i="3" s="1"/>
  <c r="A11184" i="3" s="1"/>
  <c r="A11185" i="3" s="1"/>
  <c r="A11186" i="3" s="1"/>
  <c r="A11187" i="3" s="1"/>
  <c r="A11188" i="3" s="1"/>
  <c r="A11189" i="3" s="1"/>
  <c r="A11190" i="3" s="1"/>
  <c r="A11191" i="3" s="1"/>
  <c r="A11192" i="3" s="1"/>
  <c r="A11193" i="3" s="1"/>
  <c r="A11194" i="3" s="1"/>
  <c r="A11195" i="3" s="1"/>
  <c r="A11196" i="3" s="1"/>
  <c r="A11197" i="3" s="1"/>
  <c r="A11198" i="3" s="1"/>
  <c r="A11199" i="3" s="1"/>
  <c r="A11200" i="3" s="1"/>
  <c r="A11201" i="3" s="1"/>
  <c r="A11202" i="3" s="1"/>
  <c r="A11203" i="3" s="1"/>
  <c r="A11204" i="3" s="1"/>
  <c r="A11205" i="3" s="1"/>
  <c r="A11206" i="3" s="1"/>
  <c r="A11207" i="3" s="1"/>
  <c r="A11208" i="3" s="1"/>
  <c r="A11209" i="3" s="1"/>
  <c r="A11210" i="3" s="1"/>
  <c r="A11211" i="3" s="1"/>
  <c r="A11212" i="3" s="1"/>
  <c r="A11213" i="3" s="1"/>
  <c r="A11214" i="3" s="1"/>
  <c r="A11215" i="3" s="1"/>
  <c r="A11216" i="3" s="1"/>
  <c r="A11217" i="3" s="1"/>
  <c r="A11218" i="3" s="1"/>
  <c r="A11219" i="3" s="1"/>
  <c r="A11220" i="3" s="1"/>
  <c r="A11221" i="3" s="1"/>
  <c r="A11222" i="3" s="1"/>
  <c r="A11223" i="3" s="1"/>
  <c r="A11224" i="3" s="1"/>
  <c r="A11225" i="3" s="1"/>
  <c r="A11226" i="3" s="1"/>
  <c r="A11227" i="3" s="1"/>
  <c r="A11228" i="3" s="1"/>
  <c r="A11229" i="3" s="1"/>
  <c r="A11230" i="3" s="1"/>
  <c r="A11231" i="3" s="1"/>
  <c r="A11232" i="3" s="1"/>
  <c r="A11233" i="3" s="1"/>
  <c r="A11234" i="3" s="1"/>
  <c r="A11235" i="3" s="1"/>
  <c r="A11236" i="3" s="1"/>
  <c r="A11237" i="3" s="1"/>
  <c r="A11238" i="3" s="1"/>
  <c r="A11239" i="3" s="1"/>
  <c r="A11240" i="3" s="1"/>
  <c r="A11241" i="3" s="1"/>
  <c r="A11242" i="3" s="1"/>
  <c r="A11243" i="3" s="1"/>
  <c r="A11244" i="3" s="1"/>
  <c r="A11245" i="3" s="1"/>
  <c r="A11246" i="3" s="1"/>
  <c r="A11247" i="3" s="1"/>
  <c r="A11248" i="3" s="1"/>
  <c r="A11249" i="3" s="1"/>
  <c r="A11250" i="3" s="1"/>
  <c r="A11251" i="3" s="1"/>
  <c r="A11252" i="3" s="1"/>
  <c r="A11253" i="3" s="1"/>
  <c r="A11254" i="3" s="1"/>
  <c r="A11255" i="3" s="1"/>
  <c r="A11256" i="3" s="1"/>
  <c r="A11257" i="3" s="1"/>
  <c r="A11258" i="3" s="1"/>
  <c r="A11259" i="3" s="1"/>
  <c r="A11260" i="3" s="1"/>
  <c r="A11261" i="3" s="1"/>
  <c r="A11262" i="3" s="1"/>
  <c r="A11263" i="3" s="1"/>
  <c r="A11264" i="3" s="1"/>
  <c r="A11265" i="3" s="1"/>
  <c r="A11266" i="3" s="1"/>
  <c r="A11267" i="3" s="1"/>
  <c r="A11268" i="3" s="1"/>
  <c r="A11269" i="3" s="1"/>
  <c r="A11270" i="3" s="1"/>
  <c r="A11271" i="3" s="1"/>
  <c r="A11272" i="3" s="1"/>
  <c r="A11273" i="3" s="1"/>
  <c r="A11274" i="3" s="1"/>
  <c r="A11275" i="3" s="1"/>
  <c r="A11276" i="3" s="1"/>
  <c r="A11277" i="3" s="1"/>
  <c r="A11278" i="3" s="1"/>
  <c r="A11279" i="3" s="1"/>
  <c r="A11280" i="3" s="1"/>
  <c r="A11281" i="3" s="1"/>
  <c r="A11282" i="3" s="1"/>
  <c r="A11283" i="3" s="1"/>
  <c r="A11284" i="3" s="1"/>
  <c r="A11285" i="3" s="1"/>
  <c r="A11286" i="3" s="1"/>
  <c r="A11287" i="3" s="1"/>
  <c r="A11288" i="3" s="1"/>
  <c r="A11289" i="3" s="1"/>
  <c r="A11290" i="3" s="1"/>
  <c r="A11291" i="3" s="1"/>
  <c r="A11292" i="3" s="1"/>
  <c r="A11293" i="3" s="1"/>
  <c r="A11294" i="3" s="1"/>
  <c r="A11295" i="3" s="1"/>
  <c r="A11296" i="3" s="1"/>
  <c r="A11297" i="3" s="1"/>
  <c r="A11298" i="3" s="1"/>
  <c r="A11299" i="3" s="1"/>
  <c r="A11300" i="3" s="1"/>
  <c r="A11301" i="3" s="1"/>
  <c r="A11302" i="3" s="1"/>
  <c r="A11303" i="3" s="1"/>
  <c r="A11304" i="3" s="1"/>
  <c r="A11305" i="3" s="1"/>
  <c r="A11306" i="3" s="1"/>
  <c r="A11307" i="3" s="1"/>
  <c r="A11308" i="3" s="1"/>
  <c r="A11309" i="3" s="1"/>
  <c r="A11310" i="3" s="1"/>
  <c r="A11311" i="3" s="1"/>
  <c r="A11312" i="3" s="1"/>
  <c r="A11313" i="3" s="1"/>
  <c r="A11314" i="3" s="1"/>
  <c r="A11315" i="3" s="1"/>
  <c r="A11316" i="3" s="1"/>
  <c r="A11317" i="3" s="1"/>
  <c r="A11318" i="3" s="1"/>
  <c r="A11319" i="3" s="1"/>
  <c r="A11320" i="3" s="1"/>
  <c r="A11321" i="3" s="1"/>
  <c r="A11322" i="3" s="1"/>
  <c r="A11323" i="3" s="1"/>
  <c r="A11324" i="3" s="1"/>
  <c r="A11325" i="3" s="1"/>
  <c r="A11326" i="3" s="1"/>
  <c r="A11327" i="3" s="1"/>
  <c r="A11328" i="3" s="1"/>
  <c r="A11329" i="3" s="1"/>
  <c r="A11330" i="3" s="1"/>
  <c r="A11331" i="3" s="1"/>
  <c r="A11332" i="3" s="1"/>
  <c r="A11333" i="3" s="1"/>
  <c r="A11334" i="3" s="1"/>
  <c r="A11335" i="3" s="1"/>
  <c r="A11336" i="3" s="1"/>
  <c r="A11337" i="3" s="1"/>
  <c r="A11338" i="3" s="1"/>
  <c r="A11339" i="3" s="1"/>
  <c r="A11340" i="3" s="1"/>
  <c r="A11341" i="3" s="1"/>
  <c r="A11342" i="3" s="1"/>
  <c r="A11343" i="3" s="1"/>
  <c r="A11344" i="3" s="1"/>
  <c r="A11345" i="3" s="1"/>
  <c r="A11346" i="3" s="1"/>
  <c r="A11347" i="3" s="1"/>
  <c r="A11348" i="3" s="1"/>
  <c r="A11349" i="3" s="1"/>
  <c r="A11350" i="3" s="1"/>
  <c r="A11351" i="3" s="1"/>
  <c r="A11352" i="3" s="1"/>
  <c r="A11353" i="3" s="1"/>
  <c r="A11354" i="3" s="1"/>
  <c r="A11355" i="3" s="1"/>
  <c r="A11356" i="3" s="1"/>
  <c r="A11357" i="3" s="1"/>
  <c r="A11358" i="3" s="1"/>
  <c r="A11359" i="3" s="1"/>
  <c r="A11360" i="3" s="1"/>
  <c r="A11361" i="3" s="1"/>
  <c r="A11362" i="3" s="1"/>
  <c r="A11363" i="3" s="1"/>
  <c r="A11364" i="3" s="1"/>
  <c r="A11365" i="3" s="1"/>
  <c r="A11366" i="3" s="1"/>
  <c r="A11367" i="3" s="1"/>
  <c r="A11368" i="3" s="1"/>
  <c r="A11369" i="3" s="1"/>
  <c r="A11370" i="3" s="1"/>
  <c r="A11371" i="3" s="1"/>
  <c r="A11372" i="3" s="1"/>
  <c r="A11373" i="3" s="1"/>
  <c r="A11374" i="3" s="1"/>
  <c r="A11375" i="3" s="1"/>
  <c r="A11376" i="3" s="1"/>
  <c r="A11377" i="3" s="1"/>
  <c r="A11378" i="3" s="1"/>
  <c r="A11379" i="3" s="1"/>
  <c r="A11380" i="3" s="1"/>
  <c r="A11381" i="3" s="1"/>
  <c r="A11382" i="3" s="1"/>
  <c r="A11383" i="3" s="1"/>
  <c r="A11384" i="3" s="1"/>
  <c r="A11385" i="3" s="1"/>
  <c r="A11386" i="3" s="1"/>
  <c r="A11387" i="3" s="1"/>
  <c r="A11388" i="3" s="1"/>
  <c r="A11389" i="3" s="1"/>
  <c r="A11390" i="3" s="1"/>
  <c r="A11391" i="3" s="1"/>
  <c r="A11392" i="3" s="1"/>
  <c r="A11393" i="3" s="1"/>
  <c r="A11394" i="3" s="1"/>
  <c r="A11395" i="3" s="1"/>
  <c r="A11396" i="3" s="1"/>
  <c r="A11397" i="3" s="1"/>
  <c r="A11398" i="3" s="1"/>
  <c r="A11399" i="3" s="1"/>
  <c r="A11400" i="3" s="1"/>
  <c r="A11401" i="3" s="1"/>
  <c r="A11402" i="3" s="1"/>
  <c r="A11403" i="3" s="1"/>
  <c r="A11404" i="3" s="1"/>
  <c r="A11405" i="3" s="1"/>
  <c r="A11406" i="3" s="1"/>
  <c r="A11407" i="3" s="1"/>
  <c r="A11408" i="3" s="1"/>
  <c r="A11409" i="3" s="1"/>
  <c r="A11410" i="3" s="1"/>
  <c r="A11411" i="3" s="1"/>
  <c r="A11412" i="3" s="1"/>
  <c r="A11413" i="3" s="1"/>
  <c r="A11414" i="3" s="1"/>
  <c r="A11415" i="3" s="1"/>
  <c r="A11416" i="3" s="1"/>
  <c r="A11417" i="3" s="1"/>
  <c r="A11418" i="3" s="1"/>
  <c r="A11419" i="3" s="1"/>
  <c r="A11420" i="3" s="1"/>
  <c r="A11421" i="3" s="1"/>
  <c r="A11422" i="3" s="1"/>
  <c r="A11423" i="3" s="1"/>
  <c r="A11424" i="3" s="1"/>
  <c r="A11425" i="3" s="1"/>
  <c r="A11426" i="3" s="1"/>
  <c r="A11427" i="3" s="1"/>
  <c r="A11428" i="3" s="1"/>
  <c r="A11429" i="3" s="1"/>
  <c r="A11430" i="3" s="1"/>
  <c r="A11431" i="3" s="1"/>
  <c r="A11432" i="3" s="1"/>
  <c r="A11433" i="3" s="1"/>
  <c r="A11434" i="3" s="1"/>
  <c r="A11435" i="3" s="1"/>
  <c r="A11436" i="3" s="1"/>
  <c r="A11437" i="3" s="1"/>
  <c r="A11438" i="3" s="1"/>
  <c r="A11439" i="3" s="1"/>
  <c r="A11440" i="3" s="1"/>
  <c r="A11441" i="3" s="1"/>
  <c r="A11442" i="3" s="1"/>
  <c r="A11443" i="3" s="1"/>
  <c r="A11444" i="3" s="1"/>
  <c r="A11445" i="3" s="1"/>
  <c r="A11446" i="3" s="1"/>
  <c r="A11447" i="3" s="1"/>
  <c r="A11448" i="3" s="1"/>
  <c r="A11449" i="3" s="1"/>
  <c r="A11450" i="3" s="1"/>
  <c r="A11451" i="3" s="1"/>
  <c r="A11452" i="3" s="1"/>
  <c r="A11453" i="3" s="1"/>
  <c r="A11454" i="3" s="1"/>
  <c r="A11455" i="3" s="1"/>
  <c r="A11456" i="3" s="1"/>
  <c r="A11457" i="3" s="1"/>
  <c r="A11458" i="3" s="1"/>
  <c r="A11459" i="3" s="1"/>
  <c r="A11460" i="3" s="1"/>
  <c r="A11461" i="3" s="1"/>
  <c r="A11462" i="3" s="1"/>
  <c r="A11463" i="3" s="1"/>
  <c r="A11464" i="3" s="1"/>
  <c r="A11465" i="3" s="1"/>
  <c r="A11466" i="3" s="1"/>
  <c r="A11467" i="3" s="1"/>
  <c r="A11468" i="3" s="1"/>
  <c r="A11469" i="3" s="1"/>
  <c r="A11470" i="3" s="1"/>
  <c r="A11471" i="3" s="1"/>
  <c r="A11472" i="3" s="1"/>
  <c r="A11473" i="3" s="1"/>
  <c r="A11474" i="3" s="1"/>
  <c r="A11475" i="3" s="1"/>
  <c r="A11476" i="3" s="1"/>
  <c r="A11477" i="3" s="1"/>
  <c r="A11478" i="3" s="1"/>
  <c r="A11479" i="3" s="1"/>
  <c r="A11480" i="3" s="1"/>
  <c r="A11481" i="3" s="1"/>
  <c r="A11482" i="3" s="1"/>
  <c r="A11483" i="3" s="1"/>
  <c r="A11484" i="3" s="1"/>
  <c r="A11485" i="3" s="1"/>
  <c r="A11486" i="3" s="1"/>
  <c r="A11487" i="3" s="1"/>
  <c r="A11488" i="3" s="1"/>
  <c r="A11489" i="3" s="1"/>
  <c r="A11490" i="3" s="1"/>
  <c r="A11491" i="3" s="1"/>
  <c r="A11492" i="3" s="1"/>
  <c r="A11493" i="3" s="1"/>
  <c r="A11494" i="3" s="1"/>
  <c r="A11495" i="3" s="1"/>
  <c r="A11496" i="3" s="1"/>
  <c r="A11497" i="3" s="1"/>
  <c r="A11498" i="3" s="1"/>
  <c r="A11499" i="3" s="1"/>
  <c r="A11500" i="3" s="1"/>
  <c r="A11501" i="3" s="1"/>
  <c r="A11502" i="3" s="1"/>
  <c r="A11503" i="3" s="1"/>
  <c r="A11504" i="3" s="1"/>
  <c r="A11505" i="3" s="1"/>
  <c r="A11506" i="3" s="1"/>
  <c r="A11507" i="3" s="1"/>
  <c r="A11508" i="3" s="1"/>
  <c r="A11509" i="3" s="1"/>
  <c r="A11510" i="3" s="1"/>
  <c r="A11511" i="3" s="1"/>
  <c r="A11512" i="3" s="1"/>
  <c r="A11513" i="3" s="1"/>
  <c r="A11514" i="3" s="1"/>
  <c r="A11515" i="3" s="1"/>
  <c r="A11516" i="3" s="1"/>
  <c r="A11517" i="3" s="1"/>
  <c r="A11518" i="3" s="1"/>
  <c r="A11519" i="3" s="1"/>
  <c r="A11520" i="3" s="1"/>
  <c r="A11521" i="3" s="1"/>
  <c r="A11522" i="3" s="1"/>
  <c r="A11523" i="3" s="1"/>
  <c r="A11524" i="3" s="1"/>
  <c r="A11525" i="3" s="1"/>
  <c r="A11526" i="3" s="1"/>
  <c r="A11527" i="3" s="1"/>
  <c r="A11528" i="3" s="1"/>
  <c r="A11529" i="3" s="1"/>
  <c r="A11530" i="3" s="1"/>
  <c r="A11531" i="3" s="1"/>
  <c r="A11532" i="3" s="1"/>
  <c r="A11533" i="3" s="1"/>
  <c r="A11534" i="3" s="1"/>
  <c r="A11535" i="3" s="1"/>
  <c r="A11536" i="3" s="1"/>
  <c r="A11537" i="3" s="1"/>
  <c r="A11538" i="3" s="1"/>
  <c r="A11539" i="3" s="1"/>
  <c r="A11540" i="3" s="1"/>
  <c r="A11541" i="3" s="1"/>
  <c r="A11542" i="3" s="1"/>
  <c r="A11543" i="3" s="1"/>
  <c r="A11544" i="3" s="1"/>
  <c r="A11545" i="3" s="1"/>
  <c r="A11546" i="3" s="1"/>
  <c r="A11547" i="3" s="1"/>
  <c r="A11548" i="3" s="1"/>
  <c r="A11549" i="3" s="1"/>
  <c r="A11550" i="3" s="1"/>
  <c r="A11551" i="3" s="1"/>
  <c r="A11552" i="3" s="1"/>
  <c r="A11553" i="3" s="1"/>
  <c r="A11554" i="3" s="1"/>
  <c r="A11555" i="3" s="1"/>
  <c r="A11556" i="3" s="1"/>
  <c r="A11557" i="3" s="1"/>
  <c r="A11558" i="3" s="1"/>
  <c r="A11559" i="3" s="1"/>
  <c r="A11560" i="3" s="1"/>
  <c r="A11561" i="3" s="1"/>
  <c r="A11562" i="3" s="1"/>
  <c r="A11563" i="3" s="1"/>
  <c r="A11564" i="3" s="1"/>
  <c r="A11565" i="3" s="1"/>
  <c r="A11566" i="3" s="1"/>
  <c r="A11567" i="3" s="1"/>
  <c r="A11568" i="3" s="1"/>
  <c r="A11569" i="3" s="1"/>
  <c r="A11570" i="3" s="1"/>
  <c r="A11571" i="3" s="1"/>
  <c r="A11572" i="3" s="1"/>
  <c r="A11573" i="3" s="1"/>
  <c r="A11574" i="3" s="1"/>
  <c r="A11575" i="3" s="1"/>
  <c r="A11576" i="3" s="1"/>
  <c r="A11577" i="3" s="1"/>
  <c r="A11578" i="3" s="1"/>
  <c r="A11579" i="3" s="1"/>
  <c r="A11580" i="3" s="1"/>
  <c r="A11581" i="3" s="1"/>
  <c r="A11582" i="3" s="1"/>
  <c r="A11583" i="3" s="1"/>
  <c r="A11584" i="3" s="1"/>
  <c r="A11585" i="3" s="1"/>
  <c r="A11586" i="3" s="1"/>
  <c r="A11587" i="3" s="1"/>
  <c r="A11588" i="3" s="1"/>
  <c r="A11589" i="3" s="1"/>
  <c r="A11590" i="3" s="1"/>
  <c r="A11591" i="3" s="1"/>
  <c r="A11592" i="3" s="1"/>
  <c r="A11593" i="3" s="1"/>
  <c r="A11594" i="3" s="1"/>
  <c r="A11595" i="3" s="1"/>
  <c r="A11596" i="3" s="1"/>
  <c r="A11597" i="3" s="1"/>
  <c r="A11598" i="3" s="1"/>
  <c r="A11599" i="3" s="1"/>
  <c r="A11600" i="3" s="1"/>
  <c r="A11601" i="3" s="1"/>
  <c r="A11602" i="3" s="1"/>
  <c r="A11603" i="3" s="1"/>
  <c r="A11604" i="3" s="1"/>
  <c r="A11605" i="3" s="1"/>
  <c r="A11606" i="3" s="1"/>
  <c r="A11607" i="3" s="1"/>
  <c r="A11608" i="3" s="1"/>
  <c r="A11609" i="3" s="1"/>
  <c r="A11610" i="3" s="1"/>
  <c r="A11611" i="3" s="1"/>
  <c r="A11612" i="3" s="1"/>
  <c r="A11613" i="3" s="1"/>
  <c r="A11614" i="3" s="1"/>
  <c r="A11615" i="3" s="1"/>
  <c r="A11616" i="3" s="1"/>
  <c r="A11617" i="3" s="1"/>
  <c r="A11618" i="3" s="1"/>
  <c r="A11619" i="3" s="1"/>
  <c r="A11620" i="3" s="1"/>
  <c r="A11621" i="3" s="1"/>
  <c r="A11622" i="3" s="1"/>
  <c r="A11623" i="3" s="1"/>
  <c r="A11624" i="3" s="1"/>
  <c r="A11625" i="3" s="1"/>
  <c r="A11626" i="3" s="1"/>
  <c r="A11627" i="3" s="1"/>
  <c r="A11628" i="3" s="1"/>
  <c r="A11629" i="3" s="1"/>
  <c r="A11630" i="3" s="1"/>
  <c r="A11631" i="3" s="1"/>
  <c r="A11632" i="3" s="1"/>
  <c r="A11633" i="3" s="1"/>
  <c r="A11634" i="3" s="1"/>
  <c r="A11635" i="3" s="1"/>
  <c r="A11636" i="3" s="1"/>
  <c r="A11637" i="3" s="1"/>
  <c r="A11638" i="3" s="1"/>
  <c r="A11639" i="3" s="1"/>
  <c r="A11640" i="3" s="1"/>
  <c r="A11641" i="3" s="1"/>
  <c r="A11642" i="3" s="1"/>
  <c r="A11643" i="3" s="1"/>
  <c r="A11644" i="3" s="1"/>
  <c r="A11645" i="3" s="1"/>
  <c r="A11646" i="3" s="1"/>
  <c r="A11647" i="3" s="1"/>
  <c r="A11648" i="3" s="1"/>
  <c r="A11649" i="3" s="1"/>
  <c r="A11650" i="3" s="1"/>
  <c r="A11651" i="3" s="1"/>
  <c r="A11652" i="3" s="1"/>
  <c r="A11653" i="3" s="1"/>
  <c r="A11654" i="3" s="1"/>
  <c r="A11655" i="3" s="1"/>
  <c r="A11656" i="3" s="1"/>
  <c r="A11657" i="3" s="1"/>
  <c r="A11658" i="3" s="1"/>
  <c r="A11659" i="3" s="1"/>
  <c r="A11660" i="3" s="1"/>
  <c r="A11661" i="3" s="1"/>
  <c r="A11662" i="3" s="1"/>
  <c r="A11663" i="3" s="1"/>
  <c r="A11664" i="3" s="1"/>
  <c r="A11665" i="3" s="1"/>
  <c r="A11666" i="3" s="1"/>
  <c r="A11667" i="3" s="1"/>
  <c r="A11668" i="3" s="1"/>
  <c r="A11669" i="3" s="1"/>
  <c r="A11670" i="3" s="1"/>
  <c r="A11671" i="3" s="1"/>
  <c r="A11672" i="3" s="1"/>
  <c r="A11673" i="3" s="1"/>
  <c r="A11674" i="3" s="1"/>
  <c r="A11675" i="3" s="1"/>
  <c r="A11676" i="3" s="1"/>
  <c r="A11677" i="3" s="1"/>
  <c r="A11678" i="3" s="1"/>
  <c r="A11679" i="3" s="1"/>
  <c r="A11680" i="3" s="1"/>
  <c r="A11681" i="3" s="1"/>
  <c r="A11682" i="3" s="1"/>
  <c r="A11683" i="3" s="1"/>
  <c r="A11684" i="3" s="1"/>
  <c r="A11685" i="3" s="1"/>
  <c r="A11686" i="3" s="1"/>
  <c r="A11687" i="3" s="1"/>
  <c r="A11688" i="3" s="1"/>
  <c r="A11689" i="3" s="1"/>
  <c r="A11690" i="3" s="1"/>
  <c r="A11691" i="3" s="1"/>
  <c r="A11692" i="3" s="1"/>
  <c r="A11693" i="3" s="1"/>
  <c r="A11694" i="3" s="1"/>
  <c r="A11695" i="3" s="1"/>
  <c r="A11696" i="3" s="1"/>
  <c r="A11697" i="3" s="1"/>
  <c r="A11698" i="3" s="1"/>
  <c r="A11699" i="3" s="1"/>
  <c r="A11700" i="3" s="1"/>
  <c r="A11701" i="3" s="1"/>
  <c r="A11702" i="3" s="1"/>
  <c r="A11703" i="3" s="1"/>
  <c r="A11704" i="3" s="1"/>
  <c r="A11705" i="3" s="1"/>
  <c r="A11706" i="3" s="1"/>
  <c r="A11707" i="3" s="1"/>
  <c r="A11708" i="3" s="1"/>
  <c r="A11709" i="3" s="1"/>
  <c r="A11710" i="3" s="1"/>
  <c r="A11711" i="3" s="1"/>
  <c r="A11712" i="3" s="1"/>
  <c r="A11713" i="3" s="1"/>
  <c r="A11714" i="3" s="1"/>
  <c r="A11715" i="3" s="1"/>
  <c r="A11716" i="3" s="1"/>
  <c r="A11717" i="3" s="1"/>
  <c r="A11718" i="3" s="1"/>
  <c r="A11719" i="3" s="1"/>
  <c r="A11720" i="3" s="1"/>
  <c r="A11721" i="3" s="1"/>
  <c r="A11722" i="3" s="1"/>
  <c r="A11723" i="3" s="1"/>
  <c r="A11724" i="3" s="1"/>
  <c r="A11725" i="3" s="1"/>
  <c r="A11726" i="3" s="1"/>
  <c r="A11727" i="3" s="1"/>
  <c r="A11728" i="3" s="1"/>
  <c r="A11729" i="3" s="1"/>
  <c r="A11730" i="3" s="1"/>
  <c r="A11731" i="3" s="1"/>
  <c r="A11732" i="3" s="1"/>
  <c r="A11733" i="3" s="1"/>
  <c r="A11734" i="3" s="1"/>
  <c r="A11735" i="3" s="1"/>
  <c r="A11736" i="3" s="1"/>
  <c r="A11737" i="3" s="1"/>
  <c r="A11738" i="3" s="1"/>
  <c r="A11739" i="3" s="1"/>
  <c r="A11740" i="3" s="1"/>
  <c r="A11741" i="3" s="1"/>
  <c r="A11742" i="3" s="1"/>
  <c r="A11743" i="3" s="1"/>
  <c r="A11744" i="3" s="1"/>
  <c r="A11745" i="3" s="1"/>
  <c r="A11746" i="3" s="1"/>
  <c r="A11747" i="3" s="1"/>
  <c r="A11748" i="3" s="1"/>
  <c r="A11749" i="3" s="1"/>
  <c r="A11750" i="3" s="1"/>
  <c r="A11751" i="3" s="1"/>
  <c r="A11752" i="3" s="1"/>
  <c r="A11753" i="3" s="1"/>
  <c r="A11754" i="3" s="1"/>
  <c r="A11755" i="3" s="1"/>
  <c r="A11756" i="3" s="1"/>
  <c r="A11757" i="3" s="1"/>
  <c r="A11758" i="3" s="1"/>
  <c r="A11759" i="3" s="1"/>
  <c r="A11760" i="3" s="1"/>
  <c r="A11761" i="3" s="1"/>
  <c r="A11762" i="3" s="1"/>
  <c r="A11763" i="3" s="1"/>
  <c r="A11764" i="3" s="1"/>
  <c r="A11765" i="3" s="1"/>
  <c r="A11766" i="3" s="1"/>
  <c r="A11767" i="3" s="1"/>
  <c r="A11768" i="3" s="1"/>
  <c r="A11769" i="3" s="1"/>
  <c r="A11770" i="3" s="1"/>
  <c r="A11771" i="3" s="1"/>
  <c r="A11772" i="3" s="1"/>
  <c r="A11773" i="3" s="1"/>
  <c r="A11774" i="3" s="1"/>
  <c r="A11775" i="3" s="1"/>
  <c r="A11776" i="3" s="1"/>
  <c r="A11777" i="3" s="1"/>
  <c r="A11778" i="3" s="1"/>
  <c r="A11779" i="3" s="1"/>
  <c r="A11780" i="3" s="1"/>
  <c r="A11781" i="3" s="1"/>
  <c r="A11782" i="3" s="1"/>
  <c r="A11783" i="3" s="1"/>
  <c r="A11784" i="3" s="1"/>
  <c r="A11785" i="3" s="1"/>
  <c r="A11786" i="3" s="1"/>
  <c r="A11787" i="3" s="1"/>
  <c r="A11788" i="3" s="1"/>
  <c r="A11789" i="3" s="1"/>
  <c r="A11790" i="3" s="1"/>
  <c r="A11791" i="3" s="1"/>
  <c r="A11792" i="3" s="1"/>
  <c r="A11793" i="3" s="1"/>
  <c r="A11794" i="3" s="1"/>
  <c r="A11795" i="3" s="1"/>
  <c r="A11796" i="3" s="1"/>
  <c r="A11797" i="3" s="1"/>
  <c r="A11798" i="3" s="1"/>
  <c r="A11799" i="3" s="1"/>
  <c r="A11800" i="3" s="1"/>
  <c r="A11801" i="3" s="1"/>
  <c r="A11802" i="3" s="1"/>
  <c r="A11803" i="3" s="1"/>
  <c r="A11804" i="3" s="1"/>
  <c r="A11805" i="3" s="1"/>
  <c r="A11806" i="3" s="1"/>
  <c r="A11807" i="3" s="1"/>
  <c r="A11808" i="3" s="1"/>
  <c r="A11809" i="3" s="1"/>
  <c r="A11810" i="3" s="1"/>
  <c r="A11811" i="3" s="1"/>
  <c r="A11812" i="3" s="1"/>
  <c r="A11813" i="3" s="1"/>
  <c r="A11814" i="3" s="1"/>
  <c r="A11815" i="3" s="1"/>
  <c r="A11816" i="3" s="1"/>
  <c r="A11817" i="3" s="1"/>
  <c r="A11818" i="3" s="1"/>
  <c r="A11819" i="3" s="1"/>
  <c r="A11820" i="3" s="1"/>
  <c r="A11821" i="3" s="1"/>
  <c r="A11822" i="3" s="1"/>
  <c r="A11823" i="3" s="1"/>
  <c r="A11824" i="3" s="1"/>
  <c r="A11825" i="3" s="1"/>
  <c r="A11826" i="3" s="1"/>
  <c r="A11827" i="3" s="1"/>
  <c r="A11828" i="3" s="1"/>
  <c r="A11829" i="3" s="1"/>
  <c r="A11830" i="3" s="1"/>
  <c r="A11831" i="3" s="1"/>
  <c r="A11832" i="3" s="1"/>
  <c r="A11833" i="3" s="1"/>
  <c r="A11834" i="3" s="1"/>
  <c r="A11835" i="3" s="1"/>
  <c r="A11836" i="3" s="1"/>
  <c r="A11837" i="3" s="1"/>
  <c r="A11838" i="3" s="1"/>
  <c r="A11839" i="3" s="1"/>
  <c r="A11840" i="3" s="1"/>
  <c r="A11841" i="3" s="1"/>
  <c r="A11842" i="3" s="1"/>
  <c r="A11843" i="3" s="1"/>
  <c r="A11844" i="3" s="1"/>
  <c r="A11845" i="3" s="1"/>
  <c r="A11846" i="3" s="1"/>
  <c r="A11847" i="3" s="1"/>
  <c r="A11848" i="3" s="1"/>
  <c r="A11849" i="3" s="1"/>
  <c r="A11850" i="3" s="1"/>
  <c r="A11851" i="3" s="1"/>
  <c r="A11852" i="3" s="1"/>
  <c r="A11853" i="3" s="1"/>
  <c r="A11854" i="3" s="1"/>
  <c r="A11855" i="3" s="1"/>
  <c r="A11856" i="3" s="1"/>
  <c r="A11857" i="3" s="1"/>
  <c r="A11858" i="3" s="1"/>
  <c r="A11859" i="3" s="1"/>
  <c r="A11860" i="3" s="1"/>
  <c r="A11861" i="3" s="1"/>
  <c r="A11862" i="3" s="1"/>
  <c r="A11863" i="3" s="1"/>
  <c r="A11864" i="3" s="1"/>
  <c r="A11865" i="3" s="1"/>
  <c r="A11866" i="3" s="1"/>
  <c r="A11867" i="3" s="1"/>
  <c r="A11868" i="3" s="1"/>
  <c r="A11869" i="3" s="1"/>
  <c r="A11870" i="3" s="1"/>
  <c r="A11871" i="3" s="1"/>
  <c r="A11872" i="3" s="1"/>
  <c r="A11873" i="3" s="1"/>
  <c r="A11874" i="3" s="1"/>
  <c r="A11875" i="3" s="1"/>
  <c r="A11876" i="3" s="1"/>
  <c r="A11877" i="3" s="1"/>
  <c r="A11878" i="3" s="1"/>
  <c r="A11879" i="3" s="1"/>
  <c r="A11880" i="3" s="1"/>
  <c r="A11881" i="3" s="1"/>
  <c r="A11882" i="3" s="1"/>
  <c r="A11883" i="3" s="1"/>
  <c r="A11884" i="3" s="1"/>
  <c r="A11885" i="3" s="1"/>
  <c r="A11886" i="3" s="1"/>
  <c r="A11887" i="3" s="1"/>
  <c r="A11888" i="3" s="1"/>
  <c r="A11889" i="3" s="1"/>
  <c r="A11890" i="3" s="1"/>
  <c r="A11891" i="3" s="1"/>
  <c r="A11892" i="3" s="1"/>
  <c r="A11893" i="3" s="1"/>
  <c r="A11894" i="3" s="1"/>
  <c r="A11895" i="3" s="1"/>
  <c r="A11896" i="3" s="1"/>
  <c r="A11897" i="3" s="1"/>
  <c r="A11898" i="3" s="1"/>
  <c r="A11899" i="3" s="1"/>
  <c r="A11900" i="3" s="1"/>
  <c r="A11901" i="3" s="1"/>
  <c r="A11902" i="3" s="1"/>
  <c r="A11903" i="3" s="1"/>
  <c r="A11904" i="3" s="1"/>
  <c r="A11905" i="3" s="1"/>
  <c r="A11906" i="3" s="1"/>
  <c r="A11907" i="3" s="1"/>
  <c r="A11908" i="3" s="1"/>
  <c r="A11909" i="3" s="1"/>
  <c r="A11910" i="3" s="1"/>
  <c r="A11911" i="3" s="1"/>
  <c r="A11912" i="3" s="1"/>
  <c r="A11913" i="3" s="1"/>
  <c r="A11914" i="3" s="1"/>
  <c r="A11915" i="3" s="1"/>
  <c r="A11916" i="3" s="1"/>
  <c r="A11917" i="3" s="1"/>
  <c r="A11918" i="3" s="1"/>
  <c r="A11919" i="3" s="1"/>
  <c r="A11920" i="3" s="1"/>
  <c r="A11921" i="3" s="1"/>
  <c r="A11922" i="3" s="1"/>
  <c r="A11923" i="3" s="1"/>
  <c r="A11924" i="3" s="1"/>
  <c r="A11925" i="3" s="1"/>
  <c r="A11926" i="3" s="1"/>
  <c r="A11927" i="3" s="1"/>
  <c r="A11928" i="3" s="1"/>
  <c r="A11929" i="3" s="1"/>
  <c r="A11930" i="3" s="1"/>
  <c r="A11931" i="3" s="1"/>
  <c r="A11932" i="3" s="1"/>
  <c r="A11933" i="3" s="1"/>
  <c r="A11934" i="3" s="1"/>
  <c r="A11935" i="3" s="1"/>
  <c r="A11936" i="3" s="1"/>
  <c r="A11937" i="3" s="1"/>
  <c r="A11938" i="3" s="1"/>
  <c r="A11939" i="3" s="1"/>
  <c r="A11940" i="3" s="1"/>
  <c r="A11941" i="3" s="1"/>
  <c r="A11942" i="3" s="1"/>
  <c r="A11943" i="3" s="1"/>
  <c r="A11944" i="3" s="1"/>
  <c r="A11945" i="3" s="1"/>
  <c r="A11946" i="3" s="1"/>
  <c r="A11947" i="3" s="1"/>
  <c r="A11948" i="3" s="1"/>
  <c r="A11949" i="3" s="1"/>
  <c r="A11950" i="3" s="1"/>
  <c r="A11951" i="3" s="1"/>
  <c r="A11952" i="3" s="1"/>
  <c r="A11953" i="3" s="1"/>
  <c r="A11954" i="3" s="1"/>
  <c r="A11955" i="3" s="1"/>
  <c r="A11956" i="3" s="1"/>
  <c r="A11957" i="3" s="1"/>
  <c r="A11958" i="3" s="1"/>
  <c r="A11959" i="3" s="1"/>
  <c r="A11960" i="3" s="1"/>
  <c r="A11961" i="3" s="1"/>
  <c r="A11962" i="3" s="1"/>
  <c r="A11963" i="3" s="1"/>
  <c r="A11964" i="3" s="1"/>
  <c r="A11965" i="3" s="1"/>
  <c r="A11966" i="3" s="1"/>
  <c r="A11967" i="3" s="1"/>
  <c r="A11968" i="3" s="1"/>
  <c r="A11969" i="3" s="1"/>
  <c r="A11970" i="3" s="1"/>
  <c r="A11971" i="3" s="1"/>
  <c r="A11972" i="3" s="1"/>
  <c r="A11973" i="3" s="1"/>
  <c r="A11974" i="3" s="1"/>
  <c r="A11975" i="3" s="1"/>
  <c r="A11976" i="3" s="1"/>
  <c r="A11977" i="3" s="1"/>
  <c r="A11978" i="3" s="1"/>
  <c r="A11979" i="3" s="1"/>
  <c r="A11980" i="3" s="1"/>
  <c r="A11981" i="3" s="1"/>
  <c r="A11982" i="3" s="1"/>
  <c r="A11983" i="3" s="1"/>
  <c r="A11984" i="3" s="1"/>
  <c r="A11985" i="3" s="1"/>
  <c r="A11986" i="3" s="1"/>
  <c r="A11987" i="3" s="1"/>
  <c r="A11988" i="3" s="1"/>
  <c r="A11989" i="3" s="1"/>
  <c r="A11990" i="3" s="1"/>
  <c r="A11991" i="3" s="1"/>
  <c r="A11992" i="3" s="1"/>
  <c r="A11993" i="3" s="1"/>
  <c r="A11994" i="3" s="1"/>
  <c r="A11995" i="3" s="1"/>
  <c r="A11996" i="3" s="1"/>
  <c r="A11997" i="3" s="1"/>
  <c r="A11998" i="3" s="1"/>
  <c r="A11999" i="3" s="1"/>
  <c r="A12000" i="3" s="1"/>
  <c r="A12001" i="3" s="1"/>
  <c r="A12002" i="3" s="1"/>
  <c r="A12003" i="3" s="1"/>
  <c r="A12004" i="3" s="1"/>
  <c r="A12005" i="3" s="1"/>
  <c r="A12006" i="3" s="1"/>
  <c r="A12007" i="3" s="1"/>
  <c r="A12008" i="3" s="1"/>
  <c r="A12009" i="3" s="1"/>
  <c r="A12010" i="3" s="1"/>
  <c r="A12011" i="3" s="1"/>
  <c r="A12012" i="3" s="1"/>
  <c r="A12013" i="3" s="1"/>
  <c r="A12014" i="3" s="1"/>
  <c r="A12015" i="3" s="1"/>
  <c r="A12016" i="3" s="1"/>
  <c r="A12017" i="3" s="1"/>
  <c r="A12018" i="3" s="1"/>
  <c r="A12019" i="3" s="1"/>
  <c r="A12020" i="3" s="1"/>
  <c r="A12021" i="3" s="1"/>
  <c r="A12022" i="3" s="1"/>
  <c r="A12023" i="3" s="1"/>
  <c r="A12024" i="3" s="1"/>
  <c r="A12025" i="3" s="1"/>
  <c r="A12026" i="3" s="1"/>
  <c r="A12027" i="3" s="1"/>
  <c r="A12028" i="3" s="1"/>
  <c r="A12029" i="3" s="1"/>
  <c r="A12030" i="3" s="1"/>
  <c r="A12031" i="3" s="1"/>
  <c r="A12032" i="3" s="1"/>
  <c r="A12033" i="3" s="1"/>
  <c r="A12034" i="3" s="1"/>
  <c r="A12035" i="3" s="1"/>
  <c r="A12036" i="3" s="1"/>
  <c r="A12037" i="3" s="1"/>
  <c r="A12038" i="3" s="1"/>
  <c r="A12039" i="3" s="1"/>
  <c r="A12040" i="3" s="1"/>
  <c r="A12041" i="3" s="1"/>
  <c r="A12042" i="3" s="1"/>
  <c r="A12043" i="3" s="1"/>
  <c r="A12044" i="3" s="1"/>
  <c r="A12045" i="3" s="1"/>
  <c r="A12046" i="3" s="1"/>
  <c r="A12047" i="3" s="1"/>
  <c r="A12048" i="3" s="1"/>
  <c r="A12049" i="3" s="1"/>
  <c r="A12050" i="3" s="1"/>
  <c r="A12051" i="3" s="1"/>
  <c r="A12052" i="3" s="1"/>
  <c r="A12053" i="3" s="1"/>
  <c r="A12054" i="3" s="1"/>
  <c r="A12055" i="3" s="1"/>
  <c r="A12056" i="3" s="1"/>
  <c r="A12057" i="3" s="1"/>
  <c r="A12058" i="3" s="1"/>
  <c r="A12059" i="3" s="1"/>
  <c r="A12060" i="3" s="1"/>
  <c r="A12061" i="3" s="1"/>
  <c r="A12062" i="3" s="1"/>
  <c r="A12063" i="3" s="1"/>
  <c r="A12064" i="3" s="1"/>
  <c r="A12065" i="3" s="1"/>
  <c r="A12066" i="3" s="1"/>
  <c r="A12067" i="3" s="1"/>
  <c r="A12068" i="3" s="1"/>
  <c r="A12069" i="3" s="1"/>
  <c r="A12070" i="3" s="1"/>
  <c r="A12071" i="3" s="1"/>
  <c r="A12072" i="3" s="1"/>
  <c r="A12073" i="3" s="1"/>
  <c r="A12074" i="3" s="1"/>
  <c r="A12075" i="3" s="1"/>
  <c r="A12076" i="3" s="1"/>
  <c r="A12077" i="3" s="1"/>
  <c r="A12078" i="3" s="1"/>
  <c r="A12079" i="3" s="1"/>
  <c r="A12080" i="3" s="1"/>
  <c r="A12081" i="3" s="1"/>
  <c r="A12082" i="3" s="1"/>
  <c r="A12083" i="3" s="1"/>
  <c r="A12084" i="3" s="1"/>
  <c r="A12085" i="3" s="1"/>
  <c r="A12086" i="3" s="1"/>
  <c r="A12087" i="3" s="1"/>
  <c r="A12088" i="3" s="1"/>
  <c r="A12089" i="3" s="1"/>
  <c r="A12090" i="3" s="1"/>
  <c r="A12091" i="3" s="1"/>
  <c r="A12092" i="3" s="1"/>
  <c r="A12093" i="3" s="1"/>
  <c r="A12094" i="3" s="1"/>
  <c r="A12095" i="3" s="1"/>
  <c r="A12096" i="3" s="1"/>
  <c r="A12097" i="3" s="1"/>
  <c r="A12098" i="3" s="1"/>
  <c r="A12099" i="3" s="1"/>
  <c r="A12100" i="3" s="1"/>
  <c r="A12101" i="3" s="1"/>
  <c r="A12102" i="3" s="1"/>
  <c r="A12103" i="3" s="1"/>
  <c r="A12104" i="3" s="1"/>
  <c r="A12105" i="3" s="1"/>
  <c r="A12106" i="3" s="1"/>
  <c r="A12107" i="3" s="1"/>
  <c r="A12108" i="3" s="1"/>
  <c r="A12109" i="3" s="1"/>
  <c r="A12110" i="3" s="1"/>
  <c r="A12111" i="3" s="1"/>
  <c r="A12112" i="3" s="1"/>
  <c r="A12113" i="3" s="1"/>
  <c r="A12114" i="3" s="1"/>
  <c r="A12115" i="3" s="1"/>
  <c r="A12116" i="3" s="1"/>
  <c r="A12117" i="3" s="1"/>
  <c r="A12118" i="3" s="1"/>
  <c r="A12119" i="3" s="1"/>
  <c r="A12120" i="3" s="1"/>
  <c r="A12121" i="3" s="1"/>
  <c r="A12122" i="3" s="1"/>
  <c r="A12123" i="3" s="1"/>
  <c r="A12124" i="3" s="1"/>
  <c r="A12125" i="3" s="1"/>
  <c r="A12126" i="3" s="1"/>
  <c r="A12127" i="3" s="1"/>
  <c r="A12128" i="3" s="1"/>
  <c r="A12129" i="3" s="1"/>
  <c r="A12130" i="3" s="1"/>
  <c r="A12131" i="3" s="1"/>
  <c r="A12132" i="3" s="1"/>
  <c r="A12133" i="3" s="1"/>
  <c r="A12134" i="3" s="1"/>
  <c r="A12135" i="3" s="1"/>
  <c r="A12136" i="3" s="1"/>
  <c r="A12137" i="3" s="1"/>
  <c r="A12138" i="3" s="1"/>
  <c r="A12139" i="3" s="1"/>
  <c r="A12140" i="3" s="1"/>
  <c r="A12141" i="3" s="1"/>
  <c r="A12142" i="3" s="1"/>
  <c r="A12143" i="3" s="1"/>
  <c r="A12144" i="3" s="1"/>
  <c r="A12145" i="3" s="1"/>
  <c r="A12146" i="3" s="1"/>
  <c r="A12147" i="3" s="1"/>
  <c r="A12148" i="3" s="1"/>
  <c r="A12149" i="3" s="1"/>
  <c r="A12150" i="3" s="1"/>
  <c r="A12151" i="3" s="1"/>
  <c r="A12152" i="3" s="1"/>
  <c r="A12153" i="3" s="1"/>
  <c r="A12154" i="3" s="1"/>
  <c r="A12155" i="3" s="1"/>
  <c r="A12156" i="3" s="1"/>
  <c r="A12157" i="3" s="1"/>
  <c r="A12158" i="3" s="1"/>
  <c r="A12159" i="3" s="1"/>
  <c r="A12160" i="3" s="1"/>
  <c r="A12161" i="3" s="1"/>
  <c r="A12162" i="3" s="1"/>
  <c r="A12163" i="3" s="1"/>
  <c r="A12164" i="3" s="1"/>
  <c r="A12165" i="3" s="1"/>
  <c r="A12166" i="3" s="1"/>
  <c r="A12167" i="3" s="1"/>
  <c r="A12168" i="3" s="1"/>
  <c r="A12169" i="3" s="1"/>
  <c r="A12170" i="3" s="1"/>
  <c r="A12171" i="3" s="1"/>
  <c r="A12172" i="3" s="1"/>
  <c r="A12173" i="3" s="1"/>
  <c r="A12174" i="3" s="1"/>
  <c r="A12175" i="3" s="1"/>
  <c r="A12176" i="3" s="1"/>
  <c r="A12177" i="3" s="1"/>
  <c r="A12178" i="3" s="1"/>
  <c r="A12179" i="3" s="1"/>
  <c r="A12180" i="3" s="1"/>
  <c r="A12181" i="3" s="1"/>
  <c r="A12182" i="3" s="1"/>
  <c r="A12183" i="3" s="1"/>
  <c r="A12184" i="3" s="1"/>
  <c r="A12185" i="3" s="1"/>
  <c r="A12186" i="3" s="1"/>
  <c r="A12187" i="3" s="1"/>
  <c r="A12188" i="3" s="1"/>
  <c r="A12189" i="3" s="1"/>
  <c r="A12190" i="3" s="1"/>
  <c r="A12191" i="3" s="1"/>
  <c r="A12192" i="3" s="1"/>
  <c r="A12193" i="3" s="1"/>
  <c r="A12194" i="3" s="1"/>
  <c r="A12195" i="3" s="1"/>
  <c r="A12196" i="3" s="1"/>
  <c r="A12197" i="3" s="1"/>
  <c r="A12198" i="3" s="1"/>
  <c r="A12199" i="3" s="1"/>
  <c r="A12200" i="3" s="1"/>
  <c r="A12201" i="3" s="1"/>
  <c r="A12202" i="3" s="1"/>
  <c r="A12203" i="3" s="1"/>
  <c r="A12204" i="3" s="1"/>
  <c r="A12205" i="3" s="1"/>
  <c r="A12206" i="3" s="1"/>
  <c r="A12207" i="3" s="1"/>
  <c r="A12208" i="3" s="1"/>
  <c r="A12209" i="3" s="1"/>
  <c r="A12210" i="3" s="1"/>
  <c r="A12211" i="3" s="1"/>
  <c r="A12212" i="3" s="1"/>
  <c r="A12213" i="3" s="1"/>
  <c r="A12214" i="3" s="1"/>
  <c r="A12215" i="3" s="1"/>
  <c r="A12216" i="3" s="1"/>
  <c r="A12217" i="3" s="1"/>
  <c r="A12218" i="3" s="1"/>
  <c r="A12219" i="3" s="1"/>
  <c r="A12220" i="3" s="1"/>
  <c r="A12221" i="3" s="1"/>
  <c r="A12222" i="3" s="1"/>
  <c r="A12223" i="3" s="1"/>
  <c r="A12224" i="3" s="1"/>
  <c r="A12225" i="3" s="1"/>
  <c r="A12226" i="3" s="1"/>
  <c r="A12227" i="3" s="1"/>
  <c r="A12228" i="3" s="1"/>
  <c r="A12229" i="3" s="1"/>
  <c r="A12230" i="3" s="1"/>
  <c r="A12231" i="3" s="1"/>
  <c r="A12232" i="3" s="1"/>
  <c r="A12233" i="3" s="1"/>
  <c r="A12234" i="3" s="1"/>
  <c r="A12235" i="3" s="1"/>
  <c r="A12236" i="3" s="1"/>
  <c r="A12237" i="3" s="1"/>
  <c r="A12238" i="3" s="1"/>
  <c r="A12239" i="3" s="1"/>
  <c r="A12240" i="3" s="1"/>
  <c r="A12241" i="3" s="1"/>
  <c r="A12242" i="3" s="1"/>
  <c r="A12243" i="3" s="1"/>
  <c r="A12244" i="3" s="1"/>
  <c r="A12245" i="3" s="1"/>
  <c r="A12246" i="3" s="1"/>
  <c r="A12247" i="3" s="1"/>
  <c r="A12248" i="3" s="1"/>
  <c r="A12249" i="3" s="1"/>
  <c r="A12250" i="3" s="1"/>
  <c r="A12251" i="3" s="1"/>
  <c r="A12252" i="3" s="1"/>
  <c r="A12253" i="3" s="1"/>
  <c r="A12254" i="3" s="1"/>
  <c r="A12255" i="3" s="1"/>
  <c r="A12256" i="3" s="1"/>
  <c r="A12257" i="3" s="1"/>
  <c r="A12258" i="3" s="1"/>
  <c r="A12259" i="3" s="1"/>
  <c r="A12260" i="3" s="1"/>
  <c r="A12261" i="3" s="1"/>
  <c r="A12262" i="3" s="1"/>
  <c r="A12263" i="3" s="1"/>
  <c r="A12264" i="3" s="1"/>
  <c r="A12265" i="3" s="1"/>
  <c r="A12266" i="3" s="1"/>
  <c r="A12267" i="3" s="1"/>
  <c r="A12268" i="3" s="1"/>
  <c r="A12269" i="3" s="1"/>
  <c r="A12270" i="3" s="1"/>
  <c r="A12271" i="3" s="1"/>
  <c r="A12272" i="3" s="1"/>
  <c r="A12273" i="3" s="1"/>
  <c r="A12274" i="3" s="1"/>
  <c r="A12275" i="3" s="1"/>
  <c r="A12276" i="3" s="1"/>
  <c r="A12277" i="3" s="1"/>
  <c r="A12278" i="3" s="1"/>
  <c r="A12279" i="3" s="1"/>
  <c r="A12280" i="3" s="1"/>
  <c r="A12281" i="3" s="1"/>
  <c r="A12282" i="3" s="1"/>
  <c r="A12283" i="3" s="1"/>
  <c r="A12284" i="3" s="1"/>
  <c r="A12285" i="3" s="1"/>
  <c r="A12286" i="3" s="1"/>
  <c r="A12287" i="3" s="1"/>
  <c r="A12288" i="3" s="1"/>
  <c r="A12289" i="3" s="1"/>
  <c r="A12290" i="3" s="1"/>
  <c r="A12291" i="3" s="1"/>
  <c r="A12292" i="3" s="1"/>
  <c r="A12293" i="3" s="1"/>
  <c r="A12294" i="3" s="1"/>
  <c r="A12295" i="3" s="1"/>
  <c r="A12296" i="3" s="1"/>
  <c r="A12297" i="3" s="1"/>
  <c r="A12298" i="3" s="1"/>
  <c r="A12299" i="3" s="1"/>
  <c r="A12300" i="3" s="1"/>
  <c r="A12301" i="3" s="1"/>
  <c r="A12302" i="3" s="1"/>
  <c r="A12303" i="3" s="1"/>
  <c r="A12304" i="3" s="1"/>
  <c r="A12305" i="3" s="1"/>
  <c r="A12306" i="3" s="1"/>
  <c r="A12307" i="3" s="1"/>
  <c r="A12308" i="3" s="1"/>
  <c r="A12309" i="3" s="1"/>
  <c r="A12310" i="3" s="1"/>
  <c r="A12311" i="3" s="1"/>
  <c r="A12312" i="3" s="1"/>
  <c r="A12313" i="3" s="1"/>
  <c r="A12314" i="3" s="1"/>
  <c r="A12315" i="3" s="1"/>
  <c r="A12316" i="3" s="1"/>
  <c r="A12317" i="3" s="1"/>
  <c r="A12318" i="3" s="1"/>
  <c r="A12319" i="3" s="1"/>
  <c r="A12320" i="3" s="1"/>
  <c r="A12321" i="3" s="1"/>
  <c r="A12322" i="3" s="1"/>
  <c r="A12323" i="3" s="1"/>
  <c r="A12324" i="3" s="1"/>
  <c r="A12325" i="3" s="1"/>
  <c r="A12326" i="3" s="1"/>
  <c r="A12327" i="3" s="1"/>
  <c r="A12328" i="3" s="1"/>
  <c r="A12329" i="3" s="1"/>
  <c r="A12330" i="3" s="1"/>
  <c r="A12331" i="3" s="1"/>
  <c r="A12332" i="3" s="1"/>
  <c r="A12333" i="3" s="1"/>
  <c r="A12334" i="3" s="1"/>
  <c r="A12335" i="3" s="1"/>
  <c r="A12336" i="3" s="1"/>
  <c r="A12337" i="3" s="1"/>
  <c r="A12338" i="3" s="1"/>
  <c r="A12339" i="3" s="1"/>
  <c r="A12340" i="3" s="1"/>
  <c r="A12341" i="3" s="1"/>
  <c r="A12342" i="3" s="1"/>
  <c r="A12343" i="3" s="1"/>
  <c r="A12344" i="3" s="1"/>
  <c r="A12345" i="3" s="1"/>
  <c r="A12346" i="3" s="1"/>
  <c r="A12347" i="3" s="1"/>
  <c r="A12348" i="3" s="1"/>
  <c r="A12349" i="3" s="1"/>
  <c r="A12350" i="3" s="1"/>
  <c r="A12351" i="3" s="1"/>
  <c r="A12352" i="3" s="1"/>
  <c r="A12353" i="3" s="1"/>
  <c r="A12354" i="3" s="1"/>
  <c r="A12355" i="3" s="1"/>
  <c r="A12356" i="3" s="1"/>
  <c r="A12357" i="3" s="1"/>
  <c r="A12358" i="3" s="1"/>
  <c r="A12359" i="3" s="1"/>
  <c r="A12360" i="3" s="1"/>
  <c r="A12361" i="3" s="1"/>
  <c r="A12362" i="3" s="1"/>
  <c r="A12363" i="3" s="1"/>
  <c r="A12364" i="3" s="1"/>
  <c r="A12365" i="3" s="1"/>
  <c r="A12366" i="3" s="1"/>
  <c r="A12367" i="3" s="1"/>
  <c r="A12368" i="3" s="1"/>
  <c r="A12369" i="3" s="1"/>
  <c r="A12370" i="3" s="1"/>
  <c r="A12371" i="3" s="1"/>
  <c r="A12372" i="3" s="1"/>
  <c r="A12373" i="3" s="1"/>
  <c r="A12374" i="3" s="1"/>
  <c r="A12375" i="3" s="1"/>
  <c r="A12376" i="3" s="1"/>
  <c r="A12377" i="3" s="1"/>
  <c r="A12378" i="3" s="1"/>
  <c r="A12379" i="3" s="1"/>
  <c r="A12380" i="3" s="1"/>
  <c r="A12381" i="3" s="1"/>
  <c r="A12382" i="3" s="1"/>
  <c r="A12383" i="3" s="1"/>
  <c r="A12384" i="3" s="1"/>
  <c r="A12385" i="3" s="1"/>
  <c r="A12386" i="3" s="1"/>
  <c r="A12387" i="3" s="1"/>
  <c r="A12388" i="3" s="1"/>
  <c r="A12389" i="3" s="1"/>
  <c r="A12390" i="3" s="1"/>
  <c r="A12391" i="3" s="1"/>
  <c r="A12392" i="3" s="1"/>
  <c r="A12393" i="3" s="1"/>
  <c r="A12394" i="3" s="1"/>
  <c r="A12395" i="3" s="1"/>
  <c r="A12396" i="3" s="1"/>
  <c r="A12397" i="3" s="1"/>
  <c r="A12398" i="3" s="1"/>
  <c r="A12399" i="3" s="1"/>
  <c r="A12400" i="3" s="1"/>
  <c r="A12401" i="3" s="1"/>
  <c r="A12402" i="3" s="1"/>
  <c r="A12403" i="3" s="1"/>
  <c r="A12404" i="3" s="1"/>
  <c r="A12405" i="3" s="1"/>
  <c r="A12406" i="3" s="1"/>
  <c r="A12407" i="3" s="1"/>
  <c r="A12408" i="3" s="1"/>
  <c r="A12409" i="3" s="1"/>
  <c r="A12410" i="3" s="1"/>
  <c r="A12411" i="3" s="1"/>
  <c r="A12412" i="3" s="1"/>
  <c r="A12413" i="3" s="1"/>
  <c r="A12414" i="3" s="1"/>
  <c r="A12415" i="3" s="1"/>
  <c r="A12416" i="3" s="1"/>
  <c r="A12417" i="3" s="1"/>
  <c r="A12418" i="3" s="1"/>
  <c r="A12419" i="3" s="1"/>
  <c r="A12420" i="3" s="1"/>
  <c r="A12421" i="3" s="1"/>
  <c r="A12422" i="3" s="1"/>
  <c r="A12423" i="3" s="1"/>
  <c r="A12424" i="3" s="1"/>
  <c r="A12425" i="3" s="1"/>
  <c r="A12426" i="3" s="1"/>
  <c r="A12427" i="3" s="1"/>
  <c r="A12428" i="3" s="1"/>
  <c r="A12429" i="3" s="1"/>
  <c r="A12430" i="3" s="1"/>
  <c r="A12431" i="3" s="1"/>
  <c r="A12432" i="3" s="1"/>
  <c r="A12433" i="3" s="1"/>
  <c r="A12434" i="3" s="1"/>
  <c r="A12435" i="3" s="1"/>
  <c r="A12436" i="3" s="1"/>
  <c r="A12437" i="3" s="1"/>
  <c r="A12438" i="3" s="1"/>
  <c r="A12439" i="3" s="1"/>
  <c r="A12440" i="3" s="1"/>
  <c r="A12441" i="3" s="1"/>
  <c r="A12442" i="3" s="1"/>
  <c r="A12443" i="3" s="1"/>
  <c r="A12444" i="3" s="1"/>
  <c r="A12445" i="3" s="1"/>
  <c r="A12446" i="3" s="1"/>
  <c r="A12447" i="3" s="1"/>
  <c r="A12448" i="3" s="1"/>
  <c r="A12449" i="3" s="1"/>
  <c r="A12450" i="3" s="1"/>
  <c r="A12451" i="3" s="1"/>
  <c r="A12452" i="3" s="1"/>
  <c r="A12453" i="3" s="1"/>
  <c r="A12454" i="3" s="1"/>
  <c r="A12455" i="3" s="1"/>
  <c r="A12456" i="3" s="1"/>
  <c r="A12457" i="3" s="1"/>
  <c r="A12458" i="3" s="1"/>
  <c r="A12459" i="3" s="1"/>
  <c r="A12460" i="3" s="1"/>
  <c r="A12461" i="3" s="1"/>
  <c r="A12462" i="3" s="1"/>
  <c r="A12463" i="3" s="1"/>
  <c r="A12464" i="3" s="1"/>
  <c r="A12465" i="3" s="1"/>
  <c r="A12466" i="3" s="1"/>
  <c r="A12467" i="3" s="1"/>
  <c r="A12468" i="3" s="1"/>
  <c r="A12469" i="3" s="1"/>
  <c r="A12470" i="3" s="1"/>
  <c r="A12471" i="3" s="1"/>
  <c r="A12472" i="3" s="1"/>
  <c r="A12473" i="3" s="1"/>
  <c r="A12474" i="3" s="1"/>
  <c r="A12475" i="3" s="1"/>
  <c r="A12476" i="3" s="1"/>
  <c r="A12477" i="3" s="1"/>
  <c r="A12478" i="3" s="1"/>
  <c r="A12479" i="3" s="1"/>
  <c r="A12480" i="3" s="1"/>
  <c r="A12481" i="3" s="1"/>
  <c r="A12482" i="3" s="1"/>
  <c r="A12483" i="3" s="1"/>
  <c r="A12484" i="3" s="1"/>
  <c r="A12485" i="3" s="1"/>
  <c r="A12486" i="3" s="1"/>
  <c r="A12487" i="3" s="1"/>
  <c r="A12488" i="3" s="1"/>
  <c r="A12489" i="3" s="1"/>
  <c r="A12490" i="3" s="1"/>
  <c r="A12491" i="3" s="1"/>
  <c r="A12492" i="3" s="1"/>
  <c r="A12493" i="3" s="1"/>
  <c r="A12494" i="3" s="1"/>
  <c r="A12495" i="3" s="1"/>
  <c r="A12496" i="3" s="1"/>
  <c r="A12497" i="3" s="1"/>
  <c r="A12498" i="3" s="1"/>
  <c r="A12499" i="3" s="1"/>
  <c r="A12500" i="3" s="1"/>
  <c r="A12501" i="3" s="1"/>
  <c r="A12502" i="3" s="1"/>
  <c r="A12503" i="3" s="1"/>
  <c r="A12504" i="3" s="1"/>
  <c r="A12505" i="3" s="1"/>
  <c r="A12506" i="3" s="1"/>
  <c r="A12507" i="3" s="1"/>
  <c r="A12508" i="3" s="1"/>
  <c r="A12509" i="3" s="1"/>
  <c r="A12510" i="3" s="1"/>
  <c r="A12511" i="3" s="1"/>
  <c r="A12512" i="3" s="1"/>
  <c r="A12513" i="3" s="1"/>
  <c r="A12514" i="3" s="1"/>
  <c r="A12515" i="3" s="1"/>
  <c r="A12516" i="3" s="1"/>
  <c r="A12517" i="3" s="1"/>
  <c r="A12518" i="3" s="1"/>
  <c r="A12519" i="3" s="1"/>
  <c r="A12520" i="3" s="1"/>
  <c r="A12521" i="3" s="1"/>
  <c r="A12522" i="3" s="1"/>
  <c r="A12523" i="3" s="1"/>
  <c r="A12524" i="3" s="1"/>
  <c r="A12525" i="3" s="1"/>
  <c r="A12526" i="3" s="1"/>
  <c r="A12527" i="3" s="1"/>
  <c r="A12528" i="3" s="1"/>
  <c r="A12529" i="3" s="1"/>
  <c r="A12530" i="3" s="1"/>
  <c r="A12531" i="3" s="1"/>
  <c r="A12532" i="3" s="1"/>
  <c r="A12533" i="3" s="1"/>
  <c r="A12534" i="3" s="1"/>
  <c r="A12535" i="3" s="1"/>
  <c r="A12536" i="3" s="1"/>
  <c r="A12537" i="3" s="1"/>
  <c r="A12538" i="3" s="1"/>
  <c r="A12539" i="3" s="1"/>
  <c r="A12540" i="3" s="1"/>
  <c r="A12541" i="3" s="1"/>
  <c r="A12542" i="3" s="1"/>
  <c r="A12543" i="3" s="1"/>
  <c r="A12544" i="3" s="1"/>
  <c r="A12545" i="3" s="1"/>
  <c r="A12546" i="3" s="1"/>
  <c r="A12547" i="3" s="1"/>
  <c r="A12548" i="3" s="1"/>
  <c r="A12549" i="3" s="1"/>
  <c r="A12550" i="3" s="1"/>
  <c r="A12551" i="3" s="1"/>
  <c r="A12552" i="3" s="1"/>
  <c r="A12553" i="3" s="1"/>
  <c r="A12554" i="3" s="1"/>
  <c r="A12555" i="3" s="1"/>
  <c r="A12556" i="3" s="1"/>
  <c r="A12557" i="3" s="1"/>
  <c r="A12558" i="3" s="1"/>
  <c r="A12559" i="3" s="1"/>
  <c r="A12560" i="3" s="1"/>
  <c r="A12561" i="3" s="1"/>
  <c r="A12562" i="3" s="1"/>
  <c r="A12563" i="3" s="1"/>
  <c r="A12564" i="3" s="1"/>
  <c r="A12565" i="3" s="1"/>
  <c r="A12566" i="3" s="1"/>
  <c r="A12567" i="3" s="1"/>
  <c r="A12568" i="3" s="1"/>
  <c r="A12569" i="3" s="1"/>
  <c r="A12570" i="3" s="1"/>
  <c r="A12571" i="3" s="1"/>
  <c r="A12572" i="3" s="1"/>
  <c r="A12573" i="3" s="1"/>
  <c r="A12574" i="3" s="1"/>
  <c r="A12575" i="3" s="1"/>
  <c r="A12576" i="3" s="1"/>
  <c r="A12577" i="3" s="1"/>
  <c r="A12578" i="3" s="1"/>
  <c r="A12579" i="3" s="1"/>
  <c r="A12580" i="3" s="1"/>
  <c r="A12581" i="3" s="1"/>
  <c r="A12582" i="3" s="1"/>
  <c r="A12583" i="3" s="1"/>
  <c r="A12584" i="3" s="1"/>
  <c r="A12585" i="3" s="1"/>
  <c r="A12586" i="3" s="1"/>
  <c r="A12587" i="3" s="1"/>
  <c r="A12588" i="3" s="1"/>
  <c r="A12589" i="3" s="1"/>
  <c r="A12590" i="3" s="1"/>
  <c r="A12591" i="3" s="1"/>
  <c r="A12592" i="3" s="1"/>
  <c r="A12593" i="3" s="1"/>
  <c r="A12594" i="3" s="1"/>
  <c r="A12595" i="3" s="1"/>
  <c r="A12596" i="3" s="1"/>
  <c r="A12597" i="3" s="1"/>
  <c r="A12598" i="3" s="1"/>
  <c r="A12599" i="3" s="1"/>
  <c r="A12600" i="3" s="1"/>
  <c r="A12601" i="3" s="1"/>
  <c r="A12602" i="3" s="1"/>
  <c r="A12603" i="3" s="1"/>
  <c r="A12604" i="3" s="1"/>
  <c r="A12605" i="3" s="1"/>
  <c r="A12606" i="3" s="1"/>
  <c r="A12607" i="3" s="1"/>
  <c r="A12608" i="3" s="1"/>
  <c r="A12609" i="3" s="1"/>
  <c r="A12610" i="3" s="1"/>
  <c r="A12611" i="3" s="1"/>
  <c r="A12612" i="3" s="1"/>
  <c r="A12613" i="3" s="1"/>
  <c r="A12614" i="3" s="1"/>
  <c r="A12615" i="3" s="1"/>
  <c r="A12616" i="3" s="1"/>
  <c r="A12617" i="3" s="1"/>
  <c r="A12618" i="3" s="1"/>
  <c r="A12619" i="3" s="1"/>
  <c r="A12620" i="3" s="1"/>
  <c r="A12621" i="3" s="1"/>
  <c r="A12622" i="3" s="1"/>
  <c r="A12623" i="3" s="1"/>
  <c r="A12624" i="3" s="1"/>
  <c r="A12625" i="3" s="1"/>
  <c r="A12626" i="3" s="1"/>
  <c r="A12627" i="3" s="1"/>
  <c r="A12628" i="3" s="1"/>
  <c r="A12629" i="3" s="1"/>
  <c r="A12630" i="3" s="1"/>
  <c r="A12631" i="3" s="1"/>
  <c r="A12632" i="3" s="1"/>
  <c r="A12633" i="3" s="1"/>
  <c r="A12634" i="3" s="1"/>
  <c r="A12635" i="3" s="1"/>
  <c r="A12636" i="3" s="1"/>
  <c r="A12637" i="3" s="1"/>
  <c r="A12638" i="3" s="1"/>
  <c r="A12639" i="3" s="1"/>
  <c r="A12640" i="3" s="1"/>
  <c r="A12641" i="3" s="1"/>
  <c r="A12642" i="3" s="1"/>
  <c r="A12643" i="3" s="1"/>
  <c r="A12644" i="3" s="1"/>
  <c r="A12645" i="3" s="1"/>
  <c r="A12646" i="3" s="1"/>
  <c r="A12647" i="3" s="1"/>
  <c r="A12648" i="3" s="1"/>
  <c r="A12649" i="3" s="1"/>
  <c r="A12650" i="3" s="1"/>
  <c r="A12651" i="3" s="1"/>
  <c r="A12652" i="3" s="1"/>
  <c r="A12653" i="3" s="1"/>
  <c r="A12654" i="3" s="1"/>
  <c r="A12655" i="3" s="1"/>
  <c r="A12656" i="3" s="1"/>
  <c r="A12657" i="3" s="1"/>
  <c r="A12658" i="3" s="1"/>
  <c r="A12659" i="3" s="1"/>
  <c r="A12660" i="3" s="1"/>
  <c r="A12661" i="3" s="1"/>
  <c r="A12662" i="3" s="1"/>
  <c r="A12663" i="3" s="1"/>
  <c r="A12664" i="3" s="1"/>
  <c r="A12665" i="3" s="1"/>
  <c r="A12666" i="3" s="1"/>
  <c r="A12667" i="3" s="1"/>
  <c r="A12668" i="3" s="1"/>
  <c r="A12669" i="3" s="1"/>
  <c r="A12670" i="3" s="1"/>
  <c r="A12671" i="3" s="1"/>
  <c r="A12672" i="3" s="1"/>
  <c r="A12673" i="3" s="1"/>
  <c r="A12674" i="3" s="1"/>
  <c r="A12675" i="3" s="1"/>
  <c r="A12676" i="3" s="1"/>
  <c r="A12677" i="3" s="1"/>
  <c r="A12678" i="3" s="1"/>
  <c r="A12679" i="3" s="1"/>
  <c r="A12680" i="3" s="1"/>
  <c r="A12681" i="3" s="1"/>
  <c r="A12682" i="3" s="1"/>
  <c r="A12683" i="3" s="1"/>
  <c r="A12684" i="3" s="1"/>
  <c r="A12685" i="3" s="1"/>
  <c r="A12686" i="3" s="1"/>
  <c r="A12687" i="3" s="1"/>
  <c r="A12688" i="3" s="1"/>
  <c r="A12689" i="3" s="1"/>
  <c r="A12690" i="3" s="1"/>
  <c r="A12691" i="3" s="1"/>
  <c r="A12692" i="3" s="1"/>
  <c r="A12693" i="3" s="1"/>
  <c r="A12694" i="3" s="1"/>
  <c r="A12695" i="3" s="1"/>
  <c r="A12696" i="3" s="1"/>
  <c r="A12697" i="3" s="1"/>
  <c r="A12698" i="3" s="1"/>
  <c r="A12699" i="3" s="1"/>
  <c r="A12700" i="3" s="1"/>
  <c r="A12701" i="3" s="1"/>
  <c r="A12702" i="3" s="1"/>
  <c r="A12703" i="3" s="1"/>
  <c r="A12704" i="3" s="1"/>
  <c r="A12705" i="3" s="1"/>
  <c r="A12706" i="3" s="1"/>
  <c r="A12707" i="3" s="1"/>
  <c r="A12708" i="3" s="1"/>
  <c r="A12709" i="3" s="1"/>
  <c r="A12710" i="3" s="1"/>
  <c r="A12711" i="3" s="1"/>
  <c r="A12712" i="3" s="1"/>
  <c r="A12713" i="3" s="1"/>
  <c r="A12714" i="3" s="1"/>
  <c r="A12715" i="3" s="1"/>
  <c r="A12716" i="3" s="1"/>
  <c r="A12717" i="3" s="1"/>
  <c r="A12718" i="3" s="1"/>
  <c r="A12719" i="3" s="1"/>
  <c r="A12720" i="3" s="1"/>
  <c r="A12721" i="3" s="1"/>
  <c r="A12722" i="3" s="1"/>
  <c r="A12723" i="3" s="1"/>
  <c r="A12724" i="3" s="1"/>
  <c r="A12725" i="3" s="1"/>
  <c r="A12726" i="3" s="1"/>
  <c r="A12727" i="3" s="1"/>
  <c r="A12728" i="3" s="1"/>
  <c r="A12729" i="3" s="1"/>
  <c r="A12730" i="3" s="1"/>
  <c r="A12731" i="3" s="1"/>
  <c r="A12732" i="3" s="1"/>
  <c r="A12733" i="3" s="1"/>
  <c r="A12734" i="3" s="1"/>
  <c r="A12735" i="3" s="1"/>
  <c r="A12736" i="3" s="1"/>
  <c r="A12737" i="3" s="1"/>
  <c r="A12738" i="3" s="1"/>
  <c r="A12739" i="3" s="1"/>
  <c r="A12740" i="3" s="1"/>
  <c r="A12741" i="3" s="1"/>
  <c r="A12742" i="3" s="1"/>
  <c r="A12743" i="3" s="1"/>
  <c r="A12744" i="3" s="1"/>
  <c r="A12745" i="3" s="1"/>
  <c r="A12746" i="3" s="1"/>
  <c r="A12747" i="3" s="1"/>
  <c r="A12748" i="3" s="1"/>
  <c r="A12749" i="3" s="1"/>
  <c r="A12750" i="3" s="1"/>
  <c r="A12751" i="3" s="1"/>
  <c r="A12752" i="3" s="1"/>
  <c r="A12753" i="3" s="1"/>
  <c r="A12754" i="3" s="1"/>
  <c r="A12755" i="3" s="1"/>
  <c r="A12756" i="3" s="1"/>
  <c r="A12757" i="3" s="1"/>
  <c r="A12758" i="3" s="1"/>
  <c r="A12759" i="3" s="1"/>
  <c r="A12760" i="3" s="1"/>
  <c r="A12761" i="3" s="1"/>
  <c r="A12762" i="3" s="1"/>
  <c r="A12763" i="3" s="1"/>
  <c r="A12764" i="3" s="1"/>
  <c r="A12765" i="3" s="1"/>
  <c r="A12766" i="3" s="1"/>
  <c r="A12767" i="3" s="1"/>
  <c r="A12768" i="3" s="1"/>
  <c r="A12769" i="3" s="1"/>
  <c r="A12770" i="3" s="1"/>
  <c r="A12771" i="3" s="1"/>
  <c r="A12772" i="3" s="1"/>
  <c r="A12773" i="3" s="1"/>
  <c r="A12774" i="3" s="1"/>
  <c r="A12775" i="3" s="1"/>
  <c r="A12776" i="3" s="1"/>
  <c r="A12777" i="3" s="1"/>
  <c r="A12778" i="3" s="1"/>
  <c r="A12779" i="3" s="1"/>
  <c r="A12780" i="3" s="1"/>
  <c r="A12781" i="3" s="1"/>
  <c r="A12782" i="3" s="1"/>
  <c r="A12783" i="3" s="1"/>
  <c r="A12784" i="3" s="1"/>
  <c r="A12785" i="3" s="1"/>
  <c r="A12786" i="3" s="1"/>
  <c r="A12787" i="3" s="1"/>
  <c r="A12788" i="3" s="1"/>
  <c r="A12789" i="3" s="1"/>
  <c r="A12790" i="3" s="1"/>
  <c r="A12791" i="3" s="1"/>
  <c r="A12792" i="3" s="1"/>
  <c r="A12793" i="3" s="1"/>
  <c r="A12794" i="3" s="1"/>
  <c r="A12795" i="3" s="1"/>
  <c r="A12796" i="3" s="1"/>
  <c r="A12797" i="3" s="1"/>
  <c r="A12798" i="3" s="1"/>
  <c r="A12799" i="3" s="1"/>
  <c r="A12800" i="3" s="1"/>
  <c r="A12801" i="3" s="1"/>
  <c r="A12802" i="3" s="1"/>
  <c r="A12803" i="3" s="1"/>
  <c r="A12804" i="3" s="1"/>
  <c r="A12805" i="3" s="1"/>
  <c r="A12806" i="3" s="1"/>
  <c r="A12807" i="3" s="1"/>
  <c r="A12808" i="3" s="1"/>
  <c r="A12809" i="3" s="1"/>
  <c r="A12810" i="3" s="1"/>
  <c r="A12811" i="3" s="1"/>
  <c r="A12812" i="3" s="1"/>
  <c r="A12813" i="3" s="1"/>
  <c r="A12814" i="3" s="1"/>
  <c r="A12815" i="3" s="1"/>
  <c r="A12816" i="3" s="1"/>
  <c r="A12817" i="3" s="1"/>
  <c r="A12818" i="3" s="1"/>
  <c r="A12819" i="3" s="1"/>
  <c r="A12820" i="3" s="1"/>
  <c r="A12821" i="3" s="1"/>
  <c r="A12822" i="3" s="1"/>
  <c r="A12823" i="3" s="1"/>
  <c r="A12824" i="3" s="1"/>
  <c r="A12825" i="3" s="1"/>
  <c r="A12826" i="3" s="1"/>
  <c r="A12827" i="3" s="1"/>
  <c r="A12828" i="3" s="1"/>
  <c r="A12829" i="3" s="1"/>
  <c r="A12830" i="3" s="1"/>
  <c r="A12831" i="3" s="1"/>
  <c r="A12832" i="3" s="1"/>
  <c r="A12833" i="3" s="1"/>
  <c r="A12834" i="3" s="1"/>
  <c r="A12835" i="3" s="1"/>
  <c r="A12836" i="3" s="1"/>
  <c r="A12837" i="3" s="1"/>
  <c r="A12838" i="3" s="1"/>
  <c r="A12839" i="3" s="1"/>
  <c r="A12840" i="3" s="1"/>
  <c r="A12841" i="3" s="1"/>
  <c r="A12842" i="3" s="1"/>
  <c r="A12843" i="3" s="1"/>
  <c r="A12844" i="3" s="1"/>
  <c r="A12845" i="3" s="1"/>
  <c r="A12846" i="3" s="1"/>
  <c r="A12847" i="3" s="1"/>
  <c r="A12848" i="3" s="1"/>
  <c r="A12849" i="3" s="1"/>
  <c r="A12850" i="3" s="1"/>
  <c r="A12851" i="3" s="1"/>
  <c r="A12852" i="3" s="1"/>
  <c r="A12853" i="3" s="1"/>
  <c r="A12854" i="3" s="1"/>
  <c r="A12855" i="3" s="1"/>
  <c r="A12856" i="3" s="1"/>
  <c r="A12857" i="3" s="1"/>
  <c r="A12858" i="3" s="1"/>
  <c r="A12859" i="3" s="1"/>
  <c r="A12860" i="3" s="1"/>
  <c r="A12861" i="3" s="1"/>
  <c r="A12862" i="3" s="1"/>
  <c r="A12863" i="3" s="1"/>
  <c r="A12864" i="3" s="1"/>
  <c r="A12865" i="3" s="1"/>
  <c r="A12866" i="3" s="1"/>
  <c r="A12867" i="3" s="1"/>
  <c r="A12868" i="3" s="1"/>
  <c r="A12869" i="3" s="1"/>
  <c r="A12870" i="3" s="1"/>
  <c r="A12871" i="3" s="1"/>
  <c r="A12872" i="3" s="1"/>
  <c r="A12873" i="3" s="1"/>
  <c r="A12874" i="3" s="1"/>
  <c r="A12875" i="3" s="1"/>
  <c r="A12876" i="3" s="1"/>
  <c r="A12877" i="3" s="1"/>
  <c r="A12878" i="3" s="1"/>
  <c r="A12879" i="3" s="1"/>
  <c r="A12880" i="3" s="1"/>
  <c r="A12881" i="3" s="1"/>
  <c r="A12882" i="3" s="1"/>
  <c r="A12883" i="3" s="1"/>
  <c r="A12884" i="3" s="1"/>
  <c r="A12885" i="3" s="1"/>
  <c r="A12886" i="3" s="1"/>
  <c r="A12887" i="3" s="1"/>
  <c r="A12888" i="3" s="1"/>
  <c r="A12889" i="3" s="1"/>
  <c r="A12890" i="3" s="1"/>
  <c r="A12891" i="3" s="1"/>
  <c r="A12892" i="3" s="1"/>
  <c r="A12893" i="3" s="1"/>
  <c r="A12894" i="3" s="1"/>
  <c r="A12895" i="3" s="1"/>
  <c r="A12896" i="3" s="1"/>
  <c r="A12897" i="3" s="1"/>
  <c r="A12898" i="3" s="1"/>
  <c r="A12899" i="3" s="1"/>
  <c r="A12900" i="3" s="1"/>
  <c r="A12901" i="3" s="1"/>
  <c r="A12902" i="3" s="1"/>
  <c r="A12903" i="3" s="1"/>
  <c r="A12904" i="3" s="1"/>
  <c r="A12905" i="3" s="1"/>
  <c r="A12906" i="3" s="1"/>
  <c r="A12907" i="3" s="1"/>
  <c r="A12908" i="3" s="1"/>
  <c r="A12909" i="3" s="1"/>
  <c r="A12910" i="3" s="1"/>
  <c r="A12911" i="3" s="1"/>
  <c r="A12912" i="3" s="1"/>
  <c r="A12913" i="3" s="1"/>
  <c r="A12914" i="3" s="1"/>
  <c r="A12915" i="3" s="1"/>
  <c r="A12916" i="3" s="1"/>
  <c r="A12917" i="3" s="1"/>
  <c r="A12918" i="3" s="1"/>
  <c r="A12919" i="3" s="1"/>
  <c r="A12920" i="3" s="1"/>
  <c r="A12921" i="3" s="1"/>
  <c r="A12922" i="3" s="1"/>
  <c r="A12923" i="3" s="1"/>
  <c r="A12924" i="3" s="1"/>
  <c r="A12925" i="3" s="1"/>
  <c r="A12926" i="3" s="1"/>
  <c r="A12927" i="3" s="1"/>
  <c r="A12928" i="3" s="1"/>
  <c r="A12929" i="3" s="1"/>
  <c r="A12930" i="3" s="1"/>
  <c r="A12931" i="3" s="1"/>
  <c r="A12932" i="3" s="1"/>
  <c r="A12933" i="3" s="1"/>
  <c r="A12934" i="3" s="1"/>
  <c r="A12935" i="3" s="1"/>
  <c r="A12936" i="3" s="1"/>
  <c r="A12937" i="3" s="1"/>
  <c r="A12938" i="3" s="1"/>
  <c r="A12939" i="3" s="1"/>
  <c r="A12940" i="3" s="1"/>
  <c r="A12941" i="3" s="1"/>
  <c r="A12942" i="3" s="1"/>
  <c r="A12943" i="3" s="1"/>
  <c r="A12944" i="3" s="1"/>
  <c r="A12945" i="3" s="1"/>
  <c r="A12946" i="3" s="1"/>
  <c r="A12947" i="3" s="1"/>
  <c r="A12948" i="3" s="1"/>
  <c r="A12949" i="3" s="1"/>
  <c r="A12950" i="3" s="1"/>
  <c r="A12951" i="3" s="1"/>
  <c r="A12952" i="3" s="1"/>
  <c r="A12953" i="3" s="1"/>
  <c r="A12954" i="3" s="1"/>
  <c r="A12955" i="3" s="1"/>
  <c r="A12956" i="3" s="1"/>
  <c r="A12957" i="3" s="1"/>
  <c r="A12958" i="3" s="1"/>
  <c r="A12959" i="3" s="1"/>
  <c r="A12960" i="3" s="1"/>
  <c r="A12961" i="3" s="1"/>
  <c r="A12962" i="3" s="1"/>
  <c r="A12963" i="3" s="1"/>
  <c r="A12964" i="3" s="1"/>
  <c r="A12965" i="3" s="1"/>
  <c r="A12966" i="3" s="1"/>
  <c r="A12967" i="3" s="1"/>
  <c r="A12968" i="3" s="1"/>
  <c r="A12969" i="3" s="1"/>
  <c r="A12970" i="3" s="1"/>
  <c r="A12971" i="3" s="1"/>
  <c r="A12972" i="3" s="1"/>
  <c r="A12973" i="3" s="1"/>
  <c r="A12974" i="3" s="1"/>
  <c r="A12975" i="3" s="1"/>
  <c r="A12976" i="3" s="1"/>
  <c r="A12977" i="3" s="1"/>
  <c r="A12978" i="3" s="1"/>
  <c r="A12979" i="3" s="1"/>
  <c r="A12980" i="3" s="1"/>
  <c r="A12981" i="3" s="1"/>
  <c r="A12982" i="3" s="1"/>
  <c r="A12983" i="3" s="1"/>
  <c r="A12984" i="3" s="1"/>
  <c r="A12985" i="3" s="1"/>
  <c r="A12986" i="3" s="1"/>
  <c r="A12987" i="3" s="1"/>
  <c r="A12988" i="3" s="1"/>
  <c r="A12989" i="3" s="1"/>
  <c r="A12990" i="3" s="1"/>
  <c r="A12991" i="3" s="1"/>
  <c r="A12992" i="3" s="1"/>
  <c r="A12993" i="3" s="1"/>
  <c r="A12994" i="3" s="1"/>
  <c r="A12995" i="3" s="1"/>
  <c r="A12996" i="3" s="1"/>
  <c r="A12997" i="3" s="1"/>
  <c r="A12998" i="3" s="1"/>
  <c r="A12999" i="3" s="1"/>
  <c r="A13000" i="3" s="1"/>
  <c r="A13001" i="3" s="1"/>
  <c r="A13002" i="3" s="1"/>
  <c r="A13003" i="3" s="1"/>
  <c r="A13004" i="3" s="1"/>
  <c r="A13005" i="3" s="1"/>
  <c r="A13006" i="3" s="1"/>
  <c r="A13007" i="3" s="1"/>
  <c r="A13008" i="3" s="1"/>
  <c r="A13009" i="3" s="1"/>
  <c r="A13010" i="3" s="1"/>
  <c r="A13011" i="3" s="1"/>
  <c r="A13012" i="3" s="1"/>
  <c r="A13013" i="3" s="1"/>
  <c r="A13014" i="3" s="1"/>
  <c r="A13015" i="3" s="1"/>
  <c r="A13016" i="3" s="1"/>
  <c r="A13017" i="3" s="1"/>
  <c r="A13018" i="3" s="1"/>
  <c r="A13019" i="3" s="1"/>
  <c r="A13020" i="3" s="1"/>
  <c r="A13021" i="3" s="1"/>
  <c r="A13022" i="3" s="1"/>
  <c r="A13023" i="3" s="1"/>
  <c r="A13024" i="3" s="1"/>
  <c r="A13025" i="3" s="1"/>
  <c r="A13026" i="3" s="1"/>
  <c r="A13027" i="3" s="1"/>
  <c r="A13028" i="3" s="1"/>
  <c r="A13029" i="3" s="1"/>
  <c r="A13030" i="3" s="1"/>
  <c r="A13031" i="3" s="1"/>
  <c r="A13032" i="3" s="1"/>
  <c r="A13033" i="3" s="1"/>
  <c r="A13034" i="3" s="1"/>
  <c r="A13035" i="3" s="1"/>
  <c r="A13036" i="3" s="1"/>
  <c r="A13037" i="3" s="1"/>
  <c r="A13038" i="3" s="1"/>
  <c r="A13039" i="3" s="1"/>
  <c r="A13040" i="3" s="1"/>
  <c r="A13041" i="3" s="1"/>
  <c r="A13042" i="3" s="1"/>
  <c r="A13043" i="3" s="1"/>
  <c r="A13044" i="3" s="1"/>
  <c r="A13045" i="3" s="1"/>
  <c r="A13046" i="3" s="1"/>
  <c r="A13047" i="3" s="1"/>
  <c r="A13048" i="3" s="1"/>
  <c r="A13049" i="3" s="1"/>
  <c r="A13050" i="3" s="1"/>
  <c r="A13051" i="3" s="1"/>
  <c r="A13052" i="3" s="1"/>
  <c r="A13053" i="3" s="1"/>
  <c r="A13054" i="3" s="1"/>
  <c r="A13055" i="3" s="1"/>
  <c r="A13056" i="3" s="1"/>
  <c r="A13057" i="3" s="1"/>
  <c r="A13058" i="3" s="1"/>
  <c r="A13059" i="3" s="1"/>
  <c r="A13060" i="3" s="1"/>
  <c r="A13061" i="3" s="1"/>
  <c r="A13062" i="3" s="1"/>
  <c r="A13063" i="3" s="1"/>
  <c r="A13064" i="3" s="1"/>
  <c r="A13065" i="3" s="1"/>
  <c r="A13066" i="3" s="1"/>
  <c r="A13067" i="3" s="1"/>
  <c r="A13068" i="3" s="1"/>
  <c r="A13069" i="3" s="1"/>
  <c r="A13070" i="3" s="1"/>
  <c r="A13071" i="3" s="1"/>
  <c r="A13072" i="3" s="1"/>
  <c r="A13073" i="3" s="1"/>
  <c r="A13074" i="3" s="1"/>
  <c r="A13075" i="3" s="1"/>
  <c r="A13076" i="3" s="1"/>
  <c r="A13077" i="3" s="1"/>
  <c r="A13078" i="3" s="1"/>
  <c r="A13079" i="3" s="1"/>
  <c r="A13080" i="3" s="1"/>
  <c r="A13081" i="3" s="1"/>
  <c r="A13082" i="3" s="1"/>
  <c r="A13083" i="3" s="1"/>
  <c r="A13084" i="3" s="1"/>
  <c r="A13085" i="3" s="1"/>
  <c r="A13086" i="3" s="1"/>
  <c r="A13087" i="3" s="1"/>
  <c r="A13088" i="3" s="1"/>
  <c r="A13089" i="3" s="1"/>
  <c r="A13090" i="3" s="1"/>
  <c r="A13091" i="3" s="1"/>
  <c r="A13092" i="3" s="1"/>
  <c r="A13093" i="3" s="1"/>
  <c r="A13094" i="3" s="1"/>
  <c r="A13095" i="3" s="1"/>
  <c r="A13096" i="3" s="1"/>
  <c r="A13097" i="3" s="1"/>
  <c r="A13098" i="3" s="1"/>
  <c r="A13099" i="3" s="1"/>
  <c r="A13100" i="3" s="1"/>
  <c r="A13101" i="3" s="1"/>
  <c r="A13102" i="3" s="1"/>
  <c r="A13103" i="3" s="1"/>
  <c r="A13104" i="3" s="1"/>
  <c r="A13105" i="3" s="1"/>
  <c r="A13106" i="3" s="1"/>
  <c r="A13107" i="3" s="1"/>
  <c r="A13108" i="3" s="1"/>
  <c r="A13109" i="3" s="1"/>
  <c r="A13110" i="3" s="1"/>
  <c r="A13111" i="3" s="1"/>
  <c r="A13112" i="3" s="1"/>
  <c r="A13113" i="3" s="1"/>
  <c r="A13114" i="3" s="1"/>
  <c r="A13115" i="3" s="1"/>
  <c r="A13116" i="3" s="1"/>
  <c r="A13117" i="3" s="1"/>
  <c r="A13118" i="3" s="1"/>
  <c r="A13119" i="3" s="1"/>
  <c r="A13120" i="3" s="1"/>
  <c r="A13121" i="3" s="1"/>
  <c r="A13122" i="3" s="1"/>
  <c r="A13123" i="3" s="1"/>
  <c r="A13124" i="3" s="1"/>
  <c r="A13125" i="3" s="1"/>
  <c r="A13126" i="3" s="1"/>
  <c r="A13127" i="3" s="1"/>
  <c r="A13128" i="3" s="1"/>
  <c r="A13129" i="3" s="1"/>
  <c r="A13130" i="3" s="1"/>
  <c r="A13131" i="3" s="1"/>
  <c r="A13132" i="3" s="1"/>
  <c r="A13133" i="3" s="1"/>
  <c r="A13134" i="3" s="1"/>
  <c r="A13135" i="3" s="1"/>
  <c r="A13136" i="3" s="1"/>
  <c r="A13137" i="3" s="1"/>
  <c r="A13138" i="3" s="1"/>
  <c r="A13139" i="3" s="1"/>
  <c r="A13140" i="3" s="1"/>
  <c r="A13141" i="3" s="1"/>
  <c r="A13142" i="3" s="1"/>
  <c r="A13143" i="3" s="1"/>
  <c r="A13144" i="3" s="1"/>
  <c r="A13145" i="3" s="1"/>
  <c r="A13146" i="3" s="1"/>
  <c r="A13147" i="3" s="1"/>
  <c r="A13148" i="3" s="1"/>
  <c r="A13149" i="3" s="1"/>
  <c r="A13150" i="3" s="1"/>
  <c r="A13151" i="3" s="1"/>
  <c r="A13152" i="3" s="1"/>
  <c r="A13153" i="3" s="1"/>
  <c r="A13154" i="3" s="1"/>
  <c r="A13155" i="3" s="1"/>
  <c r="A13156" i="3" s="1"/>
  <c r="A13157" i="3" s="1"/>
  <c r="A13158" i="3" s="1"/>
  <c r="A13159" i="3" s="1"/>
  <c r="A13160" i="3" s="1"/>
  <c r="A13161" i="3" s="1"/>
  <c r="A13162" i="3" s="1"/>
  <c r="A13163" i="3" s="1"/>
  <c r="A13164" i="3" s="1"/>
  <c r="A13165" i="3" s="1"/>
  <c r="A13166" i="3" s="1"/>
  <c r="A13167" i="3" s="1"/>
  <c r="A13168" i="3" s="1"/>
  <c r="A13169" i="3" s="1"/>
  <c r="A13170" i="3" s="1"/>
  <c r="A13171" i="3" s="1"/>
  <c r="A13172" i="3" s="1"/>
  <c r="A13173" i="3" s="1"/>
  <c r="A13174" i="3" s="1"/>
  <c r="A13175" i="3" s="1"/>
  <c r="A13176" i="3" s="1"/>
  <c r="A13177" i="3" s="1"/>
  <c r="A13178" i="3" s="1"/>
  <c r="A13179" i="3" s="1"/>
  <c r="A13180" i="3" s="1"/>
  <c r="A13181" i="3" s="1"/>
  <c r="A13182" i="3" s="1"/>
  <c r="A13183" i="3" s="1"/>
  <c r="A13184" i="3" s="1"/>
  <c r="A13185" i="3" s="1"/>
  <c r="A13186" i="3" s="1"/>
  <c r="A13187" i="3" s="1"/>
  <c r="A13188" i="3" s="1"/>
  <c r="A13189" i="3" s="1"/>
  <c r="A13190" i="3" s="1"/>
  <c r="A13191" i="3" s="1"/>
  <c r="A13192" i="3" s="1"/>
  <c r="A13193" i="3" s="1"/>
  <c r="A13194" i="3" s="1"/>
  <c r="A13195" i="3" s="1"/>
  <c r="A13196" i="3" s="1"/>
  <c r="A13197" i="3" s="1"/>
  <c r="A13198" i="3" s="1"/>
  <c r="A13199" i="3" s="1"/>
  <c r="A13200" i="3" s="1"/>
  <c r="A13201" i="3" s="1"/>
  <c r="A13202" i="3" s="1"/>
  <c r="A13203" i="3" s="1"/>
  <c r="A13204" i="3" s="1"/>
  <c r="A13205" i="3" s="1"/>
  <c r="A13206" i="3" s="1"/>
  <c r="A13207" i="3" s="1"/>
  <c r="A13208" i="3" s="1"/>
  <c r="A13209" i="3" s="1"/>
  <c r="A13210" i="3" s="1"/>
  <c r="A13211" i="3" s="1"/>
  <c r="A13212" i="3" s="1"/>
  <c r="A13213" i="3" s="1"/>
  <c r="A13214" i="3" s="1"/>
  <c r="A13215" i="3" s="1"/>
  <c r="A13216" i="3" s="1"/>
  <c r="A13217" i="3" s="1"/>
  <c r="A13218" i="3" s="1"/>
  <c r="A13219" i="3" s="1"/>
  <c r="A13220" i="3" s="1"/>
  <c r="A13221" i="3" s="1"/>
  <c r="A13222" i="3" s="1"/>
  <c r="A13223" i="3" s="1"/>
  <c r="A13224" i="3" s="1"/>
  <c r="A13225" i="3" s="1"/>
  <c r="A13226" i="3" s="1"/>
  <c r="A13227" i="3" s="1"/>
  <c r="A13228" i="3" s="1"/>
  <c r="A13229" i="3" s="1"/>
  <c r="A13230" i="3" s="1"/>
  <c r="A13231" i="3" s="1"/>
  <c r="A13232" i="3" s="1"/>
  <c r="A13233" i="3" s="1"/>
  <c r="A13234" i="3" s="1"/>
  <c r="A13235" i="3" s="1"/>
  <c r="A13236" i="3" s="1"/>
  <c r="A13237" i="3" s="1"/>
  <c r="A13238" i="3" s="1"/>
  <c r="A13239" i="3" s="1"/>
  <c r="A13240" i="3" s="1"/>
  <c r="A13241" i="3" s="1"/>
  <c r="A13242" i="3" s="1"/>
  <c r="A13243" i="3" s="1"/>
  <c r="A13244" i="3" s="1"/>
  <c r="A13245" i="3" s="1"/>
  <c r="A13246" i="3" s="1"/>
  <c r="A13247" i="3" s="1"/>
  <c r="A13248" i="3" s="1"/>
  <c r="A13249" i="3" s="1"/>
  <c r="A13250" i="3" s="1"/>
  <c r="A13251" i="3" s="1"/>
  <c r="A13252" i="3" s="1"/>
  <c r="A13253" i="3" s="1"/>
  <c r="A13254" i="3" s="1"/>
  <c r="A13255" i="3" s="1"/>
  <c r="A13256" i="3" s="1"/>
  <c r="A13257" i="3" s="1"/>
  <c r="A13258" i="3" s="1"/>
  <c r="A13259" i="3" s="1"/>
  <c r="A13260" i="3" s="1"/>
  <c r="A13261" i="3" s="1"/>
  <c r="A13262" i="3" s="1"/>
  <c r="A13263" i="3" s="1"/>
  <c r="A13264" i="3" s="1"/>
  <c r="A13265" i="3" s="1"/>
  <c r="A13266" i="3" s="1"/>
  <c r="A13267" i="3" s="1"/>
  <c r="A13268" i="3" s="1"/>
  <c r="A13269" i="3" s="1"/>
  <c r="A13270" i="3" s="1"/>
  <c r="A13271" i="3" s="1"/>
  <c r="A13272" i="3" s="1"/>
  <c r="A13273" i="3" s="1"/>
  <c r="A13274" i="3" s="1"/>
  <c r="A13275" i="3" s="1"/>
  <c r="A13276" i="3" s="1"/>
  <c r="A13277" i="3" s="1"/>
  <c r="A13278" i="3" s="1"/>
  <c r="A13279" i="3" s="1"/>
  <c r="A13280" i="3" s="1"/>
  <c r="A13281" i="3" s="1"/>
  <c r="A13282" i="3" s="1"/>
  <c r="A13283" i="3" s="1"/>
  <c r="A13284" i="3" s="1"/>
  <c r="A13285" i="3" s="1"/>
  <c r="A13286" i="3" s="1"/>
  <c r="A13287" i="3" s="1"/>
  <c r="A13288" i="3" s="1"/>
  <c r="A13289" i="3" s="1"/>
  <c r="A13290" i="3" s="1"/>
  <c r="A13291" i="3" s="1"/>
  <c r="A13292" i="3" s="1"/>
  <c r="A13293" i="3" s="1"/>
  <c r="A13294" i="3" s="1"/>
  <c r="A13295" i="3" s="1"/>
  <c r="A13296" i="3" s="1"/>
  <c r="A13297" i="3" s="1"/>
  <c r="A13298" i="3" s="1"/>
  <c r="A13299" i="3" s="1"/>
  <c r="A13300" i="3" s="1"/>
  <c r="A13301" i="3" s="1"/>
  <c r="A13302" i="3" s="1"/>
  <c r="A13303" i="3" s="1"/>
  <c r="A13304" i="3" s="1"/>
  <c r="A13305" i="3" s="1"/>
  <c r="A13306" i="3" s="1"/>
  <c r="A13307" i="3" s="1"/>
  <c r="A13308" i="3" s="1"/>
  <c r="A13309" i="3" s="1"/>
  <c r="A13310" i="3" s="1"/>
  <c r="A13311" i="3" s="1"/>
  <c r="A13312" i="3" s="1"/>
  <c r="A13313" i="3" s="1"/>
  <c r="A13314" i="3" s="1"/>
  <c r="A13315" i="3" s="1"/>
  <c r="A13316" i="3" s="1"/>
  <c r="A13317" i="3" s="1"/>
  <c r="A13318" i="3" s="1"/>
  <c r="A13319" i="3" s="1"/>
  <c r="A13320" i="3" s="1"/>
  <c r="A13321" i="3" s="1"/>
  <c r="A13322" i="3" s="1"/>
  <c r="A13323" i="3" s="1"/>
  <c r="A13324" i="3" s="1"/>
  <c r="A13325" i="3" s="1"/>
  <c r="A13326" i="3" s="1"/>
  <c r="A13327" i="3" s="1"/>
  <c r="A13328" i="3" s="1"/>
  <c r="A13329" i="3" s="1"/>
  <c r="A13330" i="3" s="1"/>
  <c r="A13331" i="3" s="1"/>
  <c r="A13332" i="3" s="1"/>
  <c r="A13333" i="3" s="1"/>
  <c r="A13334" i="3" s="1"/>
  <c r="A13335" i="3" s="1"/>
  <c r="A13336" i="3" s="1"/>
  <c r="A13337" i="3" s="1"/>
  <c r="A13338" i="3" s="1"/>
  <c r="A13339" i="3" s="1"/>
  <c r="A13340" i="3" s="1"/>
  <c r="A13341" i="3" s="1"/>
  <c r="A13342" i="3" s="1"/>
  <c r="A13343" i="3" s="1"/>
  <c r="A13344" i="3" s="1"/>
  <c r="A13345" i="3" s="1"/>
  <c r="A13346" i="3" s="1"/>
  <c r="A13347" i="3" s="1"/>
  <c r="A13348" i="3" s="1"/>
  <c r="A13349" i="3" s="1"/>
  <c r="A13350" i="3" s="1"/>
  <c r="A13351" i="3" s="1"/>
  <c r="A13352" i="3" s="1"/>
  <c r="A13353" i="3" s="1"/>
  <c r="A13354" i="3" s="1"/>
  <c r="A13355" i="3" s="1"/>
  <c r="A13356" i="3" s="1"/>
  <c r="A13357" i="3" s="1"/>
  <c r="A13358" i="3" s="1"/>
  <c r="A13359" i="3" s="1"/>
  <c r="A13360" i="3" s="1"/>
  <c r="A13361" i="3" s="1"/>
  <c r="A13362" i="3" s="1"/>
  <c r="A13363" i="3" s="1"/>
  <c r="A13364" i="3" s="1"/>
  <c r="A13365" i="3" s="1"/>
  <c r="A13366" i="3" s="1"/>
  <c r="A13367" i="3" s="1"/>
  <c r="A13368" i="3" s="1"/>
  <c r="A13369" i="3" s="1"/>
  <c r="A13370" i="3" s="1"/>
  <c r="A13371" i="3" s="1"/>
  <c r="A13372" i="3" s="1"/>
  <c r="A13373" i="3" s="1"/>
  <c r="A13374" i="3" s="1"/>
  <c r="A13375" i="3" s="1"/>
  <c r="A13376" i="3" s="1"/>
  <c r="A13377" i="3" s="1"/>
  <c r="A13378" i="3" s="1"/>
  <c r="A13379" i="3" s="1"/>
  <c r="A13380" i="3" s="1"/>
  <c r="A13381" i="3" s="1"/>
  <c r="A13382" i="3" s="1"/>
  <c r="A13383" i="3" s="1"/>
  <c r="A13384" i="3" s="1"/>
  <c r="A13385" i="3" s="1"/>
  <c r="A13386" i="3" s="1"/>
  <c r="A13387" i="3" s="1"/>
  <c r="A13388" i="3" s="1"/>
  <c r="A13389" i="3" s="1"/>
  <c r="A13390" i="3" s="1"/>
  <c r="A13391" i="3" s="1"/>
  <c r="A13392" i="3" s="1"/>
  <c r="A13393" i="3" s="1"/>
  <c r="A13394" i="3" s="1"/>
  <c r="A13395" i="3" s="1"/>
  <c r="A13396" i="3" s="1"/>
  <c r="A13397" i="3" s="1"/>
  <c r="A13398" i="3" s="1"/>
  <c r="A13399" i="3" s="1"/>
  <c r="A13400" i="3" s="1"/>
  <c r="A13401" i="3" s="1"/>
  <c r="A13402" i="3" s="1"/>
  <c r="A13403" i="3" s="1"/>
  <c r="A13404" i="3" s="1"/>
  <c r="A13405" i="3" s="1"/>
  <c r="A13406" i="3" s="1"/>
  <c r="A13407" i="3" s="1"/>
  <c r="A13408" i="3" s="1"/>
  <c r="A13409" i="3" s="1"/>
  <c r="A13410" i="3" s="1"/>
  <c r="A13411" i="3" s="1"/>
  <c r="A13412" i="3" s="1"/>
  <c r="A13413" i="3" s="1"/>
  <c r="A13414" i="3" s="1"/>
  <c r="A13415" i="3" s="1"/>
  <c r="A13416" i="3" s="1"/>
  <c r="A13417" i="3" s="1"/>
  <c r="A13418" i="3" s="1"/>
  <c r="A13419" i="3" s="1"/>
  <c r="A13420" i="3" s="1"/>
  <c r="A13421" i="3" s="1"/>
  <c r="A13422" i="3" s="1"/>
  <c r="A13423" i="3" s="1"/>
  <c r="A13424" i="3" s="1"/>
  <c r="A13425" i="3" s="1"/>
  <c r="A13426" i="3" s="1"/>
  <c r="A13427" i="3" s="1"/>
  <c r="A13428" i="3" s="1"/>
  <c r="A13429" i="3" s="1"/>
  <c r="A13430" i="3" s="1"/>
  <c r="A13431" i="3" s="1"/>
  <c r="A13432" i="3" s="1"/>
  <c r="A13433" i="3" s="1"/>
  <c r="A13434" i="3" s="1"/>
  <c r="A13435" i="3" s="1"/>
  <c r="A13436" i="3" s="1"/>
  <c r="A13437" i="3" s="1"/>
  <c r="A13438" i="3" s="1"/>
  <c r="A13439" i="3" s="1"/>
  <c r="A13440" i="3" s="1"/>
  <c r="A13441" i="3" s="1"/>
  <c r="A13442" i="3" s="1"/>
  <c r="A13443" i="3" s="1"/>
  <c r="A13444" i="3" s="1"/>
  <c r="A13445" i="3" s="1"/>
  <c r="A13446" i="3" s="1"/>
  <c r="A13447" i="3" s="1"/>
  <c r="A13448" i="3" s="1"/>
  <c r="A13449" i="3" s="1"/>
  <c r="A13450" i="3" s="1"/>
  <c r="A13451" i="3" s="1"/>
  <c r="A13452" i="3" s="1"/>
  <c r="A13453" i="3" s="1"/>
  <c r="A13454" i="3" s="1"/>
  <c r="A13455" i="3" s="1"/>
  <c r="A13456" i="3" s="1"/>
  <c r="A13457" i="3" s="1"/>
  <c r="A13458" i="3" s="1"/>
  <c r="A13459" i="3" s="1"/>
  <c r="A13460" i="3" s="1"/>
  <c r="A13461" i="3" s="1"/>
  <c r="A13462" i="3" s="1"/>
  <c r="A13463" i="3" s="1"/>
  <c r="A13464" i="3" s="1"/>
  <c r="A13465" i="3" s="1"/>
  <c r="A13466" i="3" s="1"/>
  <c r="A13467" i="3" s="1"/>
  <c r="A13468" i="3" s="1"/>
  <c r="A13469" i="3" s="1"/>
  <c r="A13470" i="3" s="1"/>
  <c r="A13471" i="3" s="1"/>
  <c r="A13472" i="3" s="1"/>
  <c r="A13473" i="3" s="1"/>
  <c r="A13474" i="3" s="1"/>
  <c r="A13475" i="3" s="1"/>
  <c r="A13476" i="3" s="1"/>
  <c r="A13477" i="3" s="1"/>
  <c r="A13478" i="3" s="1"/>
  <c r="A13479" i="3" s="1"/>
  <c r="A13480" i="3" s="1"/>
  <c r="A13481" i="3" s="1"/>
  <c r="A13482" i="3" s="1"/>
  <c r="A13483" i="3" s="1"/>
  <c r="A13484" i="3" s="1"/>
  <c r="A13485" i="3" s="1"/>
  <c r="A13486" i="3" s="1"/>
  <c r="A13487" i="3" s="1"/>
  <c r="A13488" i="3" s="1"/>
  <c r="A13489" i="3" s="1"/>
  <c r="A13490" i="3" s="1"/>
  <c r="A13491" i="3" s="1"/>
  <c r="A13492" i="3" s="1"/>
  <c r="A13493" i="3" s="1"/>
  <c r="A13494" i="3" s="1"/>
  <c r="A13495" i="3" s="1"/>
  <c r="A13496" i="3" s="1"/>
  <c r="A13497" i="3" s="1"/>
  <c r="A13498" i="3" s="1"/>
  <c r="A13499" i="3" s="1"/>
  <c r="A13500" i="3" s="1"/>
  <c r="A13501" i="3" s="1"/>
  <c r="A13502" i="3" s="1"/>
  <c r="A13503" i="3" s="1"/>
  <c r="A13504" i="3" s="1"/>
  <c r="A13505" i="3" s="1"/>
  <c r="A13506" i="3" s="1"/>
  <c r="A13507" i="3" s="1"/>
  <c r="A13508" i="3" s="1"/>
  <c r="A13509" i="3" s="1"/>
  <c r="A13510" i="3" s="1"/>
  <c r="A13511" i="3" s="1"/>
  <c r="A13512" i="3" s="1"/>
  <c r="A13513" i="3" s="1"/>
  <c r="A13514" i="3" s="1"/>
  <c r="A13515" i="3" s="1"/>
  <c r="A13516" i="3" s="1"/>
  <c r="A13517" i="3" s="1"/>
  <c r="A13518" i="3" s="1"/>
  <c r="A13519" i="3" s="1"/>
  <c r="A13520" i="3" s="1"/>
  <c r="A13521" i="3" s="1"/>
  <c r="A13522" i="3" s="1"/>
  <c r="A13523" i="3" s="1"/>
  <c r="A13524" i="3" s="1"/>
  <c r="A13525" i="3" s="1"/>
  <c r="A13526" i="3" s="1"/>
  <c r="A13527" i="3" s="1"/>
  <c r="A13528" i="3" s="1"/>
  <c r="A13529" i="3" s="1"/>
  <c r="A13530" i="3" s="1"/>
  <c r="A13531" i="3" s="1"/>
  <c r="A13532" i="3" s="1"/>
  <c r="A13533" i="3" s="1"/>
  <c r="A13534" i="3" s="1"/>
  <c r="A13535" i="3" s="1"/>
  <c r="A13536" i="3" s="1"/>
  <c r="A13537" i="3" s="1"/>
  <c r="A13538" i="3" s="1"/>
  <c r="A13539" i="3" s="1"/>
  <c r="A13540" i="3" s="1"/>
  <c r="A13541" i="3" s="1"/>
  <c r="A13542" i="3" s="1"/>
  <c r="A13543" i="3" s="1"/>
  <c r="A13544" i="3" s="1"/>
  <c r="A13545" i="3" s="1"/>
  <c r="A13546" i="3" s="1"/>
  <c r="A13547" i="3" s="1"/>
  <c r="A13548" i="3" s="1"/>
  <c r="A13549" i="3" s="1"/>
  <c r="A13550" i="3" s="1"/>
  <c r="A13551" i="3" s="1"/>
  <c r="A13552" i="3" s="1"/>
  <c r="A13553" i="3" s="1"/>
  <c r="A13554" i="3" s="1"/>
  <c r="A13555" i="3" s="1"/>
  <c r="A13556" i="3" s="1"/>
  <c r="A13557" i="3" s="1"/>
  <c r="A13558" i="3" s="1"/>
  <c r="A13559" i="3" s="1"/>
  <c r="A13560" i="3" s="1"/>
  <c r="A13561" i="3" s="1"/>
  <c r="A13562" i="3" s="1"/>
  <c r="A13563" i="3" s="1"/>
  <c r="A13564" i="3" s="1"/>
  <c r="A13565" i="3" s="1"/>
  <c r="A13566" i="3" s="1"/>
  <c r="A13567" i="3" s="1"/>
  <c r="A13568" i="3" s="1"/>
  <c r="A13569" i="3" s="1"/>
  <c r="A13570" i="3" s="1"/>
  <c r="A13571" i="3" s="1"/>
  <c r="A13572" i="3" s="1"/>
  <c r="A13573" i="3" s="1"/>
  <c r="A13574" i="3" s="1"/>
  <c r="A13575" i="3" s="1"/>
  <c r="A13576" i="3" s="1"/>
  <c r="A13577" i="3" s="1"/>
  <c r="A13578" i="3" s="1"/>
  <c r="A13579" i="3" s="1"/>
  <c r="A13580" i="3" s="1"/>
  <c r="A13581" i="3" s="1"/>
  <c r="A13582" i="3" s="1"/>
  <c r="A13583" i="3" s="1"/>
  <c r="A13584" i="3" s="1"/>
  <c r="A13585" i="3" s="1"/>
  <c r="A13586" i="3" s="1"/>
  <c r="A13587" i="3" s="1"/>
  <c r="A13588" i="3" s="1"/>
  <c r="A13589" i="3" s="1"/>
  <c r="A13590" i="3" s="1"/>
  <c r="A13591" i="3" s="1"/>
  <c r="A13592" i="3" s="1"/>
  <c r="A13593" i="3" s="1"/>
  <c r="A13594" i="3" s="1"/>
  <c r="A13595" i="3" s="1"/>
  <c r="A13596" i="3" s="1"/>
  <c r="A13597" i="3" s="1"/>
  <c r="A13598" i="3" s="1"/>
  <c r="A13599" i="3" s="1"/>
  <c r="A13600" i="3" s="1"/>
  <c r="A13601" i="3" s="1"/>
  <c r="A13602" i="3" s="1"/>
  <c r="A13603" i="3" s="1"/>
  <c r="A13604" i="3" s="1"/>
  <c r="A13605" i="3" s="1"/>
  <c r="A13606" i="3" s="1"/>
  <c r="A13607" i="3" s="1"/>
  <c r="A13608" i="3" s="1"/>
  <c r="A13609" i="3" s="1"/>
  <c r="A13610" i="3" s="1"/>
  <c r="A13611" i="3" s="1"/>
  <c r="A13612" i="3" s="1"/>
  <c r="A13613" i="3" s="1"/>
  <c r="A13614" i="3" s="1"/>
  <c r="A13615" i="3" s="1"/>
  <c r="A13616" i="3" s="1"/>
  <c r="A13617" i="3" s="1"/>
  <c r="A13618" i="3" s="1"/>
  <c r="A13619" i="3" s="1"/>
  <c r="A13620" i="3" s="1"/>
  <c r="A13621" i="3" s="1"/>
  <c r="A13622" i="3" s="1"/>
  <c r="A13623" i="3" s="1"/>
  <c r="A13624" i="3" s="1"/>
  <c r="A13625" i="3" s="1"/>
  <c r="A13626" i="3" s="1"/>
  <c r="A13627" i="3" s="1"/>
  <c r="A13628" i="3" s="1"/>
  <c r="A13629" i="3" s="1"/>
  <c r="A13630" i="3" s="1"/>
  <c r="A13631" i="3" s="1"/>
  <c r="A13632" i="3" s="1"/>
  <c r="A13633" i="3" s="1"/>
  <c r="A13634" i="3" s="1"/>
  <c r="A13635" i="3" s="1"/>
  <c r="A13636" i="3" s="1"/>
  <c r="A13637" i="3" s="1"/>
  <c r="A13638" i="3" s="1"/>
  <c r="A13639" i="3" s="1"/>
  <c r="A13640" i="3" s="1"/>
  <c r="A13641" i="3" s="1"/>
  <c r="A13642" i="3" s="1"/>
  <c r="A13643" i="3" s="1"/>
  <c r="A13644" i="3" s="1"/>
  <c r="A13645" i="3" s="1"/>
  <c r="A13646" i="3" s="1"/>
  <c r="A13647" i="3" s="1"/>
  <c r="A13648" i="3" s="1"/>
  <c r="A13649" i="3" s="1"/>
  <c r="A13650" i="3" s="1"/>
  <c r="A13651" i="3" s="1"/>
  <c r="A13652" i="3" s="1"/>
  <c r="A13653" i="3" s="1"/>
  <c r="A13654" i="3" s="1"/>
  <c r="A13655" i="3" s="1"/>
  <c r="A13656" i="3" s="1"/>
  <c r="A13657" i="3" s="1"/>
  <c r="A13658" i="3" s="1"/>
  <c r="A13659" i="3" s="1"/>
  <c r="A13660" i="3" s="1"/>
  <c r="A13661" i="3" s="1"/>
  <c r="A13662" i="3" s="1"/>
  <c r="A13663" i="3" s="1"/>
  <c r="A13664" i="3" s="1"/>
  <c r="A13665" i="3" s="1"/>
  <c r="A13666" i="3" s="1"/>
  <c r="A13667" i="3" s="1"/>
  <c r="A13668" i="3" s="1"/>
  <c r="A13669" i="3" s="1"/>
  <c r="A13670" i="3" s="1"/>
  <c r="A13671" i="3" s="1"/>
  <c r="A13672" i="3" s="1"/>
  <c r="A13673" i="3" s="1"/>
  <c r="A13674" i="3" s="1"/>
  <c r="A13675" i="3" s="1"/>
  <c r="A13676" i="3" s="1"/>
  <c r="A13677" i="3" s="1"/>
  <c r="A13678" i="3" s="1"/>
  <c r="A13679" i="3" s="1"/>
  <c r="A13680" i="3" s="1"/>
  <c r="A13681" i="3" s="1"/>
  <c r="A13682" i="3" s="1"/>
  <c r="A13683" i="3" s="1"/>
  <c r="A13684" i="3" s="1"/>
  <c r="A13685" i="3" s="1"/>
  <c r="A13686" i="3" s="1"/>
  <c r="A13687" i="3" s="1"/>
  <c r="A13688" i="3" s="1"/>
  <c r="A13689" i="3" s="1"/>
  <c r="A13690" i="3" s="1"/>
  <c r="A13691" i="3" s="1"/>
  <c r="A13692" i="3" s="1"/>
  <c r="A13693" i="3" s="1"/>
  <c r="A13694" i="3" s="1"/>
  <c r="A13695" i="3" s="1"/>
  <c r="A13696" i="3" s="1"/>
  <c r="A13697" i="3" s="1"/>
  <c r="A13698" i="3" s="1"/>
  <c r="A13699" i="3" s="1"/>
  <c r="A13700" i="3" s="1"/>
  <c r="A13701" i="3" s="1"/>
  <c r="A13702" i="3" s="1"/>
  <c r="A13703" i="3" s="1"/>
  <c r="A13704" i="3" s="1"/>
  <c r="A13705" i="3" s="1"/>
  <c r="A13706" i="3" s="1"/>
  <c r="A13707" i="3" s="1"/>
  <c r="A13708" i="3" s="1"/>
  <c r="A13709" i="3" s="1"/>
  <c r="A13710" i="3" s="1"/>
  <c r="A13711" i="3" s="1"/>
  <c r="A13712" i="3" s="1"/>
  <c r="A13713" i="3" s="1"/>
  <c r="A13714" i="3" s="1"/>
  <c r="A13715" i="3" s="1"/>
  <c r="A13716" i="3" s="1"/>
  <c r="A13717" i="3" s="1"/>
  <c r="A13718" i="3" s="1"/>
  <c r="A13719" i="3" s="1"/>
  <c r="A13720" i="3" s="1"/>
  <c r="A13721" i="3" s="1"/>
  <c r="A13722" i="3" s="1"/>
  <c r="A13723" i="3" s="1"/>
  <c r="A13724" i="3" s="1"/>
  <c r="A13725" i="3" s="1"/>
  <c r="A13726" i="3" s="1"/>
  <c r="A13727" i="3" s="1"/>
  <c r="A13728" i="3" s="1"/>
  <c r="A13729" i="3" s="1"/>
  <c r="A13730" i="3" s="1"/>
  <c r="A13731" i="3" s="1"/>
  <c r="A13732" i="3" s="1"/>
  <c r="A13733" i="3" s="1"/>
  <c r="A13734" i="3" s="1"/>
  <c r="A13735" i="3" s="1"/>
  <c r="A13736" i="3" s="1"/>
  <c r="A13737" i="3" s="1"/>
  <c r="A13738" i="3" s="1"/>
  <c r="A13739" i="3" s="1"/>
  <c r="A13740" i="3" s="1"/>
  <c r="A13741" i="3" s="1"/>
  <c r="A13742" i="3" s="1"/>
  <c r="A13743" i="3" s="1"/>
  <c r="A13744" i="3" s="1"/>
  <c r="A13745" i="3" s="1"/>
  <c r="A13746" i="3" s="1"/>
  <c r="A13747" i="3" s="1"/>
  <c r="A13748" i="3" s="1"/>
  <c r="A13749" i="3" s="1"/>
  <c r="A13750" i="3" s="1"/>
  <c r="A13751" i="3" s="1"/>
  <c r="A13752" i="3" s="1"/>
  <c r="A13753" i="3" s="1"/>
  <c r="A13754" i="3" s="1"/>
  <c r="A13755" i="3" s="1"/>
  <c r="A13756" i="3" s="1"/>
  <c r="A13757" i="3" s="1"/>
  <c r="A13758" i="3" s="1"/>
  <c r="A13759" i="3" s="1"/>
  <c r="A13760" i="3" s="1"/>
  <c r="A13761" i="3" s="1"/>
  <c r="A13762" i="3" s="1"/>
  <c r="A13763" i="3" s="1"/>
  <c r="A13764" i="3" s="1"/>
  <c r="A13765" i="3" s="1"/>
  <c r="A13766" i="3" s="1"/>
  <c r="A13767" i="3" s="1"/>
  <c r="A13768" i="3" s="1"/>
  <c r="A13769" i="3" s="1"/>
  <c r="A13770" i="3" s="1"/>
  <c r="A13771" i="3" s="1"/>
  <c r="A13772" i="3" s="1"/>
  <c r="A13773" i="3" s="1"/>
  <c r="A13774" i="3" s="1"/>
  <c r="A13775" i="3" s="1"/>
  <c r="A13776" i="3" s="1"/>
  <c r="A13777" i="3" s="1"/>
  <c r="A13778" i="3" s="1"/>
  <c r="A13779" i="3" s="1"/>
  <c r="A13780" i="3" s="1"/>
  <c r="A13781" i="3" s="1"/>
  <c r="A13782" i="3" s="1"/>
  <c r="A13783" i="3" s="1"/>
  <c r="A13784" i="3" s="1"/>
  <c r="A13785" i="3" s="1"/>
  <c r="A13786" i="3" s="1"/>
  <c r="A13787" i="3" s="1"/>
  <c r="A13788" i="3" s="1"/>
  <c r="A13789" i="3" s="1"/>
  <c r="A13790" i="3" s="1"/>
  <c r="A13791" i="3" s="1"/>
  <c r="A13792" i="3" s="1"/>
  <c r="A13793" i="3" s="1"/>
  <c r="A13794" i="3" s="1"/>
  <c r="A13795" i="3" s="1"/>
  <c r="A13796" i="3" s="1"/>
  <c r="A13797" i="3" s="1"/>
  <c r="A13798" i="3" s="1"/>
  <c r="A13799" i="3" s="1"/>
  <c r="A13800" i="3" s="1"/>
  <c r="A13801" i="3" s="1"/>
  <c r="A13802" i="3" s="1"/>
  <c r="A13803" i="3" s="1"/>
  <c r="A13804" i="3" s="1"/>
  <c r="A13805" i="3" s="1"/>
  <c r="A13806" i="3" s="1"/>
  <c r="A13807" i="3" s="1"/>
  <c r="A13808" i="3" s="1"/>
  <c r="A13809" i="3" s="1"/>
  <c r="A13810" i="3" s="1"/>
  <c r="A13811" i="3" s="1"/>
  <c r="A13812" i="3" s="1"/>
  <c r="A13813" i="3" s="1"/>
  <c r="A13814" i="3" s="1"/>
  <c r="A13815" i="3" s="1"/>
  <c r="A13816" i="3" s="1"/>
  <c r="A13817" i="3" s="1"/>
  <c r="A13818" i="3" s="1"/>
  <c r="A13819" i="3" s="1"/>
  <c r="A13820" i="3" s="1"/>
  <c r="A13821" i="3" s="1"/>
  <c r="A13822" i="3" s="1"/>
  <c r="A13823" i="3" s="1"/>
  <c r="A13824" i="3" s="1"/>
  <c r="A13825" i="3" s="1"/>
  <c r="A13826" i="3" s="1"/>
  <c r="A13827" i="3" s="1"/>
  <c r="A13828" i="3" s="1"/>
  <c r="A13829" i="3" s="1"/>
  <c r="A13830" i="3" s="1"/>
  <c r="A13831" i="3" s="1"/>
  <c r="A13832" i="3" s="1"/>
  <c r="A13833" i="3" s="1"/>
  <c r="A13834" i="3" s="1"/>
  <c r="A13835" i="3" s="1"/>
  <c r="A13836" i="3" s="1"/>
  <c r="A13837" i="3" s="1"/>
  <c r="A13838" i="3" s="1"/>
  <c r="A13839" i="3" s="1"/>
  <c r="A13840" i="3" s="1"/>
  <c r="A13841" i="3" s="1"/>
  <c r="A13842" i="3" s="1"/>
  <c r="A13843" i="3" s="1"/>
  <c r="A13844" i="3" s="1"/>
  <c r="A13845" i="3" s="1"/>
  <c r="A13846" i="3" s="1"/>
  <c r="A13847" i="3" s="1"/>
  <c r="A13848" i="3" s="1"/>
  <c r="A13849" i="3" s="1"/>
  <c r="A13850" i="3" s="1"/>
  <c r="A13851" i="3" s="1"/>
  <c r="A13852" i="3" s="1"/>
  <c r="A13853" i="3" s="1"/>
  <c r="A13854" i="3" s="1"/>
  <c r="A13855" i="3" s="1"/>
  <c r="A13856" i="3" s="1"/>
  <c r="A13857" i="3" s="1"/>
  <c r="A13858" i="3" s="1"/>
  <c r="A13859" i="3" s="1"/>
  <c r="A13860" i="3" s="1"/>
  <c r="A13861" i="3" s="1"/>
  <c r="A13862" i="3" s="1"/>
  <c r="A13863" i="3" s="1"/>
  <c r="A13864" i="3" s="1"/>
  <c r="A13865" i="3" s="1"/>
  <c r="A13866" i="3" s="1"/>
  <c r="A13867" i="3" s="1"/>
  <c r="A13868" i="3" s="1"/>
  <c r="A13869" i="3" s="1"/>
  <c r="A13870" i="3" s="1"/>
  <c r="A13871" i="3" s="1"/>
  <c r="A13872" i="3" s="1"/>
  <c r="A13873" i="3" s="1"/>
  <c r="A13874" i="3" s="1"/>
  <c r="A13875" i="3" s="1"/>
  <c r="A13876" i="3" s="1"/>
  <c r="A13877" i="3" s="1"/>
  <c r="A13878" i="3" s="1"/>
  <c r="A13879" i="3" s="1"/>
  <c r="A13880" i="3" s="1"/>
  <c r="A13881" i="3" s="1"/>
  <c r="A13882" i="3" s="1"/>
  <c r="A13883" i="3" s="1"/>
  <c r="A13884" i="3" s="1"/>
  <c r="A13885" i="3" s="1"/>
  <c r="A13886" i="3" s="1"/>
  <c r="A13887" i="3" s="1"/>
  <c r="A13888" i="3" s="1"/>
  <c r="A13889" i="3" s="1"/>
  <c r="A13890" i="3" s="1"/>
  <c r="A13891" i="3" s="1"/>
  <c r="A13892" i="3" s="1"/>
  <c r="A13893" i="3" s="1"/>
  <c r="A13894" i="3" s="1"/>
  <c r="A13895" i="3" s="1"/>
  <c r="A13896" i="3" s="1"/>
  <c r="A13897" i="3" s="1"/>
  <c r="A13898" i="3" s="1"/>
  <c r="A13899" i="3" s="1"/>
  <c r="A13900" i="3" s="1"/>
  <c r="A13901" i="3" s="1"/>
  <c r="A13902" i="3" s="1"/>
  <c r="A13903" i="3" s="1"/>
  <c r="A13904" i="3" s="1"/>
  <c r="A13905" i="3" s="1"/>
  <c r="A13906" i="3" s="1"/>
  <c r="A13907" i="3" s="1"/>
  <c r="A13908" i="3" s="1"/>
  <c r="A13909" i="3" s="1"/>
  <c r="A13910" i="3" s="1"/>
  <c r="A13911" i="3" s="1"/>
  <c r="A13912" i="3" s="1"/>
  <c r="A13913" i="3" s="1"/>
  <c r="A13914" i="3" s="1"/>
  <c r="A13915" i="3" s="1"/>
  <c r="A13916" i="3" s="1"/>
  <c r="A13917" i="3" s="1"/>
  <c r="A13918" i="3" s="1"/>
  <c r="A13919" i="3" s="1"/>
  <c r="A13920" i="3" s="1"/>
  <c r="A13921" i="3" s="1"/>
  <c r="A13922" i="3" s="1"/>
  <c r="A13923" i="3" s="1"/>
  <c r="A13924" i="3" s="1"/>
  <c r="A13925" i="3" s="1"/>
  <c r="A13926" i="3" s="1"/>
  <c r="A13927" i="3" s="1"/>
  <c r="A13928" i="3" s="1"/>
  <c r="A13929" i="3" s="1"/>
  <c r="A13930" i="3" s="1"/>
  <c r="A13931" i="3" s="1"/>
  <c r="A13932" i="3" s="1"/>
  <c r="A13933" i="3" s="1"/>
  <c r="A13934" i="3" s="1"/>
  <c r="A13935" i="3" s="1"/>
  <c r="A13936" i="3" s="1"/>
  <c r="A13937" i="3" s="1"/>
  <c r="A13938" i="3" s="1"/>
  <c r="A13939" i="3" s="1"/>
  <c r="A13940" i="3" s="1"/>
  <c r="A13941" i="3" s="1"/>
  <c r="A13942" i="3" s="1"/>
  <c r="A13943" i="3" s="1"/>
  <c r="A13944" i="3" s="1"/>
  <c r="A13945" i="3" s="1"/>
  <c r="A13946" i="3" s="1"/>
  <c r="A13947" i="3" s="1"/>
  <c r="A13948" i="3" s="1"/>
  <c r="A13949" i="3" s="1"/>
  <c r="A13950" i="3" s="1"/>
  <c r="A13951" i="3" s="1"/>
  <c r="A13952" i="3" s="1"/>
  <c r="A13953" i="3" s="1"/>
  <c r="A13954" i="3" s="1"/>
  <c r="A13955" i="3" s="1"/>
  <c r="A13956" i="3" s="1"/>
  <c r="A13957" i="3" s="1"/>
  <c r="A13958" i="3" s="1"/>
  <c r="A13959" i="3" s="1"/>
  <c r="A13960" i="3" s="1"/>
  <c r="A13961" i="3" s="1"/>
  <c r="A13962" i="3" s="1"/>
  <c r="A13963" i="3" s="1"/>
  <c r="A13964" i="3" s="1"/>
  <c r="A13965" i="3" s="1"/>
  <c r="A13966" i="3" s="1"/>
  <c r="A13967" i="3" s="1"/>
  <c r="A13968" i="3" s="1"/>
  <c r="A13969" i="3" s="1"/>
  <c r="A13970" i="3" s="1"/>
  <c r="A13971" i="3" s="1"/>
  <c r="A13972" i="3" s="1"/>
  <c r="A13973" i="3" s="1"/>
  <c r="A13974" i="3" s="1"/>
  <c r="A13975" i="3" s="1"/>
  <c r="A13976" i="3" s="1"/>
  <c r="A13977" i="3" s="1"/>
  <c r="A13978" i="3" s="1"/>
  <c r="A13979" i="3" s="1"/>
  <c r="A13980" i="3" s="1"/>
  <c r="A13981" i="3" s="1"/>
  <c r="A13982" i="3" s="1"/>
  <c r="A13983" i="3" s="1"/>
  <c r="A13984" i="3" s="1"/>
  <c r="A13985" i="3" s="1"/>
  <c r="A13986" i="3" s="1"/>
  <c r="A13987" i="3" s="1"/>
  <c r="A13988" i="3" s="1"/>
  <c r="A13989" i="3" s="1"/>
  <c r="A13990" i="3" s="1"/>
  <c r="A13991" i="3" s="1"/>
  <c r="A13992" i="3" s="1"/>
  <c r="A13993" i="3" s="1"/>
  <c r="A13994" i="3" s="1"/>
  <c r="A13995" i="3" s="1"/>
  <c r="A13996" i="3" s="1"/>
  <c r="A13997" i="3" s="1"/>
  <c r="A13998" i="3" s="1"/>
  <c r="A13999" i="3" s="1"/>
  <c r="A14000" i="3" s="1"/>
  <c r="A14001" i="3" s="1"/>
  <c r="A14002" i="3" s="1"/>
  <c r="A14003" i="3" s="1"/>
  <c r="A14004" i="3" s="1"/>
  <c r="A14005" i="3" s="1"/>
  <c r="A14006" i="3" s="1"/>
  <c r="A14007" i="3" s="1"/>
  <c r="A14008" i="3" s="1"/>
  <c r="A14009" i="3" s="1"/>
  <c r="A14010" i="3" s="1"/>
  <c r="A14011" i="3" s="1"/>
  <c r="A14012" i="3" s="1"/>
  <c r="A14013" i="3" s="1"/>
  <c r="A14014" i="3" s="1"/>
  <c r="A14015" i="3" s="1"/>
  <c r="A14016" i="3" s="1"/>
  <c r="A14017" i="3" s="1"/>
  <c r="A14018" i="3" s="1"/>
  <c r="A14019" i="3" s="1"/>
  <c r="A14020" i="3" s="1"/>
  <c r="A14021" i="3" s="1"/>
  <c r="A14022" i="3" s="1"/>
  <c r="A14023" i="3" s="1"/>
  <c r="A14024" i="3" s="1"/>
  <c r="A14025" i="3" s="1"/>
  <c r="A14026" i="3" s="1"/>
  <c r="A14027" i="3" s="1"/>
  <c r="A14028" i="3" s="1"/>
  <c r="A14029" i="3" s="1"/>
  <c r="A14030" i="3" s="1"/>
  <c r="A14031" i="3" s="1"/>
  <c r="A14032" i="3" s="1"/>
  <c r="A14033" i="3" s="1"/>
  <c r="A14034" i="3" s="1"/>
  <c r="A14035" i="3" s="1"/>
  <c r="A14036" i="3" s="1"/>
  <c r="A14037" i="3" s="1"/>
  <c r="A14038" i="3" s="1"/>
  <c r="A14039" i="3" s="1"/>
  <c r="A14040" i="3" s="1"/>
  <c r="A14041" i="3" s="1"/>
  <c r="A14042" i="3" s="1"/>
  <c r="A14043" i="3" s="1"/>
  <c r="A14044" i="3" s="1"/>
  <c r="A14045" i="3" s="1"/>
  <c r="A14046" i="3" s="1"/>
  <c r="A14047" i="3" s="1"/>
  <c r="A14048" i="3" s="1"/>
  <c r="A14049" i="3" s="1"/>
  <c r="A14050" i="3" s="1"/>
  <c r="A14051" i="3" s="1"/>
  <c r="A14052" i="3" s="1"/>
  <c r="A14053" i="3" s="1"/>
  <c r="A14054" i="3" s="1"/>
  <c r="A14055" i="3" s="1"/>
  <c r="A14056" i="3" s="1"/>
  <c r="A14057" i="3" s="1"/>
  <c r="A14058" i="3" s="1"/>
  <c r="A14059" i="3" s="1"/>
  <c r="A14060" i="3" s="1"/>
  <c r="A14061" i="3" s="1"/>
  <c r="A14062" i="3" s="1"/>
  <c r="A14063" i="3" s="1"/>
  <c r="A14064" i="3" s="1"/>
  <c r="A14065" i="3" s="1"/>
  <c r="A14066" i="3" s="1"/>
  <c r="A14067" i="3" s="1"/>
  <c r="A14068" i="3" s="1"/>
  <c r="A14069" i="3" s="1"/>
  <c r="A14070" i="3" s="1"/>
  <c r="A14071" i="3" s="1"/>
  <c r="A14072" i="3" s="1"/>
  <c r="A14073" i="3" s="1"/>
  <c r="A14074" i="3" s="1"/>
  <c r="A14075" i="3" s="1"/>
  <c r="A14076" i="3" s="1"/>
  <c r="A14077" i="3" s="1"/>
  <c r="A14078" i="3" s="1"/>
  <c r="A14079" i="3" s="1"/>
  <c r="A14080" i="3" s="1"/>
  <c r="A14081" i="3" s="1"/>
  <c r="A14082" i="3" s="1"/>
  <c r="A14083" i="3" s="1"/>
  <c r="A14084" i="3" s="1"/>
  <c r="A14085" i="3" s="1"/>
  <c r="A14086" i="3" s="1"/>
  <c r="A14087" i="3" s="1"/>
  <c r="A14088" i="3" s="1"/>
  <c r="A14089" i="3" s="1"/>
  <c r="A14090" i="3" s="1"/>
  <c r="A14091" i="3" s="1"/>
  <c r="A14092" i="3" s="1"/>
  <c r="A14093" i="3" s="1"/>
  <c r="A14094" i="3" s="1"/>
  <c r="A14095" i="3" s="1"/>
  <c r="A14096" i="3" s="1"/>
  <c r="A14097" i="3" s="1"/>
  <c r="A14098" i="3" s="1"/>
  <c r="A14099" i="3" s="1"/>
  <c r="A14100" i="3" s="1"/>
  <c r="A14101" i="3" s="1"/>
  <c r="A14102" i="3" s="1"/>
  <c r="A14103" i="3" s="1"/>
  <c r="A14104" i="3" s="1"/>
  <c r="A14105" i="3" s="1"/>
  <c r="A14106" i="3" s="1"/>
  <c r="A14107" i="3" s="1"/>
  <c r="A14108" i="3" s="1"/>
  <c r="A14109" i="3" s="1"/>
  <c r="A14110" i="3" s="1"/>
  <c r="A14111" i="3" s="1"/>
  <c r="A14112" i="3" s="1"/>
  <c r="A14113" i="3" s="1"/>
  <c r="A14114" i="3" s="1"/>
  <c r="A14115" i="3" s="1"/>
  <c r="A14116" i="3" s="1"/>
  <c r="A14117" i="3" s="1"/>
  <c r="A14118" i="3" s="1"/>
  <c r="A14119" i="3" s="1"/>
  <c r="A14120" i="3" s="1"/>
  <c r="A14121" i="3" s="1"/>
  <c r="A14122" i="3" s="1"/>
  <c r="A14123" i="3" s="1"/>
  <c r="A14124" i="3" s="1"/>
  <c r="A14125" i="3" s="1"/>
  <c r="A14126" i="3" s="1"/>
  <c r="A14127" i="3" s="1"/>
  <c r="A14128" i="3" s="1"/>
  <c r="A14129" i="3" s="1"/>
  <c r="A14130" i="3" s="1"/>
  <c r="A14131" i="3" s="1"/>
  <c r="A14132" i="3" s="1"/>
  <c r="A14133" i="3" s="1"/>
  <c r="A14134" i="3" s="1"/>
  <c r="A14135" i="3" s="1"/>
  <c r="A14136" i="3" s="1"/>
  <c r="A14137" i="3" s="1"/>
  <c r="A14138" i="3" s="1"/>
  <c r="A14139" i="3" s="1"/>
  <c r="A14140" i="3" s="1"/>
  <c r="A14141" i="3" s="1"/>
  <c r="A14142" i="3" s="1"/>
  <c r="A14143" i="3" s="1"/>
  <c r="A14144" i="3" s="1"/>
  <c r="A14145" i="3" s="1"/>
  <c r="A14146" i="3" s="1"/>
  <c r="A14147" i="3" s="1"/>
  <c r="A14148" i="3" s="1"/>
  <c r="A14149" i="3" s="1"/>
  <c r="A14150" i="3" s="1"/>
  <c r="A14151" i="3" s="1"/>
  <c r="A14152" i="3" s="1"/>
  <c r="A14153" i="3" s="1"/>
  <c r="A14154" i="3" s="1"/>
  <c r="A14155" i="3" s="1"/>
  <c r="A14156" i="3" s="1"/>
  <c r="A14157" i="3" s="1"/>
  <c r="A14158" i="3" s="1"/>
  <c r="A14159" i="3" s="1"/>
  <c r="A14160" i="3" s="1"/>
  <c r="A14161" i="3" s="1"/>
  <c r="A14162" i="3" s="1"/>
  <c r="A14163" i="3" s="1"/>
  <c r="A14164" i="3" s="1"/>
  <c r="A14165" i="3" s="1"/>
  <c r="A14166" i="3" s="1"/>
  <c r="A14167" i="3" s="1"/>
  <c r="A14168" i="3" s="1"/>
  <c r="A14169" i="3" s="1"/>
  <c r="A14170" i="3" s="1"/>
  <c r="A14171" i="3" s="1"/>
  <c r="A14172" i="3" s="1"/>
  <c r="A14173" i="3" s="1"/>
  <c r="A14174" i="3" s="1"/>
  <c r="A14175" i="3" s="1"/>
  <c r="A14176" i="3" s="1"/>
  <c r="A14177" i="3" s="1"/>
  <c r="A14178" i="3" s="1"/>
  <c r="A14179" i="3" s="1"/>
  <c r="A14180" i="3" s="1"/>
  <c r="A14181" i="3" s="1"/>
  <c r="A14182" i="3" s="1"/>
  <c r="A14183" i="3" s="1"/>
  <c r="A14184" i="3" s="1"/>
  <c r="A14185" i="3" s="1"/>
  <c r="A14186" i="3" s="1"/>
  <c r="A14187" i="3" s="1"/>
  <c r="A14188" i="3" s="1"/>
  <c r="A14189" i="3" s="1"/>
  <c r="A14190" i="3" s="1"/>
  <c r="A14191" i="3" s="1"/>
  <c r="A14192" i="3" s="1"/>
  <c r="A14193" i="3" s="1"/>
  <c r="A14194" i="3" s="1"/>
  <c r="A14195" i="3" s="1"/>
  <c r="A14196" i="3" s="1"/>
  <c r="A14197" i="3" s="1"/>
  <c r="A14198" i="3" s="1"/>
  <c r="A14199" i="3" s="1"/>
  <c r="A14200" i="3" s="1"/>
  <c r="A14201" i="3" s="1"/>
  <c r="A14202" i="3" s="1"/>
  <c r="A14203" i="3" s="1"/>
  <c r="A14204" i="3" s="1"/>
  <c r="A14205" i="3" s="1"/>
  <c r="A14206" i="3" s="1"/>
  <c r="A14207" i="3" s="1"/>
  <c r="A14208" i="3" s="1"/>
  <c r="A14209" i="3" s="1"/>
  <c r="A14210" i="3" s="1"/>
  <c r="A14211" i="3" s="1"/>
  <c r="A14212" i="3" s="1"/>
  <c r="A14213" i="3" s="1"/>
  <c r="A14214" i="3" s="1"/>
  <c r="A14215" i="3" s="1"/>
  <c r="A14216" i="3" s="1"/>
  <c r="A14217" i="3" s="1"/>
  <c r="A14218" i="3" s="1"/>
  <c r="A14219" i="3" s="1"/>
  <c r="A14220" i="3" s="1"/>
  <c r="A14221" i="3" s="1"/>
  <c r="A14222" i="3" s="1"/>
  <c r="A14223" i="3" s="1"/>
  <c r="A14224" i="3" s="1"/>
  <c r="A14225" i="3" s="1"/>
  <c r="A14226" i="3" s="1"/>
  <c r="A14227" i="3" s="1"/>
  <c r="A14228" i="3" s="1"/>
  <c r="A14229" i="3" s="1"/>
  <c r="A14230" i="3" s="1"/>
  <c r="A14231" i="3" s="1"/>
  <c r="A14232" i="3" s="1"/>
  <c r="A14233" i="3" s="1"/>
  <c r="A14234" i="3" s="1"/>
  <c r="A14235" i="3" s="1"/>
  <c r="A14236" i="3" s="1"/>
  <c r="A14237" i="3" s="1"/>
  <c r="A14238" i="3" s="1"/>
  <c r="A14239" i="3" s="1"/>
  <c r="A14240" i="3" s="1"/>
  <c r="A14241" i="3" s="1"/>
  <c r="A14242" i="3" s="1"/>
  <c r="A14243" i="3" s="1"/>
  <c r="A14244" i="3" s="1"/>
  <c r="A14245" i="3" s="1"/>
  <c r="A14246" i="3" s="1"/>
  <c r="A14247" i="3" s="1"/>
  <c r="A14248" i="3" s="1"/>
  <c r="A14249" i="3" s="1"/>
  <c r="A14250" i="3" s="1"/>
  <c r="A14251" i="3" s="1"/>
  <c r="A14252" i="3" s="1"/>
  <c r="A14253" i="3" s="1"/>
  <c r="A14254" i="3" s="1"/>
  <c r="A14255" i="3" s="1"/>
  <c r="A14256" i="3" s="1"/>
  <c r="A14257" i="3" s="1"/>
  <c r="A14258" i="3" s="1"/>
  <c r="A14259" i="3" s="1"/>
  <c r="A14260" i="3" s="1"/>
  <c r="A14261" i="3" s="1"/>
  <c r="A14262" i="3" s="1"/>
  <c r="A14263" i="3" s="1"/>
  <c r="A14264" i="3" s="1"/>
  <c r="A14265" i="3" s="1"/>
  <c r="A14266" i="3" s="1"/>
  <c r="A14267" i="3" s="1"/>
  <c r="A14268" i="3" s="1"/>
  <c r="A14269" i="3" s="1"/>
  <c r="A14270" i="3" s="1"/>
  <c r="A14271" i="3" s="1"/>
  <c r="A14272" i="3" s="1"/>
  <c r="A14273" i="3" s="1"/>
  <c r="A14274" i="3" s="1"/>
  <c r="A14275" i="3" s="1"/>
  <c r="A14276" i="3" s="1"/>
  <c r="A14277" i="3" s="1"/>
  <c r="A14278" i="3" s="1"/>
  <c r="A14279" i="3" s="1"/>
  <c r="A14280" i="3" s="1"/>
  <c r="A14281" i="3" s="1"/>
  <c r="A14282" i="3" s="1"/>
  <c r="A14283" i="3" s="1"/>
  <c r="A14284" i="3" s="1"/>
  <c r="A14285" i="3" s="1"/>
  <c r="A14286" i="3" s="1"/>
  <c r="A14287" i="3" s="1"/>
  <c r="A14288" i="3" s="1"/>
  <c r="A14289" i="3" s="1"/>
  <c r="A14290" i="3" s="1"/>
  <c r="A14291" i="3" s="1"/>
  <c r="A14292" i="3" s="1"/>
  <c r="A14293" i="3" s="1"/>
  <c r="A14294" i="3" s="1"/>
  <c r="A14295" i="3" s="1"/>
  <c r="A14296" i="3" s="1"/>
  <c r="A14297" i="3" s="1"/>
  <c r="A14298" i="3" s="1"/>
  <c r="A14299" i="3" s="1"/>
  <c r="A14300" i="3" s="1"/>
  <c r="A14301" i="3" s="1"/>
  <c r="A14302" i="3" s="1"/>
  <c r="A14303" i="3" s="1"/>
  <c r="A14304" i="3" s="1"/>
  <c r="A14305" i="3" s="1"/>
  <c r="A14306" i="3" s="1"/>
  <c r="A14307" i="3" s="1"/>
  <c r="A14308" i="3" s="1"/>
  <c r="A14309" i="3" s="1"/>
  <c r="A14310" i="3" s="1"/>
  <c r="A14311" i="3" s="1"/>
  <c r="A14312" i="3" s="1"/>
  <c r="A14313" i="3" s="1"/>
  <c r="A14314" i="3" s="1"/>
  <c r="A14315" i="3" s="1"/>
  <c r="A14316" i="3" s="1"/>
  <c r="A14317" i="3" s="1"/>
  <c r="A14318" i="3" s="1"/>
  <c r="A14319" i="3" s="1"/>
  <c r="A14320" i="3" s="1"/>
  <c r="A14321" i="3" s="1"/>
  <c r="A14322" i="3" s="1"/>
  <c r="A14323" i="3" s="1"/>
  <c r="A14324" i="3" s="1"/>
  <c r="A14325" i="3" s="1"/>
  <c r="A14326" i="3" s="1"/>
  <c r="A14327" i="3" s="1"/>
  <c r="A14328" i="3" s="1"/>
  <c r="A14329" i="3" s="1"/>
  <c r="A14330" i="3" s="1"/>
  <c r="A14331" i="3" s="1"/>
  <c r="A14332" i="3" s="1"/>
  <c r="A14333" i="3" s="1"/>
  <c r="A14334" i="3" s="1"/>
  <c r="A14335" i="3" s="1"/>
  <c r="A14336" i="3" s="1"/>
  <c r="A14337" i="3" s="1"/>
  <c r="A14338" i="3" s="1"/>
  <c r="A14339" i="3" s="1"/>
  <c r="A14340" i="3" s="1"/>
  <c r="A14341" i="3" s="1"/>
  <c r="A14342" i="3" s="1"/>
  <c r="A14343" i="3" s="1"/>
  <c r="A14344" i="3" s="1"/>
  <c r="A14345" i="3" s="1"/>
  <c r="A14346" i="3" s="1"/>
  <c r="A14347" i="3" s="1"/>
  <c r="A14348" i="3" s="1"/>
  <c r="A14349" i="3" s="1"/>
  <c r="A14350" i="3" s="1"/>
  <c r="A14351" i="3" s="1"/>
  <c r="A14352" i="3" s="1"/>
  <c r="A14353" i="3" s="1"/>
  <c r="A14354" i="3" s="1"/>
  <c r="A14355" i="3" s="1"/>
  <c r="A14356" i="3" s="1"/>
  <c r="A14357" i="3" s="1"/>
  <c r="A14358" i="3" s="1"/>
  <c r="A14359" i="3" s="1"/>
  <c r="A14360" i="3" s="1"/>
  <c r="A14361" i="3" s="1"/>
  <c r="A14362" i="3" s="1"/>
  <c r="A14363" i="3" s="1"/>
  <c r="A14364" i="3" s="1"/>
  <c r="A14365" i="3" s="1"/>
  <c r="A14366" i="3" s="1"/>
  <c r="A14367" i="3" s="1"/>
  <c r="A14368" i="3" s="1"/>
  <c r="A14369" i="3" s="1"/>
  <c r="A14370" i="3" s="1"/>
  <c r="A14371" i="3" s="1"/>
  <c r="A14372" i="3" s="1"/>
  <c r="A14373" i="3" s="1"/>
  <c r="A14374" i="3" s="1"/>
  <c r="A14375" i="3" s="1"/>
  <c r="A14376" i="3" s="1"/>
  <c r="A14377" i="3" s="1"/>
  <c r="A14378" i="3" s="1"/>
  <c r="A14379" i="3" s="1"/>
  <c r="A14380" i="3" s="1"/>
  <c r="A14381" i="3" s="1"/>
  <c r="A14382" i="3" s="1"/>
  <c r="A14383" i="3" s="1"/>
  <c r="A14384" i="3" s="1"/>
  <c r="A14385" i="3" s="1"/>
  <c r="A14386" i="3" s="1"/>
  <c r="A14387" i="3" s="1"/>
  <c r="A14388" i="3" s="1"/>
  <c r="A14389" i="3" s="1"/>
  <c r="A14390" i="3" s="1"/>
  <c r="A14391" i="3" s="1"/>
  <c r="A14392" i="3" s="1"/>
  <c r="A14393" i="3" s="1"/>
  <c r="A14394" i="3" s="1"/>
  <c r="A14395" i="3" s="1"/>
  <c r="A14396" i="3" s="1"/>
  <c r="A14397" i="3" s="1"/>
  <c r="A14398" i="3" s="1"/>
  <c r="A14399" i="3" s="1"/>
  <c r="A14400" i="3" s="1"/>
  <c r="A14401" i="3" s="1"/>
  <c r="A14402" i="3" s="1"/>
  <c r="A14403" i="3" s="1"/>
  <c r="A14404" i="3" s="1"/>
  <c r="A14405" i="3" s="1"/>
  <c r="A14406" i="3" s="1"/>
  <c r="A14407" i="3" s="1"/>
  <c r="A14408" i="3" s="1"/>
  <c r="A14409" i="3" s="1"/>
  <c r="A14410" i="3" s="1"/>
  <c r="A14411" i="3" s="1"/>
  <c r="A14412" i="3" s="1"/>
  <c r="A14413" i="3" s="1"/>
  <c r="A14414" i="3" s="1"/>
  <c r="A14415" i="3" s="1"/>
  <c r="A14416" i="3" s="1"/>
  <c r="A14417" i="3" s="1"/>
  <c r="A14418" i="3" s="1"/>
  <c r="A14419" i="3" s="1"/>
  <c r="A14420" i="3" s="1"/>
  <c r="A14421" i="3" s="1"/>
  <c r="A14422" i="3" s="1"/>
  <c r="A14423" i="3" s="1"/>
  <c r="A14424" i="3" s="1"/>
  <c r="A14425" i="3" s="1"/>
  <c r="A14426" i="3" s="1"/>
  <c r="A14427" i="3" s="1"/>
  <c r="A14428" i="3" s="1"/>
  <c r="A14429" i="3" s="1"/>
  <c r="A14430" i="3" s="1"/>
  <c r="A14431" i="3" s="1"/>
  <c r="A14432" i="3" s="1"/>
  <c r="A14433" i="3" s="1"/>
  <c r="A14434" i="3" s="1"/>
  <c r="A14435" i="3" s="1"/>
  <c r="A14436" i="3" s="1"/>
  <c r="A14437" i="3" s="1"/>
  <c r="A14438" i="3" s="1"/>
  <c r="A14439" i="3" s="1"/>
  <c r="A14440" i="3" s="1"/>
  <c r="A14441" i="3" s="1"/>
  <c r="A14442" i="3" s="1"/>
  <c r="A14443" i="3" s="1"/>
  <c r="A14444" i="3" s="1"/>
  <c r="A14445" i="3" s="1"/>
  <c r="A14446" i="3" s="1"/>
  <c r="A14447" i="3" s="1"/>
  <c r="A14448" i="3" s="1"/>
  <c r="A14449" i="3" s="1"/>
  <c r="A14450" i="3" s="1"/>
  <c r="A14451" i="3" s="1"/>
  <c r="A14452" i="3" s="1"/>
  <c r="A14453" i="3" s="1"/>
  <c r="A14454" i="3" s="1"/>
  <c r="A14455" i="3" s="1"/>
  <c r="A14456" i="3" s="1"/>
  <c r="A14457" i="3" s="1"/>
  <c r="A14458" i="3" s="1"/>
  <c r="A14459" i="3" s="1"/>
  <c r="A14460" i="3" s="1"/>
  <c r="A14461" i="3" s="1"/>
  <c r="A14462" i="3" s="1"/>
  <c r="A14463" i="3" s="1"/>
  <c r="A14464" i="3" s="1"/>
  <c r="A14465" i="3" s="1"/>
  <c r="A14466" i="3" s="1"/>
  <c r="A14467" i="3" s="1"/>
  <c r="A14468" i="3" s="1"/>
  <c r="A14469" i="3" s="1"/>
  <c r="A14470" i="3" s="1"/>
  <c r="A14471" i="3" s="1"/>
  <c r="A14472" i="3" s="1"/>
  <c r="A14473" i="3" s="1"/>
  <c r="A14474" i="3" s="1"/>
  <c r="A14475" i="3" s="1"/>
  <c r="A14476" i="3" s="1"/>
  <c r="A14477" i="3" s="1"/>
  <c r="A14478" i="3" s="1"/>
  <c r="A14479" i="3" s="1"/>
  <c r="A14480" i="3" s="1"/>
  <c r="A14481" i="3" s="1"/>
  <c r="A14482" i="3" s="1"/>
  <c r="A14483" i="3" s="1"/>
  <c r="A14484" i="3" s="1"/>
  <c r="A14485" i="3" s="1"/>
  <c r="A14486" i="3" s="1"/>
  <c r="A14487" i="3" s="1"/>
  <c r="A14488" i="3" s="1"/>
  <c r="A14489" i="3" s="1"/>
  <c r="A14490" i="3" s="1"/>
  <c r="A14491" i="3" s="1"/>
  <c r="A14492" i="3" s="1"/>
  <c r="A14493" i="3" s="1"/>
  <c r="A14494" i="3" s="1"/>
  <c r="A14495" i="3" s="1"/>
  <c r="A14496" i="3" s="1"/>
  <c r="A14497" i="3" s="1"/>
  <c r="A14498" i="3" s="1"/>
  <c r="A14499" i="3" s="1"/>
  <c r="A14500" i="3" s="1"/>
  <c r="A14501" i="3" s="1"/>
  <c r="A14502" i="3" s="1"/>
  <c r="A14503" i="3" s="1"/>
  <c r="A14504" i="3" s="1"/>
  <c r="A14505" i="3" s="1"/>
  <c r="A14506" i="3" s="1"/>
  <c r="A14507" i="3" s="1"/>
  <c r="A14508" i="3" s="1"/>
  <c r="A14509" i="3" s="1"/>
  <c r="A14510" i="3" s="1"/>
  <c r="A14511" i="3" s="1"/>
  <c r="A14512" i="3" s="1"/>
  <c r="A14513" i="3" s="1"/>
  <c r="A14514" i="3" s="1"/>
  <c r="A14515" i="3" s="1"/>
  <c r="A14516" i="3" s="1"/>
  <c r="A14517" i="3" s="1"/>
  <c r="A14518" i="3" s="1"/>
  <c r="A14519" i="3" s="1"/>
  <c r="A14520" i="3" s="1"/>
  <c r="A14521" i="3" s="1"/>
  <c r="A14522" i="3" s="1"/>
  <c r="A14523" i="3" s="1"/>
  <c r="A14524" i="3" s="1"/>
  <c r="A14525" i="3" s="1"/>
  <c r="A14526" i="3" s="1"/>
  <c r="A14527" i="3" s="1"/>
  <c r="A14528" i="3" s="1"/>
  <c r="A14529" i="3" s="1"/>
  <c r="A14530" i="3" s="1"/>
  <c r="A14531" i="3" s="1"/>
  <c r="A14532" i="3" s="1"/>
  <c r="A14533" i="3" s="1"/>
  <c r="A14534" i="3" s="1"/>
  <c r="A14535" i="3" s="1"/>
  <c r="A14536" i="3" s="1"/>
  <c r="A14537" i="3" s="1"/>
  <c r="A14538" i="3" s="1"/>
  <c r="A14539" i="3" s="1"/>
  <c r="A14540" i="3" s="1"/>
  <c r="A14541" i="3" s="1"/>
  <c r="A14542" i="3" s="1"/>
  <c r="A14543" i="3" s="1"/>
  <c r="A14544" i="3" s="1"/>
  <c r="A14545" i="3" s="1"/>
  <c r="A14546" i="3" s="1"/>
  <c r="A14547" i="3" s="1"/>
  <c r="A14548" i="3" s="1"/>
  <c r="A14549" i="3" s="1"/>
  <c r="A14550" i="3" s="1"/>
  <c r="A14551" i="3" s="1"/>
  <c r="A14552" i="3" s="1"/>
  <c r="A14553" i="3" s="1"/>
  <c r="A14554" i="3" s="1"/>
  <c r="A14555" i="3" s="1"/>
  <c r="A14556" i="3" s="1"/>
  <c r="A14557" i="3" s="1"/>
  <c r="A14558" i="3" s="1"/>
  <c r="A14559" i="3" s="1"/>
  <c r="A14560" i="3" s="1"/>
  <c r="A14561" i="3" s="1"/>
  <c r="A14562" i="3" s="1"/>
  <c r="A14563" i="3" s="1"/>
  <c r="A14564" i="3" s="1"/>
  <c r="A14565" i="3" s="1"/>
  <c r="A14566" i="3" s="1"/>
  <c r="A14567" i="3" s="1"/>
  <c r="A14568" i="3" s="1"/>
  <c r="A14569" i="3" s="1"/>
  <c r="A14570" i="3" s="1"/>
  <c r="A14571" i="3" s="1"/>
  <c r="A14572" i="3" s="1"/>
  <c r="A14573" i="3" s="1"/>
  <c r="A14574" i="3" s="1"/>
  <c r="A14575" i="3" s="1"/>
  <c r="A14576" i="3" s="1"/>
  <c r="A14577" i="3" s="1"/>
  <c r="A14578" i="3" s="1"/>
  <c r="A14579" i="3" s="1"/>
  <c r="A14580" i="3" s="1"/>
  <c r="A14581" i="3" s="1"/>
  <c r="A14582" i="3" s="1"/>
  <c r="A14583" i="3" s="1"/>
  <c r="A14584" i="3" s="1"/>
  <c r="A14585" i="3" s="1"/>
  <c r="A14586" i="3" s="1"/>
  <c r="A14587" i="3" s="1"/>
  <c r="A14588" i="3" s="1"/>
  <c r="A14589" i="3" s="1"/>
  <c r="A14590" i="3" s="1"/>
  <c r="A14591" i="3" s="1"/>
  <c r="A14592" i="3" s="1"/>
  <c r="A14593" i="3" s="1"/>
  <c r="A14594" i="3" s="1"/>
  <c r="A14595" i="3" s="1"/>
  <c r="A14596" i="3" s="1"/>
  <c r="A14597" i="3" s="1"/>
  <c r="A14598" i="3" s="1"/>
  <c r="A14599" i="3" s="1"/>
  <c r="A14600" i="3" s="1"/>
  <c r="A14601" i="3" s="1"/>
  <c r="A14602" i="3" s="1"/>
  <c r="A14603" i="3" s="1"/>
  <c r="A14604" i="3" s="1"/>
  <c r="A14605" i="3" s="1"/>
  <c r="A14606" i="3" s="1"/>
  <c r="A14607" i="3" s="1"/>
  <c r="A14608" i="3" s="1"/>
  <c r="A14609" i="3" s="1"/>
  <c r="A14610" i="3" s="1"/>
  <c r="A14611" i="3" s="1"/>
  <c r="A14612" i="3" s="1"/>
  <c r="A14613" i="3" s="1"/>
  <c r="A14614" i="3" s="1"/>
  <c r="A14615" i="3" s="1"/>
  <c r="A14616" i="3" s="1"/>
  <c r="A14617" i="3" s="1"/>
  <c r="A14618" i="3" s="1"/>
  <c r="A14619" i="3" s="1"/>
  <c r="A14620" i="3" s="1"/>
  <c r="A14621" i="3" s="1"/>
  <c r="A14622" i="3" s="1"/>
  <c r="A14623" i="3" s="1"/>
  <c r="A14624" i="3" s="1"/>
  <c r="A14625" i="3" s="1"/>
  <c r="A14626" i="3" s="1"/>
  <c r="A14627" i="3" s="1"/>
  <c r="A14628" i="3" s="1"/>
  <c r="A14629" i="3" s="1"/>
  <c r="A14630" i="3" s="1"/>
  <c r="A14631" i="3" s="1"/>
  <c r="A14632" i="3" s="1"/>
  <c r="A14633" i="3" s="1"/>
  <c r="A14634" i="3" s="1"/>
  <c r="A14635" i="3" s="1"/>
  <c r="A14636" i="3" s="1"/>
  <c r="A14637" i="3" s="1"/>
  <c r="A14638" i="3" s="1"/>
  <c r="A14639" i="3" s="1"/>
  <c r="A14640" i="3" s="1"/>
  <c r="A14641" i="3" s="1"/>
  <c r="A14642" i="3" s="1"/>
  <c r="A14643" i="3" s="1"/>
  <c r="A14644" i="3" s="1"/>
  <c r="A14645" i="3" s="1"/>
  <c r="A14646" i="3" s="1"/>
  <c r="A14647" i="3" s="1"/>
  <c r="A14648" i="3" s="1"/>
  <c r="A14649" i="3" s="1"/>
  <c r="A14650" i="3" s="1"/>
  <c r="A14651" i="3" s="1"/>
  <c r="A14652" i="3" s="1"/>
  <c r="A14653" i="3" s="1"/>
  <c r="A14654" i="3" s="1"/>
  <c r="A14655" i="3" s="1"/>
  <c r="A14656" i="3" s="1"/>
  <c r="A14657" i="3" s="1"/>
  <c r="A14658" i="3" s="1"/>
  <c r="A14659" i="3" s="1"/>
  <c r="A14660" i="3" s="1"/>
  <c r="A14661" i="3" s="1"/>
  <c r="A14662" i="3" s="1"/>
  <c r="A14663" i="3" s="1"/>
  <c r="A14664" i="3" s="1"/>
  <c r="A14665" i="3" s="1"/>
  <c r="A14666" i="3" s="1"/>
  <c r="A14667" i="3" s="1"/>
  <c r="A14668" i="3" s="1"/>
  <c r="A14669" i="3" s="1"/>
  <c r="A14670" i="3" s="1"/>
  <c r="A14671" i="3" s="1"/>
  <c r="A14672" i="3" s="1"/>
  <c r="A14673" i="3" s="1"/>
  <c r="A14674" i="3" s="1"/>
  <c r="A14675" i="3" s="1"/>
  <c r="A14676" i="3" s="1"/>
  <c r="A14677" i="3" s="1"/>
  <c r="A14678" i="3" s="1"/>
  <c r="A14679" i="3" s="1"/>
  <c r="A14680" i="3" s="1"/>
  <c r="A14681" i="3" s="1"/>
  <c r="A14682" i="3" s="1"/>
  <c r="A14683" i="3" s="1"/>
  <c r="A14684" i="3" s="1"/>
  <c r="A14685" i="3" s="1"/>
  <c r="A14686" i="3" s="1"/>
  <c r="A14687" i="3" s="1"/>
  <c r="A14688" i="3" s="1"/>
  <c r="A14689" i="3" s="1"/>
  <c r="A14690" i="3" s="1"/>
  <c r="A14691" i="3" s="1"/>
  <c r="A14692" i="3" s="1"/>
  <c r="A14693" i="3" s="1"/>
  <c r="A14694" i="3" s="1"/>
  <c r="A14695" i="3" s="1"/>
  <c r="A14696" i="3" s="1"/>
  <c r="A14697" i="3" s="1"/>
  <c r="A14698" i="3" s="1"/>
  <c r="A14699" i="3" s="1"/>
  <c r="A14700" i="3" s="1"/>
  <c r="A14701" i="3" s="1"/>
  <c r="A14702" i="3" s="1"/>
  <c r="A14703" i="3" s="1"/>
  <c r="A14704" i="3" s="1"/>
  <c r="A14705" i="3" s="1"/>
  <c r="A14706" i="3" s="1"/>
  <c r="A14707" i="3" s="1"/>
  <c r="A14708" i="3" s="1"/>
  <c r="A14709" i="3" s="1"/>
  <c r="A14710" i="3" s="1"/>
  <c r="A14711" i="3" s="1"/>
  <c r="A14712" i="3" s="1"/>
  <c r="A14713" i="3" s="1"/>
  <c r="A14714" i="3" s="1"/>
  <c r="A14715" i="3" s="1"/>
  <c r="A14716" i="3" s="1"/>
  <c r="A14717" i="3" s="1"/>
  <c r="A14718" i="3" s="1"/>
  <c r="A14719" i="3" s="1"/>
  <c r="A14720" i="3" s="1"/>
  <c r="A14721" i="3" s="1"/>
  <c r="A14722" i="3" s="1"/>
  <c r="A14723" i="3" s="1"/>
  <c r="A14724" i="3" s="1"/>
  <c r="A14725" i="3" s="1"/>
  <c r="A14726" i="3" s="1"/>
  <c r="A14727" i="3" s="1"/>
  <c r="A14728" i="3" s="1"/>
  <c r="A14729" i="3" s="1"/>
  <c r="A14730" i="3" s="1"/>
  <c r="A14731" i="3" s="1"/>
  <c r="A14732" i="3" s="1"/>
  <c r="A14733" i="3" s="1"/>
  <c r="A14734" i="3" s="1"/>
  <c r="A14735" i="3" s="1"/>
  <c r="A14736" i="3" s="1"/>
  <c r="A14737" i="3" s="1"/>
  <c r="A14738" i="3" s="1"/>
  <c r="A14739" i="3" s="1"/>
  <c r="A14740" i="3" s="1"/>
  <c r="A14741" i="3" s="1"/>
  <c r="A14742" i="3" s="1"/>
  <c r="A14743" i="3" s="1"/>
  <c r="A14744" i="3" s="1"/>
  <c r="A14745" i="3" s="1"/>
  <c r="A14746" i="3" s="1"/>
  <c r="A14747" i="3" s="1"/>
  <c r="A14748" i="3" s="1"/>
  <c r="A14749" i="3" s="1"/>
  <c r="A14750" i="3" s="1"/>
  <c r="A14751" i="3" s="1"/>
  <c r="A14752" i="3" s="1"/>
  <c r="A14753" i="3" s="1"/>
  <c r="A14754" i="3" s="1"/>
  <c r="A14755" i="3" s="1"/>
  <c r="A14756" i="3" s="1"/>
  <c r="A14757" i="3" s="1"/>
  <c r="A14758" i="3" s="1"/>
  <c r="A14759" i="3" s="1"/>
  <c r="A14760" i="3" s="1"/>
  <c r="A14761" i="3" s="1"/>
  <c r="A14762" i="3" s="1"/>
  <c r="A14763" i="3" s="1"/>
  <c r="A14764" i="3" s="1"/>
  <c r="A14765" i="3" s="1"/>
  <c r="A14766" i="3" s="1"/>
  <c r="A14767" i="3" s="1"/>
  <c r="A14768" i="3" s="1"/>
  <c r="A14769" i="3" s="1"/>
  <c r="A14770" i="3" s="1"/>
  <c r="A14771" i="3" s="1"/>
  <c r="A14772" i="3" s="1"/>
  <c r="A14773" i="3" s="1"/>
  <c r="A14774" i="3" s="1"/>
  <c r="A14775" i="3" s="1"/>
  <c r="A14776" i="3" s="1"/>
  <c r="A14777" i="3" s="1"/>
  <c r="A14778" i="3" s="1"/>
  <c r="A14779" i="3" s="1"/>
  <c r="A14780" i="3" s="1"/>
  <c r="A14781" i="3" s="1"/>
  <c r="A14782" i="3" s="1"/>
  <c r="A14783" i="3" s="1"/>
  <c r="A14784" i="3" s="1"/>
  <c r="A14785" i="3" s="1"/>
  <c r="A14786" i="3" s="1"/>
  <c r="A14787" i="3" s="1"/>
  <c r="A14788" i="3" s="1"/>
  <c r="A14789" i="3" s="1"/>
  <c r="A14790" i="3" s="1"/>
  <c r="A14791" i="3" s="1"/>
  <c r="A14792" i="3" s="1"/>
  <c r="A14793" i="3" s="1"/>
  <c r="A14794" i="3" s="1"/>
  <c r="A14795" i="3" s="1"/>
  <c r="A14796" i="3" s="1"/>
  <c r="A14797" i="3" s="1"/>
  <c r="A14798" i="3" s="1"/>
  <c r="A14799" i="3" s="1"/>
  <c r="A14800" i="3" s="1"/>
  <c r="A14801" i="3" s="1"/>
  <c r="A14802" i="3" s="1"/>
  <c r="A14803" i="3" s="1"/>
  <c r="A14804" i="3" s="1"/>
  <c r="A14805" i="3" s="1"/>
  <c r="A14806" i="3" s="1"/>
  <c r="A14807" i="3" s="1"/>
  <c r="A14808" i="3" s="1"/>
  <c r="A14809" i="3" s="1"/>
  <c r="A14810" i="3" s="1"/>
  <c r="A14811" i="3" s="1"/>
  <c r="A14812" i="3" s="1"/>
  <c r="A14813" i="3" s="1"/>
  <c r="A14814" i="3" s="1"/>
  <c r="A14815" i="3" s="1"/>
  <c r="A14816" i="3" s="1"/>
  <c r="A14817" i="3" s="1"/>
  <c r="A14818" i="3" s="1"/>
  <c r="A14819" i="3" s="1"/>
  <c r="A14820" i="3" s="1"/>
  <c r="A14821" i="3" s="1"/>
  <c r="A14822" i="3" s="1"/>
  <c r="A14823" i="3" s="1"/>
  <c r="A14824" i="3" s="1"/>
  <c r="A14825" i="3" s="1"/>
  <c r="A14826" i="3" s="1"/>
  <c r="A14827" i="3" s="1"/>
  <c r="A14828" i="3" s="1"/>
  <c r="A14829" i="3" s="1"/>
  <c r="A14830" i="3" s="1"/>
  <c r="A14831" i="3" s="1"/>
  <c r="A14832" i="3" s="1"/>
  <c r="A14833" i="3" s="1"/>
  <c r="A14834" i="3" s="1"/>
  <c r="A14835" i="3" s="1"/>
  <c r="A14836" i="3" s="1"/>
  <c r="A14837" i="3" s="1"/>
  <c r="A14838" i="3" s="1"/>
  <c r="A14839" i="3" s="1"/>
  <c r="A14840" i="3" s="1"/>
  <c r="A14841" i="3" s="1"/>
  <c r="A14842" i="3" s="1"/>
  <c r="A14843" i="3" s="1"/>
  <c r="A14844" i="3" s="1"/>
  <c r="A14845" i="3" s="1"/>
  <c r="A14846" i="3" s="1"/>
  <c r="A14847" i="3" s="1"/>
  <c r="A14848" i="3" s="1"/>
  <c r="A14849" i="3" s="1"/>
  <c r="A14850" i="3" s="1"/>
  <c r="A14851" i="3" s="1"/>
  <c r="A14852" i="3" s="1"/>
  <c r="A14853" i="3" s="1"/>
  <c r="A14854" i="3" s="1"/>
  <c r="A14855" i="3" s="1"/>
  <c r="A14856" i="3" s="1"/>
  <c r="A14857" i="3" s="1"/>
  <c r="A14858" i="3" s="1"/>
  <c r="A14859" i="3" s="1"/>
  <c r="A14860" i="3" s="1"/>
  <c r="A14861" i="3" s="1"/>
  <c r="A14862" i="3" s="1"/>
  <c r="A14863" i="3" s="1"/>
  <c r="A14864" i="3" s="1"/>
  <c r="A14865" i="3" s="1"/>
  <c r="A14866" i="3" s="1"/>
  <c r="A14867" i="3" s="1"/>
  <c r="A14868" i="3" s="1"/>
  <c r="A14869" i="3" s="1"/>
  <c r="A14870" i="3" s="1"/>
  <c r="A14871" i="3" s="1"/>
  <c r="A14872" i="3" s="1"/>
  <c r="A14873" i="3" s="1"/>
  <c r="A14874" i="3" s="1"/>
  <c r="A14875" i="3" s="1"/>
  <c r="A14876" i="3" s="1"/>
  <c r="A14877" i="3" s="1"/>
  <c r="A14878" i="3" s="1"/>
  <c r="A14879" i="3" s="1"/>
  <c r="A14880" i="3" s="1"/>
  <c r="A14881" i="3" s="1"/>
  <c r="A14882" i="3" s="1"/>
  <c r="A14883" i="3" s="1"/>
  <c r="A14884" i="3" s="1"/>
  <c r="A14885" i="3" s="1"/>
  <c r="A14886" i="3" s="1"/>
  <c r="A14887" i="3" s="1"/>
  <c r="A14888" i="3" s="1"/>
  <c r="A14889" i="3" s="1"/>
  <c r="A14890" i="3" s="1"/>
  <c r="A14891" i="3" s="1"/>
  <c r="A14892" i="3" s="1"/>
  <c r="A14893" i="3" s="1"/>
  <c r="A14894" i="3" s="1"/>
  <c r="A14895" i="3" s="1"/>
  <c r="A14896" i="3" s="1"/>
  <c r="A14897" i="3" s="1"/>
  <c r="A14898" i="3" s="1"/>
  <c r="A14899" i="3" s="1"/>
  <c r="A14900" i="3" s="1"/>
  <c r="A14901" i="3" s="1"/>
  <c r="A14902" i="3" s="1"/>
  <c r="A14903" i="3" s="1"/>
  <c r="A14904" i="3" s="1"/>
  <c r="A14905" i="3" s="1"/>
  <c r="A14906" i="3" s="1"/>
  <c r="A14907" i="3" s="1"/>
  <c r="A14908" i="3" s="1"/>
  <c r="A14909" i="3" s="1"/>
  <c r="A14910" i="3" s="1"/>
  <c r="A14911" i="3" s="1"/>
  <c r="A14912" i="3" s="1"/>
  <c r="A14913" i="3" s="1"/>
  <c r="A14914" i="3" s="1"/>
  <c r="A14915" i="3" s="1"/>
  <c r="A14916" i="3" s="1"/>
  <c r="A14917" i="3" s="1"/>
  <c r="A14918" i="3" s="1"/>
  <c r="A14919" i="3" s="1"/>
  <c r="A14920" i="3" s="1"/>
  <c r="A14921" i="3" s="1"/>
  <c r="A14922" i="3" s="1"/>
  <c r="A14923" i="3" s="1"/>
  <c r="A14924" i="3" s="1"/>
  <c r="A14925" i="3" s="1"/>
  <c r="A14926" i="3" s="1"/>
  <c r="A14927" i="3" s="1"/>
  <c r="A14928" i="3" s="1"/>
  <c r="A14929" i="3" s="1"/>
  <c r="A14930" i="3" s="1"/>
  <c r="A14931" i="3" s="1"/>
  <c r="A14932" i="3" s="1"/>
  <c r="A14933" i="3" s="1"/>
  <c r="A14934" i="3" s="1"/>
  <c r="A14935" i="3" s="1"/>
  <c r="A14936" i="3" s="1"/>
  <c r="A14937" i="3" s="1"/>
  <c r="A14938" i="3" s="1"/>
  <c r="A14939" i="3" s="1"/>
  <c r="A14940" i="3" s="1"/>
  <c r="A14941" i="3" s="1"/>
  <c r="A14942" i="3" s="1"/>
  <c r="A14943" i="3" s="1"/>
  <c r="A14944" i="3" s="1"/>
  <c r="A14945" i="3" s="1"/>
  <c r="A14946" i="3" s="1"/>
  <c r="A14947" i="3" s="1"/>
  <c r="A14948" i="3" s="1"/>
  <c r="A14949" i="3" s="1"/>
  <c r="A14950" i="3" s="1"/>
  <c r="A14951" i="3" s="1"/>
  <c r="A14952" i="3" s="1"/>
  <c r="A14953" i="3" s="1"/>
  <c r="A14954" i="3" s="1"/>
  <c r="A14955" i="3" s="1"/>
  <c r="A14956" i="3" s="1"/>
  <c r="A14957" i="3" s="1"/>
  <c r="A14958" i="3" s="1"/>
  <c r="A14959" i="3" s="1"/>
  <c r="A14960" i="3" s="1"/>
  <c r="A14961" i="3" s="1"/>
  <c r="A14962" i="3" s="1"/>
  <c r="A14963" i="3" s="1"/>
  <c r="A14964" i="3" s="1"/>
  <c r="A14965" i="3" s="1"/>
  <c r="A14966" i="3" s="1"/>
  <c r="A14967" i="3" s="1"/>
  <c r="A14968" i="3" s="1"/>
  <c r="A14969" i="3" s="1"/>
  <c r="A14970" i="3" s="1"/>
  <c r="A14971" i="3" s="1"/>
  <c r="A14972" i="3" s="1"/>
  <c r="A14973" i="3" s="1"/>
  <c r="A14974" i="3" s="1"/>
  <c r="A14975" i="3" s="1"/>
  <c r="A14976" i="3" s="1"/>
  <c r="A14977" i="3" s="1"/>
  <c r="A14978" i="3" s="1"/>
  <c r="A14979" i="3" s="1"/>
  <c r="A14980" i="3" s="1"/>
  <c r="A14981" i="3" s="1"/>
  <c r="A14982" i="3" s="1"/>
  <c r="A14983" i="3" s="1"/>
  <c r="A14984" i="3" s="1"/>
  <c r="A14985" i="3" s="1"/>
  <c r="A14986" i="3" s="1"/>
  <c r="A14987" i="3" s="1"/>
  <c r="A14988" i="3" s="1"/>
  <c r="A14989" i="3" s="1"/>
  <c r="A14990" i="3" s="1"/>
  <c r="A14991" i="3" s="1"/>
  <c r="A14992" i="3" s="1"/>
  <c r="A14993" i="3" s="1"/>
  <c r="A14994" i="3" s="1"/>
  <c r="A14995" i="3" s="1"/>
  <c r="A14996" i="3" s="1"/>
  <c r="A14997" i="3" s="1"/>
  <c r="A14998" i="3" s="1"/>
  <c r="A14999" i="3" s="1"/>
  <c r="A15000" i="3" s="1"/>
  <c r="A15001" i="3" s="1"/>
  <c r="A15002" i="3" s="1"/>
  <c r="A15003" i="3" s="1"/>
  <c r="A15004" i="3" s="1"/>
  <c r="A15005" i="3" s="1"/>
  <c r="A15006" i="3" s="1"/>
  <c r="A15007" i="3" s="1"/>
  <c r="A15008" i="3" s="1"/>
  <c r="A15009" i="3" s="1"/>
  <c r="A15010" i="3" s="1"/>
  <c r="A15011" i="3" s="1"/>
  <c r="A15012" i="3" s="1"/>
  <c r="A15013" i="3" s="1"/>
  <c r="A15014" i="3" s="1"/>
  <c r="A15015" i="3" s="1"/>
  <c r="A15016" i="3" s="1"/>
  <c r="A15017" i="3" s="1"/>
  <c r="A15018" i="3" s="1"/>
  <c r="A15019" i="3" s="1"/>
  <c r="A15020" i="3" s="1"/>
  <c r="A15021" i="3" s="1"/>
  <c r="A15022" i="3" s="1"/>
  <c r="A15023" i="3" s="1"/>
  <c r="A15024" i="3" s="1"/>
  <c r="A15025" i="3" s="1"/>
  <c r="A15026" i="3" s="1"/>
  <c r="A15027" i="3" s="1"/>
  <c r="A15028" i="3" s="1"/>
  <c r="A15029" i="3" s="1"/>
  <c r="A15030" i="3" s="1"/>
  <c r="A15031" i="3" s="1"/>
  <c r="A15032" i="3" s="1"/>
  <c r="A15033" i="3" s="1"/>
  <c r="A15034" i="3" s="1"/>
  <c r="A15035" i="3" s="1"/>
  <c r="A15036" i="3" s="1"/>
  <c r="A15037" i="3" s="1"/>
  <c r="A15038" i="3" s="1"/>
  <c r="A15039" i="3" s="1"/>
  <c r="A15040" i="3" s="1"/>
  <c r="A15041" i="3" s="1"/>
  <c r="A15042" i="3" s="1"/>
  <c r="A15043" i="3" s="1"/>
  <c r="A15044" i="3" s="1"/>
  <c r="A15045" i="3" s="1"/>
  <c r="A15046" i="3" s="1"/>
  <c r="A15047" i="3" s="1"/>
  <c r="A15048" i="3" s="1"/>
  <c r="A15049" i="3" s="1"/>
  <c r="A15050" i="3" s="1"/>
  <c r="A15051" i="3" s="1"/>
  <c r="A15052" i="3" s="1"/>
  <c r="A15053" i="3" s="1"/>
  <c r="A15054" i="3" s="1"/>
  <c r="A15055" i="3" s="1"/>
  <c r="A15056" i="3" s="1"/>
  <c r="A15057" i="3" s="1"/>
  <c r="A15058" i="3" s="1"/>
  <c r="A15059" i="3" s="1"/>
  <c r="A15060" i="3" s="1"/>
  <c r="A15061" i="3" s="1"/>
  <c r="A15062" i="3" s="1"/>
  <c r="A15063" i="3" s="1"/>
  <c r="A15064" i="3" s="1"/>
  <c r="A15065" i="3" s="1"/>
  <c r="A15066" i="3" s="1"/>
  <c r="A15067" i="3" s="1"/>
  <c r="A15068" i="3" s="1"/>
  <c r="A15069" i="3" s="1"/>
  <c r="A15070" i="3" s="1"/>
  <c r="A15071" i="3" s="1"/>
  <c r="A15072" i="3" s="1"/>
  <c r="A15073" i="3" s="1"/>
  <c r="A15074" i="3" s="1"/>
  <c r="A15075" i="3" s="1"/>
  <c r="A15076" i="3" s="1"/>
  <c r="A15077" i="3" s="1"/>
  <c r="A15078" i="3" s="1"/>
  <c r="A15079" i="3" s="1"/>
  <c r="A15080" i="3" s="1"/>
  <c r="A15081" i="3" s="1"/>
  <c r="A15082" i="3" s="1"/>
  <c r="A15083" i="3" s="1"/>
  <c r="A15084" i="3" s="1"/>
  <c r="A15085" i="3" s="1"/>
  <c r="A15086" i="3" s="1"/>
  <c r="A15087" i="3" s="1"/>
  <c r="A15088" i="3" s="1"/>
  <c r="A15089" i="3" s="1"/>
  <c r="A15090" i="3" s="1"/>
  <c r="A15091" i="3" s="1"/>
  <c r="A15092" i="3" s="1"/>
  <c r="A15093" i="3" s="1"/>
  <c r="A15094" i="3" s="1"/>
  <c r="A15095" i="3" s="1"/>
  <c r="A15096" i="3" s="1"/>
  <c r="A15097" i="3" s="1"/>
  <c r="A15098" i="3" s="1"/>
  <c r="A15099" i="3" s="1"/>
  <c r="A15100" i="3" s="1"/>
  <c r="A15101" i="3" s="1"/>
  <c r="A15102" i="3" s="1"/>
  <c r="A15103" i="3" s="1"/>
  <c r="A15104" i="3" s="1"/>
  <c r="A15105" i="3" s="1"/>
  <c r="A15106" i="3" s="1"/>
  <c r="A15107" i="3" s="1"/>
  <c r="A15108" i="3" s="1"/>
  <c r="A15109" i="3" s="1"/>
  <c r="A15110" i="3" s="1"/>
  <c r="A15111" i="3" s="1"/>
  <c r="A15112" i="3" s="1"/>
  <c r="A15113" i="3" s="1"/>
  <c r="A15114" i="3" s="1"/>
  <c r="A15115" i="3" s="1"/>
  <c r="A15116" i="3" s="1"/>
  <c r="A15117" i="3" s="1"/>
  <c r="A15118" i="3" s="1"/>
  <c r="A15119" i="3" s="1"/>
  <c r="A15120" i="3" s="1"/>
  <c r="A15121" i="3" s="1"/>
  <c r="A15122" i="3" s="1"/>
  <c r="A15123" i="3" s="1"/>
  <c r="A15124" i="3" s="1"/>
  <c r="A15125" i="3" s="1"/>
  <c r="A15126" i="3" s="1"/>
  <c r="A15127" i="3" s="1"/>
  <c r="A15128" i="3" s="1"/>
  <c r="A15129" i="3" s="1"/>
  <c r="A15130" i="3" s="1"/>
  <c r="A15131" i="3" s="1"/>
  <c r="A15132" i="3" s="1"/>
  <c r="A15133" i="3" s="1"/>
  <c r="A15134" i="3" s="1"/>
  <c r="A15135" i="3" s="1"/>
  <c r="A15136" i="3" s="1"/>
  <c r="A15137" i="3" s="1"/>
  <c r="A15138" i="3" s="1"/>
  <c r="A15139" i="3" s="1"/>
  <c r="A15140" i="3" s="1"/>
  <c r="A15141" i="3" s="1"/>
  <c r="A15142" i="3" s="1"/>
  <c r="A15143" i="3" s="1"/>
  <c r="A15144" i="3" s="1"/>
  <c r="A15145" i="3" s="1"/>
  <c r="A15146" i="3" s="1"/>
  <c r="A15147" i="3" s="1"/>
  <c r="A15148" i="3" s="1"/>
  <c r="A15149" i="3" s="1"/>
  <c r="A15150" i="3" s="1"/>
  <c r="A15151" i="3" s="1"/>
  <c r="A15152" i="3" s="1"/>
  <c r="A15153" i="3" s="1"/>
  <c r="A15154" i="3" s="1"/>
  <c r="A15155" i="3" s="1"/>
  <c r="A15156" i="3" s="1"/>
  <c r="A15157" i="3" s="1"/>
  <c r="A15158" i="3" s="1"/>
  <c r="A15159" i="3" s="1"/>
  <c r="A15160" i="3" s="1"/>
  <c r="A15161" i="3" s="1"/>
  <c r="A15162" i="3" s="1"/>
  <c r="A15163" i="3" s="1"/>
  <c r="A15164" i="3" s="1"/>
  <c r="A15165" i="3" s="1"/>
  <c r="A15166" i="3" s="1"/>
  <c r="A15167" i="3" s="1"/>
  <c r="A15168" i="3" s="1"/>
  <c r="A15169" i="3" s="1"/>
  <c r="A15170" i="3" s="1"/>
  <c r="A15171" i="3" s="1"/>
  <c r="A15172" i="3" s="1"/>
  <c r="A15173" i="3" s="1"/>
  <c r="A15174" i="3" s="1"/>
  <c r="A15175" i="3" s="1"/>
  <c r="A15176" i="3" s="1"/>
  <c r="A15177" i="3" s="1"/>
  <c r="A15178" i="3" s="1"/>
  <c r="A15179" i="3" s="1"/>
  <c r="A15180" i="3" s="1"/>
  <c r="A15181" i="3" s="1"/>
  <c r="A15182" i="3" s="1"/>
  <c r="A15183" i="3" s="1"/>
  <c r="A15184" i="3" s="1"/>
  <c r="A15185" i="3" s="1"/>
  <c r="A15186" i="3" s="1"/>
  <c r="A15187" i="3" s="1"/>
  <c r="A15188" i="3" s="1"/>
  <c r="A15189" i="3" s="1"/>
  <c r="A15190" i="3" s="1"/>
  <c r="A15191" i="3" s="1"/>
  <c r="A15192" i="3" s="1"/>
  <c r="A15193" i="3" s="1"/>
  <c r="A15194" i="3" s="1"/>
  <c r="A15195" i="3" s="1"/>
  <c r="A15196" i="3" s="1"/>
  <c r="A15197" i="3" s="1"/>
  <c r="A15198" i="3" s="1"/>
  <c r="A15199" i="3" s="1"/>
  <c r="A15200" i="3" s="1"/>
  <c r="A15201" i="3" s="1"/>
  <c r="A15202" i="3" s="1"/>
  <c r="A15203" i="3" s="1"/>
  <c r="A15204" i="3" s="1"/>
  <c r="A15205" i="3" s="1"/>
  <c r="A15206" i="3" s="1"/>
  <c r="A15207" i="3" s="1"/>
  <c r="A15208" i="3" s="1"/>
  <c r="A15209" i="3" s="1"/>
  <c r="A15210" i="3" s="1"/>
  <c r="A15211" i="3" s="1"/>
  <c r="A15212" i="3" s="1"/>
  <c r="A15213" i="3" s="1"/>
  <c r="A15214" i="3" s="1"/>
  <c r="A15215" i="3" s="1"/>
  <c r="A15216" i="3" s="1"/>
  <c r="A15217" i="3" s="1"/>
  <c r="A15218" i="3" s="1"/>
  <c r="A15219" i="3" s="1"/>
  <c r="A15220" i="3" s="1"/>
  <c r="A15221" i="3" s="1"/>
  <c r="A15222" i="3" s="1"/>
  <c r="A15223" i="3" s="1"/>
  <c r="A15224" i="3" s="1"/>
  <c r="A15225" i="3" s="1"/>
  <c r="A15226" i="3" s="1"/>
  <c r="A15227" i="3" s="1"/>
  <c r="A15228" i="3" s="1"/>
  <c r="A15229" i="3" s="1"/>
  <c r="A15230" i="3" s="1"/>
  <c r="A15231" i="3" s="1"/>
  <c r="A15232" i="3" s="1"/>
  <c r="A15233" i="3" s="1"/>
  <c r="A15234" i="3" s="1"/>
  <c r="A15235" i="3" s="1"/>
  <c r="A15236" i="3" s="1"/>
  <c r="A15237" i="3" s="1"/>
  <c r="A15238" i="3" s="1"/>
  <c r="A15239" i="3" s="1"/>
  <c r="A15240" i="3" s="1"/>
  <c r="A15241" i="3" s="1"/>
  <c r="A15242" i="3" s="1"/>
  <c r="A15243" i="3" s="1"/>
  <c r="A15244" i="3" s="1"/>
  <c r="A15245" i="3" s="1"/>
  <c r="A15246" i="3" s="1"/>
  <c r="A15247" i="3" s="1"/>
  <c r="A15248" i="3" s="1"/>
  <c r="A15249" i="3" s="1"/>
  <c r="A15250" i="3" s="1"/>
  <c r="A15251" i="3" s="1"/>
  <c r="A15252" i="3" s="1"/>
  <c r="A15253" i="3" s="1"/>
  <c r="A15254" i="3" s="1"/>
  <c r="A15255" i="3" s="1"/>
  <c r="A15256" i="3" s="1"/>
  <c r="A15257" i="3" s="1"/>
  <c r="A15258" i="3" s="1"/>
  <c r="A15259" i="3" s="1"/>
  <c r="A15260" i="3" s="1"/>
  <c r="A15261" i="3" s="1"/>
  <c r="A15262" i="3" s="1"/>
  <c r="A15263" i="3" s="1"/>
  <c r="A15264" i="3" s="1"/>
  <c r="A15265" i="3" s="1"/>
  <c r="A15266" i="3" s="1"/>
  <c r="A15267" i="3" s="1"/>
  <c r="A15268" i="3" s="1"/>
  <c r="A15269" i="3" s="1"/>
  <c r="A15270" i="3" s="1"/>
  <c r="A15271" i="3" s="1"/>
  <c r="A15272" i="3" s="1"/>
  <c r="A15273" i="3" s="1"/>
  <c r="A15274" i="3" s="1"/>
  <c r="A15275" i="3" s="1"/>
  <c r="A15276" i="3" s="1"/>
  <c r="A15277" i="3" s="1"/>
  <c r="A15278" i="3" s="1"/>
  <c r="A15279" i="3" s="1"/>
  <c r="A15280" i="3" s="1"/>
  <c r="A15281" i="3" s="1"/>
  <c r="A15282" i="3" s="1"/>
  <c r="A15283" i="3" s="1"/>
  <c r="A15284" i="3" s="1"/>
  <c r="A15285" i="3" s="1"/>
  <c r="A15286" i="3" s="1"/>
  <c r="A15287" i="3" s="1"/>
  <c r="A15288" i="3" s="1"/>
  <c r="A15289" i="3" s="1"/>
  <c r="A15290" i="3" s="1"/>
  <c r="A15291" i="3" s="1"/>
  <c r="A15292" i="3" s="1"/>
  <c r="A15293" i="3" s="1"/>
  <c r="A15294" i="3" s="1"/>
  <c r="A15295" i="3" s="1"/>
  <c r="A15296" i="3" s="1"/>
  <c r="A15297" i="3" s="1"/>
  <c r="A15298" i="3" s="1"/>
  <c r="A15299" i="3" s="1"/>
  <c r="A15300" i="3" s="1"/>
  <c r="A15301" i="3" s="1"/>
  <c r="A15302" i="3" s="1"/>
  <c r="A15303" i="3" s="1"/>
  <c r="A15304" i="3" s="1"/>
  <c r="A15305" i="3" s="1"/>
  <c r="A15306" i="3" s="1"/>
  <c r="A15307" i="3" s="1"/>
  <c r="A15308" i="3" s="1"/>
  <c r="A15309" i="3" s="1"/>
  <c r="A15310" i="3" s="1"/>
  <c r="A15311" i="3" s="1"/>
  <c r="A15312" i="3" s="1"/>
  <c r="A15313" i="3" s="1"/>
  <c r="A15314" i="3" s="1"/>
  <c r="A15315" i="3" s="1"/>
  <c r="A15316" i="3" s="1"/>
  <c r="A15317" i="3" s="1"/>
  <c r="A15318" i="3" s="1"/>
  <c r="A15319" i="3" s="1"/>
  <c r="A15320" i="3" s="1"/>
  <c r="A15321" i="3" s="1"/>
  <c r="A15322" i="3" s="1"/>
  <c r="A15323" i="3" s="1"/>
  <c r="A15324" i="3" s="1"/>
  <c r="A15325" i="3" s="1"/>
  <c r="A15326" i="3" s="1"/>
  <c r="A15327" i="3" s="1"/>
  <c r="A15328" i="3" s="1"/>
  <c r="A15329" i="3" s="1"/>
  <c r="A15330" i="3" s="1"/>
  <c r="A15331" i="3" s="1"/>
  <c r="A15332" i="3" s="1"/>
  <c r="A15333" i="3" s="1"/>
  <c r="A15334" i="3" s="1"/>
  <c r="A15335" i="3" s="1"/>
  <c r="A15336" i="3" s="1"/>
  <c r="A15337" i="3" s="1"/>
  <c r="A15338" i="3" s="1"/>
  <c r="A15339" i="3" s="1"/>
  <c r="A15340" i="3" s="1"/>
  <c r="A15341" i="3" s="1"/>
  <c r="A15342" i="3" s="1"/>
  <c r="A15343" i="3" s="1"/>
  <c r="A15344" i="3" s="1"/>
  <c r="A15345" i="3" s="1"/>
  <c r="A15346" i="3" s="1"/>
  <c r="A15347" i="3" s="1"/>
  <c r="A15348" i="3" s="1"/>
  <c r="A15349" i="3" s="1"/>
  <c r="A15350" i="3" s="1"/>
  <c r="A15351" i="3" s="1"/>
  <c r="A15352" i="3" s="1"/>
  <c r="A15353" i="3" s="1"/>
  <c r="A15354" i="3" s="1"/>
  <c r="A15355" i="3" s="1"/>
  <c r="A15356" i="3" s="1"/>
  <c r="A15357" i="3" s="1"/>
  <c r="A15358" i="3" s="1"/>
  <c r="A15359" i="3" s="1"/>
  <c r="A15360" i="3" s="1"/>
  <c r="A15361" i="3" s="1"/>
  <c r="A15362" i="3" s="1"/>
  <c r="A15363" i="3" s="1"/>
  <c r="A15364" i="3" s="1"/>
  <c r="A15365" i="3" s="1"/>
  <c r="A15366" i="3" s="1"/>
  <c r="A15367" i="3" s="1"/>
  <c r="A15368" i="3" s="1"/>
  <c r="A15369" i="3" s="1"/>
  <c r="A15370" i="3" s="1"/>
  <c r="A15371" i="3" s="1"/>
  <c r="A15372" i="3" s="1"/>
  <c r="A15373" i="3" s="1"/>
  <c r="A15374" i="3" s="1"/>
  <c r="A15375" i="3" s="1"/>
  <c r="A15376" i="3" s="1"/>
  <c r="A15377" i="3" s="1"/>
  <c r="A15378" i="3" s="1"/>
  <c r="A15379" i="3" s="1"/>
  <c r="A15380" i="3" s="1"/>
  <c r="A15381" i="3" s="1"/>
  <c r="A15382" i="3" s="1"/>
  <c r="A15383" i="3" s="1"/>
  <c r="A15384" i="3" s="1"/>
  <c r="A15385" i="3" s="1"/>
  <c r="A15386" i="3" s="1"/>
  <c r="A15387" i="3" s="1"/>
  <c r="A15388" i="3" s="1"/>
  <c r="A15389" i="3" s="1"/>
  <c r="A15390" i="3" s="1"/>
  <c r="A15391" i="3" s="1"/>
  <c r="A15392" i="3" s="1"/>
  <c r="A15393" i="3" s="1"/>
  <c r="A15394" i="3" s="1"/>
  <c r="A15395" i="3" s="1"/>
  <c r="A15396" i="3" s="1"/>
  <c r="A15397" i="3" s="1"/>
  <c r="A15398" i="3" s="1"/>
  <c r="A15399" i="3" s="1"/>
  <c r="A15400" i="3" s="1"/>
  <c r="A15401" i="3" s="1"/>
  <c r="A15402" i="3" s="1"/>
  <c r="A15403" i="3" s="1"/>
  <c r="A15404" i="3" s="1"/>
  <c r="A15405" i="3" s="1"/>
  <c r="A15406" i="3" s="1"/>
  <c r="A15407" i="3" s="1"/>
  <c r="A15408" i="3" s="1"/>
  <c r="A15409" i="3" s="1"/>
  <c r="A15410" i="3" s="1"/>
  <c r="A15411" i="3" s="1"/>
  <c r="A15412" i="3" s="1"/>
  <c r="A15413" i="3" s="1"/>
  <c r="A15414" i="3" s="1"/>
  <c r="A15415" i="3" s="1"/>
  <c r="A15416" i="3" s="1"/>
  <c r="A15417" i="3" s="1"/>
  <c r="A15418" i="3" s="1"/>
  <c r="A15419" i="3" s="1"/>
  <c r="A15420" i="3" s="1"/>
  <c r="A15421" i="3" s="1"/>
  <c r="A15422" i="3" s="1"/>
  <c r="A15423" i="3" s="1"/>
  <c r="A15424" i="3" s="1"/>
  <c r="A15425" i="3" s="1"/>
  <c r="A15426" i="3" s="1"/>
  <c r="A15427" i="3" s="1"/>
  <c r="A15428" i="3" s="1"/>
  <c r="A15429" i="3" s="1"/>
  <c r="A15430" i="3" s="1"/>
  <c r="A15431" i="3" s="1"/>
  <c r="A15432" i="3" s="1"/>
  <c r="A15433" i="3" s="1"/>
  <c r="A15434" i="3" s="1"/>
  <c r="A15435" i="3" s="1"/>
  <c r="A15436" i="3" s="1"/>
  <c r="A15437" i="3" s="1"/>
  <c r="A15438" i="3" s="1"/>
  <c r="A15439" i="3" s="1"/>
  <c r="A15440" i="3" s="1"/>
  <c r="A15441" i="3" s="1"/>
  <c r="A15442" i="3" s="1"/>
  <c r="A15443" i="3" s="1"/>
  <c r="A15444" i="3" s="1"/>
  <c r="A15445" i="3" s="1"/>
  <c r="A15446" i="3" s="1"/>
  <c r="A15447" i="3" s="1"/>
  <c r="A15448" i="3" s="1"/>
  <c r="A15449" i="3" s="1"/>
  <c r="A15450" i="3" s="1"/>
  <c r="A15451" i="3" s="1"/>
  <c r="A15452" i="3" s="1"/>
  <c r="A15453" i="3" s="1"/>
  <c r="A15454" i="3" s="1"/>
  <c r="A15455" i="3" s="1"/>
  <c r="A15456" i="3" s="1"/>
  <c r="A15457" i="3" s="1"/>
  <c r="A15458" i="3" s="1"/>
  <c r="A15459" i="3" s="1"/>
  <c r="A15460" i="3" s="1"/>
  <c r="A15461" i="3" s="1"/>
  <c r="A15462" i="3" s="1"/>
  <c r="A15463" i="3" s="1"/>
  <c r="A15464" i="3" s="1"/>
  <c r="A15465" i="3" s="1"/>
  <c r="A15466" i="3" s="1"/>
  <c r="A15467" i="3" s="1"/>
  <c r="A15468" i="3" s="1"/>
  <c r="A15469" i="3" s="1"/>
  <c r="A15470" i="3" s="1"/>
  <c r="A15471" i="3" s="1"/>
  <c r="A15472" i="3" s="1"/>
  <c r="A15473" i="3" s="1"/>
  <c r="A15474" i="3" s="1"/>
  <c r="A15475" i="3" s="1"/>
  <c r="A15476" i="3" s="1"/>
  <c r="A15477" i="3" s="1"/>
  <c r="A15478" i="3" s="1"/>
  <c r="A15479" i="3" s="1"/>
  <c r="A15480" i="3" s="1"/>
  <c r="A15481" i="3" s="1"/>
  <c r="A15482" i="3" s="1"/>
  <c r="A15483" i="3" s="1"/>
  <c r="A15484" i="3" s="1"/>
  <c r="A15485" i="3" s="1"/>
  <c r="A15486" i="3" s="1"/>
  <c r="A15487" i="3" s="1"/>
  <c r="A15488" i="3" s="1"/>
  <c r="A15489" i="3" s="1"/>
  <c r="A15490" i="3" s="1"/>
  <c r="A15491" i="3" s="1"/>
  <c r="A15492" i="3" s="1"/>
  <c r="A15493" i="3" s="1"/>
  <c r="A15494" i="3" s="1"/>
  <c r="A15495" i="3" s="1"/>
  <c r="A15496" i="3" s="1"/>
  <c r="A15497" i="3" s="1"/>
  <c r="A15498" i="3" s="1"/>
  <c r="A15499" i="3" s="1"/>
  <c r="A15500" i="3" s="1"/>
  <c r="A15501" i="3" s="1"/>
  <c r="A15502" i="3" s="1"/>
  <c r="A15503" i="3" s="1"/>
  <c r="A15504" i="3" s="1"/>
  <c r="A15505" i="3" s="1"/>
  <c r="A15506" i="3" s="1"/>
  <c r="A15507" i="3" s="1"/>
  <c r="A15508" i="3" s="1"/>
  <c r="A15509" i="3" s="1"/>
  <c r="A15510" i="3" s="1"/>
  <c r="A15511" i="3" s="1"/>
  <c r="A15512" i="3" s="1"/>
  <c r="A15513" i="3" s="1"/>
  <c r="A15514" i="3" s="1"/>
  <c r="A15515" i="3" s="1"/>
  <c r="A15516" i="3" s="1"/>
  <c r="A15517" i="3" s="1"/>
  <c r="A15518" i="3" s="1"/>
  <c r="A15519" i="3" s="1"/>
  <c r="A15520" i="3" s="1"/>
  <c r="A15521" i="3" s="1"/>
  <c r="A15522" i="3" s="1"/>
  <c r="A15523" i="3" s="1"/>
  <c r="A15524" i="3" s="1"/>
  <c r="A15525" i="3" s="1"/>
  <c r="A15526" i="3" s="1"/>
  <c r="A15527" i="3" s="1"/>
  <c r="A15528" i="3" s="1"/>
  <c r="A15529" i="3" s="1"/>
  <c r="A15530" i="3" s="1"/>
  <c r="A15531" i="3" s="1"/>
  <c r="A15532" i="3" s="1"/>
  <c r="A15533" i="3" s="1"/>
  <c r="A15534" i="3" s="1"/>
  <c r="A15535" i="3" s="1"/>
  <c r="A15536" i="3" s="1"/>
  <c r="A15537" i="3" s="1"/>
  <c r="A15538" i="3" s="1"/>
  <c r="A15539" i="3" s="1"/>
  <c r="A15540" i="3" s="1"/>
  <c r="A15541" i="3" s="1"/>
  <c r="A15542" i="3" s="1"/>
  <c r="A15543" i="3" s="1"/>
  <c r="A15544" i="3" s="1"/>
  <c r="A15545" i="3" s="1"/>
  <c r="A15546" i="3" s="1"/>
  <c r="A15547" i="3" s="1"/>
  <c r="A15548" i="3" s="1"/>
  <c r="A15549" i="3" s="1"/>
  <c r="A15550" i="3" s="1"/>
  <c r="A15551" i="3" s="1"/>
  <c r="A15552" i="3" s="1"/>
  <c r="A15553" i="3" s="1"/>
  <c r="A15554" i="3" s="1"/>
  <c r="A15555" i="3" s="1"/>
  <c r="A15556" i="3" s="1"/>
  <c r="A15557" i="3" s="1"/>
  <c r="A15558" i="3" s="1"/>
  <c r="A15559" i="3" s="1"/>
  <c r="A15560" i="3" s="1"/>
  <c r="A15561" i="3" s="1"/>
  <c r="A15562" i="3" s="1"/>
  <c r="A15563" i="3" s="1"/>
  <c r="A15564" i="3" s="1"/>
  <c r="A15565" i="3" s="1"/>
  <c r="A15566" i="3" s="1"/>
  <c r="A15567" i="3" s="1"/>
  <c r="A15568" i="3" s="1"/>
  <c r="A15569" i="3" s="1"/>
  <c r="A15570" i="3" s="1"/>
  <c r="A15571" i="3" s="1"/>
  <c r="A15572" i="3" s="1"/>
  <c r="A15573" i="3" s="1"/>
  <c r="A15574" i="3" s="1"/>
  <c r="A15575" i="3" s="1"/>
  <c r="A15576" i="3" s="1"/>
  <c r="A15577" i="3" s="1"/>
  <c r="A15578" i="3" s="1"/>
  <c r="A15579" i="3" s="1"/>
  <c r="A15580" i="3" s="1"/>
  <c r="A15581" i="3" s="1"/>
  <c r="A15582" i="3" s="1"/>
  <c r="A15583" i="3" s="1"/>
  <c r="A15584" i="3" s="1"/>
  <c r="A15585" i="3" s="1"/>
  <c r="A15586" i="3" s="1"/>
  <c r="A15587" i="3" s="1"/>
  <c r="A15588" i="3" s="1"/>
  <c r="A15589" i="3" s="1"/>
  <c r="A15590" i="3" s="1"/>
  <c r="A15591" i="3" s="1"/>
  <c r="A15592" i="3" s="1"/>
  <c r="A15593" i="3" s="1"/>
  <c r="A15594" i="3" s="1"/>
  <c r="A15595" i="3" s="1"/>
  <c r="A15596" i="3" s="1"/>
  <c r="A15597" i="3" s="1"/>
  <c r="A15598" i="3" s="1"/>
  <c r="A15599" i="3" s="1"/>
  <c r="A15600" i="3" s="1"/>
  <c r="A15601" i="3" s="1"/>
  <c r="A15602" i="3" s="1"/>
  <c r="A15603" i="3" s="1"/>
  <c r="A15604" i="3" s="1"/>
  <c r="A15605" i="3" s="1"/>
  <c r="A15606" i="3" s="1"/>
  <c r="A15607" i="3" s="1"/>
  <c r="A15608" i="3" s="1"/>
  <c r="A15609" i="3" s="1"/>
  <c r="A15610" i="3" s="1"/>
  <c r="A15611" i="3" s="1"/>
  <c r="A15612" i="3" s="1"/>
  <c r="A15613" i="3" s="1"/>
  <c r="A15614" i="3" s="1"/>
  <c r="A15615" i="3" s="1"/>
  <c r="A15616" i="3" s="1"/>
  <c r="A15617" i="3" s="1"/>
  <c r="A15618" i="3" s="1"/>
  <c r="A15619" i="3" s="1"/>
  <c r="A15620" i="3" s="1"/>
  <c r="A15621" i="3" s="1"/>
  <c r="A15622" i="3" s="1"/>
  <c r="A15623" i="3" s="1"/>
  <c r="A15624" i="3" s="1"/>
  <c r="A15625" i="3" s="1"/>
  <c r="A15626" i="3" s="1"/>
  <c r="A15627" i="3" s="1"/>
  <c r="A15628" i="3" s="1"/>
  <c r="A15629" i="3" s="1"/>
  <c r="A15630" i="3" s="1"/>
  <c r="A15631" i="3" s="1"/>
  <c r="A15632" i="3" s="1"/>
  <c r="A15633" i="3" s="1"/>
  <c r="A15634" i="3" s="1"/>
  <c r="A15635" i="3" s="1"/>
  <c r="A15636" i="3" s="1"/>
  <c r="A15637" i="3" s="1"/>
  <c r="A15638" i="3" s="1"/>
  <c r="A15639" i="3" s="1"/>
  <c r="A15640" i="3" s="1"/>
  <c r="A15641" i="3" s="1"/>
  <c r="A15642" i="3" s="1"/>
  <c r="A15643" i="3" s="1"/>
  <c r="A15644" i="3" s="1"/>
  <c r="A15645" i="3" s="1"/>
  <c r="A15646" i="3" s="1"/>
  <c r="A15647" i="3" s="1"/>
  <c r="A15648" i="3" s="1"/>
  <c r="A15649" i="3" s="1"/>
  <c r="A15650" i="3" s="1"/>
  <c r="A15651" i="3" s="1"/>
  <c r="A15652" i="3" s="1"/>
  <c r="A15653" i="3" s="1"/>
  <c r="A15654" i="3" s="1"/>
  <c r="A15655" i="3" s="1"/>
  <c r="A15656" i="3" s="1"/>
  <c r="A15657" i="3" s="1"/>
  <c r="A15658" i="3" s="1"/>
  <c r="A15659" i="3" s="1"/>
  <c r="A15660" i="3" s="1"/>
  <c r="A15661" i="3" s="1"/>
  <c r="A15662" i="3" s="1"/>
  <c r="A15663" i="3" s="1"/>
  <c r="A15664" i="3" s="1"/>
  <c r="A15665" i="3" s="1"/>
  <c r="A15666" i="3" s="1"/>
  <c r="A15667" i="3" s="1"/>
  <c r="A15668" i="3" s="1"/>
  <c r="A15669" i="3" s="1"/>
  <c r="A15670" i="3" s="1"/>
  <c r="A15671" i="3" s="1"/>
  <c r="A15672" i="3" s="1"/>
  <c r="A15673" i="3" s="1"/>
  <c r="A15674" i="3" s="1"/>
  <c r="A15675" i="3" s="1"/>
  <c r="A15676" i="3" s="1"/>
  <c r="A15677" i="3" s="1"/>
  <c r="A15678" i="3" s="1"/>
  <c r="A15679" i="3" s="1"/>
  <c r="A15680" i="3" s="1"/>
  <c r="A15681" i="3" s="1"/>
  <c r="A15682" i="3" s="1"/>
  <c r="A15683" i="3" s="1"/>
  <c r="A15684" i="3" s="1"/>
  <c r="A15685" i="3" s="1"/>
  <c r="A15686" i="3" s="1"/>
  <c r="A15687" i="3" s="1"/>
  <c r="A15688" i="3" s="1"/>
  <c r="A15689" i="3" s="1"/>
  <c r="A15690" i="3" s="1"/>
  <c r="A15691" i="3" s="1"/>
  <c r="A15692" i="3" s="1"/>
  <c r="A15693" i="3" s="1"/>
  <c r="A15694" i="3" s="1"/>
  <c r="A15695" i="3" s="1"/>
  <c r="A15696" i="3" s="1"/>
  <c r="A15697" i="3" s="1"/>
  <c r="A15698" i="3" s="1"/>
  <c r="A15699" i="3" s="1"/>
  <c r="A15700" i="3" s="1"/>
  <c r="A15701" i="3" s="1"/>
  <c r="A15702" i="3" s="1"/>
  <c r="A15703" i="3" s="1"/>
  <c r="A15704" i="3" s="1"/>
  <c r="A15705" i="3" s="1"/>
  <c r="A15706" i="3" s="1"/>
  <c r="A15707" i="3" s="1"/>
  <c r="A15708" i="3" s="1"/>
  <c r="A15709" i="3" s="1"/>
  <c r="A15710" i="3" s="1"/>
  <c r="A15711" i="3" s="1"/>
  <c r="A15712" i="3" s="1"/>
  <c r="A15713" i="3" s="1"/>
  <c r="A15714" i="3" s="1"/>
  <c r="A15715" i="3" s="1"/>
  <c r="A15716" i="3" s="1"/>
  <c r="A15717" i="3" s="1"/>
  <c r="A15718" i="3" s="1"/>
  <c r="A15719" i="3" s="1"/>
  <c r="A15720" i="3" s="1"/>
  <c r="A15721" i="3" s="1"/>
  <c r="A15722" i="3" s="1"/>
  <c r="A15723" i="3" s="1"/>
  <c r="A15724" i="3" s="1"/>
  <c r="A15725" i="3" s="1"/>
  <c r="A15726" i="3" s="1"/>
  <c r="A15727" i="3" s="1"/>
  <c r="A15728" i="3" s="1"/>
  <c r="A15729" i="3" s="1"/>
  <c r="A15730" i="3" s="1"/>
  <c r="A15731" i="3" s="1"/>
  <c r="A15732" i="3" s="1"/>
  <c r="A15733" i="3" s="1"/>
  <c r="A15734" i="3" s="1"/>
  <c r="A15735" i="3" s="1"/>
  <c r="A15736" i="3" s="1"/>
  <c r="A15737" i="3" s="1"/>
  <c r="A15738" i="3" s="1"/>
  <c r="A15739" i="3" s="1"/>
  <c r="A15740" i="3" s="1"/>
  <c r="A15741" i="3" s="1"/>
  <c r="A15742" i="3" s="1"/>
  <c r="A15743" i="3" s="1"/>
  <c r="A15744" i="3" s="1"/>
  <c r="A15745" i="3" s="1"/>
  <c r="A15746" i="3" s="1"/>
  <c r="A15747" i="3" s="1"/>
  <c r="A15748" i="3" s="1"/>
  <c r="A15749" i="3" s="1"/>
  <c r="A15750" i="3" s="1"/>
  <c r="A15751" i="3" s="1"/>
  <c r="A15752" i="3" s="1"/>
  <c r="A15753" i="3" s="1"/>
  <c r="A15754" i="3" s="1"/>
  <c r="A15755" i="3" s="1"/>
  <c r="A15756" i="3" s="1"/>
  <c r="A15757" i="3" s="1"/>
  <c r="A15758" i="3" s="1"/>
  <c r="A15759" i="3" s="1"/>
  <c r="A15760" i="3" s="1"/>
  <c r="A15761" i="3" s="1"/>
  <c r="A15762" i="3" s="1"/>
  <c r="A15763" i="3" s="1"/>
  <c r="A15764" i="3" s="1"/>
  <c r="A15765" i="3" s="1"/>
  <c r="A15766" i="3" s="1"/>
  <c r="A15767" i="3" s="1"/>
  <c r="A15768" i="3" s="1"/>
  <c r="A15769" i="3" s="1"/>
  <c r="A15770" i="3" s="1"/>
  <c r="A15771" i="3" s="1"/>
  <c r="A15772" i="3" s="1"/>
  <c r="A15773" i="3" s="1"/>
  <c r="A15774" i="3" s="1"/>
  <c r="A15775" i="3" s="1"/>
  <c r="A15776" i="3" s="1"/>
  <c r="A15777" i="3" s="1"/>
  <c r="A15778" i="3" s="1"/>
  <c r="A15779" i="3" s="1"/>
  <c r="A15780" i="3" s="1"/>
  <c r="A15781" i="3" s="1"/>
  <c r="A15782" i="3" s="1"/>
  <c r="A15783" i="3" s="1"/>
  <c r="A15784" i="3" s="1"/>
  <c r="A15785" i="3" s="1"/>
  <c r="A15786" i="3" s="1"/>
  <c r="A15787" i="3" s="1"/>
  <c r="A15788" i="3" s="1"/>
  <c r="A15789" i="3" s="1"/>
  <c r="A15790" i="3" s="1"/>
  <c r="A15791" i="3" s="1"/>
  <c r="A15792" i="3" s="1"/>
  <c r="A15793" i="3" s="1"/>
  <c r="A15794" i="3" s="1"/>
  <c r="A15795" i="3" s="1"/>
  <c r="A15796" i="3" s="1"/>
  <c r="A15797" i="3" s="1"/>
  <c r="A15798" i="3" s="1"/>
  <c r="A15799" i="3" s="1"/>
  <c r="A15800" i="3" s="1"/>
  <c r="A15801" i="3" s="1"/>
  <c r="A15802" i="3" s="1"/>
  <c r="A15803" i="3" s="1"/>
  <c r="A15804" i="3" s="1"/>
  <c r="A15805" i="3" s="1"/>
  <c r="A15806" i="3" s="1"/>
  <c r="A15807" i="3" s="1"/>
  <c r="A15808" i="3" s="1"/>
  <c r="A15809" i="3" s="1"/>
  <c r="A15810" i="3" s="1"/>
  <c r="A15811" i="3" s="1"/>
  <c r="A15812" i="3" s="1"/>
  <c r="A15813" i="3" s="1"/>
  <c r="A15814" i="3" s="1"/>
  <c r="A15815" i="3" s="1"/>
  <c r="A15816" i="3" s="1"/>
  <c r="A15817" i="3" s="1"/>
  <c r="A15818" i="3" s="1"/>
  <c r="A15819" i="3" s="1"/>
  <c r="A15820" i="3" s="1"/>
  <c r="A15821" i="3" s="1"/>
  <c r="A15822" i="3" s="1"/>
  <c r="A15823" i="3" s="1"/>
  <c r="A15824" i="3" s="1"/>
  <c r="A15825" i="3" s="1"/>
  <c r="A15826" i="3" s="1"/>
  <c r="A15827" i="3" s="1"/>
  <c r="A15828" i="3" s="1"/>
  <c r="A15829" i="3" s="1"/>
  <c r="A15830" i="3" s="1"/>
  <c r="A15831" i="3" s="1"/>
  <c r="A15832" i="3" s="1"/>
  <c r="A15833" i="3" s="1"/>
  <c r="A15834" i="3" s="1"/>
  <c r="A15835" i="3" s="1"/>
  <c r="A15836" i="3" s="1"/>
  <c r="A15837" i="3" s="1"/>
  <c r="A15838" i="3" s="1"/>
  <c r="A15839" i="3" s="1"/>
  <c r="A15840" i="3" s="1"/>
  <c r="A15841" i="3" s="1"/>
  <c r="A15842" i="3" s="1"/>
  <c r="A15843" i="3" s="1"/>
  <c r="A15844" i="3" s="1"/>
  <c r="A15845" i="3" s="1"/>
  <c r="A15846" i="3" s="1"/>
  <c r="A15847" i="3" s="1"/>
  <c r="A15848" i="3" s="1"/>
  <c r="A15849" i="3" s="1"/>
  <c r="A15850" i="3" s="1"/>
  <c r="A15851" i="3" s="1"/>
  <c r="A15852" i="3" s="1"/>
  <c r="A15853" i="3" s="1"/>
  <c r="A15854" i="3" s="1"/>
  <c r="A15855" i="3" s="1"/>
  <c r="A15856" i="3" s="1"/>
  <c r="A15857" i="3" s="1"/>
  <c r="A15858" i="3" s="1"/>
  <c r="A15859" i="3" s="1"/>
  <c r="A15860" i="3" s="1"/>
  <c r="A15861" i="3" s="1"/>
  <c r="A15862" i="3" s="1"/>
  <c r="A15863" i="3" s="1"/>
  <c r="A15864" i="3" s="1"/>
  <c r="A15865" i="3" s="1"/>
  <c r="A15866" i="3" s="1"/>
  <c r="A15867" i="3" s="1"/>
  <c r="A15868" i="3" s="1"/>
  <c r="A15869" i="3" s="1"/>
  <c r="A15870" i="3" s="1"/>
  <c r="A15871" i="3" s="1"/>
  <c r="A15872" i="3" s="1"/>
  <c r="A15873" i="3" s="1"/>
  <c r="A15874" i="3" s="1"/>
  <c r="A15875" i="3" s="1"/>
  <c r="A15876" i="3" s="1"/>
  <c r="A15877" i="3" s="1"/>
  <c r="A15878" i="3" s="1"/>
  <c r="A15879" i="3" s="1"/>
  <c r="A15880" i="3" s="1"/>
  <c r="A15881" i="3" s="1"/>
  <c r="A15882" i="3" s="1"/>
  <c r="A15883" i="3" s="1"/>
  <c r="A15884" i="3" s="1"/>
  <c r="A15885" i="3" s="1"/>
  <c r="A15886" i="3" s="1"/>
  <c r="A15887" i="3" s="1"/>
  <c r="A15888" i="3" s="1"/>
  <c r="A15889" i="3" s="1"/>
  <c r="A15890" i="3" s="1"/>
  <c r="A15891" i="3" s="1"/>
  <c r="A15892" i="3" s="1"/>
  <c r="A15893" i="3" s="1"/>
  <c r="A15894" i="3" s="1"/>
  <c r="A15895" i="3" s="1"/>
  <c r="A15896" i="3" s="1"/>
  <c r="A15897" i="3" s="1"/>
  <c r="A15898" i="3" s="1"/>
  <c r="A15899" i="3" s="1"/>
  <c r="A15900" i="3" s="1"/>
  <c r="A15901" i="3" s="1"/>
  <c r="A15902" i="3" s="1"/>
  <c r="A15903" i="3" s="1"/>
  <c r="A15904" i="3" s="1"/>
  <c r="A15905" i="3" s="1"/>
  <c r="A15906" i="3" s="1"/>
  <c r="A15907" i="3" s="1"/>
  <c r="A15908" i="3" s="1"/>
  <c r="A15909" i="3" s="1"/>
  <c r="A15910" i="3" s="1"/>
  <c r="A15911" i="3" s="1"/>
  <c r="A15912" i="3" s="1"/>
  <c r="A15913" i="3" s="1"/>
  <c r="A15914" i="3" s="1"/>
  <c r="A15915" i="3" s="1"/>
  <c r="A15916" i="3" s="1"/>
  <c r="A15917" i="3" s="1"/>
  <c r="A15918" i="3" s="1"/>
  <c r="A15919" i="3" s="1"/>
  <c r="A15920" i="3" s="1"/>
  <c r="A15921" i="3" s="1"/>
  <c r="A15922" i="3" s="1"/>
  <c r="A15923" i="3" s="1"/>
  <c r="A15924" i="3" s="1"/>
  <c r="A15925" i="3" s="1"/>
  <c r="A15926" i="3" s="1"/>
  <c r="A15927" i="3" s="1"/>
  <c r="A15928" i="3" s="1"/>
  <c r="A15929" i="3" s="1"/>
  <c r="A15930" i="3" s="1"/>
  <c r="A15931" i="3" s="1"/>
  <c r="A15932" i="3" s="1"/>
  <c r="A15933" i="3" s="1"/>
  <c r="A15934" i="3" s="1"/>
  <c r="A15935" i="3" s="1"/>
  <c r="A15936" i="3" s="1"/>
  <c r="A15937" i="3" s="1"/>
  <c r="A15938" i="3" s="1"/>
  <c r="A15939" i="3" s="1"/>
  <c r="A15940" i="3" s="1"/>
  <c r="A15941" i="3" s="1"/>
  <c r="A15942" i="3" s="1"/>
  <c r="A15943" i="3" s="1"/>
  <c r="A15944" i="3" s="1"/>
  <c r="A15945" i="3" s="1"/>
  <c r="A15946" i="3" s="1"/>
  <c r="A15947" i="3" s="1"/>
  <c r="A15948" i="3" s="1"/>
  <c r="A15949" i="3" s="1"/>
  <c r="A15950" i="3" s="1"/>
  <c r="A15951" i="3" s="1"/>
  <c r="A15952" i="3" s="1"/>
  <c r="A15953" i="3" s="1"/>
  <c r="A15954" i="3" s="1"/>
  <c r="A15955" i="3" s="1"/>
  <c r="A15956" i="3" s="1"/>
  <c r="A15957" i="3" s="1"/>
  <c r="A15958" i="3" s="1"/>
  <c r="A15959" i="3" s="1"/>
  <c r="A15960" i="3" s="1"/>
  <c r="A15961" i="3" s="1"/>
  <c r="A15962" i="3" s="1"/>
  <c r="A15963" i="3" s="1"/>
  <c r="A15964" i="3" s="1"/>
  <c r="A15965" i="3" s="1"/>
  <c r="A15966" i="3" s="1"/>
  <c r="A15967" i="3" s="1"/>
  <c r="A15968" i="3" s="1"/>
  <c r="A15969" i="3" s="1"/>
  <c r="A15970" i="3" s="1"/>
  <c r="A15971" i="3" s="1"/>
  <c r="A15972" i="3" s="1"/>
  <c r="A15973" i="3" s="1"/>
  <c r="A15974" i="3" s="1"/>
  <c r="A15975" i="3" s="1"/>
  <c r="A15976" i="3" s="1"/>
  <c r="A15977" i="3" s="1"/>
  <c r="A15978" i="3" s="1"/>
  <c r="A15979" i="3" s="1"/>
  <c r="A15980" i="3" s="1"/>
  <c r="A15981" i="3" s="1"/>
  <c r="A15982" i="3" s="1"/>
  <c r="A15983" i="3" s="1"/>
  <c r="A15984" i="3" s="1"/>
  <c r="A15985" i="3" s="1"/>
  <c r="A15986" i="3" s="1"/>
  <c r="A15987" i="3" s="1"/>
  <c r="A15988" i="3" s="1"/>
  <c r="A15989" i="3" s="1"/>
  <c r="A15990" i="3" s="1"/>
  <c r="A15991" i="3" s="1"/>
  <c r="A15992" i="3" s="1"/>
  <c r="A15993" i="3" s="1"/>
  <c r="A15994" i="3" s="1"/>
  <c r="A15995" i="3" s="1"/>
  <c r="A15996" i="3" s="1"/>
  <c r="A15997" i="3" s="1"/>
  <c r="A15998" i="3" s="1"/>
  <c r="A15999" i="3" s="1"/>
  <c r="A16000" i="3" s="1"/>
  <c r="A16001" i="3" s="1"/>
  <c r="A16002" i="3" s="1"/>
  <c r="A16003" i="3" s="1"/>
  <c r="A16004" i="3" s="1"/>
  <c r="A16005" i="3" s="1"/>
  <c r="A16006" i="3" s="1"/>
  <c r="A16007" i="3" s="1"/>
  <c r="A16008" i="3" s="1"/>
  <c r="A16009" i="3" s="1"/>
  <c r="A16010" i="3" s="1"/>
  <c r="A16011" i="3" s="1"/>
  <c r="A16012" i="3" s="1"/>
  <c r="A16013" i="3" s="1"/>
  <c r="A16014" i="3" s="1"/>
  <c r="A16015" i="3" s="1"/>
  <c r="A16016" i="3" s="1"/>
  <c r="A16017" i="3" s="1"/>
  <c r="A16018" i="3" s="1"/>
  <c r="A16019" i="3" s="1"/>
  <c r="A16020" i="3" s="1"/>
  <c r="A16021" i="3" s="1"/>
  <c r="A16022" i="3" s="1"/>
  <c r="A16023" i="3" s="1"/>
  <c r="A16024" i="3" s="1"/>
  <c r="A16025" i="3" s="1"/>
  <c r="A16026" i="3" s="1"/>
  <c r="A16027" i="3" s="1"/>
  <c r="A16028" i="3" s="1"/>
  <c r="A16029" i="3" s="1"/>
  <c r="A16030" i="3" s="1"/>
  <c r="A16031" i="3" s="1"/>
  <c r="A16032" i="3" s="1"/>
  <c r="A16033" i="3" s="1"/>
  <c r="A16034" i="3" s="1"/>
  <c r="A16035" i="3" s="1"/>
  <c r="A16036" i="3" s="1"/>
  <c r="A16037" i="3" s="1"/>
  <c r="A16038" i="3" s="1"/>
  <c r="A16039" i="3" s="1"/>
  <c r="A16040" i="3" s="1"/>
  <c r="A16041" i="3" s="1"/>
  <c r="A16042" i="3" s="1"/>
  <c r="A16043" i="3" s="1"/>
  <c r="A16044" i="3" s="1"/>
  <c r="A16045" i="3" s="1"/>
  <c r="A16046" i="3" s="1"/>
  <c r="A16047" i="3" s="1"/>
  <c r="A16048" i="3" s="1"/>
  <c r="A16049" i="3" s="1"/>
  <c r="A16050" i="3" s="1"/>
  <c r="A16051" i="3" s="1"/>
  <c r="A16052" i="3" s="1"/>
  <c r="A16053" i="3" s="1"/>
  <c r="A16054" i="3" s="1"/>
  <c r="A16055" i="3" s="1"/>
  <c r="A16056" i="3" s="1"/>
  <c r="A16057" i="3" s="1"/>
  <c r="A16058" i="3" s="1"/>
  <c r="A16059" i="3" s="1"/>
  <c r="A16060" i="3" s="1"/>
  <c r="A16061" i="3" s="1"/>
  <c r="A16062" i="3" s="1"/>
  <c r="A16063" i="3" s="1"/>
  <c r="A16064" i="3" s="1"/>
  <c r="A16065" i="3" s="1"/>
  <c r="A16066" i="3" s="1"/>
  <c r="A16067" i="3" s="1"/>
  <c r="A16068" i="3" s="1"/>
  <c r="A16069" i="3" s="1"/>
  <c r="A16070" i="3" s="1"/>
  <c r="A16071" i="3" s="1"/>
  <c r="A16072" i="3" s="1"/>
  <c r="A16073" i="3" s="1"/>
  <c r="A16074" i="3" s="1"/>
  <c r="A16075" i="3" s="1"/>
  <c r="A16076" i="3" s="1"/>
  <c r="A16077" i="3" s="1"/>
  <c r="A16078" i="3" s="1"/>
  <c r="A16079" i="3" s="1"/>
  <c r="A16080" i="3" s="1"/>
  <c r="A16081" i="3" s="1"/>
  <c r="A16082" i="3" s="1"/>
  <c r="A16083" i="3" s="1"/>
  <c r="A16084" i="3" s="1"/>
  <c r="A16085" i="3" s="1"/>
  <c r="A16086" i="3" s="1"/>
  <c r="A16087" i="3" s="1"/>
  <c r="A16088" i="3" s="1"/>
  <c r="A16089" i="3" s="1"/>
  <c r="A16090" i="3" s="1"/>
  <c r="A16091" i="3" s="1"/>
  <c r="A16092" i="3" s="1"/>
  <c r="A16093" i="3" s="1"/>
  <c r="A16094" i="3" s="1"/>
  <c r="A16095" i="3" s="1"/>
  <c r="A16096" i="3" s="1"/>
  <c r="A16097" i="3" s="1"/>
  <c r="A16098" i="3" s="1"/>
  <c r="A16099" i="3" s="1"/>
  <c r="A16100" i="3" s="1"/>
  <c r="A16101" i="3" s="1"/>
  <c r="A16102" i="3" s="1"/>
  <c r="A16103" i="3" s="1"/>
  <c r="A16104" i="3" s="1"/>
  <c r="A16105" i="3" s="1"/>
  <c r="A16106" i="3" s="1"/>
  <c r="A16107" i="3" s="1"/>
  <c r="A16108" i="3" s="1"/>
  <c r="A16109" i="3" s="1"/>
  <c r="A16110" i="3" s="1"/>
  <c r="A16111" i="3" s="1"/>
  <c r="A16112" i="3" s="1"/>
  <c r="A16113" i="3" s="1"/>
  <c r="A16114" i="3" s="1"/>
  <c r="A16115" i="3" s="1"/>
  <c r="A16116" i="3" s="1"/>
  <c r="A16117" i="3" s="1"/>
  <c r="A16118" i="3" s="1"/>
  <c r="A16119" i="3" s="1"/>
  <c r="A16120" i="3" s="1"/>
  <c r="A16121" i="3" s="1"/>
  <c r="A16122" i="3" s="1"/>
  <c r="A16123" i="3" s="1"/>
  <c r="A16124" i="3" s="1"/>
  <c r="A16125" i="3" s="1"/>
  <c r="A16126" i="3" s="1"/>
  <c r="A16127" i="3" s="1"/>
  <c r="A16128" i="3" s="1"/>
  <c r="A16129" i="3" s="1"/>
  <c r="A16130" i="3" s="1"/>
  <c r="A16131" i="3" s="1"/>
  <c r="A16132" i="3" s="1"/>
  <c r="A16133" i="3" s="1"/>
  <c r="A16134" i="3" s="1"/>
  <c r="A16135" i="3" s="1"/>
  <c r="A16136" i="3" s="1"/>
  <c r="A16137" i="3" s="1"/>
  <c r="A16138" i="3" s="1"/>
  <c r="A16139" i="3" s="1"/>
  <c r="A16140" i="3" s="1"/>
  <c r="A16141" i="3" s="1"/>
  <c r="A16142" i="3" s="1"/>
  <c r="A16143" i="3" s="1"/>
  <c r="A16144" i="3" s="1"/>
  <c r="A16145" i="3" s="1"/>
  <c r="A16146" i="3" s="1"/>
  <c r="A16147" i="3" s="1"/>
  <c r="A16148" i="3" s="1"/>
  <c r="A16149" i="3" s="1"/>
  <c r="A16150" i="3" s="1"/>
  <c r="A16151" i="3" s="1"/>
  <c r="A16152" i="3" s="1"/>
  <c r="A16153" i="3" s="1"/>
  <c r="A16154" i="3" s="1"/>
  <c r="A16155" i="3" s="1"/>
  <c r="A16156" i="3" s="1"/>
  <c r="A16157" i="3" s="1"/>
  <c r="A16158" i="3" s="1"/>
  <c r="A16159" i="3" s="1"/>
  <c r="A16160" i="3" s="1"/>
  <c r="A16161" i="3" s="1"/>
  <c r="A16162" i="3" s="1"/>
  <c r="A16163" i="3" s="1"/>
  <c r="A16164" i="3" s="1"/>
  <c r="A16165" i="3" s="1"/>
  <c r="A16166" i="3" s="1"/>
  <c r="A16167" i="3" s="1"/>
  <c r="A16168" i="3" s="1"/>
  <c r="A16169" i="3" s="1"/>
  <c r="A16170" i="3" s="1"/>
  <c r="A16171" i="3" s="1"/>
  <c r="A16172" i="3" s="1"/>
  <c r="A16173" i="3" s="1"/>
  <c r="A16174" i="3" s="1"/>
  <c r="A16175" i="3" s="1"/>
  <c r="A16176" i="3" s="1"/>
  <c r="A16177" i="3" s="1"/>
  <c r="A16178" i="3" s="1"/>
  <c r="A16179" i="3" s="1"/>
  <c r="A16180" i="3" s="1"/>
  <c r="A16181" i="3" s="1"/>
  <c r="A16182" i="3" s="1"/>
  <c r="A16183" i="3" s="1"/>
  <c r="A16184" i="3" s="1"/>
  <c r="A16185" i="3" s="1"/>
  <c r="A16186" i="3" s="1"/>
  <c r="A16187" i="3" s="1"/>
  <c r="A16188" i="3" s="1"/>
  <c r="A16189" i="3" s="1"/>
  <c r="A16190" i="3" s="1"/>
  <c r="A16191" i="3" s="1"/>
  <c r="A16192" i="3" s="1"/>
  <c r="A16193" i="3" s="1"/>
  <c r="A16194" i="3" s="1"/>
  <c r="A16195" i="3" s="1"/>
  <c r="A16196" i="3" s="1"/>
  <c r="A16197" i="3" s="1"/>
  <c r="A16198" i="3" s="1"/>
  <c r="A16199" i="3" s="1"/>
  <c r="A16200" i="3" s="1"/>
  <c r="A16201" i="3" s="1"/>
  <c r="A16202" i="3" s="1"/>
  <c r="A16203" i="3" s="1"/>
  <c r="A16204" i="3" s="1"/>
  <c r="A16205" i="3" s="1"/>
  <c r="A16206" i="3" s="1"/>
  <c r="A16207" i="3" s="1"/>
  <c r="A16208" i="3" s="1"/>
  <c r="A16209" i="3" s="1"/>
  <c r="A16210" i="3" s="1"/>
  <c r="A16211" i="3" s="1"/>
  <c r="A16212" i="3" s="1"/>
  <c r="A16213" i="3" s="1"/>
  <c r="A16214" i="3" s="1"/>
  <c r="A16215" i="3" s="1"/>
  <c r="A16216" i="3" s="1"/>
  <c r="A16217" i="3" s="1"/>
  <c r="A16218" i="3" s="1"/>
  <c r="A16219" i="3" s="1"/>
  <c r="A16220" i="3" s="1"/>
  <c r="A16221" i="3" s="1"/>
  <c r="A16222" i="3" s="1"/>
  <c r="A16223" i="3" s="1"/>
  <c r="A16224" i="3" s="1"/>
  <c r="A16225" i="3" s="1"/>
  <c r="A16226" i="3" s="1"/>
  <c r="A16227" i="3" s="1"/>
  <c r="A16228" i="3" s="1"/>
  <c r="A16229" i="3" s="1"/>
  <c r="A16230" i="3" s="1"/>
  <c r="A16231" i="3" s="1"/>
  <c r="A16232" i="3" s="1"/>
  <c r="A16233" i="3" s="1"/>
  <c r="A16234" i="3" s="1"/>
  <c r="A16235" i="3" s="1"/>
  <c r="A16236" i="3" s="1"/>
  <c r="A16237" i="3" s="1"/>
  <c r="A16238" i="3" s="1"/>
  <c r="A16239" i="3" s="1"/>
  <c r="A16240" i="3" s="1"/>
  <c r="A16241" i="3" s="1"/>
  <c r="A16242" i="3" s="1"/>
  <c r="A16243" i="3" s="1"/>
  <c r="A16244" i="3" s="1"/>
  <c r="A16245" i="3" s="1"/>
  <c r="A16246" i="3" s="1"/>
  <c r="A16247" i="3" s="1"/>
  <c r="A16248" i="3" s="1"/>
  <c r="A16249" i="3" s="1"/>
  <c r="A16250" i="3" s="1"/>
  <c r="A16251" i="3" s="1"/>
  <c r="A16252" i="3" s="1"/>
  <c r="A16253" i="3" s="1"/>
  <c r="A16254" i="3" s="1"/>
  <c r="A16255" i="3" s="1"/>
  <c r="A16256" i="3" s="1"/>
  <c r="A16257" i="3" s="1"/>
  <c r="A16258" i="3" s="1"/>
  <c r="A16259" i="3" s="1"/>
  <c r="A16260" i="3" s="1"/>
  <c r="A16261" i="3" s="1"/>
  <c r="A16262" i="3" s="1"/>
  <c r="A16263" i="3" s="1"/>
  <c r="A16264" i="3" s="1"/>
  <c r="A16265" i="3" s="1"/>
  <c r="A16266" i="3" s="1"/>
  <c r="A16267" i="3" s="1"/>
  <c r="A16268" i="3" s="1"/>
  <c r="A16269" i="3" s="1"/>
  <c r="A16270" i="3" s="1"/>
  <c r="A16271" i="3" s="1"/>
  <c r="A16272" i="3" s="1"/>
  <c r="A16273" i="3" s="1"/>
  <c r="A16274" i="3" s="1"/>
  <c r="A16275" i="3" s="1"/>
  <c r="A16276" i="3" s="1"/>
  <c r="A16277" i="3" s="1"/>
  <c r="A16278" i="3" s="1"/>
  <c r="A16279" i="3" s="1"/>
  <c r="A16280" i="3" s="1"/>
  <c r="A16281" i="3" s="1"/>
  <c r="A16282" i="3" s="1"/>
  <c r="A16283" i="3" s="1"/>
  <c r="A16284" i="3" s="1"/>
  <c r="A16285" i="3" s="1"/>
  <c r="A16286" i="3" s="1"/>
  <c r="A16287" i="3" s="1"/>
  <c r="A16288" i="3" s="1"/>
  <c r="A16289" i="3" s="1"/>
  <c r="A16290" i="3" s="1"/>
  <c r="A16291" i="3" s="1"/>
  <c r="A16292" i="3" s="1"/>
  <c r="A16293" i="3" s="1"/>
  <c r="A16294" i="3" s="1"/>
  <c r="A16295" i="3" s="1"/>
  <c r="A16296" i="3" s="1"/>
  <c r="A16297" i="3" s="1"/>
  <c r="A16298" i="3" s="1"/>
  <c r="A16299" i="3" s="1"/>
  <c r="A16300" i="3" s="1"/>
  <c r="A16301" i="3" s="1"/>
  <c r="A16302" i="3" s="1"/>
  <c r="A16303" i="3" s="1"/>
  <c r="A16304" i="3" s="1"/>
  <c r="A16305" i="3" s="1"/>
  <c r="A16306" i="3" s="1"/>
  <c r="A16307" i="3" s="1"/>
  <c r="A16308" i="3" s="1"/>
  <c r="A16309" i="3" s="1"/>
  <c r="A16310" i="3" s="1"/>
  <c r="A16311" i="3" s="1"/>
  <c r="A16312" i="3" s="1"/>
  <c r="A16313" i="3" s="1"/>
  <c r="A16314" i="3" s="1"/>
  <c r="A16315" i="3" s="1"/>
  <c r="A16316" i="3" s="1"/>
  <c r="A16317" i="3" s="1"/>
  <c r="A16318" i="3" s="1"/>
  <c r="A16319" i="3" s="1"/>
  <c r="A16320" i="3" s="1"/>
  <c r="A16321" i="3" s="1"/>
  <c r="A16322" i="3" s="1"/>
  <c r="A16323" i="3" s="1"/>
  <c r="A16324" i="3" s="1"/>
  <c r="A16325" i="3" s="1"/>
  <c r="A16326" i="3" s="1"/>
  <c r="A16327" i="3" s="1"/>
  <c r="A16328" i="3" s="1"/>
  <c r="A16329" i="3" s="1"/>
  <c r="A16330" i="3" s="1"/>
  <c r="A16331" i="3" s="1"/>
  <c r="A16332" i="3" s="1"/>
  <c r="A16333" i="3" s="1"/>
  <c r="A16334" i="3" s="1"/>
  <c r="A16335" i="3" s="1"/>
  <c r="A16336" i="3" s="1"/>
  <c r="A16337" i="3" s="1"/>
  <c r="A16338" i="3" s="1"/>
  <c r="A16339" i="3" s="1"/>
  <c r="A16340" i="3" s="1"/>
  <c r="A16341" i="3" s="1"/>
  <c r="A16342" i="3" s="1"/>
  <c r="A16343" i="3" s="1"/>
  <c r="A16344" i="3" s="1"/>
  <c r="A16345" i="3" s="1"/>
  <c r="A16346" i="3" s="1"/>
  <c r="A16347" i="3" s="1"/>
  <c r="A16348" i="3" s="1"/>
  <c r="A16349" i="3" s="1"/>
  <c r="A16350" i="3" s="1"/>
  <c r="A16351" i="3" s="1"/>
  <c r="A16352" i="3" s="1"/>
  <c r="A16353" i="3" s="1"/>
  <c r="A16354" i="3" s="1"/>
  <c r="A16355" i="3" s="1"/>
  <c r="A16356" i="3" s="1"/>
  <c r="A16357" i="3" s="1"/>
  <c r="A16358" i="3" s="1"/>
  <c r="A16359" i="3" s="1"/>
  <c r="A16360" i="3" s="1"/>
  <c r="A16361" i="3" s="1"/>
  <c r="A16362" i="3" s="1"/>
  <c r="A16363" i="3" s="1"/>
  <c r="A16364" i="3" s="1"/>
  <c r="A16365" i="3" s="1"/>
  <c r="A16366" i="3" s="1"/>
  <c r="A16367" i="3" s="1"/>
  <c r="A16368" i="3" s="1"/>
  <c r="A16369" i="3" s="1"/>
  <c r="A16370" i="3" s="1"/>
  <c r="A16371" i="3" s="1"/>
  <c r="A16372" i="3" s="1"/>
  <c r="A16373" i="3" s="1"/>
  <c r="A16374" i="3" s="1"/>
  <c r="A16375" i="3" s="1"/>
  <c r="A16376" i="3" s="1"/>
  <c r="A16377" i="3" s="1"/>
  <c r="A16378" i="3" s="1"/>
  <c r="A16379" i="3" s="1"/>
  <c r="A16380" i="3" s="1"/>
  <c r="A16381" i="3" s="1"/>
  <c r="A16382" i="3" s="1"/>
  <c r="A16383" i="3" s="1"/>
  <c r="A16384" i="3" s="1"/>
  <c r="A16385" i="3" s="1"/>
  <c r="A16386" i="3" s="1"/>
  <c r="A16387" i="3" s="1"/>
  <c r="A16388" i="3" s="1"/>
  <c r="A16389" i="3" s="1"/>
  <c r="A16390" i="3" s="1"/>
  <c r="A16391" i="3" s="1"/>
  <c r="A16392" i="3" s="1"/>
  <c r="A16393" i="3" s="1"/>
  <c r="A16394" i="3" s="1"/>
  <c r="A16395" i="3" s="1"/>
  <c r="A16396" i="3" s="1"/>
  <c r="A16397" i="3" s="1"/>
  <c r="A16398" i="3" s="1"/>
  <c r="A16399" i="3" s="1"/>
  <c r="A16400" i="3" s="1"/>
  <c r="A16401" i="3" s="1"/>
  <c r="A16402" i="3" s="1"/>
  <c r="A16403" i="3" s="1"/>
  <c r="A16404" i="3" s="1"/>
  <c r="A16405" i="3" s="1"/>
  <c r="A16406" i="3" s="1"/>
  <c r="A16407" i="3" s="1"/>
  <c r="A16408" i="3" s="1"/>
  <c r="A16409" i="3" s="1"/>
  <c r="A16410" i="3" s="1"/>
  <c r="A16411" i="3" s="1"/>
  <c r="A16412" i="3" s="1"/>
  <c r="A16413" i="3" s="1"/>
  <c r="A16414" i="3" s="1"/>
  <c r="A16415" i="3" s="1"/>
  <c r="A16416" i="3" s="1"/>
  <c r="A16417" i="3" s="1"/>
  <c r="A16418" i="3" s="1"/>
  <c r="A16419" i="3" s="1"/>
  <c r="A16420" i="3" s="1"/>
  <c r="A16421" i="3" s="1"/>
  <c r="A16422" i="3" s="1"/>
  <c r="A16423" i="3" s="1"/>
  <c r="A16424" i="3" s="1"/>
  <c r="A16425" i="3" s="1"/>
  <c r="A16426" i="3" s="1"/>
  <c r="A16427" i="3" s="1"/>
  <c r="A16428" i="3" s="1"/>
  <c r="A16429" i="3" s="1"/>
  <c r="A16430" i="3" s="1"/>
  <c r="A16431" i="3" s="1"/>
  <c r="A16432" i="3" s="1"/>
  <c r="A16433" i="3" s="1"/>
  <c r="A16434" i="3" s="1"/>
  <c r="A16435" i="3" s="1"/>
  <c r="A16436" i="3" s="1"/>
  <c r="A16437" i="3" s="1"/>
  <c r="A16438" i="3" s="1"/>
  <c r="A16439" i="3" s="1"/>
  <c r="A16440" i="3" s="1"/>
  <c r="A16441" i="3" s="1"/>
  <c r="A16442" i="3" s="1"/>
  <c r="A16443" i="3" s="1"/>
  <c r="A16444" i="3" s="1"/>
  <c r="A16445" i="3" s="1"/>
  <c r="A16446" i="3" s="1"/>
  <c r="A16447" i="3" s="1"/>
  <c r="A16448" i="3" s="1"/>
  <c r="A16449" i="3" s="1"/>
  <c r="A16450" i="3" s="1"/>
  <c r="A16451" i="3" s="1"/>
  <c r="A16452" i="3" s="1"/>
  <c r="A16453" i="3" s="1"/>
  <c r="A16454" i="3" s="1"/>
  <c r="A16455" i="3" s="1"/>
  <c r="A16456" i="3" s="1"/>
  <c r="A16457" i="3" s="1"/>
  <c r="A16458" i="3" s="1"/>
  <c r="A16459" i="3" s="1"/>
  <c r="A16460" i="3" s="1"/>
  <c r="A16461" i="3" s="1"/>
  <c r="A16462" i="3" s="1"/>
  <c r="A16463" i="3" s="1"/>
  <c r="A16464" i="3" s="1"/>
  <c r="A16465" i="3" s="1"/>
  <c r="A16466" i="3" s="1"/>
  <c r="A16467" i="3" s="1"/>
  <c r="A16468" i="3" s="1"/>
  <c r="A16469" i="3" s="1"/>
  <c r="A16470" i="3" s="1"/>
  <c r="A16471" i="3" s="1"/>
  <c r="A16472" i="3" s="1"/>
  <c r="A16473" i="3" s="1"/>
  <c r="A16474" i="3" s="1"/>
  <c r="A16475" i="3" s="1"/>
  <c r="A16476" i="3" s="1"/>
  <c r="A16477" i="3" s="1"/>
  <c r="A16478" i="3" s="1"/>
  <c r="A16479" i="3" s="1"/>
  <c r="A16480" i="3" s="1"/>
  <c r="A16481" i="3" s="1"/>
  <c r="A16482" i="3" s="1"/>
  <c r="A16483" i="3" s="1"/>
  <c r="A16484" i="3" s="1"/>
  <c r="A16485" i="3" s="1"/>
  <c r="A16486" i="3" s="1"/>
  <c r="A16487" i="3" s="1"/>
  <c r="A16488" i="3" s="1"/>
  <c r="A16489" i="3" s="1"/>
  <c r="A16490" i="3" s="1"/>
  <c r="A16491" i="3" s="1"/>
  <c r="A16492" i="3" s="1"/>
  <c r="A16493" i="3" s="1"/>
  <c r="A16494" i="3" s="1"/>
  <c r="A16495" i="3" s="1"/>
  <c r="A16496" i="3" s="1"/>
  <c r="A16497" i="3" s="1"/>
  <c r="A16498" i="3" s="1"/>
  <c r="A16499" i="3" s="1"/>
  <c r="A16500" i="3" s="1"/>
  <c r="A16501" i="3" s="1"/>
  <c r="A16502" i="3" s="1"/>
  <c r="A16503" i="3" s="1"/>
  <c r="A16504" i="3" s="1"/>
  <c r="A16505" i="3" s="1"/>
  <c r="A16506" i="3" s="1"/>
  <c r="A16507" i="3" s="1"/>
  <c r="A16508" i="3" s="1"/>
  <c r="A16509" i="3" s="1"/>
  <c r="A16510" i="3" s="1"/>
  <c r="A16511" i="3" s="1"/>
  <c r="A16512" i="3" s="1"/>
  <c r="A16513" i="3" s="1"/>
  <c r="A16514" i="3" s="1"/>
  <c r="A16515" i="3" s="1"/>
  <c r="A16516" i="3" s="1"/>
  <c r="A16517" i="3" s="1"/>
  <c r="A16518" i="3" s="1"/>
  <c r="A16519" i="3" s="1"/>
  <c r="A16520" i="3" s="1"/>
  <c r="A16521" i="3" s="1"/>
  <c r="A16522" i="3" s="1"/>
  <c r="A16523" i="3" s="1"/>
  <c r="A16524" i="3" s="1"/>
  <c r="A16525" i="3" s="1"/>
  <c r="A16526" i="3" s="1"/>
  <c r="A16527" i="3" s="1"/>
  <c r="A16528" i="3" s="1"/>
  <c r="A16529" i="3" s="1"/>
  <c r="A16530" i="3" s="1"/>
  <c r="A16531" i="3" s="1"/>
  <c r="A16532" i="3" s="1"/>
  <c r="A16533" i="3" s="1"/>
  <c r="A16534" i="3" s="1"/>
  <c r="A16535" i="3" s="1"/>
  <c r="A16536" i="3" s="1"/>
  <c r="A16537" i="3" s="1"/>
  <c r="A16538" i="3" s="1"/>
  <c r="A16539" i="3" s="1"/>
  <c r="A16540" i="3" s="1"/>
  <c r="A16541" i="3" s="1"/>
  <c r="A16542" i="3" s="1"/>
  <c r="A16543" i="3" s="1"/>
  <c r="A16544" i="3" s="1"/>
  <c r="A16545" i="3" s="1"/>
  <c r="A16546" i="3" s="1"/>
  <c r="A16547" i="3" s="1"/>
  <c r="A16548" i="3" s="1"/>
  <c r="A16549" i="3" s="1"/>
  <c r="A16550" i="3" s="1"/>
  <c r="A16551" i="3" s="1"/>
  <c r="A16552" i="3" s="1"/>
  <c r="A16553" i="3" s="1"/>
  <c r="A16554" i="3" s="1"/>
  <c r="A16555" i="3" s="1"/>
  <c r="A16556" i="3" s="1"/>
  <c r="A16557" i="3" s="1"/>
  <c r="A16558" i="3" s="1"/>
  <c r="A16559" i="3" s="1"/>
  <c r="A16560" i="3" s="1"/>
  <c r="A16561" i="3" s="1"/>
  <c r="A16562" i="3" s="1"/>
  <c r="A16563" i="3" s="1"/>
  <c r="A16564" i="3" s="1"/>
  <c r="A16565" i="3" s="1"/>
  <c r="A16566" i="3" s="1"/>
  <c r="A16567" i="3" s="1"/>
  <c r="A16568" i="3" s="1"/>
  <c r="A16569" i="3" s="1"/>
  <c r="A16570" i="3" s="1"/>
  <c r="A16571" i="3" s="1"/>
  <c r="A16572" i="3" s="1"/>
  <c r="A16573" i="3" s="1"/>
  <c r="A16574" i="3" s="1"/>
  <c r="A16575" i="3" s="1"/>
  <c r="A16576" i="3" s="1"/>
  <c r="A16577" i="3" s="1"/>
  <c r="A16578" i="3" s="1"/>
  <c r="A16579" i="3" s="1"/>
  <c r="A16580" i="3" s="1"/>
  <c r="A16581" i="3" s="1"/>
  <c r="A16582" i="3" s="1"/>
  <c r="A16583" i="3" s="1"/>
  <c r="A16584" i="3" s="1"/>
  <c r="A16585" i="3" s="1"/>
  <c r="A16586" i="3" s="1"/>
  <c r="A16587" i="3" s="1"/>
  <c r="A16588" i="3" s="1"/>
  <c r="A16589" i="3" s="1"/>
  <c r="A16590" i="3" s="1"/>
  <c r="A16591" i="3" s="1"/>
  <c r="A16592" i="3" s="1"/>
  <c r="A16593" i="3" s="1"/>
  <c r="A16594" i="3" s="1"/>
  <c r="A16595" i="3" s="1"/>
  <c r="A16596" i="3" s="1"/>
  <c r="A16597" i="3" s="1"/>
  <c r="A16598" i="3" s="1"/>
  <c r="A16599" i="3" s="1"/>
  <c r="A16600" i="3" s="1"/>
  <c r="A16601" i="3" s="1"/>
  <c r="A16602" i="3" s="1"/>
  <c r="A16603" i="3" s="1"/>
  <c r="A16604" i="3" s="1"/>
  <c r="A16605" i="3" s="1"/>
  <c r="A16606" i="3" s="1"/>
  <c r="A16607" i="3" s="1"/>
  <c r="A16608" i="3" s="1"/>
  <c r="A16609" i="3" s="1"/>
  <c r="A16610" i="3" s="1"/>
  <c r="A16611" i="3" s="1"/>
  <c r="A16612" i="3" s="1"/>
  <c r="A16613" i="3" s="1"/>
  <c r="A16614" i="3" s="1"/>
  <c r="A16615" i="3" s="1"/>
  <c r="A16616" i="3" s="1"/>
  <c r="A16617" i="3" s="1"/>
  <c r="A16618" i="3" s="1"/>
  <c r="A16619" i="3" s="1"/>
  <c r="A16620" i="3" s="1"/>
  <c r="A16621" i="3" s="1"/>
  <c r="A16622" i="3" s="1"/>
  <c r="A16623" i="3" s="1"/>
  <c r="A16624" i="3" s="1"/>
  <c r="A16625" i="3" s="1"/>
  <c r="A16626" i="3" s="1"/>
  <c r="A16627" i="3" s="1"/>
  <c r="A16628" i="3" s="1"/>
  <c r="A16629" i="3" s="1"/>
  <c r="A16630" i="3" s="1"/>
  <c r="A16631" i="3" s="1"/>
  <c r="A16632" i="3" s="1"/>
  <c r="A16633" i="3" s="1"/>
  <c r="A16634" i="3" s="1"/>
  <c r="A16635" i="3" s="1"/>
  <c r="A16636" i="3" s="1"/>
  <c r="A16637" i="3" s="1"/>
  <c r="A16638" i="3" s="1"/>
  <c r="A16639" i="3" s="1"/>
  <c r="A16640" i="3" s="1"/>
  <c r="A16641" i="3" s="1"/>
  <c r="A16642" i="3" s="1"/>
  <c r="A16643" i="3" s="1"/>
  <c r="A16644" i="3" s="1"/>
  <c r="A16645" i="3" s="1"/>
  <c r="A16646" i="3" s="1"/>
  <c r="A16647" i="3" s="1"/>
  <c r="A16648" i="3" s="1"/>
  <c r="A16649" i="3" s="1"/>
  <c r="A16650" i="3" s="1"/>
  <c r="A16651" i="3" s="1"/>
  <c r="A16652" i="3" s="1"/>
  <c r="A16653" i="3" s="1"/>
  <c r="A16654" i="3" s="1"/>
  <c r="A16655" i="3" s="1"/>
  <c r="A16656" i="3" s="1"/>
  <c r="A16657" i="3" s="1"/>
  <c r="A16658" i="3" s="1"/>
  <c r="A16659" i="3" s="1"/>
  <c r="A16660" i="3" s="1"/>
  <c r="A16661" i="3" s="1"/>
  <c r="A16662" i="3" s="1"/>
  <c r="A16663" i="3" s="1"/>
  <c r="A16664" i="3" s="1"/>
  <c r="A16665" i="3" s="1"/>
  <c r="A16666" i="3" s="1"/>
  <c r="A16667" i="3" s="1"/>
  <c r="A16668" i="3" s="1"/>
  <c r="A16669" i="3" s="1"/>
  <c r="A16670" i="3" s="1"/>
  <c r="A16671" i="3" s="1"/>
  <c r="A16672" i="3" s="1"/>
  <c r="A16673" i="3" s="1"/>
  <c r="A16674" i="3" s="1"/>
  <c r="A16675" i="3" s="1"/>
  <c r="A16676" i="3" s="1"/>
  <c r="A16677" i="3" s="1"/>
  <c r="A16678" i="3" s="1"/>
  <c r="A16679" i="3" s="1"/>
  <c r="A16680" i="3" s="1"/>
  <c r="A16681" i="3" s="1"/>
  <c r="A16682" i="3" s="1"/>
  <c r="A16683" i="3" s="1"/>
  <c r="A16684" i="3" s="1"/>
  <c r="A16685" i="3" s="1"/>
  <c r="A16686" i="3" s="1"/>
  <c r="A16687" i="3" s="1"/>
  <c r="A16688" i="3" s="1"/>
  <c r="A16689" i="3" s="1"/>
  <c r="A16690" i="3" s="1"/>
  <c r="A16691" i="3" s="1"/>
  <c r="A16692" i="3" s="1"/>
  <c r="A16693" i="3" s="1"/>
  <c r="A16694" i="3" s="1"/>
  <c r="A16695" i="3" s="1"/>
  <c r="A16696" i="3" s="1"/>
  <c r="A16697" i="3" s="1"/>
  <c r="A16698" i="3" s="1"/>
  <c r="A16699" i="3" s="1"/>
  <c r="A16700" i="3" s="1"/>
  <c r="A16701" i="3" s="1"/>
  <c r="A16702" i="3" s="1"/>
  <c r="A16703" i="3" s="1"/>
  <c r="A16704" i="3" s="1"/>
  <c r="A16705" i="3" s="1"/>
  <c r="A16706" i="3" s="1"/>
  <c r="A16707" i="3" s="1"/>
  <c r="A16708" i="3" s="1"/>
  <c r="A16709" i="3" s="1"/>
  <c r="A16710" i="3" s="1"/>
  <c r="A16711" i="3" s="1"/>
  <c r="A16712" i="3" s="1"/>
  <c r="A16713" i="3" s="1"/>
  <c r="A16714" i="3" s="1"/>
  <c r="A16715" i="3" s="1"/>
  <c r="A16716" i="3" s="1"/>
  <c r="A16717" i="3" s="1"/>
  <c r="A16718" i="3" s="1"/>
  <c r="A16719" i="3" s="1"/>
  <c r="A16720" i="3" s="1"/>
  <c r="A16721" i="3" s="1"/>
  <c r="A16722" i="3" s="1"/>
  <c r="A16723" i="3" s="1"/>
  <c r="A16724" i="3" s="1"/>
  <c r="A16725" i="3" s="1"/>
  <c r="A16726" i="3" s="1"/>
  <c r="A16727" i="3" s="1"/>
  <c r="A16728" i="3" s="1"/>
  <c r="A16729" i="3" s="1"/>
  <c r="A16730" i="3" s="1"/>
  <c r="A16731" i="3" s="1"/>
  <c r="A16732" i="3" s="1"/>
  <c r="A16733" i="3" s="1"/>
  <c r="A16734" i="3" s="1"/>
  <c r="A16735" i="3" s="1"/>
  <c r="A16736" i="3" s="1"/>
  <c r="A16737" i="3" s="1"/>
  <c r="A16738" i="3" s="1"/>
  <c r="A16739" i="3" s="1"/>
  <c r="A16740" i="3" s="1"/>
  <c r="A16741" i="3" s="1"/>
  <c r="A16742" i="3" s="1"/>
  <c r="A16743" i="3" s="1"/>
  <c r="A16744" i="3" s="1"/>
  <c r="A16745" i="3" s="1"/>
  <c r="A16746" i="3" s="1"/>
  <c r="A16747" i="3" s="1"/>
  <c r="A16748" i="3" s="1"/>
  <c r="A16749" i="3" s="1"/>
  <c r="A16750" i="3" s="1"/>
  <c r="A16751" i="3" s="1"/>
  <c r="A16752" i="3" s="1"/>
  <c r="A16753" i="3" s="1"/>
  <c r="A16754" i="3" s="1"/>
  <c r="A16755" i="3" s="1"/>
  <c r="A16756" i="3" s="1"/>
  <c r="A16757" i="3" s="1"/>
  <c r="A16758" i="3" s="1"/>
  <c r="A16759" i="3" s="1"/>
  <c r="A16760" i="3" s="1"/>
  <c r="A16761" i="3" s="1"/>
  <c r="A16762" i="3" s="1"/>
  <c r="A16763" i="3" s="1"/>
  <c r="A16764" i="3" s="1"/>
  <c r="A16765" i="3" s="1"/>
  <c r="A16766" i="3" s="1"/>
  <c r="A16767" i="3" s="1"/>
  <c r="A16768" i="3" s="1"/>
  <c r="A16769" i="3" s="1"/>
  <c r="A16770" i="3" s="1"/>
  <c r="A16771" i="3" s="1"/>
  <c r="A16772" i="3" s="1"/>
  <c r="A16773" i="3" s="1"/>
  <c r="A16774" i="3" s="1"/>
  <c r="A16775" i="3" s="1"/>
  <c r="A16776" i="3" s="1"/>
  <c r="A16777" i="3" s="1"/>
  <c r="A16778" i="3" s="1"/>
  <c r="A16779" i="3" s="1"/>
  <c r="A16780" i="3" s="1"/>
  <c r="A16781" i="3" s="1"/>
  <c r="A16782" i="3" s="1"/>
  <c r="A16783" i="3" s="1"/>
  <c r="A16784" i="3" s="1"/>
  <c r="A16785" i="3" s="1"/>
  <c r="A16786" i="3" s="1"/>
  <c r="A16787" i="3" s="1"/>
  <c r="A16788" i="3" s="1"/>
  <c r="A16789" i="3" s="1"/>
  <c r="A16790" i="3" s="1"/>
  <c r="A16791" i="3" s="1"/>
  <c r="A16792" i="3" s="1"/>
  <c r="A16793" i="3" s="1"/>
  <c r="A16794" i="3" s="1"/>
  <c r="A16795" i="3" s="1"/>
  <c r="A16796" i="3" s="1"/>
  <c r="A16797" i="3" s="1"/>
  <c r="A16798" i="3" s="1"/>
  <c r="A16799" i="3" s="1"/>
  <c r="A16800" i="3" s="1"/>
  <c r="A16801" i="3" s="1"/>
  <c r="A16802" i="3" s="1"/>
  <c r="A16803" i="3" s="1"/>
  <c r="A16804" i="3" s="1"/>
  <c r="A16805" i="3" s="1"/>
  <c r="A16806" i="3" s="1"/>
  <c r="A16807" i="3" s="1"/>
  <c r="A16808" i="3" s="1"/>
  <c r="A16809" i="3" s="1"/>
  <c r="A16810" i="3" s="1"/>
  <c r="A16811" i="3" s="1"/>
  <c r="A16812" i="3" s="1"/>
  <c r="A16813" i="3" s="1"/>
  <c r="A16814" i="3" s="1"/>
  <c r="A16815" i="3" s="1"/>
  <c r="A16816" i="3" s="1"/>
  <c r="A16817" i="3" s="1"/>
  <c r="A16818" i="3" s="1"/>
  <c r="A16819" i="3" s="1"/>
  <c r="A16820" i="3" s="1"/>
  <c r="A16821" i="3" s="1"/>
  <c r="A16822" i="3" s="1"/>
  <c r="A16823" i="3" s="1"/>
  <c r="A16824" i="3" s="1"/>
  <c r="A16825" i="3" s="1"/>
  <c r="A16826" i="3" s="1"/>
  <c r="A16827" i="3" s="1"/>
  <c r="A16828" i="3" s="1"/>
  <c r="A16829" i="3" s="1"/>
  <c r="A16830" i="3" s="1"/>
  <c r="A16831" i="3" s="1"/>
  <c r="A16832" i="3" s="1"/>
  <c r="A16833" i="3" s="1"/>
  <c r="A16834" i="3" s="1"/>
  <c r="A16835" i="3" s="1"/>
  <c r="A16836" i="3" s="1"/>
  <c r="A16837" i="3" s="1"/>
  <c r="A16838" i="3" s="1"/>
  <c r="A16839" i="3" s="1"/>
  <c r="A16840" i="3" s="1"/>
  <c r="A16841" i="3" s="1"/>
  <c r="A16842" i="3" s="1"/>
  <c r="A16843" i="3" s="1"/>
  <c r="A16844" i="3" s="1"/>
  <c r="A16845" i="3" s="1"/>
  <c r="A16846" i="3" s="1"/>
  <c r="A16847" i="3" s="1"/>
  <c r="A16848" i="3" s="1"/>
  <c r="A16849" i="3" s="1"/>
  <c r="A16850" i="3" s="1"/>
  <c r="A16851" i="3" s="1"/>
  <c r="A16852" i="3" s="1"/>
  <c r="A16853" i="3" s="1"/>
  <c r="A16854" i="3" s="1"/>
  <c r="A16855" i="3" s="1"/>
  <c r="A16856" i="3" s="1"/>
  <c r="A16857" i="3" s="1"/>
  <c r="A16858" i="3" s="1"/>
  <c r="A16859" i="3" s="1"/>
  <c r="A16860" i="3" s="1"/>
  <c r="A16861" i="3" s="1"/>
  <c r="A16862" i="3" s="1"/>
  <c r="A16863" i="3" s="1"/>
  <c r="A16864" i="3" s="1"/>
  <c r="A16865" i="3" s="1"/>
  <c r="A16866" i="3" s="1"/>
  <c r="A16867" i="3" s="1"/>
  <c r="A16868" i="3" s="1"/>
  <c r="A16869" i="3" s="1"/>
  <c r="A16870" i="3" s="1"/>
  <c r="A16871" i="3" s="1"/>
  <c r="A16872" i="3" s="1"/>
  <c r="A16873" i="3" s="1"/>
  <c r="A16874" i="3" s="1"/>
  <c r="A16875" i="3" s="1"/>
  <c r="A16876" i="3" s="1"/>
  <c r="A16877" i="3" s="1"/>
  <c r="A16878" i="3" s="1"/>
  <c r="A16879" i="3" s="1"/>
  <c r="A16880" i="3" s="1"/>
  <c r="A16881" i="3" s="1"/>
  <c r="A16882" i="3" s="1"/>
  <c r="A16883" i="3" s="1"/>
  <c r="A16884" i="3" s="1"/>
  <c r="A16885" i="3" s="1"/>
  <c r="A16886" i="3" s="1"/>
  <c r="A16887" i="3" s="1"/>
  <c r="A16888" i="3" s="1"/>
  <c r="A16889" i="3" s="1"/>
  <c r="A16890" i="3" s="1"/>
  <c r="A16891" i="3" s="1"/>
  <c r="A16892" i="3" s="1"/>
  <c r="A16893" i="3" s="1"/>
  <c r="A16894" i="3" s="1"/>
  <c r="A16895" i="3" s="1"/>
  <c r="A16896" i="3" s="1"/>
  <c r="A16897" i="3" s="1"/>
  <c r="A16898" i="3" s="1"/>
  <c r="A16899" i="3" s="1"/>
  <c r="A16900" i="3" s="1"/>
  <c r="A16901" i="3" s="1"/>
  <c r="A16902" i="3" s="1"/>
  <c r="A16903" i="3" s="1"/>
  <c r="A16904" i="3" s="1"/>
  <c r="A16905" i="3" s="1"/>
  <c r="A16906" i="3" s="1"/>
  <c r="A16907" i="3" s="1"/>
  <c r="A16908" i="3" s="1"/>
  <c r="A16909" i="3" s="1"/>
  <c r="A16910" i="3" s="1"/>
  <c r="A16911" i="3" s="1"/>
  <c r="A16912" i="3" s="1"/>
  <c r="A16913" i="3" s="1"/>
  <c r="A16914" i="3" s="1"/>
  <c r="A16915" i="3" s="1"/>
  <c r="A16916" i="3" s="1"/>
  <c r="A16917" i="3" s="1"/>
  <c r="A16918" i="3" s="1"/>
  <c r="A16919" i="3" s="1"/>
  <c r="A16920" i="3" s="1"/>
  <c r="A16921" i="3" s="1"/>
  <c r="A16922" i="3" s="1"/>
  <c r="A16923" i="3" s="1"/>
  <c r="A16924" i="3" s="1"/>
  <c r="A16925" i="3" s="1"/>
  <c r="A16926" i="3" s="1"/>
  <c r="A16927" i="3" s="1"/>
  <c r="A16928" i="3" s="1"/>
  <c r="A16929" i="3" s="1"/>
  <c r="A16930" i="3" s="1"/>
  <c r="A16931" i="3" s="1"/>
  <c r="A16932" i="3" s="1"/>
  <c r="A16933" i="3" s="1"/>
  <c r="A16934" i="3" s="1"/>
  <c r="A16935" i="3" s="1"/>
  <c r="A16936" i="3" s="1"/>
  <c r="A16937" i="3" s="1"/>
  <c r="A16938" i="3" s="1"/>
  <c r="A16939" i="3" s="1"/>
  <c r="A16940" i="3" s="1"/>
  <c r="A16941" i="3" s="1"/>
  <c r="A16942" i="3" s="1"/>
  <c r="A16943" i="3" s="1"/>
  <c r="A16944" i="3" s="1"/>
  <c r="A16945" i="3" s="1"/>
  <c r="A16946" i="3" s="1"/>
  <c r="A16947" i="3" s="1"/>
  <c r="A16948" i="3" s="1"/>
  <c r="A16949" i="3" s="1"/>
  <c r="A16950" i="3" s="1"/>
  <c r="A16951" i="3" s="1"/>
  <c r="A16952" i="3" s="1"/>
  <c r="A16953" i="3" s="1"/>
  <c r="A16954" i="3" s="1"/>
  <c r="A16955" i="3" s="1"/>
  <c r="A16956" i="3" s="1"/>
  <c r="A16957" i="3" s="1"/>
  <c r="A16958" i="3" s="1"/>
  <c r="A16959" i="3" s="1"/>
  <c r="A16960" i="3" s="1"/>
  <c r="A16961" i="3" s="1"/>
  <c r="A16962" i="3" s="1"/>
  <c r="A16963" i="3" s="1"/>
  <c r="A16964" i="3" s="1"/>
  <c r="A16965" i="3" s="1"/>
  <c r="A16966" i="3" s="1"/>
  <c r="A16967" i="3" s="1"/>
  <c r="A16968" i="3" s="1"/>
  <c r="A16969" i="3" s="1"/>
  <c r="A16970" i="3" s="1"/>
  <c r="A16971" i="3" s="1"/>
  <c r="A16972" i="3" s="1"/>
  <c r="A16973" i="3" s="1"/>
  <c r="A16974" i="3" s="1"/>
  <c r="A16975" i="3" s="1"/>
  <c r="A16976" i="3" s="1"/>
  <c r="A16977" i="3" s="1"/>
  <c r="A16978" i="3" s="1"/>
  <c r="A16979" i="3" s="1"/>
  <c r="A16980" i="3" s="1"/>
  <c r="A16981" i="3" s="1"/>
  <c r="A16982" i="3" s="1"/>
  <c r="A16983" i="3" s="1"/>
  <c r="A16984" i="3" s="1"/>
  <c r="A16985" i="3" s="1"/>
  <c r="A16986" i="3" s="1"/>
  <c r="A16987" i="3" s="1"/>
  <c r="A16988" i="3" s="1"/>
  <c r="A16989" i="3" s="1"/>
  <c r="A16990" i="3" s="1"/>
  <c r="A16991" i="3" s="1"/>
  <c r="A16992" i="3" s="1"/>
  <c r="A16993" i="3" s="1"/>
  <c r="A16994" i="3" s="1"/>
  <c r="A16995" i="3" s="1"/>
  <c r="A16996" i="3" s="1"/>
  <c r="A16997" i="3" s="1"/>
  <c r="A16998" i="3" s="1"/>
  <c r="A16999" i="3" s="1"/>
  <c r="A17000" i="3" s="1"/>
  <c r="A17001" i="3" s="1"/>
  <c r="A17002" i="3" s="1"/>
  <c r="A17003" i="3" s="1"/>
  <c r="A17004" i="3" s="1"/>
  <c r="A17005" i="3" s="1"/>
  <c r="A17006" i="3" s="1"/>
  <c r="A17007" i="3" s="1"/>
  <c r="A17008" i="3" s="1"/>
  <c r="A17009" i="3" s="1"/>
  <c r="A17010" i="3" s="1"/>
  <c r="A17011" i="3" s="1"/>
  <c r="A17012" i="3" s="1"/>
  <c r="A17013" i="3" s="1"/>
  <c r="A17014" i="3" s="1"/>
  <c r="A17015" i="3" s="1"/>
  <c r="A17016" i="3" s="1"/>
  <c r="A17017" i="3" s="1"/>
  <c r="A17018" i="3" s="1"/>
  <c r="A17019" i="3" s="1"/>
  <c r="A17020" i="3" s="1"/>
  <c r="A17021" i="3" s="1"/>
  <c r="A17022" i="3" s="1"/>
  <c r="A17023" i="3" s="1"/>
  <c r="A17024" i="3" s="1"/>
  <c r="A17025" i="3" s="1"/>
  <c r="A17026" i="3" s="1"/>
  <c r="A17027" i="3" s="1"/>
  <c r="A17028" i="3" s="1"/>
  <c r="A17029" i="3" s="1"/>
  <c r="A17030" i="3" s="1"/>
  <c r="A17031" i="3" s="1"/>
  <c r="A17032" i="3" s="1"/>
  <c r="A17033" i="3" s="1"/>
  <c r="A17034" i="3" s="1"/>
  <c r="A17035" i="3" s="1"/>
  <c r="A17036" i="3" s="1"/>
  <c r="A17037" i="3" s="1"/>
  <c r="A17038" i="3" s="1"/>
  <c r="A17039" i="3" s="1"/>
  <c r="A17040" i="3" s="1"/>
  <c r="A17041" i="3" s="1"/>
  <c r="A17042" i="3" s="1"/>
  <c r="A17043" i="3" s="1"/>
  <c r="A17044" i="3" s="1"/>
  <c r="A17045" i="3" s="1"/>
  <c r="A17046" i="3" s="1"/>
  <c r="A17047" i="3" s="1"/>
  <c r="A17048" i="3" s="1"/>
  <c r="A17049" i="3" s="1"/>
  <c r="A17050" i="3" s="1"/>
  <c r="A17051" i="3" s="1"/>
  <c r="A17052" i="3" s="1"/>
  <c r="A17053" i="3" s="1"/>
  <c r="A17054" i="3" s="1"/>
  <c r="A17055" i="3" s="1"/>
  <c r="A17056" i="3" s="1"/>
  <c r="A17057" i="3" s="1"/>
  <c r="A17058" i="3" s="1"/>
  <c r="A17059" i="3" s="1"/>
  <c r="A17060" i="3" s="1"/>
  <c r="A17061" i="3" s="1"/>
  <c r="A17062" i="3" s="1"/>
  <c r="A17063" i="3" s="1"/>
  <c r="A17064" i="3" s="1"/>
  <c r="A17065" i="3" s="1"/>
  <c r="A17066" i="3" s="1"/>
  <c r="A17067" i="3" s="1"/>
  <c r="A17068" i="3" s="1"/>
  <c r="A17069" i="3" s="1"/>
  <c r="A17070" i="3" s="1"/>
  <c r="A17071" i="3" s="1"/>
  <c r="A17072" i="3" s="1"/>
  <c r="A17073" i="3" s="1"/>
  <c r="A17074" i="3" s="1"/>
  <c r="A17075" i="3" s="1"/>
  <c r="A17076" i="3" s="1"/>
  <c r="A17077" i="3" s="1"/>
  <c r="A17078" i="3" s="1"/>
  <c r="A17079" i="3" s="1"/>
  <c r="A17080" i="3" s="1"/>
  <c r="A17081" i="3" s="1"/>
  <c r="A17082" i="3" s="1"/>
  <c r="A17083" i="3" s="1"/>
  <c r="A17084" i="3" s="1"/>
  <c r="A17085" i="3" s="1"/>
  <c r="A17086" i="3" s="1"/>
  <c r="A17087" i="3" s="1"/>
  <c r="A17088" i="3" s="1"/>
  <c r="A17089" i="3" s="1"/>
  <c r="A17090" i="3" s="1"/>
  <c r="A17091" i="3" s="1"/>
  <c r="A17092" i="3" s="1"/>
  <c r="A17093" i="3" s="1"/>
  <c r="A17094" i="3" s="1"/>
  <c r="A17095" i="3" s="1"/>
  <c r="A17096" i="3" s="1"/>
  <c r="A17097" i="3" s="1"/>
  <c r="A17098" i="3" s="1"/>
  <c r="A17099" i="3" s="1"/>
  <c r="A17100" i="3" s="1"/>
  <c r="A17101" i="3" s="1"/>
  <c r="A17102" i="3" s="1"/>
  <c r="A17103" i="3" s="1"/>
  <c r="A17104" i="3" s="1"/>
  <c r="A17105" i="3" s="1"/>
  <c r="A17106" i="3" s="1"/>
  <c r="A17107" i="3" s="1"/>
  <c r="A17108" i="3" s="1"/>
  <c r="A17109" i="3" s="1"/>
  <c r="A17110" i="3" s="1"/>
  <c r="A17111" i="3" s="1"/>
  <c r="A17112" i="3" s="1"/>
  <c r="A17113" i="3" s="1"/>
  <c r="A17114" i="3" s="1"/>
  <c r="A17115" i="3" s="1"/>
  <c r="A17116" i="3" s="1"/>
  <c r="A17117" i="3" s="1"/>
  <c r="A17118" i="3" s="1"/>
  <c r="A17119" i="3" s="1"/>
  <c r="A17120" i="3" s="1"/>
  <c r="A17121" i="3" s="1"/>
  <c r="A17122" i="3" s="1"/>
  <c r="A17123" i="3" s="1"/>
  <c r="A17124" i="3" s="1"/>
  <c r="A17125" i="3" s="1"/>
  <c r="A17126" i="3" s="1"/>
  <c r="A17127" i="3" s="1"/>
  <c r="A17128" i="3" s="1"/>
  <c r="A17129" i="3" s="1"/>
  <c r="A17130" i="3" s="1"/>
  <c r="A17131" i="3" s="1"/>
  <c r="A17132" i="3" s="1"/>
  <c r="A17133" i="3" s="1"/>
  <c r="A17134" i="3" s="1"/>
  <c r="A17135" i="3" s="1"/>
  <c r="A17136" i="3" s="1"/>
  <c r="A17137" i="3" s="1"/>
  <c r="A17138" i="3" s="1"/>
  <c r="A17139" i="3" s="1"/>
  <c r="A17140" i="3" s="1"/>
  <c r="A17141" i="3" s="1"/>
  <c r="A17142" i="3" s="1"/>
  <c r="A17143" i="3" s="1"/>
  <c r="A17144" i="3" s="1"/>
  <c r="A17145" i="3" s="1"/>
  <c r="A17146" i="3" s="1"/>
  <c r="A17147" i="3" s="1"/>
  <c r="A17148" i="3" s="1"/>
  <c r="A17149" i="3" s="1"/>
  <c r="A17150" i="3" s="1"/>
  <c r="A17151" i="3" s="1"/>
  <c r="A17152" i="3" s="1"/>
  <c r="A17153" i="3" s="1"/>
  <c r="A17154" i="3" s="1"/>
  <c r="A17155" i="3" s="1"/>
  <c r="A17156" i="3" s="1"/>
  <c r="A17157" i="3" s="1"/>
  <c r="A17158" i="3" s="1"/>
  <c r="A17159" i="3" s="1"/>
  <c r="A17160" i="3" s="1"/>
  <c r="A17161" i="3" s="1"/>
  <c r="A17162" i="3" s="1"/>
  <c r="A17163" i="3" s="1"/>
  <c r="A17164" i="3" s="1"/>
  <c r="A17165" i="3" s="1"/>
  <c r="A17166" i="3" s="1"/>
  <c r="A17167" i="3" s="1"/>
  <c r="A17168" i="3" s="1"/>
  <c r="A17169" i="3" s="1"/>
  <c r="A17170" i="3" s="1"/>
  <c r="A17171" i="3" s="1"/>
  <c r="A17172" i="3" s="1"/>
  <c r="A17173" i="3" s="1"/>
  <c r="A17174" i="3" s="1"/>
  <c r="A17175" i="3" s="1"/>
  <c r="A17176" i="3" s="1"/>
  <c r="A17177" i="3" s="1"/>
  <c r="A17178" i="3" s="1"/>
  <c r="A17179" i="3" s="1"/>
  <c r="A17180" i="3" s="1"/>
  <c r="A17181" i="3" s="1"/>
  <c r="A17182" i="3" s="1"/>
  <c r="A17183" i="3" s="1"/>
  <c r="A17184" i="3" s="1"/>
  <c r="A17185" i="3" s="1"/>
  <c r="A17186" i="3" s="1"/>
  <c r="A17187" i="3" s="1"/>
  <c r="A17188" i="3" s="1"/>
  <c r="A17189" i="3" s="1"/>
  <c r="A17190" i="3" s="1"/>
  <c r="A17191" i="3" s="1"/>
  <c r="A17192" i="3" s="1"/>
  <c r="A17193" i="3" s="1"/>
  <c r="A17194" i="3" s="1"/>
  <c r="A17195" i="3" s="1"/>
  <c r="A17196" i="3" s="1"/>
  <c r="A17197" i="3" s="1"/>
  <c r="A17198" i="3" s="1"/>
  <c r="A17199" i="3" s="1"/>
  <c r="A17200" i="3" s="1"/>
  <c r="A17201" i="3" s="1"/>
  <c r="A17202" i="3" s="1"/>
  <c r="A17203" i="3" s="1"/>
  <c r="A17204" i="3" s="1"/>
  <c r="A17205" i="3" s="1"/>
  <c r="A17206" i="3" s="1"/>
  <c r="A17207" i="3" s="1"/>
  <c r="A17208" i="3" s="1"/>
  <c r="A17209" i="3" s="1"/>
  <c r="A17210" i="3" s="1"/>
  <c r="A17211" i="3" s="1"/>
  <c r="A17212" i="3" s="1"/>
  <c r="A17213" i="3" s="1"/>
  <c r="A17214" i="3" s="1"/>
  <c r="A17215" i="3" s="1"/>
  <c r="A17216" i="3" s="1"/>
  <c r="A17217" i="3" s="1"/>
  <c r="A17218" i="3" s="1"/>
  <c r="A17219" i="3" s="1"/>
  <c r="A17220" i="3" s="1"/>
  <c r="A17221" i="3" s="1"/>
  <c r="A17222" i="3" s="1"/>
  <c r="A17223" i="3" s="1"/>
  <c r="A17224" i="3" s="1"/>
  <c r="A17225" i="3" s="1"/>
  <c r="A17226" i="3" s="1"/>
  <c r="A17227" i="3" s="1"/>
  <c r="A17228" i="3" s="1"/>
  <c r="A17229" i="3" s="1"/>
  <c r="A17230" i="3" s="1"/>
  <c r="A17231" i="3" s="1"/>
  <c r="A17232" i="3" s="1"/>
  <c r="A17233" i="3" s="1"/>
  <c r="A17234" i="3" s="1"/>
  <c r="A17235" i="3" s="1"/>
  <c r="A17236" i="3" s="1"/>
  <c r="A17237" i="3" s="1"/>
  <c r="A17238" i="3" s="1"/>
  <c r="A17239" i="3" s="1"/>
  <c r="A17240" i="3" s="1"/>
  <c r="A17241" i="3" s="1"/>
  <c r="A17242" i="3" s="1"/>
  <c r="A17243" i="3" s="1"/>
  <c r="A17244" i="3" s="1"/>
  <c r="A17245" i="3" s="1"/>
  <c r="A17246" i="3" s="1"/>
  <c r="A17247" i="3" s="1"/>
  <c r="A17248" i="3" s="1"/>
  <c r="A17249" i="3" s="1"/>
  <c r="A17250" i="3" s="1"/>
  <c r="A17251" i="3" s="1"/>
  <c r="A17252" i="3" s="1"/>
  <c r="A17253" i="3" s="1"/>
  <c r="A17254" i="3" s="1"/>
  <c r="A17255" i="3" s="1"/>
  <c r="A17256" i="3" s="1"/>
  <c r="A17257" i="3" s="1"/>
  <c r="A17258" i="3" s="1"/>
  <c r="A17259" i="3" s="1"/>
  <c r="A17260" i="3" s="1"/>
  <c r="A17261" i="3" s="1"/>
  <c r="A17262" i="3" s="1"/>
  <c r="A17263" i="3" s="1"/>
  <c r="A17264" i="3" s="1"/>
  <c r="A17265" i="3" s="1"/>
  <c r="A17266" i="3" s="1"/>
  <c r="A17267" i="3" s="1"/>
  <c r="A17268" i="3" s="1"/>
  <c r="A17269" i="3" s="1"/>
  <c r="A17270" i="3" s="1"/>
  <c r="A17271" i="3" s="1"/>
  <c r="A17272" i="3" s="1"/>
  <c r="A17273" i="3" s="1"/>
  <c r="A17274" i="3" s="1"/>
  <c r="A17275" i="3" s="1"/>
  <c r="A17276" i="3" s="1"/>
  <c r="A17277" i="3" s="1"/>
  <c r="A17278" i="3" s="1"/>
  <c r="A17279" i="3" s="1"/>
  <c r="A17280" i="3" s="1"/>
  <c r="A17281" i="3" s="1"/>
  <c r="A17282" i="3" s="1"/>
  <c r="A17283" i="3" s="1"/>
  <c r="A17284" i="3" s="1"/>
  <c r="A17285" i="3" s="1"/>
  <c r="A17286" i="3" s="1"/>
  <c r="A17287" i="3" s="1"/>
  <c r="A17288" i="3" s="1"/>
  <c r="A17289" i="3" s="1"/>
  <c r="A17290" i="3" s="1"/>
  <c r="A17291" i="3" s="1"/>
  <c r="A17292" i="3" s="1"/>
  <c r="A17293" i="3" s="1"/>
  <c r="A17294" i="3" s="1"/>
  <c r="A17295" i="3" s="1"/>
  <c r="A17296" i="3" s="1"/>
  <c r="A17297" i="3" s="1"/>
  <c r="A17298" i="3" s="1"/>
  <c r="A17299" i="3" s="1"/>
  <c r="A17300" i="3" s="1"/>
  <c r="A17301" i="3" s="1"/>
  <c r="A17302" i="3" s="1"/>
  <c r="A17303" i="3" s="1"/>
  <c r="A17304" i="3" s="1"/>
  <c r="A17305" i="3" s="1"/>
  <c r="A17306" i="3" s="1"/>
  <c r="A17307" i="3" s="1"/>
  <c r="A17308" i="3" s="1"/>
  <c r="A17309" i="3" s="1"/>
  <c r="A17310" i="3" s="1"/>
  <c r="A17311" i="3" s="1"/>
  <c r="A17312" i="3" s="1"/>
  <c r="A17313" i="3" s="1"/>
  <c r="A17314" i="3" s="1"/>
  <c r="A17315" i="3" s="1"/>
  <c r="A17316" i="3" s="1"/>
  <c r="A17317" i="3" s="1"/>
  <c r="A17318" i="3" s="1"/>
  <c r="A17319" i="3" s="1"/>
  <c r="A17320" i="3" s="1"/>
  <c r="A17321" i="3" s="1"/>
  <c r="A17322" i="3" s="1"/>
  <c r="A17323" i="3" s="1"/>
  <c r="A17324" i="3" s="1"/>
  <c r="A17325" i="3" s="1"/>
  <c r="A17326" i="3" s="1"/>
  <c r="A17327" i="3" s="1"/>
  <c r="A17328" i="3" s="1"/>
  <c r="A17329" i="3" s="1"/>
  <c r="A17330" i="3" s="1"/>
  <c r="A17331" i="3" s="1"/>
  <c r="A17332" i="3" s="1"/>
  <c r="A17333" i="3" s="1"/>
  <c r="A17334" i="3" s="1"/>
  <c r="A17335" i="3" s="1"/>
  <c r="A17336" i="3" s="1"/>
  <c r="A17337" i="3" s="1"/>
  <c r="A17338" i="3" s="1"/>
  <c r="A17339" i="3" s="1"/>
  <c r="A17340" i="3" s="1"/>
  <c r="A17341" i="3" s="1"/>
  <c r="A17342" i="3" s="1"/>
  <c r="A17343" i="3" s="1"/>
  <c r="A17344" i="3" s="1"/>
  <c r="A17345" i="3" s="1"/>
  <c r="A17346" i="3" s="1"/>
  <c r="A17347" i="3" s="1"/>
  <c r="A17348" i="3" s="1"/>
  <c r="A17349" i="3" s="1"/>
  <c r="A17350" i="3" s="1"/>
  <c r="A17351" i="3" s="1"/>
  <c r="A17352" i="3" s="1"/>
  <c r="A17353" i="3" s="1"/>
  <c r="A17354" i="3" s="1"/>
  <c r="A17355" i="3" s="1"/>
  <c r="A17356" i="3" s="1"/>
  <c r="A17357" i="3" s="1"/>
  <c r="A17358" i="3" s="1"/>
  <c r="A17359" i="3" s="1"/>
  <c r="A17360" i="3" s="1"/>
  <c r="A17361" i="3" s="1"/>
  <c r="A17362" i="3" s="1"/>
  <c r="A17363" i="3" s="1"/>
  <c r="A17364" i="3" s="1"/>
  <c r="A17365" i="3" s="1"/>
  <c r="A17366" i="3" s="1"/>
  <c r="A17367" i="3" s="1"/>
  <c r="A17368" i="3" s="1"/>
  <c r="A17369" i="3" s="1"/>
  <c r="A17370" i="3" s="1"/>
  <c r="A17371" i="3" s="1"/>
  <c r="A17372" i="3" s="1"/>
  <c r="A17373" i="3" s="1"/>
  <c r="A17374" i="3" s="1"/>
  <c r="A17375" i="3" s="1"/>
  <c r="A17376" i="3" s="1"/>
  <c r="A17377" i="3" s="1"/>
  <c r="A17378" i="3" s="1"/>
  <c r="A17379" i="3" s="1"/>
  <c r="A17380" i="3" s="1"/>
  <c r="A17381" i="3" s="1"/>
  <c r="A17382" i="3" s="1"/>
  <c r="A17383" i="3" s="1"/>
  <c r="A17384" i="3" s="1"/>
  <c r="A17385" i="3" s="1"/>
  <c r="A17386" i="3" s="1"/>
  <c r="A17387" i="3" s="1"/>
  <c r="A17388" i="3" s="1"/>
  <c r="A17389" i="3" s="1"/>
  <c r="A17390" i="3" s="1"/>
  <c r="A17391" i="3" s="1"/>
  <c r="A17392" i="3" s="1"/>
  <c r="A17393" i="3" s="1"/>
  <c r="A17394" i="3" s="1"/>
  <c r="A17395" i="3" s="1"/>
  <c r="A17396" i="3" s="1"/>
  <c r="A17397" i="3" s="1"/>
  <c r="A17398" i="3" s="1"/>
  <c r="A17399" i="3" s="1"/>
  <c r="A17400" i="3" s="1"/>
  <c r="A17401" i="3" s="1"/>
  <c r="A17402" i="3" s="1"/>
  <c r="A17403" i="3" s="1"/>
  <c r="A17404" i="3" s="1"/>
  <c r="A17405" i="3" s="1"/>
  <c r="A17406" i="3" s="1"/>
  <c r="A17407" i="3" s="1"/>
  <c r="A17408" i="3" s="1"/>
  <c r="A17409" i="3" s="1"/>
  <c r="A17410" i="3" s="1"/>
  <c r="A17411" i="3" s="1"/>
  <c r="A17412" i="3" s="1"/>
  <c r="A17413" i="3" s="1"/>
  <c r="A17414" i="3" s="1"/>
  <c r="A17415" i="3" s="1"/>
  <c r="A17416" i="3" s="1"/>
  <c r="A17417" i="3" s="1"/>
  <c r="A17418" i="3" s="1"/>
  <c r="A17419" i="3" s="1"/>
  <c r="A17420" i="3" s="1"/>
  <c r="A17421" i="3" s="1"/>
  <c r="A17422" i="3" s="1"/>
  <c r="A17423" i="3" s="1"/>
  <c r="A17424" i="3" s="1"/>
  <c r="A17425" i="3" s="1"/>
  <c r="A17426" i="3" s="1"/>
  <c r="A17427" i="3" s="1"/>
  <c r="A17428" i="3" s="1"/>
  <c r="A17429" i="3" s="1"/>
  <c r="A17430" i="3" s="1"/>
  <c r="A17431" i="3" s="1"/>
  <c r="A17432" i="3" s="1"/>
  <c r="A17433" i="3" s="1"/>
  <c r="A17434" i="3" s="1"/>
  <c r="A17435" i="3" s="1"/>
  <c r="A17436" i="3" s="1"/>
  <c r="A17437" i="3" s="1"/>
  <c r="A17438" i="3" s="1"/>
  <c r="A17439" i="3" s="1"/>
  <c r="A17440" i="3" s="1"/>
  <c r="A17441" i="3" s="1"/>
  <c r="A17442" i="3" s="1"/>
  <c r="A17443" i="3" s="1"/>
  <c r="A17444" i="3" s="1"/>
  <c r="A17445" i="3" s="1"/>
  <c r="A17446" i="3" s="1"/>
  <c r="A17447" i="3" s="1"/>
  <c r="A17448" i="3" s="1"/>
  <c r="A17449" i="3" s="1"/>
  <c r="A17450" i="3" s="1"/>
  <c r="A17451" i="3" s="1"/>
  <c r="A17452" i="3" s="1"/>
  <c r="A17453" i="3" s="1"/>
  <c r="A17454" i="3" s="1"/>
  <c r="A17455" i="3" s="1"/>
  <c r="A17456" i="3" s="1"/>
  <c r="A17457" i="3" s="1"/>
  <c r="A17458" i="3" s="1"/>
  <c r="A17459" i="3" s="1"/>
  <c r="A17460" i="3" s="1"/>
  <c r="A17461" i="3" s="1"/>
  <c r="A17462" i="3" s="1"/>
  <c r="A17463" i="3" s="1"/>
  <c r="A17464" i="3" s="1"/>
  <c r="A17465" i="3" s="1"/>
  <c r="A17466" i="3" s="1"/>
  <c r="A17467" i="3" s="1"/>
  <c r="A17468" i="3" s="1"/>
  <c r="A17469" i="3" s="1"/>
  <c r="A17470" i="3" s="1"/>
  <c r="A17471" i="3" s="1"/>
  <c r="A17472" i="3" s="1"/>
  <c r="A17473" i="3" s="1"/>
  <c r="A17474" i="3" s="1"/>
  <c r="A17475" i="3" s="1"/>
  <c r="A17476" i="3" s="1"/>
  <c r="A17477" i="3" s="1"/>
  <c r="A17478" i="3" s="1"/>
  <c r="A17479" i="3" s="1"/>
  <c r="A17480" i="3" s="1"/>
  <c r="A17481" i="3" s="1"/>
  <c r="A17482" i="3" s="1"/>
  <c r="A17483" i="3" s="1"/>
  <c r="A17484" i="3" s="1"/>
  <c r="A17485" i="3" s="1"/>
  <c r="A17486" i="3" s="1"/>
  <c r="A17487" i="3" s="1"/>
  <c r="A17488" i="3" s="1"/>
  <c r="A17489" i="3" s="1"/>
  <c r="A17490" i="3" s="1"/>
  <c r="A17491" i="3" s="1"/>
  <c r="A17492" i="3" s="1"/>
  <c r="A17493" i="3" s="1"/>
  <c r="A17494" i="3" s="1"/>
  <c r="A17495" i="3" s="1"/>
  <c r="A17496" i="3" s="1"/>
  <c r="A17497" i="3" s="1"/>
  <c r="A17498" i="3" s="1"/>
  <c r="A17499" i="3" s="1"/>
  <c r="A17500" i="3" s="1"/>
  <c r="A17501" i="3" s="1"/>
  <c r="A17502" i="3" s="1"/>
  <c r="A17503" i="3" s="1"/>
  <c r="A17504" i="3" s="1"/>
  <c r="A17505" i="3" s="1"/>
  <c r="A17506" i="3" s="1"/>
  <c r="A17507" i="3" s="1"/>
  <c r="A17508" i="3" s="1"/>
  <c r="A17509" i="3" s="1"/>
  <c r="A17510" i="3" s="1"/>
  <c r="A17511" i="3" s="1"/>
  <c r="A17512" i="3" s="1"/>
  <c r="A17513" i="3" s="1"/>
  <c r="A17514" i="3" s="1"/>
  <c r="A17515" i="3" s="1"/>
  <c r="A17516" i="3" s="1"/>
  <c r="A17517" i="3" s="1"/>
  <c r="A17518" i="3" s="1"/>
  <c r="A17519" i="3" s="1"/>
  <c r="A17520" i="3" s="1"/>
  <c r="A17521" i="3" s="1"/>
  <c r="A17522" i="3" s="1"/>
  <c r="A17523" i="3" s="1"/>
  <c r="A17524" i="3" s="1"/>
  <c r="A17525" i="3" s="1"/>
  <c r="A17526" i="3" s="1"/>
  <c r="A17527" i="3" s="1"/>
  <c r="A17528" i="3" s="1"/>
  <c r="A17529" i="3" s="1"/>
  <c r="A17530" i="3" s="1"/>
  <c r="A17531" i="3" s="1"/>
  <c r="A17532" i="3" s="1"/>
  <c r="A17533" i="3" s="1"/>
  <c r="A17534" i="3" s="1"/>
  <c r="A17535" i="3" s="1"/>
  <c r="A17536" i="3" s="1"/>
  <c r="A17537" i="3" s="1"/>
  <c r="A17538" i="3" s="1"/>
  <c r="A17539" i="3" s="1"/>
  <c r="A17540" i="3" s="1"/>
  <c r="A17541" i="3" s="1"/>
  <c r="A17542" i="3" s="1"/>
  <c r="A17543" i="3" s="1"/>
  <c r="A17544" i="3" s="1"/>
  <c r="A17545" i="3" s="1"/>
  <c r="A17546" i="3" s="1"/>
  <c r="A17547" i="3" s="1"/>
  <c r="A17548" i="3" s="1"/>
  <c r="A17549" i="3" s="1"/>
  <c r="A17550" i="3" s="1"/>
  <c r="A17551" i="3" s="1"/>
  <c r="A17552" i="3" s="1"/>
  <c r="A17553" i="3" s="1"/>
  <c r="A17554" i="3" s="1"/>
  <c r="A17555" i="3" s="1"/>
  <c r="A17556" i="3" s="1"/>
  <c r="A17557" i="3" s="1"/>
  <c r="A17558" i="3" s="1"/>
  <c r="A17559" i="3" s="1"/>
  <c r="A17560" i="3" s="1"/>
  <c r="A17561" i="3" s="1"/>
  <c r="A17562" i="3" s="1"/>
  <c r="A17563" i="3" s="1"/>
  <c r="A17564" i="3" s="1"/>
  <c r="A17565" i="3" s="1"/>
  <c r="A17566" i="3" s="1"/>
  <c r="A17567" i="3" s="1"/>
  <c r="A17568" i="3" s="1"/>
  <c r="A17569" i="3" s="1"/>
  <c r="A17570" i="3" s="1"/>
  <c r="A17571" i="3" s="1"/>
  <c r="A17572" i="3" s="1"/>
  <c r="A17573" i="3" s="1"/>
  <c r="A17574" i="3" s="1"/>
  <c r="A17575" i="3" s="1"/>
  <c r="A17576" i="3" s="1"/>
  <c r="A17577" i="3" s="1"/>
  <c r="A17578" i="3" s="1"/>
  <c r="A17579" i="3" s="1"/>
  <c r="A17580" i="3" s="1"/>
  <c r="A17581" i="3" s="1"/>
  <c r="A17582" i="3" s="1"/>
  <c r="A17583" i="3" s="1"/>
  <c r="A17584" i="3" s="1"/>
  <c r="A17585" i="3" s="1"/>
  <c r="A17586" i="3" s="1"/>
  <c r="A17587" i="3" s="1"/>
  <c r="A17588" i="3" s="1"/>
  <c r="A17589" i="3" s="1"/>
  <c r="A17590" i="3" s="1"/>
  <c r="A17591" i="3" s="1"/>
  <c r="A17592" i="3" s="1"/>
  <c r="A17593" i="3" s="1"/>
  <c r="A17594" i="3" s="1"/>
  <c r="A17595" i="3" s="1"/>
  <c r="A17596" i="3" s="1"/>
  <c r="A17597" i="3" s="1"/>
  <c r="A17598" i="3" s="1"/>
  <c r="A17599" i="3" s="1"/>
  <c r="A17600" i="3" s="1"/>
  <c r="A17601" i="3" s="1"/>
  <c r="A17602" i="3" s="1"/>
  <c r="A17603" i="3" s="1"/>
  <c r="A17604" i="3" s="1"/>
  <c r="A17605" i="3" s="1"/>
  <c r="A17606" i="3" s="1"/>
  <c r="A17607" i="3" s="1"/>
  <c r="A17608" i="3" s="1"/>
  <c r="A17609" i="3" s="1"/>
  <c r="A17610" i="3" s="1"/>
  <c r="A17611" i="3" s="1"/>
  <c r="A17612" i="3" s="1"/>
  <c r="A17613" i="3" s="1"/>
  <c r="A17614" i="3" s="1"/>
  <c r="A17615" i="3" s="1"/>
  <c r="A17616" i="3" s="1"/>
  <c r="A17617" i="3" s="1"/>
  <c r="A17618" i="3" s="1"/>
  <c r="A17619" i="3" s="1"/>
  <c r="A17620" i="3" s="1"/>
  <c r="A17621" i="3" s="1"/>
  <c r="A17622" i="3" s="1"/>
  <c r="A17623" i="3" s="1"/>
  <c r="A17624" i="3" s="1"/>
  <c r="A17625" i="3" s="1"/>
  <c r="A17626" i="3" s="1"/>
  <c r="A17627" i="3" s="1"/>
  <c r="A17628" i="3" s="1"/>
  <c r="A17629" i="3" s="1"/>
  <c r="A17630" i="3" s="1"/>
  <c r="A17631" i="3" s="1"/>
  <c r="A17632" i="3" s="1"/>
  <c r="A17633" i="3" s="1"/>
  <c r="A17634" i="3" s="1"/>
  <c r="A17635" i="3" s="1"/>
  <c r="A17636" i="3" s="1"/>
  <c r="A17637" i="3" s="1"/>
  <c r="A17638" i="3" s="1"/>
  <c r="A17639" i="3" s="1"/>
  <c r="A17640" i="3" s="1"/>
  <c r="A17641" i="3" s="1"/>
  <c r="A17642" i="3" s="1"/>
  <c r="A17643" i="3" s="1"/>
  <c r="A17644" i="3" s="1"/>
  <c r="A17645" i="3" s="1"/>
  <c r="A17646" i="3" s="1"/>
  <c r="A17647" i="3" s="1"/>
  <c r="A17648" i="3" s="1"/>
  <c r="A17649" i="3" s="1"/>
  <c r="A17650" i="3" s="1"/>
  <c r="A17651" i="3" s="1"/>
  <c r="A17652" i="3" s="1"/>
  <c r="A17653" i="3" s="1"/>
  <c r="A17654" i="3" s="1"/>
  <c r="A17655" i="3" s="1"/>
  <c r="A17656" i="3" s="1"/>
  <c r="A17657" i="3" s="1"/>
  <c r="A17658" i="3" s="1"/>
  <c r="A17659" i="3" s="1"/>
  <c r="A17660" i="3" s="1"/>
  <c r="A17661" i="3" s="1"/>
  <c r="A17662" i="3" s="1"/>
  <c r="A17663" i="3" s="1"/>
  <c r="A17664" i="3" s="1"/>
  <c r="A17665" i="3" s="1"/>
  <c r="A17666" i="3" s="1"/>
  <c r="A17667" i="3" s="1"/>
  <c r="A17668" i="3" s="1"/>
  <c r="A17669" i="3" s="1"/>
  <c r="A17670" i="3" s="1"/>
  <c r="A17671" i="3" s="1"/>
  <c r="A17672" i="3" s="1"/>
  <c r="A17673" i="3" s="1"/>
  <c r="A17674" i="3" s="1"/>
  <c r="A17675" i="3" s="1"/>
  <c r="A17676" i="3" s="1"/>
  <c r="A17677" i="3" s="1"/>
  <c r="A17678" i="3" s="1"/>
  <c r="A17679" i="3" s="1"/>
  <c r="A17680" i="3" s="1"/>
  <c r="A17681" i="3" s="1"/>
  <c r="A17682" i="3" s="1"/>
  <c r="A17683" i="3" s="1"/>
  <c r="A17684" i="3" s="1"/>
  <c r="A17685" i="3" s="1"/>
  <c r="A17686" i="3" s="1"/>
  <c r="A17687" i="3" s="1"/>
  <c r="A17688" i="3" s="1"/>
  <c r="A17689" i="3" s="1"/>
  <c r="A17690" i="3" s="1"/>
  <c r="A17691" i="3" s="1"/>
  <c r="A17692" i="3" s="1"/>
  <c r="A17693" i="3" s="1"/>
  <c r="A17694" i="3" s="1"/>
  <c r="A17695" i="3" s="1"/>
  <c r="A17696" i="3" s="1"/>
  <c r="A17697" i="3" s="1"/>
  <c r="A17698" i="3" s="1"/>
  <c r="A17699" i="3" s="1"/>
  <c r="A17700" i="3" s="1"/>
  <c r="A17701" i="3" s="1"/>
  <c r="A17702" i="3" s="1"/>
  <c r="A17703" i="3" s="1"/>
  <c r="A17704" i="3" s="1"/>
  <c r="A17705" i="3" s="1"/>
  <c r="A17706" i="3" s="1"/>
  <c r="A17707" i="3" s="1"/>
  <c r="A17708" i="3" s="1"/>
  <c r="A17709" i="3" s="1"/>
  <c r="A17710" i="3" s="1"/>
  <c r="A17711" i="3" s="1"/>
  <c r="A17712" i="3" s="1"/>
  <c r="A17713" i="3" s="1"/>
  <c r="A17714" i="3" s="1"/>
  <c r="A17715" i="3" s="1"/>
  <c r="A17716" i="3" s="1"/>
  <c r="A17717" i="3" s="1"/>
  <c r="A17718" i="3" s="1"/>
  <c r="A17719" i="3" s="1"/>
  <c r="A17720" i="3" s="1"/>
  <c r="A17721" i="3" s="1"/>
  <c r="A17722" i="3" s="1"/>
  <c r="A17723" i="3" s="1"/>
  <c r="A17724" i="3" s="1"/>
  <c r="A17725" i="3" s="1"/>
  <c r="A17726" i="3" s="1"/>
  <c r="A17727" i="3" s="1"/>
  <c r="A17728" i="3" s="1"/>
  <c r="A17729" i="3" s="1"/>
  <c r="A17730" i="3" s="1"/>
  <c r="A17731" i="3" s="1"/>
  <c r="A17732" i="3" s="1"/>
  <c r="A17733" i="3" s="1"/>
  <c r="A17734" i="3" s="1"/>
  <c r="A17735" i="3" s="1"/>
  <c r="A17736" i="3" s="1"/>
  <c r="A17737" i="3" s="1"/>
  <c r="A17738" i="3" s="1"/>
  <c r="A17739" i="3" s="1"/>
  <c r="A17740" i="3" s="1"/>
  <c r="A17741" i="3" s="1"/>
  <c r="A17742" i="3" s="1"/>
  <c r="A17743" i="3" s="1"/>
  <c r="A17744" i="3" s="1"/>
  <c r="A17745" i="3" s="1"/>
  <c r="A17746" i="3" s="1"/>
  <c r="A17747" i="3" s="1"/>
  <c r="A17748" i="3" s="1"/>
  <c r="A17749" i="3" s="1"/>
  <c r="A17750" i="3" s="1"/>
  <c r="A17751" i="3" s="1"/>
  <c r="A17752" i="3" s="1"/>
  <c r="A17753" i="3" s="1"/>
  <c r="A17754" i="3" s="1"/>
  <c r="A17755" i="3" s="1"/>
  <c r="A17756" i="3" s="1"/>
  <c r="A17757" i="3" s="1"/>
  <c r="A17758" i="3" s="1"/>
  <c r="A17759" i="3" s="1"/>
  <c r="A17760" i="3" s="1"/>
  <c r="A17761" i="3" s="1"/>
  <c r="A17762" i="3" s="1"/>
  <c r="A17763" i="3" s="1"/>
  <c r="A17764" i="3" s="1"/>
  <c r="A17765" i="3" s="1"/>
  <c r="A17766" i="3" s="1"/>
  <c r="A17767" i="3" s="1"/>
  <c r="A17768" i="3" s="1"/>
  <c r="A17769" i="3" s="1"/>
  <c r="A17770" i="3" s="1"/>
  <c r="A17771" i="3" s="1"/>
  <c r="A17772" i="3" s="1"/>
  <c r="A17773" i="3" s="1"/>
  <c r="A17774" i="3" s="1"/>
  <c r="A17775" i="3" s="1"/>
  <c r="A17776" i="3" s="1"/>
  <c r="A17777" i="3" s="1"/>
  <c r="A17778" i="3" s="1"/>
  <c r="A17779" i="3" s="1"/>
  <c r="A17780" i="3" s="1"/>
  <c r="A17781" i="3" s="1"/>
  <c r="A17782" i="3" s="1"/>
  <c r="A17783" i="3" s="1"/>
  <c r="A17784" i="3" s="1"/>
  <c r="A17785" i="3" s="1"/>
  <c r="A17786" i="3" s="1"/>
  <c r="A17787" i="3" s="1"/>
  <c r="A17788" i="3" s="1"/>
  <c r="A17789" i="3" s="1"/>
  <c r="A17790" i="3" s="1"/>
  <c r="A17791" i="3" s="1"/>
  <c r="A17792" i="3" s="1"/>
  <c r="A17793" i="3" s="1"/>
  <c r="A17794" i="3" s="1"/>
  <c r="A17795" i="3" s="1"/>
  <c r="A17796" i="3" s="1"/>
  <c r="A17797" i="3" s="1"/>
  <c r="A17798" i="3" s="1"/>
  <c r="A17799" i="3" s="1"/>
  <c r="A17800" i="3" s="1"/>
  <c r="A17801" i="3" s="1"/>
  <c r="A17802" i="3" s="1"/>
  <c r="A17803" i="3" s="1"/>
  <c r="A17804" i="3" s="1"/>
  <c r="A17805" i="3" s="1"/>
  <c r="A17806" i="3" s="1"/>
  <c r="A17807" i="3" s="1"/>
  <c r="A17808" i="3" s="1"/>
  <c r="A17809" i="3" s="1"/>
  <c r="A17810" i="3" s="1"/>
  <c r="A17811" i="3" s="1"/>
  <c r="A17812" i="3" s="1"/>
  <c r="A17813" i="3" s="1"/>
  <c r="A17814" i="3" s="1"/>
  <c r="A17815" i="3" s="1"/>
  <c r="A17816" i="3" s="1"/>
  <c r="A17817" i="3" s="1"/>
  <c r="A17818" i="3" s="1"/>
  <c r="A17819" i="3" s="1"/>
  <c r="A17820" i="3" s="1"/>
  <c r="A17821" i="3" s="1"/>
  <c r="A17822" i="3" s="1"/>
  <c r="A17823" i="3" s="1"/>
  <c r="A17824" i="3" s="1"/>
  <c r="A17825" i="3" s="1"/>
  <c r="A17826" i="3" s="1"/>
  <c r="A17827" i="3" s="1"/>
  <c r="A17828" i="3" s="1"/>
  <c r="A17829" i="3" s="1"/>
  <c r="A17830" i="3" s="1"/>
  <c r="A17831" i="3" s="1"/>
  <c r="A17832" i="3" s="1"/>
  <c r="A17833" i="3" s="1"/>
  <c r="A17834" i="3" s="1"/>
  <c r="A17835" i="3" s="1"/>
  <c r="A17836" i="3" s="1"/>
  <c r="A17837" i="3" s="1"/>
  <c r="A17838" i="3" s="1"/>
  <c r="A17839" i="3" s="1"/>
  <c r="A17840" i="3" s="1"/>
  <c r="A17841" i="3" s="1"/>
  <c r="A17842" i="3" s="1"/>
  <c r="A17843" i="3" s="1"/>
  <c r="A17844" i="3" s="1"/>
  <c r="A17845" i="3" s="1"/>
  <c r="A17846" i="3" s="1"/>
  <c r="A17847" i="3" s="1"/>
  <c r="A17848" i="3" s="1"/>
  <c r="A17849" i="3" s="1"/>
  <c r="A17850" i="3" s="1"/>
  <c r="A17851" i="3" s="1"/>
  <c r="A17852" i="3" s="1"/>
  <c r="A17853" i="3" s="1"/>
  <c r="A17854" i="3" s="1"/>
  <c r="A17855" i="3" s="1"/>
  <c r="A17856" i="3" s="1"/>
  <c r="A17857" i="3" s="1"/>
  <c r="A17858" i="3" s="1"/>
  <c r="A17859" i="3" s="1"/>
  <c r="A17860" i="3" s="1"/>
  <c r="A17861" i="3" s="1"/>
  <c r="A17862" i="3" s="1"/>
  <c r="A17863" i="3" s="1"/>
  <c r="A17864" i="3" s="1"/>
  <c r="A17865" i="3" s="1"/>
  <c r="A17866" i="3" s="1"/>
  <c r="A17867" i="3" s="1"/>
  <c r="A17868" i="3" s="1"/>
  <c r="A17869" i="3" s="1"/>
  <c r="A17870" i="3" s="1"/>
  <c r="A17871" i="3" s="1"/>
  <c r="A17872" i="3" s="1"/>
  <c r="A17873" i="3" s="1"/>
  <c r="A17874" i="3" s="1"/>
  <c r="A17875" i="3" s="1"/>
  <c r="A17876" i="3" s="1"/>
  <c r="A17877" i="3" s="1"/>
  <c r="A17878" i="3" s="1"/>
  <c r="A17879" i="3" s="1"/>
  <c r="A17880" i="3" s="1"/>
  <c r="A17881" i="3" s="1"/>
  <c r="A17882" i="3" s="1"/>
  <c r="A17883" i="3" s="1"/>
  <c r="A17884" i="3" s="1"/>
  <c r="A17885" i="3" s="1"/>
  <c r="A17886" i="3" s="1"/>
  <c r="A17887" i="3" s="1"/>
  <c r="A17888" i="3" s="1"/>
  <c r="A17889" i="3" s="1"/>
  <c r="A17890" i="3" s="1"/>
  <c r="A17891" i="3" s="1"/>
  <c r="A17892" i="3" s="1"/>
  <c r="A17893" i="3" s="1"/>
  <c r="A17894" i="3" s="1"/>
  <c r="A17895" i="3" s="1"/>
  <c r="A17896" i="3" s="1"/>
  <c r="A17897" i="3" s="1"/>
  <c r="A17898" i="3" s="1"/>
  <c r="A17899" i="3" s="1"/>
  <c r="A17900" i="3" s="1"/>
  <c r="A17901" i="3" s="1"/>
  <c r="A17902" i="3" s="1"/>
  <c r="A17903" i="3" s="1"/>
  <c r="A17904" i="3" s="1"/>
  <c r="A17905" i="3" s="1"/>
  <c r="A17906" i="3" s="1"/>
  <c r="A17907" i="3" s="1"/>
  <c r="A17908" i="3" s="1"/>
  <c r="A17909" i="3" s="1"/>
  <c r="A17910" i="3" s="1"/>
  <c r="A17911" i="3" s="1"/>
  <c r="A17912" i="3" s="1"/>
  <c r="A17913" i="3" s="1"/>
  <c r="A17914" i="3" s="1"/>
  <c r="A17915" i="3" s="1"/>
  <c r="A17916" i="3" s="1"/>
  <c r="A17917" i="3" s="1"/>
  <c r="A17918" i="3" s="1"/>
  <c r="A17919" i="3" s="1"/>
  <c r="A17920" i="3" s="1"/>
  <c r="A17921" i="3" s="1"/>
  <c r="A17922" i="3" s="1"/>
  <c r="A17923" i="3" s="1"/>
  <c r="A17924" i="3" s="1"/>
  <c r="A17925" i="3" s="1"/>
  <c r="A17926" i="3" s="1"/>
  <c r="A17927" i="3" s="1"/>
  <c r="A17928" i="3" s="1"/>
  <c r="A17929" i="3" s="1"/>
  <c r="A17930" i="3" s="1"/>
  <c r="A17931" i="3" s="1"/>
  <c r="A17932" i="3" s="1"/>
  <c r="A17933" i="3" s="1"/>
  <c r="A17934" i="3" s="1"/>
  <c r="A17935" i="3" s="1"/>
  <c r="A17936" i="3" s="1"/>
  <c r="A17937" i="3" s="1"/>
  <c r="A17938" i="3" s="1"/>
  <c r="A17939" i="3" s="1"/>
  <c r="A17940" i="3" s="1"/>
  <c r="A17941" i="3" s="1"/>
  <c r="A17942" i="3" s="1"/>
  <c r="A17943" i="3" s="1"/>
  <c r="A17944" i="3" s="1"/>
  <c r="A17945" i="3" s="1"/>
  <c r="A17946" i="3" s="1"/>
  <c r="A17947" i="3" s="1"/>
  <c r="A17948" i="3" s="1"/>
  <c r="A17949" i="3" s="1"/>
  <c r="A17950" i="3" s="1"/>
  <c r="A17951" i="3" s="1"/>
  <c r="A17952" i="3" s="1"/>
  <c r="A17953" i="3" s="1"/>
  <c r="A17954" i="3" s="1"/>
  <c r="A17955" i="3" s="1"/>
  <c r="A17956" i="3" s="1"/>
  <c r="A17957" i="3" s="1"/>
  <c r="A17958" i="3" s="1"/>
  <c r="A17959" i="3" s="1"/>
  <c r="A17960" i="3" s="1"/>
  <c r="A17961" i="3" s="1"/>
  <c r="A17962" i="3" s="1"/>
  <c r="A17963" i="3" s="1"/>
  <c r="A17964" i="3" s="1"/>
  <c r="A17965" i="3" s="1"/>
  <c r="A17966" i="3" s="1"/>
  <c r="A17967" i="3" s="1"/>
  <c r="A17968" i="3" s="1"/>
  <c r="A17969" i="3" s="1"/>
  <c r="A17970" i="3" s="1"/>
  <c r="A17971" i="3" s="1"/>
  <c r="A17972" i="3" s="1"/>
  <c r="A17973" i="3" s="1"/>
  <c r="A17974" i="3" s="1"/>
  <c r="A17975" i="3" s="1"/>
  <c r="A17976" i="3" s="1"/>
  <c r="A17977" i="3" s="1"/>
  <c r="A17978" i="3" s="1"/>
  <c r="A17979" i="3" s="1"/>
  <c r="A17980" i="3" s="1"/>
  <c r="A17981" i="3" s="1"/>
  <c r="A17982" i="3" s="1"/>
  <c r="A17983" i="3" s="1"/>
  <c r="A17984" i="3" s="1"/>
  <c r="A17985" i="3" s="1"/>
  <c r="A17986" i="3" s="1"/>
  <c r="A17987" i="3" s="1"/>
  <c r="A17988" i="3" s="1"/>
  <c r="A17989" i="3" s="1"/>
  <c r="A17990" i="3" s="1"/>
  <c r="A17991" i="3" s="1"/>
  <c r="A17992" i="3" s="1"/>
  <c r="A17993" i="3" s="1"/>
  <c r="A17994" i="3" s="1"/>
  <c r="A17995" i="3" s="1"/>
  <c r="A17996" i="3" s="1"/>
  <c r="A17997" i="3" s="1"/>
  <c r="A17998" i="3" s="1"/>
  <c r="A17999" i="3" s="1"/>
  <c r="A18000" i="3" s="1"/>
  <c r="A18001" i="3" s="1"/>
  <c r="A18002" i="3" s="1"/>
  <c r="A18003" i="3" s="1"/>
  <c r="A18004" i="3" s="1"/>
  <c r="A18005" i="3" s="1"/>
  <c r="A18006" i="3" s="1"/>
  <c r="A18007" i="3" s="1"/>
  <c r="A18008" i="3" s="1"/>
  <c r="A18009" i="3" s="1"/>
  <c r="A18010" i="3" s="1"/>
  <c r="A18011" i="3" s="1"/>
  <c r="A18012" i="3" s="1"/>
  <c r="A18013" i="3" s="1"/>
  <c r="A18014" i="3" s="1"/>
  <c r="A18015" i="3" s="1"/>
  <c r="A18016" i="3" s="1"/>
  <c r="A18017" i="3" s="1"/>
  <c r="A18018" i="3" s="1"/>
  <c r="A18019" i="3" s="1"/>
  <c r="A18020" i="3" s="1"/>
  <c r="A18021" i="3" s="1"/>
  <c r="A18022" i="3" s="1"/>
  <c r="A18023" i="3" s="1"/>
  <c r="A18024" i="3" s="1"/>
  <c r="A18025" i="3" s="1"/>
  <c r="A18026" i="3" s="1"/>
  <c r="A18027" i="3" s="1"/>
  <c r="A18028" i="3" s="1"/>
  <c r="A18029" i="3" s="1"/>
  <c r="A18030" i="3" s="1"/>
  <c r="A18031" i="3" s="1"/>
  <c r="A18032" i="3" s="1"/>
  <c r="A18033" i="3" s="1"/>
  <c r="A18034" i="3" s="1"/>
  <c r="A18035" i="3" s="1"/>
  <c r="A18036" i="3" s="1"/>
  <c r="A18037" i="3" s="1"/>
  <c r="A18038" i="3" s="1"/>
  <c r="A18039" i="3" s="1"/>
  <c r="A18040" i="3" s="1"/>
  <c r="A18041" i="3" s="1"/>
  <c r="A18042" i="3" s="1"/>
  <c r="A18043" i="3" s="1"/>
  <c r="A18044" i="3" s="1"/>
  <c r="A18045" i="3" s="1"/>
  <c r="A18046" i="3" s="1"/>
  <c r="A18047" i="3" s="1"/>
  <c r="A18048" i="3" s="1"/>
  <c r="A18049" i="3" s="1"/>
  <c r="A18050" i="3" s="1"/>
  <c r="A18051" i="3" s="1"/>
  <c r="A18052" i="3" s="1"/>
  <c r="A18053" i="3" s="1"/>
  <c r="A18054" i="3" s="1"/>
  <c r="A18055" i="3" s="1"/>
  <c r="A18056" i="3" s="1"/>
  <c r="A18057" i="3" s="1"/>
  <c r="A18058" i="3" s="1"/>
  <c r="A18059" i="3" s="1"/>
  <c r="A18060" i="3" s="1"/>
  <c r="A18061" i="3" s="1"/>
  <c r="A18062" i="3" s="1"/>
  <c r="A18063" i="3" s="1"/>
  <c r="A18064" i="3" s="1"/>
  <c r="A18065" i="3" s="1"/>
  <c r="A18066" i="3" s="1"/>
  <c r="A18067" i="3" s="1"/>
  <c r="A18068" i="3" s="1"/>
  <c r="A18069" i="3" s="1"/>
  <c r="A18070" i="3" s="1"/>
  <c r="A18071" i="3" s="1"/>
  <c r="A18072" i="3" s="1"/>
  <c r="A18073" i="3" s="1"/>
  <c r="A18074" i="3" s="1"/>
  <c r="A18075" i="3" s="1"/>
  <c r="A18076" i="3" s="1"/>
  <c r="A18077" i="3" s="1"/>
  <c r="A18078" i="3" s="1"/>
  <c r="A18079" i="3" s="1"/>
  <c r="A18080" i="3" s="1"/>
  <c r="A18081" i="3" s="1"/>
  <c r="A18082" i="3" s="1"/>
  <c r="A18083" i="3" s="1"/>
  <c r="A18084" i="3" s="1"/>
  <c r="A18085" i="3" s="1"/>
  <c r="A18086" i="3" s="1"/>
  <c r="A18087" i="3" s="1"/>
  <c r="A18088" i="3" s="1"/>
  <c r="A18089" i="3" s="1"/>
  <c r="A18090" i="3" s="1"/>
  <c r="A18091" i="3" s="1"/>
  <c r="A18092" i="3" s="1"/>
  <c r="A18093" i="3" s="1"/>
  <c r="A18094" i="3" s="1"/>
  <c r="A18095" i="3" s="1"/>
  <c r="A18096" i="3" s="1"/>
  <c r="A18097" i="3" s="1"/>
  <c r="A18098" i="3" s="1"/>
  <c r="A18099" i="3" s="1"/>
  <c r="A18100" i="3" s="1"/>
  <c r="A18101" i="3" s="1"/>
  <c r="A18102" i="3" s="1"/>
  <c r="A18103" i="3" s="1"/>
  <c r="A18104" i="3" s="1"/>
  <c r="A18105" i="3" s="1"/>
  <c r="A18106" i="3" s="1"/>
  <c r="A18107" i="3" s="1"/>
  <c r="A18108" i="3" s="1"/>
  <c r="A18109" i="3" s="1"/>
  <c r="A18110" i="3" s="1"/>
  <c r="A18111" i="3" s="1"/>
  <c r="A18112" i="3" s="1"/>
  <c r="A18113" i="3" s="1"/>
  <c r="A18114" i="3" s="1"/>
  <c r="A18115" i="3" s="1"/>
  <c r="A18116" i="3" s="1"/>
  <c r="A18117" i="3" s="1"/>
  <c r="A18118" i="3" s="1"/>
  <c r="A18119" i="3" s="1"/>
  <c r="A18120" i="3" s="1"/>
  <c r="A18121" i="3" s="1"/>
  <c r="A18122" i="3" s="1"/>
  <c r="A18123" i="3" s="1"/>
  <c r="A18124" i="3" s="1"/>
  <c r="A18125" i="3" s="1"/>
  <c r="A18126" i="3" s="1"/>
  <c r="A18127" i="3" s="1"/>
  <c r="A18128" i="3" s="1"/>
  <c r="A18129" i="3" s="1"/>
  <c r="A18130" i="3" s="1"/>
  <c r="A18131" i="3" s="1"/>
  <c r="A18132" i="3" s="1"/>
  <c r="A18133" i="3" s="1"/>
  <c r="A18134" i="3" s="1"/>
  <c r="A18135" i="3" s="1"/>
  <c r="A18136" i="3" s="1"/>
  <c r="A18137" i="3" s="1"/>
  <c r="A18138" i="3" s="1"/>
  <c r="A18139" i="3" s="1"/>
  <c r="A18140" i="3" s="1"/>
  <c r="A18141" i="3" s="1"/>
  <c r="A18142" i="3" s="1"/>
  <c r="A18143" i="3" s="1"/>
  <c r="A18144" i="3" s="1"/>
  <c r="A18145" i="3" s="1"/>
  <c r="A18146" i="3" s="1"/>
  <c r="A18147" i="3" s="1"/>
  <c r="A18148" i="3" s="1"/>
  <c r="A18149" i="3" s="1"/>
  <c r="A18150" i="3" s="1"/>
  <c r="A18151" i="3" s="1"/>
  <c r="A18152" i="3" s="1"/>
  <c r="A18153" i="3" s="1"/>
  <c r="A18154" i="3" s="1"/>
  <c r="A18155" i="3" s="1"/>
  <c r="A18156" i="3" s="1"/>
  <c r="A18157" i="3" s="1"/>
  <c r="A18158" i="3" s="1"/>
  <c r="A18159" i="3" s="1"/>
  <c r="A18160" i="3" s="1"/>
  <c r="A18161" i="3" s="1"/>
  <c r="A18162" i="3" s="1"/>
  <c r="A18163" i="3" s="1"/>
  <c r="A18164" i="3" s="1"/>
  <c r="A18165" i="3" s="1"/>
  <c r="A18166" i="3" s="1"/>
  <c r="A18167" i="3" s="1"/>
  <c r="A18168" i="3" s="1"/>
  <c r="A18169" i="3" s="1"/>
  <c r="A18170" i="3" s="1"/>
  <c r="A18171" i="3" s="1"/>
  <c r="A18172" i="3" s="1"/>
  <c r="A18173" i="3" s="1"/>
  <c r="A18174" i="3" s="1"/>
  <c r="A18175" i="3" s="1"/>
  <c r="A18176" i="3" s="1"/>
  <c r="A18177" i="3" s="1"/>
  <c r="A18178" i="3" s="1"/>
  <c r="A18179" i="3" s="1"/>
  <c r="A18180" i="3" s="1"/>
  <c r="A18181" i="3" s="1"/>
  <c r="A18182" i="3" s="1"/>
  <c r="A18183" i="3" s="1"/>
  <c r="A18184" i="3" s="1"/>
  <c r="A18185" i="3" s="1"/>
  <c r="A18186" i="3" s="1"/>
  <c r="A18187" i="3" s="1"/>
  <c r="A18188" i="3" s="1"/>
  <c r="A18189" i="3" s="1"/>
  <c r="A18190" i="3" s="1"/>
  <c r="A18191" i="3" s="1"/>
  <c r="A18192" i="3" s="1"/>
  <c r="A18193" i="3" s="1"/>
  <c r="A18194" i="3" s="1"/>
  <c r="A18195" i="3" s="1"/>
  <c r="A18196" i="3" s="1"/>
  <c r="A18197" i="3" s="1"/>
  <c r="A18198" i="3" s="1"/>
  <c r="A18199" i="3" s="1"/>
  <c r="A18200" i="3" s="1"/>
  <c r="A18201" i="3" s="1"/>
  <c r="A18202" i="3" s="1"/>
  <c r="A18203" i="3" s="1"/>
  <c r="A18204" i="3" s="1"/>
  <c r="A18205" i="3" s="1"/>
  <c r="A18206" i="3" s="1"/>
  <c r="A18207" i="3" s="1"/>
  <c r="A18208" i="3" s="1"/>
  <c r="A18209" i="3" s="1"/>
  <c r="A18210" i="3" s="1"/>
  <c r="A18211" i="3" s="1"/>
  <c r="A18212" i="3" s="1"/>
  <c r="A18213" i="3" s="1"/>
  <c r="A18214" i="3" s="1"/>
  <c r="A18215" i="3" s="1"/>
  <c r="A18216" i="3" s="1"/>
  <c r="A18217" i="3" s="1"/>
  <c r="A18218" i="3" s="1"/>
  <c r="A18219" i="3" s="1"/>
  <c r="A18220" i="3" s="1"/>
  <c r="A18221" i="3" s="1"/>
  <c r="A18222" i="3" s="1"/>
  <c r="A18223" i="3" s="1"/>
  <c r="A18224" i="3" s="1"/>
  <c r="A18225" i="3" s="1"/>
  <c r="A18226" i="3" s="1"/>
  <c r="A18227" i="3" s="1"/>
  <c r="A18228" i="3" s="1"/>
  <c r="A18229" i="3" s="1"/>
  <c r="A18230" i="3" s="1"/>
  <c r="A18231" i="3" s="1"/>
  <c r="A18232" i="3" s="1"/>
  <c r="A18233" i="3" s="1"/>
  <c r="A18234" i="3" s="1"/>
  <c r="A18235" i="3" s="1"/>
  <c r="A18236" i="3" s="1"/>
  <c r="A18237" i="3" s="1"/>
  <c r="A18238" i="3" s="1"/>
  <c r="A18239" i="3" s="1"/>
  <c r="A18240" i="3" s="1"/>
  <c r="A18241" i="3" s="1"/>
  <c r="A18242" i="3" s="1"/>
  <c r="A18243" i="3" s="1"/>
  <c r="A18244" i="3" s="1"/>
  <c r="A18245" i="3" s="1"/>
  <c r="A18246" i="3" s="1"/>
  <c r="A18247" i="3" s="1"/>
  <c r="A18248" i="3" s="1"/>
  <c r="A18249" i="3" s="1"/>
  <c r="A18250" i="3" s="1"/>
  <c r="A18251" i="3" s="1"/>
  <c r="A18252" i="3" s="1"/>
  <c r="A18253" i="3" s="1"/>
  <c r="A18254" i="3" s="1"/>
  <c r="A18255" i="3" s="1"/>
  <c r="A18256" i="3" s="1"/>
  <c r="A18257" i="3" s="1"/>
  <c r="A18258" i="3" s="1"/>
  <c r="A18259" i="3" s="1"/>
  <c r="A18260" i="3" s="1"/>
  <c r="A18261" i="3" s="1"/>
  <c r="A18262" i="3" s="1"/>
  <c r="A18263" i="3" s="1"/>
  <c r="A18264" i="3" s="1"/>
  <c r="A18265" i="3" s="1"/>
  <c r="A18266" i="3" s="1"/>
  <c r="A18267" i="3" s="1"/>
  <c r="A18268" i="3" s="1"/>
  <c r="A18269" i="3" s="1"/>
  <c r="A18270" i="3" s="1"/>
  <c r="A18271" i="3" s="1"/>
  <c r="A18272" i="3" s="1"/>
  <c r="A18273" i="3" s="1"/>
  <c r="A18274" i="3" s="1"/>
  <c r="A18275" i="3" s="1"/>
  <c r="A18276" i="3" s="1"/>
  <c r="A18277" i="3" s="1"/>
  <c r="A18278" i="3" s="1"/>
  <c r="A18279" i="3" s="1"/>
  <c r="A18280" i="3" s="1"/>
  <c r="A18281" i="3" s="1"/>
  <c r="A18282" i="3" s="1"/>
  <c r="A18283" i="3" s="1"/>
  <c r="A18284" i="3" s="1"/>
  <c r="A18285" i="3" s="1"/>
  <c r="A18286" i="3" s="1"/>
  <c r="A18287" i="3" s="1"/>
  <c r="A18288" i="3" s="1"/>
  <c r="A18289" i="3" s="1"/>
  <c r="A18290" i="3" s="1"/>
  <c r="A18291" i="3" s="1"/>
  <c r="A18292" i="3" s="1"/>
  <c r="A18293" i="3" s="1"/>
  <c r="A18294" i="3" s="1"/>
  <c r="A18295" i="3" s="1"/>
  <c r="A18296" i="3" s="1"/>
  <c r="A18297" i="3" s="1"/>
  <c r="A18298" i="3" s="1"/>
  <c r="A18299" i="3" s="1"/>
  <c r="A18300" i="3" s="1"/>
  <c r="A18301" i="3" s="1"/>
  <c r="A18302" i="3" s="1"/>
  <c r="A18303" i="3" s="1"/>
  <c r="A18304" i="3" s="1"/>
  <c r="A18305" i="3" s="1"/>
  <c r="A18306" i="3" s="1"/>
  <c r="A18307" i="3" s="1"/>
  <c r="A18308" i="3" s="1"/>
  <c r="A18309" i="3" s="1"/>
  <c r="A18310" i="3" s="1"/>
  <c r="A18311" i="3" s="1"/>
  <c r="A18312" i="3" s="1"/>
  <c r="A18313" i="3" s="1"/>
  <c r="A18314" i="3" s="1"/>
  <c r="A18315" i="3" s="1"/>
  <c r="A18316" i="3" s="1"/>
  <c r="A18317" i="3" s="1"/>
  <c r="A18318" i="3" s="1"/>
  <c r="A18319" i="3" s="1"/>
  <c r="A18320" i="3" s="1"/>
  <c r="A18321" i="3" s="1"/>
  <c r="A18322" i="3" s="1"/>
  <c r="A18323" i="3" s="1"/>
  <c r="A18324" i="3" s="1"/>
  <c r="A18325" i="3" s="1"/>
  <c r="A18326" i="3" s="1"/>
  <c r="A18327" i="3" s="1"/>
  <c r="A18328" i="3" s="1"/>
  <c r="A18329" i="3" s="1"/>
  <c r="A18330" i="3" s="1"/>
  <c r="A18331" i="3" s="1"/>
  <c r="A18332" i="3" s="1"/>
  <c r="A18333" i="3" s="1"/>
  <c r="A18334" i="3" s="1"/>
  <c r="A18335" i="3" s="1"/>
  <c r="A18336" i="3" s="1"/>
  <c r="A18337" i="3" s="1"/>
  <c r="A18338" i="3" s="1"/>
  <c r="A18339" i="3" s="1"/>
  <c r="A18340" i="3" s="1"/>
  <c r="A18341" i="3" s="1"/>
  <c r="A18342" i="3" s="1"/>
  <c r="A18343" i="3" s="1"/>
  <c r="A18344" i="3" s="1"/>
  <c r="A18345" i="3" s="1"/>
  <c r="A18346" i="3" s="1"/>
  <c r="A18347" i="3" s="1"/>
  <c r="A18348" i="3" s="1"/>
  <c r="A18349" i="3" s="1"/>
  <c r="A18350" i="3" s="1"/>
  <c r="A18351" i="3" s="1"/>
  <c r="A18352" i="3" s="1"/>
  <c r="A18353" i="3" s="1"/>
  <c r="A18354" i="3" s="1"/>
  <c r="A18355" i="3" s="1"/>
  <c r="A18356" i="3" s="1"/>
  <c r="A18357" i="3" s="1"/>
  <c r="A18358" i="3" s="1"/>
  <c r="A18359" i="3" s="1"/>
  <c r="A18360" i="3" s="1"/>
  <c r="A18361" i="3" s="1"/>
  <c r="A18362" i="3" s="1"/>
  <c r="A18363" i="3" s="1"/>
  <c r="A18364" i="3" s="1"/>
  <c r="A18365" i="3" s="1"/>
  <c r="A18366" i="3" s="1"/>
  <c r="A18367" i="3" s="1"/>
  <c r="A18368" i="3" s="1"/>
  <c r="A18369" i="3" s="1"/>
  <c r="A18370" i="3" s="1"/>
  <c r="A18371" i="3" s="1"/>
  <c r="A18372" i="3" s="1"/>
  <c r="A18373" i="3" s="1"/>
  <c r="A18374" i="3" s="1"/>
  <c r="A18375" i="3" s="1"/>
  <c r="A18376" i="3" s="1"/>
  <c r="A18377" i="3" s="1"/>
  <c r="A18378" i="3" s="1"/>
  <c r="A18379" i="3" s="1"/>
  <c r="A18380" i="3" s="1"/>
  <c r="A18381" i="3" s="1"/>
  <c r="A18382" i="3" s="1"/>
  <c r="A18383" i="3" s="1"/>
  <c r="A18384" i="3" s="1"/>
  <c r="A18385" i="3" s="1"/>
  <c r="A18386" i="3" s="1"/>
  <c r="A18387" i="3" s="1"/>
  <c r="A18388" i="3" s="1"/>
  <c r="A18389" i="3" s="1"/>
  <c r="A18390" i="3" s="1"/>
  <c r="A18391" i="3" s="1"/>
  <c r="A18392" i="3" s="1"/>
  <c r="A18393" i="3" s="1"/>
  <c r="A18394" i="3" s="1"/>
  <c r="A18395" i="3" s="1"/>
  <c r="A18396" i="3" s="1"/>
  <c r="A18397" i="3" s="1"/>
  <c r="A18398" i="3" s="1"/>
  <c r="A18399" i="3" s="1"/>
  <c r="A18400" i="3" s="1"/>
  <c r="A18401" i="3" s="1"/>
  <c r="A18402" i="3" s="1"/>
  <c r="A18403" i="3" s="1"/>
  <c r="A18404" i="3" s="1"/>
  <c r="A18405" i="3" s="1"/>
  <c r="A18406" i="3" s="1"/>
  <c r="A18407" i="3" s="1"/>
  <c r="A18408" i="3" s="1"/>
  <c r="A18409" i="3" s="1"/>
  <c r="A18410" i="3" s="1"/>
  <c r="A18411" i="3" s="1"/>
  <c r="A18412" i="3" s="1"/>
  <c r="A18413" i="3" s="1"/>
  <c r="A18414" i="3" s="1"/>
  <c r="A18415" i="3" s="1"/>
  <c r="A18416" i="3" s="1"/>
  <c r="A18417" i="3" s="1"/>
  <c r="A18418" i="3" s="1"/>
  <c r="A18419" i="3" s="1"/>
  <c r="A18420" i="3" s="1"/>
  <c r="A18421" i="3" s="1"/>
  <c r="A18422" i="3" s="1"/>
  <c r="A18423" i="3" s="1"/>
  <c r="A18424" i="3" s="1"/>
  <c r="A18425" i="3" s="1"/>
  <c r="A18426" i="3" s="1"/>
  <c r="A18427" i="3" s="1"/>
  <c r="A18428" i="3" s="1"/>
  <c r="A18429" i="3" s="1"/>
  <c r="A18430" i="3" s="1"/>
  <c r="A18431" i="3" s="1"/>
  <c r="A18432" i="3" s="1"/>
  <c r="A18433" i="3" s="1"/>
  <c r="A18434" i="3" s="1"/>
  <c r="A18435" i="3" s="1"/>
  <c r="A18436" i="3" s="1"/>
  <c r="A18437" i="3" s="1"/>
  <c r="A18438" i="3" s="1"/>
  <c r="A18439" i="3" s="1"/>
  <c r="A18440" i="3" s="1"/>
  <c r="A18441" i="3" s="1"/>
  <c r="A18442" i="3" s="1"/>
  <c r="A18443" i="3" s="1"/>
  <c r="A18444" i="3" s="1"/>
  <c r="A18445" i="3" s="1"/>
  <c r="A18446" i="3" s="1"/>
  <c r="A18447" i="3" s="1"/>
  <c r="A18448" i="3" s="1"/>
  <c r="A18449" i="3" s="1"/>
  <c r="A18450" i="3" s="1"/>
  <c r="A18451" i="3" s="1"/>
  <c r="A18452" i="3" s="1"/>
  <c r="A18453" i="3" s="1"/>
  <c r="A18454" i="3" s="1"/>
  <c r="A18455" i="3" s="1"/>
  <c r="A18456" i="3" s="1"/>
  <c r="A18457" i="3" s="1"/>
  <c r="A18458" i="3" s="1"/>
  <c r="A18459" i="3" s="1"/>
  <c r="A18460" i="3" s="1"/>
  <c r="A18461" i="3" s="1"/>
  <c r="A18462" i="3" s="1"/>
  <c r="A18463" i="3" s="1"/>
  <c r="A18464" i="3" s="1"/>
  <c r="A18465" i="3" s="1"/>
  <c r="A18466" i="3" s="1"/>
  <c r="A18467" i="3" s="1"/>
  <c r="A18468" i="3" s="1"/>
  <c r="A18469" i="3" s="1"/>
  <c r="A18470" i="3" s="1"/>
  <c r="A18471" i="3" s="1"/>
  <c r="A18472" i="3" s="1"/>
  <c r="A18473" i="3" s="1"/>
  <c r="A18474" i="3" s="1"/>
  <c r="A18475" i="3" s="1"/>
  <c r="A18476" i="3" s="1"/>
  <c r="A18477" i="3" s="1"/>
  <c r="A18478" i="3" s="1"/>
  <c r="A18479" i="3" s="1"/>
  <c r="A18480" i="3" s="1"/>
  <c r="A18481" i="3" s="1"/>
  <c r="A18482" i="3" s="1"/>
  <c r="A18483" i="3" s="1"/>
  <c r="A18484" i="3" s="1"/>
  <c r="A18485" i="3" s="1"/>
  <c r="A18486" i="3" s="1"/>
  <c r="A18487" i="3" s="1"/>
  <c r="A18488" i="3" s="1"/>
  <c r="A18489" i="3" s="1"/>
  <c r="A18490" i="3" s="1"/>
  <c r="A18491" i="3" s="1"/>
  <c r="A18492" i="3" s="1"/>
  <c r="A18493" i="3" s="1"/>
  <c r="A18494" i="3" s="1"/>
  <c r="A18495" i="3" s="1"/>
  <c r="A18496" i="3" s="1"/>
  <c r="A18497" i="3" s="1"/>
  <c r="A18498" i="3" s="1"/>
  <c r="A18499" i="3" s="1"/>
  <c r="A18500" i="3" s="1"/>
  <c r="A18501" i="3" s="1"/>
  <c r="A18502" i="3" s="1"/>
  <c r="A18503" i="3" s="1"/>
  <c r="A18504" i="3" s="1"/>
  <c r="A18505" i="3" s="1"/>
  <c r="A18506" i="3" s="1"/>
  <c r="A18507" i="3" s="1"/>
  <c r="A18508" i="3" s="1"/>
  <c r="A18509" i="3" s="1"/>
  <c r="A18510" i="3" s="1"/>
  <c r="A18511" i="3" s="1"/>
  <c r="A18512" i="3" s="1"/>
  <c r="A18513" i="3" s="1"/>
  <c r="A18514" i="3" s="1"/>
  <c r="A18515" i="3" s="1"/>
  <c r="A18516" i="3" s="1"/>
  <c r="A18517" i="3" s="1"/>
  <c r="A18518" i="3" s="1"/>
  <c r="A18519" i="3" s="1"/>
  <c r="A18520" i="3" s="1"/>
  <c r="A18521" i="3" s="1"/>
  <c r="A18522" i="3" s="1"/>
  <c r="A18523" i="3" s="1"/>
  <c r="A18524" i="3" s="1"/>
  <c r="A18525" i="3" s="1"/>
  <c r="A18526" i="3" s="1"/>
  <c r="A18527" i="3" s="1"/>
  <c r="A18528" i="3" s="1"/>
  <c r="A18529" i="3" s="1"/>
  <c r="A18530" i="3" s="1"/>
  <c r="A18531" i="3" s="1"/>
  <c r="A18532" i="3" s="1"/>
  <c r="A18533" i="3" s="1"/>
  <c r="A18534" i="3" s="1"/>
  <c r="A18535" i="3" s="1"/>
  <c r="A18536" i="3" s="1"/>
  <c r="A18537" i="3" s="1"/>
  <c r="A18538" i="3" s="1"/>
  <c r="A18539" i="3" s="1"/>
  <c r="A18540" i="3" s="1"/>
  <c r="A18541" i="3" s="1"/>
  <c r="A18542" i="3" s="1"/>
  <c r="A18543" i="3" s="1"/>
  <c r="A18544" i="3" s="1"/>
  <c r="A18545" i="3" s="1"/>
  <c r="A18546" i="3" s="1"/>
  <c r="A18547" i="3" s="1"/>
  <c r="A18548" i="3" s="1"/>
  <c r="A18549" i="3" s="1"/>
  <c r="A18550" i="3" s="1"/>
  <c r="A18551" i="3" s="1"/>
  <c r="A18552" i="3" s="1"/>
  <c r="A18553" i="3" s="1"/>
  <c r="A18554" i="3" s="1"/>
  <c r="A18555" i="3" s="1"/>
  <c r="A18556" i="3" s="1"/>
  <c r="A18557" i="3" s="1"/>
  <c r="A18558" i="3" s="1"/>
  <c r="A18559" i="3" s="1"/>
  <c r="A18560" i="3" s="1"/>
  <c r="A18561" i="3" s="1"/>
  <c r="A18562" i="3" s="1"/>
  <c r="A18563" i="3" s="1"/>
  <c r="A18564" i="3" s="1"/>
  <c r="A18565" i="3" s="1"/>
  <c r="A18566" i="3" s="1"/>
  <c r="A18567" i="3" s="1"/>
  <c r="A18568" i="3" s="1"/>
  <c r="A18569" i="3" s="1"/>
  <c r="A18570" i="3" s="1"/>
  <c r="A18571" i="3" s="1"/>
  <c r="A18572" i="3" s="1"/>
  <c r="A18573" i="3" s="1"/>
  <c r="A18574" i="3" s="1"/>
  <c r="A18575" i="3" s="1"/>
  <c r="A18576" i="3" s="1"/>
  <c r="A18577" i="3" s="1"/>
  <c r="A18578" i="3" s="1"/>
  <c r="A18579" i="3" s="1"/>
  <c r="A18580" i="3" s="1"/>
  <c r="A18581" i="3" s="1"/>
  <c r="A18582" i="3" s="1"/>
  <c r="A18583" i="3" s="1"/>
  <c r="A18584" i="3" s="1"/>
  <c r="A18585" i="3" s="1"/>
  <c r="A18586" i="3" s="1"/>
  <c r="A18587" i="3" s="1"/>
  <c r="A18588" i="3" s="1"/>
  <c r="A18589" i="3" s="1"/>
  <c r="A18590" i="3" s="1"/>
  <c r="A18591" i="3" s="1"/>
  <c r="A18592" i="3" s="1"/>
  <c r="A18593" i="3" s="1"/>
  <c r="A18594" i="3" s="1"/>
  <c r="A18595" i="3" s="1"/>
  <c r="A18596" i="3" s="1"/>
  <c r="A18597" i="3" s="1"/>
  <c r="A18598" i="3" s="1"/>
  <c r="A18599" i="3" s="1"/>
  <c r="A18600" i="3" s="1"/>
  <c r="A18601" i="3" s="1"/>
  <c r="A18602" i="3" s="1"/>
  <c r="A18603" i="3" s="1"/>
  <c r="A18604" i="3" s="1"/>
  <c r="A18605" i="3" s="1"/>
  <c r="A18606" i="3" s="1"/>
  <c r="A18607" i="3" s="1"/>
  <c r="A18608" i="3" s="1"/>
  <c r="A18609" i="3" s="1"/>
  <c r="A18610" i="3" s="1"/>
  <c r="A18611" i="3" s="1"/>
  <c r="A18612" i="3" s="1"/>
  <c r="A18613" i="3" s="1"/>
  <c r="A18614" i="3" s="1"/>
  <c r="A18615" i="3" s="1"/>
  <c r="A18616" i="3" s="1"/>
  <c r="A18617" i="3" s="1"/>
  <c r="A18618" i="3" s="1"/>
  <c r="A18619" i="3" s="1"/>
  <c r="A18620" i="3" s="1"/>
  <c r="A18621" i="3" s="1"/>
  <c r="A18622" i="3" s="1"/>
  <c r="A18623" i="3" s="1"/>
  <c r="A18624" i="3" s="1"/>
  <c r="A18625" i="3" s="1"/>
  <c r="A18626" i="3" s="1"/>
  <c r="A18627" i="3" s="1"/>
  <c r="A18628" i="3" s="1"/>
  <c r="A18629" i="3" s="1"/>
  <c r="A18630" i="3" s="1"/>
  <c r="A18631" i="3" s="1"/>
  <c r="A18632" i="3" s="1"/>
  <c r="A18633" i="3" s="1"/>
  <c r="A18634" i="3" s="1"/>
  <c r="A18635" i="3" s="1"/>
  <c r="A18636" i="3" s="1"/>
  <c r="A18637" i="3" s="1"/>
  <c r="A18638" i="3" s="1"/>
  <c r="A18639" i="3" s="1"/>
  <c r="A18640" i="3" s="1"/>
  <c r="A18641" i="3" s="1"/>
  <c r="A18642" i="3" s="1"/>
  <c r="A18643" i="3" s="1"/>
  <c r="A18644" i="3" s="1"/>
  <c r="A18645" i="3" s="1"/>
  <c r="A18646" i="3" s="1"/>
  <c r="A18647" i="3" s="1"/>
  <c r="A18648" i="3" s="1"/>
  <c r="A18649" i="3" s="1"/>
  <c r="A18650" i="3" s="1"/>
  <c r="A18651" i="3" s="1"/>
  <c r="A18652" i="3" s="1"/>
  <c r="A18653" i="3" s="1"/>
  <c r="A18654" i="3" s="1"/>
  <c r="A18655" i="3" s="1"/>
  <c r="A18656" i="3" s="1"/>
  <c r="A18657" i="3" s="1"/>
  <c r="A18658" i="3" s="1"/>
  <c r="A18659" i="3" s="1"/>
  <c r="A18660" i="3" s="1"/>
  <c r="A18661" i="3" s="1"/>
  <c r="A18662" i="3" s="1"/>
  <c r="A18663" i="3" s="1"/>
  <c r="A18664" i="3" s="1"/>
  <c r="A18665" i="3" s="1"/>
  <c r="A18666" i="3" s="1"/>
  <c r="A18667" i="3" s="1"/>
  <c r="A18668" i="3" s="1"/>
  <c r="A18669" i="3" s="1"/>
  <c r="A18670" i="3" s="1"/>
  <c r="A18671" i="3" s="1"/>
  <c r="A18672" i="3" s="1"/>
  <c r="A18673" i="3" s="1"/>
  <c r="A18674" i="3" s="1"/>
  <c r="A18675" i="3" s="1"/>
  <c r="A18676" i="3" s="1"/>
  <c r="A18677" i="3" s="1"/>
  <c r="A18678" i="3" s="1"/>
  <c r="A18679" i="3" s="1"/>
  <c r="A18680" i="3" s="1"/>
  <c r="A18681" i="3" s="1"/>
  <c r="A18682" i="3" s="1"/>
  <c r="A18683" i="3" s="1"/>
  <c r="A18684" i="3" s="1"/>
  <c r="A18685" i="3" s="1"/>
  <c r="A18686" i="3" s="1"/>
  <c r="A18687" i="3" s="1"/>
  <c r="A18688" i="3" s="1"/>
  <c r="A18689" i="3" s="1"/>
  <c r="A18690" i="3" s="1"/>
  <c r="A18691" i="3" s="1"/>
  <c r="A18692" i="3" s="1"/>
  <c r="A18693" i="3" s="1"/>
  <c r="A18694" i="3" s="1"/>
  <c r="A18695" i="3" s="1"/>
  <c r="A18696" i="3" s="1"/>
  <c r="A18697" i="3" s="1"/>
  <c r="A18698" i="3" s="1"/>
  <c r="A18699" i="3" s="1"/>
  <c r="A18700" i="3" s="1"/>
  <c r="A18701" i="3" s="1"/>
  <c r="A18702" i="3" s="1"/>
  <c r="A18703" i="3" s="1"/>
  <c r="A18704" i="3" s="1"/>
  <c r="A18705" i="3" s="1"/>
  <c r="A18706" i="3" s="1"/>
  <c r="A18707" i="3" s="1"/>
  <c r="A18708" i="3" s="1"/>
  <c r="A18709" i="3" s="1"/>
  <c r="A18710" i="3" s="1"/>
  <c r="A18711" i="3" s="1"/>
  <c r="A18712" i="3" s="1"/>
  <c r="A18713" i="3" s="1"/>
  <c r="A18714" i="3" s="1"/>
  <c r="A18715" i="3" s="1"/>
  <c r="A18716" i="3" s="1"/>
  <c r="A18717" i="3" s="1"/>
  <c r="A18718" i="3" s="1"/>
  <c r="A18719" i="3" s="1"/>
  <c r="A18720" i="3" s="1"/>
  <c r="A18721" i="3" s="1"/>
  <c r="A18722" i="3" s="1"/>
  <c r="A18723" i="3" s="1"/>
  <c r="A18724" i="3" s="1"/>
  <c r="A18725" i="3" s="1"/>
  <c r="A18726" i="3" s="1"/>
  <c r="A18727" i="3" s="1"/>
  <c r="A18728" i="3" s="1"/>
  <c r="A18729" i="3" s="1"/>
  <c r="A18730" i="3" s="1"/>
  <c r="A18731" i="3" s="1"/>
  <c r="A18732" i="3" s="1"/>
  <c r="A18733" i="3" s="1"/>
  <c r="A18734" i="3" s="1"/>
  <c r="A18735" i="3" s="1"/>
  <c r="A18736" i="3" s="1"/>
  <c r="A18737" i="3" s="1"/>
  <c r="A18738" i="3" s="1"/>
  <c r="A18739" i="3" s="1"/>
  <c r="A18740" i="3" s="1"/>
  <c r="A18741" i="3" s="1"/>
  <c r="A18742" i="3" s="1"/>
  <c r="A18743" i="3" s="1"/>
  <c r="A18744" i="3" s="1"/>
  <c r="A18745" i="3" s="1"/>
  <c r="A18746" i="3" s="1"/>
  <c r="A18747" i="3" s="1"/>
  <c r="A18748" i="3" s="1"/>
  <c r="A18749" i="3" s="1"/>
  <c r="A18750" i="3" s="1"/>
  <c r="A18751" i="3" s="1"/>
  <c r="A18752" i="3" s="1"/>
  <c r="A18753" i="3" s="1"/>
  <c r="A18754" i="3" s="1"/>
  <c r="A18755" i="3" s="1"/>
  <c r="A18756" i="3" s="1"/>
  <c r="A18757" i="3" s="1"/>
  <c r="A18758" i="3" s="1"/>
  <c r="A18759" i="3" s="1"/>
  <c r="A18760" i="3" s="1"/>
  <c r="A18761" i="3" s="1"/>
  <c r="A18762" i="3" s="1"/>
  <c r="A18763" i="3" s="1"/>
  <c r="A18764" i="3" s="1"/>
  <c r="A18765" i="3" s="1"/>
  <c r="A18766" i="3" s="1"/>
  <c r="A18767" i="3" s="1"/>
  <c r="A18768" i="3" s="1"/>
  <c r="A18769" i="3" s="1"/>
  <c r="A18770" i="3" s="1"/>
  <c r="A18771" i="3" s="1"/>
  <c r="A18772" i="3" s="1"/>
  <c r="A18773" i="3" s="1"/>
  <c r="A18774" i="3" s="1"/>
  <c r="A18775" i="3" s="1"/>
  <c r="A18776" i="3" s="1"/>
  <c r="A18777" i="3" s="1"/>
  <c r="A18778" i="3" s="1"/>
  <c r="A18779" i="3" s="1"/>
  <c r="A18780" i="3" s="1"/>
  <c r="A18781" i="3" s="1"/>
  <c r="A18782" i="3" s="1"/>
  <c r="A18783" i="3" s="1"/>
  <c r="A18784" i="3" s="1"/>
  <c r="A18785" i="3" s="1"/>
  <c r="A18786" i="3" s="1"/>
  <c r="A18787" i="3" s="1"/>
  <c r="A18788" i="3" s="1"/>
  <c r="A18789" i="3" s="1"/>
  <c r="A18790" i="3" s="1"/>
  <c r="A18791" i="3" s="1"/>
  <c r="A18792" i="3" s="1"/>
  <c r="A18793" i="3" s="1"/>
  <c r="A18794" i="3" s="1"/>
  <c r="A18795" i="3" s="1"/>
  <c r="A18796" i="3" s="1"/>
  <c r="A18797" i="3" s="1"/>
  <c r="A18798" i="3" s="1"/>
  <c r="A18799" i="3" s="1"/>
  <c r="A18800" i="3" s="1"/>
  <c r="A18801" i="3" s="1"/>
  <c r="A18802" i="3" s="1"/>
  <c r="A18803" i="3" s="1"/>
  <c r="A18804" i="3" s="1"/>
  <c r="A18805" i="3" s="1"/>
  <c r="A18806" i="3" s="1"/>
  <c r="A18807" i="3" s="1"/>
  <c r="A18808" i="3" s="1"/>
  <c r="A18809" i="3" s="1"/>
  <c r="A18810" i="3" s="1"/>
  <c r="A18811" i="3" s="1"/>
  <c r="A18812" i="3" s="1"/>
  <c r="A18813" i="3" s="1"/>
  <c r="A18814" i="3" s="1"/>
  <c r="A18815" i="3" s="1"/>
  <c r="A18816" i="3" s="1"/>
  <c r="A18817" i="3" s="1"/>
  <c r="A18818" i="3" s="1"/>
  <c r="A18819" i="3" s="1"/>
  <c r="A18820" i="3" s="1"/>
  <c r="A18821" i="3" s="1"/>
  <c r="A18822" i="3" s="1"/>
  <c r="A18823" i="3" s="1"/>
  <c r="A18824" i="3" s="1"/>
  <c r="A18825" i="3" s="1"/>
  <c r="A18826" i="3" s="1"/>
  <c r="A18827" i="3" s="1"/>
  <c r="A18828" i="3" s="1"/>
  <c r="A18829" i="3" s="1"/>
  <c r="A18830" i="3" s="1"/>
  <c r="A18831" i="3" s="1"/>
  <c r="A18832" i="3" s="1"/>
  <c r="A18833" i="3" s="1"/>
  <c r="A18834" i="3" s="1"/>
  <c r="A18835" i="3" s="1"/>
  <c r="A18836" i="3" s="1"/>
  <c r="A18837" i="3" s="1"/>
  <c r="A18838" i="3" s="1"/>
  <c r="A18839" i="3" s="1"/>
  <c r="A18840" i="3" s="1"/>
  <c r="A18841" i="3" s="1"/>
  <c r="A18842" i="3" s="1"/>
  <c r="A18843" i="3" s="1"/>
  <c r="A18844" i="3" s="1"/>
  <c r="A18845" i="3" s="1"/>
  <c r="A18846" i="3" s="1"/>
  <c r="A18847" i="3" s="1"/>
  <c r="A18848" i="3" s="1"/>
  <c r="A18849" i="3" s="1"/>
  <c r="A18850" i="3" s="1"/>
  <c r="A18851" i="3" s="1"/>
  <c r="A18852" i="3" s="1"/>
  <c r="A18853" i="3" s="1"/>
  <c r="A18854" i="3" s="1"/>
  <c r="A18855" i="3" s="1"/>
  <c r="A18856" i="3" s="1"/>
  <c r="A18857" i="3" s="1"/>
  <c r="A18858" i="3" s="1"/>
  <c r="A18859" i="3" s="1"/>
  <c r="A18860" i="3" s="1"/>
  <c r="A18861" i="3" s="1"/>
  <c r="A18862" i="3" s="1"/>
  <c r="A18863" i="3" s="1"/>
  <c r="A18864" i="3" s="1"/>
  <c r="A18865" i="3" s="1"/>
  <c r="A18866" i="3" s="1"/>
  <c r="A18867" i="3" s="1"/>
  <c r="A18868" i="3" s="1"/>
  <c r="A18869" i="3" s="1"/>
  <c r="A18870" i="3" s="1"/>
  <c r="A18871" i="3" s="1"/>
  <c r="A18872" i="3" s="1"/>
  <c r="A18873" i="3" s="1"/>
  <c r="A18874" i="3" s="1"/>
  <c r="A18875" i="3" s="1"/>
  <c r="A18876" i="3" s="1"/>
  <c r="A18877" i="3" s="1"/>
  <c r="A18878" i="3" s="1"/>
  <c r="A18879" i="3" s="1"/>
  <c r="A18880" i="3" s="1"/>
  <c r="A18881" i="3" s="1"/>
  <c r="A18882" i="3" s="1"/>
  <c r="A18883" i="3" s="1"/>
  <c r="A18884" i="3" s="1"/>
  <c r="A18885" i="3" s="1"/>
  <c r="A18886" i="3" s="1"/>
  <c r="A18887" i="3" s="1"/>
  <c r="A18888" i="3" s="1"/>
  <c r="A18889" i="3" s="1"/>
  <c r="A18890" i="3" s="1"/>
  <c r="A18891" i="3" s="1"/>
  <c r="A18892" i="3" s="1"/>
  <c r="A18893" i="3" s="1"/>
  <c r="A18894" i="3" s="1"/>
  <c r="A18895" i="3" s="1"/>
  <c r="A18896" i="3" s="1"/>
  <c r="A18897" i="3" s="1"/>
  <c r="A18898" i="3" s="1"/>
  <c r="A18899" i="3" s="1"/>
  <c r="A18900" i="3" s="1"/>
  <c r="A18901" i="3" s="1"/>
  <c r="A18902" i="3" s="1"/>
  <c r="A18903" i="3" s="1"/>
  <c r="A18904" i="3" s="1"/>
  <c r="A18905" i="3" s="1"/>
  <c r="A18906" i="3" s="1"/>
  <c r="A18907" i="3" s="1"/>
  <c r="A18908" i="3" s="1"/>
  <c r="A18909" i="3" s="1"/>
  <c r="A18910" i="3" s="1"/>
  <c r="A18911" i="3" s="1"/>
  <c r="A18912" i="3" s="1"/>
  <c r="A18913" i="3" s="1"/>
  <c r="A18914" i="3" s="1"/>
  <c r="A18915" i="3" s="1"/>
  <c r="A18916" i="3" s="1"/>
  <c r="A18917" i="3" s="1"/>
  <c r="A18918" i="3" s="1"/>
  <c r="A18919" i="3" s="1"/>
  <c r="A18920" i="3" s="1"/>
  <c r="A18921" i="3" s="1"/>
  <c r="A18922" i="3" s="1"/>
  <c r="A18923" i="3" s="1"/>
  <c r="A18924" i="3" s="1"/>
  <c r="A18925" i="3" s="1"/>
  <c r="A18926" i="3" s="1"/>
  <c r="A18927" i="3" s="1"/>
  <c r="A18928" i="3" s="1"/>
  <c r="A18929" i="3" s="1"/>
  <c r="A18930" i="3" s="1"/>
  <c r="A18931" i="3" s="1"/>
  <c r="A18932" i="3" s="1"/>
  <c r="A18933" i="3" s="1"/>
  <c r="A18934" i="3" s="1"/>
  <c r="A18935" i="3" s="1"/>
  <c r="A18936" i="3" s="1"/>
  <c r="A18937" i="3" s="1"/>
  <c r="A18938" i="3" s="1"/>
  <c r="A18939" i="3" s="1"/>
  <c r="A18940" i="3" s="1"/>
  <c r="A18941" i="3" s="1"/>
  <c r="A18942" i="3" s="1"/>
  <c r="A18943" i="3" s="1"/>
  <c r="A18944" i="3" s="1"/>
  <c r="A18945" i="3" s="1"/>
  <c r="A18946" i="3" s="1"/>
  <c r="A18947" i="3" s="1"/>
  <c r="A18948" i="3" s="1"/>
  <c r="A18949" i="3" s="1"/>
  <c r="A18950" i="3" s="1"/>
  <c r="A18951" i="3" s="1"/>
  <c r="A18952" i="3" s="1"/>
  <c r="A18953" i="3" s="1"/>
  <c r="A18954" i="3" s="1"/>
  <c r="A18955" i="3" s="1"/>
  <c r="A18956" i="3" s="1"/>
  <c r="A18957" i="3" s="1"/>
  <c r="A18958" i="3" s="1"/>
  <c r="A18959" i="3" s="1"/>
  <c r="A18960" i="3" s="1"/>
  <c r="A18961" i="3" s="1"/>
  <c r="A18962" i="3" s="1"/>
  <c r="A18963" i="3" s="1"/>
  <c r="A18964" i="3" s="1"/>
  <c r="A18965" i="3" s="1"/>
  <c r="A18966" i="3" s="1"/>
  <c r="A18967" i="3" s="1"/>
  <c r="A18968" i="3" s="1"/>
  <c r="A18969" i="3" s="1"/>
  <c r="A18970" i="3" s="1"/>
  <c r="A18971" i="3" s="1"/>
  <c r="A18972" i="3" s="1"/>
  <c r="A18973" i="3" s="1"/>
  <c r="A18974" i="3" s="1"/>
  <c r="A18975" i="3" s="1"/>
  <c r="A18976" i="3" s="1"/>
  <c r="A18977" i="3" s="1"/>
  <c r="A18978" i="3" s="1"/>
  <c r="A18979" i="3" s="1"/>
  <c r="A18980" i="3" s="1"/>
  <c r="A18981" i="3" s="1"/>
  <c r="A18982" i="3" s="1"/>
  <c r="A18983" i="3" s="1"/>
  <c r="A18984" i="3" s="1"/>
  <c r="A18985" i="3" s="1"/>
  <c r="A18986" i="3" s="1"/>
  <c r="A18987" i="3" s="1"/>
  <c r="A18988" i="3" s="1"/>
  <c r="A18989" i="3" s="1"/>
  <c r="A18990" i="3" s="1"/>
  <c r="A18991" i="3" s="1"/>
  <c r="A18992" i="3" s="1"/>
  <c r="A18993" i="3" s="1"/>
  <c r="A18994" i="3" s="1"/>
  <c r="A18995" i="3" s="1"/>
  <c r="A18996" i="3" s="1"/>
  <c r="A18997" i="3" s="1"/>
  <c r="A18998" i="3" s="1"/>
  <c r="A18999" i="3" s="1"/>
  <c r="A19000" i="3" s="1"/>
  <c r="A19001" i="3" s="1"/>
  <c r="A19002" i="3" s="1"/>
  <c r="A19003" i="3" s="1"/>
  <c r="A19004" i="3" s="1"/>
  <c r="A19005" i="3" s="1"/>
  <c r="A19006" i="3" s="1"/>
  <c r="A19007" i="3" s="1"/>
  <c r="A19008" i="3" s="1"/>
  <c r="A19009" i="3" s="1"/>
  <c r="A19010" i="3" s="1"/>
  <c r="A19011" i="3" s="1"/>
  <c r="A19012" i="3" s="1"/>
  <c r="A19013" i="3" s="1"/>
  <c r="A19014" i="3" s="1"/>
  <c r="A19015" i="3" s="1"/>
  <c r="A19016" i="3" s="1"/>
  <c r="A19017" i="3" s="1"/>
  <c r="A19018" i="3" s="1"/>
  <c r="A19019" i="3" s="1"/>
  <c r="A19020" i="3" s="1"/>
  <c r="A19021" i="3" s="1"/>
  <c r="A19022" i="3" s="1"/>
  <c r="A19023" i="3" s="1"/>
  <c r="A19024" i="3" s="1"/>
  <c r="A19025" i="3" s="1"/>
  <c r="A19026" i="3" s="1"/>
  <c r="A19027" i="3" s="1"/>
  <c r="A19028" i="3" s="1"/>
  <c r="A19029" i="3" s="1"/>
  <c r="A19030" i="3" s="1"/>
  <c r="A19031" i="3" s="1"/>
  <c r="A19032" i="3" s="1"/>
  <c r="A19033" i="3" s="1"/>
  <c r="A19034" i="3" s="1"/>
  <c r="A19035" i="3" s="1"/>
  <c r="A19036" i="3" s="1"/>
  <c r="A19037" i="3" s="1"/>
  <c r="A19038" i="3" s="1"/>
  <c r="A19039" i="3" s="1"/>
  <c r="A19040" i="3" s="1"/>
  <c r="A19041" i="3" s="1"/>
  <c r="A19042" i="3" s="1"/>
  <c r="A19043" i="3" s="1"/>
  <c r="A19044" i="3" s="1"/>
  <c r="A19045" i="3" s="1"/>
  <c r="A19046" i="3" s="1"/>
  <c r="A19047" i="3" s="1"/>
  <c r="A19048" i="3" s="1"/>
  <c r="A19049" i="3" s="1"/>
  <c r="A19050" i="3" s="1"/>
  <c r="A19051" i="3" s="1"/>
  <c r="A19052" i="3" s="1"/>
  <c r="A19053" i="3" s="1"/>
  <c r="A19054" i="3" s="1"/>
  <c r="A19055" i="3" s="1"/>
  <c r="A19056" i="3" s="1"/>
  <c r="A19057" i="3" s="1"/>
  <c r="A19058" i="3" s="1"/>
  <c r="A19059" i="3" s="1"/>
  <c r="A19060" i="3" s="1"/>
  <c r="A19061" i="3" s="1"/>
  <c r="A19062" i="3" s="1"/>
  <c r="A19063" i="3" s="1"/>
  <c r="A19064" i="3" s="1"/>
  <c r="A19065" i="3" s="1"/>
  <c r="A19066" i="3" s="1"/>
  <c r="A19067" i="3" s="1"/>
  <c r="A19068" i="3" s="1"/>
  <c r="A19069" i="3" s="1"/>
  <c r="A19070" i="3" s="1"/>
  <c r="A19071" i="3" s="1"/>
  <c r="A19072" i="3" s="1"/>
  <c r="A19073" i="3" s="1"/>
  <c r="A19074" i="3" s="1"/>
  <c r="A19075" i="3" s="1"/>
  <c r="A19076" i="3" s="1"/>
  <c r="A19077" i="3" s="1"/>
  <c r="A19078" i="3" s="1"/>
  <c r="A19079" i="3" s="1"/>
  <c r="A19080" i="3" s="1"/>
  <c r="A19081" i="3" s="1"/>
  <c r="A19082" i="3" s="1"/>
  <c r="A19083" i="3" s="1"/>
  <c r="A19084" i="3" s="1"/>
  <c r="A19085" i="3" s="1"/>
  <c r="A19086" i="3" s="1"/>
  <c r="A19087" i="3" s="1"/>
  <c r="A19088" i="3" s="1"/>
  <c r="A19089" i="3" s="1"/>
  <c r="A19090" i="3" s="1"/>
  <c r="A19091" i="3" s="1"/>
  <c r="A19092" i="3" s="1"/>
  <c r="A19093" i="3" s="1"/>
  <c r="A19094" i="3" s="1"/>
  <c r="A19095" i="3" s="1"/>
  <c r="A19096" i="3" s="1"/>
  <c r="A19097" i="3" s="1"/>
  <c r="A19098" i="3" s="1"/>
  <c r="A19099" i="3" s="1"/>
  <c r="A19100" i="3" s="1"/>
  <c r="A19101" i="3" s="1"/>
  <c r="A19102" i="3" s="1"/>
  <c r="A19103" i="3" s="1"/>
  <c r="A19104" i="3" s="1"/>
  <c r="A19105" i="3" s="1"/>
  <c r="A19106" i="3" s="1"/>
  <c r="A19107" i="3" s="1"/>
  <c r="A19108" i="3" s="1"/>
  <c r="A19109" i="3" s="1"/>
  <c r="A19110" i="3" s="1"/>
  <c r="A19111" i="3" s="1"/>
  <c r="A19112" i="3" s="1"/>
  <c r="A19113" i="3" s="1"/>
  <c r="A19114" i="3" s="1"/>
  <c r="A19115" i="3" s="1"/>
  <c r="A19116" i="3" s="1"/>
  <c r="A19117" i="3" s="1"/>
  <c r="A19118" i="3" s="1"/>
  <c r="A19119" i="3" s="1"/>
  <c r="A19120" i="3" s="1"/>
  <c r="A19121" i="3" s="1"/>
  <c r="A19122" i="3" s="1"/>
  <c r="A19123" i="3" s="1"/>
  <c r="A19124" i="3" s="1"/>
  <c r="A19125" i="3" s="1"/>
  <c r="A19126" i="3" s="1"/>
  <c r="A19127" i="3" s="1"/>
  <c r="A19128" i="3" s="1"/>
  <c r="A19129" i="3" s="1"/>
  <c r="A19130" i="3" s="1"/>
  <c r="A19131" i="3" s="1"/>
  <c r="A19132" i="3" s="1"/>
  <c r="A19133" i="3" s="1"/>
  <c r="A19134" i="3" s="1"/>
  <c r="A19135" i="3" s="1"/>
  <c r="A19136" i="3" s="1"/>
  <c r="A19137" i="3" s="1"/>
  <c r="A19138" i="3" s="1"/>
  <c r="A19139" i="3" s="1"/>
  <c r="A19140" i="3" s="1"/>
  <c r="A19141" i="3" s="1"/>
  <c r="A19142" i="3" s="1"/>
  <c r="A19143" i="3" s="1"/>
  <c r="A19144" i="3" s="1"/>
  <c r="A19145" i="3" s="1"/>
  <c r="A19146" i="3" s="1"/>
  <c r="A19147" i="3" s="1"/>
  <c r="A19148" i="3" s="1"/>
  <c r="A19149" i="3" s="1"/>
  <c r="A19150" i="3" s="1"/>
  <c r="A19151" i="3" s="1"/>
  <c r="A19152" i="3" s="1"/>
  <c r="A19153" i="3" s="1"/>
  <c r="A19154" i="3" s="1"/>
  <c r="A19155" i="3" s="1"/>
  <c r="A19156" i="3" s="1"/>
  <c r="A19157" i="3" s="1"/>
  <c r="A19158" i="3" s="1"/>
  <c r="A19159" i="3" s="1"/>
  <c r="A19160" i="3" s="1"/>
  <c r="A19161" i="3" s="1"/>
  <c r="A19162" i="3" s="1"/>
  <c r="A19163" i="3" s="1"/>
  <c r="A19164" i="3" s="1"/>
  <c r="A19165" i="3" s="1"/>
  <c r="A19166" i="3" s="1"/>
  <c r="A19167" i="3" s="1"/>
  <c r="A19168" i="3" s="1"/>
  <c r="A19169" i="3" s="1"/>
  <c r="A19170" i="3" s="1"/>
  <c r="A19171" i="3" s="1"/>
  <c r="A19172" i="3" s="1"/>
  <c r="A19173" i="3" s="1"/>
  <c r="A19174" i="3" s="1"/>
  <c r="A19175" i="3" s="1"/>
  <c r="A19176" i="3" s="1"/>
  <c r="A19177" i="3" s="1"/>
  <c r="A19178" i="3" s="1"/>
  <c r="A19179" i="3" s="1"/>
  <c r="A19180" i="3" s="1"/>
  <c r="A19181" i="3" s="1"/>
  <c r="A19182" i="3" s="1"/>
  <c r="A19183" i="3" s="1"/>
  <c r="A19184" i="3" s="1"/>
  <c r="A19185" i="3" s="1"/>
  <c r="A19186" i="3" s="1"/>
  <c r="A19187" i="3" s="1"/>
  <c r="A19188" i="3" s="1"/>
  <c r="A19189" i="3" s="1"/>
  <c r="A19190" i="3" s="1"/>
  <c r="A19191" i="3" s="1"/>
  <c r="A19192" i="3" s="1"/>
  <c r="A19193" i="3" s="1"/>
  <c r="A19194" i="3" s="1"/>
  <c r="A19195" i="3" s="1"/>
  <c r="A19196" i="3" s="1"/>
  <c r="A19197" i="3" s="1"/>
  <c r="A19198" i="3" s="1"/>
  <c r="A19199" i="3" s="1"/>
  <c r="A19200" i="3" s="1"/>
  <c r="A19201" i="3" s="1"/>
  <c r="A19202" i="3" s="1"/>
  <c r="A19203" i="3" s="1"/>
  <c r="A19204" i="3" s="1"/>
  <c r="A19205" i="3" s="1"/>
  <c r="A19206" i="3" s="1"/>
  <c r="A19207" i="3" s="1"/>
  <c r="A19208" i="3" s="1"/>
  <c r="A19209" i="3" s="1"/>
  <c r="A19210" i="3" s="1"/>
  <c r="A19211" i="3" s="1"/>
  <c r="A19212" i="3" s="1"/>
  <c r="A19213" i="3" s="1"/>
  <c r="A19214" i="3" s="1"/>
  <c r="A19215" i="3" s="1"/>
  <c r="A19216" i="3" s="1"/>
  <c r="A19217" i="3" s="1"/>
  <c r="A19218" i="3" s="1"/>
  <c r="A19219" i="3" s="1"/>
  <c r="A19220" i="3" s="1"/>
  <c r="A19221" i="3" s="1"/>
  <c r="A19222" i="3" s="1"/>
  <c r="A19223" i="3" s="1"/>
  <c r="A19224" i="3" s="1"/>
  <c r="A19225" i="3" s="1"/>
  <c r="A19226" i="3" s="1"/>
  <c r="A19227" i="3" s="1"/>
  <c r="A19228" i="3" s="1"/>
  <c r="A19229" i="3" s="1"/>
  <c r="A19230" i="3" s="1"/>
  <c r="A19231" i="3" s="1"/>
  <c r="A19232" i="3" s="1"/>
  <c r="A19233" i="3" s="1"/>
  <c r="A19234" i="3" s="1"/>
  <c r="A19235" i="3" s="1"/>
  <c r="A19236" i="3" s="1"/>
  <c r="A19237" i="3" s="1"/>
  <c r="A19238" i="3" s="1"/>
  <c r="A19239" i="3" s="1"/>
  <c r="A19240" i="3" s="1"/>
  <c r="A19241" i="3" s="1"/>
  <c r="A19242" i="3" s="1"/>
  <c r="A19243" i="3" s="1"/>
  <c r="A19244" i="3" s="1"/>
  <c r="A19245" i="3" s="1"/>
  <c r="A19246" i="3" s="1"/>
  <c r="A19247" i="3" s="1"/>
  <c r="A19248" i="3" s="1"/>
  <c r="A19249" i="3" s="1"/>
  <c r="A19250" i="3" s="1"/>
  <c r="A19251" i="3" s="1"/>
  <c r="A19252" i="3" s="1"/>
  <c r="A19253" i="3" s="1"/>
  <c r="A19254" i="3" s="1"/>
  <c r="A19255" i="3" s="1"/>
  <c r="A19256" i="3" s="1"/>
  <c r="A19257" i="3" s="1"/>
  <c r="A19258" i="3" s="1"/>
  <c r="A19259" i="3" s="1"/>
  <c r="A19260" i="3" s="1"/>
  <c r="A19261" i="3" s="1"/>
  <c r="A19262" i="3" s="1"/>
  <c r="A19263" i="3" s="1"/>
  <c r="A19264" i="3" s="1"/>
  <c r="A19265" i="3" s="1"/>
  <c r="A19266" i="3" s="1"/>
  <c r="A19267" i="3" s="1"/>
  <c r="A19268" i="3" s="1"/>
  <c r="A19269" i="3" s="1"/>
  <c r="A19270" i="3" s="1"/>
  <c r="A19271" i="3" s="1"/>
  <c r="A19272" i="3" s="1"/>
  <c r="A19273" i="3" s="1"/>
  <c r="A19274" i="3" s="1"/>
  <c r="A19275" i="3" s="1"/>
  <c r="A19276" i="3" s="1"/>
  <c r="A19277" i="3" s="1"/>
  <c r="A19278" i="3" s="1"/>
  <c r="A19279" i="3" s="1"/>
  <c r="A19280" i="3" s="1"/>
  <c r="A19281" i="3" s="1"/>
  <c r="A19282" i="3" s="1"/>
  <c r="A19283" i="3" s="1"/>
  <c r="A19284" i="3" s="1"/>
  <c r="A19285" i="3" s="1"/>
  <c r="A19286" i="3" s="1"/>
  <c r="A19287" i="3" s="1"/>
  <c r="A19288" i="3" s="1"/>
  <c r="A19289" i="3" s="1"/>
  <c r="A19290" i="3" s="1"/>
  <c r="A19291" i="3" s="1"/>
  <c r="A19292" i="3" s="1"/>
  <c r="A19293" i="3" s="1"/>
  <c r="A19294" i="3" s="1"/>
  <c r="A19295" i="3" s="1"/>
  <c r="A19296" i="3" s="1"/>
  <c r="A19297" i="3" s="1"/>
  <c r="A19298" i="3" s="1"/>
  <c r="A19299" i="3" s="1"/>
  <c r="A19300" i="3" s="1"/>
  <c r="A19301" i="3" s="1"/>
  <c r="A19302" i="3" s="1"/>
  <c r="A19303" i="3" s="1"/>
  <c r="A19304" i="3" s="1"/>
  <c r="A19305" i="3" s="1"/>
  <c r="A19306" i="3" s="1"/>
  <c r="A19307" i="3" s="1"/>
  <c r="A19308" i="3" s="1"/>
  <c r="A19309" i="3" s="1"/>
  <c r="A19310" i="3" s="1"/>
  <c r="A19311" i="3" s="1"/>
  <c r="A19312" i="3" s="1"/>
  <c r="A19313" i="3" s="1"/>
  <c r="A19314" i="3" s="1"/>
  <c r="A19315" i="3" s="1"/>
  <c r="A19316" i="3" s="1"/>
  <c r="A19317" i="3" s="1"/>
  <c r="A19318" i="3" s="1"/>
  <c r="A19319" i="3" s="1"/>
  <c r="A19320" i="3" s="1"/>
  <c r="A19321" i="3" s="1"/>
  <c r="A19322" i="3" s="1"/>
  <c r="A19323" i="3" s="1"/>
  <c r="A19324" i="3" s="1"/>
  <c r="A19325" i="3" s="1"/>
  <c r="A19326" i="3" s="1"/>
  <c r="A19327" i="3" s="1"/>
  <c r="A19328" i="3" s="1"/>
  <c r="A19329" i="3" s="1"/>
  <c r="A19330" i="3" s="1"/>
  <c r="A19331" i="3" s="1"/>
  <c r="A19332" i="3" s="1"/>
  <c r="A19333" i="3" s="1"/>
  <c r="A19334" i="3" s="1"/>
  <c r="A19335" i="3" s="1"/>
  <c r="A19336" i="3" s="1"/>
  <c r="A19337" i="3" s="1"/>
  <c r="A19338" i="3" s="1"/>
  <c r="A19339" i="3" s="1"/>
  <c r="A19340" i="3" s="1"/>
  <c r="A19341" i="3" s="1"/>
  <c r="A19342" i="3" s="1"/>
  <c r="A19343" i="3" s="1"/>
  <c r="A19344" i="3" s="1"/>
  <c r="A19345" i="3" s="1"/>
  <c r="A19346" i="3" s="1"/>
  <c r="A19347" i="3" s="1"/>
  <c r="A19348" i="3" s="1"/>
  <c r="A19349" i="3" s="1"/>
  <c r="A19350" i="3" s="1"/>
  <c r="A19351" i="3" s="1"/>
  <c r="A19352" i="3" s="1"/>
  <c r="A19353" i="3" s="1"/>
  <c r="A19354" i="3" s="1"/>
  <c r="A19355" i="3" s="1"/>
  <c r="A19356" i="3" s="1"/>
  <c r="A19357" i="3" s="1"/>
  <c r="A19358" i="3" s="1"/>
  <c r="A19359" i="3" s="1"/>
  <c r="A19360" i="3" s="1"/>
  <c r="A19361" i="3" s="1"/>
  <c r="A19362" i="3" s="1"/>
  <c r="A19363" i="3" s="1"/>
  <c r="A19364" i="3" s="1"/>
  <c r="A19365" i="3" s="1"/>
  <c r="A19366" i="3" s="1"/>
  <c r="A19367" i="3" s="1"/>
  <c r="A19368" i="3" s="1"/>
  <c r="A19369" i="3" s="1"/>
  <c r="A19370" i="3" s="1"/>
  <c r="A19371" i="3" s="1"/>
  <c r="A19372" i="3" s="1"/>
  <c r="A19373" i="3" s="1"/>
  <c r="A19374" i="3" s="1"/>
  <c r="A19375" i="3" s="1"/>
  <c r="A19376" i="3" s="1"/>
  <c r="A19377" i="3" s="1"/>
  <c r="A19378" i="3" s="1"/>
  <c r="A19379" i="3" s="1"/>
  <c r="A19380" i="3" s="1"/>
  <c r="A19381" i="3" s="1"/>
  <c r="A19382" i="3" s="1"/>
  <c r="A19383" i="3" s="1"/>
  <c r="A19384" i="3" s="1"/>
  <c r="A19385" i="3" s="1"/>
  <c r="A19386" i="3" s="1"/>
  <c r="A19387" i="3" s="1"/>
  <c r="A19388" i="3" s="1"/>
  <c r="A19389" i="3" s="1"/>
  <c r="A19390" i="3" s="1"/>
  <c r="A19391" i="3" s="1"/>
  <c r="A19392" i="3" s="1"/>
  <c r="A19393" i="3" s="1"/>
  <c r="A19394" i="3" s="1"/>
  <c r="A19395" i="3" s="1"/>
  <c r="A19396" i="3" s="1"/>
  <c r="A19397" i="3" s="1"/>
  <c r="A19398" i="3" s="1"/>
  <c r="A19399" i="3" s="1"/>
  <c r="A19400" i="3" s="1"/>
  <c r="A19401" i="3" s="1"/>
  <c r="A19402" i="3" s="1"/>
  <c r="A19403" i="3" s="1"/>
  <c r="A19404" i="3" s="1"/>
  <c r="A19405" i="3" s="1"/>
  <c r="A19406" i="3" s="1"/>
  <c r="A19407" i="3" s="1"/>
  <c r="A19408" i="3" s="1"/>
  <c r="A19409" i="3" s="1"/>
  <c r="A19410" i="3" s="1"/>
  <c r="A19411" i="3" s="1"/>
  <c r="A19412" i="3" s="1"/>
  <c r="A19413" i="3" s="1"/>
  <c r="A19414" i="3" s="1"/>
  <c r="A19415" i="3" s="1"/>
  <c r="A19416" i="3" s="1"/>
  <c r="A19417" i="3" s="1"/>
  <c r="A19418" i="3" s="1"/>
  <c r="A19419" i="3" s="1"/>
  <c r="A19420" i="3" s="1"/>
  <c r="A19421" i="3" s="1"/>
  <c r="A19422" i="3" s="1"/>
  <c r="A19423" i="3" s="1"/>
  <c r="A19424" i="3" s="1"/>
  <c r="A19425" i="3" s="1"/>
  <c r="A19426" i="3" s="1"/>
  <c r="A19427" i="3" s="1"/>
  <c r="A19428" i="3" s="1"/>
  <c r="A19429" i="3" s="1"/>
  <c r="A19430" i="3" s="1"/>
  <c r="A19431" i="3" s="1"/>
  <c r="A19432" i="3" s="1"/>
  <c r="A19433" i="3" s="1"/>
  <c r="A19434" i="3" s="1"/>
  <c r="A19435" i="3" s="1"/>
  <c r="A19436" i="3" s="1"/>
  <c r="A19437" i="3" s="1"/>
  <c r="A19438" i="3" s="1"/>
  <c r="A19439" i="3" s="1"/>
  <c r="A19440" i="3" s="1"/>
  <c r="A19441" i="3" s="1"/>
  <c r="A19442" i="3" s="1"/>
  <c r="A19443" i="3" s="1"/>
  <c r="A19444" i="3" s="1"/>
  <c r="A19445" i="3" s="1"/>
  <c r="A19446" i="3" s="1"/>
  <c r="A19447" i="3" s="1"/>
  <c r="A19448" i="3" s="1"/>
  <c r="A19449" i="3" s="1"/>
  <c r="A19450" i="3" s="1"/>
  <c r="A19451" i="3" s="1"/>
  <c r="A19452" i="3" s="1"/>
  <c r="A19453" i="3" s="1"/>
  <c r="A19454" i="3" s="1"/>
  <c r="A19455" i="3" s="1"/>
  <c r="A19456" i="3" s="1"/>
  <c r="A19457" i="3" s="1"/>
  <c r="A19458" i="3" s="1"/>
  <c r="A19459" i="3" s="1"/>
  <c r="A19460" i="3" s="1"/>
  <c r="A19461" i="3" s="1"/>
  <c r="A19462" i="3" s="1"/>
  <c r="A19463" i="3" s="1"/>
  <c r="A19464" i="3" s="1"/>
  <c r="A19465" i="3" s="1"/>
  <c r="A19466" i="3" s="1"/>
  <c r="A19467" i="3" s="1"/>
  <c r="A19468" i="3" s="1"/>
  <c r="A19469" i="3" s="1"/>
  <c r="A19470" i="3" s="1"/>
  <c r="A19471" i="3" s="1"/>
  <c r="A19472" i="3" s="1"/>
  <c r="A19473" i="3" s="1"/>
  <c r="A19474" i="3" s="1"/>
  <c r="A19475" i="3" s="1"/>
  <c r="A19476" i="3" s="1"/>
  <c r="A19477" i="3" s="1"/>
  <c r="A19478" i="3" s="1"/>
  <c r="A19479" i="3" s="1"/>
  <c r="A19480" i="3" s="1"/>
  <c r="A19481" i="3" s="1"/>
  <c r="A19482" i="3" s="1"/>
  <c r="A19483" i="3" s="1"/>
  <c r="A19484" i="3" s="1"/>
  <c r="A19485" i="3" s="1"/>
  <c r="A19486" i="3" s="1"/>
  <c r="A19487" i="3" s="1"/>
  <c r="A19488" i="3" s="1"/>
  <c r="A19489" i="3" s="1"/>
  <c r="A19490" i="3" s="1"/>
  <c r="A19491" i="3" s="1"/>
  <c r="A19492" i="3" s="1"/>
  <c r="A19493" i="3" s="1"/>
  <c r="A19494" i="3" s="1"/>
  <c r="A19495" i="3" s="1"/>
  <c r="A19496" i="3" s="1"/>
  <c r="A19497" i="3" s="1"/>
  <c r="A19498" i="3" s="1"/>
  <c r="A19499" i="3" s="1"/>
  <c r="A19500" i="3" s="1"/>
  <c r="A19501" i="3" s="1"/>
  <c r="A19502" i="3" s="1"/>
  <c r="A19503" i="3" s="1"/>
  <c r="A19504" i="3" s="1"/>
  <c r="A19505" i="3" s="1"/>
  <c r="A19506" i="3" s="1"/>
  <c r="A19507" i="3" s="1"/>
  <c r="A19508" i="3" s="1"/>
  <c r="A19509" i="3" s="1"/>
  <c r="A19510" i="3" s="1"/>
  <c r="A19511" i="3" s="1"/>
  <c r="A19512" i="3" s="1"/>
  <c r="A19513" i="3" s="1"/>
  <c r="A19514" i="3" s="1"/>
  <c r="A19515" i="3" s="1"/>
  <c r="A19516" i="3" s="1"/>
  <c r="A19517" i="3" s="1"/>
  <c r="A19518" i="3" s="1"/>
  <c r="A19519" i="3" s="1"/>
  <c r="A19520" i="3" s="1"/>
  <c r="A19521" i="3" s="1"/>
  <c r="A19522" i="3" s="1"/>
  <c r="A19523" i="3" s="1"/>
  <c r="A19524" i="3" s="1"/>
  <c r="A19525" i="3" s="1"/>
  <c r="A19526" i="3" s="1"/>
  <c r="A19527" i="3" s="1"/>
  <c r="A19528" i="3" s="1"/>
  <c r="A19529" i="3" s="1"/>
  <c r="A19530" i="3" s="1"/>
  <c r="A19531" i="3" s="1"/>
  <c r="A19532" i="3" s="1"/>
  <c r="A19533" i="3" s="1"/>
  <c r="A19534" i="3" s="1"/>
  <c r="A19535" i="3" s="1"/>
  <c r="A19536" i="3" s="1"/>
  <c r="A19537" i="3" s="1"/>
  <c r="A19538" i="3" s="1"/>
  <c r="A19539" i="3" s="1"/>
  <c r="A19540" i="3" s="1"/>
  <c r="A19541" i="3" s="1"/>
  <c r="A19542" i="3" s="1"/>
  <c r="A19543" i="3" s="1"/>
  <c r="A19544" i="3" s="1"/>
  <c r="A19545" i="3" s="1"/>
  <c r="A19546" i="3" s="1"/>
  <c r="A19547" i="3" s="1"/>
  <c r="A19548" i="3" s="1"/>
  <c r="A19549" i="3" s="1"/>
  <c r="A19550" i="3" s="1"/>
  <c r="A19551" i="3" s="1"/>
  <c r="A19552" i="3" s="1"/>
  <c r="A19553" i="3" s="1"/>
  <c r="A19554" i="3" s="1"/>
  <c r="A19555" i="3" s="1"/>
  <c r="A19556" i="3" s="1"/>
  <c r="A19557" i="3" s="1"/>
  <c r="A19558" i="3" s="1"/>
  <c r="A19559" i="3" s="1"/>
  <c r="A19560" i="3" s="1"/>
  <c r="A19561" i="3" s="1"/>
  <c r="A19562" i="3" s="1"/>
  <c r="A19563" i="3" s="1"/>
  <c r="A19564" i="3" s="1"/>
  <c r="A19565" i="3" s="1"/>
  <c r="A19566" i="3" s="1"/>
  <c r="A19567" i="3" s="1"/>
  <c r="A19568" i="3" s="1"/>
  <c r="A19569" i="3" s="1"/>
  <c r="A19570" i="3" s="1"/>
  <c r="A19571" i="3" s="1"/>
  <c r="A19572" i="3" s="1"/>
  <c r="A19573" i="3" s="1"/>
  <c r="A19574" i="3" s="1"/>
  <c r="A19575" i="3" s="1"/>
  <c r="A19576" i="3" s="1"/>
  <c r="A19577" i="3" s="1"/>
  <c r="A19578" i="3" s="1"/>
  <c r="A19579" i="3" s="1"/>
  <c r="A19580" i="3" s="1"/>
  <c r="A19581" i="3" s="1"/>
  <c r="A19582" i="3" s="1"/>
  <c r="A19583" i="3" s="1"/>
  <c r="A19584" i="3" s="1"/>
  <c r="A19585" i="3" s="1"/>
  <c r="A19586" i="3" s="1"/>
  <c r="A19587" i="3" s="1"/>
  <c r="A19588" i="3" s="1"/>
  <c r="A19589" i="3" s="1"/>
  <c r="A19590" i="3" s="1"/>
  <c r="A19591" i="3" s="1"/>
  <c r="A19592" i="3" s="1"/>
  <c r="A19593" i="3" s="1"/>
  <c r="A19594" i="3" s="1"/>
  <c r="A19595" i="3" s="1"/>
  <c r="A19596" i="3" s="1"/>
  <c r="A19597" i="3" s="1"/>
  <c r="A19598" i="3" s="1"/>
  <c r="A19599" i="3" s="1"/>
  <c r="A19600" i="3" s="1"/>
  <c r="A19601" i="3" s="1"/>
  <c r="A19602" i="3" s="1"/>
  <c r="A19603" i="3" s="1"/>
  <c r="A19604" i="3" s="1"/>
  <c r="A19605" i="3" s="1"/>
  <c r="A19606" i="3" s="1"/>
  <c r="A19607" i="3" s="1"/>
  <c r="A19608" i="3" s="1"/>
  <c r="A19609" i="3" s="1"/>
  <c r="A19610" i="3" s="1"/>
  <c r="A19611" i="3" s="1"/>
  <c r="A19612" i="3" s="1"/>
  <c r="A19613" i="3" s="1"/>
  <c r="A19614" i="3" s="1"/>
  <c r="A19615" i="3" s="1"/>
  <c r="A19616" i="3" s="1"/>
  <c r="A19617" i="3" s="1"/>
  <c r="A19618" i="3" s="1"/>
  <c r="A19619" i="3" s="1"/>
  <c r="A19620" i="3" s="1"/>
  <c r="A19621" i="3" s="1"/>
  <c r="A19622" i="3" s="1"/>
  <c r="A19623" i="3" s="1"/>
  <c r="A19624" i="3" s="1"/>
  <c r="A19625" i="3" s="1"/>
  <c r="A19626" i="3" s="1"/>
  <c r="A19627" i="3" s="1"/>
  <c r="A19628" i="3" s="1"/>
  <c r="A19629" i="3" s="1"/>
  <c r="A19630" i="3" s="1"/>
  <c r="A19631" i="3" s="1"/>
  <c r="A19632" i="3" s="1"/>
  <c r="A19633" i="3" s="1"/>
  <c r="A19634" i="3" s="1"/>
  <c r="A19635" i="3" s="1"/>
  <c r="A19636" i="3" s="1"/>
  <c r="A19637" i="3" s="1"/>
  <c r="A19638" i="3" s="1"/>
  <c r="A19639" i="3" s="1"/>
  <c r="A19640" i="3" s="1"/>
  <c r="A19641" i="3" s="1"/>
  <c r="A19642" i="3" s="1"/>
  <c r="A19643" i="3" s="1"/>
  <c r="A19644" i="3" s="1"/>
  <c r="A19645" i="3" s="1"/>
  <c r="A19646" i="3" s="1"/>
  <c r="A19647" i="3" s="1"/>
  <c r="A19648" i="3" s="1"/>
  <c r="A19649" i="3" s="1"/>
  <c r="A19650" i="3" s="1"/>
  <c r="A19651" i="3" s="1"/>
  <c r="A19652" i="3" s="1"/>
  <c r="A19653" i="3" s="1"/>
  <c r="A19654" i="3" s="1"/>
  <c r="A19655" i="3" s="1"/>
  <c r="A19656" i="3" s="1"/>
  <c r="A19657" i="3" s="1"/>
  <c r="A19658" i="3" s="1"/>
  <c r="A19659" i="3" s="1"/>
  <c r="A19660" i="3" s="1"/>
  <c r="A19661" i="3" s="1"/>
  <c r="A19662" i="3" s="1"/>
  <c r="A19663" i="3" s="1"/>
  <c r="A19664" i="3" s="1"/>
  <c r="A19665" i="3" s="1"/>
  <c r="A19666" i="3" s="1"/>
  <c r="A19667" i="3" s="1"/>
  <c r="A19668" i="3" s="1"/>
  <c r="A19669" i="3" s="1"/>
  <c r="A19670" i="3" s="1"/>
  <c r="A19671" i="3" s="1"/>
  <c r="A19672" i="3" s="1"/>
  <c r="A19673" i="3" s="1"/>
  <c r="A19674" i="3" s="1"/>
  <c r="A19675" i="3" s="1"/>
  <c r="A19676" i="3" s="1"/>
  <c r="A19677" i="3" s="1"/>
  <c r="A19678" i="3" s="1"/>
  <c r="A19679" i="3" s="1"/>
  <c r="A19680" i="3" s="1"/>
  <c r="A19681" i="3" s="1"/>
  <c r="A19682" i="3" s="1"/>
  <c r="A19683" i="3" s="1"/>
  <c r="A19684" i="3" s="1"/>
  <c r="A19685" i="3" s="1"/>
  <c r="A19686" i="3" s="1"/>
  <c r="A19687" i="3" s="1"/>
  <c r="A19688" i="3" s="1"/>
  <c r="A19689" i="3" s="1"/>
  <c r="A19690" i="3" s="1"/>
  <c r="A19691" i="3" s="1"/>
  <c r="A19692" i="3" s="1"/>
  <c r="A19693" i="3" s="1"/>
  <c r="A19694" i="3" s="1"/>
  <c r="A19695" i="3" s="1"/>
  <c r="A19696" i="3" s="1"/>
  <c r="A19697" i="3" s="1"/>
  <c r="A19698" i="3" s="1"/>
  <c r="A19699" i="3" s="1"/>
  <c r="A19700" i="3" s="1"/>
  <c r="A19701" i="3" s="1"/>
  <c r="A19702" i="3" s="1"/>
  <c r="A19703" i="3" s="1"/>
  <c r="A19704" i="3" s="1"/>
  <c r="A19705" i="3" s="1"/>
  <c r="A19706" i="3" s="1"/>
  <c r="A19707" i="3" s="1"/>
  <c r="A19708" i="3" s="1"/>
  <c r="A19709" i="3" s="1"/>
  <c r="A19710" i="3" s="1"/>
  <c r="A19711" i="3" s="1"/>
  <c r="A19712" i="3" s="1"/>
  <c r="A19713" i="3" s="1"/>
  <c r="A19714" i="3" s="1"/>
  <c r="A19715" i="3" s="1"/>
  <c r="A19716" i="3" s="1"/>
  <c r="A19717" i="3" s="1"/>
  <c r="A19718" i="3" s="1"/>
  <c r="A19719" i="3" s="1"/>
  <c r="A19720" i="3" s="1"/>
  <c r="A19721" i="3" s="1"/>
  <c r="A19722" i="3" s="1"/>
  <c r="A19723" i="3" s="1"/>
  <c r="A19724" i="3" s="1"/>
  <c r="A19725" i="3" s="1"/>
  <c r="A19726" i="3" s="1"/>
  <c r="A19727" i="3" s="1"/>
  <c r="A19728" i="3" s="1"/>
  <c r="A19729" i="3" s="1"/>
  <c r="A19730" i="3" s="1"/>
  <c r="A19731" i="3" s="1"/>
  <c r="A19732" i="3" s="1"/>
  <c r="A19733" i="3" s="1"/>
  <c r="A19734" i="3" s="1"/>
  <c r="A19735" i="3" s="1"/>
  <c r="A19736" i="3" s="1"/>
  <c r="A19737" i="3" s="1"/>
  <c r="A19738" i="3" s="1"/>
  <c r="A19739" i="3" s="1"/>
  <c r="A19740" i="3" s="1"/>
  <c r="A19741" i="3" s="1"/>
  <c r="A19742" i="3" s="1"/>
  <c r="A19743" i="3" s="1"/>
  <c r="A19744" i="3" s="1"/>
  <c r="A19745" i="3" s="1"/>
  <c r="A19746" i="3" s="1"/>
  <c r="A19747" i="3" s="1"/>
  <c r="A19748" i="3" s="1"/>
  <c r="A19749" i="3" s="1"/>
  <c r="A19750" i="3" s="1"/>
  <c r="A19751" i="3" s="1"/>
  <c r="A19752" i="3" s="1"/>
  <c r="A19753" i="3" s="1"/>
  <c r="A19754" i="3" s="1"/>
  <c r="A19755" i="3" s="1"/>
  <c r="A19756" i="3" s="1"/>
  <c r="A19757" i="3" s="1"/>
  <c r="A19758" i="3" s="1"/>
  <c r="A19759" i="3" s="1"/>
  <c r="A19760" i="3" s="1"/>
  <c r="A19761" i="3" s="1"/>
  <c r="A19762" i="3" s="1"/>
  <c r="A19763" i="3" s="1"/>
  <c r="A19764" i="3" s="1"/>
  <c r="A19765" i="3" s="1"/>
  <c r="A19766" i="3" s="1"/>
  <c r="A19767" i="3" s="1"/>
  <c r="A19768" i="3" s="1"/>
  <c r="A19769" i="3" s="1"/>
  <c r="A19770" i="3" s="1"/>
  <c r="A19771" i="3" s="1"/>
  <c r="A19772" i="3" s="1"/>
  <c r="A19773" i="3" s="1"/>
  <c r="A19774" i="3" s="1"/>
  <c r="A19775" i="3" s="1"/>
  <c r="A19776" i="3" s="1"/>
  <c r="A19777" i="3" s="1"/>
  <c r="A19778" i="3" s="1"/>
  <c r="A19779" i="3" s="1"/>
  <c r="A19780" i="3" s="1"/>
  <c r="A19781" i="3" s="1"/>
  <c r="A19782" i="3" s="1"/>
  <c r="A19783" i="3" s="1"/>
  <c r="A19784" i="3" s="1"/>
  <c r="A19785" i="3" s="1"/>
  <c r="A19786" i="3" s="1"/>
  <c r="A19787" i="3" s="1"/>
  <c r="A19788" i="3" s="1"/>
  <c r="A19789" i="3" s="1"/>
  <c r="A19790" i="3" s="1"/>
  <c r="A19791" i="3" s="1"/>
  <c r="A19792" i="3" s="1"/>
  <c r="A19793" i="3" s="1"/>
  <c r="A19794" i="3" s="1"/>
  <c r="A19795" i="3" s="1"/>
  <c r="A19796" i="3" s="1"/>
  <c r="A19797" i="3" s="1"/>
  <c r="A19798" i="3" s="1"/>
  <c r="A19799" i="3" s="1"/>
  <c r="A19800" i="3" s="1"/>
  <c r="A19801" i="3" s="1"/>
  <c r="A19802" i="3" s="1"/>
  <c r="A19803" i="3" s="1"/>
  <c r="A19804" i="3" s="1"/>
  <c r="A19805" i="3" s="1"/>
  <c r="A19806" i="3" s="1"/>
  <c r="A19807" i="3" s="1"/>
  <c r="A19808" i="3" s="1"/>
  <c r="A19809" i="3" s="1"/>
  <c r="A19810" i="3" s="1"/>
  <c r="A19811" i="3" s="1"/>
  <c r="A19812" i="3" s="1"/>
  <c r="A19813" i="3" s="1"/>
  <c r="A19814" i="3" s="1"/>
  <c r="A19815" i="3" s="1"/>
  <c r="A19816" i="3" s="1"/>
  <c r="A19817" i="3" s="1"/>
  <c r="A19818" i="3" s="1"/>
  <c r="A19819" i="3" s="1"/>
  <c r="A19820" i="3" s="1"/>
  <c r="A19821" i="3" s="1"/>
  <c r="A19822" i="3" s="1"/>
  <c r="A19823" i="3" s="1"/>
  <c r="A19824" i="3" s="1"/>
  <c r="A19825" i="3" s="1"/>
  <c r="A19826" i="3" s="1"/>
  <c r="A19827" i="3" s="1"/>
  <c r="A19828" i="3" s="1"/>
  <c r="A19829" i="3" s="1"/>
  <c r="A19830" i="3" s="1"/>
  <c r="A19831" i="3" s="1"/>
  <c r="A19832" i="3" s="1"/>
  <c r="A19833" i="3" s="1"/>
  <c r="A19834" i="3" s="1"/>
  <c r="A19835" i="3" s="1"/>
  <c r="A19836" i="3" s="1"/>
  <c r="A19837" i="3" s="1"/>
  <c r="A19838" i="3" s="1"/>
  <c r="A19839" i="3" s="1"/>
  <c r="A19840" i="3" s="1"/>
  <c r="A19841" i="3" s="1"/>
  <c r="A19842" i="3" s="1"/>
  <c r="A19843" i="3" s="1"/>
  <c r="A19844" i="3" s="1"/>
  <c r="A19845" i="3" s="1"/>
  <c r="A19846" i="3" s="1"/>
  <c r="A19847" i="3" s="1"/>
  <c r="A19848" i="3" s="1"/>
  <c r="A19849" i="3" s="1"/>
  <c r="A19850" i="3" s="1"/>
  <c r="A19851" i="3" s="1"/>
  <c r="A19852" i="3" s="1"/>
  <c r="A19853" i="3" s="1"/>
  <c r="A19854" i="3" s="1"/>
  <c r="A19855" i="3" s="1"/>
  <c r="A19856" i="3" s="1"/>
  <c r="A19857" i="3" s="1"/>
  <c r="A19858" i="3" s="1"/>
  <c r="A19859" i="3" s="1"/>
  <c r="A19860" i="3" s="1"/>
  <c r="A19861" i="3" s="1"/>
  <c r="A19862" i="3" s="1"/>
  <c r="A19863" i="3" s="1"/>
  <c r="A19864" i="3" s="1"/>
  <c r="A19865" i="3" s="1"/>
  <c r="A19866" i="3" s="1"/>
  <c r="A19867" i="3" s="1"/>
  <c r="A19868" i="3" s="1"/>
  <c r="A19869" i="3" s="1"/>
  <c r="A19870" i="3" s="1"/>
  <c r="A19871" i="3" s="1"/>
  <c r="A19872" i="3" s="1"/>
  <c r="A19873" i="3" s="1"/>
  <c r="A19874" i="3" s="1"/>
  <c r="A19875" i="3" s="1"/>
  <c r="A19876" i="3" s="1"/>
  <c r="A19877" i="3" s="1"/>
  <c r="A19878" i="3" s="1"/>
  <c r="A19879" i="3" s="1"/>
  <c r="A19880" i="3" s="1"/>
  <c r="A19881" i="3" s="1"/>
  <c r="A19882" i="3" s="1"/>
  <c r="A19883" i="3" s="1"/>
  <c r="A19884" i="3" s="1"/>
  <c r="A19885" i="3" s="1"/>
  <c r="A19886" i="3" s="1"/>
  <c r="A19887" i="3" s="1"/>
  <c r="A19888" i="3" s="1"/>
  <c r="A19889" i="3" s="1"/>
  <c r="A19890" i="3" s="1"/>
  <c r="A19891" i="3" s="1"/>
  <c r="A19892" i="3" s="1"/>
  <c r="A19893" i="3" s="1"/>
  <c r="A19894" i="3" s="1"/>
  <c r="A19895" i="3" s="1"/>
  <c r="A19896" i="3" s="1"/>
  <c r="A19897" i="3" s="1"/>
  <c r="A19898" i="3" s="1"/>
  <c r="A19899" i="3" s="1"/>
  <c r="A19900" i="3" s="1"/>
  <c r="A19901" i="3" s="1"/>
  <c r="A19902" i="3" s="1"/>
  <c r="A19903" i="3" s="1"/>
  <c r="A19904" i="3" s="1"/>
  <c r="A19905" i="3" s="1"/>
  <c r="A19906" i="3" s="1"/>
  <c r="A19907" i="3" s="1"/>
  <c r="A19908" i="3" s="1"/>
  <c r="A19909" i="3" s="1"/>
  <c r="A19910" i="3" s="1"/>
  <c r="A19911" i="3" s="1"/>
  <c r="A19912" i="3" s="1"/>
  <c r="A19913" i="3" s="1"/>
  <c r="A19914" i="3" s="1"/>
  <c r="A19915" i="3" s="1"/>
  <c r="A19916" i="3" s="1"/>
  <c r="A19917" i="3" s="1"/>
  <c r="A19918" i="3" s="1"/>
  <c r="A19919" i="3" s="1"/>
  <c r="A19920" i="3" s="1"/>
  <c r="A19921" i="3" s="1"/>
  <c r="A19922" i="3" s="1"/>
  <c r="A19923" i="3" s="1"/>
  <c r="A19924" i="3" s="1"/>
  <c r="A19925" i="3" s="1"/>
  <c r="A19926" i="3" s="1"/>
  <c r="A19927" i="3" s="1"/>
  <c r="A19928" i="3" s="1"/>
  <c r="A19929" i="3" s="1"/>
  <c r="A19930" i="3" s="1"/>
  <c r="A19931" i="3" s="1"/>
  <c r="A19932" i="3" s="1"/>
  <c r="A19933" i="3" s="1"/>
  <c r="A19934" i="3" s="1"/>
  <c r="A19935" i="3" s="1"/>
  <c r="A19936" i="3" s="1"/>
  <c r="A19937" i="3" s="1"/>
  <c r="A19938" i="3" s="1"/>
  <c r="A19939" i="3" s="1"/>
  <c r="A19940" i="3" s="1"/>
  <c r="A19941" i="3" s="1"/>
  <c r="A19942" i="3" s="1"/>
  <c r="A19943" i="3" s="1"/>
  <c r="A19944" i="3" s="1"/>
  <c r="A19945" i="3" s="1"/>
  <c r="A19946" i="3" s="1"/>
  <c r="A19947" i="3" s="1"/>
  <c r="A19948" i="3" s="1"/>
  <c r="A19949" i="3" s="1"/>
  <c r="A19950" i="3" s="1"/>
  <c r="A19951" i="3" s="1"/>
  <c r="A19952" i="3" s="1"/>
  <c r="A19953" i="3" s="1"/>
  <c r="A19954" i="3" s="1"/>
  <c r="A19955" i="3" s="1"/>
  <c r="A19956" i="3" s="1"/>
  <c r="A19957" i="3" s="1"/>
  <c r="A19958" i="3" s="1"/>
  <c r="A19959" i="3" s="1"/>
  <c r="A19960" i="3" s="1"/>
  <c r="A19961" i="3" s="1"/>
  <c r="A19962" i="3" s="1"/>
  <c r="A19963" i="3" s="1"/>
  <c r="A19964" i="3" s="1"/>
  <c r="A19965" i="3" s="1"/>
  <c r="A19966" i="3" s="1"/>
  <c r="A19967" i="3" s="1"/>
  <c r="A19968" i="3" s="1"/>
  <c r="A19969" i="3" s="1"/>
  <c r="A19970" i="3" s="1"/>
  <c r="A19971" i="3" s="1"/>
  <c r="A19972" i="3" s="1"/>
  <c r="A19973" i="3" s="1"/>
  <c r="A19974" i="3" s="1"/>
  <c r="A19975" i="3" s="1"/>
  <c r="A19976" i="3" s="1"/>
  <c r="A19977" i="3" s="1"/>
  <c r="A19978" i="3" s="1"/>
  <c r="A19979" i="3" s="1"/>
  <c r="A19980" i="3" s="1"/>
  <c r="A19981" i="3" s="1"/>
  <c r="A19982" i="3" s="1"/>
  <c r="A19983" i="3" s="1"/>
  <c r="A19984" i="3" s="1"/>
  <c r="A19985" i="3" s="1"/>
  <c r="A19986" i="3" s="1"/>
  <c r="A19987" i="3" s="1"/>
  <c r="A19988" i="3" s="1"/>
  <c r="A19989" i="3" s="1"/>
  <c r="A19990" i="3" s="1"/>
  <c r="A19991" i="3" s="1"/>
  <c r="A19992" i="3" s="1"/>
  <c r="A19993" i="3" s="1"/>
  <c r="A19994" i="3" s="1"/>
  <c r="A19995" i="3" s="1"/>
  <c r="A19996" i="3" s="1"/>
  <c r="A19997" i="3" s="1"/>
  <c r="A19998" i="3" s="1"/>
  <c r="A19999" i="3" s="1"/>
  <c r="A20000" i="3" s="1"/>
  <c r="A20001" i="3" s="1"/>
  <c r="A20002" i="3" s="1"/>
  <c r="A20003" i="3" s="1"/>
  <c r="A20004" i="3" s="1"/>
  <c r="A20005" i="3" s="1"/>
  <c r="A20006" i="3" s="1"/>
  <c r="A20007" i="3" s="1"/>
  <c r="A20008" i="3" s="1"/>
  <c r="A20009" i="3" s="1"/>
  <c r="A20010" i="3" s="1"/>
  <c r="A20011" i="3" s="1"/>
  <c r="A20012" i="3" s="1"/>
  <c r="A20013" i="3" s="1"/>
  <c r="A20014" i="3" s="1"/>
  <c r="A20015" i="3" s="1"/>
  <c r="A20016" i="3" s="1"/>
  <c r="A20017" i="3" s="1"/>
  <c r="A20018" i="3" s="1"/>
  <c r="A20019" i="3" s="1"/>
  <c r="A20020" i="3" s="1"/>
  <c r="A20021" i="3" s="1"/>
  <c r="A20022" i="3" s="1"/>
  <c r="A20023" i="3" s="1"/>
  <c r="A20024" i="3" s="1"/>
  <c r="A20025" i="3" s="1"/>
  <c r="A20026" i="3" s="1"/>
  <c r="A20027" i="3" s="1"/>
  <c r="A20028" i="3" s="1"/>
  <c r="A20029" i="3" s="1"/>
  <c r="A20030" i="3" s="1"/>
  <c r="A20031" i="3" s="1"/>
  <c r="A20032" i="3" s="1"/>
  <c r="A20033" i="3" s="1"/>
  <c r="A20034" i="3" s="1"/>
  <c r="A20035" i="3" s="1"/>
  <c r="A20036" i="3" s="1"/>
  <c r="A20037" i="3" s="1"/>
  <c r="A20038" i="3" s="1"/>
  <c r="A20039" i="3" s="1"/>
  <c r="A20040" i="3" s="1"/>
  <c r="A20041" i="3" s="1"/>
  <c r="A20042" i="3" s="1"/>
  <c r="A20043" i="3" s="1"/>
  <c r="A20044" i="3" s="1"/>
  <c r="A20045" i="3" s="1"/>
  <c r="A20046" i="3" s="1"/>
  <c r="A20047" i="3" s="1"/>
  <c r="A20048" i="3" s="1"/>
  <c r="A20049" i="3" s="1"/>
  <c r="A20050" i="3" s="1"/>
  <c r="A20051" i="3" s="1"/>
  <c r="A20052" i="3" s="1"/>
  <c r="A20053" i="3" s="1"/>
  <c r="A20054" i="3" s="1"/>
  <c r="A20055" i="3" s="1"/>
  <c r="A20056" i="3" s="1"/>
  <c r="A20057" i="3" s="1"/>
  <c r="A20058" i="3" s="1"/>
  <c r="A20059" i="3" s="1"/>
  <c r="A20060" i="3" s="1"/>
  <c r="A20061" i="3" s="1"/>
  <c r="A20062" i="3" s="1"/>
  <c r="A20063" i="3" s="1"/>
  <c r="A20064" i="3" s="1"/>
  <c r="A20065" i="3" s="1"/>
  <c r="A20066" i="3" s="1"/>
  <c r="A20067" i="3" s="1"/>
  <c r="A20068" i="3" s="1"/>
  <c r="A20069" i="3" s="1"/>
  <c r="A20070" i="3" s="1"/>
  <c r="A20071" i="3" s="1"/>
  <c r="A20072" i="3" s="1"/>
  <c r="A20073" i="3" s="1"/>
  <c r="A20074" i="3" s="1"/>
  <c r="A20075" i="3" s="1"/>
  <c r="A20076" i="3" s="1"/>
  <c r="A20077" i="3" s="1"/>
  <c r="A20078" i="3" s="1"/>
  <c r="A20079" i="3" s="1"/>
  <c r="A20080" i="3" s="1"/>
  <c r="A20081" i="3" s="1"/>
  <c r="A20082" i="3" s="1"/>
  <c r="A20083" i="3" s="1"/>
  <c r="A20084" i="3" s="1"/>
  <c r="A20085" i="3" s="1"/>
  <c r="A20086" i="3" s="1"/>
  <c r="A20087" i="3" s="1"/>
  <c r="A20088" i="3" s="1"/>
  <c r="A20089" i="3" s="1"/>
  <c r="A20090" i="3" s="1"/>
  <c r="A20091" i="3" s="1"/>
  <c r="A20092" i="3" s="1"/>
  <c r="A20093" i="3" s="1"/>
  <c r="A20094" i="3" s="1"/>
  <c r="A20095" i="3" s="1"/>
  <c r="A20096" i="3" s="1"/>
  <c r="A20097" i="3" s="1"/>
  <c r="A20098" i="3" s="1"/>
  <c r="A20099" i="3" s="1"/>
  <c r="A20100" i="3" s="1"/>
  <c r="A20101" i="3" s="1"/>
  <c r="A20102" i="3" s="1"/>
  <c r="A20103" i="3" s="1"/>
  <c r="A20104" i="3" s="1"/>
  <c r="A20105" i="3" s="1"/>
  <c r="A20106" i="3" s="1"/>
  <c r="A20107" i="3" s="1"/>
  <c r="A20108" i="3" s="1"/>
  <c r="A20109" i="3" s="1"/>
  <c r="A20110" i="3" s="1"/>
  <c r="A20111" i="3" s="1"/>
  <c r="A20112" i="3" s="1"/>
  <c r="A20113" i="3" s="1"/>
  <c r="A20114" i="3" s="1"/>
  <c r="A20115" i="3" s="1"/>
  <c r="A20116" i="3" s="1"/>
  <c r="A20117" i="3" s="1"/>
  <c r="A20118" i="3" s="1"/>
  <c r="A20119" i="3" s="1"/>
  <c r="A20120" i="3" s="1"/>
  <c r="A20121" i="3" s="1"/>
  <c r="A20122" i="3" s="1"/>
  <c r="A20123" i="3" s="1"/>
  <c r="A20124" i="3" s="1"/>
  <c r="A20125" i="3" s="1"/>
  <c r="A20126" i="3" s="1"/>
  <c r="A20127" i="3" s="1"/>
  <c r="A20128" i="3" s="1"/>
  <c r="A20129" i="3" s="1"/>
  <c r="A20130" i="3" s="1"/>
  <c r="A20131" i="3" s="1"/>
  <c r="A20132" i="3" s="1"/>
  <c r="A20133" i="3" s="1"/>
  <c r="A20134" i="3" s="1"/>
  <c r="A20135" i="3" s="1"/>
  <c r="A20136" i="3" s="1"/>
  <c r="A20137" i="3" s="1"/>
  <c r="A20138" i="3" s="1"/>
  <c r="A20139" i="3" s="1"/>
  <c r="A20140" i="3" s="1"/>
  <c r="A20141" i="3" s="1"/>
  <c r="A20142" i="3" s="1"/>
  <c r="A20143" i="3" s="1"/>
  <c r="A20144" i="3" s="1"/>
  <c r="A20145" i="3" s="1"/>
  <c r="A20146" i="3" s="1"/>
  <c r="A20147" i="3" s="1"/>
  <c r="A20148" i="3" s="1"/>
  <c r="A20149" i="3" s="1"/>
  <c r="A20150" i="3" s="1"/>
  <c r="A20151" i="3" s="1"/>
  <c r="A20152" i="3" s="1"/>
  <c r="A20153" i="3" s="1"/>
  <c r="A20154" i="3" s="1"/>
  <c r="A20155" i="3" s="1"/>
  <c r="A20156" i="3" s="1"/>
  <c r="A20157" i="3" s="1"/>
  <c r="A20158" i="3" s="1"/>
  <c r="A20159" i="3" s="1"/>
  <c r="A20160" i="3" s="1"/>
  <c r="A20161" i="3" s="1"/>
  <c r="A20162" i="3" s="1"/>
  <c r="A20163" i="3" s="1"/>
  <c r="A20164" i="3" s="1"/>
  <c r="A20165" i="3" s="1"/>
  <c r="A20166" i="3" s="1"/>
  <c r="A20167" i="3" s="1"/>
  <c r="A20168" i="3" s="1"/>
  <c r="A20169" i="3" s="1"/>
  <c r="A20170" i="3" s="1"/>
  <c r="A20171" i="3" s="1"/>
  <c r="A20172" i="3" s="1"/>
  <c r="A20173" i="3" s="1"/>
  <c r="A20174" i="3" s="1"/>
  <c r="A20175" i="3" s="1"/>
  <c r="A20176" i="3" s="1"/>
  <c r="A20177" i="3" s="1"/>
  <c r="A20178" i="3" s="1"/>
  <c r="A20179" i="3" s="1"/>
  <c r="A20180" i="3" s="1"/>
  <c r="A20181" i="3" s="1"/>
  <c r="A20182" i="3" s="1"/>
  <c r="A20183" i="3" s="1"/>
  <c r="A20184" i="3" s="1"/>
  <c r="A20185" i="3" s="1"/>
  <c r="A20186" i="3" s="1"/>
  <c r="A20187" i="3" s="1"/>
  <c r="A20188" i="3" s="1"/>
  <c r="A20189" i="3" s="1"/>
  <c r="A20190" i="3" s="1"/>
  <c r="A20191" i="3" s="1"/>
  <c r="A20192" i="3" s="1"/>
  <c r="A20193" i="3" s="1"/>
  <c r="A20194" i="3" s="1"/>
  <c r="A20195" i="3" s="1"/>
  <c r="A20196" i="3" s="1"/>
  <c r="A20197" i="3" s="1"/>
  <c r="A20198" i="3" s="1"/>
  <c r="A20199" i="3" s="1"/>
  <c r="A20200" i="3" s="1"/>
  <c r="A20201" i="3" s="1"/>
  <c r="A20202" i="3" s="1"/>
  <c r="A20203" i="3" s="1"/>
  <c r="A20204" i="3" s="1"/>
  <c r="A20205" i="3" s="1"/>
  <c r="A20206" i="3" s="1"/>
  <c r="A20207" i="3" s="1"/>
  <c r="A20208" i="3" s="1"/>
  <c r="A20209" i="3" s="1"/>
  <c r="A20210" i="3" s="1"/>
  <c r="A20211" i="3" s="1"/>
  <c r="A20212" i="3" s="1"/>
  <c r="A20213" i="3" s="1"/>
  <c r="A20214" i="3" s="1"/>
  <c r="A20215" i="3" s="1"/>
  <c r="A20216" i="3" s="1"/>
  <c r="A20217" i="3" s="1"/>
  <c r="A20218" i="3" s="1"/>
  <c r="A20219" i="3" s="1"/>
  <c r="A20220" i="3" s="1"/>
  <c r="A20221" i="3" s="1"/>
  <c r="A20222" i="3" s="1"/>
  <c r="A20223" i="3" s="1"/>
  <c r="A20224" i="3" s="1"/>
  <c r="A20225" i="3" s="1"/>
  <c r="A20226" i="3" s="1"/>
  <c r="A20227" i="3" s="1"/>
  <c r="A20228" i="3" s="1"/>
  <c r="A20229" i="3" s="1"/>
  <c r="A20230" i="3" s="1"/>
  <c r="A20231" i="3" s="1"/>
  <c r="A20232" i="3" s="1"/>
  <c r="A20233" i="3" s="1"/>
  <c r="A20234" i="3" s="1"/>
  <c r="A20235" i="3" s="1"/>
  <c r="A20236" i="3" s="1"/>
  <c r="A20237" i="3" s="1"/>
  <c r="A20238" i="3" s="1"/>
  <c r="A20239" i="3" s="1"/>
  <c r="A20240" i="3" s="1"/>
  <c r="A20241" i="3" s="1"/>
  <c r="A20242" i="3" s="1"/>
  <c r="A20243" i="3" s="1"/>
  <c r="A20244" i="3" s="1"/>
  <c r="A20245" i="3" s="1"/>
  <c r="A20246" i="3" s="1"/>
  <c r="A20247" i="3" s="1"/>
  <c r="A20248" i="3" s="1"/>
  <c r="A20249" i="3" s="1"/>
  <c r="A20250" i="3" s="1"/>
  <c r="A20251" i="3" s="1"/>
  <c r="A20252" i="3" s="1"/>
  <c r="A20253" i="3" s="1"/>
  <c r="A20254" i="3" s="1"/>
  <c r="A20255" i="3" s="1"/>
  <c r="A20256" i="3" s="1"/>
  <c r="A20257" i="3" s="1"/>
  <c r="A20258" i="3" s="1"/>
  <c r="A20259" i="3" s="1"/>
  <c r="A20260" i="3" s="1"/>
  <c r="A20261" i="3" s="1"/>
  <c r="A20262" i="3" s="1"/>
  <c r="A20263" i="3" s="1"/>
  <c r="A20264" i="3" s="1"/>
  <c r="A20265" i="3" s="1"/>
  <c r="A20266" i="3" s="1"/>
  <c r="A20267" i="3" s="1"/>
  <c r="A20268" i="3" s="1"/>
  <c r="A20269" i="3" s="1"/>
  <c r="A20270" i="3" s="1"/>
  <c r="A20271" i="3" s="1"/>
  <c r="A20272" i="3" s="1"/>
  <c r="A20273" i="3" s="1"/>
  <c r="A20274" i="3" s="1"/>
  <c r="A20275" i="3" s="1"/>
  <c r="A20276" i="3" s="1"/>
  <c r="A20277" i="3" s="1"/>
  <c r="A20278" i="3" s="1"/>
  <c r="A20279" i="3" s="1"/>
  <c r="A20280" i="3" s="1"/>
  <c r="A20281" i="3" s="1"/>
  <c r="A20282" i="3" s="1"/>
  <c r="A20283" i="3" s="1"/>
  <c r="A20284" i="3" s="1"/>
  <c r="A20285" i="3" s="1"/>
  <c r="A20286" i="3" s="1"/>
  <c r="A20287" i="3" s="1"/>
  <c r="A20288" i="3" s="1"/>
  <c r="A20289" i="3" s="1"/>
  <c r="A20290" i="3" s="1"/>
  <c r="A20291" i="3" s="1"/>
  <c r="A20292" i="3" s="1"/>
  <c r="A20293" i="3" s="1"/>
  <c r="A20294" i="3" s="1"/>
  <c r="A20295" i="3" s="1"/>
  <c r="A20296" i="3" s="1"/>
  <c r="A20297" i="3" s="1"/>
  <c r="A20298" i="3" s="1"/>
  <c r="A20299" i="3" s="1"/>
  <c r="A20300" i="3" s="1"/>
  <c r="A20301" i="3" s="1"/>
  <c r="A20302" i="3" s="1"/>
  <c r="A20303" i="3" s="1"/>
  <c r="A20304" i="3" s="1"/>
  <c r="A20305" i="3" s="1"/>
  <c r="A20306" i="3" s="1"/>
  <c r="A20307" i="3" s="1"/>
  <c r="A20308" i="3" s="1"/>
  <c r="A20309" i="3" s="1"/>
  <c r="A20310" i="3" s="1"/>
  <c r="A20311" i="3" s="1"/>
  <c r="A20312" i="3" s="1"/>
  <c r="A20313" i="3" s="1"/>
  <c r="A20314" i="3" s="1"/>
  <c r="A20315" i="3" s="1"/>
  <c r="A20316" i="3" s="1"/>
  <c r="A20317" i="3" s="1"/>
  <c r="A20318" i="3" s="1"/>
  <c r="A20319" i="3" s="1"/>
  <c r="A20320" i="3" s="1"/>
  <c r="A20321" i="3" s="1"/>
  <c r="A20322" i="3" s="1"/>
  <c r="A20323" i="3" s="1"/>
  <c r="A20324" i="3" s="1"/>
  <c r="A20325" i="3" s="1"/>
  <c r="A20326" i="3" s="1"/>
  <c r="A20327" i="3" s="1"/>
  <c r="A20328" i="3" s="1"/>
  <c r="A20329" i="3" s="1"/>
  <c r="A20330" i="3" s="1"/>
  <c r="A20331" i="3" s="1"/>
  <c r="A20332" i="3" s="1"/>
  <c r="A20333" i="3" s="1"/>
  <c r="A20334" i="3" s="1"/>
  <c r="A20335" i="3" s="1"/>
  <c r="A20336" i="3" s="1"/>
  <c r="A20337" i="3" s="1"/>
  <c r="A20338" i="3" s="1"/>
  <c r="A20339" i="3" s="1"/>
  <c r="A20340" i="3" s="1"/>
  <c r="A20341" i="3" s="1"/>
  <c r="A20342" i="3" s="1"/>
  <c r="A20343" i="3" s="1"/>
  <c r="A20344" i="3" s="1"/>
  <c r="A20345" i="3" s="1"/>
  <c r="A20346" i="3" s="1"/>
  <c r="A20347" i="3" s="1"/>
  <c r="A20348" i="3" s="1"/>
  <c r="A20349" i="3" s="1"/>
  <c r="A20350" i="3" s="1"/>
  <c r="A20351" i="3" s="1"/>
  <c r="A20352" i="3" s="1"/>
  <c r="A20353" i="3" s="1"/>
  <c r="A20354" i="3" s="1"/>
  <c r="A20355" i="3" s="1"/>
  <c r="A20356" i="3" s="1"/>
  <c r="A20357" i="3" s="1"/>
  <c r="A20358" i="3" s="1"/>
  <c r="A20359" i="3" s="1"/>
  <c r="A20360" i="3" s="1"/>
  <c r="A20361" i="3" s="1"/>
  <c r="A20362" i="3" s="1"/>
  <c r="A20363" i="3" s="1"/>
  <c r="A20364" i="3" s="1"/>
  <c r="A20365" i="3" s="1"/>
  <c r="A20366" i="3" s="1"/>
  <c r="A20367" i="3" s="1"/>
  <c r="A20368" i="3" s="1"/>
  <c r="A20369" i="3" s="1"/>
  <c r="A20370" i="3" s="1"/>
  <c r="A20371" i="3" s="1"/>
  <c r="A20372" i="3" s="1"/>
  <c r="A20373" i="3" s="1"/>
  <c r="A20374" i="3" s="1"/>
  <c r="A20375" i="3" s="1"/>
  <c r="A20376" i="3" s="1"/>
  <c r="A20377" i="3" s="1"/>
  <c r="A20378" i="3" s="1"/>
  <c r="A20379" i="3" s="1"/>
  <c r="A20380" i="3" s="1"/>
  <c r="A20381" i="3" s="1"/>
  <c r="A20382" i="3" s="1"/>
  <c r="A20383" i="3" s="1"/>
  <c r="A20384" i="3" s="1"/>
  <c r="A20385" i="3" s="1"/>
  <c r="A20386" i="3" s="1"/>
  <c r="A20387" i="3" s="1"/>
  <c r="A20388" i="3" s="1"/>
  <c r="A20389" i="3" s="1"/>
  <c r="A20390" i="3" s="1"/>
  <c r="A20391" i="3" s="1"/>
  <c r="A20392" i="3" s="1"/>
  <c r="A20393" i="3" s="1"/>
  <c r="A20394" i="3" s="1"/>
  <c r="A20395" i="3" s="1"/>
  <c r="A20396" i="3" s="1"/>
  <c r="A20397" i="3" s="1"/>
  <c r="A20398" i="3" s="1"/>
  <c r="A20399" i="3" s="1"/>
  <c r="A20400" i="3" s="1"/>
  <c r="A20401" i="3" s="1"/>
  <c r="A20402" i="3" s="1"/>
  <c r="A20403" i="3" s="1"/>
  <c r="A20404" i="3" s="1"/>
  <c r="A20405" i="3" s="1"/>
  <c r="A20406" i="3" s="1"/>
  <c r="A20407" i="3" s="1"/>
  <c r="A20408" i="3" s="1"/>
  <c r="A20409" i="3" s="1"/>
  <c r="A20410" i="3" s="1"/>
  <c r="A20411" i="3" s="1"/>
  <c r="A20412" i="3" s="1"/>
  <c r="A20413" i="3" s="1"/>
  <c r="A20414" i="3" s="1"/>
  <c r="A20415" i="3" s="1"/>
  <c r="A20416" i="3" s="1"/>
  <c r="A20417" i="3" s="1"/>
  <c r="A20418" i="3" s="1"/>
  <c r="A20419" i="3" s="1"/>
  <c r="A20420" i="3" s="1"/>
  <c r="A20421" i="3" s="1"/>
  <c r="A20422" i="3" s="1"/>
  <c r="A20423" i="3" s="1"/>
  <c r="A20424" i="3" s="1"/>
  <c r="A20425" i="3" s="1"/>
  <c r="A20426" i="3" s="1"/>
  <c r="A20427" i="3" s="1"/>
  <c r="A20428" i="3" s="1"/>
  <c r="A20429" i="3" s="1"/>
  <c r="A20430" i="3" s="1"/>
  <c r="A20431" i="3" s="1"/>
  <c r="A20432" i="3" s="1"/>
  <c r="A20433" i="3" s="1"/>
  <c r="A20434" i="3" s="1"/>
  <c r="A20435" i="3" s="1"/>
  <c r="A20436" i="3" s="1"/>
  <c r="A20437" i="3" s="1"/>
  <c r="A20438" i="3" s="1"/>
  <c r="A20439" i="3" s="1"/>
  <c r="A20440" i="3" s="1"/>
  <c r="A20441" i="3" s="1"/>
  <c r="A20442" i="3" s="1"/>
  <c r="A20443" i="3" s="1"/>
  <c r="A20444" i="3" s="1"/>
  <c r="A20445" i="3" s="1"/>
  <c r="A20446" i="3" s="1"/>
  <c r="A20447" i="3" s="1"/>
  <c r="A20448" i="3" s="1"/>
  <c r="A20449" i="3" s="1"/>
  <c r="A20450" i="3" s="1"/>
  <c r="A20451" i="3" s="1"/>
  <c r="A20452" i="3" s="1"/>
  <c r="A20453" i="3" s="1"/>
  <c r="A20454" i="3" s="1"/>
  <c r="A20455" i="3" s="1"/>
  <c r="A20456" i="3" s="1"/>
  <c r="A20457" i="3" s="1"/>
  <c r="A20458" i="3" s="1"/>
  <c r="A20459" i="3" s="1"/>
  <c r="A20460" i="3" s="1"/>
  <c r="A20461" i="3" s="1"/>
  <c r="A20462" i="3" s="1"/>
  <c r="A20463" i="3" s="1"/>
  <c r="A20464" i="3" s="1"/>
  <c r="A20465" i="3" s="1"/>
  <c r="A20466" i="3" s="1"/>
  <c r="A20467" i="3" s="1"/>
  <c r="A20468" i="3" s="1"/>
  <c r="A20469" i="3" s="1"/>
  <c r="A20470" i="3" s="1"/>
  <c r="A20471" i="3" s="1"/>
  <c r="A20472" i="3" s="1"/>
  <c r="A20473" i="3" s="1"/>
  <c r="A20474" i="3" s="1"/>
  <c r="A20475" i="3" s="1"/>
  <c r="A20476" i="3" s="1"/>
  <c r="A20477" i="3" s="1"/>
  <c r="A20478" i="3" s="1"/>
  <c r="A20479" i="3" s="1"/>
  <c r="A20480" i="3" s="1"/>
  <c r="A20481" i="3" s="1"/>
  <c r="A20482" i="3" s="1"/>
  <c r="A20483" i="3" s="1"/>
  <c r="A20484" i="3" s="1"/>
  <c r="A20485" i="3" s="1"/>
  <c r="A20486" i="3" s="1"/>
  <c r="A20487" i="3" s="1"/>
  <c r="A20488" i="3" s="1"/>
  <c r="A20489" i="3" s="1"/>
  <c r="A20490" i="3" s="1"/>
  <c r="A20491" i="3" s="1"/>
  <c r="A20492" i="3" s="1"/>
  <c r="A20493" i="3" s="1"/>
  <c r="A20494" i="3" s="1"/>
  <c r="A20495" i="3" s="1"/>
  <c r="A20496" i="3" s="1"/>
  <c r="A20497" i="3" s="1"/>
  <c r="A20498" i="3" s="1"/>
  <c r="A20499" i="3" s="1"/>
  <c r="A20500" i="3" s="1"/>
  <c r="A20501" i="3" s="1"/>
  <c r="A20502" i="3" s="1"/>
  <c r="A20503" i="3" s="1"/>
  <c r="A20504" i="3" s="1"/>
  <c r="A20505" i="3" s="1"/>
  <c r="A20506" i="3" s="1"/>
  <c r="A20507" i="3" s="1"/>
  <c r="A20508" i="3" s="1"/>
  <c r="A20509" i="3" s="1"/>
  <c r="A20510" i="3" s="1"/>
  <c r="A20511" i="3" s="1"/>
  <c r="A20512" i="3" s="1"/>
  <c r="A20513" i="3" s="1"/>
  <c r="A20514" i="3" s="1"/>
  <c r="A20515" i="3" s="1"/>
  <c r="A20516" i="3" s="1"/>
  <c r="A20517" i="3" s="1"/>
  <c r="A20518" i="3" s="1"/>
  <c r="A20519" i="3" s="1"/>
  <c r="A20520" i="3" s="1"/>
  <c r="A20521" i="3" s="1"/>
  <c r="A20522" i="3" s="1"/>
  <c r="A20523" i="3" s="1"/>
  <c r="A20524" i="3" s="1"/>
  <c r="A20525" i="3" s="1"/>
  <c r="A20526" i="3" s="1"/>
  <c r="A20527" i="3" s="1"/>
  <c r="A20528" i="3" s="1"/>
  <c r="A20529" i="3" s="1"/>
  <c r="A20530" i="3" s="1"/>
  <c r="A20531" i="3" s="1"/>
  <c r="A20532" i="3" s="1"/>
  <c r="A20533" i="3" s="1"/>
  <c r="A20534" i="3" s="1"/>
  <c r="A20535" i="3" s="1"/>
  <c r="A20536" i="3" s="1"/>
  <c r="A20537" i="3" s="1"/>
  <c r="A20538" i="3" s="1"/>
  <c r="A20539" i="3" s="1"/>
  <c r="A20540" i="3" s="1"/>
  <c r="A20541" i="3" s="1"/>
  <c r="A20542" i="3" s="1"/>
  <c r="A20543" i="3" s="1"/>
  <c r="A20544" i="3" s="1"/>
  <c r="A20545" i="3" s="1"/>
  <c r="A20546" i="3" s="1"/>
  <c r="A20547" i="3" s="1"/>
  <c r="A20548" i="3" s="1"/>
  <c r="A20549" i="3" s="1"/>
  <c r="A20550" i="3" s="1"/>
  <c r="A20551" i="3" s="1"/>
  <c r="A20552" i="3" s="1"/>
  <c r="A20553" i="3" s="1"/>
  <c r="A20554" i="3" s="1"/>
  <c r="A20555" i="3" s="1"/>
  <c r="A20556" i="3" s="1"/>
  <c r="A20557" i="3" s="1"/>
  <c r="A20558" i="3" s="1"/>
  <c r="A20559" i="3" s="1"/>
  <c r="A20560" i="3" s="1"/>
  <c r="A20561" i="3" s="1"/>
  <c r="A20562" i="3" s="1"/>
  <c r="A20563" i="3" s="1"/>
  <c r="A20564" i="3" s="1"/>
  <c r="A20565" i="3" s="1"/>
  <c r="A20566" i="3" s="1"/>
  <c r="A20567" i="3" s="1"/>
  <c r="A20568" i="3" s="1"/>
  <c r="A20569" i="3" s="1"/>
  <c r="A20570" i="3" s="1"/>
  <c r="A20571" i="3" s="1"/>
  <c r="A20572" i="3" s="1"/>
  <c r="A20573" i="3" s="1"/>
  <c r="A20574" i="3" s="1"/>
  <c r="A20575" i="3" s="1"/>
  <c r="A20576" i="3" s="1"/>
  <c r="A20577" i="3" s="1"/>
  <c r="A20578" i="3" s="1"/>
  <c r="A20579" i="3" s="1"/>
  <c r="A20580" i="3" s="1"/>
  <c r="A20581" i="3" s="1"/>
  <c r="A20582" i="3" s="1"/>
  <c r="A20583" i="3" s="1"/>
  <c r="A20584" i="3" s="1"/>
  <c r="A20585" i="3" s="1"/>
  <c r="A20586" i="3" s="1"/>
  <c r="A20587" i="3" s="1"/>
  <c r="A20588" i="3" s="1"/>
  <c r="A20589" i="3" s="1"/>
  <c r="A20590" i="3" s="1"/>
  <c r="A20591" i="3" s="1"/>
  <c r="A20592" i="3" s="1"/>
  <c r="A20593" i="3" s="1"/>
  <c r="A20594" i="3" s="1"/>
  <c r="A20595" i="3" s="1"/>
  <c r="A20596" i="3" s="1"/>
  <c r="A20597" i="3" s="1"/>
  <c r="A20598" i="3" s="1"/>
  <c r="A20599" i="3" s="1"/>
  <c r="A20600" i="3" s="1"/>
  <c r="A20601" i="3" s="1"/>
  <c r="A20602" i="3" s="1"/>
  <c r="A20603" i="3" s="1"/>
  <c r="A20604" i="3" s="1"/>
  <c r="A20605" i="3" s="1"/>
  <c r="A20606" i="3" s="1"/>
  <c r="A20607" i="3" s="1"/>
  <c r="A20608" i="3" s="1"/>
  <c r="A20609" i="3" s="1"/>
  <c r="A20610" i="3" s="1"/>
  <c r="A20611" i="3" s="1"/>
  <c r="A20612" i="3" s="1"/>
  <c r="A20613" i="3" s="1"/>
  <c r="A20614" i="3" s="1"/>
  <c r="A20615" i="3" s="1"/>
  <c r="A20616" i="3" s="1"/>
  <c r="A20617" i="3" s="1"/>
  <c r="A20618" i="3" s="1"/>
  <c r="A20619" i="3" s="1"/>
  <c r="A20620" i="3" s="1"/>
  <c r="A20621" i="3" s="1"/>
  <c r="A20622" i="3" s="1"/>
  <c r="A20623" i="3" s="1"/>
  <c r="A20624" i="3" s="1"/>
  <c r="A20625" i="3" s="1"/>
  <c r="A20626" i="3" s="1"/>
  <c r="A20627" i="3" s="1"/>
  <c r="A20628" i="3" s="1"/>
  <c r="A20629" i="3" s="1"/>
  <c r="A20630" i="3" s="1"/>
  <c r="A20631" i="3" s="1"/>
  <c r="A20632" i="3" s="1"/>
  <c r="A20633" i="3" s="1"/>
  <c r="A20634" i="3" s="1"/>
  <c r="A20635" i="3" s="1"/>
  <c r="A20636" i="3" s="1"/>
  <c r="A20637" i="3" s="1"/>
  <c r="A20638" i="3" s="1"/>
  <c r="A20639" i="3" s="1"/>
  <c r="A20640" i="3" s="1"/>
  <c r="A20641" i="3" s="1"/>
  <c r="A20642" i="3" s="1"/>
  <c r="A20643" i="3" s="1"/>
  <c r="A20644" i="3" s="1"/>
  <c r="A20645" i="3" s="1"/>
  <c r="A20646" i="3" s="1"/>
  <c r="A20647" i="3" s="1"/>
  <c r="A20648" i="3" s="1"/>
  <c r="A20649" i="3" s="1"/>
  <c r="A20650" i="3" s="1"/>
  <c r="A20651" i="3" s="1"/>
  <c r="A20652" i="3" s="1"/>
  <c r="A20653" i="3" s="1"/>
  <c r="A20654" i="3" s="1"/>
  <c r="A20655" i="3" s="1"/>
  <c r="A20656" i="3" s="1"/>
  <c r="A20657" i="3" s="1"/>
  <c r="A20658" i="3" s="1"/>
  <c r="A20659" i="3" s="1"/>
  <c r="A20660" i="3" s="1"/>
  <c r="A20661" i="3" s="1"/>
  <c r="A20662" i="3" s="1"/>
  <c r="A20663" i="3" s="1"/>
  <c r="A20664" i="3" s="1"/>
  <c r="A20665" i="3" s="1"/>
  <c r="A20666" i="3" s="1"/>
  <c r="A20667" i="3" s="1"/>
  <c r="A20668" i="3" s="1"/>
  <c r="A20669" i="3" s="1"/>
  <c r="A20670" i="3" s="1"/>
  <c r="A20671" i="3" s="1"/>
  <c r="A20672" i="3" s="1"/>
  <c r="A20673" i="3" s="1"/>
  <c r="A20674" i="3" s="1"/>
  <c r="A20675" i="3" s="1"/>
  <c r="A20676" i="3" s="1"/>
  <c r="A20677" i="3" s="1"/>
  <c r="A20678" i="3" s="1"/>
  <c r="A20679" i="3" s="1"/>
  <c r="A20680" i="3" s="1"/>
  <c r="A20681" i="3" s="1"/>
  <c r="A20682" i="3" s="1"/>
  <c r="A20683" i="3" s="1"/>
  <c r="A20684" i="3" s="1"/>
  <c r="A20685" i="3" s="1"/>
  <c r="A20686" i="3" s="1"/>
  <c r="A20687" i="3" s="1"/>
  <c r="A20688" i="3" s="1"/>
  <c r="A20689" i="3" s="1"/>
  <c r="A20690" i="3" s="1"/>
  <c r="A20691" i="3" s="1"/>
  <c r="A20692" i="3" s="1"/>
  <c r="A20693" i="3" s="1"/>
  <c r="A20694" i="3" s="1"/>
  <c r="A20695" i="3" s="1"/>
  <c r="A20696" i="3" s="1"/>
  <c r="A20697" i="3" s="1"/>
  <c r="A20698" i="3" s="1"/>
  <c r="A20699" i="3" s="1"/>
  <c r="A20700" i="3" s="1"/>
  <c r="A20701" i="3" s="1"/>
  <c r="A20702" i="3" s="1"/>
  <c r="A20703" i="3" s="1"/>
  <c r="A20704" i="3" s="1"/>
  <c r="A20705" i="3" s="1"/>
  <c r="A20706" i="3" s="1"/>
  <c r="A20707" i="3" s="1"/>
  <c r="A20708" i="3" s="1"/>
  <c r="A20709" i="3" s="1"/>
  <c r="A20710" i="3" s="1"/>
  <c r="A20711" i="3" s="1"/>
  <c r="A20712" i="3" s="1"/>
  <c r="A20713" i="3" s="1"/>
  <c r="A20714" i="3" s="1"/>
  <c r="A20715" i="3" s="1"/>
  <c r="A20716" i="3" s="1"/>
  <c r="A20717" i="3" s="1"/>
  <c r="A20718" i="3" s="1"/>
  <c r="A20719" i="3" s="1"/>
  <c r="A20720" i="3" s="1"/>
  <c r="A20721" i="3" s="1"/>
  <c r="A20722" i="3" s="1"/>
  <c r="A20723" i="3" s="1"/>
  <c r="A20724" i="3" s="1"/>
  <c r="A20725" i="3" s="1"/>
  <c r="A20726" i="3" s="1"/>
  <c r="A20727" i="3" s="1"/>
  <c r="A20728" i="3" s="1"/>
  <c r="A20729" i="3" s="1"/>
  <c r="A20730" i="3" s="1"/>
  <c r="A20731" i="3" s="1"/>
  <c r="A20732" i="3" s="1"/>
  <c r="A20733" i="3" s="1"/>
  <c r="A20734" i="3" s="1"/>
  <c r="A20735" i="3" s="1"/>
  <c r="A20736" i="3" s="1"/>
  <c r="A20737" i="3" s="1"/>
  <c r="A20738" i="3" s="1"/>
  <c r="A20739" i="3" s="1"/>
  <c r="A20740" i="3" s="1"/>
  <c r="A20741" i="3" s="1"/>
  <c r="A20742" i="3" s="1"/>
  <c r="A20743" i="3" s="1"/>
  <c r="A20744" i="3" s="1"/>
  <c r="A20745" i="3" s="1"/>
  <c r="A20746" i="3" s="1"/>
  <c r="A20747" i="3" s="1"/>
  <c r="A20748" i="3" s="1"/>
  <c r="A20749" i="3" s="1"/>
  <c r="A20750" i="3" s="1"/>
  <c r="A20751" i="3" s="1"/>
  <c r="A20752" i="3" s="1"/>
  <c r="A20753" i="3" s="1"/>
  <c r="A20754" i="3" s="1"/>
  <c r="A20755" i="3" s="1"/>
  <c r="A20756" i="3" s="1"/>
  <c r="A20757" i="3" s="1"/>
  <c r="A20758" i="3" s="1"/>
  <c r="A20759" i="3" s="1"/>
  <c r="A20760" i="3" s="1"/>
  <c r="A20761" i="3" s="1"/>
  <c r="A20762" i="3" s="1"/>
  <c r="A20763" i="3" s="1"/>
  <c r="A20764" i="3" s="1"/>
  <c r="A20765" i="3" s="1"/>
  <c r="A20766" i="3" s="1"/>
  <c r="A20767" i="3" s="1"/>
  <c r="A20768" i="3" s="1"/>
  <c r="A20769" i="3" s="1"/>
  <c r="A20770" i="3" s="1"/>
  <c r="A20771" i="3" s="1"/>
  <c r="A20772" i="3" s="1"/>
  <c r="A20773" i="3" s="1"/>
  <c r="A20774" i="3" s="1"/>
  <c r="A20775" i="3" s="1"/>
  <c r="A20776" i="3" s="1"/>
  <c r="A20777" i="3" s="1"/>
  <c r="A20778" i="3" s="1"/>
  <c r="A20779" i="3" s="1"/>
  <c r="A20780" i="3" s="1"/>
  <c r="A20781" i="3" s="1"/>
  <c r="A20782" i="3" s="1"/>
  <c r="A20783" i="3" s="1"/>
  <c r="A20784" i="3" s="1"/>
  <c r="A20785" i="3" s="1"/>
  <c r="A20786" i="3" s="1"/>
  <c r="A20787" i="3" s="1"/>
  <c r="A20788" i="3" s="1"/>
  <c r="A20789" i="3" s="1"/>
  <c r="A20790" i="3" s="1"/>
  <c r="A20791" i="3" s="1"/>
  <c r="A20792" i="3" s="1"/>
  <c r="A20793" i="3" s="1"/>
  <c r="A20794" i="3" s="1"/>
  <c r="A20795" i="3" s="1"/>
  <c r="A20796" i="3" s="1"/>
  <c r="A20797" i="3" s="1"/>
  <c r="A20798" i="3" s="1"/>
  <c r="A20799" i="3" s="1"/>
  <c r="A20800" i="3" s="1"/>
  <c r="A20801" i="3" s="1"/>
  <c r="A20802" i="3" s="1"/>
  <c r="A20803" i="3" s="1"/>
  <c r="A20804" i="3" s="1"/>
  <c r="A20805" i="3" s="1"/>
  <c r="A20806" i="3" s="1"/>
  <c r="A20807" i="3" s="1"/>
  <c r="A20808" i="3" s="1"/>
  <c r="A20809" i="3" s="1"/>
  <c r="A20810" i="3" s="1"/>
  <c r="A20811" i="3" s="1"/>
  <c r="A20812" i="3" s="1"/>
  <c r="A20813" i="3" s="1"/>
  <c r="A20814" i="3" s="1"/>
  <c r="A20815" i="3" s="1"/>
  <c r="A20816" i="3" s="1"/>
  <c r="A20817" i="3" s="1"/>
  <c r="A20818" i="3" s="1"/>
  <c r="A20819" i="3" s="1"/>
  <c r="A20820" i="3" s="1"/>
  <c r="A20821" i="3" s="1"/>
  <c r="A20822" i="3" s="1"/>
  <c r="A20823" i="3" s="1"/>
  <c r="A20824" i="3" s="1"/>
  <c r="A20825" i="3" s="1"/>
  <c r="A20826" i="3" s="1"/>
  <c r="A20827" i="3" s="1"/>
  <c r="A20828" i="3" s="1"/>
  <c r="A20829" i="3" s="1"/>
  <c r="A20830" i="3" s="1"/>
  <c r="A20831" i="3" s="1"/>
  <c r="A20832" i="3" s="1"/>
  <c r="A20833" i="3" s="1"/>
  <c r="A20834" i="3" s="1"/>
  <c r="A20835" i="3" s="1"/>
  <c r="A20836" i="3" s="1"/>
  <c r="A20837" i="3" s="1"/>
  <c r="A20838" i="3" s="1"/>
  <c r="A20839" i="3" s="1"/>
  <c r="A20840" i="3" s="1"/>
  <c r="A20841" i="3" s="1"/>
  <c r="A20842" i="3" s="1"/>
  <c r="A20843" i="3" s="1"/>
  <c r="A20844" i="3" s="1"/>
  <c r="A20845" i="3" s="1"/>
  <c r="A20846" i="3" s="1"/>
  <c r="A20847" i="3" s="1"/>
  <c r="A20848" i="3" s="1"/>
  <c r="A20849" i="3" s="1"/>
  <c r="A20850" i="3" s="1"/>
  <c r="A20851" i="3" s="1"/>
  <c r="A20852" i="3" s="1"/>
  <c r="A20853" i="3" s="1"/>
  <c r="A20854" i="3" s="1"/>
  <c r="A20855" i="3" s="1"/>
  <c r="A20856" i="3" s="1"/>
  <c r="A20857" i="3" s="1"/>
  <c r="A20858" i="3" s="1"/>
  <c r="A20859" i="3" s="1"/>
  <c r="A20860" i="3" s="1"/>
  <c r="A20861" i="3" s="1"/>
  <c r="A20862" i="3" s="1"/>
  <c r="A20863" i="3" s="1"/>
  <c r="A20864" i="3" s="1"/>
  <c r="A20865" i="3" s="1"/>
  <c r="A20866" i="3" s="1"/>
  <c r="A20867" i="3" s="1"/>
  <c r="A20868" i="3" s="1"/>
  <c r="A20869" i="3" s="1"/>
  <c r="A20870" i="3" s="1"/>
  <c r="A20871" i="3" s="1"/>
  <c r="A20872" i="3" s="1"/>
  <c r="A20873" i="3" s="1"/>
  <c r="A20874" i="3" s="1"/>
  <c r="A20875" i="3" s="1"/>
  <c r="A20876" i="3" s="1"/>
  <c r="A20877" i="3" s="1"/>
  <c r="A20878" i="3" s="1"/>
  <c r="A20879" i="3" s="1"/>
  <c r="A20880" i="3" s="1"/>
  <c r="A20881" i="3" s="1"/>
  <c r="A20882" i="3" s="1"/>
  <c r="A20883" i="3" s="1"/>
  <c r="A20884" i="3" s="1"/>
  <c r="A20885" i="3" s="1"/>
  <c r="A20886" i="3" s="1"/>
  <c r="A20887" i="3" s="1"/>
  <c r="A20888" i="3" s="1"/>
  <c r="A20889" i="3" s="1"/>
  <c r="A20890" i="3" s="1"/>
  <c r="A20891" i="3" s="1"/>
  <c r="A20892" i="3" s="1"/>
  <c r="A20893" i="3" s="1"/>
  <c r="A20894" i="3" s="1"/>
  <c r="A20895" i="3" s="1"/>
  <c r="A20896" i="3" s="1"/>
  <c r="A20897" i="3" s="1"/>
  <c r="A20898" i="3" s="1"/>
  <c r="A20899" i="3" s="1"/>
  <c r="A20900" i="3" s="1"/>
  <c r="A20901" i="3" s="1"/>
  <c r="A20902" i="3" s="1"/>
  <c r="A20903" i="3" s="1"/>
  <c r="A20904" i="3" s="1"/>
  <c r="A20905" i="3" s="1"/>
  <c r="A20906" i="3" s="1"/>
  <c r="A20907" i="3" s="1"/>
  <c r="A20908" i="3" s="1"/>
  <c r="A20909" i="3" s="1"/>
  <c r="A20910" i="3" s="1"/>
  <c r="A20911" i="3" s="1"/>
  <c r="A20912" i="3" s="1"/>
  <c r="A20913" i="3" s="1"/>
  <c r="A20914" i="3" s="1"/>
  <c r="A20915" i="3" s="1"/>
  <c r="A20916" i="3" s="1"/>
  <c r="A20917" i="3" s="1"/>
  <c r="A20918" i="3" s="1"/>
  <c r="A20919" i="3" s="1"/>
  <c r="A20920" i="3" s="1"/>
  <c r="A20921" i="3" s="1"/>
  <c r="A20922" i="3" s="1"/>
  <c r="A20923" i="3" s="1"/>
  <c r="A20924" i="3" s="1"/>
  <c r="A20925" i="3" s="1"/>
  <c r="A20926" i="3" s="1"/>
  <c r="A20927" i="3" s="1"/>
  <c r="A20928" i="3" s="1"/>
  <c r="A20929" i="3" s="1"/>
  <c r="A20930" i="3" s="1"/>
  <c r="A20931" i="3" s="1"/>
  <c r="A20932" i="3" s="1"/>
  <c r="A20933" i="3" s="1"/>
  <c r="A20934" i="3" s="1"/>
  <c r="A20935" i="3" s="1"/>
  <c r="A20936" i="3" s="1"/>
  <c r="A20937" i="3" s="1"/>
  <c r="A20938" i="3" s="1"/>
  <c r="A20939" i="3" s="1"/>
  <c r="A20940" i="3" s="1"/>
  <c r="A20941" i="3" s="1"/>
  <c r="A20942" i="3" s="1"/>
  <c r="A20943" i="3" s="1"/>
  <c r="A20944" i="3" s="1"/>
  <c r="A20945" i="3" s="1"/>
  <c r="A20946" i="3" s="1"/>
  <c r="A20947" i="3" s="1"/>
  <c r="A20948" i="3" s="1"/>
  <c r="A20949" i="3" s="1"/>
  <c r="A20950" i="3" s="1"/>
  <c r="A20951" i="3" s="1"/>
  <c r="A20952" i="3" s="1"/>
  <c r="A20953" i="3" s="1"/>
  <c r="A20954" i="3" s="1"/>
  <c r="A20955" i="3" s="1"/>
  <c r="A20956" i="3" s="1"/>
  <c r="A20957" i="3" s="1"/>
  <c r="A20958" i="3" s="1"/>
  <c r="A20959" i="3" s="1"/>
  <c r="A20960" i="3" s="1"/>
  <c r="A20961" i="3" s="1"/>
  <c r="A20962" i="3" s="1"/>
  <c r="A20963" i="3" s="1"/>
  <c r="A20964" i="3" s="1"/>
  <c r="A20965" i="3" s="1"/>
  <c r="A20966" i="3" s="1"/>
  <c r="A20967" i="3" s="1"/>
  <c r="A20968" i="3" s="1"/>
  <c r="A20969" i="3" s="1"/>
  <c r="A20970" i="3" s="1"/>
  <c r="A20971" i="3" s="1"/>
  <c r="A20972" i="3" s="1"/>
  <c r="A20973" i="3" s="1"/>
  <c r="A20974" i="3" s="1"/>
  <c r="A20975" i="3" s="1"/>
  <c r="A20976" i="3" s="1"/>
  <c r="A20977" i="3" s="1"/>
  <c r="A20978" i="3" s="1"/>
  <c r="A20979" i="3" s="1"/>
  <c r="A20980" i="3" s="1"/>
  <c r="A20981" i="3" s="1"/>
  <c r="A20982" i="3" s="1"/>
  <c r="A20983" i="3" s="1"/>
  <c r="A20984" i="3" s="1"/>
  <c r="A20985" i="3" s="1"/>
  <c r="A20986" i="3" s="1"/>
  <c r="A20987" i="3" s="1"/>
  <c r="A20988" i="3" s="1"/>
  <c r="A20989" i="3" s="1"/>
  <c r="A20990" i="3" s="1"/>
  <c r="A20991" i="3" s="1"/>
  <c r="A20992" i="3" s="1"/>
  <c r="A20993" i="3" s="1"/>
  <c r="A20994" i="3" s="1"/>
  <c r="A20995" i="3" s="1"/>
  <c r="A20996" i="3" s="1"/>
  <c r="A20997" i="3" s="1"/>
  <c r="A20998" i="3" s="1"/>
  <c r="A20999" i="3" s="1"/>
  <c r="A21000" i="3" s="1"/>
  <c r="A21001" i="3" s="1"/>
  <c r="A21002" i="3" s="1"/>
  <c r="A21003" i="3" s="1"/>
  <c r="A21004" i="3" s="1"/>
  <c r="A21005" i="3" s="1"/>
  <c r="A21006" i="3" s="1"/>
  <c r="A21007" i="3" s="1"/>
  <c r="A21008" i="3" s="1"/>
  <c r="A21009" i="3" s="1"/>
  <c r="A21010" i="3" s="1"/>
  <c r="A21011" i="3" s="1"/>
  <c r="A21012" i="3" s="1"/>
  <c r="A21013" i="3" s="1"/>
  <c r="A21014" i="3" s="1"/>
  <c r="A21015" i="3" s="1"/>
  <c r="A21016" i="3" s="1"/>
  <c r="A21017" i="3" s="1"/>
  <c r="A21018" i="3" s="1"/>
  <c r="A21019" i="3" s="1"/>
  <c r="A21020" i="3" s="1"/>
  <c r="A21021" i="3" s="1"/>
  <c r="A21022" i="3" s="1"/>
  <c r="A21023" i="3" s="1"/>
  <c r="A21024" i="3" s="1"/>
  <c r="A21025" i="3" s="1"/>
  <c r="A21026" i="3" s="1"/>
  <c r="A21027" i="3" s="1"/>
  <c r="A21028" i="3" s="1"/>
  <c r="A21029" i="3" s="1"/>
  <c r="A21030" i="3" s="1"/>
  <c r="A21031" i="3" s="1"/>
  <c r="A21032" i="3" s="1"/>
  <c r="A21033" i="3" s="1"/>
  <c r="A21034" i="3" s="1"/>
  <c r="A21035" i="3" s="1"/>
  <c r="A21036" i="3" s="1"/>
  <c r="A21037" i="3" s="1"/>
  <c r="A21038" i="3" s="1"/>
  <c r="A21039" i="3" s="1"/>
  <c r="A21040" i="3" s="1"/>
  <c r="A21041" i="3" s="1"/>
  <c r="A21042" i="3" s="1"/>
  <c r="A21043" i="3" s="1"/>
  <c r="A21044" i="3" s="1"/>
  <c r="A21045" i="3" s="1"/>
  <c r="A21046" i="3" s="1"/>
  <c r="A21047" i="3" s="1"/>
  <c r="A21048" i="3" s="1"/>
  <c r="A21049" i="3" s="1"/>
  <c r="A21050" i="3" s="1"/>
  <c r="A21051" i="3" s="1"/>
  <c r="A21052" i="3" s="1"/>
  <c r="A21053" i="3" s="1"/>
  <c r="A21054" i="3" s="1"/>
  <c r="A21055" i="3" s="1"/>
  <c r="A21056" i="3" s="1"/>
  <c r="A21057" i="3" s="1"/>
  <c r="A21058" i="3" s="1"/>
  <c r="A21059" i="3" s="1"/>
  <c r="A21060" i="3" s="1"/>
  <c r="A21061" i="3" s="1"/>
  <c r="A21062" i="3" s="1"/>
  <c r="A21063" i="3" s="1"/>
  <c r="A21064" i="3" s="1"/>
  <c r="A21065" i="3" s="1"/>
  <c r="A21066" i="3" s="1"/>
  <c r="A21067" i="3" s="1"/>
  <c r="A21068" i="3" s="1"/>
  <c r="A21069" i="3" s="1"/>
  <c r="A21070" i="3" s="1"/>
  <c r="A21071" i="3" s="1"/>
  <c r="A21072" i="3" s="1"/>
  <c r="A21073" i="3" s="1"/>
  <c r="A21074" i="3" s="1"/>
  <c r="A21075" i="3" s="1"/>
  <c r="A21076" i="3" s="1"/>
  <c r="A21077" i="3" s="1"/>
  <c r="A21078" i="3" s="1"/>
  <c r="A21079" i="3" s="1"/>
  <c r="A21080" i="3" s="1"/>
  <c r="A21081" i="3" s="1"/>
  <c r="A21082" i="3" s="1"/>
  <c r="A21083" i="3" s="1"/>
  <c r="A21084" i="3" s="1"/>
  <c r="A21085" i="3" s="1"/>
  <c r="A21086" i="3" s="1"/>
  <c r="A21087" i="3" s="1"/>
  <c r="A21088" i="3" s="1"/>
  <c r="A21089" i="3" s="1"/>
  <c r="A21090" i="3" s="1"/>
  <c r="A21091" i="3" s="1"/>
  <c r="A21092" i="3" s="1"/>
  <c r="A21093" i="3" s="1"/>
  <c r="A21094" i="3" s="1"/>
  <c r="A21095" i="3" s="1"/>
  <c r="A21096" i="3" s="1"/>
  <c r="A21097" i="3" s="1"/>
  <c r="A21098" i="3" s="1"/>
  <c r="A21099" i="3" s="1"/>
  <c r="A21100" i="3" s="1"/>
  <c r="A21101" i="3" s="1"/>
  <c r="A21102" i="3" s="1"/>
  <c r="A21103" i="3" s="1"/>
  <c r="A21104" i="3" s="1"/>
  <c r="A21105" i="3" s="1"/>
  <c r="A21106" i="3" s="1"/>
  <c r="A21107" i="3" s="1"/>
  <c r="A21108" i="3" s="1"/>
  <c r="A21109" i="3" s="1"/>
  <c r="A21110" i="3" s="1"/>
  <c r="A21111" i="3" s="1"/>
  <c r="A21112" i="3" s="1"/>
  <c r="A21113" i="3" s="1"/>
  <c r="A21114" i="3" s="1"/>
  <c r="A21115" i="3" s="1"/>
  <c r="A21116" i="3" s="1"/>
  <c r="A21117" i="3" s="1"/>
  <c r="A21118" i="3" s="1"/>
  <c r="A21119" i="3" s="1"/>
  <c r="A21120" i="3" s="1"/>
  <c r="A21121" i="3" s="1"/>
  <c r="A21122" i="3" s="1"/>
  <c r="A21123" i="3" s="1"/>
  <c r="A21124" i="3" s="1"/>
  <c r="A21125" i="3" s="1"/>
  <c r="A21126" i="3" s="1"/>
  <c r="A21127" i="3" s="1"/>
  <c r="A21128" i="3" s="1"/>
  <c r="A21129" i="3" s="1"/>
  <c r="A21130" i="3" s="1"/>
  <c r="A21131" i="3" s="1"/>
  <c r="A21132" i="3" s="1"/>
  <c r="A21133" i="3" s="1"/>
  <c r="A21134" i="3" s="1"/>
  <c r="A21135" i="3" s="1"/>
  <c r="A21136" i="3" s="1"/>
  <c r="A21137" i="3" s="1"/>
  <c r="A21138" i="3" s="1"/>
  <c r="A21139" i="3" s="1"/>
  <c r="A21140" i="3" s="1"/>
  <c r="A21141" i="3" s="1"/>
  <c r="A21142" i="3" s="1"/>
  <c r="A21143" i="3" s="1"/>
  <c r="A21144" i="3" s="1"/>
  <c r="A21145" i="3" s="1"/>
  <c r="A21146" i="3" s="1"/>
  <c r="A21147" i="3" s="1"/>
  <c r="A21148" i="3" s="1"/>
  <c r="A21149" i="3" s="1"/>
  <c r="A21150" i="3" s="1"/>
  <c r="A21151" i="3" s="1"/>
  <c r="A21152" i="3" s="1"/>
  <c r="A21153" i="3" s="1"/>
  <c r="A21154" i="3" s="1"/>
  <c r="A21155" i="3" s="1"/>
  <c r="A21156" i="3" s="1"/>
  <c r="A21157" i="3" s="1"/>
  <c r="A21158" i="3" s="1"/>
  <c r="A21159" i="3" s="1"/>
  <c r="A21160" i="3" s="1"/>
  <c r="A21161" i="3" s="1"/>
  <c r="A21162" i="3" s="1"/>
  <c r="A21163" i="3" s="1"/>
  <c r="A21164" i="3" s="1"/>
  <c r="A21165" i="3" s="1"/>
  <c r="A21166" i="3" s="1"/>
  <c r="A21167" i="3" s="1"/>
  <c r="A21168" i="3" s="1"/>
  <c r="A21169" i="3" s="1"/>
  <c r="A21170" i="3" s="1"/>
  <c r="A21171" i="3" s="1"/>
  <c r="A21172" i="3" s="1"/>
  <c r="A21173" i="3" s="1"/>
  <c r="A21174" i="3" s="1"/>
  <c r="A21175" i="3" s="1"/>
  <c r="A21176" i="3" s="1"/>
  <c r="A21177" i="3" s="1"/>
  <c r="A21178" i="3" s="1"/>
  <c r="A21179" i="3" s="1"/>
  <c r="A21180" i="3" s="1"/>
  <c r="A21181" i="3" s="1"/>
  <c r="A21182" i="3" s="1"/>
  <c r="A21183" i="3" s="1"/>
  <c r="A21184" i="3" s="1"/>
  <c r="A21185" i="3" s="1"/>
  <c r="A21186" i="3" s="1"/>
  <c r="A21187" i="3" s="1"/>
  <c r="A21188" i="3" s="1"/>
  <c r="A21189" i="3" s="1"/>
  <c r="A21190" i="3" s="1"/>
  <c r="A21191" i="3" s="1"/>
  <c r="A21192" i="3" s="1"/>
  <c r="A21193" i="3" s="1"/>
  <c r="A21194" i="3" s="1"/>
  <c r="A21195" i="3" s="1"/>
  <c r="A21196" i="3" s="1"/>
  <c r="A21197" i="3" s="1"/>
  <c r="A21198" i="3" s="1"/>
  <c r="A21199" i="3" s="1"/>
  <c r="A21200" i="3" s="1"/>
  <c r="A21201" i="3" s="1"/>
  <c r="A21202" i="3" s="1"/>
  <c r="A21203" i="3" s="1"/>
  <c r="A21204" i="3" s="1"/>
  <c r="A21205" i="3" s="1"/>
  <c r="A21206" i="3" s="1"/>
  <c r="A21207" i="3" s="1"/>
  <c r="A21208" i="3" s="1"/>
  <c r="A21209" i="3" s="1"/>
  <c r="A21210" i="3" s="1"/>
  <c r="A21211" i="3" s="1"/>
  <c r="A21212" i="3" s="1"/>
  <c r="A21213" i="3" s="1"/>
  <c r="A21214" i="3" s="1"/>
  <c r="A21215" i="3" s="1"/>
  <c r="A21216" i="3" s="1"/>
  <c r="A21217" i="3" s="1"/>
  <c r="A21218" i="3" s="1"/>
  <c r="A21219" i="3" s="1"/>
  <c r="A21220" i="3" s="1"/>
  <c r="A21221" i="3" s="1"/>
  <c r="A21222" i="3" s="1"/>
  <c r="A21223" i="3" s="1"/>
  <c r="A21224" i="3" s="1"/>
  <c r="A21225" i="3" s="1"/>
  <c r="A21226" i="3" s="1"/>
  <c r="A21227" i="3" s="1"/>
  <c r="A21228" i="3" s="1"/>
  <c r="A21229" i="3" s="1"/>
  <c r="A21230" i="3" s="1"/>
  <c r="A21231" i="3" s="1"/>
  <c r="A21232" i="3" s="1"/>
  <c r="A21233" i="3" s="1"/>
  <c r="A21234" i="3" s="1"/>
  <c r="A21235" i="3" s="1"/>
  <c r="A21236" i="3" s="1"/>
  <c r="A21237" i="3" s="1"/>
  <c r="A21238" i="3" s="1"/>
  <c r="A21239" i="3" s="1"/>
  <c r="A21240" i="3" s="1"/>
  <c r="A21241" i="3" s="1"/>
  <c r="A21242" i="3" s="1"/>
  <c r="A21243" i="3" s="1"/>
  <c r="A21244" i="3" s="1"/>
  <c r="A21245" i="3" s="1"/>
  <c r="A21246" i="3" s="1"/>
  <c r="A21247" i="3" s="1"/>
  <c r="A21248" i="3" s="1"/>
  <c r="A21249" i="3" s="1"/>
  <c r="A21250" i="3" s="1"/>
  <c r="A21251" i="3" s="1"/>
  <c r="A21252" i="3" s="1"/>
  <c r="A21253" i="3" s="1"/>
  <c r="A21254" i="3" s="1"/>
  <c r="A21255" i="3" s="1"/>
  <c r="A21256" i="3" s="1"/>
  <c r="A21257" i="3" s="1"/>
  <c r="A21258" i="3" s="1"/>
  <c r="A21259" i="3" s="1"/>
  <c r="A21260" i="3" s="1"/>
  <c r="A21261" i="3" s="1"/>
  <c r="A21262" i="3" s="1"/>
  <c r="A21263" i="3" s="1"/>
  <c r="A21264" i="3" s="1"/>
  <c r="A21265" i="3" s="1"/>
  <c r="A21266" i="3" s="1"/>
  <c r="A21267" i="3" s="1"/>
  <c r="A21268" i="3" s="1"/>
  <c r="A21269" i="3" s="1"/>
  <c r="A21270" i="3" s="1"/>
  <c r="A21271" i="3" s="1"/>
  <c r="A21272" i="3" s="1"/>
  <c r="A21273" i="3" s="1"/>
  <c r="A21274" i="3" s="1"/>
  <c r="A21275" i="3" s="1"/>
  <c r="A21276" i="3" s="1"/>
  <c r="A21277" i="3" s="1"/>
  <c r="A21278" i="3" s="1"/>
  <c r="A21279" i="3" s="1"/>
  <c r="A21280" i="3" s="1"/>
  <c r="A21281" i="3" s="1"/>
  <c r="A21282" i="3" s="1"/>
  <c r="A21283" i="3" s="1"/>
  <c r="A21284" i="3" s="1"/>
  <c r="A21285" i="3" s="1"/>
  <c r="A21286" i="3" s="1"/>
  <c r="A21287" i="3" s="1"/>
  <c r="A21288" i="3" s="1"/>
  <c r="A21289" i="3" s="1"/>
  <c r="A21290" i="3" s="1"/>
  <c r="A21291" i="3" s="1"/>
  <c r="A21292" i="3" s="1"/>
  <c r="A21293" i="3" s="1"/>
  <c r="A21294" i="3" s="1"/>
  <c r="A21295" i="3" s="1"/>
  <c r="A21296" i="3" s="1"/>
  <c r="A21297" i="3" s="1"/>
  <c r="A21298" i="3" s="1"/>
  <c r="A21299" i="3" s="1"/>
  <c r="A21300" i="3" s="1"/>
  <c r="A21301" i="3" s="1"/>
  <c r="A21302" i="3" s="1"/>
  <c r="A21303" i="3" s="1"/>
  <c r="A21304" i="3" s="1"/>
  <c r="A21305" i="3" s="1"/>
  <c r="A21306" i="3" s="1"/>
  <c r="A21307" i="3" s="1"/>
  <c r="A21308" i="3" s="1"/>
  <c r="A21309" i="3" s="1"/>
  <c r="A21310" i="3" s="1"/>
  <c r="A21311" i="3" s="1"/>
  <c r="A21312" i="3" s="1"/>
  <c r="A21313" i="3" s="1"/>
  <c r="A21314" i="3" s="1"/>
  <c r="A21315" i="3" s="1"/>
  <c r="A21316" i="3" s="1"/>
  <c r="A21317" i="3" s="1"/>
  <c r="A21318" i="3" s="1"/>
  <c r="A21319" i="3" s="1"/>
  <c r="A21320" i="3" s="1"/>
  <c r="A21321" i="3" s="1"/>
  <c r="A21322" i="3" s="1"/>
  <c r="A21323" i="3" s="1"/>
  <c r="A21324" i="3" s="1"/>
  <c r="A21325" i="3" s="1"/>
  <c r="A21326" i="3" s="1"/>
  <c r="A21327" i="3" s="1"/>
  <c r="A21328" i="3" s="1"/>
  <c r="A21329" i="3" s="1"/>
  <c r="A21330" i="3" s="1"/>
  <c r="A21331" i="3" s="1"/>
  <c r="A21332" i="3" s="1"/>
  <c r="A21333" i="3" s="1"/>
  <c r="A21334" i="3" s="1"/>
  <c r="A21335" i="3" s="1"/>
  <c r="A21336" i="3" s="1"/>
  <c r="A21337" i="3" s="1"/>
  <c r="A21338" i="3" s="1"/>
  <c r="A21339" i="3" s="1"/>
  <c r="A21340" i="3" s="1"/>
  <c r="A21341" i="3" s="1"/>
  <c r="A21342" i="3" s="1"/>
  <c r="A21343" i="3" s="1"/>
  <c r="A21344" i="3" s="1"/>
  <c r="A21345" i="3" s="1"/>
  <c r="A21346" i="3" s="1"/>
  <c r="A21347" i="3" s="1"/>
  <c r="A21348" i="3" s="1"/>
  <c r="A21349" i="3" s="1"/>
  <c r="A21350" i="3" s="1"/>
  <c r="A21351" i="3" s="1"/>
  <c r="A21352" i="3" s="1"/>
  <c r="A21353" i="3" s="1"/>
  <c r="A21354" i="3" s="1"/>
  <c r="A21355" i="3" s="1"/>
  <c r="A21356" i="3" s="1"/>
  <c r="A21357" i="3" s="1"/>
  <c r="A21358" i="3" s="1"/>
  <c r="A21359" i="3" s="1"/>
  <c r="A21360" i="3" s="1"/>
  <c r="A21361" i="3" s="1"/>
  <c r="A21362" i="3" s="1"/>
  <c r="A21363" i="3" s="1"/>
  <c r="A21364" i="3" s="1"/>
  <c r="A21365" i="3" s="1"/>
  <c r="A21366" i="3" s="1"/>
  <c r="A21367" i="3" s="1"/>
  <c r="A21368" i="3" s="1"/>
  <c r="A21369" i="3" s="1"/>
  <c r="A21370" i="3" s="1"/>
  <c r="A21371" i="3" s="1"/>
  <c r="A21372" i="3" s="1"/>
  <c r="A21373" i="3" s="1"/>
  <c r="A21374" i="3" s="1"/>
  <c r="A21375" i="3" s="1"/>
  <c r="A21376" i="3" s="1"/>
  <c r="A21377" i="3" s="1"/>
  <c r="A21378" i="3" s="1"/>
  <c r="A21379" i="3" s="1"/>
  <c r="A21380" i="3" s="1"/>
  <c r="A21381" i="3" s="1"/>
  <c r="A21382" i="3" s="1"/>
  <c r="A21383" i="3" s="1"/>
  <c r="A21384" i="3" s="1"/>
  <c r="A21385" i="3" s="1"/>
  <c r="A21386" i="3" s="1"/>
  <c r="A21387" i="3" s="1"/>
  <c r="A21388" i="3" s="1"/>
  <c r="A21389" i="3" s="1"/>
  <c r="A21390" i="3" s="1"/>
  <c r="A21391" i="3" s="1"/>
  <c r="A21392" i="3" s="1"/>
  <c r="A21393" i="3" s="1"/>
  <c r="A21394" i="3" s="1"/>
  <c r="A21395" i="3" s="1"/>
  <c r="A21396" i="3" s="1"/>
  <c r="A21397" i="3" s="1"/>
  <c r="A21398" i="3" s="1"/>
  <c r="A21399" i="3" s="1"/>
  <c r="A21400" i="3" s="1"/>
  <c r="A21401" i="3" s="1"/>
  <c r="A21402" i="3" s="1"/>
  <c r="A21403" i="3" s="1"/>
  <c r="A21404" i="3" s="1"/>
  <c r="A21405" i="3" s="1"/>
  <c r="A21406" i="3" s="1"/>
  <c r="A21407" i="3" s="1"/>
  <c r="A21408" i="3" s="1"/>
  <c r="A21409" i="3" s="1"/>
  <c r="A21410" i="3" s="1"/>
  <c r="A21411" i="3" s="1"/>
  <c r="A21412" i="3" s="1"/>
  <c r="A21413" i="3" s="1"/>
  <c r="A21414" i="3" s="1"/>
  <c r="A21415" i="3" s="1"/>
  <c r="A21416" i="3" s="1"/>
  <c r="A21417" i="3" s="1"/>
  <c r="A21418" i="3" s="1"/>
  <c r="A21419" i="3" s="1"/>
  <c r="A21420" i="3" s="1"/>
  <c r="A21421" i="3" s="1"/>
  <c r="A21422" i="3" s="1"/>
  <c r="A21423" i="3" s="1"/>
  <c r="A21424" i="3" s="1"/>
  <c r="A21425" i="3" s="1"/>
  <c r="A21426" i="3" s="1"/>
  <c r="A21427" i="3" s="1"/>
  <c r="A21428" i="3" s="1"/>
  <c r="A21429" i="3" s="1"/>
  <c r="A21430" i="3" s="1"/>
  <c r="A21431" i="3" s="1"/>
  <c r="A21432" i="3" s="1"/>
  <c r="A21433" i="3" s="1"/>
  <c r="A21434" i="3" s="1"/>
  <c r="A21435" i="3" s="1"/>
  <c r="A21436" i="3" s="1"/>
  <c r="A21437" i="3" s="1"/>
  <c r="A21438" i="3" s="1"/>
  <c r="A21439" i="3" s="1"/>
  <c r="A21440" i="3" s="1"/>
  <c r="A21441" i="3" s="1"/>
  <c r="A21442" i="3" s="1"/>
  <c r="A21443" i="3" s="1"/>
  <c r="A21444" i="3" s="1"/>
  <c r="A21445" i="3" s="1"/>
  <c r="A21446" i="3" s="1"/>
  <c r="A21447" i="3" s="1"/>
  <c r="A21448" i="3" s="1"/>
  <c r="A21449" i="3" s="1"/>
  <c r="A21450" i="3" s="1"/>
  <c r="A21451" i="3" s="1"/>
  <c r="A21452" i="3" s="1"/>
  <c r="A21453" i="3" s="1"/>
  <c r="A21454" i="3" s="1"/>
  <c r="A21455" i="3" s="1"/>
  <c r="A21456" i="3" s="1"/>
  <c r="A21457" i="3" s="1"/>
  <c r="A21458" i="3" s="1"/>
  <c r="A21459" i="3" s="1"/>
  <c r="A21460" i="3" s="1"/>
  <c r="A21461" i="3" s="1"/>
  <c r="A21462" i="3" s="1"/>
  <c r="A21463" i="3" s="1"/>
  <c r="A21464" i="3" s="1"/>
  <c r="A21465" i="3" s="1"/>
  <c r="A21466" i="3" s="1"/>
  <c r="A21467" i="3" s="1"/>
  <c r="A21468" i="3" s="1"/>
  <c r="A21469" i="3" s="1"/>
  <c r="A21470" i="3" s="1"/>
  <c r="A21471" i="3" s="1"/>
  <c r="A21472" i="3" s="1"/>
  <c r="A21473" i="3" s="1"/>
  <c r="A21474" i="3" s="1"/>
  <c r="A21475" i="3" s="1"/>
  <c r="A21476" i="3" s="1"/>
  <c r="A21477" i="3" s="1"/>
  <c r="A21478" i="3" s="1"/>
  <c r="A21479" i="3" s="1"/>
  <c r="A21480" i="3" s="1"/>
  <c r="A21481" i="3" s="1"/>
  <c r="A21482" i="3" s="1"/>
  <c r="A21483" i="3" s="1"/>
  <c r="A21484" i="3" s="1"/>
  <c r="A21485" i="3" s="1"/>
  <c r="A21486" i="3" s="1"/>
  <c r="A21487" i="3" s="1"/>
  <c r="A21488" i="3" s="1"/>
  <c r="A21489" i="3" s="1"/>
  <c r="A21490" i="3" s="1"/>
  <c r="A21491" i="3" s="1"/>
  <c r="A21492" i="3" s="1"/>
  <c r="A21493" i="3" s="1"/>
  <c r="A21494" i="3" s="1"/>
  <c r="A21495" i="3" s="1"/>
  <c r="A21496" i="3" s="1"/>
  <c r="A21497" i="3" s="1"/>
  <c r="A21498" i="3" s="1"/>
  <c r="A21499" i="3" s="1"/>
  <c r="A21500" i="3" s="1"/>
  <c r="A21501" i="3" s="1"/>
  <c r="A21502" i="3" s="1"/>
  <c r="A21503" i="3" s="1"/>
  <c r="A21504" i="3" s="1"/>
  <c r="A21505" i="3" s="1"/>
  <c r="A21506" i="3" s="1"/>
  <c r="A21507" i="3" s="1"/>
  <c r="A21508" i="3" s="1"/>
  <c r="A21509" i="3" s="1"/>
  <c r="A21510" i="3" s="1"/>
  <c r="A21511" i="3" s="1"/>
  <c r="A21512" i="3" s="1"/>
  <c r="A21513" i="3" s="1"/>
  <c r="A21514" i="3" s="1"/>
  <c r="A21515" i="3" s="1"/>
  <c r="A21516" i="3" s="1"/>
  <c r="A21517" i="3" s="1"/>
  <c r="A21518" i="3" s="1"/>
  <c r="A21519" i="3" s="1"/>
  <c r="A21520" i="3" s="1"/>
  <c r="A21521" i="3" s="1"/>
  <c r="A21522" i="3" s="1"/>
  <c r="A21523" i="3" s="1"/>
  <c r="A21524" i="3" s="1"/>
  <c r="A21525" i="3" s="1"/>
  <c r="A21526" i="3" s="1"/>
  <c r="A21527" i="3" s="1"/>
  <c r="A21528" i="3" s="1"/>
  <c r="A21529" i="3" s="1"/>
  <c r="A21530" i="3" s="1"/>
  <c r="A21531" i="3" s="1"/>
  <c r="A21532" i="3" s="1"/>
  <c r="A21533" i="3" s="1"/>
  <c r="A21534" i="3" s="1"/>
  <c r="A21535" i="3" s="1"/>
  <c r="A21536" i="3" s="1"/>
  <c r="A21537" i="3" s="1"/>
  <c r="A21538" i="3" s="1"/>
  <c r="A21539" i="3" s="1"/>
  <c r="A21540" i="3" s="1"/>
  <c r="A21541" i="3" s="1"/>
  <c r="A21542" i="3" s="1"/>
  <c r="A21543" i="3" s="1"/>
  <c r="A21544" i="3" s="1"/>
  <c r="A21545" i="3" s="1"/>
  <c r="A21546" i="3" s="1"/>
  <c r="A21547" i="3" s="1"/>
  <c r="A21548" i="3" s="1"/>
  <c r="A21549" i="3" s="1"/>
  <c r="A21550" i="3" s="1"/>
  <c r="A21551" i="3" s="1"/>
  <c r="A21552" i="3" s="1"/>
  <c r="A21553" i="3" s="1"/>
  <c r="A21554" i="3" s="1"/>
  <c r="A21555" i="3" s="1"/>
  <c r="A21556" i="3" s="1"/>
  <c r="A21557" i="3" s="1"/>
  <c r="A21558" i="3" s="1"/>
  <c r="A21559" i="3" s="1"/>
  <c r="A21560" i="3" s="1"/>
  <c r="A21561" i="3" s="1"/>
  <c r="A21562" i="3" s="1"/>
  <c r="A21563" i="3" s="1"/>
  <c r="A21564" i="3" s="1"/>
  <c r="A21565" i="3" s="1"/>
  <c r="A21566" i="3" s="1"/>
  <c r="A21567" i="3" s="1"/>
  <c r="A21568" i="3" s="1"/>
  <c r="A21569" i="3" s="1"/>
  <c r="A21570" i="3" s="1"/>
  <c r="A21571" i="3" s="1"/>
  <c r="A21572" i="3" s="1"/>
  <c r="A21573" i="3" s="1"/>
  <c r="A21574" i="3" s="1"/>
  <c r="A21575" i="3" s="1"/>
  <c r="A21576" i="3" s="1"/>
  <c r="A21577" i="3" s="1"/>
  <c r="A21578" i="3" s="1"/>
  <c r="A21579" i="3" s="1"/>
  <c r="A21580" i="3" s="1"/>
  <c r="A21581" i="3" s="1"/>
  <c r="A21582" i="3" s="1"/>
  <c r="A21583" i="3" s="1"/>
  <c r="A21584" i="3" s="1"/>
  <c r="A21585" i="3" s="1"/>
  <c r="A21586" i="3" s="1"/>
  <c r="A21587" i="3" s="1"/>
  <c r="A21588" i="3" s="1"/>
  <c r="A21589" i="3" s="1"/>
  <c r="A21590" i="3" s="1"/>
  <c r="A21591" i="3" s="1"/>
  <c r="A21592" i="3" s="1"/>
  <c r="A21593" i="3" s="1"/>
  <c r="A21594" i="3" s="1"/>
  <c r="A21595" i="3" s="1"/>
  <c r="A21596" i="3" s="1"/>
  <c r="A21597" i="3" s="1"/>
  <c r="A21598" i="3" s="1"/>
  <c r="A21599" i="3" s="1"/>
  <c r="A21600" i="3" s="1"/>
  <c r="A21601" i="3" s="1"/>
  <c r="A21602" i="3" s="1"/>
  <c r="A21603" i="3" s="1"/>
  <c r="A21604" i="3" s="1"/>
  <c r="A21605" i="3" s="1"/>
  <c r="A21606" i="3" s="1"/>
  <c r="A21607" i="3" s="1"/>
  <c r="A21608" i="3" s="1"/>
  <c r="A21609" i="3" s="1"/>
  <c r="A21610" i="3" s="1"/>
  <c r="A21611" i="3" s="1"/>
  <c r="A21612" i="3" s="1"/>
  <c r="A21613" i="3" s="1"/>
  <c r="A21614" i="3" s="1"/>
  <c r="A21615" i="3" s="1"/>
  <c r="A21616" i="3" s="1"/>
  <c r="A21617" i="3" s="1"/>
  <c r="A21618" i="3" s="1"/>
  <c r="A21619" i="3" s="1"/>
  <c r="A21620" i="3" s="1"/>
  <c r="A21621" i="3" s="1"/>
  <c r="A21622" i="3" s="1"/>
  <c r="A21623" i="3" s="1"/>
  <c r="A21624" i="3" s="1"/>
  <c r="A21625" i="3" s="1"/>
  <c r="A21626" i="3" s="1"/>
  <c r="A21627" i="3" s="1"/>
  <c r="A21628" i="3" s="1"/>
  <c r="A21629" i="3" s="1"/>
  <c r="A21630" i="3" s="1"/>
  <c r="A21631" i="3" s="1"/>
  <c r="A21632" i="3" s="1"/>
  <c r="A21633" i="3" s="1"/>
  <c r="A21634" i="3" s="1"/>
  <c r="A21635" i="3" s="1"/>
  <c r="A21636" i="3" s="1"/>
  <c r="A21637" i="3" s="1"/>
  <c r="A21638" i="3" s="1"/>
  <c r="A21639" i="3" s="1"/>
  <c r="A21640" i="3" s="1"/>
  <c r="A21641" i="3" s="1"/>
  <c r="A21642" i="3" s="1"/>
  <c r="A21643" i="3" s="1"/>
  <c r="A21644" i="3" s="1"/>
  <c r="A21645" i="3" s="1"/>
  <c r="A21646" i="3" s="1"/>
  <c r="A21647" i="3" s="1"/>
  <c r="A21648" i="3" s="1"/>
  <c r="A21649" i="3" s="1"/>
  <c r="A21650" i="3" s="1"/>
  <c r="A21651" i="3" s="1"/>
  <c r="A21652" i="3" s="1"/>
  <c r="A21653" i="3" s="1"/>
  <c r="A21654" i="3" s="1"/>
  <c r="A21655" i="3" s="1"/>
  <c r="A21656" i="3" s="1"/>
  <c r="A21657" i="3" s="1"/>
  <c r="A21658" i="3" s="1"/>
  <c r="A21659" i="3" s="1"/>
  <c r="A21660" i="3" s="1"/>
  <c r="A21661" i="3" s="1"/>
  <c r="A21662" i="3" s="1"/>
  <c r="A21663" i="3" s="1"/>
  <c r="A21664" i="3" s="1"/>
  <c r="A21665" i="3" s="1"/>
  <c r="A21666" i="3" s="1"/>
  <c r="A21667" i="3" s="1"/>
  <c r="A21668" i="3" s="1"/>
  <c r="A21669" i="3" s="1"/>
  <c r="A21670" i="3" s="1"/>
  <c r="A21671" i="3" s="1"/>
  <c r="A21672" i="3" s="1"/>
  <c r="A21673" i="3" s="1"/>
  <c r="A21674" i="3" s="1"/>
  <c r="A21675" i="3" s="1"/>
  <c r="A21676" i="3" s="1"/>
  <c r="A21677" i="3" s="1"/>
  <c r="A21678" i="3" s="1"/>
  <c r="A21679" i="3" s="1"/>
  <c r="A21680" i="3" s="1"/>
  <c r="A21681" i="3" s="1"/>
  <c r="A21682" i="3" s="1"/>
  <c r="A21683" i="3" s="1"/>
  <c r="A21684" i="3" s="1"/>
  <c r="A21685" i="3" s="1"/>
  <c r="A21686" i="3" s="1"/>
  <c r="A21687" i="3" s="1"/>
  <c r="A21688" i="3" s="1"/>
  <c r="A21689" i="3" s="1"/>
  <c r="A21690" i="3" s="1"/>
  <c r="A21691" i="3" s="1"/>
  <c r="A21692" i="3" s="1"/>
  <c r="A21693" i="3" s="1"/>
  <c r="A21694" i="3" s="1"/>
  <c r="A21695" i="3" s="1"/>
  <c r="A21696" i="3" s="1"/>
  <c r="A21697" i="3" s="1"/>
  <c r="A21698" i="3" s="1"/>
  <c r="A21699" i="3" s="1"/>
  <c r="A21700" i="3" s="1"/>
  <c r="A21701" i="3" s="1"/>
  <c r="A21702" i="3" s="1"/>
  <c r="A21703" i="3" s="1"/>
  <c r="A21704" i="3" s="1"/>
  <c r="A21705" i="3" s="1"/>
  <c r="A21706" i="3" s="1"/>
  <c r="A21707" i="3" s="1"/>
  <c r="A21708" i="3" s="1"/>
  <c r="A21709" i="3" s="1"/>
  <c r="A21710" i="3" s="1"/>
  <c r="A21711" i="3" s="1"/>
  <c r="A21712" i="3" s="1"/>
  <c r="A21713" i="3" s="1"/>
  <c r="A21714" i="3" s="1"/>
  <c r="A21715" i="3" s="1"/>
  <c r="A21716" i="3" s="1"/>
  <c r="A21717" i="3" s="1"/>
  <c r="A21718" i="3" s="1"/>
  <c r="A21719" i="3" s="1"/>
  <c r="A21720" i="3" s="1"/>
  <c r="A21721" i="3" s="1"/>
  <c r="A21722" i="3" s="1"/>
  <c r="A21723" i="3" s="1"/>
  <c r="A21724" i="3" s="1"/>
  <c r="A21725" i="3" s="1"/>
  <c r="A21726" i="3" s="1"/>
  <c r="A21727" i="3" s="1"/>
  <c r="A21728" i="3" s="1"/>
  <c r="A21729" i="3" s="1"/>
  <c r="A21730" i="3" s="1"/>
  <c r="A21731" i="3" s="1"/>
  <c r="A21732" i="3" s="1"/>
  <c r="A21733" i="3" s="1"/>
  <c r="A21734" i="3" s="1"/>
  <c r="A21735" i="3" s="1"/>
  <c r="A21736" i="3" s="1"/>
  <c r="A21737" i="3" s="1"/>
  <c r="A21738" i="3" s="1"/>
  <c r="A21739" i="3" s="1"/>
  <c r="A21740" i="3" s="1"/>
  <c r="A21741" i="3" s="1"/>
  <c r="A21742" i="3" s="1"/>
  <c r="A21743" i="3" s="1"/>
  <c r="A21744" i="3" s="1"/>
  <c r="A21745" i="3" s="1"/>
  <c r="A21746" i="3" s="1"/>
  <c r="A21747" i="3" s="1"/>
  <c r="A21748" i="3" s="1"/>
  <c r="A21749" i="3" s="1"/>
  <c r="A21750" i="3" s="1"/>
  <c r="A21751" i="3" s="1"/>
  <c r="A21752" i="3" s="1"/>
  <c r="A21753" i="3" s="1"/>
  <c r="A21754" i="3" s="1"/>
  <c r="A21755" i="3" s="1"/>
  <c r="A21756" i="3" s="1"/>
  <c r="A21757" i="3" s="1"/>
  <c r="A21758" i="3" s="1"/>
  <c r="A21759" i="3" s="1"/>
  <c r="A21760" i="3" s="1"/>
  <c r="A21761" i="3" s="1"/>
  <c r="A21762" i="3" s="1"/>
  <c r="A21763" i="3" s="1"/>
  <c r="A21764" i="3" s="1"/>
  <c r="A21765" i="3" s="1"/>
  <c r="A21766" i="3" s="1"/>
  <c r="A21767" i="3" s="1"/>
  <c r="A21768" i="3" s="1"/>
  <c r="A21769" i="3" s="1"/>
  <c r="A21770" i="3" s="1"/>
  <c r="A21771" i="3" s="1"/>
  <c r="A21772" i="3" s="1"/>
  <c r="A21773" i="3" s="1"/>
  <c r="A21774" i="3" s="1"/>
  <c r="A21775" i="3" s="1"/>
  <c r="A21776" i="3" s="1"/>
  <c r="A21777" i="3" s="1"/>
  <c r="A21778" i="3" s="1"/>
  <c r="A21779" i="3" s="1"/>
  <c r="A21780" i="3" s="1"/>
  <c r="A21781" i="3" s="1"/>
  <c r="A21782" i="3" s="1"/>
  <c r="A21783" i="3" s="1"/>
  <c r="A21784" i="3" s="1"/>
  <c r="A21785" i="3" s="1"/>
  <c r="A21786" i="3" s="1"/>
  <c r="A21787" i="3" s="1"/>
  <c r="A21788" i="3" s="1"/>
  <c r="A21789" i="3" s="1"/>
  <c r="A21790" i="3" s="1"/>
  <c r="A21791" i="3" s="1"/>
  <c r="A21792" i="3" s="1"/>
  <c r="A21793" i="3" s="1"/>
  <c r="A21794" i="3" s="1"/>
  <c r="A21795" i="3" s="1"/>
  <c r="A21796" i="3" s="1"/>
  <c r="A21797" i="3" s="1"/>
  <c r="A21798" i="3" s="1"/>
  <c r="A21799" i="3" s="1"/>
  <c r="A21800" i="3" s="1"/>
  <c r="A21801" i="3" s="1"/>
  <c r="A21802" i="3" s="1"/>
  <c r="A21803" i="3" s="1"/>
  <c r="A21804" i="3" s="1"/>
  <c r="A21805" i="3" s="1"/>
  <c r="A21806" i="3" s="1"/>
  <c r="A21807" i="3" s="1"/>
  <c r="A21808" i="3" s="1"/>
  <c r="A21809" i="3" s="1"/>
  <c r="A21810" i="3" s="1"/>
  <c r="A21811" i="3" s="1"/>
  <c r="A21812" i="3" s="1"/>
  <c r="A21813" i="3" s="1"/>
  <c r="A21814" i="3" s="1"/>
  <c r="A21815" i="3" s="1"/>
  <c r="A21816" i="3" s="1"/>
  <c r="A21817" i="3" s="1"/>
  <c r="A21818" i="3" s="1"/>
  <c r="A21819" i="3" s="1"/>
  <c r="A21820" i="3" s="1"/>
  <c r="A21821" i="3" s="1"/>
  <c r="A21822" i="3" s="1"/>
  <c r="A21823" i="3" s="1"/>
  <c r="A21824" i="3" s="1"/>
  <c r="A21825" i="3" s="1"/>
  <c r="A21826" i="3" s="1"/>
  <c r="A21827" i="3" s="1"/>
  <c r="A21828" i="3" s="1"/>
  <c r="A21829" i="3" s="1"/>
  <c r="A21830" i="3" s="1"/>
  <c r="A21831" i="3" s="1"/>
  <c r="A21832" i="3" s="1"/>
  <c r="A21833" i="3" s="1"/>
  <c r="A21834" i="3" s="1"/>
  <c r="A21835" i="3" s="1"/>
  <c r="A21836" i="3" s="1"/>
  <c r="A21837" i="3" s="1"/>
  <c r="A21838" i="3" s="1"/>
  <c r="A21839" i="3" s="1"/>
  <c r="A21840" i="3" s="1"/>
  <c r="A21841" i="3" s="1"/>
  <c r="A21842" i="3" s="1"/>
  <c r="A21843" i="3" s="1"/>
  <c r="A21844" i="3" s="1"/>
  <c r="A21845" i="3" s="1"/>
  <c r="A21846" i="3" s="1"/>
  <c r="A21847" i="3" s="1"/>
  <c r="A21848" i="3" s="1"/>
  <c r="A21849" i="3" s="1"/>
  <c r="A21850" i="3" s="1"/>
  <c r="A21851" i="3" s="1"/>
  <c r="A21852" i="3" s="1"/>
  <c r="A21853" i="3" s="1"/>
  <c r="A21854" i="3" s="1"/>
  <c r="A21855" i="3" s="1"/>
  <c r="A21856" i="3" s="1"/>
  <c r="A21857" i="3" s="1"/>
  <c r="A21858" i="3" s="1"/>
  <c r="A21859" i="3" s="1"/>
  <c r="A21860" i="3" s="1"/>
  <c r="A21861" i="3" s="1"/>
  <c r="A21862" i="3" s="1"/>
  <c r="A21863" i="3" s="1"/>
  <c r="A21864" i="3" s="1"/>
  <c r="A21865" i="3" s="1"/>
  <c r="A21866" i="3" s="1"/>
  <c r="A21867" i="3" s="1"/>
  <c r="A21868" i="3" s="1"/>
  <c r="A21869" i="3" s="1"/>
  <c r="A21870" i="3" s="1"/>
  <c r="A21871" i="3" s="1"/>
  <c r="A21872" i="3" s="1"/>
  <c r="A21873" i="3" s="1"/>
  <c r="A21874" i="3" s="1"/>
  <c r="A21875" i="3" s="1"/>
  <c r="A21876" i="3" s="1"/>
  <c r="A21877" i="3" s="1"/>
  <c r="A21878" i="3" s="1"/>
  <c r="A21879" i="3" s="1"/>
  <c r="A21880" i="3" s="1"/>
  <c r="A21881" i="3" s="1"/>
  <c r="A21882" i="3" s="1"/>
  <c r="A21883" i="3" s="1"/>
  <c r="A21884" i="3" s="1"/>
  <c r="A21885" i="3" s="1"/>
  <c r="A21886" i="3" s="1"/>
  <c r="A21887" i="3" s="1"/>
  <c r="A21888" i="3" s="1"/>
  <c r="A21889" i="3" s="1"/>
  <c r="A21890" i="3" s="1"/>
  <c r="A21891" i="3" s="1"/>
  <c r="A21892" i="3" s="1"/>
  <c r="A21893" i="3" s="1"/>
  <c r="A21894" i="3" s="1"/>
  <c r="A21895" i="3" s="1"/>
  <c r="A21896" i="3" s="1"/>
  <c r="A21897" i="3" s="1"/>
  <c r="A21898" i="3" s="1"/>
  <c r="A21899" i="3" s="1"/>
  <c r="A21900" i="3" s="1"/>
  <c r="A21901" i="3" s="1"/>
  <c r="A21902" i="3" s="1"/>
  <c r="A21903" i="3" s="1"/>
  <c r="A21904" i="3" s="1"/>
  <c r="A21905" i="3" s="1"/>
  <c r="A21906" i="3" s="1"/>
  <c r="A21907" i="3" s="1"/>
  <c r="A21908" i="3" s="1"/>
  <c r="A21909" i="3" s="1"/>
  <c r="A21910" i="3" s="1"/>
  <c r="A21911" i="3" s="1"/>
  <c r="A21912" i="3" s="1"/>
  <c r="A21913" i="3" s="1"/>
  <c r="A21914" i="3" s="1"/>
  <c r="A21915" i="3" s="1"/>
  <c r="A21916" i="3" s="1"/>
  <c r="A21917" i="3" s="1"/>
  <c r="A21918" i="3" s="1"/>
  <c r="A21919" i="3" s="1"/>
  <c r="A21920" i="3" s="1"/>
  <c r="A21921" i="3" s="1"/>
  <c r="A21922" i="3" s="1"/>
  <c r="A21923" i="3" s="1"/>
  <c r="A21924" i="3" s="1"/>
  <c r="A21925" i="3" s="1"/>
  <c r="A21926" i="3" s="1"/>
  <c r="A21927" i="3" s="1"/>
  <c r="A21928" i="3" s="1"/>
  <c r="A21929" i="3" s="1"/>
  <c r="A21930" i="3" s="1"/>
  <c r="A21931" i="3" s="1"/>
  <c r="A21932" i="3" s="1"/>
  <c r="A21933" i="3" s="1"/>
  <c r="A21934" i="3" s="1"/>
  <c r="A21935" i="3" s="1"/>
  <c r="A21936" i="3" s="1"/>
  <c r="A21937" i="3" s="1"/>
  <c r="A21938" i="3" s="1"/>
  <c r="A21939" i="3" s="1"/>
  <c r="A21940" i="3" s="1"/>
  <c r="A21941" i="3" s="1"/>
  <c r="A21942" i="3" s="1"/>
  <c r="A21943" i="3" s="1"/>
  <c r="A21944" i="3" s="1"/>
  <c r="A21945" i="3" s="1"/>
  <c r="A21946" i="3" s="1"/>
  <c r="A21947" i="3" s="1"/>
  <c r="A21948" i="3" s="1"/>
  <c r="A21949" i="3" s="1"/>
  <c r="A21950" i="3" s="1"/>
  <c r="A21951" i="3" s="1"/>
  <c r="A21952" i="3" s="1"/>
  <c r="A21953" i="3" s="1"/>
  <c r="A21954" i="3" s="1"/>
  <c r="A21955" i="3" s="1"/>
  <c r="A21956" i="3" s="1"/>
  <c r="A21957" i="3" s="1"/>
  <c r="A21958" i="3" s="1"/>
  <c r="A21959" i="3" s="1"/>
  <c r="A21960" i="3" s="1"/>
  <c r="A21961" i="3" s="1"/>
  <c r="A21962" i="3" s="1"/>
  <c r="A21963" i="3" s="1"/>
  <c r="A21964" i="3" s="1"/>
  <c r="A21965" i="3" s="1"/>
  <c r="A21966" i="3" s="1"/>
  <c r="A21967" i="3" s="1"/>
  <c r="A21968" i="3" s="1"/>
  <c r="A21969" i="3" s="1"/>
  <c r="A21970" i="3" s="1"/>
  <c r="A21971" i="3" s="1"/>
  <c r="A21972" i="3" s="1"/>
  <c r="A21973" i="3" s="1"/>
  <c r="A21974" i="3" s="1"/>
  <c r="A21975" i="3" s="1"/>
  <c r="A21976" i="3" s="1"/>
  <c r="A21977" i="3" s="1"/>
  <c r="A21978" i="3" s="1"/>
  <c r="A21979" i="3" s="1"/>
  <c r="A21980" i="3" s="1"/>
  <c r="A21981" i="3" s="1"/>
  <c r="A21982" i="3" s="1"/>
  <c r="A21983" i="3" s="1"/>
  <c r="A21984" i="3" s="1"/>
  <c r="A21985" i="3" s="1"/>
  <c r="A21986" i="3" s="1"/>
  <c r="A21987" i="3" s="1"/>
  <c r="A21988" i="3" s="1"/>
  <c r="A21989" i="3" s="1"/>
  <c r="A21990" i="3" s="1"/>
  <c r="A21991" i="3" s="1"/>
  <c r="A21992" i="3" s="1"/>
  <c r="A21993" i="3" s="1"/>
  <c r="A21994" i="3" s="1"/>
  <c r="A21995" i="3" s="1"/>
  <c r="A21996" i="3" s="1"/>
  <c r="A21997" i="3" s="1"/>
  <c r="A21998" i="3" s="1"/>
  <c r="A21999" i="3" s="1"/>
  <c r="A22000" i="3" s="1"/>
  <c r="A22001" i="3" s="1"/>
  <c r="A22002" i="3" s="1"/>
  <c r="A22003" i="3" s="1"/>
  <c r="A22004" i="3" s="1"/>
  <c r="A22005" i="3" s="1"/>
  <c r="A22006" i="3" s="1"/>
  <c r="A22007" i="3" s="1"/>
  <c r="A22008" i="3" s="1"/>
  <c r="A22009" i="3" s="1"/>
  <c r="A22010" i="3" s="1"/>
  <c r="A22011" i="3" s="1"/>
  <c r="A22012" i="3" s="1"/>
  <c r="A22013" i="3" s="1"/>
  <c r="A22014" i="3" s="1"/>
  <c r="A22015" i="3" s="1"/>
  <c r="A22016" i="3" s="1"/>
  <c r="A22017" i="3" s="1"/>
  <c r="A22018" i="3" s="1"/>
  <c r="A22019" i="3" s="1"/>
  <c r="A22020" i="3" s="1"/>
  <c r="A22021" i="3" s="1"/>
  <c r="A22022" i="3" s="1"/>
  <c r="A22023" i="3" s="1"/>
  <c r="A22024" i="3" s="1"/>
  <c r="A22025" i="3" s="1"/>
  <c r="A22026" i="3" s="1"/>
  <c r="A22027" i="3" s="1"/>
  <c r="A22028" i="3" s="1"/>
  <c r="A22029" i="3" s="1"/>
  <c r="A22030" i="3" s="1"/>
  <c r="A22031" i="3" s="1"/>
  <c r="A22032" i="3" s="1"/>
  <c r="A22033" i="3" s="1"/>
  <c r="A22034" i="3" s="1"/>
  <c r="A22035" i="3" s="1"/>
  <c r="A22036" i="3" s="1"/>
  <c r="A22037" i="3" s="1"/>
  <c r="A22038" i="3" s="1"/>
  <c r="A22039" i="3" s="1"/>
  <c r="A22040" i="3" s="1"/>
  <c r="A22041" i="3" s="1"/>
  <c r="A22042" i="3" s="1"/>
  <c r="A22043" i="3" s="1"/>
  <c r="A22044" i="3" s="1"/>
  <c r="A22045" i="3" s="1"/>
  <c r="A22046" i="3" s="1"/>
  <c r="A22047" i="3" s="1"/>
  <c r="A22048" i="3" s="1"/>
  <c r="A22049" i="3" s="1"/>
  <c r="A22050" i="3" s="1"/>
  <c r="A22051" i="3" s="1"/>
  <c r="A22052" i="3" s="1"/>
  <c r="A22053" i="3" s="1"/>
  <c r="A22054" i="3" s="1"/>
  <c r="A22055" i="3" s="1"/>
  <c r="A22056" i="3" s="1"/>
  <c r="A22057" i="3" s="1"/>
  <c r="A22058" i="3" s="1"/>
  <c r="A22059" i="3" s="1"/>
  <c r="A22060" i="3" s="1"/>
  <c r="A22061" i="3" s="1"/>
  <c r="A22062" i="3" s="1"/>
  <c r="A22063" i="3" s="1"/>
  <c r="A22064" i="3" s="1"/>
  <c r="A22065" i="3" s="1"/>
  <c r="A22066" i="3" s="1"/>
  <c r="A22067" i="3" s="1"/>
  <c r="A22068" i="3" s="1"/>
  <c r="A22069" i="3" s="1"/>
  <c r="A22070" i="3" s="1"/>
  <c r="A22071" i="3" s="1"/>
  <c r="A22072" i="3" s="1"/>
  <c r="A22073" i="3" s="1"/>
  <c r="A22074" i="3" s="1"/>
  <c r="A22075" i="3" s="1"/>
  <c r="A22076" i="3" s="1"/>
  <c r="A22077" i="3" s="1"/>
  <c r="A22078" i="3" s="1"/>
  <c r="A22079" i="3" s="1"/>
  <c r="A22080" i="3" s="1"/>
  <c r="A22081" i="3" s="1"/>
  <c r="A22082" i="3" s="1"/>
  <c r="A22083" i="3" s="1"/>
  <c r="A22084" i="3" s="1"/>
  <c r="A22085" i="3" s="1"/>
  <c r="A22086" i="3" s="1"/>
  <c r="A22087" i="3" s="1"/>
  <c r="A22088" i="3" s="1"/>
  <c r="A22089" i="3" s="1"/>
  <c r="A22090" i="3" s="1"/>
  <c r="A22091" i="3" s="1"/>
  <c r="A22092" i="3" s="1"/>
  <c r="A22093" i="3" s="1"/>
  <c r="A22094" i="3" s="1"/>
  <c r="A22095" i="3" s="1"/>
  <c r="A22096" i="3" s="1"/>
  <c r="A22097" i="3" s="1"/>
  <c r="A22098" i="3" s="1"/>
  <c r="A22099" i="3" s="1"/>
  <c r="A22100" i="3" s="1"/>
  <c r="A22101" i="3" s="1"/>
  <c r="A22102" i="3" s="1"/>
  <c r="A22103" i="3" s="1"/>
  <c r="A22104" i="3" s="1"/>
  <c r="A22105" i="3" s="1"/>
  <c r="A22106" i="3" s="1"/>
  <c r="A22107" i="3" s="1"/>
  <c r="A22108" i="3" s="1"/>
  <c r="A22109" i="3" s="1"/>
  <c r="A22110" i="3" s="1"/>
  <c r="A22111" i="3" s="1"/>
  <c r="A22112" i="3" s="1"/>
  <c r="A22113" i="3" s="1"/>
  <c r="A22114" i="3" s="1"/>
  <c r="A22115" i="3" s="1"/>
  <c r="A22116" i="3" s="1"/>
  <c r="A22117" i="3" s="1"/>
  <c r="A22118" i="3" s="1"/>
  <c r="A22119" i="3" s="1"/>
  <c r="A22120" i="3" s="1"/>
  <c r="A22121" i="3" s="1"/>
  <c r="A22122" i="3" s="1"/>
  <c r="A22123" i="3" s="1"/>
  <c r="A22124" i="3" s="1"/>
  <c r="A22125" i="3" s="1"/>
  <c r="A22126" i="3" s="1"/>
  <c r="A22127" i="3" s="1"/>
  <c r="A22128" i="3" s="1"/>
  <c r="A22129" i="3" s="1"/>
  <c r="A22130" i="3" s="1"/>
  <c r="A22131" i="3" s="1"/>
  <c r="A22132" i="3" s="1"/>
  <c r="A22133" i="3" s="1"/>
  <c r="A22134" i="3" s="1"/>
  <c r="A22135" i="3" s="1"/>
  <c r="A22136" i="3" s="1"/>
  <c r="A22137" i="3" s="1"/>
  <c r="A22138" i="3" s="1"/>
  <c r="A22139" i="3" s="1"/>
  <c r="A22140" i="3" s="1"/>
  <c r="A22141" i="3" s="1"/>
  <c r="A22142" i="3" s="1"/>
  <c r="A22143" i="3" s="1"/>
  <c r="A22144" i="3" s="1"/>
  <c r="A22145" i="3" s="1"/>
  <c r="A22146" i="3" s="1"/>
  <c r="A22147" i="3" s="1"/>
  <c r="A22148" i="3" s="1"/>
  <c r="A22149" i="3" s="1"/>
  <c r="A22150" i="3" s="1"/>
  <c r="A22151" i="3" s="1"/>
  <c r="A22152" i="3" s="1"/>
  <c r="A22153" i="3" s="1"/>
  <c r="A22154" i="3" s="1"/>
  <c r="A22155" i="3" s="1"/>
  <c r="A22156" i="3" s="1"/>
  <c r="A22157" i="3" s="1"/>
  <c r="A22158" i="3" s="1"/>
  <c r="A22159" i="3" s="1"/>
  <c r="A22160" i="3" s="1"/>
  <c r="A22161" i="3" s="1"/>
  <c r="A22162" i="3" s="1"/>
  <c r="A22163" i="3" s="1"/>
  <c r="A22164" i="3" s="1"/>
  <c r="A22165" i="3" s="1"/>
  <c r="A22166" i="3" s="1"/>
  <c r="A22167" i="3" s="1"/>
  <c r="A22168" i="3" s="1"/>
  <c r="A22169" i="3" s="1"/>
  <c r="A22170" i="3" s="1"/>
  <c r="A22171" i="3" s="1"/>
  <c r="A22172" i="3" s="1"/>
  <c r="A22173" i="3" s="1"/>
  <c r="A22174" i="3" s="1"/>
  <c r="A22175" i="3" s="1"/>
  <c r="A22176" i="3" s="1"/>
  <c r="A22177" i="3" s="1"/>
  <c r="A22178" i="3" s="1"/>
  <c r="A22179" i="3" s="1"/>
  <c r="A22180" i="3" s="1"/>
  <c r="A22181" i="3" s="1"/>
  <c r="A22182" i="3" s="1"/>
  <c r="A22183" i="3" s="1"/>
  <c r="A22184" i="3" s="1"/>
  <c r="A22185" i="3" s="1"/>
  <c r="A22186" i="3" s="1"/>
  <c r="A22187" i="3" s="1"/>
  <c r="A22188" i="3" s="1"/>
  <c r="A22189" i="3" s="1"/>
  <c r="A22190" i="3" s="1"/>
  <c r="A22191" i="3" s="1"/>
  <c r="A22192" i="3" s="1"/>
  <c r="A22193" i="3" s="1"/>
  <c r="A22194" i="3" s="1"/>
  <c r="A22195" i="3" s="1"/>
  <c r="A22196" i="3" s="1"/>
  <c r="A22197" i="3" s="1"/>
  <c r="A22198" i="3" s="1"/>
  <c r="A22199" i="3" s="1"/>
  <c r="A22200" i="3" s="1"/>
  <c r="A22201" i="3" s="1"/>
  <c r="A22202" i="3" s="1"/>
  <c r="A22203" i="3" s="1"/>
  <c r="A22204" i="3" s="1"/>
  <c r="A22205" i="3" s="1"/>
  <c r="A22206" i="3" s="1"/>
  <c r="A22207" i="3" s="1"/>
  <c r="A22208" i="3" s="1"/>
  <c r="A22209" i="3" s="1"/>
  <c r="A22210" i="3" s="1"/>
  <c r="A22211" i="3" s="1"/>
  <c r="A22212" i="3" s="1"/>
  <c r="A22213" i="3" s="1"/>
  <c r="A22214" i="3" s="1"/>
  <c r="A22215" i="3" s="1"/>
  <c r="A22216" i="3" s="1"/>
  <c r="A22217" i="3" s="1"/>
  <c r="A22218" i="3" s="1"/>
  <c r="A22219" i="3" s="1"/>
  <c r="A22220" i="3" s="1"/>
  <c r="A22221" i="3" s="1"/>
  <c r="A22222" i="3" s="1"/>
  <c r="A22223" i="3" s="1"/>
  <c r="A22224" i="3" s="1"/>
  <c r="A22225" i="3" s="1"/>
  <c r="A22226" i="3" s="1"/>
  <c r="A22227" i="3" s="1"/>
  <c r="A22228" i="3" s="1"/>
  <c r="A22229" i="3" s="1"/>
  <c r="A22230" i="3" s="1"/>
  <c r="A22231" i="3" s="1"/>
  <c r="A22232" i="3" s="1"/>
  <c r="A22233" i="3" s="1"/>
  <c r="A22234" i="3" s="1"/>
  <c r="A22235" i="3" s="1"/>
  <c r="A22236" i="3" s="1"/>
  <c r="A22237" i="3" s="1"/>
  <c r="A22238" i="3" s="1"/>
  <c r="A22239" i="3" s="1"/>
  <c r="A22240" i="3" s="1"/>
  <c r="A22241" i="3" s="1"/>
  <c r="A22242" i="3" s="1"/>
  <c r="A22243" i="3" s="1"/>
  <c r="A22244" i="3" s="1"/>
  <c r="A22245" i="3" s="1"/>
  <c r="A22246" i="3" s="1"/>
  <c r="A22247" i="3" s="1"/>
  <c r="A22248" i="3" s="1"/>
  <c r="A22249" i="3" s="1"/>
  <c r="A22250" i="3" s="1"/>
  <c r="A22251" i="3" s="1"/>
  <c r="A22252" i="3" s="1"/>
  <c r="A22253" i="3" s="1"/>
  <c r="A22254" i="3" s="1"/>
  <c r="A22255" i="3" s="1"/>
  <c r="A22256" i="3" s="1"/>
  <c r="A22257" i="3" s="1"/>
  <c r="A22258" i="3" s="1"/>
  <c r="A22259" i="3" s="1"/>
  <c r="A22260" i="3" s="1"/>
  <c r="A22261" i="3" s="1"/>
  <c r="A22262" i="3" s="1"/>
  <c r="A22263" i="3" s="1"/>
  <c r="A22264" i="3" s="1"/>
  <c r="A22265" i="3" s="1"/>
  <c r="A22266" i="3" s="1"/>
  <c r="A22267" i="3" s="1"/>
  <c r="A22268" i="3" s="1"/>
  <c r="A22269" i="3" s="1"/>
  <c r="A22270" i="3" s="1"/>
  <c r="A22271" i="3" s="1"/>
  <c r="A22272" i="3" s="1"/>
  <c r="A22273" i="3" s="1"/>
  <c r="A22274" i="3" s="1"/>
  <c r="A22275" i="3" s="1"/>
  <c r="A22276" i="3" s="1"/>
  <c r="A22277" i="3" s="1"/>
  <c r="A22278" i="3" s="1"/>
  <c r="A22279" i="3" s="1"/>
  <c r="A22280" i="3" s="1"/>
  <c r="A22281" i="3" s="1"/>
  <c r="A22282" i="3" s="1"/>
  <c r="A22283" i="3" s="1"/>
  <c r="A22284" i="3" s="1"/>
  <c r="A22285" i="3" s="1"/>
  <c r="A22286" i="3" s="1"/>
  <c r="A22287" i="3" s="1"/>
  <c r="A22288" i="3" s="1"/>
  <c r="A22289" i="3" s="1"/>
  <c r="A22290" i="3" s="1"/>
  <c r="A22291" i="3" s="1"/>
  <c r="A22292" i="3" s="1"/>
  <c r="A22293" i="3" s="1"/>
  <c r="A22294" i="3" s="1"/>
  <c r="A22295" i="3" s="1"/>
  <c r="A22296" i="3" s="1"/>
  <c r="A22297" i="3" s="1"/>
  <c r="A22298" i="3" s="1"/>
  <c r="A22299" i="3" s="1"/>
  <c r="A22300" i="3" s="1"/>
  <c r="A22301" i="3" s="1"/>
  <c r="A22302" i="3" s="1"/>
  <c r="A22303" i="3" s="1"/>
  <c r="A22304" i="3" s="1"/>
  <c r="A22305" i="3" s="1"/>
  <c r="A22306" i="3" s="1"/>
  <c r="A22307" i="3" s="1"/>
  <c r="A22308" i="3" s="1"/>
  <c r="A22309" i="3" s="1"/>
  <c r="A22310" i="3" s="1"/>
  <c r="A22311" i="3" s="1"/>
  <c r="A22312" i="3" s="1"/>
  <c r="A22313" i="3" s="1"/>
  <c r="A22314" i="3" s="1"/>
  <c r="A22315" i="3" s="1"/>
  <c r="A22316" i="3" s="1"/>
  <c r="A22317" i="3" s="1"/>
  <c r="A22318" i="3" s="1"/>
  <c r="A22319" i="3" s="1"/>
  <c r="A22320" i="3" s="1"/>
  <c r="A22321" i="3" s="1"/>
  <c r="A22322" i="3" s="1"/>
  <c r="A22323" i="3" s="1"/>
  <c r="A22324" i="3" s="1"/>
  <c r="A22325" i="3" s="1"/>
  <c r="A22326" i="3" s="1"/>
  <c r="A22327" i="3" s="1"/>
  <c r="A22328" i="3" s="1"/>
  <c r="A22329" i="3" s="1"/>
  <c r="A22330" i="3" s="1"/>
  <c r="A22331" i="3" s="1"/>
  <c r="A22332" i="3" s="1"/>
  <c r="A22333" i="3" s="1"/>
  <c r="A22334" i="3" s="1"/>
  <c r="A22335" i="3" s="1"/>
  <c r="A22336" i="3" s="1"/>
  <c r="A22337" i="3" s="1"/>
  <c r="A22338" i="3" s="1"/>
  <c r="A22339" i="3" s="1"/>
  <c r="A22340" i="3" s="1"/>
  <c r="A22341" i="3" s="1"/>
  <c r="A22342" i="3" s="1"/>
  <c r="A22343" i="3" s="1"/>
  <c r="A22344" i="3" s="1"/>
  <c r="A22345" i="3" s="1"/>
  <c r="A22346" i="3" s="1"/>
  <c r="A22347" i="3" s="1"/>
  <c r="A22348" i="3" s="1"/>
  <c r="A22349" i="3" s="1"/>
  <c r="A22350" i="3" s="1"/>
  <c r="A22351" i="3" s="1"/>
  <c r="A22352" i="3" s="1"/>
  <c r="A22353" i="3" s="1"/>
  <c r="A22354" i="3" s="1"/>
  <c r="A22355" i="3" s="1"/>
  <c r="A22356" i="3" s="1"/>
  <c r="A22357" i="3" s="1"/>
  <c r="A22358" i="3" s="1"/>
  <c r="A22359" i="3" s="1"/>
  <c r="A22360" i="3" s="1"/>
  <c r="A22361" i="3" s="1"/>
  <c r="A22362" i="3" s="1"/>
  <c r="A22363" i="3" s="1"/>
  <c r="A22364" i="3" s="1"/>
  <c r="A22365" i="3" s="1"/>
  <c r="A22366" i="3" s="1"/>
  <c r="A22367" i="3" s="1"/>
  <c r="A22368" i="3" s="1"/>
  <c r="A22369" i="3" s="1"/>
  <c r="A22370" i="3" s="1"/>
  <c r="A22371" i="3" s="1"/>
  <c r="A22372" i="3" s="1"/>
  <c r="A22373" i="3" s="1"/>
  <c r="A22374" i="3" s="1"/>
  <c r="A22375" i="3" s="1"/>
  <c r="A22376" i="3" s="1"/>
  <c r="A22377" i="3" s="1"/>
  <c r="A22378" i="3" s="1"/>
  <c r="A22379" i="3" s="1"/>
  <c r="A22380" i="3" s="1"/>
  <c r="A22381" i="3" s="1"/>
  <c r="A22382" i="3" s="1"/>
  <c r="A22383" i="3" s="1"/>
  <c r="A22384" i="3" s="1"/>
  <c r="A22385" i="3" s="1"/>
  <c r="A22386" i="3" s="1"/>
  <c r="A22387" i="3" s="1"/>
  <c r="A22388" i="3" s="1"/>
  <c r="A22389" i="3" s="1"/>
  <c r="A22390" i="3" s="1"/>
  <c r="A22391" i="3" s="1"/>
  <c r="A22392" i="3" s="1"/>
  <c r="A22393" i="3" s="1"/>
  <c r="A22394" i="3" s="1"/>
  <c r="A22395" i="3" s="1"/>
  <c r="A22396" i="3" s="1"/>
  <c r="A22397" i="3" s="1"/>
  <c r="A22398" i="3" s="1"/>
  <c r="A22399" i="3" s="1"/>
  <c r="A22400" i="3" s="1"/>
  <c r="A22401" i="3" s="1"/>
  <c r="A22402" i="3" s="1"/>
  <c r="A22403" i="3" s="1"/>
  <c r="A22404" i="3" s="1"/>
  <c r="A22405" i="3" s="1"/>
  <c r="A22406" i="3" s="1"/>
  <c r="A22407" i="3" s="1"/>
  <c r="A22408" i="3" s="1"/>
  <c r="A22409" i="3" s="1"/>
  <c r="A22410" i="3" s="1"/>
  <c r="A22411" i="3" s="1"/>
  <c r="A22412" i="3" s="1"/>
  <c r="A22413" i="3" s="1"/>
  <c r="A22414" i="3" s="1"/>
  <c r="A22415" i="3" s="1"/>
  <c r="A22416" i="3" s="1"/>
  <c r="A22417" i="3" s="1"/>
  <c r="A22418" i="3" s="1"/>
  <c r="A22419" i="3" s="1"/>
  <c r="A22420" i="3" s="1"/>
  <c r="A22421" i="3" s="1"/>
  <c r="A22422" i="3" s="1"/>
  <c r="A22423" i="3" s="1"/>
  <c r="A22424" i="3" s="1"/>
  <c r="A22425" i="3" s="1"/>
  <c r="A22426" i="3" s="1"/>
  <c r="A22427" i="3" s="1"/>
  <c r="A22428" i="3" s="1"/>
  <c r="A22429" i="3" s="1"/>
  <c r="A22430" i="3" s="1"/>
  <c r="A22431" i="3" s="1"/>
  <c r="A22432" i="3" s="1"/>
  <c r="A22433" i="3" s="1"/>
  <c r="A22434" i="3" s="1"/>
  <c r="A22435" i="3" s="1"/>
  <c r="A22436" i="3" s="1"/>
  <c r="A22437" i="3" s="1"/>
  <c r="A22438" i="3" s="1"/>
  <c r="A22439" i="3" s="1"/>
  <c r="A22440" i="3" s="1"/>
  <c r="A22441" i="3" s="1"/>
  <c r="A22442" i="3" s="1"/>
  <c r="A22443" i="3" s="1"/>
  <c r="A22444" i="3" s="1"/>
  <c r="A22445" i="3" s="1"/>
  <c r="A22446" i="3" s="1"/>
  <c r="A22447" i="3" s="1"/>
  <c r="A22448" i="3" s="1"/>
  <c r="A22449" i="3" s="1"/>
  <c r="A22450" i="3" s="1"/>
  <c r="A22451" i="3" s="1"/>
  <c r="A22452" i="3" s="1"/>
  <c r="A22453" i="3" s="1"/>
  <c r="A22454" i="3" s="1"/>
  <c r="A22455" i="3" s="1"/>
  <c r="A22456" i="3" s="1"/>
  <c r="A22457" i="3" s="1"/>
  <c r="A22458" i="3" s="1"/>
  <c r="A22459" i="3" s="1"/>
  <c r="A22460" i="3" s="1"/>
  <c r="A22461" i="3" s="1"/>
  <c r="A22462" i="3" s="1"/>
  <c r="A22463" i="3" s="1"/>
  <c r="A22464" i="3" s="1"/>
  <c r="A22465" i="3" s="1"/>
  <c r="A22466" i="3" s="1"/>
  <c r="A22467" i="3" s="1"/>
  <c r="A22468" i="3" s="1"/>
  <c r="A22469" i="3" s="1"/>
  <c r="A22470" i="3" s="1"/>
  <c r="A22471" i="3" s="1"/>
  <c r="A22472" i="3" s="1"/>
  <c r="A22473" i="3" s="1"/>
  <c r="A22474" i="3" s="1"/>
  <c r="A22475" i="3" s="1"/>
  <c r="A22476" i="3" s="1"/>
  <c r="A22477" i="3" s="1"/>
  <c r="A22478" i="3" s="1"/>
  <c r="A22479" i="3" s="1"/>
  <c r="A22480" i="3" s="1"/>
  <c r="A22481" i="3" s="1"/>
  <c r="A22482" i="3" s="1"/>
  <c r="A22483" i="3" s="1"/>
  <c r="A22484" i="3" s="1"/>
  <c r="A22485" i="3" s="1"/>
  <c r="A22486" i="3" s="1"/>
  <c r="A22487" i="3" s="1"/>
  <c r="A22488" i="3" s="1"/>
  <c r="A22489" i="3" s="1"/>
  <c r="A22490" i="3" s="1"/>
  <c r="A22491" i="3" s="1"/>
  <c r="A22492" i="3" s="1"/>
  <c r="A22493" i="3" s="1"/>
  <c r="A22494" i="3" s="1"/>
  <c r="A22495" i="3" s="1"/>
  <c r="A22496" i="3" s="1"/>
  <c r="A22497" i="3" s="1"/>
  <c r="A22498" i="3" s="1"/>
  <c r="A22499" i="3" s="1"/>
  <c r="A22500" i="3" s="1"/>
  <c r="A22501" i="3" s="1"/>
  <c r="A22502" i="3" s="1"/>
  <c r="A22503" i="3" s="1"/>
  <c r="A22504" i="3" s="1"/>
  <c r="A22505" i="3" s="1"/>
  <c r="A22506" i="3" s="1"/>
  <c r="A22507" i="3" s="1"/>
  <c r="A22508" i="3" s="1"/>
  <c r="A22509" i="3" s="1"/>
  <c r="A22510" i="3" s="1"/>
  <c r="A22511" i="3" s="1"/>
  <c r="A22512" i="3" s="1"/>
  <c r="A22513" i="3" s="1"/>
  <c r="A22514" i="3" s="1"/>
  <c r="A22515" i="3" s="1"/>
  <c r="A22516" i="3" s="1"/>
  <c r="A22517" i="3" s="1"/>
  <c r="A22518" i="3" s="1"/>
  <c r="A22519" i="3" s="1"/>
  <c r="A22520" i="3" s="1"/>
  <c r="A22521" i="3" s="1"/>
  <c r="A22522" i="3" s="1"/>
  <c r="A22523" i="3" s="1"/>
  <c r="A22524" i="3" s="1"/>
  <c r="A22525" i="3" s="1"/>
  <c r="A22526" i="3" s="1"/>
  <c r="A22527" i="3" s="1"/>
  <c r="A22528" i="3" s="1"/>
  <c r="A22529" i="3" s="1"/>
  <c r="A22530" i="3" s="1"/>
  <c r="A22531" i="3" s="1"/>
  <c r="A22532" i="3" s="1"/>
  <c r="A22533" i="3" s="1"/>
  <c r="A22534" i="3" s="1"/>
  <c r="A22535" i="3" s="1"/>
  <c r="A22536" i="3" s="1"/>
  <c r="A22537" i="3" s="1"/>
  <c r="A22538" i="3" s="1"/>
  <c r="A22539" i="3" s="1"/>
  <c r="A22540" i="3" s="1"/>
  <c r="A22541" i="3" s="1"/>
  <c r="A22542" i="3" s="1"/>
  <c r="A22543" i="3" s="1"/>
  <c r="A22544" i="3" s="1"/>
  <c r="A22545" i="3" s="1"/>
  <c r="A22546" i="3" s="1"/>
  <c r="A22547" i="3" s="1"/>
  <c r="A22548" i="3" s="1"/>
  <c r="A22549" i="3" s="1"/>
  <c r="A22550" i="3" s="1"/>
  <c r="A22551" i="3" s="1"/>
  <c r="A22552" i="3" s="1"/>
  <c r="A22553" i="3" s="1"/>
  <c r="A22554" i="3" s="1"/>
  <c r="A22555" i="3" s="1"/>
  <c r="A22556" i="3" s="1"/>
  <c r="A22557" i="3" s="1"/>
  <c r="A22558" i="3" s="1"/>
  <c r="A22559" i="3" s="1"/>
  <c r="A22560" i="3" s="1"/>
  <c r="A22561" i="3" s="1"/>
  <c r="A22562" i="3" s="1"/>
  <c r="A22563" i="3" s="1"/>
  <c r="A22564" i="3" s="1"/>
  <c r="A22565" i="3" s="1"/>
  <c r="A22566" i="3" s="1"/>
  <c r="A22567" i="3" s="1"/>
  <c r="A22568" i="3" s="1"/>
  <c r="A22569" i="3" s="1"/>
  <c r="A22570" i="3" s="1"/>
  <c r="A22571" i="3" s="1"/>
  <c r="A22572" i="3" s="1"/>
  <c r="A22573" i="3" s="1"/>
  <c r="A22574" i="3" s="1"/>
  <c r="A22575" i="3" s="1"/>
  <c r="A22576" i="3" s="1"/>
  <c r="A22577" i="3" s="1"/>
  <c r="A22578" i="3" s="1"/>
  <c r="A22579" i="3" s="1"/>
  <c r="A22580" i="3" s="1"/>
  <c r="A22581" i="3" s="1"/>
  <c r="A22582" i="3" s="1"/>
  <c r="A22583" i="3" s="1"/>
  <c r="A22584" i="3" s="1"/>
  <c r="A22585" i="3" s="1"/>
  <c r="A22586" i="3" s="1"/>
  <c r="A22587" i="3" s="1"/>
  <c r="A22588" i="3" s="1"/>
  <c r="A22589" i="3" s="1"/>
  <c r="A22590" i="3" s="1"/>
  <c r="A22591" i="3" s="1"/>
  <c r="A22592" i="3" s="1"/>
  <c r="A22593" i="3" s="1"/>
  <c r="A22594" i="3" s="1"/>
  <c r="A22595" i="3" s="1"/>
  <c r="A22596" i="3" s="1"/>
  <c r="A22597" i="3" s="1"/>
  <c r="A22598" i="3" s="1"/>
  <c r="A22599" i="3" s="1"/>
  <c r="A22600" i="3" s="1"/>
  <c r="A22601" i="3" s="1"/>
  <c r="A22602" i="3" s="1"/>
  <c r="A22603" i="3" s="1"/>
  <c r="A22604" i="3" s="1"/>
  <c r="A22605" i="3" s="1"/>
  <c r="A22606" i="3" s="1"/>
  <c r="A22607" i="3" s="1"/>
  <c r="A22608" i="3" s="1"/>
  <c r="A22609" i="3" s="1"/>
  <c r="A22610" i="3" s="1"/>
  <c r="A22611" i="3" s="1"/>
  <c r="A22612" i="3" s="1"/>
  <c r="A22613" i="3" s="1"/>
  <c r="A22614" i="3" s="1"/>
  <c r="A22615" i="3" s="1"/>
  <c r="A22616" i="3" s="1"/>
  <c r="A22617" i="3" s="1"/>
  <c r="A22618" i="3" s="1"/>
  <c r="A22619" i="3" s="1"/>
  <c r="A22620" i="3" s="1"/>
  <c r="A22621" i="3" s="1"/>
  <c r="A22622" i="3" s="1"/>
  <c r="A22623" i="3" s="1"/>
  <c r="A22624" i="3" s="1"/>
  <c r="A22625" i="3" s="1"/>
  <c r="A22626" i="3" s="1"/>
  <c r="A22627" i="3" s="1"/>
  <c r="A22628" i="3" s="1"/>
  <c r="A22629" i="3" s="1"/>
  <c r="A22630" i="3" s="1"/>
  <c r="A22631" i="3" s="1"/>
  <c r="A22632" i="3" s="1"/>
  <c r="A22633" i="3" s="1"/>
  <c r="A22634" i="3" s="1"/>
  <c r="A22635" i="3" s="1"/>
  <c r="A22636" i="3" s="1"/>
  <c r="A22637" i="3" s="1"/>
  <c r="A22638" i="3" s="1"/>
  <c r="A22639" i="3" s="1"/>
  <c r="A22640" i="3" s="1"/>
  <c r="A22641" i="3" s="1"/>
  <c r="A22642" i="3" s="1"/>
  <c r="A22643" i="3" s="1"/>
  <c r="A22644" i="3" s="1"/>
  <c r="A22645" i="3" s="1"/>
  <c r="A22646" i="3" s="1"/>
  <c r="A22647" i="3" s="1"/>
  <c r="A22648" i="3" s="1"/>
  <c r="A22649" i="3" s="1"/>
  <c r="A22650" i="3" s="1"/>
  <c r="A22651" i="3" s="1"/>
  <c r="A22652" i="3" s="1"/>
  <c r="A22653" i="3" s="1"/>
  <c r="A22654" i="3" s="1"/>
  <c r="A22655" i="3" s="1"/>
  <c r="A22656" i="3" s="1"/>
  <c r="A22657" i="3" s="1"/>
  <c r="A22658" i="3" s="1"/>
  <c r="A22659" i="3" s="1"/>
  <c r="A22660" i="3" s="1"/>
  <c r="A22661" i="3" s="1"/>
  <c r="A22662" i="3" s="1"/>
  <c r="A22663" i="3" s="1"/>
  <c r="A22664" i="3" s="1"/>
  <c r="A22665" i="3" s="1"/>
  <c r="A22666" i="3" s="1"/>
  <c r="A22667" i="3" s="1"/>
  <c r="A22668" i="3" s="1"/>
  <c r="A22669" i="3" s="1"/>
  <c r="A22670" i="3" s="1"/>
  <c r="A22671" i="3" s="1"/>
  <c r="A22672" i="3" s="1"/>
  <c r="A22673" i="3" s="1"/>
  <c r="A22674" i="3" s="1"/>
  <c r="A22675" i="3" s="1"/>
  <c r="A22676" i="3" s="1"/>
  <c r="A22677" i="3" s="1"/>
  <c r="A22678" i="3" s="1"/>
  <c r="A22679" i="3" s="1"/>
  <c r="A22680" i="3" s="1"/>
  <c r="A22681" i="3" s="1"/>
  <c r="A22682" i="3" s="1"/>
  <c r="A22683" i="3" s="1"/>
  <c r="A22684" i="3" s="1"/>
  <c r="A22685" i="3" s="1"/>
  <c r="A22686" i="3" s="1"/>
  <c r="A22687" i="3" s="1"/>
  <c r="A22688" i="3" s="1"/>
  <c r="A22689" i="3" s="1"/>
  <c r="A22690" i="3" s="1"/>
  <c r="A22691" i="3" s="1"/>
  <c r="A22692" i="3" s="1"/>
  <c r="A22693" i="3" s="1"/>
  <c r="A22694" i="3" s="1"/>
  <c r="A22695" i="3" s="1"/>
  <c r="A22696" i="3" s="1"/>
  <c r="A22697" i="3" s="1"/>
  <c r="A22698" i="3" s="1"/>
  <c r="A22699" i="3" s="1"/>
  <c r="A22700" i="3" s="1"/>
  <c r="A22701" i="3" s="1"/>
  <c r="A22702" i="3" s="1"/>
  <c r="A22703" i="3" s="1"/>
  <c r="A22704" i="3" s="1"/>
  <c r="A22705" i="3" s="1"/>
  <c r="A22706" i="3" s="1"/>
  <c r="A22707" i="3" s="1"/>
  <c r="A22708" i="3" s="1"/>
  <c r="A22709" i="3" s="1"/>
  <c r="A22710" i="3" s="1"/>
  <c r="A22711" i="3" s="1"/>
  <c r="A22712" i="3" s="1"/>
  <c r="A22713" i="3" s="1"/>
  <c r="A22714" i="3" s="1"/>
  <c r="A22715" i="3" s="1"/>
  <c r="A22716" i="3" s="1"/>
  <c r="A22717" i="3" s="1"/>
  <c r="A22718" i="3" s="1"/>
  <c r="A22719" i="3" s="1"/>
  <c r="A22720" i="3" s="1"/>
  <c r="A22721" i="3" s="1"/>
  <c r="A22722" i="3" s="1"/>
  <c r="A22723" i="3" s="1"/>
  <c r="A22724" i="3" s="1"/>
  <c r="A22725" i="3" s="1"/>
  <c r="A22726" i="3" s="1"/>
  <c r="A22727" i="3" s="1"/>
  <c r="A22728" i="3" s="1"/>
  <c r="A22729" i="3" s="1"/>
  <c r="A22730" i="3" s="1"/>
  <c r="A22731" i="3" s="1"/>
  <c r="A22732" i="3" s="1"/>
  <c r="A22733" i="3" s="1"/>
  <c r="A22734" i="3" s="1"/>
  <c r="A22735" i="3" s="1"/>
  <c r="A22736" i="3" s="1"/>
  <c r="A22737" i="3" s="1"/>
  <c r="A22738" i="3" s="1"/>
  <c r="A22739" i="3" s="1"/>
  <c r="A22740" i="3" s="1"/>
  <c r="A22741" i="3" s="1"/>
  <c r="A22742" i="3" s="1"/>
  <c r="A22743" i="3" s="1"/>
  <c r="A22744" i="3" s="1"/>
  <c r="A22745" i="3" s="1"/>
  <c r="A22746" i="3" s="1"/>
  <c r="A22747" i="3" s="1"/>
  <c r="A22748" i="3" s="1"/>
  <c r="A22749" i="3" s="1"/>
  <c r="A22750" i="3" s="1"/>
  <c r="A22751" i="3" s="1"/>
  <c r="A22752" i="3" s="1"/>
  <c r="A22753" i="3" s="1"/>
  <c r="A22754" i="3" s="1"/>
  <c r="A22755" i="3" s="1"/>
  <c r="A22756" i="3" s="1"/>
  <c r="A22757" i="3" s="1"/>
  <c r="A22758" i="3" s="1"/>
  <c r="A22759" i="3" s="1"/>
  <c r="A22760" i="3" s="1"/>
  <c r="A22761" i="3" s="1"/>
  <c r="A22762" i="3" s="1"/>
  <c r="A22763" i="3" s="1"/>
  <c r="A22764" i="3" s="1"/>
  <c r="A22765" i="3" s="1"/>
  <c r="A22766" i="3" s="1"/>
  <c r="A22767" i="3" s="1"/>
  <c r="A22768" i="3" s="1"/>
  <c r="A22769" i="3" s="1"/>
  <c r="A22770" i="3" s="1"/>
  <c r="A22771" i="3" s="1"/>
  <c r="A22772" i="3" s="1"/>
  <c r="A22773" i="3" s="1"/>
  <c r="A22774" i="3" s="1"/>
  <c r="A22775" i="3" s="1"/>
  <c r="A22776" i="3" s="1"/>
  <c r="A22777" i="3" s="1"/>
  <c r="A22778" i="3" s="1"/>
  <c r="A22779" i="3" s="1"/>
  <c r="A22780" i="3" s="1"/>
  <c r="A22781" i="3" s="1"/>
  <c r="A22782" i="3" s="1"/>
  <c r="A22783" i="3" s="1"/>
  <c r="A22784" i="3" s="1"/>
  <c r="A22785" i="3" s="1"/>
  <c r="A22786" i="3" s="1"/>
  <c r="A22787" i="3" s="1"/>
  <c r="A22788" i="3" s="1"/>
  <c r="A22789" i="3" s="1"/>
  <c r="A22790" i="3" s="1"/>
  <c r="A22791" i="3" s="1"/>
  <c r="A22792" i="3" s="1"/>
  <c r="A22793" i="3" s="1"/>
  <c r="A22794" i="3" s="1"/>
  <c r="A22795" i="3" s="1"/>
  <c r="A22796" i="3" s="1"/>
  <c r="A22797" i="3" s="1"/>
  <c r="A22798" i="3" s="1"/>
  <c r="A22799" i="3" s="1"/>
  <c r="A22800" i="3" s="1"/>
  <c r="A22801" i="3" s="1"/>
  <c r="A22802" i="3" s="1"/>
  <c r="A22803" i="3" s="1"/>
  <c r="A22804" i="3" s="1"/>
  <c r="A22805" i="3" s="1"/>
  <c r="A22806" i="3" s="1"/>
  <c r="A22807" i="3" s="1"/>
  <c r="A22808" i="3" s="1"/>
  <c r="A22809" i="3" s="1"/>
  <c r="A22810" i="3" s="1"/>
  <c r="A22811" i="3" s="1"/>
  <c r="A22812" i="3" s="1"/>
  <c r="A22813" i="3" s="1"/>
  <c r="A22814" i="3" s="1"/>
  <c r="A22815" i="3" s="1"/>
  <c r="A22816" i="3" s="1"/>
  <c r="A22817" i="3" s="1"/>
  <c r="A22818" i="3" s="1"/>
  <c r="A22819" i="3" s="1"/>
  <c r="A22820" i="3" s="1"/>
  <c r="A22821" i="3" s="1"/>
  <c r="A22822" i="3" s="1"/>
  <c r="A22823" i="3" s="1"/>
  <c r="A22824" i="3" s="1"/>
  <c r="A22825" i="3" s="1"/>
  <c r="A22826" i="3" s="1"/>
  <c r="A22827" i="3" s="1"/>
  <c r="A22828" i="3" s="1"/>
  <c r="A22829" i="3" s="1"/>
  <c r="A22830" i="3" s="1"/>
  <c r="A22831" i="3" s="1"/>
  <c r="A22832" i="3" s="1"/>
  <c r="A22833" i="3" s="1"/>
  <c r="A22834" i="3" s="1"/>
  <c r="A22835" i="3" s="1"/>
  <c r="A22836" i="3" s="1"/>
  <c r="A22837" i="3" s="1"/>
  <c r="A22838" i="3" s="1"/>
  <c r="A22839" i="3" s="1"/>
  <c r="A22840" i="3" s="1"/>
  <c r="A22841" i="3" s="1"/>
  <c r="A22842" i="3" s="1"/>
  <c r="A22843" i="3" s="1"/>
  <c r="A22844" i="3" s="1"/>
  <c r="A22845" i="3" s="1"/>
  <c r="A22846" i="3" s="1"/>
  <c r="A22847" i="3" s="1"/>
  <c r="A22848" i="3" s="1"/>
  <c r="A22849" i="3" s="1"/>
  <c r="A22850" i="3" s="1"/>
  <c r="A22851" i="3" s="1"/>
  <c r="A22852" i="3" s="1"/>
  <c r="A22853" i="3" s="1"/>
  <c r="A22854" i="3" s="1"/>
  <c r="A22855" i="3" s="1"/>
  <c r="A22856" i="3" s="1"/>
  <c r="A22857" i="3" s="1"/>
  <c r="A22858" i="3" s="1"/>
  <c r="A22859" i="3" s="1"/>
  <c r="A22860" i="3" s="1"/>
  <c r="A22861" i="3" s="1"/>
  <c r="A22862" i="3" s="1"/>
  <c r="A22863" i="3" s="1"/>
  <c r="A22864" i="3" s="1"/>
  <c r="A22865" i="3" s="1"/>
  <c r="A22866" i="3" s="1"/>
  <c r="A22867" i="3" s="1"/>
  <c r="A22868" i="3" s="1"/>
  <c r="A22869" i="3" s="1"/>
  <c r="A22870" i="3" s="1"/>
  <c r="A22871" i="3" s="1"/>
  <c r="A22872" i="3" s="1"/>
  <c r="A22873" i="3" s="1"/>
  <c r="A22874" i="3" s="1"/>
  <c r="A22875" i="3" s="1"/>
  <c r="A22876" i="3" s="1"/>
  <c r="A22877" i="3" s="1"/>
  <c r="A22878" i="3" s="1"/>
  <c r="A22879" i="3" s="1"/>
  <c r="A22880" i="3" s="1"/>
  <c r="A22881" i="3" s="1"/>
  <c r="A22882" i="3" s="1"/>
  <c r="A22883" i="3" s="1"/>
  <c r="A22884" i="3" s="1"/>
  <c r="A22885" i="3" s="1"/>
  <c r="A22886" i="3" s="1"/>
  <c r="A22887" i="3" s="1"/>
  <c r="A22888" i="3" s="1"/>
  <c r="A22889" i="3" s="1"/>
  <c r="A22890" i="3" s="1"/>
  <c r="A22891" i="3" s="1"/>
  <c r="A22892" i="3" s="1"/>
  <c r="A22893" i="3" s="1"/>
  <c r="A22894" i="3" s="1"/>
  <c r="A22895" i="3" s="1"/>
  <c r="A22896" i="3" s="1"/>
  <c r="A22897" i="3" s="1"/>
  <c r="A22898" i="3" s="1"/>
  <c r="A22899" i="3" s="1"/>
  <c r="A22900" i="3" s="1"/>
  <c r="A22901" i="3" s="1"/>
  <c r="A22902" i="3" s="1"/>
  <c r="A22903" i="3" s="1"/>
  <c r="A22904" i="3" s="1"/>
  <c r="A22905" i="3" s="1"/>
  <c r="A22906" i="3" s="1"/>
  <c r="A22907" i="3" s="1"/>
  <c r="A22908" i="3" s="1"/>
  <c r="A22909" i="3" s="1"/>
  <c r="A22910" i="3" s="1"/>
  <c r="A22911" i="3" s="1"/>
  <c r="A22912" i="3" s="1"/>
  <c r="A22913" i="3" s="1"/>
  <c r="A22914" i="3" s="1"/>
  <c r="A22915" i="3" s="1"/>
  <c r="A22916" i="3" s="1"/>
  <c r="A22917" i="3" s="1"/>
  <c r="A22918" i="3" s="1"/>
  <c r="A22919" i="3" s="1"/>
  <c r="A22920" i="3" s="1"/>
  <c r="A22921" i="3" s="1"/>
  <c r="A22922" i="3" s="1"/>
  <c r="A22923" i="3" s="1"/>
  <c r="A22924" i="3" s="1"/>
  <c r="A22925" i="3" s="1"/>
  <c r="A22926" i="3" s="1"/>
  <c r="A22927" i="3" s="1"/>
  <c r="A22928" i="3" s="1"/>
  <c r="A22929" i="3" s="1"/>
  <c r="A22930" i="3" s="1"/>
  <c r="A22931" i="3" s="1"/>
  <c r="A22932" i="3" s="1"/>
  <c r="A22933" i="3" s="1"/>
  <c r="A22934" i="3" s="1"/>
  <c r="A22935" i="3" s="1"/>
  <c r="A22936" i="3" s="1"/>
  <c r="A22937" i="3" s="1"/>
  <c r="A22938" i="3" s="1"/>
  <c r="A22939" i="3" s="1"/>
  <c r="A22940" i="3" s="1"/>
  <c r="A22941" i="3" s="1"/>
  <c r="A22942" i="3" s="1"/>
  <c r="A22943" i="3" s="1"/>
  <c r="A22944" i="3" s="1"/>
  <c r="A22945" i="3" s="1"/>
  <c r="A22946" i="3" s="1"/>
  <c r="A22947" i="3" s="1"/>
  <c r="A22948" i="3" s="1"/>
  <c r="A22949" i="3" s="1"/>
  <c r="A22950" i="3" s="1"/>
  <c r="A22951" i="3" s="1"/>
  <c r="A22952" i="3" s="1"/>
  <c r="A22953" i="3" s="1"/>
  <c r="A22954" i="3" s="1"/>
  <c r="A22955" i="3" s="1"/>
  <c r="A22956" i="3" s="1"/>
  <c r="A22957" i="3" s="1"/>
  <c r="A22958" i="3" s="1"/>
  <c r="A22959" i="3" s="1"/>
  <c r="A22960" i="3" s="1"/>
  <c r="A22961" i="3" s="1"/>
  <c r="A22962" i="3" s="1"/>
  <c r="A22963" i="3" s="1"/>
  <c r="A22964" i="3" s="1"/>
  <c r="A22965" i="3" s="1"/>
  <c r="A22966" i="3" s="1"/>
  <c r="A22967" i="3" s="1"/>
  <c r="A22968" i="3" s="1"/>
  <c r="A22969" i="3" s="1"/>
  <c r="A22970" i="3" s="1"/>
  <c r="A22971" i="3" s="1"/>
  <c r="A22972" i="3" s="1"/>
  <c r="A22973" i="3" s="1"/>
  <c r="A22974" i="3" s="1"/>
  <c r="A22975" i="3" s="1"/>
  <c r="A22976" i="3" s="1"/>
  <c r="A22977" i="3" s="1"/>
  <c r="A22978" i="3" s="1"/>
  <c r="A22979" i="3" s="1"/>
  <c r="A22980" i="3" s="1"/>
  <c r="A22981" i="3" s="1"/>
  <c r="A22982" i="3" s="1"/>
  <c r="A22983" i="3" s="1"/>
  <c r="A22984" i="3" s="1"/>
  <c r="A22985" i="3" s="1"/>
  <c r="A22986" i="3" s="1"/>
  <c r="A22987" i="3" s="1"/>
  <c r="A22988" i="3" s="1"/>
  <c r="A22989" i="3" s="1"/>
  <c r="A22990" i="3" s="1"/>
  <c r="A22991" i="3" s="1"/>
  <c r="A22992" i="3" s="1"/>
  <c r="A22993" i="3" s="1"/>
  <c r="A22994" i="3" s="1"/>
  <c r="A22995" i="3" s="1"/>
  <c r="A22996" i="3" s="1"/>
  <c r="A22997" i="3" s="1"/>
  <c r="A22998" i="3" s="1"/>
  <c r="A22999" i="3" s="1"/>
  <c r="A23000" i="3" s="1"/>
  <c r="A23001" i="3" s="1"/>
  <c r="A23002" i="3" s="1"/>
  <c r="A23003" i="3" s="1"/>
  <c r="A23004" i="3" s="1"/>
  <c r="A23005" i="3" s="1"/>
  <c r="A23006" i="3" s="1"/>
  <c r="A23007" i="3" s="1"/>
  <c r="A23008" i="3" s="1"/>
  <c r="A23009" i="3" s="1"/>
  <c r="A23010" i="3" s="1"/>
  <c r="A23011" i="3" s="1"/>
  <c r="A23012" i="3" s="1"/>
  <c r="A23013" i="3" s="1"/>
  <c r="A23014" i="3" s="1"/>
  <c r="A23015" i="3" s="1"/>
  <c r="A23016" i="3" s="1"/>
  <c r="A23017" i="3" s="1"/>
  <c r="A23018" i="3" s="1"/>
  <c r="A23019" i="3" s="1"/>
  <c r="A23020" i="3" s="1"/>
  <c r="A23021" i="3" s="1"/>
  <c r="A23022" i="3" s="1"/>
  <c r="A23023" i="3" s="1"/>
  <c r="A23024" i="3" s="1"/>
  <c r="A23025" i="3" s="1"/>
  <c r="A23026" i="3" s="1"/>
  <c r="A23027" i="3" s="1"/>
  <c r="A23028" i="3" s="1"/>
  <c r="A23029" i="3" s="1"/>
  <c r="A23030" i="3" s="1"/>
  <c r="A23031" i="3" s="1"/>
  <c r="A23032" i="3" s="1"/>
  <c r="A23033" i="3" s="1"/>
  <c r="A23034" i="3" s="1"/>
  <c r="A23035" i="3" s="1"/>
  <c r="A23036" i="3" s="1"/>
  <c r="A23037" i="3" s="1"/>
  <c r="A23038" i="3" s="1"/>
  <c r="A23039" i="3" s="1"/>
  <c r="A23040" i="3" s="1"/>
  <c r="A23041" i="3" s="1"/>
  <c r="A23042" i="3" s="1"/>
  <c r="A23043" i="3" s="1"/>
  <c r="A23044" i="3" s="1"/>
  <c r="A23045" i="3" s="1"/>
  <c r="A23046" i="3" s="1"/>
  <c r="A23047" i="3" s="1"/>
  <c r="A23048" i="3" s="1"/>
  <c r="A23049" i="3" s="1"/>
  <c r="A23050" i="3" s="1"/>
  <c r="A23051" i="3" s="1"/>
  <c r="A23052" i="3" s="1"/>
  <c r="A23053" i="3" s="1"/>
  <c r="A23054" i="3" s="1"/>
  <c r="A23055" i="3" s="1"/>
  <c r="A23056" i="3" s="1"/>
  <c r="A23057" i="3" s="1"/>
  <c r="A23058" i="3" s="1"/>
  <c r="A23059" i="3" s="1"/>
  <c r="A23060" i="3" s="1"/>
  <c r="A23061" i="3" s="1"/>
  <c r="A23062" i="3" s="1"/>
  <c r="A23063" i="3" s="1"/>
  <c r="A23064" i="3" s="1"/>
  <c r="A23065" i="3" s="1"/>
  <c r="A23066" i="3" s="1"/>
  <c r="A23067" i="3" s="1"/>
  <c r="A23068" i="3" s="1"/>
  <c r="A23069" i="3" s="1"/>
  <c r="A23070" i="3" s="1"/>
  <c r="A23071" i="3" s="1"/>
  <c r="A23072" i="3" s="1"/>
  <c r="A23073" i="3" s="1"/>
  <c r="A23074" i="3" s="1"/>
  <c r="A23075" i="3" s="1"/>
  <c r="A23076" i="3" s="1"/>
  <c r="A23077" i="3" s="1"/>
  <c r="A23078" i="3" s="1"/>
  <c r="A23079" i="3" s="1"/>
  <c r="A23080" i="3" s="1"/>
  <c r="A23081" i="3" s="1"/>
  <c r="A23082" i="3" s="1"/>
  <c r="A23083" i="3" s="1"/>
  <c r="A23084" i="3" s="1"/>
  <c r="A23085" i="3" s="1"/>
  <c r="A23086" i="3" s="1"/>
  <c r="A23087" i="3" s="1"/>
  <c r="A23088" i="3" s="1"/>
  <c r="A23089" i="3" s="1"/>
  <c r="A23090" i="3" s="1"/>
  <c r="A23091" i="3" s="1"/>
  <c r="A23092" i="3" s="1"/>
  <c r="A23093" i="3" s="1"/>
  <c r="A23094" i="3" s="1"/>
  <c r="A23095" i="3" s="1"/>
  <c r="A23096" i="3" s="1"/>
  <c r="A23097" i="3" s="1"/>
  <c r="A23098" i="3" s="1"/>
  <c r="A23099" i="3" s="1"/>
  <c r="A23100" i="3" s="1"/>
  <c r="A23101" i="3" s="1"/>
  <c r="A23102" i="3" s="1"/>
  <c r="A23103" i="3" s="1"/>
  <c r="A23104" i="3" s="1"/>
  <c r="A23105" i="3" s="1"/>
  <c r="A23106" i="3" s="1"/>
  <c r="A23107" i="3" s="1"/>
  <c r="A23108" i="3" s="1"/>
  <c r="A23109" i="3" s="1"/>
  <c r="A23110" i="3" s="1"/>
  <c r="A23111" i="3" s="1"/>
  <c r="A23112" i="3" s="1"/>
  <c r="A23113" i="3" s="1"/>
  <c r="A23114" i="3" s="1"/>
  <c r="A23115" i="3" s="1"/>
  <c r="A23116" i="3" s="1"/>
  <c r="A23117" i="3" s="1"/>
  <c r="A23118" i="3" s="1"/>
  <c r="A23119" i="3" s="1"/>
  <c r="A23120" i="3" s="1"/>
  <c r="A23121" i="3" s="1"/>
  <c r="A23122" i="3" s="1"/>
  <c r="A23123" i="3" s="1"/>
  <c r="A23124" i="3" s="1"/>
  <c r="A23125" i="3" s="1"/>
  <c r="A23126" i="3" s="1"/>
  <c r="A23127" i="3" s="1"/>
  <c r="A23128" i="3" s="1"/>
  <c r="A23129" i="3" s="1"/>
  <c r="A23130" i="3" s="1"/>
  <c r="A23131" i="3" s="1"/>
  <c r="A23132" i="3" s="1"/>
  <c r="A23133" i="3" s="1"/>
  <c r="A23134" i="3" s="1"/>
  <c r="A23135" i="3" s="1"/>
  <c r="A23136" i="3" s="1"/>
  <c r="A23137" i="3" s="1"/>
  <c r="A23138" i="3" s="1"/>
  <c r="A23139" i="3" s="1"/>
  <c r="A23140" i="3" s="1"/>
  <c r="A23141" i="3" s="1"/>
  <c r="A23142" i="3" s="1"/>
  <c r="A23143" i="3" s="1"/>
  <c r="A23144" i="3" s="1"/>
  <c r="A23145" i="3" s="1"/>
  <c r="A23146" i="3" s="1"/>
  <c r="A23147" i="3" s="1"/>
  <c r="A23148" i="3" s="1"/>
  <c r="A23149" i="3" s="1"/>
  <c r="A23150" i="3" s="1"/>
  <c r="A23151" i="3" s="1"/>
  <c r="A23152" i="3" s="1"/>
  <c r="A23153" i="3" s="1"/>
  <c r="A23154" i="3" s="1"/>
  <c r="A23155" i="3" s="1"/>
  <c r="A23156" i="3" s="1"/>
  <c r="A23157" i="3" s="1"/>
  <c r="A23158" i="3" s="1"/>
  <c r="A23159" i="3" s="1"/>
  <c r="A23160" i="3" s="1"/>
  <c r="A23161" i="3" s="1"/>
  <c r="A23162" i="3" s="1"/>
  <c r="A23163" i="3" s="1"/>
  <c r="A23164" i="3" s="1"/>
  <c r="A23165" i="3" s="1"/>
  <c r="A23166" i="3" s="1"/>
  <c r="A23167" i="3" s="1"/>
  <c r="A23168" i="3" s="1"/>
  <c r="A23169" i="3" s="1"/>
  <c r="A23170" i="3" s="1"/>
  <c r="A23171" i="3" s="1"/>
  <c r="A23172" i="3" s="1"/>
  <c r="A23173" i="3" s="1"/>
  <c r="A23174" i="3" s="1"/>
  <c r="A23175" i="3" s="1"/>
  <c r="A23176" i="3" s="1"/>
  <c r="A23177" i="3" s="1"/>
  <c r="A23178" i="3" s="1"/>
  <c r="A23179" i="3" s="1"/>
  <c r="A23180" i="3" s="1"/>
  <c r="A23181" i="3" s="1"/>
  <c r="A23182" i="3" s="1"/>
  <c r="A23183" i="3" s="1"/>
  <c r="A23184" i="3" s="1"/>
  <c r="A23185" i="3" s="1"/>
  <c r="A23186" i="3" s="1"/>
  <c r="A23187" i="3" s="1"/>
  <c r="A23188" i="3" s="1"/>
  <c r="A23189" i="3" s="1"/>
  <c r="A23190" i="3" s="1"/>
  <c r="A23191" i="3" s="1"/>
  <c r="A23192" i="3" s="1"/>
  <c r="A23193" i="3" s="1"/>
  <c r="A23194" i="3" s="1"/>
  <c r="A23195" i="3" s="1"/>
  <c r="A23196" i="3" s="1"/>
  <c r="A23197" i="3" s="1"/>
  <c r="A23198" i="3" s="1"/>
  <c r="A23199" i="3" s="1"/>
  <c r="A23200" i="3" s="1"/>
  <c r="A23201" i="3" s="1"/>
  <c r="A23202" i="3" s="1"/>
  <c r="A23203" i="3" s="1"/>
  <c r="A23204" i="3" s="1"/>
  <c r="A23205" i="3" s="1"/>
  <c r="A23206" i="3" s="1"/>
  <c r="A23207" i="3" s="1"/>
  <c r="A23208" i="3" s="1"/>
  <c r="A23209" i="3" s="1"/>
  <c r="A23210" i="3" s="1"/>
  <c r="A23211" i="3" s="1"/>
  <c r="A23212" i="3" s="1"/>
  <c r="A23213" i="3" s="1"/>
  <c r="A23214" i="3" s="1"/>
  <c r="A23215" i="3" s="1"/>
  <c r="A23216" i="3" s="1"/>
  <c r="A23217" i="3" s="1"/>
  <c r="A23218" i="3" s="1"/>
  <c r="A23219" i="3" s="1"/>
  <c r="A23220" i="3" s="1"/>
  <c r="A23221" i="3" s="1"/>
  <c r="A23222" i="3" s="1"/>
  <c r="A23223" i="3" s="1"/>
  <c r="A23224" i="3" s="1"/>
  <c r="A23225" i="3" s="1"/>
  <c r="A23226" i="3" s="1"/>
  <c r="A23227" i="3" s="1"/>
  <c r="A23228" i="3" s="1"/>
  <c r="A23229" i="3" s="1"/>
  <c r="A23230" i="3" s="1"/>
  <c r="A23231" i="3" s="1"/>
  <c r="A23232" i="3" s="1"/>
  <c r="A23233" i="3" s="1"/>
  <c r="A23234" i="3" s="1"/>
  <c r="A23235" i="3" s="1"/>
  <c r="A23236" i="3" s="1"/>
  <c r="A23237" i="3" s="1"/>
  <c r="A23238" i="3" s="1"/>
  <c r="A23239" i="3" s="1"/>
  <c r="A23240" i="3" s="1"/>
  <c r="A23241" i="3" s="1"/>
  <c r="A23242" i="3" s="1"/>
  <c r="A23243" i="3" s="1"/>
  <c r="A23244" i="3" s="1"/>
  <c r="A23245" i="3" s="1"/>
  <c r="A23246" i="3" s="1"/>
  <c r="A23247" i="3" s="1"/>
  <c r="A23248" i="3" s="1"/>
  <c r="A23249" i="3" s="1"/>
  <c r="A23250" i="3" s="1"/>
  <c r="A23251" i="3" s="1"/>
  <c r="A23252" i="3" s="1"/>
  <c r="A23253" i="3" s="1"/>
  <c r="A23254" i="3" s="1"/>
  <c r="A23255" i="3" s="1"/>
  <c r="A23256" i="3" s="1"/>
  <c r="A23257" i="3" s="1"/>
  <c r="A23258" i="3" s="1"/>
  <c r="A23259" i="3" s="1"/>
  <c r="A23260" i="3" s="1"/>
  <c r="A23261" i="3" s="1"/>
  <c r="A23262" i="3" s="1"/>
  <c r="A23263" i="3" s="1"/>
  <c r="A23264" i="3" s="1"/>
  <c r="A23265" i="3" s="1"/>
  <c r="A23266" i="3" s="1"/>
  <c r="A23267" i="3" s="1"/>
  <c r="A23268" i="3" s="1"/>
  <c r="A23269" i="3" s="1"/>
  <c r="A23270" i="3" s="1"/>
  <c r="A23271" i="3" s="1"/>
  <c r="A23272" i="3" s="1"/>
  <c r="A23273" i="3" s="1"/>
  <c r="A23274" i="3" s="1"/>
  <c r="A23275" i="3" s="1"/>
  <c r="A23276" i="3" s="1"/>
  <c r="A23277" i="3" s="1"/>
  <c r="A23278" i="3" s="1"/>
  <c r="A23279" i="3" s="1"/>
  <c r="A23280" i="3" s="1"/>
  <c r="A23281" i="3" s="1"/>
  <c r="A23282" i="3" s="1"/>
  <c r="A23283" i="3" s="1"/>
  <c r="A23284" i="3" s="1"/>
  <c r="A23285" i="3" s="1"/>
  <c r="A23286" i="3" s="1"/>
  <c r="A23287" i="3" s="1"/>
  <c r="A23288" i="3" s="1"/>
  <c r="A23289" i="3" s="1"/>
  <c r="A23290" i="3" s="1"/>
  <c r="A23291" i="3" s="1"/>
  <c r="A23292" i="3" s="1"/>
  <c r="A23293" i="3" s="1"/>
  <c r="A23294" i="3" s="1"/>
  <c r="A23295" i="3" s="1"/>
  <c r="A23296" i="3" s="1"/>
  <c r="A23297" i="3" s="1"/>
  <c r="A23298" i="3" s="1"/>
  <c r="A23299" i="3" s="1"/>
  <c r="A23300" i="3" s="1"/>
  <c r="A23301" i="3" s="1"/>
  <c r="A23302" i="3" s="1"/>
  <c r="A23303" i="3" s="1"/>
  <c r="A23304" i="3" s="1"/>
  <c r="A23305" i="3" s="1"/>
  <c r="A23306" i="3" s="1"/>
  <c r="A23307" i="3" s="1"/>
  <c r="A23308" i="3" s="1"/>
  <c r="A23309" i="3" s="1"/>
  <c r="A23310" i="3" s="1"/>
  <c r="A23311" i="3" s="1"/>
  <c r="A23312" i="3" s="1"/>
  <c r="A23313" i="3" s="1"/>
  <c r="A23314" i="3" s="1"/>
  <c r="A23315" i="3" s="1"/>
  <c r="A23316" i="3" s="1"/>
  <c r="A23317" i="3" s="1"/>
  <c r="A23318" i="3" s="1"/>
  <c r="A23319" i="3" s="1"/>
  <c r="A23320" i="3" s="1"/>
  <c r="A23321" i="3" s="1"/>
  <c r="A23322" i="3" s="1"/>
  <c r="A23323" i="3" s="1"/>
  <c r="A23324" i="3" s="1"/>
  <c r="A23325" i="3" s="1"/>
  <c r="A23326" i="3" s="1"/>
  <c r="A23327" i="3" s="1"/>
  <c r="A23328" i="3" s="1"/>
  <c r="A23329" i="3" s="1"/>
  <c r="A23330" i="3" s="1"/>
  <c r="A23331" i="3" s="1"/>
  <c r="A23332" i="3" s="1"/>
  <c r="A23333" i="3" s="1"/>
  <c r="A23334" i="3" s="1"/>
  <c r="A23335" i="3" s="1"/>
  <c r="A23336" i="3" s="1"/>
  <c r="A23337" i="3" s="1"/>
  <c r="A23338" i="3" s="1"/>
  <c r="A23339" i="3" s="1"/>
  <c r="A23340" i="3" s="1"/>
  <c r="A23341" i="3" s="1"/>
  <c r="A23342" i="3" s="1"/>
  <c r="A23343" i="3" s="1"/>
  <c r="A23344" i="3" s="1"/>
  <c r="A23345" i="3" s="1"/>
  <c r="A23346" i="3" s="1"/>
  <c r="A23347" i="3" s="1"/>
  <c r="A23348" i="3" s="1"/>
  <c r="A23349" i="3" s="1"/>
  <c r="A23350" i="3" s="1"/>
  <c r="A23351" i="3" s="1"/>
  <c r="A23352" i="3" s="1"/>
  <c r="A23353" i="3" s="1"/>
  <c r="A23354" i="3" s="1"/>
  <c r="A23355" i="3" s="1"/>
  <c r="A23356" i="3" s="1"/>
  <c r="A23357" i="3" s="1"/>
  <c r="A23358" i="3" s="1"/>
  <c r="A23359" i="3" s="1"/>
  <c r="A23360" i="3" s="1"/>
  <c r="A23361" i="3" s="1"/>
  <c r="A23362" i="3" s="1"/>
  <c r="A23363" i="3" s="1"/>
  <c r="A23364" i="3" s="1"/>
  <c r="A23365" i="3" s="1"/>
  <c r="A23366" i="3" s="1"/>
  <c r="A23367" i="3" s="1"/>
  <c r="A23368" i="3" s="1"/>
  <c r="A23369" i="3" s="1"/>
  <c r="A23370" i="3" s="1"/>
  <c r="A23371" i="3" s="1"/>
  <c r="A23372" i="3" s="1"/>
  <c r="A23373" i="3" s="1"/>
  <c r="A23374" i="3" s="1"/>
  <c r="A23375" i="3" s="1"/>
  <c r="A23376" i="3" s="1"/>
  <c r="A23377" i="3" s="1"/>
  <c r="A23378" i="3" s="1"/>
  <c r="A23379" i="3" s="1"/>
  <c r="A23380" i="3" s="1"/>
  <c r="A23381" i="3" s="1"/>
  <c r="A23382" i="3" s="1"/>
  <c r="A23383" i="3" s="1"/>
  <c r="A23384" i="3" s="1"/>
  <c r="A23385" i="3" s="1"/>
  <c r="A23386" i="3" s="1"/>
  <c r="A23387" i="3" s="1"/>
  <c r="A23388" i="3" s="1"/>
  <c r="A23389" i="3" s="1"/>
  <c r="A23390" i="3" s="1"/>
  <c r="A23391" i="3" s="1"/>
  <c r="A23392" i="3" s="1"/>
  <c r="A23393" i="3" s="1"/>
  <c r="A23394" i="3" s="1"/>
  <c r="A23395" i="3" s="1"/>
  <c r="A23396" i="3" s="1"/>
  <c r="A23397" i="3" s="1"/>
  <c r="A23398" i="3" s="1"/>
  <c r="A23399" i="3" s="1"/>
  <c r="A23400" i="3" s="1"/>
  <c r="A23401" i="3" s="1"/>
  <c r="A23402" i="3" s="1"/>
  <c r="A23403" i="3" s="1"/>
  <c r="A23404" i="3" s="1"/>
  <c r="A23405" i="3" s="1"/>
  <c r="A23406" i="3" s="1"/>
  <c r="A23407" i="3" s="1"/>
  <c r="A23408" i="3" s="1"/>
  <c r="A23409" i="3" s="1"/>
  <c r="A23410" i="3" s="1"/>
  <c r="A23411" i="3" s="1"/>
  <c r="A23412" i="3" s="1"/>
  <c r="A23413" i="3" s="1"/>
  <c r="A23414" i="3" s="1"/>
  <c r="A23415" i="3" s="1"/>
  <c r="A23416" i="3" s="1"/>
  <c r="A23417" i="3" s="1"/>
  <c r="A23418" i="3" s="1"/>
  <c r="A23419" i="3" s="1"/>
  <c r="A23420" i="3" s="1"/>
  <c r="A23421" i="3" s="1"/>
  <c r="A23422" i="3" s="1"/>
  <c r="A23423" i="3" s="1"/>
  <c r="A23424" i="3" s="1"/>
  <c r="A23425" i="3" s="1"/>
  <c r="A23426" i="3" s="1"/>
  <c r="A23427" i="3" s="1"/>
  <c r="A23428" i="3" s="1"/>
  <c r="A23429" i="3" s="1"/>
  <c r="A23430" i="3" s="1"/>
  <c r="A23431" i="3" s="1"/>
  <c r="A23432" i="3" s="1"/>
  <c r="A23433" i="3" s="1"/>
  <c r="A23434" i="3" s="1"/>
  <c r="A23435" i="3" s="1"/>
  <c r="A23436" i="3" s="1"/>
  <c r="A23437" i="3" s="1"/>
  <c r="A23438" i="3" s="1"/>
  <c r="A23439" i="3" s="1"/>
  <c r="A23440" i="3" s="1"/>
  <c r="A23441" i="3" s="1"/>
  <c r="A23442" i="3" s="1"/>
  <c r="A23443" i="3" s="1"/>
  <c r="A23444" i="3" s="1"/>
  <c r="A23445" i="3" s="1"/>
  <c r="A23446" i="3" s="1"/>
  <c r="A23447" i="3" s="1"/>
  <c r="A23448" i="3" s="1"/>
  <c r="A23449" i="3" s="1"/>
  <c r="A23450" i="3" s="1"/>
  <c r="A23451" i="3" s="1"/>
  <c r="A23452" i="3" s="1"/>
  <c r="A23453" i="3" s="1"/>
  <c r="A23454" i="3" s="1"/>
  <c r="A23455" i="3" s="1"/>
  <c r="A23456" i="3" s="1"/>
  <c r="A23457" i="3" s="1"/>
  <c r="A23458" i="3" s="1"/>
  <c r="A23459" i="3" s="1"/>
  <c r="A23460" i="3" s="1"/>
  <c r="A23461" i="3" s="1"/>
  <c r="A23462" i="3" s="1"/>
  <c r="A23463" i="3" s="1"/>
  <c r="A23464" i="3" s="1"/>
  <c r="A23465" i="3" s="1"/>
  <c r="A23466" i="3" s="1"/>
  <c r="A23467" i="3" s="1"/>
  <c r="A23468" i="3" s="1"/>
  <c r="A23469" i="3" s="1"/>
  <c r="A23470" i="3" s="1"/>
  <c r="A23471" i="3" s="1"/>
  <c r="A23472" i="3" s="1"/>
  <c r="A23473" i="3" s="1"/>
  <c r="A23474" i="3" s="1"/>
  <c r="A23475" i="3" s="1"/>
  <c r="A23476" i="3" s="1"/>
  <c r="A23477" i="3" s="1"/>
  <c r="A23478" i="3" s="1"/>
  <c r="A23479" i="3" s="1"/>
  <c r="A23480" i="3" s="1"/>
  <c r="A23481" i="3" s="1"/>
  <c r="A23482" i="3" s="1"/>
  <c r="A23483" i="3" s="1"/>
  <c r="A23484" i="3" s="1"/>
  <c r="A23485" i="3" s="1"/>
  <c r="A23486" i="3" s="1"/>
  <c r="A23487" i="3" s="1"/>
  <c r="A23488" i="3" s="1"/>
  <c r="A23489" i="3" s="1"/>
  <c r="A23490" i="3" s="1"/>
  <c r="A23491" i="3" s="1"/>
  <c r="A23492" i="3" s="1"/>
  <c r="A23493" i="3" s="1"/>
  <c r="A23494" i="3" s="1"/>
  <c r="A23495" i="3" s="1"/>
  <c r="A23496" i="3" s="1"/>
  <c r="A23497" i="3" s="1"/>
  <c r="A23498" i="3" s="1"/>
  <c r="A23499" i="3" s="1"/>
  <c r="A23500" i="3" s="1"/>
  <c r="A23501" i="3" s="1"/>
  <c r="A23502" i="3" s="1"/>
  <c r="A23503" i="3" s="1"/>
  <c r="A23504" i="3" s="1"/>
  <c r="A23505" i="3" s="1"/>
  <c r="A23506" i="3" s="1"/>
  <c r="A23507" i="3" s="1"/>
  <c r="A23508" i="3" s="1"/>
  <c r="A23509" i="3" s="1"/>
  <c r="A23510" i="3" s="1"/>
  <c r="A23511" i="3" s="1"/>
  <c r="A23512" i="3" s="1"/>
  <c r="A23513" i="3" s="1"/>
  <c r="A23514" i="3" s="1"/>
  <c r="A23515" i="3" s="1"/>
  <c r="A23516" i="3" s="1"/>
  <c r="A23517" i="3" s="1"/>
  <c r="A23518" i="3" s="1"/>
  <c r="A23519" i="3" s="1"/>
  <c r="A23520" i="3" s="1"/>
  <c r="A23521" i="3" s="1"/>
  <c r="A23522" i="3" s="1"/>
  <c r="A23523" i="3" s="1"/>
  <c r="A23524" i="3" s="1"/>
  <c r="A23525" i="3" s="1"/>
  <c r="A23526" i="3" s="1"/>
  <c r="A23527" i="3" s="1"/>
  <c r="A23528" i="3" s="1"/>
  <c r="A23529" i="3" s="1"/>
  <c r="A23530" i="3" s="1"/>
  <c r="A23531" i="3" s="1"/>
  <c r="A23532" i="3" s="1"/>
  <c r="A23533" i="3" s="1"/>
  <c r="A23534" i="3" s="1"/>
  <c r="A23535" i="3" s="1"/>
  <c r="A23536" i="3" s="1"/>
  <c r="A23537" i="3" s="1"/>
  <c r="A23538" i="3" s="1"/>
  <c r="A23539" i="3" s="1"/>
  <c r="A23540" i="3" s="1"/>
  <c r="A23541" i="3" s="1"/>
  <c r="A23542" i="3" s="1"/>
  <c r="A23543" i="3" s="1"/>
  <c r="A23544" i="3" s="1"/>
  <c r="A23545" i="3" s="1"/>
  <c r="A23546" i="3" s="1"/>
  <c r="A23547" i="3" s="1"/>
  <c r="A23548" i="3" s="1"/>
  <c r="A23549" i="3" s="1"/>
  <c r="A23550" i="3" s="1"/>
  <c r="A23551" i="3" s="1"/>
  <c r="A23552" i="3" s="1"/>
  <c r="A23553" i="3" s="1"/>
  <c r="A23554" i="3" s="1"/>
  <c r="A23555" i="3" s="1"/>
  <c r="A23556" i="3" s="1"/>
  <c r="A23557" i="3" s="1"/>
  <c r="A23558" i="3" s="1"/>
  <c r="A23559" i="3" s="1"/>
  <c r="A23560" i="3" s="1"/>
  <c r="A23561" i="3" s="1"/>
  <c r="A23562" i="3" s="1"/>
  <c r="A23563" i="3" s="1"/>
  <c r="A23564" i="3" s="1"/>
  <c r="A23565" i="3" s="1"/>
  <c r="A23566" i="3" s="1"/>
  <c r="A23567" i="3" s="1"/>
  <c r="A23568" i="3" s="1"/>
  <c r="A23569" i="3" s="1"/>
  <c r="A23570" i="3" s="1"/>
  <c r="A23571" i="3" s="1"/>
  <c r="A23572" i="3" s="1"/>
  <c r="A23573" i="3" s="1"/>
  <c r="A23574" i="3" s="1"/>
  <c r="A23575" i="3" s="1"/>
  <c r="A23576" i="3" s="1"/>
  <c r="A23577" i="3" s="1"/>
  <c r="A23578" i="3" s="1"/>
  <c r="A23579" i="3" s="1"/>
  <c r="A23580" i="3" s="1"/>
  <c r="A23581" i="3" s="1"/>
  <c r="A23582" i="3" s="1"/>
  <c r="A23583" i="3" s="1"/>
  <c r="A23584" i="3" s="1"/>
  <c r="A23585" i="3" s="1"/>
  <c r="A23586" i="3" s="1"/>
  <c r="A23587" i="3" s="1"/>
  <c r="A23588" i="3" s="1"/>
  <c r="A23589" i="3" s="1"/>
  <c r="A23590" i="3" s="1"/>
  <c r="A23591" i="3" s="1"/>
  <c r="A23592" i="3" s="1"/>
  <c r="A23593" i="3" s="1"/>
  <c r="A23594" i="3" s="1"/>
  <c r="A23595" i="3" s="1"/>
  <c r="A23596" i="3" s="1"/>
  <c r="A23597" i="3" s="1"/>
  <c r="A23598" i="3" s="1"/>
  <c r="A23599" i="3" s="1"/>
  <c r="A23600" i="3" s="1"/>
  <c r="A23601" i="3" s="1"/>
  <c r="A23602" i="3" s="1"/>
  <c r="A23603" i="3" s="1"/>
  <c r="A23604" i="3" s="1"/>
  <c r="A23605" i="3" s="1"/>
  <c r="A23606" i="3" s="1"/>
  <c r="A23607" i="3" s="1"/>
  <c r="A23608" i="3" s="1"/>
  <c r="A23609" i="3" s="1"/>
  <c r="A23610" i="3" s="1"/>
  <c r="A23611" i="3" s="1"/>
  <c r="A23612" i="3" s="1"/>
  <c r="A23613" i="3" s="1"/>
  <c r="A23614" i="3" s="1"/>
  <c r="A23615" i="3" s="1"/>
  <c r="A23616" i="3" s="1"/>
  <c r="A23617" i="3" s="1"/>
  <c r="A23618" i="3" s="1"/>
  <c r="A23619" i="3" s="1"/>
  <c r="A23620" i="3" s="1"/>
  <c r="A23621" i="3" s="1"/>
  <c r="A23622" i="3" s="1"/>
  <c r="A23623" i="3" s="1"/>
  <c r="A23624" i="3" s="1"/>
  <c r="A23625" i="3" s="1"/>
  <c r="A23626" i="3" s="1"/>
  <c r="A23627" i="3" s="1"/>
  <c r="A23628" i="3" s="1"/>
  <c r="A23629" i="3" s="1"/>
  <c r="A23630" i="3" s="1"/>
  <c r="A23631" i="3" s="1"/>
  <c r="A23632" i="3" s="1"/>
  <c r="A23633" i="3" s="1"/>
  <c r="A23634" i="3" s="1"/>
  <c r="A23635" i="3" s="1"/>
  <c r="A23636" i="3" s="1"/>
  <c r="A23637" i="3" s="1"/>
  <c r="A23638" i="3" s="1"/>
  <c r="A23639" i="3" s="1"/>
  <c r="A23640" i="3" s="1"/>
  <c r="A23641" i="3" s="1"/>
  <c r="A23642" i="3" s="1"/>
  <c r="A23643" i="3" s="1"/>
  <c r="A23644" i="3" s="1"/>
  <c r="A23645" i="3" s="1"/>
  <c r="A23646" i="3" s="1"/>
  <c r="A23647" i="3" s="1"/>
  <c r="A23648" i="3" s="1"/>
  <c r="A23649" i="3" s="1"/>
  <c r="A23650" i="3" s="1"/>
  <c r="A23651" i="3" s="1"/>
  <c r="A23652" i="3" s="1"/>
  <c r="A23653" i="3" s="1"/>
  <c r="A23654" i="3" s="1"/>
  <c r="A23655" i="3" s="1"/>
  <c r="A23656" i="3" s="1"/>
  <c r="A23657" i="3" s="1"/>
  <c r="A23658" i="3" s="1"/>
  <c r="A23659" i="3" s="1"/>
  <c r="A23660" i="3" s="1"/>
  <c r="A23661" i="3" s="1"/>
  <c r="A23662" i="3" s="1"/>
  <c r="A23663" i="3" s="1"/>
  <c r="A23664" i="3" s="1"/>
  <c r="A23665" i="3" s="1"/>
  <c r="A23666" i="3" s="1"/>
  <c r="A23667" i="3" s="1"/>
  <c r="A23668" i="3" s="1"/>
  <c r="A23669" i="3" s="1"/>
  <c r="A23670" i="3" s="1"/>
  <c r="A23671" i="3" s="1"/>
  <c r="A23672" i="3" s="1"/>
  <c r="A23673" i="3" s="1"/>
  <c r="A23674" i="3" s="1"/>
  <c r="A23675" i="3" s="1"/>
  <c r="A23676" i="3" s="1"/>
  <c r="A23677" i="3" s="1"/>
  <c r="A23678" i="3" s="1"/>
  <c r="A23679" i="3" s="1"/>
  <c r="A23680" i="3" s="1"/>
  <c r="A23681" i="3" s="1"/>
  <c r="A23682" i="3" s="1"/>
  <c r="A23683" i="3" s="1"/>
  <c r="A23684" i="3" s="1"/>
  <c r="A23685" i="3" s="1"/>
  <c r="A23686" i="3" s="1"/>
  <c r="A23687" i="3" s="1"/>
  <c r="A23688" i="3" s="1"/>
  <c r="A23689" i="3" s="1"/>
  <c r="A23690" i="3" s="1"/>
  <c r="A23691" i="3" s="1"/>
  <c r="A23692" i="3" s="1"/>
  <c r="A23693" i="3" s="1"/>
  <c r="A23694" i="3" s="1"/>
  <c r="A23695" i="3" s="1"/>
  <c r="A23696" i="3" s="1"/>
  <c r="A23697" i="3" s="1"/>
  <c r="A23698" i="3" s="1"/>
  <c r="A23699" i="3" s="1"/>
  <c r="A23700" i="3" s="1"/>
  <c r="A23701" i="3" s="1"/>
  <c r="A23702" i="3" s="1"/>
  <c r="A23703" i="3" s="1"/>
  <c r="A23704" i="3" s="1"/>
  <c r="A23705" i="3" s="1"/>
  <c r="A23706" i="3" s="1"/>
  <c r="A23707" i="3" s="1"/>
  <c r="A23708" i="3" s="1"/>
  <c r="A23709" i="3" s="1"/>
  <c r="A23710" i="3" s="1"/>
  <c r="A23711" i="3" s="1"/>
  <c r="A23712" i="3" s="1"/>
  <c r="A23713" i="3" s="1"/>
  <c r="A23714" i="3" s="1"/>
  <c r="A23715" i="3" s="1"/>
  <c r="A23716" i="3" s="1"/>
  <c r="A23717" i="3" s="1"/>
  <c r="A23718" i="3" s="1"/>
  <c r="A23719" i="3" s="1"/>
  <c r="A23720" i="3" s="1"/>
  <c r="A23721" i="3" s="1"/>
  <c r="A23722" i="3" s="1"/>
  <c r="A23723" i="3" s="1"/>
  <c r="A23724" i="3" s="1"/>
  <c r="A23725" i="3" s="1"/>
  <c r="A23726" i="3" s="1"/>
  <c r="A23727" i="3" s="1"/>
  <c r="A23728" i="3" s="1"/>
  <c r="A23729" i="3" s="1"/>
  <c r="A23730" i="3" s="1"/>
  <c r="A23731" i="3" s="1"/>
  <c r="A23732" i="3" s="1"/>
  <c r="A23733" i="3" s="1"/>
  <c r="A23734" i="3" s="1"/>
  <c r="A23735" i="3" s="1"/>
  <c r="A23736" i="3" s="1"/>
  <c r="A23737" i="3" s="1"/>
  <c r="A23738" i="3" s="1"/>
  <c r="A23739" i="3" s="1"/>
  <c r="A23740" i="3" s="1"/>
  <c r="A23741" i="3" s="1"/>
  <c r="A23742" i="3" s="1"/>
  <c r="A23743" i="3" s="1"/>
  <c r="A23744" i="3" s="1"/>
  <c r="A23745" i="3" s="1"/>
  <c r="A23746" i="3" s="1"/>
  <c r="A23747" i="3" s="1"/>
  <c r="A23748" i="3" s="1"/>
  <c r="A23749" i="3" s="1"/>
  <c r="A23750" i="3" s="1"/>
  <c r="A23751" i="3" s="1"/>
  <c r="A23752" i="3" s="1"/>
  <c r="A23753" i="3" s="1"/>
  <c r="A23754" i="3" s="1"/>
  <c r="A23755" i="3" s="1"/>
  <c r="A23756" i="3" s="1"/>
  <c r="A23757" i="3" s="1"/>
  <c r="A23758" i="3" s="1"/>
  <c r="A23759" i="3" s="1"/>
  <c r="A23760" i="3" s="1"/>
  <c r="A23761" i="3" s="1"/>
  <c r="A23762" i="3" s="1"/>
  <c r="A23763" i="3" s="1"/>
  <c r="A23764" i="3" s="1"/>
  <c r="A23765" i="3" s="1"/>
  <c r="A23766" i="3" s="1"/>
  <c r="A23767" i="3" s="1"/>
  <c r="A23768" i="3" s="1"/>
  <c r="A23769" i="3" s="1"/>
  <c r="A23770" i="3" s="1"/>
  <c r="A23771" i="3" s="1"/>
  <c r="A23772" i="3" s="1"/>
  <c r="A23773" i="3" s="1"/>
  <c r="A23774" i="3" s="1"/>
  <c r="A23775" i="3" s="1"/>
  <c r="A23776" i="3" s="1"/>
  <c r="A23777" i="3" s="1"/>
  <c r="A23778" i="3" s="1"/>
  <c r="A23779" i="3" s="1"/>
  <c r="A23780" i="3" s="1"/>
  <c r="A23781" i="3" s="1"/>
  <c r="A23782" i="3" s="1"/>
  <c r="A23783" i="3" s="1"/>
  <c r="A23784" i="3" s="1"/>
  <c r="A23785" i="3" s="1"/>
  <c r="A23786" i="3" s="1"/>
  <c r="A23787" i="3" s="1"/>
  <c r="A23788" i="3" s="1"/>
  <c r="A23789" i="3" s="1"/>
  <c r="A23790" i="3" s="1"/>
  <c r="A23791" i="3" s="1"/>
  <c r="A23792" i="3" s="1"/>
  <c r="A23793" i="3" s="1"/>
  <c r="A23794" i="3" s="1"/>
  <c r="A23795" i="3" s="1"/>
  <c r="A23796" i="3" s="1"/>
  <c r="A23797" i="3" s="1"/>
  <c r="A23798" i="3" s="1"/>
  <c r="A23799" i="3" s="1"/>
  <c r="A23800" i="3" s="1"/>
  <c r="A23801" i="3" s="1"/>
  <c r="A23802" i="3" s="1"/>
  <c r="A23803" i="3" s="1"/>
  <c r="A23804" i="3" s="1"/>
  <c r="A23805" i="3" s="1"/>
  <c r="A23806" i="3" s="1"/>
  <c r="A23807" i="3" s="1"/>
  <c r="A23808" i="3" s="1"/>
  <c r="A23809" i="3" s="1"/>
  <c r="A23810" i="3" s="1"/>
  <c r="A23811" i="3" s="1"/>
  <c r="A23812" i="3" s="1"/>
  <c r="A23813" i="3" s="1"/>
  <c r="A23814" i="3" s="1"/>
  <c r="A23815" i="3" s="1"/>
  <c r="A23816" i="3" s="1"/>
  <c r="A23817" i="3" s="1"/>
  <c r="A23818" i="3" s="1"/>
  <c r="A23819" i="3" s="1"/>
  <c r="A23820" i="3" s="1"/>
  <c r="A23821" i="3" s="1"/>
  <c r="A23822" i="3" s="1"/>
  <c r="A23823" i="3" s="1"/>
  <c r="A23824" i="3" s="1"/>
  <c r="A23825" i="3" s="1"/>
  <c r="A23826" i="3" s="1"/>
  <c r="A23827" i="3" s="1"/>
  <c r="A23828" i="3" s="1"/>
  <c r="A23829" i="3" s="1"/>
  <c r="A23830" i="3" s="1"/>
  <c r="A23831" i="3" s="1"/>
  <c r="A23832" i="3" s="1"/>
  <c r="A23833" i="3" s="1"/>
  <c r="A23834" i="3" s="1"/>
  <c r="A23835" i="3" s="1"/>
  <c r="A23836" i="3" s="1"/>
  <c r="A23837" i="3" s="1"/>
  <c r="A23838" i="3" s="1"/>
  <c r="A23839" i="3" s="1"/>
  <c r="A23840" i="3" s="1"/>
  <c r="A23841" i="3" s="1"/>
  <c r="A23842" i="3" s="1"/>
  <c r="A23843" i="3" s="1"/>
  <c r="A23844" i="3" s="1"/>
  <c r="A23845" i="3" s="1"/>
  <c r="A23846" i="3" s="1"/>
  <c r="A23847" i="3" s="1"/>
  <c r="A23848" i="3" s="1"/>
  <c r="A23849" i="3" s="1"/>
  <c r="A23850" i="3" s="1"/>
  <c r="A23851" i="3" s="1"/>
  <c r="A23852" i="3" s="1"/>
  <c r="A23853" i="3" s="1"/>
  <c r="A23854" i="3" s="1"/>
  <c r="A23855" i="3" s="1"/>
  <c r="A23856" i="3" s="1"/>
  <c r="A23857" i="3" s="1"/>
  <c r="A23858" i="3" s="1"/>
  <c r="A23859" i="3" s="1"/>
  <c r="A23860" i="3" s="1"/>
  <c r="A23861" i="3" s="1"/>
  <c r="A23862" i="3" s="1"/>
  <c r="A23863" i="3" s="1"/>
  <c r="A23864" i="3" s="1"/>
  <c r="A23865" i="3" s="1"/>
  <c r="A23866" i="3" s="1"/>
  <c r="A23867" i="3" s="1"/>
  <c r="A23868" i="3" s="1"/>
  <c r="A23869" i="3" s="1"/>
  <c r="A23870" i="3" s="1"/>
  <c r="A23871" i="3" s="1"/>
  <c r="A23872" i="3" s="1"/>
  <c r="A23873" i="3" s="1"/>
  <c r="A23874" i="3" s="1"/>
  <c r="A23875" i="3" s="1"/>
  <c r="A23876" i="3" s="1"/>
  <c r="A23877" i="3" s="1"/>
  <c r="A23878" i="3" s="1"/>
  <c r="A23879" i="3" s="1"/>
  <c r="A23880" i="3" s="1"/>
  <c r="A23881" i="3" s="1"/>
  <c r="A23882" i="3" s="1"/>
  <c r="A23883" i="3" s="1"/>
  <c r="A23884" i="3" s="1"/>
  <c r="A23885" i="3" s="1"/>
  <c r="A23886" i="3" s="1"/>
  <c r="A23887" i="3" s="1"/>
  <c r="A23888" i="3" s="1"/>
  <c r="A23889" i="3" s="1"/>
  <c r="A23890" i="3" s="1"/>
  <c r="A23891" i="3" s="1"/>
  <c r="A23892" i="3" s="1"/>
  <c r="A23893" i="3" s="1"/>
  <c r="A23894" i="3" s="1"/>
  <c r="A23895" i="3" s="1"/>
  <c r="A23896" i="3" s="1"/>
  <c r="A23897" i="3" s="1"/>
  <c r="A23898" i="3" s="1"/>
  <c r="A23899" i="3" s="1"/>
  <c r="A23900" i="3" s="1"/>
  <c r="A23901" i="3" s="1"/>
  <c r="A23902" i="3" s="1"/>
  <c r="A23903" i="3" s="1"/>
  <c r="A23904" i="3" s="1"/>
  <c r="A23905" i="3" s="1"/>
  <c r="A23906" i="3" s="1"/>
  <c r="A23907" i="3" s="1"/>
  <c r="A23908" i="3" s="1"/>
  <c r="A23909" i="3" s="1"/>
  <c r="A23910" i="3" s="1"/>
  <c r="A23911" i="3" s="1"/>
  <c r="A23912" i="3" s="1"/>
  <c r="A23913" i="3" s="1"/>
  <c r="A23914" i="3" s="1"/>
  <c r="A23915" i="3" s="1"/>
  <c r="A23916" i="3" s="1"/>
  <c r="A23917" i="3" s="1"/>
  <c r="A23918" i="3" s="1"/>
  <c r="A23919" i="3" s="1"/>
  <c r="A23920" i="3" s="1"/>
  <c r="A23921" i="3" s="1"/>
  <c r="A23922" i="3" s="1"/>
  <c r="A23923" i="3" s="1"/>
  <c r="A23924" i="3" s="1"/>
  <c r="A23925" i="3" s="1"/>
  <c r="A23926" i="3" s="1"/>
  <c r="A23927" i="3" s="1"/>
  <c r="A23928" i="3" s="1"/>
  <c r="A23929" i="3" s="1"/>
  <c r="A23930" i="3" s="1"/>
  <c r="A23931" i="3" s="1"/>
  <c r="A23932" i="3" s="1"/>
  <c r="A23933" i="3" s="1"/>
  <c r="A23934" i="3" s="1"/>
  <c r="A23935" i="3" s="1"/>
  <c r="A23936" i="3" s="1"/>
  <c r="A23937" i="3" s="1"/>
  <c r="A23938" i="3" s="1"/>
  <c r="A23939" i="3" s="1"/>
  <c r="A23940" i="3" s="1"/>
  <c r="A23941" i="3" s="1"/>
  <c r="A23942" i="3" s="1"/>
  <c r="A23943" i="3" s="1"/>
  <c r="A23944" i="3" s="1"/>
  <c r="A23945" i="3" s="1"/>
  <c r="A23946" i="3" s="1"/>
  <c r="A23947" i="3" s="1"/>
  <c r="A23948" i="3" s="1"/>
  <c r="A23949" i="3" s="1"/>
  <c r="A23950" i="3" s="1"/>
  <c r="A23951" i="3" s="1"/>
  <c r="A23952" i="3" s="1"/>
  <c r="A23953" i="3" s="1"/>
  <c r="A23954" i="3" s="1"/>
  <c r="A23955" i="3" s="1"/>
  <c r="A23956" i="3" s="1"/>
  <c r="A23957" i="3" s="1"/>
  <c r="A23958" i="3" s="1"/>
  <c r="A23959" i="3" s="1"/>
  <c r="A23960" i="3" s="1"/>
  <c r="A23961" i="3" s="1"/>
  <c r="A23962" i="3" s="1"/>
  <c r="A23963" i="3" s="1"/>
  <c r="A23964" i="3" s="1"/>
  <c r="A23965" i="3" s="1"/>
  <c r="A23966" i="3" s="1"/>
  <c r="A23967" i="3" s="1"/>
  <c r="A23968" i="3" s="1"/>
  <c r="A23969" i="3" s="1"/>
  <c r="A23970" i="3" s="1"/>
  <c r="A23971" i="3" s="1"/>
  <c r="A23972" i="3" s="1"/>
  <c r="A23973" i="3" s="1"/>
  <c r="A23974" i="3" s="1"/>
  <c r="A23975" i="3" s="1"/>
  <c r="A23976" i="3" s="1"/>
  <c r="A23977" i="3" s="1"/>
  <c r="A23978" i="3" s="1"/>
  <c r="A23979" i="3" s="1"/>
  <c r="A23980" i="3" s="1"/>
  <c r="A23981" i="3" s="1"/>
  <c r="A23982" i="3" s="1"/>
  <c r="A23983" i="3" s="1"/>
  <c r="A23984" i="3" s="1"/>
  <c r="A23985" i="3" s="1"/>
  <c r="A23986" i="3" s="1"/>
  <c r="A23987" i="3" s="1"/>
  <c r="A23988" i="3" s="1"/>
  <c r="A23989" i="3" s="1"/>
  <c r="A23990" i="3" s="1"/>
  <c r="A23991" i="3" s="1"/>
  <c r="A23992" i="3" s="1"/>
  <c r="A23993" i="3" s="1"/>
  <c r="A23994" i="3" s="1"/>
  <c r="A23995" i="3" s="1"/>
  <c r="A23996" i="3" s="1"/>
  <c r="A23997" i="3" s="1"/>
  <c r="A23998" i="3" s="1"/>
  <c r="A23999" i="3" s="1"/>
  <c r="A24000" i="3" s="1"/>
  <c r="A24001" i="3" s="1"/>
  <c r="A24002" i="3" s="1"/>
  <c r="A24003" i="3" s="1"/>
  <c r="A24004" i="3" s="1"/>
  <c r="A24005" i="3" s="1"/>
  <c r="A24006" i="3" s="1"/>
  <c r="A24007" i="3" s="1"/>
  <c r="A24008" i="3" s="1"/>
  <c r="A24009" i="3" s="1"/>
  <c r="A24010" i="3" s="1"/>
  <c r="A24011" i="3" s="1"/>
  <c r="A24012" i="3" s="1"/>
  <c r="A24013" i="3" s="1"/>
  <c r="A24014" i="3" s="1"/>
  <c r="A24015" i="3" s="1"/>
  <c r="A24016" i="3" s="1"/>
  <c r="A24017" i="3" s="1"/>
  <c r="A24018" i="3" s="1"/>
  <c r="A24019" i="3" s="1"/>
  <c r="A24020" i="3" s="1"/>
  <c r="A24021" i="3" s="1"/>
  <c r="A24022" i="3" s="1"/>
  <c r="A24023" i="3" s="1"/>
  <c r="A24024" i="3" s="1"/>
  <c r="A24025" i="3" s="1"/>
  <c r="A24026" i="3" s="1"/>
  <c r="A24027" i="3" s="1"/>
  <c r="A24028" i="3" s="1"/>
  <c r="A24029" i="3" s="1"/>
  <c r="A24030" i="3" s="1"/>
  <c r="A24031" i="3" s="1"/>
  <c r="A24032" i="3" s="1"/>
  <c r="A24033" i="3" s="1"/>
  <c r="A24034" i="3" s="1"/>
  <c r="A24035" i="3" s="1"/>
  <c r="A24036" i="3" s="1"/>
  <c r="A24037" i="3" s="1"/>
  <c r="A24038" i="3" s="1"/>
  <c r="A24039" i="3" s="1"/>
  <c r="A24040" i="3" s="1"/>
  <c r="A24041" i="3" s="1"/>
  <c r="A24042" i="3" s="1"/>
  <c r="A24043" i="3" s="1"/>
  <c r="A24044" i="3" s="1"/>
  <c r="A24045" i="3" s="1"/>
  <c r="A24046" i="3" s="1"/>
  <c r="A24047" i="3" s="1"/>
  <c r="A24048" i="3" s="1"/>
  <c r="A24049" i="3" s="1"/>
  <c r="A24050" i="3" s="1"/>
  <c r="A24051" i="3" s="1"/>
  <c r="A24052" i="3" s="1"/>
  <c r="A24053" i="3" s="1"/>
  <c r="A24054" i="3" s="1"/>
  <c r="A24055" i="3" s="1"/>
  <c r="A24056" i="3" s="1"/>
  <c r="A24057" i="3" s="1"/>
  <c r="A24058" i="3" s="1"/>
  <c r="A24059" i="3" s="1"/>
  <c r="A24060" i="3" s="1"/>
  <c r="A24061" i="3" s="1"/>
  <c r="A24062" i="3" s="1"/>
  <c r="A24063" i="3" s="1"/>
  <c r="A24064" i="3" s="1"/>
  <c r="A24065" i="3" s="1"/>
  <c r="A24066" i="3" s="1"/>
  <c r="A24067" i="3" s="1"/>
  <c r="A24068" i="3" s="1"/>
  <c r="A24069" i="3" s="1"/>
  <c r="A24070" i="3" s="1"/>
  <c r="A24071" i="3" s="1"/>
  <c r="A24072" i="3" s="1"/>
  <c r="A24073" i="3" s="1"/>
  <c r="A24074" i="3" s="1"/>
  <c r="A24075" i="3" s="1"/>
  <c r="A24076" i="3" s="1"/>
  <c r="A24077" i="3" s="1"/>
  <c r="A24078" i="3" s="1"/>
  <c r="A24079" i="3" s="1"/>
  <c r="A24080" i="3" s="1"/>
  <c r="A24081" i="3" s="1"/>
  <c r="A24082" i="3" s="1"/>
  <c r="A24083" i="3" s="1"/>
  <c r="A24084" i="3" s="1"/>
  <c r="A24085" i="3" s="1"/>
  <c r="A24086" i="3" s="1"/>
  <c r="A24087" i="3" s="1"/>
  <c r="A24088" i="3" s="1"/>
  <c r="A24089" i="3" s="1"/>
  <c r="A24090" i="3" s="1"/>
  <c r="A24091" i="3" s="1"/>
  <c r="A24092" i="3" s="1"/>
  <c r="A24093" i="3" s="1"/>
  <c r="A24094" i="3" s="1"/>
  <c r="A24095" i="3" s="1"/>
  <c r="A24096" i="3" s="1"/>
  <c r="A24097" i="3" s="1"/>
  <c r="A24098" i="3" s="1"/>
  <c r="A24099" i="3" s="1"/>
  <c r="A24100" i="3" s="1"/>
  <c r="A24101" i="3" s="1"/>
  <c r="A24102" i="3" s="1"/>
  <c r="A24103" i="3" s="1"/>
  <c r="A24104" i="3" s="1"/>
  <c r="A24105" i="3" s="1"/>
  <c r="A24106" i="3" s="1"/>
  <c r="A24107" i="3" s="1"/>
  <c r="A24108" i="3" s="1"/>
  <c r="A24109" i="3" s="1"/>
  <c r="A24110" i="3" s="1"/>
  <c r="A24111" i="3" s="1"/>
  <c r="A24112" i="3" s="1"/>
  <c r="A24113" i="3" s="1"/>
  <c r="A24114" i="3" s="1"/>
  <c r="A24115" i="3" s="1"/>
  <c r="A24116" i="3" s="1"/>
  <c r="A24117" i="3" s="1"/>
  <c r="A24118" i="3" s="1"/>
  <c r="A24119" i="3" s="1"/>
  <c r="A24120" i="3" s="1"/>
  <c r="A24121" i="3" s="1"/>
  <c r="A24122" i="3" s="1"/>
  <c r="A24123" i="3" s="1"/>
  <c r="A24124" i="3" s="1"/>
  <c r="A24125" i="3" s="1"/>
  <c r="A24126" i="3" s="1"/>
  <c r="A24127" i="3" s="1"/>
  <c r="A24128" i="3" s="1"/>
  <c r="A24129" i="3" s="1"/>
  <c r="A24130" i="3" s="1"/>
  <c r="A24131" i="3" s="1"/>
  <c r="A24132" i="3" s="1"/>
  <c r="A24133" i="3" s="1"/>
  <c r="A24134" i="3" s="1"/>
  <c r="A24135" i="3" s="1"/>
  <c r="A24136" i="3" s="1"/>
  <c r="A24137" i="3" s="1"/>
  <c r="A24138" i="3" s="1"/>
  <c r="A24139" i="3" s="1"/>
  <c r="A24140" i="3" s="1"/>
  <c r="A24141" i="3" s="1"/>
  <c r="A24142" i="3" s="1"/>
  <c r="A24143" i="3" s="1"/>
  <c r="A24144" i="3" s="1"/>
  <c r="A24145" i="3" s="1"/>
  <c r="A24146" i="3" s="1"/>
  <c r="A24147" i="3" s="1"/>
  <c r="A24148" i="3" s="1"/>
  <c r="A24149" i="3" s="1"/>
  <c r="A24150" i="3" s="1"/>
  <c r="A24151" i="3" s="1"/>
  <c r="A24152" i="3" s="1"/>
  <c r="A24153" i="3" s="1"/>
  <c r="A24154" i="3" s="1"/>
  <c r="A24155" i="3" s="1"/>
  <c r="A24156" i="3" s="1"/>
  <c r="A24157" i="3" s="1"/>
  <c r="A24158" i="3" s="1"/>
  <c r="A24159" i="3" s="1"/>
  <c r="A24160" i="3" s="1"/>
  <c r="A24161" i="3" s="1"/>
  <c r="A24162" i="3" s="1"/>
  <c r="A24163" i="3" s="1"/>
  <c r="A24164" i="3" s="1"/>
  <c r="A24165" i="3" s="1"/>
  <c r="A24166" i="3" s="1"/>
  <c r="A24167" i="3" s="1"/>
  <c r="A24168" i="3" s="1"/>
  <c r="A24169" i="3" s="1"/>
  <c r="A24170" i="3" s="1"/>
  <c r="A24171" i="3" s="1"/>
  <c r="A24172" i="3" s="1"/>
  <c r="A24173" i="3" s="1"/>
  <c r="A24174" i="3" s="1"/>
  <c r="A24175" i="3" s="1"/>
  <c r="A24176" i="3" s="1"/>
  <c r="A24177" i="3" s="1"/>
  <c r="A24178" i="3" s="1"/>
  <c r="A24179" i="3" s="1"/>
  <c r="A24180" i="3" s="1"/>
  <c r="A24181" i="3" s="1"/>
  <c r="A24182" i="3" s="1"/>
  <c r="A24183" i="3" s="1"/>
  <c r="A24184" i="3" s="1"/>
  <c r="A24185" i="3" s="1"/>
  <c r="A24186" i="3" s="1"/>
  <c r="A24187" i="3" s="1"/>
  <c r="A24188" i="3" s="1"/>
  <c r="A24189" i="3" s="1"/>
  <c r="A24190" i="3" s="1"/>
  <c r="A24191" i="3" s="1"/>
  <c r="A24192" i="3" s="1"/>
  <c r="A24193" i="3" s="1"/>
  <c r="A24194" i="3" s="1"/>
  <c r="A24195" i="3" s="1"/>
  <c r="A24196" i="3" s="1"/>
  <c r="A24197" i="3" s="1"/>
  <c r="A24198" i="3" s="1"/>
  <c r="A24199" i="3" s="1"/>
  <c r="A24200" i="3" s="1"/>
  <c r="A24201" i="3" s="1"/>
  <c r="A24202" i="3" s="1"/>
  <c r="A24203" i="3" s="1"/>
  <c r="A24204" i="3" s="1"/>
  <c r="A24205" i="3" s="1"/>
  <c r="A24206" i="3" s="1"/>
  <c r="A24207" i="3" s="1"/>
  <c r="A24208" i="3" s="1"/>
  <c r="A24209" i="3" s="1"/>
  <c r="A24210" i="3" s="1"/>
  <c r="A24211" i="3" s="1"/>
  <c r="A24212" i="3" s="1"/>
  <c r="A24213" i="3" s="1"/>
  <c r="A24214" i="3" s="1"/>
  <c r="A24215" i="3" s="1"/>
  <c r="A24216" i="3" s="1"/>
  <c r="A24217" i="3" s="1"/>
  <c r="A24218" i="3" s="1"/>
  <c r="A24219" i="3" s="1"/>
  <c r="A24220" i="3" s="1"/>
  <c r="A24221" i="3" s="1"/>
  <c r="A24222" i="3" s="1"/>
  <c r="A24223" i="3" s="1"/>
  <c r="A24224" i="3" s="1"/>
  <c r="A24225" i="3" s="1"/>
  <c r="A24226" i="3" s="1"/>
  <c r="A24227" i="3" s="1"/>
  <c r="A24228" i="3" s="1"/>
  <c r="A24229" i="3" s="1"/>
  <c r="A24230" i="3" s="1"/>
  <c r="A24231" i="3" s="1"/>
  <c r="A24232" i="3" s="1"/>
  <c r="A24233" i="3" s="1"/>
  <c r="A24234" i="3" s="1"/>
  <c r="A24235" i="3" s="1"/>
  <c r="A24236" i="3" s="1"/>
  <c r="A24237" i="3" s="1"/>
  <c r="A24238" i="3" s="1"/>
  <c r="A24239" i="3" s="1"/>
  <c r="A24240" i="3" s="1"/>
  <c r="A24241" i="3" s="1"/>
  <c r="A24242" i="3" s="1"/>
  <c r="A24243" i="3" s="1"/>
  <c r="A24244" i="3" s="1"/>
  <c r="A24245" i="3" s="1"/>
  <c r="A24246" i="3" s="1"/>
  <c r="A24247" i="3" s="1"/>
  <c r="A24248" i="3" s="1"/>
  <c r="A24249" i="3" s="1"/>
  <c r="A24250" i="3" s="1"/>
  <c r="A24251" i="3" s="1"/>
  <c r="A24252" i="3" s="1"/>
  <c r="A24253" i="3" s="1"/>
  <c r="A24254" i="3" s="1"/>
  <c r="A24255" i="3" s="1"/>
  <c r="A24256" i="3" s="1"/>
  <c r="A24257" i="3" s="1"/>
  <c r="A24258" i="3" s="1"/>
  <c r="A24259" i="3" s="1"/>
  <c r="A24260" i="3" s="1"/>
  <c r="A24261" i="3" s="1"/>
  <c r="A24262" i="3" s="1"/>
  <c r="A24263" i="3" s="1"/>
  <c r="A24264" i="3" s="1"/>
  <c r="A24265" i="3" s="1"/>
  <c r="A24266" i="3" s="1"/>
  <c r="A24267" i="3" s="1"/>
  <c r="A24268" i="3" s="1"/>
  <c r="A24269" i="3" s="1"/>
  <c r="A24270" i="3" s="1"/>
  <c r="A24271" i="3" s="1"/>
  <c r="A24272" i="3" s="1"/>
  <c r="A24273" i="3" s="1"/>
  <c r="A24274" i="3" s="1"/>
  <c r="A24275" i="3" s="1"/>
  <c r="A24276" i="3" s="1"/>
  <c r="A24277" i="3" s="1"/>
  <c r="A24278" i="3" s="1"/>
  <c r="A24279" i="3" s="1"/>
  <c r="A24280" i="3" s="1"/>
  <c r="A24281" i="3" s="1"/>
  <c r="A24282" i="3" s="1"/>
  <c r="A24283" i="3" s="1"/>
  <c r="A24284" i="3" s="1"/>
  <c r="A24285" i="3" s="1"/>
  <c r="A24286" i="3" s="1"/>
  <c r="A24287" i="3" s="1"/>
  <c r="A24288" i="3" s="1"/>
  <c r="A24289" i="3" s="1"/>
  <c r="A24290" i="3" s="1"/>
  <c r="A24291" i="3" s="1"/>
  <c r="A24292" i="3" s="1"/>
  <c r="A24293" i="3" s="1"/>
  <c r="A24294" i="3" s="1"/>
  <c r="A24295" i="3" s="1"/>
  <c r="A24296" i="3" s="1"/>
  <c r="A24297" i="3" s="1"/>
  <c r="A24298" i="3" s="1"/>
  <c r="A24299" i="3" s="1"/>
  <c r="A24300" i="3" s="1"/>
  <c r="A24301" i="3" s="1"/>
  <c r="A24302" i="3" s="1"/>
  <c r="A24303" i="3" s="1"/>
  <c r="A24304" i="3" s="1"/>
  <c r="A24305" i="3" s="1"/>
  <c r="A24306" i="3" s="1"/>
  <c r="A24307" i="3" s="1"/>
  <c r="A24308" i="3" s="1"/>
  <c r="A24309" i="3" s="1"/>
  <c r="A24310" i="3" s="1"/>
  <c r="A24311" i="3" s="1"/>
  <c r="A24312" i="3" s="1"/>
  <c r="A24313" i="3" s="1"/>
  <c r="A24314" i="3" s="1"/>
  <c r="A24315" i="3" s="1"/>
  <c r="A24316" i="3" s="1"/>
  <c r="A24317" i="3" s="1"/>
  <c r="A24318" i="3" s="1"/>
  <c r="A24319" i="3" s="1"/>
  <c r="A24320" i="3" s="1"/>
  <c r="A24321" i="3" s="1"/>
  <c r="A24322" i="3" s="1"/>
  <c r="A24323" i="3" s="1"/>
  <c r="A24324" i="3" s="1"/>
  <c r="A24325" i="3" s="1"/>
  <c r="A24326" i="3" s="1"/>
  <c r="A24327" i="3" s="1"/>
  <c r="A24328" i="3" s="1"/>
  <c r="A24329" i="3" s="1"/>
  <c r="A24330" i="3" s="1"/>
  <c r="A24331" i="3" s="1"/>
  <c r="A24332" i="3" s="1"/>
  <c r="A24333" i="3" s="1"/>
  <c r="A24334" i="3" s="1"/>
  <c r="A24335" i="3" s="1"/>
  <c r="A24336" i="3" s="1"/>
  <c r="A24337" i="3" s="1"/>
  <c r="A24338" i="3" s="1"/>
  <c r="A24339" i="3" s="1"/>
  <c r="A24340" i="3" s="1"/>
  <c r="A24341" i="3" s="1"/>
  <c r="A24342" i="3" s="1"/>
  <c r="A24343" i="3" s="1"/>
  <c r="A24344" i="3" s="1"/>
  <c r="A24345" i="3" s="1"/>
  <c r="A24346" i="3" s="1"/>
  <c r="A24347" i="3" s="1"/>
  <c r="A24348" i="3" s="1"/>
  <c r="A24349" i="3" s="1"/>
  <c r="A24350" i="3" s="1"/>
  <c r="A24351" i="3" s="1"/>
  <c r="A24352" i="3" s="1"/>
  <c r="A24353" i="3" s="1"/>
  <c r="A24354" i="3" s="1"/>
  <c r="A24355" i="3" s="1"/>
  <c r="A24356" i="3" s="1"/>
  <c r="A24357" i="3" s="1"/>
  <c r="A24358" i="3" s="1"/>
  <c r="A24359" i="3" s="1"/>
  <c r="A24360" i="3" s="1"/>
  <c r="A24361" i="3" s="1"/>
  <c r="A24362" i="3" s="1"/>
  <c r="A24363" i="3" s="1"/>
  <c r="A24364" i="3" s="1"/>
  <c r="A24365" i="3" s="1"/>
  <c r="A24366" i="3" s="1"/>
  <c r="A24367" i="3" s="1"/>
  <c r="A24368" i="3" s="1"/>
  <c r="A24369" i="3" s="1"/>
  <c r="A24370" i="3" s="1"/>
  <c r="A24371" i="3" s="1"/>
  <c r="A24372" i="3" s="1"/>
  <c r="A24373" i="3" s="1"/>
  <c r="A24374" i="3" s="1"/>
  <c r="A24375" i="3" s="1"/>
  <c r="A24376" i="3" s="1"/>
  <c r="A24377" i="3" s="1"/>
  <c r="A24378" i="3" s="1"/>
  <c r="A24379" i="3" s="1"/>
  <c r="A24380" i="3" s="1"/>
  <c r="A24381" i="3" s="1"/>
  <c r="A24382" i="3" s="1"/>
  <c r="A24383" i="3" s="1"/>
  <c r="A24384" i="3" s="1"/>
  <c r="A24385" i="3" s="1"/>
  <c r="A24386" i="3" s="1"/>
  <c r="A24387" i="3" s="1"/>
  <c r="A24388" i="3" s="1"/>
  <c r="A24389" i="3" s="1"/>
  <c r="A24390" i="3" s="1"/>
  <c r="A24391" i="3" s="1"/>
  <c r="A24392" i="3" s="1"/>
  <c r="A24393" i="3" s="1"/>
  <c r="A24394" i="3" s="1"/>
  <c r="A24395" i="3" s="1"/>
  <c r="A24396" i="3" s="1"/>
  <c r="A24397" i="3" s="1"/>
  <c r="A24398" i="3" s="1"/>
  <c r="A24399" i="3" s="1"/>
  <c r="A24400" i="3" s="1"/>
  <c r="A24401" i="3" s="1"/>
  <c r="A24402" i="3" s="1"/>
  <c r="A24403" i="3" s="1"/>
  <c r="A24404" i="3" s="1"/>
  <c r="A24405" i="3" s="1"/>
  <c r="A24406" i="3" s="1"/>
  <c r="A24407" i="3" s="1"/>
  <c r="A24408" i="3" s="1"/>
  <c r="A24409" i="3" s="1"/>
  <c r="A24410" i="3" s="1"/>
  <c r="A24411" i="3" s="1"/>
  <c r="A24412" i="3" s="1"/>
  <c r="A24413" i="3" s="1"/>
  <c r="A24414" i="3" s="1"/>
  <c r="A24415" i="3" s="1"/>
  <c r="A24416" i="3" s="1"/>
  <c r="A24417" i="3" s="1"/>
  <c r="A24418" i="3" s="1"/>
  <c r="A24419" i="3" s="1"/>
  <c r="A24420" i="3" s="1"/>
  <c r="A24421" i="3" s="1"/>
  <c r="A24422" i="3" s="1"/>
  <c r="A24423" i="3" s="1"/>
  <c r="A24424" i="3" s="1"/>
  <c r="A24425" i="3" s="1"/>
  <c r="A24426" i="3" s="1"/>
  <c r="A24427" i="3" s="1"/>
  <c r="A24428" i="3" s="1"/>
  <c r="A24429" i="3" s="1"/>
  <c r="A24430" i="3" s="1"/>
  <c r="A24431" i="3" s="1"/>
  <c r="A24432" i="3" s="1"/>
  <c r="A24433" i="3" s="1"/>
  <c r="A24434" i="3" s="1"/>
  <c r="A24435" i="3" s="1"/>
  <c r="A24436" i="3" s="1"/>
  <c r="A24437" i="3" s="1"/>
  <c r="A24438" i="3" s="1"/>
  <c r="A24439" i="3" s="1"/>
  <c r="A24440" i="3" s="1"/>
  <c r="A24441" i="3" s="1"/>
  <c r="A24442" i="3" s="1"/>
  <c r="A24443" i="3" s="1"/>
  <c r="A24444" i="3" s="1"/>
  <c r="A24445" i="3" s="1"/>
  <c r="A24446" i="3" s="1"/>
  <c r="A24447" i="3" s="1"/>
  <c r="A24448" i="3" s="1"/>
  <c r="A24449" i="3" s="1"/>
  <c r="A24450" i="3" s="1"/>
  <c r="A24451" i="3" s="1"/>
  <c r="A24452" i="3" s="1"/>
  <c r="A24453" i="3" s="1"/>
  <c r="A24454" i="3" s="1"/>
  <c r="A24455" i="3" s="1"/>
  <c r="A24456" i="3" s="1"/>
  <c r="A24457" i="3" s="1"/>
  <c r="A24458" i="3" s="1"/>
  <c r="A24459" i="3" s="1"/>
  <c r="A24460" i="3" s="1"/>
  <c r="A24461" i="3" s="1"/>
  <c r="A24462" i="3" s="1"/>
  <c r="A24463" i="3" s="1"/>
  <c r="A24464" i="3" s="1"/>
  <c r="A24465" i="3" s="1"/>
  <c r="A24466" i="3" s="1"/>
  <c r="A24467" i="3" s="1"/>
  <c r="A24468" i="3" s="1"/>
  <c r="A24469" i="3" s="1"/>
  <c r="A24470" i="3" s="1"/>
  <c r="A24471" i="3" s="1"/>
  <c r="A24472" i="3" s="1"/>
  <c r="A24473" i="3" s="1"/>
  <c r="A24474" i="3" s="1"/>
  <c r="A24475" i="3" s="1"/>
  <c r="A24476" i="3" s="1"/>
  <c r="A24477" i="3" s="1"/>
  <c r="A24478" i="3" s="1"/>
  <c r="A24479" i="3" s="1"/>
  <c r="A24480" i="3" s="1"/>
  <c r="A24481" i="3" s="1"/>
  <c r="A24482" i="3" s="1"/>
  <c r="A24483" i="3" s="1"/>
  <c r="A24484" i="3" s="1"/>
  <c r="A24485" i="3" s="1"/>
  <c r="A24486" i="3" s="1"/>
  <c r="A24487" i="3" s="1"/>
  <c r="A24488" i="3" s="1"/>
  <c r="A24489" i="3" s="1"/>
  <c r="A24490" i="3" s="1"/>
  <c r="A24491" i="3" s="1"/>
  <c r="A24492" i="3" s="1"/>
  <c r="A24493" i="3" s="1"/>
  <c r="A24494" i="3" s="1"/>
  <c r="A24495" i="3" s="1"/>
  <c r="A24496" i="3" s="1"/>
  <c r="A24497" i="3" s="1"/>
  <c r="A24498" i="3" s="1"/>
  <c r="A24499" i="3" s="1"/>
  <c r="A24500" i="3" s="1"/>
  <c r="A24501" i="3" s="1"/>
  <c r="A24502" i="3" s="1"/>
  <c r="A24503" i="3" s="1"/>
  <c r="A24504" i="3" s="1"/>
  <c r="A24505" i="3" s="1"/>
  <c r="A24506" i="3" s="1"/>
  <c r="A24507" i="3" s="1"/>
  <c r="A24508" i="3" s="1"/>
  <c r="A24509" i="3" s="1"/>
  <c r="A24510" i="3" s="1"/>
  <c r="A24511" i="3" s="1"/>
  <c r="A24512" i="3" s="1"/>
  <c r="A24513" i="3" s="1"/>
  <c r="A24514" i="3" s="1"/>
  <c r="A24515" i="3" s="1"/>
  <c r="A24516" i="3" s="1"/>
  <c r="A24517" i="3" s="1"/>
  <c r="A24518" i="3" s="1"/>
  <c r="A24519" i="3" s="1"/>
  <c r="A24520" i="3" s="1"/>
  <c r="A24521" i="3" s="1"/>
  <c r="A24522" i="3" s="1"/>
  <c r="A24523" i="3" s="1"/>
  <c r="A24524" i="3" s="1"/>
  <c r="A24525" i="3" s="1"/>
  <c r="A24526" i="3" s="1"/>
  <c r="A24527" i="3" s="1"/>
  <c r="A24528" i="3" s="1"/>
  <c r="A24529" i="3" s="1"/>
  <c r="A24530" i="3" s="1"/>
  <c r="A24531" i="3" s="1"/>
  <c r="A24532" i="3" s="1"/>
  <c r="A24533" i="3" s="1"/>
  <c r="A24534" i="3" s="1"/>
  <c r="A24535" i="3" s="1"/>
  <c r="A24536" i="3" s="1"/>
  <c r="A24537" i="3" s="1"/>
  <c r="A24538" i="3" s="1"/>
  <c r="A24539" i="3" s="1"/>
  <c r="A24540" i="3" s="1"/>
  <c r="A24541" i="3" s="1"/>
  <c r="A24542" i="3" s="1"/>
  <c r="A24543" i="3" s="1"/>
  <c r="A24544" i="3" s="1"/>
  <c r="A24545" i="3" s="1"/>
  <c r="A24546" i="3" s="1"/>
  <c r="A24547" i="3" s="1"/>
  <c r="A24548" i="3" s="1"/>
  <c r="A24549" i="3" s="1"/>
  <c r="A24550" i="3" s="1"/>
  <c r="A24551" i="3" s="1"/>
  <c r="A24552" i="3" s="1"/>
  <c r="A24553" i="3" s="1"/>
  <c r="A24554" i="3" s="1"/>
  <c r="A24555" i="3" s="1"/>
  <c r="A24556" i="3" s="1"/>
  <c r="A24557" i="3" s="1"/>
  <c r="A24558" i="3" s="1"/>
  <c r="A24559" i="3" s="1"/>
  <c r="A24560" i="3" s="1"/>
  <c r="A24561" i="3" s="1"/>
  <c r="A24562" i="3" s="1"/>
  <c r="A24563" i="3" s="1"/>
  <c r="A24564" i="3" s="1"/>
  <c r="A24565" i="3" s="1"/>
  <c r="A24566" i="3" s="1"/>
  <c r="A24567" i="3" s="1"/>
  <c r="A24568" i="3" s="1"/>
  <c r="A24569" i="3" s="1"/>
  <c r="A24570" i="3" s="1"/>
  <c r="A24571" i="3" s="1"/>
  <c r="A24572" i="3" s="1"/>
  <c r="A24573" i="3" s="1"/>
  <c r="A24574" i="3" s="1"/>
  <c r="A24575" i="3" s="1"/>
  <c r="A24576" i="3" s="1"/>
  <c r="A24577" i="3" s="1"/>
  <c r="A24578" i="3" s="1"/>
  <c r="A24579" i="3" s="1"/>
  <c r="A24580" i="3" s="1"/>
  <c r="A24581" i="3" s="1"/>
  <c r="A24582" i="3" s="1"/>
  <c r="A24583" i="3" s="1"/>
  <c r="A24584" i="3" s="1"/>
  <c r="A24585" i="3" s="1"/>
  <c r="A24586" i="3" s="1"/>
  <c r="A24587" i="3" s="1"/>
  <c r="A24588" i="3" s="1"/>
  <c r="A24589" i="3" s="1"/>
  <c r="A24590" i="3" s="1"/>
  <c r="A24591" i="3" s="1"/>
  <c r="A24592" i="3" s="1"/>
  <c r="A24593" i="3" s="1"/>
  <c r="A24594" i="3" s="1"/>
  <c r="A24595" i="3" s="1"/>
  <c r="A24596" i="3" s="1"/>
  <c r="A24597" i="3" s="1"/>
  <c r="A24598" i="3" s="1"/>
  <c r="A24599" i="3" s="1"/>
  <c r="A24600" i="3" s="1"/>
  <c r="A24601" i="3" s="1"/>
  <c r="A24602" i="3" s="1"/>
  <c r="A24603" i="3" s="1"/>
  <c r="A24604" i="3" s="1"/>
  <c r="A24605" i="3" s="1"/>
  <c r="A24606" i="3" s="1"/>
  <c r="A24607" i="3" s="1"/>
  <c r="A24608" i="3" s="1"/>
  <c r="A24609" i="3" s="1"/>
  <c r="A24610" i="3" s="1"/>
  <c r="A24611" i="3" s="1"/>
  <c r="A24612" i="3" s="1"/>
  <c r="A24613" i="3" s="1"/>
  <c r="A24614" i="3" s="1"/>
  <c r="A24615" i="3" s="1"/>
  <c r="A24616" i="3" s="1"/>
  <c r="A24617" i="3" s="1"/>
  <c r="A24618" i="3" s="1"/>
  <c r="A24619" i="3" s="1"/>
  <c r="A24620" i="3" s="1"/>
  <c r="A24621" i="3" s="1"/>
  <c r="A24622" i="3" s="1"/>
  <c r="A24623" i="3" s="1"/>
  <c r="A24624" i="3" s="1"/>
  <c r="A24625" i="3" s="1"/>
  <c r="A24626" i="3" s="1"/>
  <c r="A24627" i="3" s="1"/>
  <c r="A24628" i="3" s="1"/>
  <c r="A24629" i="3" s="1"/>
  <c r="A24630" i="3" s="1"/>
  <c r="A24631" i="3" s="1"/>
  <c r="A24632" i="3" s="1"/>
  <c r="A24633" i="3" s="1"/>
  <c r="A24634" i="3" s="1"/>
  <c r="A24635" i="3" s="1"/>
  <c r="A24636" i="3" s="1"/>
  <c r="A24637" i="3" s="1"/>
  <c r="A24638" i="3" s="1"/>
  <c r="A24639" i="3" s="1"/>
  <c r="A24640" i="3" s="1"/>
  <c r="A24641" i="3" s="1"/>
  <c r="A24642" i="3" s="1"/>
  <c r="A24643" i="3" s="1"/>
  <c r="A24644" i="3" s="1"/>
  <c r="A24645" i="3" s="1"/>
  <c r="A24646" i="3" s="1"/>
  <c r="A24647" i="3" s="1"/>
  <c r="A24648" i="3" s="1"/>
  <c r="A24649" i="3" s="1"/>
  <c r="A24650" i="3" s="1"/>
  <c r="A24651" i="3" s="1"/>
  <c r="A24652" i="3" s="1"/>
  <c r="A24653" i="3" s="1"/>
  <c r="A24654" i="3" s="1"/>
  <c r="A24655" i="3" s="1"/>
  <c r="A24656" i="3" s="1"/>
  <c r="A24657" i="3" s="1"/>
  <c r="A24658" i="3" s="1"/>
  <c r="A24659" i="3" s="1"/>
  <c r="A24660" i="3" s="1"/>
  <c r="A24661" i="3" s="1"/>
  <c r="A24662" i="3" s="1"/>
  <c r="A24663" i="3" s="1"/>
  <c r="A24664" i="3" s="1"/>
  <c r="A24665" i="3" s="1"/>
  <c r="A24666" i="3" s="1"/>
  <c r="A24667" i="3" s="1"/>
  <c r="A24668" i="3" s="1"/>
  <c r="A24669" i="3" s="1"/>
  <c r="A24670" i="3" s="1"/>
  <c r="A24671" i="3" s="1"/>
  <c r="A24672" i="3" s="1"/>
  <c r="A24673" i="3" s="1"/>
  <c r="A24674" i="3" s="1"/>
  <c r="A24675" i="3" s="1"/>
  <c r="A24676" i="3" s="1"/>
  <c r="A24677" i="3" s="1"/>
  <c r="A24678" i="3" s="1"/>
  <c r="A24679" i="3" s="1"/>
  <c r="A24680" i="3" s="1"/>
  <c r="A24681" i="3" s="1"/>
  <c r="A24682" i="3" s="1"/>
  <c r="A24683" i="3" s="1"/>
  <c r="A24684" i="3" s="1"/>
  <c r="A24685" i="3" s="1"/>
  <c r="A24686" i="3" s="1"/>
  <c r="A24687" i="3" s="1"/>
  <c r="A24688" i="3" s="1"/>
  <c r="A24689" i="3" s="1"/>
  <c r="A24690" i="3" s="1"/>
  <c r="A24691" i="3" s="1"/>
  <c r="A24692" i="3" s="1"/>
  <c r="A24693" i="3" s="1"/>
  <c r="A24694" i="3" s="1"/>
  <c r="A24695" i="3" s="1"/>
  <c r="A24696" i="3" s="1"/>
  <c r="A24697" i="3" s="1"/>
  <c r="A24698" i="3" s="1"/>
  <c r="A24699" i="3" s="1"/>
  <c r="A24700" i="3" s="1"/>
  <c r="A24701" i="3" s="1"/>
  <c r="A24702" i="3" s="1"/>
  <c r="A24703" i="3" s="1"/>
  <c r="A24704" i="3" s="1"/>
  <c r="A24705" i="3" s="1"/>
  <c r="A24706" i="3" s="1"/>
  <c r="A24707" i="3" s="1"/>
  <c r="A24708" i="3" s="1"/>
  <c r="A24709" i="3" s="1"/>
  <c r="A24710" i="3" s="1"/>
  <c r="A24711" i="3" s="1"/>
  <c r="A24712" i="3" s="1"/>
  <c r="A24713" i="3" s="1"/>
  <c r="A24714" i="3" s="1"/>
  <c r="A24715" i="3" s="1"/>
  <c r="A24716" i="3" s="1"/>
  <c r="A24717" i="3" s="1"/>
  <c r="A24718" i="3" s="1"/>
  <c r="A24719" i="3" s="1"/>
  <c r="A24720" i="3" s="1"/>
  <c r="A24721" i="3" s="1"/>
  <c r="A24722" i="3" s="1"/>
  <c r="A24723" i="3" s="1"/>
  <c r="A24724" i="3" s="1"/>
  <c r="A24725" i="3" s="1"/>
  <c r="A24726" i="3" s="1"/>
  <c r="A24727" i="3" s="1"/>
  <c r="A24728" i="3" s="1"/>
  <c r="A24729" i="3" s="1"/>
  <c r="A24730" i="3" s="1"/>
  <c r="A24731" i="3" s="1"/>
  <c r="A24732" i="3" s="1"/>
  <c r="A24733" i="3" s="1"/>
  <c r="A24734" i="3" s="1"/>
  <c r="A24735" i="3" s="1"/>
  <c r="A24736" i="3" s="1"/>
  <c r="A24737" i="3" s="1"/>
  <c r="A24738" i="3" s="1"/>
  <c r="A24739" i="3" s="1"/>
  <c r="A24740" i="3" s="1"/>
  <c r="A24741" i="3" s="1"/>
  <c r="A24742" i="3" s="1"/>
  <c r="A24743" i="3" s="1"/>
  <c r="A24744" i="3" s="1"/>
  <c r="A24745" i="3" s="1"/>
  <c r="A24746" i="3" s="1"/>
  <c r="A24747" i="3" s="1"/>
  <c r="A24748" i="3" s="1"/>
  <c r="A24749" i="3" s="1"/>
  <c r="A24750" i="3" s="1"/>
  <c r="A24751" i="3" s="1"/>
  <c r="A24752" i="3" s="1"/>
  <c r="A24753" i="3" s="1"/>
  <c r="A24754" i="3" s="1"/>
  <c r="A24755" i="3" s="1"/>
  <c r="A24756" i="3" s="1"/>
  <c r="A24757" i="3" s="1"/>
  <c r="A24758" i="3" s="1"/>
  <c r="A24759" i="3" s="1"/>
  <c r="A24760" i="3" s="1"/>
  <c r="A24761" i="3" s="1"/>
  <c r="A24762" i="3" s="1"/>
  <c r="A24763" i="3" s="1"/>
  <c r="A24764" i="3" s="1"/>
  <c r="A24765" i="3" s="1"/>
  <c r="A24766" i="3" s="1"/>
  <c r="A24767" i="3" s="1"/>
  <c r="A24768" i="3" s="1"/>
  <c r="A24769" i="3" s="1"/>
  <c r="A24770" i="3" s="1"/>
  <c r="A24771" i="3" s="1"/>
  <c r="A24772" i="3" s="1"/>
  <c r="A24773" i="3" s="1"/>
  <c r="A24774" i="3" s="1"/>
  <c r="A24775" i="3" s="1"/>
  <c r="A24776" i="3" s="1"/>
  <c r="A24777" i="3" s="1"/>
  <c r="A24778" i="3" s="1"/>
  <c r="A24779" i="3" s="1"/>
  <c r="A24780" i="3" s="1"/>
  <c r="A24781" i="3" s="1"/>
  <c r="A24782" i="3" s="1"/>
  <c r="A24783" i="3" s="1"/>
  <c r="A24784" i="3" s="1"/>
  <c r="A24785" i="3" s="1"/>
  <c r="A24786" i="3" s="1"/>
  <c r="A24787" i="3" s="1"/>
  <c r="A24788" i="3" s="1"/>
  <c r="A24789" i="3" s="1"/>
  <c r="A24790" i="3" s="1"/>
  <c r="A24791" i="3" s="1"/>
  <c r="A24792" i="3" s="1"/>
  <c r="A24793" i="3" s="1"/>
  <c r="A24794" i="3" s="1"/>
  <c r="A24795" i="3" s="1"/>
  <c r="A24796" i="3" s="1"/>
  <c r="A24797" i="3" s="1"/>
  <c r="A24798" i="3" s="1"/>
  <c r="A24799" i="3" s="1"/>
  <c r="A24800" i="3" s="1"/>
  <c r="A24801" i="3" s="1"/>
  <c r="A24802" i="3" s="1"/>
  <c r="A24803" i="3" s="1"/>
  <c r="A24804" i="3" s="1"/>
  <c r="A24805" i="3" s="1"/>
  <c r="A24806" i="3" s="1"/>
  <c r="A24807" i="3" s="1"/>
  <c r="A24808" i="3" s="1"/>
  <c r="A24809" i="3" s="1"/>
  <c r="A24810" i="3" s="1"/>
  <c r="A24811" i="3" s="1"/>
  <c r="A24812" i="3" s="1"/>
  <c r="A24813" i="3" s="1"/>
  <c r="A24814" i="3" s="1"/>
  <c r="A24815" i="3" s="1"/>
  <c r="A24816" i="3" s="1"/>
  <c r="A24817" i="3" s="1"/>
  <c r="A24818" i="3" s="1"/>
  <c r="A24819" i="3" s="1"/>
  <c r="A24820" i="3" s="1"/>
  <c r="A24821" i="3" s="1"/>
  <c r="A24822" i="3" s="1"/>
  <c r="A24823" i="3" s="1"/>
  <c r="A24824" i="3" s="1"/>
  <c r="A24825" i="3" s="1"/>
  <c r="A24826" i="3" s="1"/>
  <c r="A24827" i="3" s="1"/>
  <c r="A24828" i="3" s="1"/>
  <c r="A24829" i="3" s="1"/>
  <c r="A24830" i="3" s="1"/>
  <c r="A24831" i="3" s="1"/>
  <c r="A24832" i="3" s="1"/>
  <c r="A24833" i="3" s="1"/>
  <c r="A24834" i="3" s="1"/>
  <c r="A24835" i="3" s="1"/>
  <c r="A24836" i="3" s="1"/>
  <c r="A24837" i="3" s="1"/>
  <c r="A24838" i="3" s="1"/>
  <c r="A24839" i="3" s="1"/>
  <c r="A24840" i="3" s="1"/>
  <c r="A24841" i="3" s="1"/>
  <c r="A24842" i="3" s="1"/>
  <c r="A24843" i="3" s="1"/>
  <c r="A24844" i="3" s="1"/>
  <c r="A24845" i="3" s="1"/>
  <c r="A24846" i="3" s="1"/>
  <c r="A24847" i="3" s="1"/>
  <c r="A24848" i="3" s="1"/>
  <c r="A24849" i="3" s="1"/>
  <c r="A24850" i="3" s="1"/>
  <c r="A24851" i="3" s="1"/>
  <c r="A24852" i="3" s="1"/>
  <c r="A24853" i="3" s="1"/>
  <c r="A24854" i="3" s="1"/>
  <c r="A24855" i="3" s="1"/>
  <c r="A24856" i="3" s="1"/>
  <c r="A24857" i="3" s="1"/>
  <c r="A24858" i="3" s="1"/>
  <c r="A24859" i="3" s="1"/>
  <c r="A24860" i="3" s="1"/>
  <c r="A24861" i="3" s="1"/>
  <c r="A24862" i="3" s="1"/>
  <c r="A24863" i="3" s="1"/>
  <c r="A24864" i="3" s="1"/>
  <c r="A24865" i="3" s="1"/>
  <c r="A24866" i="3" s="1"/>
  <c r="A24867" i="3" s="1"/>
  <c r="A24868" i="3" s="1"/>
  <c r="A24869" i="3" s="1"/>
  <c r="A24870" i="3" s="1"/>
  <c r="A24871" i="3" s="1"/>
  <c r="A24872" i="3" s="1"/>
  <c r="A24873" i="3" s="1"/>
  <c r="A24874" i="3" s="1"/>
  <c r="A24875" i="3" s="1"/>
  <c r="A24876" i="3" s="1"/>
  <c r="A24877" i="3" s="1"/>
  <c r="A24878" i="3" s="1"/>
  <c r="A24879" i="3" s="1"/>
  <c r="A24880" i="3" s="1"/>
  <c r="A24881" i="3" s="1"/>
  <c r="A24882" i="3" s="1"/>
  <c r="A24883" i="3" s="1"/>
  <c r="A24884" i="3" s="1"/>
  <c r="A24885" i="3" s="1"/>
  <c r="A24886" i="3" s="1"/>
  <c r="A24887" i="3" s="1"/>
  <c r="A24888" i="3" s="1"/>
  <c r="A24889" i="3" s="1"/>
  <c r="A24890" i="3" s="1"/>
  <c r="A24891" i="3" s="1"/>
  <c r="A24892" i="3" s="1"/>
  <c r="A24893" i="3" s="1"/>
  <c r="A24894" i="3" s="1"/>
  <c r="A24895" i="3" s="1"/>
  <c r="A24896" i="3" s="1"/>
  <c r="A24897" i="3" s="1"/>
  <c r="A24898" i="3" s="1"/>
  <c r="A24899" i="3" s="1"/>
  <c r="A24900" i="3" s="1"/>
  <c r="A24901" i="3" s="1"/>
  <c r="A24902" i="3" s="1"/>
  <c r="A24903" i="3" s="1"/>
  <c r="A24904" i="3" s="1"/>
  <c r="A24905" i="3" s="1"/>
  <c r="A24906" i="3" s="1"/>
  <c r="A24907" i="3" s="1"/>
  <c r="A24908" i="3" s="1"/>
  <c r="A24909" i="3" s="1"/>
  <c r="A24910" i="3" s="1"/>
  <c r="A24911" i="3" s="1"/>
  <c r="A24912" i="3" s="1"/>
  <c r="A24913" i="3" s="1"/>
  <c r="A24914" i="3" s="1"/>
  <c r="A24915" i="3" s="1"/>
  <c r="A24916" i="3" s="1"/>
  <c r="A24917" i="3" s="1"/>
  <c r="A24918" i="3" s="1"/>
  <c r="A24919" i="3" s="1"/>
  <c r="A24920" i="3" s="1"/>
  <c r="A24921" i="3" s="1"/>
  <c r="A24922" i="3" s="1"/>
  <c r="A24923" i="3" s="1"/>
  <c r="A24924" i="3" s="1"/>
  <c r="A24925" i="3" s="1"/>
  <c r="A24926" i="3" s="1"/>
  <c r="A24927" i="3" s="1"/>
  <c r="A24928" i="3" s="1"/>
  <c r="A24929" i="3" s="1"/>
  <c r="A24930" i="3" s="1"/>
  <c r="A24931" i="3" s="1"/>
  <c r="A24932" i="3" s="1"/>
  <c r="A24933" i="3" s="1"/>
  <c r="A24934" i="3" s="1"/>
  <c r="A24935" i="3" s="1"/>
  <c r="A24936" i="3" s="1"/>
  <c r="A24937" i="3" s="1"/>
  <c r="A24938" i="3" s="1"/>
  <c r="A24939" i="3" s="1"/>
  <c r="A24940" i="3" s="1"/>
  <c r="A24941" i="3" s="1"/>
  <c r="A24942" i="3" s="1"/>
  <c r="A24943" i="3" s="1"/>
  <c r="A24944" i="3" s="1"/>
  <c r="A24945" i="3" s="1"/>
  <c r="A24946" i="3" s="1"/>
  <c r="A24947" i="3" s="1"/>
  <c r="A24948" i="3" s="1"/>
  <c r="A24949" i="3" s="1"/>
  <c r="A24950" i="3" s="1"/>
  <c r="A24951" i="3" s="1"/>
  <c r="A24952" i="3" s="1"/>
  <c r="A24953" i="3" s="1"/>
  <c r="A24954" i="3" s="1"/>
  <c r="A24955" i="3" s="1"/>
  <c r="A24956" i="3" s="1"/>
  <c r="A24957" i="3" s="1"/>
  <c r="A24958" i="3" s="1"/>
  <c r="A24959" i="3" s="1"/>
  <c r="A24960" i="3" s="1"/>
  <c r="A24961" i="3" s="1"/>
  <c r="A24962" i="3" s="1"/>
  <c r="A24963" i="3" s="1"/>
  <c r="A24964" i="3" s="1"/>
  <c r="A24965" i="3" s="1"/>
  <c r="A24966" i="3" s="1"/>
  <c r="A24967" i="3" s="1"/>
  <c r="A24968" i="3" s="1"/>
  <c r="A24969" i="3" s="1"/>
  <c r="A24970" i="3" s="1"/>
  <c r="A24971" i="3" s="1"/>
  <c r="A24972" i="3" s="1"/>
  <c r="A24973" i="3" s="1"/>
  <c r="A24974" i="3" s="1"/>
  <c r="A24975" i="3" s="1"/>
  <c r="A24976" i="3" s="1"/>
  <c r="A24977" i="3" s="1"/>
  <c r="A24978" i="3" s="1"/>
  <c r="A24979" i="3" s="1"/>
  <c r="A24980" i="3" s="1"/>
  <c r="A24981" i="3" s="1"/>
  <c r="A24982" i="3" s="1"/>
  <c r="A24983" i="3" s="1"/>
  <c r="A24984" i="3" s="1"/>
  <c r="A24985" i="3" s="1"/>
  <c r="A24986" i="3" s="1"/>
  <c r="A24987" i="3" s="1"/>
  <c r="A24988" i="3" s="1"/>
  <c r="A24989" i="3" s="1"/>
  <c r="A24990" i="3" s="1"/>
  <c r="A24991" i="3" s="1"/>
  <c r="A24992" i="3" s="1"/>
  <c r="A24993" i="3" s="1"/>
  <c r="A24994" i="3" s="1"/>
  <c r="A24995" i="3" s="1"/>
  <c r="A24996" i="3" s="1"/>
  <c r="A24997" i="3" s="1"/>
  <c r="A24998" i="3" s="1"/>
  <c r="A24999" i="3" s="1"/>
  <c r="A25000" i="3" s="1"/>
  <c r="A25001" i="3" s="1"/>
  <c r="A25002" i="3" s="1"/>
  <c r="A25003" i="3" s="1"/>
  <c r="A25004" i="3" s="1"/>
  <c r="A25005" i="3" s="1"/>
  <c r="A25006" i="3" s="1"/>
  <c r="A25007" i="3" s="1"/>
  <c r="A25008" i="3" s="1"/>
  <c r="A25009" i="3" s="1"/>
  <c r="A25010" i="3" s="1"/>
  <c r="A25011" i="3" s="1"/>
  <c r="A25012" i="3" s="1"/>
  <c r="A25013" i="3" s="1"/>
  <c r="A25014" i="3" s="1"/>
  <c r="A25015" i="3" s="1"/>
  <c r="A25016" i="3" s="1"/>
  <c r="A25017" i="3" s="1"/>
  <c r="A25018" i="3" s="1"/>
  <c r="A25019" i="3" s="1"/>
  <c r="A25020" i="3" s="1"/>
  <c r="A25021" i="3" s="1"/>
  <c r="A25022" i="3" s="1"/>
  <c r="A25023" i="3" s="1"/>
  <c r="A25024" i="3" s="1"/>
  <c r="A25025" i="3" s="1"/>
  <c r="A25026" i="3" s="1"/>
  <c r="A25027" i="3" s="1"/>
  <c r="A25028" i="3" s="1"/>
  <c r="A25029" i="3" s="1"/>
  <c r="A25030" i="3" s="1"/>
  <c r="A25031" i="3" s="1"/>
  <c r="A25032" i="3" s="1"/>
  <c r="A25033" i="3" s="1"/>
  <c r="A25034" i="3" s="1"/>
  <c r="A25035" i="3" s="1"/>
  <c r="A25036" i="3" s="1"/>
  <c r="A25037" i="3" s="1"/>
  <c r="A25038" i="3" s="1"/>
  <c r="A25039" i="3" s="1"/>
  <c r="A25040" i="3" s="1"/>
  <c r="A25041" i="3" s="1"/>
  <c r="A25042" i="3" s="1"/>
  <c r="A25043" i="3" s="1"/>
  <c r="A25044" i="3" s="1"/>
  <c r="A25045" i="3" s="1"/>
  <c r="A25046" i="3" s="1"/>
  <c r="A25047" i="3" s="1"/>
  <c r="A25048" i="3" s="1"/>
  <c r="A25049" i="3" s="1"/>
  <c r="A25050" i="3" s="1"/>
  <c r="A25051" i="3" s="1"/>
  <c r="A25052" i="3" s="1"/>
  <c r="A25053" i="3" s="1"/>
  <c r="A25054" i="3" s="1"/>
  <c r="A25055" i="3" s="1"/>
  <c r="A25056" i="3" s="1"/>
  <c r="A25057" i="3" s="1"/>
  <c r="A25058" i="3" s="1"/>
  <c r="A25059" i="3" s="1"/>
  <c r="A25060" i="3" s="1"/>
  <c r="A25061" i="3" s="1"/>
  <c r="A25062" i="3" s="1"/>
  <c r="A25063" i="3" s="1"/>
  <c r="A25064" i="3" s="1"/>
  <c r="A25065" i="3" s="1"/>
  <c r="A25066" i="3" s="1"/>
  <c r="A25067" i="3" s="1"/>
  <c r="A25068" i="3" s="1"/>
  <c r="A25069" i="3" s="1"/>
  <c r="A25070" i="3" s="1"/>
  <c r="A25071" i="3" s="1"/>
  <c r="A25072" i="3" s="1"/>
  <c r="A25073" i="3" s="1"/>
  <c r="A25074" i="3" s="1"/>
  <c r="A25075" i="3" s="1"/>
  <c r="A25076" i="3" s="1"/>
  <c r="A25077" i="3" s="1"/>
  <c r="A25078" i="3" s="1"/>
  <c r="A25079" i="3" s="1"/>
  <c r="A25080" i="3" s="1"/>
  <c r="A25081" i="3" s="1"/>
  <c r="A25082" i="3" s="1"/>
  <c r="A25083" i="3" s="1"/>
  <c r="A25084" i="3" s="1"/>
  <c r="A25085" i="3" s="1"/>
  <c r="A25086" i="3" s="1"/>
  <c r="A25087" i="3" s="1"/>
  <c r="A25088" i="3" s="1"/>
  <c r="A25089" i="3" s="1"/>
  <c r="A25090" i="3" s="1"/>
  <c r="A25091" i="3" s="1"/>
  <c r="A25092" i="3" s="1"/>
  <c r="A25093" i="3" s="1"/>
  <c r="A25094" i="3" s="1"/>
  <c r="A25095" i="3" s="1"/>
  <c r="A25096" i="3" s="1"/>
  <c r="A25097" i="3" s="1"/>
  <c r="A25098" i="3" s="1"/>
  <c r="A25099" i="3" s="1"/>
  <c r="A25100" i="3" s="1"/>
  <c r="A25101" i="3" s="1"/>
  <c r="A25102" i="3" s="1"/>
  <c r="A25103" i="3" s="1"/>
  <c r="A25104" i="3" s="1"/>
  <c r="A25105" i="3" s="1"/>
  <c r="A25106" i="3" s="1"/>
  <c r="A25107" i="3" s="1"/>
  <c r="A25108" i="3" s="1"/>
  <c r="A25109" i="3" s="1"/>
  <c r="A25110" i="3" s="1"/>
  <c r="A25111" i="3" s="1"/>
  <c r="A25112" i="3" s="1"/>
  <c r="A25113" i="3" s="1"/>
  <c r="A25114" i="3" s="1"/>
  <c r="A25115" i="3" s="1"/>
  <c r="A25116" i="3" s="1"/>
  <c r="A25117" i="3" s="1"/>
  <c r="A25118" i="3" s="1"/>
  <c r="A25119" i="3" s="1"/>
  <c r="A25120" i="3" s="1"/>
  <c r="A25121" i="3" s="1"/>
  <c r="A25122" i="3" s="1"/>
  <c r="A25123" i="3" s="1"/>
  <c r="A25124" i="3" s="1"/>
  <c r="A25125" i="3" s="1"/>
  <c r="A25126" i="3" s="1"/>
  <c r="A25127" i="3" s="1"/>
  <c r="A25128" i="3" s="1"/>
  <c r="A25129" i="3" s="1"/>
  <c r="A25130" i="3" s="1"/>
  <c r="A25131" i="3" s="1"/>
  <c r="A25132" i="3" s="1"/>
  <c r="A25133" i="3" s="1"/>
  <c r="A25134" i="3" s="1"/>
  <c r="A25135" i="3" s="1"/>
  <c r="A25136" i="3" s="1"/>
  <c r="A25137" i="3" s="1"/>
  <c r="A25138" i="3" s="1"/>
  <c r="A25139" i="3" s="1"/>
  <c r="A25140" i="3" s="1"/>
  <c r="A25141" i="3" s="1"/>
  <c r="A25142" i="3" s="1"/>
  <c r="A25143" i="3" s="1"/>
  <c r="A25144" i="3" s="1"/>
  <c r="A25145" i="3" s="1"/>
  <c r="A25146" i="3" s="1"/>
  <c r="A25147" i="3" s="1"/>
  <c r="A25148" i="3" s="1"/>
  <c r="A25149" i="3" s="1"/>
  <c r="A25150" i="3" s="1"/>
  <c r="A25151" i="3" s="1"/>
  <c r="A25152" i="3" s="1"/>
  <c r="A25153" i="3" s="1"/>
  <c r="A25154" i="3" s="1"/>
  <c r="A25155" i="3" s="1"/>
  <c r="A25156" i="3" s="1"/>
  <c r="A25157" i="3" s="1"/>
  <c r="A25158" i="3" s="1"/>
  <c r="A25159" i="3" s="1"/>
  <c r="A25160" i="3" s="1"/>
  <c r="A25161" i="3" s="1"/>
  <c r="A25162" i="3" s="1"/>
  <c r="A25163" i="3" s="1"/>
  <c r="A25164" i="3" s="1"/>
  <c r="A25165" i="3" s="1"/>
  <c r="A25166" i="3" s="1"/>
  <c r="A25167" i="3" s="1"/>
  <c r="A25168" i="3" s="1"/>
  <c r="A25169" i="3" s="1"/>
  <c r="A25170" i="3" s="1"/>
  <c r="A25171" i="3" s="1"/>
  <c r="A25172" i="3" s="1"/>
  <c r="A25173" i="3" s="1"/>
  <c r="A25174" i="3" s="1"/>
  <c r="A25175" i="3" s="1"/>
  <c r="A25176" i="3" s="1"/>
  <c r="A25177" i="3" s="1"/>
  <c r="A25178" i="3" s="1"/>
  <c r="A25179" i="3" s="1"/>
  <c r="A25180" i="3" s="1"/>
  <c r="A25181" i="3" s="1"/>
  <c r="A25182" i="3" s="1"/>
  <c r="A25183" i="3" s="1"/>
  <c r="A25184" i="3" s="1"/>
  <c r="A25185" i="3" s="1"/>
  <c r="A25186" i="3" s="1"/>
  <c r="A25187" i="3" s="1"/>
  <c r="A25188" i="3" s="1"/>
  <c r="A25189" i="3" s="1"/>
  <c r="A25190" i="3" s="1"/>
  <c r="A25191" i="3" s="1"/>
  <c r="A25192" i="3" s="1"/>
  <c r="A25193" i="3" s="1"/>
  <c r="A25194" i="3" s="1"/>
  <c r="A25195" i="3" s="1"/>
  <c r="A25196" i="3" s="1"/>
  <c r="A25197" i="3" s="1"/>
  <c r="A25198" i="3" s="1"/>
  <c r="A25199" i="3" s="1"/>
  <c r="A25200" i="3" s="1"/>
  <c r="A25201" i="3" s="1"/>
  <c r="A25202" i="3" s="1"/>
  <c r="A25203" i="3" s="1"/>
  <c r="A25204" i="3" s="1"/>
  <c r="A25205" i="3" s="1"/>
  <c r="A25206" i="3" s="1"/>
  <c r="A25207" i="3" s="1"/>
  <c r="A25208" i="3" s="1"/>
  <c r="A25209" i="3" s="1"/>
  <c r="A25210" i="3" s="1"/>
  <c r="A25211" i="3" s="1"/>
  <c r="A25212" i="3" s="1"/>
  <c r="A25213" i="3" s="1"/>
  <c r="A25214" i="3" s="1"/>
  <c r="A25215" i="3" s="1"/>
  <c r="A25216" i="3" s="1"/>
  <c r="A25217" i="3" s="1"/>
  <c r="A25218" i="3" s="1"/>
  <c r="A25219" i="3" s="1"/>
  <c r="A25220" i="3" s="1"/>
  <c r="A25221" i="3" s="1"/>
  <c r="A25222" i="3" s="1"/>
  <c r="A25223" i="3" s="1"/>
  <c r="A25224" i="3" s="1"/>
  <c r="A25225" i="3" s="1"/>
  <c r="A25226" i="3" s="1"/>
  <c r="A25227" i="3" s="1"/>
  <c r="A25228" i="3" s="1"/>
  <c r="A25229" i="3" s="1"/>
  <c r="A25230" i="3" s="1"/>
  <c r="A25231" i="3" s="1"/>
  <c r="A25232" i="3" s="1"/>
  <c r="A25233" i="3" s="1"/>
  <c r="A25234" i="3" s="1"/>
  <c r="A25235" i="3" s="1"/>
  <c r="A25236" i="3" s="1"/>
  <c r="A25237" i="3" s="1"/>
  <c r="A25238" i="3" s="1"/>
  <c r="A25239" i="3" s="1"/>
  <c r="A25240" i="3" s="1"/>
  <c r="A25241" i="3" s="1"/>
  <c r="A25242" i="3" s="1"/>
  <c r="A25243" i="3" s="1"/>
  <c r="A25244" i="3" s="1"/>
  <c r="A25245" i="3" s="1"/>
  <c r="A25246" i="3" s="1"/>
  <c r="A25247" i="3" s="1"/>
  <c r="A25248" i="3" s="1"/>
  <c r="A25249" i="3" s="1"/>
  <c r="A25250" i="3" s="1"/>
  <c r="A25251" i="3" s="1"/>
  <c r="A25252" i="3" s="1"/>
  <c r="A25253" i="3" s="1"/>
  <c r="A25254" i="3" s="1"/>
  <c r="A25255" i="3" s="1"/>
  <c r="A25256" i="3" s="1"/>
  <c r="A25257" i="3" s="1"/>
  <c r="A25258" i="3" s="1"/>
  <c r="A25259" i="3" s="1"/>
  <c r="A25260" i="3" s="1"/>
  <c r="A25261" i="3" s="1"/>
  <c r="A25262" i="3" s="1"/>
  <c r="A25263" i="3" s="1"/>
  <c r="A25264" i="3" s="1"/>
  <c r="A25265" i="3" s="1"/>
  <c r="A25266" i="3" s="1"/>
  <c r="A25267" i="3" s="1"/>
  <c r="A25268" i="3" s="1"/>
  <c r="A25269" i="3" s="1"/>
  <c r="A25270" i="3" s="1"/>
  <c r="A25271" i="3" s="1"/>
  <c r="A25272" i="3" s="1"/>
  <c r="A25273" i="3" s="1"/>
  <c r="A25274" i="3" s="1"/>
  <c r="A25275" i="3" s="1"/>
  <c r="A25276" i="3" s="1"/>
  <c r="A25277" i="3" s="1"/>
  <c r="A25278" i="3" s="1"/>
  <c r="A25279" i="3" s="1"/>
  <c r="A25280" i="3" s="1"/>
  <c r="A25281" i="3" s="1"/>
  <c r="A25282" i="3" s="1"/>
  <c r="A25283" i="3" s="1"/>
  <c r="A25284" i="3" s="1"/>
  <c r="A25285" i="3" s="1"/>
  <c r="A25286" i="3" s="1"/>
  <c r="A25287" i="3" s="1"/>
  <c r="A25288" i="3" s="1"/>
  <c r="A25289" i="3" s="1"/>
  <c r="A25290" i="3" s="1"/>
  <c r="A25291" i="3" s="1"/>
  <c r="A25292" i="3" s="1"/>
  <c r="A25293" i="3" s="1"/>
  <c r="A25294" i="3" s="1"/>
  <c r="A25295" i="3" s="1"/>
  <c r="A25296" i="3" s="1"/>
  <c r="A25297" i="3" s="1"/>
  <c r="A25298" i="3" s="1"/>
  <c r="A25299" i="3" s="1"/>
  <c r="A25300" i="3" s="1"/>
  <c r="A25301" i="3" s="1"/>
  <c r="A25302" i="3" s="1"/>
  <c r="A25303" i="3" s="1"/>
  <c r="A25304" i="3" s="1"/>
  <c r="A25305" i="3" s="1"/>
  <c r="A25306" i="3" s="1"/>
  <c r="A25307" i="3" s="1"/>
  <c r="A25308" i="3" s="1"/>
  <c r="A25309" i="3" s="1"/>
  <c r="A25310" i="3" s="1"/>
  <c r="A25311" i="3" s="1"/>
  <c r="A25312" i="3" s="1"/>
  <c r="A25313" i="3" s="1"/>
  <c r="A25314" i="3" s="1"/>
  <c r="A25315" i="3" s="1"/>
  <c r="A25316" i="3" s="1"/>
  <c r="A25317" i="3" s="1"/>
  <c r="A25318" i="3" s="1"/>
  <c r="A25319" i="3" s="1"/>
  <c r="A25320" i="3" s="1"/>
  <c r="A25321" i="3" s="1"/>
  <c r="A25322" i="3" s="1"/>
  <c r="A25323" i="3" s="1"/>
  <c r="A25324" i="3" s="1"/>
  <c r="A25325" i="3" s="1"/>
  <c r="A25326" i="3" s="1"/>
  <c r="A25327" i="3" s="1"/>
  <c r="A25328" i="3" s="1"/>
  <c r="A25329" i="3" s="1"/>
  <c r="A25330" i="3" s="1"/>
  <c r="A25331" i="3" s="1"/>
  <c r="A25332" i="3" s="1"/>
  <c r="A25333" i="3" s="1"/>
  <c r="A25334" i="3" s="1"/>
  <c r="A25335" i="3" s="1"/>
  <c r="A25336" i="3" s="1"/>
  <c r="A25337" i="3" s="1"/>
  <c r="A25338" i="3" s="1"/>
  <c r="A25339" i="3" s="1"/>
  <c r="A25340" i="3" s="1"/>
  <c r="A25341" i="3" s="1"/>
  <c r="A25342" i="3" s="1"/>
  <c r="A25343" i="3" s="1"/>
  <c r="A25344" i="3" s="1"/>
  <c r="A25345" i="3" s="1"/>
  <c r="A25346" i="3" s="1"/>
  <c r="A25347" i="3" s="1"/>
  <c r="A25348" i="3" s="1"/>
  <c r="A25349" i="3" s="1"/>
  <c r="A25350" i="3" s="1"/>
  <c r="A25351" i="3" s="1"/>
  <c r="A25352" i="3" s="1"/>
  <c r="A25353" i="3" s="1"/>
  <c r="A25354" i="3" s="1"/>
  <c r="A25355" i="3" s="1"/>
  <c r="A25356" i="3" s="1"/>
  <c r="A25357" i="3" s="1"/>
  <c r="A25358" i="3" s="1"/>
  <c r="A25359" i="3" s="1"/>
  <c r="A25360" i="3" s="1"/>
  <c r="A25361" i="3" s="1"/>
  <c r="A25362" i="3" s="1"/>
  <c r="A25363" i="3" s="1"/>
  <c r="A25364" i="3" s="1"/>
  <c r="A25365" i="3" s="1"/>
  <c r="A25366" i="3" s="1"/>
  <c r="A25367" i="3" s="1"/>
  <c r="A25368" i="3" s="1"/>
  <c r="A25369" i="3" s="1"/>
  <c r="A25370" i="3" s="1"/>
  <c r="A25371" i="3" s="1"/>
  <c r="A25372" i="3" s="1"/>
  <c r="A25373" i="3" s="1"/>
  <c r="A25374" i="3" s="1"/>
  <c r="A25375" i="3" s="1"/>
  <c r="A25376" i="3" s="1"/>
  <c r="A25377" i="3" s="1"/>
  <c r="A25378" i="3" s="1"/>
  <c r="A25379" i="3" s="1"/>
  <c r="A25380" i="3" s="1"/>
  <c r="A25381" i="3" s="1"/>
  <c r="A25382" i="3" s="1"/>
  <c r="A25383" i="3" s="1"/>
  <c r="A25384" i="3" s="1"/>
  <c r="A25385" i="3" s="1"/>
  <c r="A25386" i="3" s="1"/>
  <c r="A25387" i="3" s="1"/>
  <c r="A25388" i="3" s="1"/>
  <c r="A25389" i="3" s="1"/>
  <c r="A25390" i="3" s="1"/>
  <c r="A25391" i="3" s="1"/>
  <c r="A25392" i="3" s="1"/>
  <c r="A25393" i="3" s="1"/>
  <c r="A25394" i="3" s="1"/>
  <c r="A25395" i="3" s="1"/>
  <c r="A25396" i="3" s="1"/>
  <c r="A25397" i="3" s="1"/>
  <c r="A25398" i="3" s="1"/>
  <c r="A25399" i="3" s="1"/>
  <c r="A25400" i="3" s="1"/>
  <c r="A25401" i="3" s="1"/>
  <c r="A25402" i="3" s="1"/>
  <c r="A25403" i="3" s="1"/>
  <c r="A25404" i="3" s="1"/>
  <c r="A25405" i="3" s="1"/>
  <c r="A25406" i="3" s="1"/>
  <c r="A25407" i="3" s="1"/>
  <c r="A25408" i="3" s="1"/>
  <c r="A25409" i="3" s="1"/>
  <c r="A25410" i="3" s="1"/>
  <c r="A25411" i="3" s="1"/>
  <c r="A25412" i="3" s="1"/>
  <c r="A25413" i="3" s="1"/>
  <c r="A25414" i="3" s="1"/>
  <c r="A25415" i="3" s="1"/>
  <c r="A25416" i="3" s="1"/>
  <c r="A25417" i="3" s="1"/>
  <c r="A25418" i="3" s="1"/>
  <c r="A25419" i="3" s="1"/>
  <c r="A25420" i="3" s="1"/>
  <c r="A25421" i="3" s="1"/>
  <c r="A25422" i="3" s="1"/>
  <c r="A25423" i="3" s="1"/>
  <c r="A25424" i="3" s="1"/>
  <c r="A25425" i="3" s="1"/>
  <c r="A25426" i="3" s="1"/>
  <c r="A25427" i="3" s="1"/>
  <c r="A25428" i="3" s="1"/>
  <c r="A25429" i="3" s="1"/>
  <c r="A25430" i="3" s="1"/>
  <c r="A25431" i="3" s="1"/>
  <c r="A25432" i="3" s="1"/>
  <c r="A25433" i="3" s="1"/>
  <c r="A25434" i="3" s="1"/>
  <c r="A25435" i="3" s="1"/>
  <c r="A25436" i="3" s="1"/>
  <c r="A25437" i="3" s="1"/>
  <c r="A25438" i="3" s="1"/>
  <c r="A25439" i="3" s="1"/>
  <c r="A25440" i="3" s="1"/>
  <c r="A25441" i="3" s="1"/>
  <c r="A25442" i="3" s="1"/>
  <c r="A25443" i="3" s="1"/>
  <c r="A25444" i="3" s="1"/>
  <c r="A25445" i="3" s="1"/>
  <c r="A25446" i="3" s="1"/>
  <c r="A25447" i="3" s="1"/>
  <c r="A25448" i="3" s="1"/>
  <c r="A25449" i="3" s="1"/>
  <c r="A25450" i="3" s="1"/>
  <c r="A25451" i="3" s="1"/>
  <c r="A25452" i="3" s="1"/>
  <c r="A25453" i="3" s="1"/>
  <c r="A25454" i="3" s="1"/>
  <c r="A25455" i="3" s="1"/>
  <c r="A25456" i="3" s="1"/>
  <c r="A25457" i="3" s="1"/>
  <c r="A25458" i="3" s="1"/>
  <c r="A25459" i="3" s="1"/>
  <c r="A25460" i="3" s="1"/>
  <c r="A25461" i="3" s="1"/>
  <c r="A25462" i="3" s="1"/>
  <c r="A25463" i="3" s="1"/>
  <c r="A25464" i="3" s="1"/>
  <c r="A25465" i="3" s="1"/>
  <c r="A25466" i="3" s="1"/>
  <c r="A25467" i="3" s="1"/>
  <c r="A25468" i="3" s="1"/>
  <c r="A25469" i="3" s="1"/>
  <c r="A25470" i="3" s="1"/>
  <c r="A25471" i="3" s="1"/>
  <c r="A25472" i="3" s="1"/>
  <c r="A25473" i="3" s="1"/>
  <c r="A25474" i="3" s="1"/>
  <c r="A25475" i="3" s="1"/>
  <c r="A25476" i="3" s="1"/>
  <c r="A25477" i="3" s="1"/>
  <c r="A25478" i="3" s="1"/>
  <c r="A25479" i="3" s="1"/>
  <c r="A25480" i="3" s="1"/>
  <c r="A25481" i="3" s="1"/>
  <c r="A25482" i="3" s="1"/>
  <c r="A25483" i="3" s="1"/>
  <c r="A25484" i="3" s="1"/>
  <c r="A25485" i="3" s="1"/>
  <c r="A25486" i="3" s="1"/>
  <c r="A25487" i="3" s="1"/>
  <c r="A25488" i="3" s="1"/>
  <c r="A25489" i="3" s="1"/>
  <c r="A25490" i="3" s="1"/>
  <c r="A25491" i="3" s="1"/>
  <c r="A25492" i="3" s="1"/>
  <c r="A25493" i="3" s="1"/>
  <c r="A25494" i="3" s="1"/>
  <c r="A25495" i="3" s="1"/>
  <c r="A25496" i="3" s="1"/>
  <c r="A25497" i="3" s="1"/>
  <c r="A25498" i="3" s="1"/>
  <c r="A25499" i="3" s="1"/>
  <c r="A25500" i="3" s="1"/>
  <c r="A25501" i="3" s="1"/>
  <c r="A25502" i="3" s="1"/>
  <c r="A25503" i="3" s="1"/>
  <c r="A25504" i="3" s="1"/>
  <c r="A25505" i="3" s="1"/>
  <c r="A25506" i="3" s="1"/>
  <c r="A25507" i="3" s="1"/>
  <c r="A25508" i="3" s="1"/>
  <c r="A25509" i="3" s="1"/>
  <c r="A25510" i="3" s="1"/>
  <c r="A25511" i="3" s="1"/>
  <c r="A25512" i="3" s="1"/>
  <c r="A25513" i="3" s="1"/>
  <c r="A25514" i="3" s="1"/>
  <c r="A25515" i="3" s="1"/>
  <c r="A25516" i="3" s="1"/>
  <c r="A25517" i="3" s="1"/>
  <c r="A25518" i="3" s="1"/>
  <c r="A25519" i="3" s="1"/>
  <c r="A25520" i="3" s="1"/>
  <c r="A25521" i="3" s="1"/>
  <c r="A25522" i="3" s="1"/>
  <c r="A25523" i="3" s="1"/>
  <c r="A25524" i="3" s="1"/>
  <c r="A25525" i="3" s="1"/>
  <c r="A25526" i="3" s="1"/>
  <c r="A25527" i="3" s="1"/>
  <c r="A25528" i="3" s="1"/>
  <c r="A25529" i="3" s="1"/>
  <c r="A25530" i="3" s="1"/>
  <c r="A25531" i="3" s="1"/>
  <c r="A25532" i="3" s="1"/>
  <c r="A25533" i="3" s="1"/>
  <c r="A25534" i="3" s="1"/>
  <c r="A25535" i="3" s="1"/>
  <c r="A25536" i="3" s="1"/>
  <c r="A25537" i="3" s="1"/>
  <c r="A25538" i="3" s="1"/>
  <c r="A25539" i="3" s="1"/>
  <c r="A25540" i="3" s="1"/>
  <c r="A25541" i="3" s="1"/>
  <c r="A25542" i="3" s="1"/>
  <c r="A25543" i="3" s="1"/>
  <c r="A25544" i="3" s="1"/>
  <c r="A25545" i="3" s="1"/>
  <c r="A25546" i="3" s="1"/>
  <c r="A25547" i="3" s="1"/>
  <c r="A25548" i="3" s="1"/>
  <c r="A25549" i="3" s="1"/>
  <c r="A25550" i="3" s="1"/>
  <c r="A25551" i="3" s="1"/>
  <c r="A25552" i="3" s="1"/>
  <c r="A25553" i="3" s="1"/>
  <c r="A25554" i="3" s="1"/>
  <c r="A25555" i="3" s="1"/>
  <c r="A25556" i="3" s="1"/>
  <c r="A25557" i="3" s="1"/>
  <c r="A25558" i="3" s="1"/>
  <c r="A25559" i="3" s="1"/>
  <c r="A25560" i="3" s="1"/>
  <c r="A25561" i="3" s="1"/>
  <c r="A25562" i="3" s="1"/>
  <c r="A25563" i="3" s="1"/>
  <c r="A25564" i="3" s="1"/>
  <c r="A25565" i="3" s="1"/>
  <c r="A25566" i="3" s="1"/>
  <c r="A25567" i="3" s="1"/>
  <c r="A25568" i="3" s="1"/>
  <c r="A25569" i="3" s="1"/>
  <c r="A25570" i="3" s="1"/>
  <c r="A25571" i="3" s="1"/>
  <c r="A25572" i="3" s="1"/>
  <c r="A25573" i="3" s="1"/>
  <c r="A25574" i="3" s="1"/>
  <c r="A25575" i="3" s="1"/>
  <c r="A25576" i="3" s="1"/>
  <c r="A25577" i="3" s="1"/>
  <c r="A25578" i="3" s="1"/>
  <c r="A25579" i="3" s="1"/>
  <c r="A25580" i="3" s="1"/>
  <c r="A25581" i="3" s="1"/>
  <c r="A25582" i="3" s="1"/>
  <c r="A25583" i="3" s="1"/>
  <c r="A25584" i="3" s="1"/>
  <c r="A25585" i="3" s="1"/>
  <c r="A25586" i="3" s="1"/>
  <c r="A25587" i="3" s="1"/>
  <c r="A25588" i="3" s="1"/>
  <c r="A25589" i="3" s="1"/>
  <c r="A25590" i="3" s="1"/>
  <c r="A25591" i="3" s="1"/>
  <c r="A25592" i="3" s="1"/>
  <c r="A25593" i="3" s="1"/>
  <c r="A25594" i="3" s="1"/>
  <c r="A25595" i="3" s="1"/>
  <c r="A25596" i="3" s="1"/>
  <c r="A25597" i="3" s="1"/>
  <c r="A25598" i="3" s="1"/>
  <c r="A25599" i="3" s="1"/>
  <c r="A25600" i="3" s="1"/>
  <c r="A25601" i="3" s="1"/>
  <c r="A25602" i="3" s="1"/>
  <c r="A25603" i="3" s="1"/>
  <c r="A25604" i="3" s="1"/>
  <c r="A25605" i="3" s="1"/>
  <c r="A25606" i="3" s="1"/>
  <c r="A25607" i="3" s="1"/>
  <c r="A25608" i="3" s="1"/>
  <c r="A25609" i="3" s="1"/>
  <c r="A25610" i="3" s="1"/>
  <c r="A25611" i="3" s="1"/>
  <c r="A25612" i="3" s="1"/>
  <c r="A25613" i="3" s="1"/>
  <c r="A25614" i="3" s="1"/>
  <c r="A25615" i="3" s="1"/>
  <c r="A25616" i="3" s="1"/>
  <c r="A25617" i="3" s="1"/>
  <c r="A25618" i="3" s="1"/>
  <c r="A25619" i="3" s="1"/>
  <c r="A25620" i="3" s="1"/>
  <c r="A25621" i="3" s="1"/>
  <c r="A25622" i="3" s="1"/>
  <c r="A25623" i="3" s="1"/>
  <c r="A25624" i="3" s="1"/>
  <c r="A25625" i="3" s="1"/>
  <c r="A25626" i="3" s="1"/>
  <c r="A25627" i="3" s="1"/>
  <c r="A25628" i="3" s="1"/>
  <c r="A25629" i="3" s="1"/>
  <c r="A25630" i="3" s="1"/>
  <c r="A25631" i="3" s="1"/>
  <c r="A25632" i="3" s="1"/>
  <c r="A25633" i="3" s="1"/>
  <c r="A25634" i="3" s="1"/>
  <c r="A25635" i="3" s="1"/>
  <c r="A25636" i="3" s="1"/>
  <c r="A25637" i="3" s="1"/>
  <c r="A25638" i="3" s="1"/>
  <c r="A25639" i="3" s="1"/>
  <c r="A25640" i="3" s="1"/>
  <c r="A25641" i="3" s="1"/>
  <c r="A25642" i="3" s="1"/>
  <c r="A25643" i="3" s="1"/>
  <c r="A25644" i="3" s="1"/>
  <c r="A25645" i="3" s="1"/>
  <c r="A25646" i="3" s="1"/>
  <c r="A25647" i="3" s="1"/>
  <c r="A25648" i="3" s="1"/>
  <c r="A25649" i="3" s="1"/>
  <c r="A25650" i="3" s="1"/>
  <c r="A25651" i="3" s="1"/>
  <c r="A25652" i="3" s="1"/>
  <c r="A25653" i="3" s="1"/>
  <c r="A25654" i="3" s="1"/>
  <c r="A25655" i="3" s="1"/>
  <c r="A25656" i="3" s="1"/>
  <c r="A25657" i="3" s="1"/>
  <c r="A25658" i="3" s="1"/>
  <c r="A25659" i="3" s="1"/>
  <c r="A25660" i="3" s="1"/>
  <c r="A25661" i="3" s="1"/>
  <c r="A25662" i="3" s="1"/>
  <c r="A25663" i="3" s="1"/>
  <c r="A25664" i="3" s="1"/>
  <c r="A25665" i="3" s="1"/>
  <c r="A25666" i="3" s="1"/>
  <c r="A25667" i="3" s="1"/>
  <c r="A25668" i="3" s="1"/>
  <c r="A25669" i="3" s="1"/>
  <c r="A25670" i="3" s="1"/>
  <c r="A25671" i="3" s="1"/>
  <c r="A25672" i="3" s="1"/>
  <c r="A25673" i="3" s="1"/>
  <c r="A25674" i="3" s="1"/>
  <c r="A25675" i="3" s="1"/>
  <c r="A25676" i="3" s="1"/>
  <c r="A25677" i="3" s="1"/>
  <c r="A25678" i="3" s="1"/>
  <c r="A25679" i="3" s="1"/>
  <c r="A25680" i="3" s="1"/>
  <c r="A25681" i="3" s="1"/>
  <c r="A25682" i="3" s="1"/>
  <c r="A25683" i="3" s="1"/>
  <c r="A25684" i="3" s="1"/>
  <c r="A25685" i="3" s="1"/>
  <c r="A25686" i="3" s="1"/>
  <c r="A25687" i="3" s="1"/>
  <c r="A25688" i="3" s="1"/>
  <c r="A25689" i="3" s="1"/>
  <c r="A25690" i="3" s="1"/>
  <c r="A25691" i="3" s="1"/>
  <c r="A25692" i="3" s="1"/>
  <c r="A25693" i="3" s="1"/>
  <c r="A25694" i="3" s="1"/>
  <c r="A25695" i="3" s="1"/>
  <c r="A25696" i="3" s="1"/>
  <c r="A25697" i="3" s="1"/>
  <c r="A25698" i="3" s="1"/>
  <c r="A25699" i="3" s="1"/>
  <c r="A25700" i="3" s="1"/>
  <c r="A25701" i="3" s="1"/>
  <c r="A25702" i="3" s="1"/>
  <c r="A25703" i="3" s="1"/>
  <c r="A25704" i="3" s="1"/>
  <c r="A25705" i="3" s="1"/>
  <c r="A25706" i="3" s="1"/>
  <c r="A25707" i="3" s="1"/>
  <c r="A25708" i="3" s="1"/>
  <c r="A25709" i="3" s="1"/>
  <c r="A25710" i="3" s="1"/>
  <c r="A25711" i="3" s="1"/>
  <c r="A25712" i="3" s="1"/>
  <c r="A25713" i="3" s="1"/>
  <c r="A25714" i="3" s="1"/>
  <c r="A25715" i="3" s="1"/>
  <c r="A25716" i="3" s="1"/>
  <c r="A25717" i="3" s="1"/>
  <c r="A25718" i="3" s="1"/>
  <c r="A25719" i="3" s="1"/>
  <c r="A25720" i="3" s="1"/>
  <c r="A25721" i="3" s="1"/>
  <c r="A25722" i="3" s="1"/>
  <c r="A25723" i="3" s="1"/>
  <c r="A25724" i="3" s="1"/>
  <c r="A25725" i="3" s="1"/>
  <c r="A25726" i="3" s="1"/>
  <c r="A25727" i="3" s="1"/>
  <c r="A25728" i="3" s="1"/>
  <c r="A25729" i="3" s="1"/>
  <c r="A25730" i="3" s="1"/>
  <c r="A25731" i="3" s="1"/>
  <c r="A25732" i="3" s="1"/>
  <c r="A25733" i="3" s="1"/>
  <c r="A25734" i="3" s="1"/>
  <c r="A25735" i="3" s="1"/>
  <c r="A25736" i="3" s="1"/>
  <c r="A25737" i="3" s="1"/>
  <c r="A25738" i="3" s="1"/>
  <c r="A25739" i="3" s="1"/>
  <c r="A25740" i="3" s="1"/>
  <c r="A25741" i="3" s="1"/>
  <c r="A25742" i="3" s="1"/>
  <c r="A25743" i="3" s="1"/>
  <c r="A25744" i="3" s="1"/>
  <c r="A25745" i="3" s="1"/>
  <c r="A25746" i="3" s="1"/>
  <c r="A25747" i="3" s="1"/>
  <c r="A25748" i="3" s="1"/>
  <c r="A25749" i="3" s="1"/>
  <c r="A25750" i="3" s="1"/>
  <c r="A25751" i="3" s="1"/>
  <c r="A25752" i="3" s="1"/>
  <c r="A25753" i="3" s="1"/>
  <c r="A25754" i="3" s="1"/>
  <c r="A25755" i="3" s="1"/>
  <c r="A25756" i="3" s="1"/>
  <c r="A25757" i="3" s="1"/>
  <c r="A25758" i="3" s="1"/>
  <c r="A25759" i="3" s="1"/>
  <c r="A25760" i="3" s="1"/>
  <c r="A25761" i="3" s="1"/>
  <c r="A25762" i="3" s="1"/>
  <c r="A25763" i="3" s="1"/>
  <c r="A25764" i="3" s="1"/>
  <c r="A25765" i="3" s="1"/>
  <c r="A25766" i="3" s="1"/>
  <c r="A25767" i="3" s="1"/>
  <c r="A25768" i="3" s="1"/>
  <c r="A25769" i="3" s="1"/>
  <c r="A25770" i="3" s="1"/>
  <c r="A25771" i="3" s="1"/>
  <c r="A25772" i="3" s="1"/>
  <c r="A25773" i="3" s="1"/>
  <c r="A25774" i="3" s="1"/>
  <c r="A25775" i="3" s="1"/>
  <c r="A25776" i="3" s="1"/>
  <c r="A25777" i="3" s="1"/>
  <c r="A25778" i="3" s="1"/>
  <c r="A25779" i="3" s="1"/>
  <c r="A25780" i="3" s="1"/>
  <c r="A25781" i="3" s="1"/>
  <c r="A25782" i="3" s="1"/>
  <c r="A25783" i="3" s="1"/>
  <c r="A25784" i="3" s="1"/>
  <c r="A25785" i="3" s="1"/>
  <c r="A25786" i="3" s="1"/>
  <c r="A25787" i="3" s="1"/>
  <c r="A25788" i="3" s="1"/>
  <c r="A25789" i="3" s="1"/>
  <c r="A25790" i="3" s="1"/>
  <c r="A25791" i="3" s="1"/>
  <c r="A25792" i="3" s="1"/>
  <c r="A25793" i="3" s="1"/>
  <c r="A25794" i="3" s="1"/>
  <c r="A25795" i="3" s="1"/>
  <c r="A25796" i="3" s="1"/>
  <c r="A25797" i="3" s="1"/>
  <c r="A25798" i="3" s="1"/>
  <c r="A25799" i="3" s="1"/>
  <c r="A25800" i="3" s="1"/>
  <c r="A25801" i="3" s="1"/>
  <c r="A25802" i="3" s="1"/>
  <c r="A25803" i="3" s="1"/>
  <c r="A25804" i="3" s="1"/>
  <c r="A25805" i="3" s="1"/>
  <c r="A25806" i="3" s="1"/>
  <c r="A25807" i="3" s="1"/>
  <c r="A25808" i="3" s="1"/>
  <c r="A25809" i="3" s="1"/>
  <c r="A25810" i="3" s="1"/>
  <c r="A25811" i="3" s="1"/>
  <c r="A25812" i="3" s="1"/>
  <c r="A25813" i="3" s="1"/>
  <c r="A25814" i="3" s="1"/>
  <c r="A25815" i="3" s="1"/>
  <c r="A25816" i="3" s="1"/>
  <c r="A25817" i="3" s="1"/>
  <c r="A25818" i="3" s="1"/>
  <c r="A25819" i="3" s="1"/>
  <c r="A25820" i="3" s="1"/>
  <c r="A25821" i="3" s="1"/>
  <c r="A25822" i="3" s="1"/>
  <c r="A25823" i="3" s="1"/>
  <c r="A25824" i="3" s="1"/>
  <c r="A25825" i="3" s="1"/>
  <c r="A25826" i="3" s="1"/>
  <c r="A25827" i="3" s="1"/>
  <c r="A25828" i="3" s="1"/>
  <c r="A25829" i="3" s="1"/>
  <c r="A25830" i="3" s="1"/>
  <c r="A25831" i="3" s="1"/>
  <c r="A25832" i="3" s="1"/>
  <c r="A25833" i="3" s="1"/>
  <c r="A25834" i="3" s="1"/>
  <c r="A25835" i="3" s="1"/>
  <c r="A25836" i="3" s="1"/>
  <c r="A25837" i="3" s="1"/>
  <c r="A25838" i="3" s="1"/>
  <c r="A25839" i="3" s="1"/>
  <c r="A25840" i="3" s="1"/>
  <c r="A25841" i="3" s="1"/>
  <c r="A25842" i="3" s="1"/>
  <c r="A25843" i="3" s="1"/>
  <c r="A25844" i="3" s="1"/>
  <c r="A25845" i="3" s="1"/>
  <c r="A25846" i="3" s="1"/>
  <c r="A25847" i="3" s="1"/>
  <c r="A25848" i="3" s="1"/>
  <c r="A25849" i="3" s="1"/>
  <c r="A25850" i="3" s="1"/>
  <c r="A25851" i="3" s="1"/>
  <c r="A25852" i="3" s="1"/>
  <c r="A25853" i="3" s="1"/>
  <c r="A25854" i="3" s="1"/>
  <c r="A25855" i="3" s="1"/>
  <c r="A25856" i="3" s="1"/>
  <c r="A25857" i="3" s="1"/>
  <c r="A25858" i="3" s="1"/>
  <c r="A25859" i="3" s="1"/>
  <c r="A25860" i="3" s="1"/>
  <c r="A25861" i="3" s="1"/>
  <c r="A25862" i="3" s="1"/>
  <c r="A25863" i="3" s="1"/>
  <c r="A25864" i="3" s="1"/>
  <c r="A25865" i="3" s="1"/>
  <c r="A25866" i="3" s="1"/>
  <c r="A25867" i="3" s="1"/>
  <c r="A25868" i="3" s="1"/>
  <c r="A25869" i="3" s="1"/>
  <c r="A25870" i="3" s="1"/>
  <c r="A25871" i="3" s="1"/>
  <c r="A25872" i="3" s="1"/>
  <c r="A25873" i="3" s="1"/>
  <c r="A25874" i="3" s="1"/>
  <c r="A25875" i="3" s="1"/>
  <c r="A25876" i="3" s="1"/>
  <c r="A25877" i="3" s="1"/>
  <c r="A25878" i="3" s="1"/>
  <c r="A25879" i="3" s="1"/>
  <c r="A25880" i="3" s="1"/>
  <c r="A25881" i="3" s="1"/>
  <c r="A25882" i="3" s="1"/>
  <c r="A25883" i="3" s="1"/>
  <c r="A25884" i="3" s="1"/>
  <c r="A25885" i="3" s="1"/>
  <c r="A25886" i="3" s="1"/>
  <c r="A25887" i="3" s="1"/>
  <c r="A25888" i="3" s="1"/>
  <c r="A25889" i="3" s="1"/>
  <c r="A25890" i="3" s="1"/>
  <c r="A25891" i="3" s="1"/>
  <c r="A25892" i="3" s="1"/>
  <c r="A25893" i="3" s="1"/>
  <c r="A25894" i="3" s="1"/>
  <c r="A25895" i="3" s="1"/>
  <c r="A25896" i="3" s="1"/>
  <c r="A25897" i="3" s="1"/>
  <c r="A25898" i="3" s="1"/>
  <c r="A25899" i="3" s="1"/>
  <c r="A25900" i="3" s="1"/>
  <c r="A25901" i="3" s="1"/>
  <c r="A25902" i="3" s="1"/>
  <c r="A25903" i="3" s="1"/>
  <c r="A25904" i="3" s="1"/>
  <c r="A25905" i="3" s="1"/>
  <c r="A25906" i="3" s="1"/>
  <c r="A25907" i="3" s="1"/>
  <c r="A25908" i="3" s="1"/>
  <c r="A25909" i="3" s="1"/>
  <c r="A25910" i="3" s="1"/>
  <c r="A25911" i="3" s="1"/>
  <c r="A25912" i="3" s="1"/>
  <c r="A25913" i="3" s="1"/>
  <c r="A25914" i="3" s="1"/>
  <c r="A25915" i="3" s="1"/>
  <c r="A25916" i="3" s="1"/>
  <c r="A25917" i="3" s="1"/>
  <c r="A25918" i="3" s="1"/>
  <c r="A25919" i="3" s="1"/>
  <c r="A25920" i="3" s="1"/>
  <c r="A25921" i="3" s="1"/>
  <c r="A25922" i="3" s="1"/>
  <c r="A25923" i="3" s="1"/>
  <c r="A25924" i="3" s="1"/>
  <c r="A25925" i="3" s="1"/>
  <c r="A25926" i="3" s="1"/>
  <c r="A25927" i="3" s="1"/>
  <c r="A25928" i="3" s="1"/>
  <c r="A25929" i="3" s="1"/>
  <c r="A25930" i="3" s="1"/>
  <c r="A25931" i="3" s="1"/>
  <c r="A25932" i="3" s="1"/>
  <c r="A25933" i="3" s="1"/>
  <c r="A25934" i="3" s="1"/>
  <c r="A25935" i="3" s="1"/>
  <c r="A25936" i="3" s="1"/>
  <c r="A25937" i="3" s="1"/>
  <c r="A25938" i="3" s="1"/>
  <c r="A25939" i="3" s="1"/>
  <c r="A25940" i="3" s="1"/>
  <c r="A25941" i="3" s="1"/>
  <c r="A25942" i="3" s="1"/>
  <c r="A25943" i="3" s="1"/>
  <c r="A25944" i="3" s="1"/>
  <c r="A25945" i="3" s="1"/>
  <c r="A25946" i="3" s="1"/>
  <c r="A25947" i="3" s="1"/>
  <c r="A25948" i="3" s="1"/>
  <c r="A25949" i="3" s="1"/>
  <c r="A25950" i="3" s="1"/>
  <c r="A25951" i="3" s="1"/>
  <c r="A25952" i="3" s="1"/>
  <c r="A25953" i="3" s="1"/>
  <c r="A25954" i="3" s="1"/>
  <c r="A25955" i="3" s="1"/>
  <c r="A25956" i="3" s="1"/>
  <c r="A25957" i="3" s="1"/>
  <c r="A25958" i="3" s="1"/>
  <c r="A25959" i="3" s="1"/>
  <c r="A25960" i="3" s="1"/>
  <c r="A25961" i="3" s="1"/>
  <c r="A25962" i="3" s="1"/>
  <c r="A25963" i="3" s="1"/>
  <c r="A25964" i="3" s="1"/>
  <c r="A25965" i="3" s="1"/>
  <c r="A25966" i="3" s="1"/>
  <c r="A25967" i="3" s="1"/>
  <c r="A25968" i="3" s="1"/>
  <c r="A25969" i="3" s="1"/>
  <c r="A25970" i="3" s="1"/>
  <c r="A25971" i="3" s="1"/>
  <c r="A25972" i="3" s="1"/>
  <c r="A25973" i="3" s="1"/>
  <c r="A25974" i="3" s="1"/>
  <c r="A25975" i="3" s="1"/>
  <c r="A25976" i="3" s="1"/>
  <c r="A25977" i="3" s="1"/>
  <c r="A25978" i="3" s="1"/>
  <c r="A25979" i="3" s="1"/>
  <c r="A25980" i="3" s="1"/>
  <c r="A25981" i="3" s="1"/>
  <c r="A25982" i="3" s="1"/>
  <c r="A25983" i="3" s="1"/>
  <c r="A25984" i="3" s="1"/>
  <c r="A25985" i="3" s="1"/>
  <c r="A25986" i="3" s="1"/>
  <c r="A25987" i="3" s="1"/>
  <c r="A25988" i="3" s="1"/>
  <c r="A25989" i="3" s="1"/>
  <c r="A25990" i="3" s="1"/>
  <c r="A25991" i="3" s="1"/>
  <c r="A25992" i="3" s="1"/>
  <c r="A25993" i="3" s="1"/>
  <c r="A25994" i="3" s="1"/>
  <c r="A25995" i="3" s="1"/>
  <c r="A25996" i="3" s="1"/>
  <c r="A25997" i="3" s="1"/>
  <c r="A25998" i="3" s="1"/>
  <c r="A25999" i="3" s="1"/>
  <c r="A26000" i="3" s="1"/>
  <c r="A26001" i="3" s="1"/>
  <c r="A26002" i="3" s="1"/>
  <c r="A26003" i="3" s="1"/>
  <c r="A26004" i="3" s="1"/>
  <c r="A26005" i="3" s="1"/>
  <c r="A26006" i="3" s="1"/>
  <c r="A26007" i="3" s="1"/>
  <c r="A26008" i="3" s="1"/>
  <c r="A26009" i="3" s="1"/>
  <c r="A26010" i="3" s="1"/>
  <c r="A26011" i="3" s="1"/>
  <c r="A26012" i="3" s="1"/>
  <c r="A26013" i="3" s="1"/>
  <c r="A26014" i="3" s="1"/>
  <c r="A26015" i="3" s="1"/>
  <c r="A26016" i="3" s="1"/>
  <c r="A26017" i="3" s="1"/>
  <c r="A26018" i="3" s="1"/>
  <c r="A26019" i="3" s="1"/>
  <c r="A26020" i="3" s="1"/>
  <c r="A26021" i="3" s="1"/>
  <c r="A26022" i="3" s="1"/>
  <c r="A26023" i="3" s="1"/>
  <c r="A26024" i="3" s="1"/>
  <c r="A26025" i="3" s="1"/>
  <c r="A26026" i="3" s="1"/>
  <c r="A26027" i="3" s="1"/>
  <c r="A26028" i="3" s="1"/>
  <c r="A26029" i="3" s="1"/>
  <c r="A26030" i="3" s="1"/>
  <c r="A26031" i="3" s="1"/>
  <c r="A26032" i="3" s="1"/>
  <c r="A26033" i="3" s="1"/>
  <c r="A26034" i="3" s="1"/>
  <c r="A26035" i="3" s="1"/>
  <c r="A26036" i="3" s="1"/>
  <c r="A26037" i="3" s="1"/>
  <c r="A26038" i="3" s="1"/>
  <c r="A26039" i="3" s="1"/>
  <c r="A26040" i="3" s="1"/>
  <c r="A26041" i="3" s="1"/>
  <c r="A26042" i="3" s="1"/>
  <c r="A26043" i="3" s="1"/>
  <c r="A26044" i="3" s="1"/>
  <c r="A26045" i="3" s="1"/>
  <c r="A26046" i="3" s="1"/>
  <c r="A26047" i="3" s="1"/>
  <c r="A26048" i="3" s="1"/>
  <c r="A26049" i="3" s="1"/>
  <c r="A26050" i="3" s="1"/>
  <c r="A26051" i="3" s="1"/>
  <c r="A26052" i="3" s="1"/>
  <c r="A26053" i="3" s="1"/>
  <c r="A26054" i="3" s="1"/>
  <c r="A26055" i="3" s="1"/>
  <c r="A26056" i="3" s="1"/>
  <c r="A26057" i="3" s="1"/>
  <c r="A26058" i="3" s="1"/>
  <c r="A26059" i="3" s="1"/>
  <c r="A26060" i="3" s="1"/>
  <c r="A26061" i="3" s="1"/>
  <c r="A26062" i="3" s="1"/>
  <c r="A26063" i="3" s="1"/>
  <c r="A26064" i="3" s="1"/>
  <c r="A26065" i="3" s="1"/>
  <c r="A26066" i="3" s="1"/>
  <c r="A26067" i="3" s="1"/>
  <c r="A26068" i="3" s="1"/>
  <c r="A26069" i="3" s="1"/>
  <c r="A26070" i="3" s="1"/>
  <c r="A26071" i="3" s="1"/>
  <c r="A26072" i="3" s="1"/>
  <c r="A26073" i="3" s="1"/>
  <c r="A26074" i="3" s="1"/>
  <c r="A26075" i="3" s="1"/>
  <c r="A26076" i="3" s="1"/>
  <c r="A26077" i="3" s="1"/>
  <c r="A26078" i="3" s="1"/>
  <c r="A26079" i="3" s="1"/>
  <c r="A26080" i="3" s="1"/>
  <c r="A26081" i="3" s="1"/>
  <c r="A26082" i="3" s="1"/>
  <c r="A26083" i="3" s="1"/>
  <c r="A26084" i="3" s="1"/>
  <c r="A26085" i="3" s="1"/>
  <c r="A26086" i="3" s="1"/>
  <c r="A26087" i="3" s="1"/>
  <c r="A26088" i="3" s="1"/>
  <c r="A26089" i="3" s="1"/>
  <c r="A26090" i="3" s="1"/>
  <c r="A26091" i="3" s="1"/>
  <c r="A26092" i="3" s="1"/>
  <c r="A26093" i="3" s="1"/>
  <c r="A26094" i="3" s="1"/>
  <c r="A26095" i="3" s="1"/>
  <c r="A26096" i="3" s="1"/>
  <c r="A26097" i="3" s="1"/>
  <c r="A26098" i="3" s="1"/>
  <c r="A26099" i="3" s="1"/>
  <c r="A26100" i="3" s="1"/>
  <c r="A26101" i="3" s="1"/>
  <c r="A26102" i="3" s="1"/>
  <c r="A26103" i="3" s="1"/>
  <c r="A26104" i="3" s="1"/>
  <c r="A26105" i="3" s="1"/>
  <c r="A26106" i="3" s="1"/>
  <c r="A26107" i="3" s="1"/>
  <c r="A26108" i="3" s="1"/>
  <c r="A26109" i="3" s="1"/>
  <c r="A26110" i="3" s="1"/>
  <c r="A26111" i="3" s="1"/>
  <c r="A26112" i="3" s="1"/>
  <c r="A26113" i="3" s="1"/>
  <c r="A26114" i="3" s="1"/>
  <c r="A26115" i="3" s="1"/>
  <c r="A26116" i="3" s="1"/>
  <c r="A26117" i="3" s="1"/>
  <c r="A26118" i="3" s="1"/>
  <c r="A26119" i="3" s="1"/>
  <c r="A26120" i="3" s="1"/>
  <c r="A26121" i="3" s="1"/>
  <c r="A26122" i="3" s="1"/>
  <c r="A26123" i="3" s="1"/>
  <c r="A26124" i="3" s="1"/>
  <c r="A26125" i="3" s="1"/>
  <c r="A26126" i="3" s="1"/>
  <c r="A26127" i="3" s="1"/>
  <c r="A26128" i="3" s="1"/>
  <c r="A26129" i="3" s="1"/>
  <c r="A26130" i="3" s="1"/>
  <c r="A26131" i="3" s="1"/>
  <c r="A26132" i="3" s="1"/>
  <c r="A26133" i="3" s="1"/>
  <c r="A26134" i="3" s="1"/>
  <c r="A26135" i="3" s="1"/>
  <c r="A26136" i="3" s="1"/>
  <c r="A26137" i="3" s="1"/>
  <c r="A26138" i="3" s="1"/>
  <c r="A26139" i="3" s="1"/>
  <c r="A26140" i="3" s="1"/>
  <c r="A26141" i="3" s="1"/>
  <c r="A26142" i="3" s="1"/>
  <c r="A26143" i="3" s="1"/>
  <c r="A26144" i="3" s="1"/>
  <c r="A26145" i="3" s="1"/>
  <c r="A26146" i="3" s="1"/>
  <c r="A26147" i="3" s="1"/>
  <c r="A26148" i="3" s="1"/>
  <c r="A26149" i="3" s="1"/>
  <c r="A26150" i="3" s="1"/>
  <c r="A26151" i="3" s="1"/>
  <c r="A26152" i="3" s="1"/>
  <c r="A26153" i="3" s="1"/>
  <c r="A26154" i="3" s="1"/>
  <c r="A26155" i="3" s="1"/>
  <c r="A26156" i="3" s="1"/>
  <c r="A26157" i="3" s="1"/>
  <c r="A26158" i="3" s="1"/>
  <c r="A26159" i="3" s="1"/>
  <c r="A26160" i="3" s="1"/>
  <c r="A26161" i="3" s="1"/>
  <c r="A26162" i="3" s="1"/>
  <c r="A26163" i="3" s="1"/>
  <c r="A26164" i="3" s="1"/>
  <c r="A26165" i="3" s="1"/>
  <c r="A26166" i="3" s="1"/>
  <c r="A26167" i="3" s="1"/>
  <c r="A26168" i="3" s="1"/>
  <c r="A26169" i="3" s="1"/>
  <c r="A26170" i="3" s="1"/>
  <c r="A26171" i="3" s="1"/>
  <c r="A26172" i="3" s="1"/>
  <c r="A26173" i="3" s="1"/>
  <c r="A26174" i="3" s="1"/>
  <c r="A26175" i="3" s="1"/>
  <c r="A26176" i="3" s="1"/>
  <c r="A26177" i="3" s="1"/>
  <c r="A26178" i="3" s="1"/>
  <c r="A26179" i="3" s="1"/>
  <c r="A26180" i="3" s="1"/>
  <c r="A26181" i="3" s="1"/>
  <c r="A26182" i="3" s="1"/>
  <c r="A26183" i="3" s="1"/>
  <c r="A26184" i="3" s="1"/>
  <c r="A26185" i="3" s="1"/>
  <c r="A26186" i="3" s="1"/>
  <c r="A26187" i="3" s="1"/>
  <c r="A26188" i="3" s="1"/>
  <c r="A26189" i="3" s="1"/>
  <c r="A26190" i="3" s="1"/>
  <c r="A26191" i="3" s="1"/>
  <c r="A26192" i="3" s="1"/>
  <c r="A26193" i="3" s="1"/>
  <c r="A26194" i="3" s="1"/>
  <c r="A26195" i="3" s="1"/>
  <c r="A26196" i="3" s="1"/>
  <c r="A26197" i="3" s="1"/>
  <c r="A26198" i="3" s="1"/>
  <c r="A26199" i="3" s="1"/>
  <c r="A26200" i="3" s="1"/>
  <c r="A26201" i="3" s="1"/>
  <c r="A26202" i="3" s="1"/>
  <c r="A26203" i="3" s="1"/>
  <c r="A26204" i="3" s="1"/>
  <c r="A26205" i="3" s="1"/>
  <c r="A26206" i="3" s="1"/>
  <c r="A26207" i="3" s="1"/>
  <c r="A26208" i="3" s="1"/>
  <c r="A26209" i="3" s="1"/>
  <c r="A26210" i="3" s="1"/>
  <c r="A26211" i="3" s="1"/>
  <c r="A26212" i="3" s="1"/>
  <c r="A26213" i="3" s="1"/>
  <c r="A26214" i="3" s="1"/>
  <c r="A26215" i="3" s="1"/>
  <c r="A26216" i="3" s="1"/>
  <c r="A26217" i="3" s="1"/>
  <c r="A26218" i="3" s="1"/>
  <c r="A26219" i="3" s="1"/>
  <c r="A26220" i="3" s="1"/>
  <c r="A26221" i="3" s="1"/>
  <c r="A26222" i="3" s="1"/>
  <c r="A26223" i="3" s="1"/>
  <c r="A26224" i="3" s="1"/>
  <c r="A26225" i="3" s="1"/>
  <c r="A26226" i="3" s="1"/>
  <c r="A26227" i="3" s="1"/>
  <c r="A26228" i="3" s="1"/>
  <c r="A26229" i="3" s="1"/>
  <c r="A26230" i="3" s="1"/>
  <c r="A26231" i="3" s="1"/>
  <c r="A26232" i="3" s="1"/>
  <c r="A26233" i="3" s="1"/>
  <c r="A26234" i="3" s="1"/>
  <c r="A26235" i="3" s="1"/>
  <c r="A26236" i="3" s="1"/>
  <c r="A26237" i="3" s="1"/>
  <c r="A26238" i="3" s="1"/>
  <c r="A26239" i="3" s="1"/>
  <c r="A26240" i="3" s="1"/>
  <c r="A26241" i="3" s="1"/>
  <c r="A26242" i="3" s="1"/>
  <c r="A26243" i="3" s="1"/>
  <c r="A26244" i="3" s="1"/>
  <c r="A26245" i="3" s="1"/>
  <c r="A26246" i="3" s="1"/>
  <c r="A26247" i="3" s="1"/>
  <c r="A26248" i="3" s="1"/>
  <c r="A26249" i="3" s="1"/>
  <c r="A26250" i="3" s="1"/>
  <c r="A26251" i="3" s="1"/>
  <c r="A26252" i="3" s="1"/>
  <c r="A26253" i="3" s="1"/>
  <c r="A26254" i="3" s="1"/>
  <c r="A26255" i="3" s="1"/>
  <c r="A26256" i="3" s="1"/>
  <c r="A26257" i="3" s="1"/>
  <c r="A26258" i="3" s="1"/>
  <c r="A26259" i="3" s="1"/>
  <c r="A26260" i="3" s="1"/>
  <c r="A26261" i="3" s="1"/>
  <c r="A26262" i="3" s="1"/>
  <c r="A26263" i="3" s="1"/>
  <c r="A26264" i="3" s="1"/>
  <c r="A26265" i="3" s="1"/>
  <c r="A26266" i="3" s="1"/>
  <c r="A26267" i="3" s="1"/>
  <c r="A26268" i="3" s="1"/>
  <c r="A26269" i="3" s="1"/>
  <c r="A26270" i="3" s="1"/>
  <c r="A26271" i="3" s="1"/>
  <c r="A26272" i="3" s="1"/>
  <c r="A26273" i="3" s="1"/>
  <c r="A26274" i="3" s="1"/>
  <c r="A26275" i="3" s="1"/>
  <c r="A26276" i="3" s="1"/>
  <c r="A26277" i="3" s="1"/>
  <c r="A26278" i="3" s="1"/>
  <c r="A26279" i="3" s="1"/>
  <c r="A26280" i="3" s="1"/>
  <c r="A26281" i="3" s="1"/>
  <c r="A26282" i="3" s="1"/>
  <c r="A26283" i="3" s="1"/>
  <c r="A26284" i="3" s="1"/>
  <c r="A26285" i="3" s="1"/>
  <c r="A26286" i="3" s="1"/>
  <c r="A26287" i="3" s="1"/>
  <c r="A26288" i="3" s="1"/>
  <c r="A26289" i="3" s="1"/>
  <c r="A26290" i="3" s="1"/>
  <c r="A26291" i="3" s="1"/>
  <c r="A26292" i="3" s="1"/>
  <c r="A26293" i="3" s="1"/>
  <c r="A26294" i="3" s="1"/>
  <c r="A26295" i="3" s="1"/>
  <c r="A26296" i="3" s="1"/>
  <c r="A26297" i="3" s="1"/>
  <c r="A26298" i="3" s="1"/>
  <c r="A26299" i="3" s="1"/>
  <c r="A26300" i="3" s="1"/>
  <c r="A26301" i="3" s="1"/>
  <c r="A26302" i="3" s="1"/>
  <c r="A26303" i="3" s="1"/>
  <c r="A26304" i="3" s="1"/>
  <c r="A26305" i="3" s="1"/>
  <c r="A26306" i="3" s="1"/>
  <c r="A26307" i="3" s="1"/>
  <c r="A26308" i="3" s="1"/>
  <c r="A26309" i="3" s="1"/>
  <c r="A26310" i="3" s="1"/>
  <c r="A26311" i="3" s="1"/>
  <c r="A26312" i="3" s="1"/>
  <c r="A26313" i="3" s="1"/>
  <c r="A26314" i="3" s="1"/>
  <c r="A26315" i="3" s="1"/>
  <c r="A26316" i="3" s="1"/>
  <c r="A26317" i="3" s="1"/>
  <c r="A26318" i="3" s="1"/>
  <c r="A26319" i="3" s="1"/>
  <c r="A26320" i="3" s="1"/>
  <c r="A26321" i="3" s="1"/>
  <c r="A26322" i="3" s="1"/>
  <c r="A26323" i="3" s="1"/>
  <c r="A26324" i="3" s="1"/>
  <c r="A26325" i="3" s="1"/>
  <c r="A26326" i="3" s="1"/>
  <c r="A26327" i="3" s="1"/>
  <c r="A26328" i="3" s="1"/>
  <c r="A26329" i="3" s="1"/>
  <c r="A26330" i="3" s="1"/>
  <c r="A26331" i="3" s="1"/>
  <c r="A26332" i="3" s="1"/>
  <c r="A26333" i="3" s="1"/>
  <c r="A26334" i="3" s="1"/>
  <c r="A26335" i="3" s="1"/>
  <c r="A26336" i="3" s="1"/>
  <c r="A26337" i="3" s="1"/>
  <c r="A26338" i="3" s="1"/>
  <c r="A26339" i="3" s="1"/>
  <c r="A26340" i="3" s="1"/>
  <c r="A26341" i="3" s="1"/>
  <c r="A26342" i="3" s="1"/>
  <c r="A26343" i="3" s="1"/>
  <c r="A26344" i="3" s="1"/>
  <c r="A26345" i="3" s="1"/>
  <c r="A26346" i="3" s="1"/>
  <c r="A26347" i="3" s="1"/>
  <c r="A26348" i="3" s="1"/>
  <c r="A26349" i="3" s="1"/>
  <c r="A26350" i="3" s="1"/>
  <c r="A26351" i="3" s="1"/>
  <c r="A26352" i="3" s="1"/>
  <c r="A26353" i="3" s="1"/>
  <c r="A26354" i="3" s="1"/>
  <c r="A26355" i="3" s="1"/>
  <c r="A26356" i="3" s="1"/>
  <c r="A26357" i="3" s="1"/>
  <c r="A26358" i="3" s="1"/>
  <c r="A26359" i="3" s="1"/>
  <c r="A26360" i="3" s="1"/>
  <c r="A26361" i="3" s="1"/>
  <c r="A26362" i="3" s="1"/>
  <c r="A26363" i="3" s="1"/>
  <c r="A26364" i="3" s="1"/>
  <c r="A26365" i="3" s="1"/>
  <c r="A26366" i="3" s="1"/>
  <c r="A26367" i="3" s="1"/>
  <c r="A26368" i="3" s="1"/>
  <c r="A26369" i="3" s="1"/>
  <c r="A26370" i="3" s="1"/>
  <c r="A26371" i="3" s="1"/>
  <c r="A26372" i="3" s="1"/>
  <c r="A26373" i="3" s="1"/>
  <c r="A26374" i="3" s="1"/>
  <c r="A26375" i="3" s="1"/>
  <c r="A26376" i="3" s="1"/>
  <c r="A26377" i="3" s="1"/>
  <c r="A26378" i="3" s="1"/>
  <c r="A26379" i="3" s="1"/>
  <c r="A26380" i="3" s="1"/>
  <c r="A26381" i="3" s="1"/>
  <c r="A26382" i="3" s="1"/>
  <c r="A26383" i="3" s="1"/>
  <c r="A26384" i="3" s="1"/>
  <c r="A26385" i="3" s="1"/>
  <c r="A26386" i="3" s="1"/>
  <c r="A26387" i="3" s="1"/>
  <c r="A26388" i="3" s="1"/>
  <c r="A26389" i="3" s="1"/>
  <c r="A26390" i="3" s="1"/>
  <c r="A26391" i="3" s="1"/>
  <c r="A26392" i="3" s="1"/>
  <c r="A26393" i="3" s="1"/>
  <c r="A26394" i="3" s="1"/>
  <c r="A26395" i="3" s="1"/>
  <c r="A26396" i="3" s="1"/>
  <c r="A26397" i="3" s="1"/>
  <c r="A26398" i="3" s="1"/>
  <c r="A26399" i="3" s="1"/>
  <c r="A26400" i="3" s="1"/>
  <c r="A26401" i="3" s="1"/>
  <c r="A26402" i="3" s="1"/>
  <c r="A26403" i="3" s="1"/>
  <c r="A26404" i="3" s="1"/>
  <c r="A26405" i="3" s="1"/>
  <c r="A26406" i="3" s="1"/>
  <c r="A26407" i="3" s="1"/>
  <c r="A26408" i="3" s="1"/>
  <c r="A26409" i="3" s="1"/>
  <c r="A26410" i="3" s="1"/>
  <c r="A26411" i="3" s="1"/>
  <c r="A26412" i="3" s="1"/>
  <c r="A26413" i="3" s="1"/>
  <c r="A26414" i="3" s="1"/>
  <c r="A26415" i="3" s="1"/>
  <c r="A26416" i="3" s="1"/>
  <c r="A26417" i="3" s="1"/>
  <c r="A26418" i="3" s="1"/>
  <c r="A26419" i="3" s="1"/>
  <c r="A26420" i="3" s="1"/>
  <c r="A26421" i="3" s="1"/>
  <c r="A26422" i="3" s="1"/>
  <c r="A26423" i="3" s="1"/>
  <c r="A26424" i="3" s="1"/>
  <c r="A26425" i="3" s="1"/>
  <c r="A26426" i="3" s="1"/>
  <c r="A26427" i="3" s="1"/>
  <c r="A26428" i="3" s="1"/>
  <c r="A26429" i="3" s="1"/>
  <c r="A26430" i="3" s="1"/>
  <c r="A26431" i="3" s="1"/>
  <c r="A26432" i="3" s="1"/>
  <c r="A26433" i="3" s="1"/>
  <c r="A26434" i="3" s="1"/>
  <c r="A26435" i="3" s="1"/>
  <c r="A26436" i="3" s="1"/>
  <c r="A26437" i="3" s="1"/>
  <c r="A26438" i="3" s="1"/>
  <c r="A26439" i="3" s="1"/>
  <c r="A26440" i="3" s="1"/>
  <c r="A26441" i="3" s="1"/>
  <c r="A26442" i="3" s="1"/>
  <c r="A26443" i="3" s="1"/>
  <c r="A26444" i="3" s="1"/>
  <c r="A26445" i="3" s="1"/>
  <c r="A26446" i="3" s="1"/>
  <c r="A26447" i="3" s="1"/>
  <c r="A26448" i="3" s="1"/>
  <c r="A26449" i="3" s="1"/>
  <c r="A26450" i="3" s="1"/>
  <c r="A26451" i="3" s="1"/>
  <c r="A26452" i="3" s="1"/>
  <c r="A26453" i="3" s="1"/>
  <c r="A26454" i="3" s="1"/>
  <c r="A26455" i="3" s="1"/>
  <c r="A26456" i="3" s="1"/>
  <c r="A26457" i="3" s="1"/>
  <c r="A26458" i="3" s="1"/>
  <c r="A26459" i="3" s="1"/>
  <c r="A26460" i="3" s="1"/>
  <c r="A26461" i="3" s="1"/>
  <c r="A26462" i="3" s="1"/>
  <c r="A26463" i="3" s="1"/>
  <c r="A26464" i="3" s="1"/>
  <c r="A26465" i="3" s="1"/>
  <c r="A26466" i="3" s="1"/>
  <c r="A26467" i="3" s="1"/>
  <c r="A26468" i="3" s="1"/>
  <c r="A26469" i="3" s="1"/>
  <c r="A26470" i="3" s="1"/>
  <c r="A26471" i="3" s="1"/>
  <c r="A26472" i="3" s="1"/>
  <c r="A26473" i="3" s="1"/>
  <c r="A26474" i="3" s="1"/>
  <c r="A26475" i="3" s="1"/>
  <c r="A26476" i="3" s="1"/>
  <c r="A26477" i="3" s="1"/>
  <c r="A26478" i="3" s="1"/>
  <c r="A26479" i="3" s="1"/>
  <c r="A26480" i="3" s="1"/>
  <c r="A26481" i="3" s="1"/>
  <c r="A26482" i="3" s="1"/>
  <c r="A26483" i="3" s="1"/>
  <c r="A26484" i="3" s="1"/>
  <c r="A26485" i="3" s="1"/>
  <c r="A26486" i="3" s="1"/>
  <c r="A26487" i="3" s="1"/>
  <c r="A26488" i="3" s="1"/>
  <c r="A26489" i="3" s="1"/>
  <c r="A26490" i="3" s="1"/>
  <c r="A26491" i="3" s="1"/>
  <c r="A26492" i="3" s="1"/>
  <c r="A26493" i="3" s="1"/>
  <c r="A26494" i="3" s="1"/>
  <c r="A26495" i="3" s="1"/>
  <c r="A26496" i="3" s="1"/>
  <c r="A26497" i="3" s="1"/>
  <c r="A26498" i="3" s="1"/>
  <c r="A26499" i="3" s="1"/>
  <c r="A26500" i="3" s="1"/>
  <c r="A26501" i="3" s="1"/>
  <c r="A26502" i="3" s="1"/>
  <c r="A26503" i="3" s="1"/>
  <c r="A26504" i="3" s="1"/>
  <c r="A26505" i="3" s="1"/>
  <c r="A26506" i="3" s="1"/>
  <c r="A26507" i="3" s="1"/>
  <c r="A26508" i="3" s="1"/>
  <c r="A26509" i="3" s="1"/>
  <c r="A26510" i="3" s="1"/>
  <c r="A26511" i="3" s="1"/>
  <c r="A26512" i="3" s="1"/>
  <c r="A26513" i="3" s="1"/>
  <c r="A26514" i="3" s="1"/>
  <c r="A26515" i="3" s="1"/>
  <c r="A26516" i="3" s="1"/>
  <c r="A26517" i="3" s="1"/>
  <c r="A26518" i="3" s="1"/>
  <c r="A26519" i="3" s="1"/>
  <c r="A26520" i="3" s="1"/>
  <c r="A26521" i="3" s="1"/>
  <c r="A26522" i="3" s="1"/>
  <c r="A26523" i="3" s="1"/>
  <c r="A26524" i="3" s="1"/>
  <c r="A26525" i="3" s="1"/>
  <c r="A26526" i="3" s="1"/>
  <c r="A26527" i="3" s="1"/>
  <c r="A26528" i="3" s="1"/>
  <c r="A26529" i="3" s="1"/>
  <c r="A26530" i="3" s="1"/>
  <c r="A26531" i="3" s="1"/>
  <c r="A26532" i="3" s="1"/>
  <c r="A26533" i="3" s="1"/>
  <c r="A26534" i="3" s="1"/>
  <c r="A26535" i="3" s="1"/>
  <c r="A26536" i="3" s="1"/>
  <c r="A26537" i="3" s="1"/>
  <c r="A26538" i="3" s="1"/>
  <c r="A26539" i="3" s="1"/>
  <c r="A26540" i="3" s="1"/>
  <c r="A26541" i="3" s="1"/>
  <c r="A26542" i="3" s="1"/>
  <c r="A26543" i="3" s="1"/>
  <c r="A26544" i="3" s="1"/>
  <c r="A26545" i="3" s="1"/>
  <c r="A26546" i="3" s="1"/>
  <c r="A26547" i="3" s="1"/>
  <c r="A26548" i="3" s="1"/>
  <c r="A26549" i="3" s="1"/>
  <c r="A26550" i="3" s="1"/>
  <c r="A26551" i="3" s="1"/>
  <c r="A26552" i="3" s="1"/>
  <c r="A26553" i="3" s="1"/>
  <c r="A26554" i="3" s="1"/>
  <c r="A26555" i="3" s="1"/>
  <c r="A26556" i="3" s="1"/>
  <c r="A26557" i="3" s="1"/>
  <c r="A26558" i="3" s="1"/>
  <c r="A26559" i="3" s="1"/>
  <c r="A26560" i="3" s="1"/>
  <c r="A26561" i="3" s="1"/>
  <c r="A26562" i="3" s="1"/>
  <c r="A26563" i="3" s="1"/>
  <c r="A26564" i="3" s="1"/>
  <c r="A26565" i="3" s="1"/>
  <c r="A26566" i="3" s="1"/>
  <c r="A26567" i="3" s="1"/>
  <c r="A26568" i="3" s="1"/>
  <c r="A26569" i="3" s="1"/>
  <c r="A26570" i="3" s="1"/>
  <c r="A26571" i="3" s="1"/>
  <c r="A26572" i="3" s="1"/>
  <c r="A26573" i="3" s="1"/>
  <c r="A26574" i="3" s="1"/>
  <c r="A26575" i="3" s="1"/>
  <c r="A26576" i="3" s="1"/>
  <c r="A26577" i="3" s="1"/>
  <c r="A26578" i="3" s="1"/>
  <c r="A26579" i="3" s="1"/>
  <c r="A26580" i="3" s="1"/>
  <c r="A26581" i="3" s="1"/>
  <c r="A26582" i="3" s="1"/>
  <c r="A26583" i="3" s="1"/>
  <c r="A26584" i="3" s="1"/>
  <c r="A26585" i="3" s="1"/>
  <c r="A26586" i="3" s="1"/>
  <c r="A26587" i="3" s="1"/>
  <c r="A26588" i="3" s="1"/>
  <c r="A26589" i="3" s="1"/>
  <c r="A26590" i="3" s="1"/>
  <c r="A26591" i="3" s="1"/>
  <c r="A26592" i="3" s="1"/>
  <c r="A26593" i="3" s="1"/>
  <c r="A26594" i="3" s="1"/>
  <c r="A26595" i="3" s="1"/>
  <c r="A26596" i="3" s="1"/>
  <c r="A26597" i="3" s="1"/>
  <c r="A26598" i="3" s="1"/>
  <c r="A26599" i="3" s="1"/>
  <c r="A26600" i="3" s="1"/>
  <c r="A26601" i="3" s="1"/>
  <c r="A26602" i="3" s="1"/>
  <c r="A26603" i="3" s="1"/>
  <c r="A26604" i="3" s="1"/>
  <c r="A26605" i="3" s="1"/>
  <c r="A26606" i="3" s="1"/>
  <c r="A26607" i="3" s="1"/>
  <c r="A26608" i="3" s="1"/>
  <c r="A26609" i="3" s="1"/>
  <c r="A26610" i="3" s="1"/>
  <c r="A26611" i="3" s="1"/>
  <c r="A26612" i="3" s="1"/>
  <c r="A26613" i="3" s="1"/>
  <c r="A26614" i="3" s="1"/>
  <c r="A26615" i="3" s="1"/>
  <c r="A26616" i="3" s="1"/>
  <c r="A26617" i="3" s="1"/>
  <c r="A26618" i="3" s="1"/>
  <c r="A26619" i="3" s="1"/>
  <c r="A26620" i="3" s="1"/>
  <c r="A26621" i="3" s="1"/>
  <c r="A26622" i="3" s="1"/>
  <c r="A26623" i="3" s="1"/>
  <c r="A26624" i="3" s="1"/>
  <c r="A26625" i="3" s="1"/>
  <c r="A26626" i="3" s="1"/>
  <c r="A26627" i="3" s="1"/>
  <c r="A26628" i="3" s="1"/>
  <c r="A26629" i="3" s="1"/>
  <c r="A26630" i="3" s="1"/>
  <c r="A26631" i="3" s="1"/>
  <c r="A26632" i="3" s="1"/>
  <c r="A26633" i="3" s="1"/>
  <c r="A26634" i="3" s="1"/>
  <c r="A26635" i="3" s="1"/>
  <c r="A26636" i="3" s="1"/>
  <c r="A26637" i="3" s="1"/>
  <c r="A26638" i="3" s="1"/>
  <c r="A26639" i="3" s="1"/>
  <c r="A26640" i="3" s="1"/>
  <c r="A26641" i="3" s="1"/>
  <c r="A26642" i="3" s="1"/>
  <c r="A26643" i="3" s="1"/>
  <c r="A26644" i="3" s="1"/>
  <c r="A26645" i="3" s="1"/>
  <c r="A26646" i="3" s="1"/>
  <c r="A26647" i="3" s="1"/>
  <c r="A26648" i="3" s="1"/>
  <c r="A26649" i="3" s="1"/>
  <c r="A26650" i="3" s="1"/>
  <c r="A26651" i="3" s="1"/>
  <c r="A26652" i="3" s="1"/>
  <c r="A26653" i="3" s="1"/>
  <c r="A26654" i="3" s="1"/>
  <c r="A26655" i="3" s="1"/>
  <c r="A26656" i="3" s="1"/>
  <c r="A26657" i="3" s="1"/>
  <c r="A26658" i="3" s="1"/>
  <c r="A26659" i="3" s="1"/>
  <c r="A26660" i="3" s="1"/>
  <c r="A26661" i="3" s="1"/>
  <c r="A26662" i="3" s="1"/>
  <c r="A26663" i="3" s="1"/>
  <c r="A26664" i="3" s="1"/>
  <c r="A26665" i="3" s="1"/>
  <c r="A26666" i="3" s="1"/>
  <c r="A26667" i="3" s="1"/>
  <c r="A26668" i="3" s="1"/>
  <c r="A26669" i="3" s="1"/>
  <c r="A26670" i="3" s="1"/>
  <c r="A26671" i="3" s="1"/>
  <c r="A26672" i="3" s="1"/>
  <c r="A26673" i="3" s="1"/>
  <c r="A26674" i="3" s="1"/>
  <c r="A26675" i="3" s="1"/>
  <c r="A26676" i="3" s="1"/>
  <c r="A26677" i="3" s="1"/>
  <c r="A26678" i="3" s="1"/>
  <c r="A26679" i="3" s="1"/>
  <c r="A26680" i="3" s="1"/>
  <c r="A26681" i="3" s="1"/>
  <c r="A26682" i="3" s="1"/>
  <c r="A26683" i="3" s="1"/>
  <c r="A26684" i="3" s="1"/>
  <c r="A26685" i="3" s="1"/>
  <c r="A26686" i="3" s="1"/>
  <c r="A26687" i="3" s="1"/>
  <c r="A26688" i="3" s="1"/>
  <c r="A26689" i="3" s="1"/>
  <c r="A26690" i="3" s="1"/>
  <c r="A26691" i="3" s="1"/>
  <c r="A26692" i="3" s="1"/>
  <c r="A26693" i="3" s="1"/>
  <c r="A26694" i="3" s="1"/>
  <c r="A26695" i="3" s="1"/>
  <c r="A26696" i="3" s="1"/>
  <c r="A26697" i="3" s="1"/>
  <c r="A26698" i="3" s="1"/>
  <c r="A26699" i="3" s="1"/>
  <c r="A26700" i="3" s="1"/>
  <c r="A26701" i="3" s="1"/>
  <c r="A26702" i="3" s="1"/>
  <c r="A26703" i="3" s="1"/>
  <c r="A26704" i="3" s="1"/>
  <c r="A26705" i="3" s="1"/>
  <c r="A26706" i="3" s="1"/>
  <c r="A26707" i="3" s="1"/>
  <c r="A26708" i="3" s="1"/>
  <c r="A26709" i="3" s="1"/>
  <c r="A26710" i="3" s="1"/>
  <c r="A26711" i="3" s="1"/>
  <c r="A26712" i="3" s="1"/>
  <c r="A26713" i="3" s="1"/>
  <c r="A26714" i="3" s="1"/>
  <c r="A26715" i="3" s="1"/>
  <c r="A26716" i="3" s="1"/>
  <c r="A26717" i="3" s="1"/>
  <c r="A26718" i="3" s="1"/>
  <c r="A26719" i="3" s="1"/>
  <c r="A26720" i="3" s="1"/>
  <c r="A26721" i="3" s="1"/>
  <c r="A26722" i="3" s="1"/>
  <c r="A26723" i="3" s="1"/>
  <c r="A26724" i="3" s="1"/>
  <c r="A26725" i="3" s="1"/>
  <c r="A26726" i="3" s="1"/>
  <c r="A26727" i="3" s="1"/>
  <c r="A26728" i="3" s="1"/>
  <c r="A26729" i="3" s="1"/>
  <c r="A26730" i="3" s="1"/>
  <c r="A26731" i="3" s="1"/>
  <c r="A26732" i="3" s="1"/>
  <c r="A26733" i="3" s="1"/>
  <c r="A26734" i="3" s="1"/>
  <c r="A26735" i="3" s="1"/>
  <c r="A26736" i="3" s="1"/>
  <c r="A26737" i="3" s="1"/>
  <c r="A26738" i="3" s="1"/>
  <c r="A26739" i="3" s="1"/>
  <c r="A26740" i="3" s="1"/>
  <c r="A26741" i="3" s="1"/>
  <c r="A26742" i="3" s="1"/>
  <c r="A26743" i="3" s="1"/>
  <c r="A26744" i="3" s="1"/>
  <c r="A26745" i="3" s="1"/>
  <c r="A26746" i="3" s="1"/>
  <c r="A26747" i="3" s="1"/>
  <c r="A26748" i="3" s="1"/>
  <c r="A26749" i="3" s="1"/>
  <c r="A26750" i="3" s="1"/>
  <c r="A26751" i="3" s="1"/>
  <c r="A26752" i="3" s="1"/>
  <c r="A26753" i="3" s="1"/>
  <c r="A26754" i="3" s="1"/>
  <c r="A26755" i="3" s="1"/>
  <c r="A26756" i="3" s="1"/>
  <c r="A26757" i="3" s="1"/>
  <c r="A26758" i="3" s="1"/>
  <c r="A26759" i="3" s="1"/>
  <c r="A26760" i="3" s="1"/>
  <c r="A26761" i="3" s="1"/>
  <c r="A26762" i="3" s="1"/>
  <c r="A26763" i="3" s="1"/>
  <c r="A26764" i="3" s="1"/>
  <c r="A26765" i="3" s="1"/>
  <c r="A26766" i="3" s="1"/>
  <c r="A26767" i="3" s="1"/>
  <c r="A26768" i="3" s="1"/>
  <c r="A26769" i="3" s="1"/>
  <c r="A26770" i="3" s="1"/>
  <c r="A26771" i="3" s="1"/>
  <c r="A26772" i="3" s="1"/>
  <c r="A26773" i="3" s="1"/>
  <c r="A26774" i="3" s="1"/>
  <c r="A26775" i="3" s="1"/>
  <c r="A26776" i="3" s="1"/>
  <c r="A26777" i="3" s="1"/>
  <c r="A26778" i="3" s="1"/>
  <c r="A26779" i="3" s="1"/>
  <c r="A26780" i="3" s="1"/>
  <c r="A26781" i="3" s="1"/>
  <c r="A26782" i="3" s="1"/>
  <c r="A26783" i="3" s="1"/>
  <c r="A26784" i="3" s="1"/>
  <c r="A26785" i="3" s="1"/>
  <c r="A26786" i="3" s="1"/>
  <c r="A26787" i="3" s="1"/>
  <c r="A26788" i="3" s="1"/>
  <c r="A26789" i="3" s="1"/>
  <c r="A26790" i="3" s="1"/>
  <c r="A26791" i="3" s="1"/>
  <c r="A26792" i="3" s="1"/>
  <c r="A26793" i="3" s="1"/>
  <c r="A26794" i="3" s="1"/>
  <c r="A26795" i="3" s="1"/>
  <c r="A26796" i="3" s="1"/>
  <c r="A26797" i="3" s="1"/>
  <c r="A26798" i="3" s="1"/>
  <c r="A26799" i="3" s="1"/>
  <c r="A26800" i="3" s="1"/>
  <c r="A26801" i="3" s="1"/>
  <c r="A26802" i="3" s="1"/>
  <c r="A26803" i="3" s="1"/>
  <c r="A26804" i="3" s="1"/>
  <c r="A26805" i="3" s="1"/>
  <c r="A26806" i="3" s="1"/>
  <c r="A26807" i="3" s="1"/>
  <c r="A26808" i="3" s="1"/>
  <c r="A26809" i="3" s="1"/>
  <c r="A26810" i="3" s="1"/>
  <c r="A26811" i="3" s="1"/>
  <c r="A26812" i="3" s="1"/>
  <c r="A26813" i="3" s="1"/>
  <c r="A26814" i="3" s="1"/>
  <c r="A26815" i="3" s="1"/>
  <c r="A26816" i="3" s="1"/>
  <c r="A26817" i="3" s="1"/>
  <c r="A26818" i="3" s="1"/>
  <c r="A26819" i="3" s="1"/>
  <c r="A26820" i="3" s="1"/>
  <c r="A26821" i="3" s="1"/>
  <c r="A26822" i="3" s="1"/>
  <c r="A26823" i="3" s="1"/>
  <c r="A26824" i="3" s="1"/>
  <c r="A26825" i="3" s="1"/>
  <c r="A26826" i="3" s="1"/>
  <c r="A26827" i="3" s="1"/>
  <c r="A26828" i="3" s="1"/>
  <c r="A26829" i="3" s="1"/>
  <c r="A26830" i="3" s="1"/>
  <c r="A26831" i="3" s="1"/>
  <c r="A26832" i="3" s="1"/>
  <c r="A26833" i="3" s="1"/>
  <c r="A26834" i="3" s="1"/>
  <c r="A26835" i="3" s="1"/>
  <c r="A26836" i="3" s="1"/>
  <c r="A26837" i="3" s="1"/>
  <c r="A26838" i="3" s="1"/>
  <c r="A26839" i="3" s="1"/>
  <c r="A26840" i="3" s="1"/>
  <c r="A26841" i="3" s="1"/>
  <c r="A26842" i="3" s="1"/>
  <c r="A26843" i="3" s="1"/>
  <c r="A26844" i="3" s="1"/>
  <c r="A26845" i="3" s="1"/>
  <c r="A26846" i="3" s="1"/>
  <c r="A26847" i="3" s="1"/>
  <c r="A26848" i="3" s="1"/>
  <c r="A26849" i="3" s="1"/>
  <c r="A26850" i="3" s="1"/>
  <c r="A26851" i="3" s="1"/>
  <c r="A26852" i="3" s="1"/>
  <c r="A26853" i="3" s="1"/>
  <c r="A26854" i="3" s="1"/>
  <c r="A26855" i="3" s="1"/>
  <c r="A26856" i="3" s="1"/>
  <c r="A26857" i="3" s="1"/>
  <c r="A26858" i="3" s="1"/>
  <c r="A26859" i="3" s="1"/>
  <c r="A26860" i="3" s="1"/>
  <c r="A26861" i="3" s="1"/>
  <c r="A26862" i="3" s="1"/>
  <c r="A26863" i="3" s="1"/>
  <c r="A26864" i="3" s="1"/>
  <c r="A26865" i="3" s="1"/>
  <c r="A26866" i="3" s="1"/>
  <c r="A26867" i="3" s="1"/>
  <c r="A26868" i="3" s="1"/>
  <c r="A26869" i="3" s="1"/>
  <c r="A26870" i="3" s="1"/>
  <c r="A26871" i="3" s="1"/>
  <c r="A26872" i="3" s="1"/>
  <c r="A26873" i="3" s="1"/>
  <c r="A26874" i="3" s="1"/>
  <c r="A26875" i="3" s="1"/>
  <c r="A26876" i="3" s="1"/>
  <c r="A26877" i="3" s="1"/>
  <c r="A26878" i="3" s="1"/>
  <c r="A26879" i="3" s="1"/>
  <c r="A26880" i="3" s="1"/>
  <c r="A26881" i="3" s="1"/>
  <c r="A26882" i="3" s="1"/>
  <c r="A26883" i="3" s="1"/>
  <c r="A26884" i="3" s="1"/>
  <c r="A26885" i="3" s="1"/>
  <c r="A26886" i="3" s="1"/>
  <c r="A26887" i="3" s="1"/>
  <c r="A26888" i="3" s="1"/>
  <c r="A26889" i="3" s="1"/>
  <c r="A26890" i="3" s="1"/>
  <c r="A26891" i="3" s="1"/>
  <c r="A26892" i="3" s="1"/>
  <c r="A26893" i="3" s="1"/>
  <c r="A26894" i="3" s="1"/>
  <c r="A26895" i="3" s="1"/>
  <c r="A26896" i="3" s="1"/>
  <c r="A26897" i="3" s="1"/>
  <c r="A26898" i="3" s="1"/>
  <c r="A26899" i="3" s="1"/>
  <c r="A26900" i="3" s="1"/>
  <c r="A26901" i="3" s="1"/>
  <c r="A26902" i="3" s="1"/>
  <c r="A26903" i="3" s="1"/>
  <c r="A26904" i="3" s="1"/>
  <c r="A26905" i="3" s="1"/>
  <c r="A26906" i="3" s="1"/>
  <c r="A26907" i="3" s="1"/>
  <c r="A26908" i="3" s="1"/>
  <c r="A26909" i="3" s="1"/>
  <c r="A26910" i="3" s="1"/>
  <c r="A26911" i="3" s="1"/>
  <c r="A26912" i="3" s="1"/>
  <c r="A26913" i="3" s="1"/>
  <c r="A26914" i="3" s="1"/>
  <c r="A26915" i="3" s="1"/>
  <c r="A26916" i="3" s="1"/>
  <c r="A26917" i="3" s="1"/>
  <c r="A26918" i="3" s="1"/>
  <c r="A26919" i="3" s="1"/>
  <c r="A26920" i="3" s="1"/>
  <c r="A26921" i="3" s="1"/>
  <c r="A26922" i="3" s="1"/>
  <c r="A26923" i="3" s="1"/>
  <c r="A26924" i="3" s="1"/>
  <c r="A26925" i="3" s="1"/>
  <c r="A26926" i="3" s="1"/>
  <c r="A26927" i="3" s="1"/>
  <c r="A26928" i="3" s="1"/>
  <c r="A26929" i="3" s="1"/>
  <c r="A26930" i="3" s="1"/>
  <c r="A26931" i="3" s="1"/>
  <c r="A26932" i="3" s="1"/>
  <c r="A26933" i="3" s="1"/>
  <c r="A26934" i="3" s="1"/>
  <c r="A26935" i="3" s="1"/>
  <c r="A26936" i="3" s="1"/>
  <c r="A26937" i="3" s="1"/>
  <c r="A26938" i="3" s="1"/>
  <c r="A26939" i="3" s="1"/>
  <c r="A26940" i="3" s="1"/>
  <c r="A26941" i="3" s="1"/>
  <c r="A26942" i="3" s="1"/>
  <c r="A26943" i="3" s="1"/>
  <c r="A26944" i="3" s="1"/>
  <c r="A26945" i="3" s="1"/>
  <c r="A26946" i="3" s="1"/>
  <c r="A26947" i="3" s="1"/>
  <c r="A26948" i="3" s="1"/>
  <c r="A26949" i="3" s="1"/>
  <c r="A26950" i="3" s="1"/>
  <c r="A26951" i="3" s="1"/>
  <c r="A26952" i="3" s="1"/>
  <c r="A26953" i="3" s="1"/>
  <c r="A26954" i="3" s="1"/>
  <c r="A26955" i="3" s="1"/>
  <c r="A26956" i="3" s="1"/>
  <c r="A26957" i="3" s="1"/>
  <c r="A26958" i="3" s="1"/>
  <c r="A26959" i="3" s="1"/>
  <c r="A26960" i="3" s="1"/>
  <c r="A26961" i="3" s="1"/>
  <c r="A26962" i="3" s="1"/>
  <c r="A26963" i="3" s="1"/>
  <c r="A26964" i="3" s="1"/>
  <c r="A26965" i="3" s="1"/>
  <c r="A26966" i="3" s="1"/>
  <c r="A26967" i="3" s="1"/>
  <c r="A26968" i="3" s="1"/>
  <c r="A26969" i="3" s="1"/>
  <c r="A26970" i="3" s="1"/>
  <c r="A26971" i="3" s="1"/>
  <c r="A26972" i="3" s="1"/>
  <c r="A26973" i="3" s="1"/>
  <c r="A26974" i="3" s="1"/>
  <c r="A26975" i="3" s="1"/>
  <c r="A26976" i="3" s="1"/>
  <c r="A26977" i="3" s="1"/>
  <c r="A26978" i="3" s="1"/>
  <c r="A26979" i="3" s="1"/>
  <c r="A26980" i="3" s="1"/>
  <c r="A26981" i="3" s="1"/>
  <c r="A26982" i="3" s="1"/>
  <c r="A26983" i="3" s="1"/>
  <c r="A26984" i="3" s="1"/>
  <c r="A26985" i="3" s="1"/>
  <c r="A26986" i="3" s="1"/>
  <c r="A26987" i="3" s="1"/>
  <c r="A26988" i="3" s="1"/>
  <c r="A26989" i="3" s="1"/>
  <c r="A26990" i="3" s="1"/>
  <c r="A26991" i="3" s="1"/>
  <c r="A26992" i="3" s="1"/>
  <c r="A26993" i="3" s="1"/>
  <c r="A26994" i="3" s="1"/>
  <c r="A26995" i="3" s="1"/>
  <c r="A26996" i="3" s="1"/>
  <c r="A26997" i="3" s="1"/>
  <c r="A26998" i="3" s="1"/>
  <c r="A26999" i="3" s="1"/>
  <c r="A27000" i="3" s="1"/>
  <c r="A27001" i="3" s="1"/>
  <c r="A27002" i="3" s="1"/>
  <c r="A27003" i="3" s="1"/>
  <c r="A27004" i="3" s="1"/>
  <c r="A27005" i="3" s="1"/>
  <c r="A27006" i="3" s="1"/>
  <c r="A27007" i="3" s="1"/>
  <c r="A27008" i="3" s="1"/>
  <c r="A27009" i="3" s="1"/>
  <c r="A27010" i="3" s="1"/>
  <c r="A27011" i="3" s="1"/>
  <c r="A27012" i="3" s="1"/>
  <c r="A27013" i="3" s="1"/>
  <c r="A27014" i="3" s="1"/>
  <c r="A27015" i="3" s="1"/>
  <c r="A27016" i="3" s="1"/>
  <c r="A27017" i="3" s="1"/>
  <c r="A27018" i="3" s="1"/>
  <c r="A27019" i="3" s="1"/>
  <c r="A27020" i="3" s="1"/>
  <c r="A27021" i="3" s="1"/>
  <c r="A27022" i="3" s="1"/>
  <c r="A27023" i="3" s="1"/>
  <c r="A27024" i="3" s="1"/>
  <c r="A27025" i="3" s="1"/>
  <c r="A27026" i="3" s="1"/>
  <c r="A27027" i="3" s="1"/>
  <c r="A27028" i="3" s="1"/>
  <c r="A27029" i="3" s="1"/>
  <c r="A27030" i="3" s="1"/>
  <c r="A27031" i="3" s="1"/>
  <c r="A27032" i="3" s="1"/>
  <c r="A27033" i="3" s="1"/>
  <c r="A27034" i="3" s="1"/>
  <c r="A27035" i="3" s="1"/>
  <c r="A27036" i="3" s="1"/>
  <c r="A27037" i="3" s="1"/>
  <c r="A27038" i="3" s="1"/>
  <c r="A27039" i="3" s="1"/>
  <c r="A27040" i="3" s="1"/>
  <c r="A27041" i="3" s="1"/>
  <c r="A27042" i="3" s="1"/>
  <c r="A27043" i="3" s="1"/>
  <c r="A27044" i="3" s="1"/>
  <c r="A27045" i="3" s="1"/>
  <c r="A27046" i="3" s="1"/>
  <c r="A27047" i="3" s="1"/>
  <c r="A27048" i="3" s="1"/>
  <c r="A27049" i="3" s="1"/>
  <c r="A27050" i="3" s="1"/>
  <c r="A27051" i="3" s="1"/>
  <c r="A27052" i="3" s="1"/>
  <c r="A27053" i="3" s="1"/>
  <c r="A27054" i="3" s="1"/>
  <c r="A27055" i="3" s="1"/>
  <c r="A27056" i="3" s="1"/>
  <c r="A27057" i="3" s="1"/>
  <c r="A27058" i="3" s="1"/>
  <c r="A27059" i="3" s="1"/>
  <c r="A27060" i="3" s="1"/>
  <c r="A27061" i="3" s="1"/>
  <c r="A27062" i="3" s="1"/>
  <c r="A27063" i="3" s="1"/>
  <c r="A27064" i="3" s="1"/>
  <c r="A27065" i="3" s="1"/>
  <c r="A27066" i="3" s="1"/>
  <c r="A27067" i="3" s="1"/>
  <c r="A27068" i="3" s="1"/>
  <c r="A27069" i="3" s="1"/>
  <c r="A27070" i="3" s="1"/>
  <c r="A27071" i="3" s="1"/>
  <c r="A27072" i="3" s="1"/>
  <c r="A27073" i="3" s="1"/>
  <c r="A27074" i="3" s="1"/>
  <c r="A27075" i="3" s="1"/>
  <c r="A27076" i="3" s="1"/>
  <c r="A27077" i="3" s="1"/>
  <c r="A27078" i="3" s="1"/>
  <c r="A27079" i="3" s="1"/>
  <c r="A27080" i="3" s="1"/>
  <c r="A27081" i="3" s="1"/>
  <c r="A27082" i="3" s="1"/>
  <c r="A27083" i="3" s="1"/>
  <c r="A27084" i="3" s="1"/>
  <c r="A27085" i="3" s="1"/>
  <c r="A27086" i="3" s="1"/>
  <c r="A27087" i="3" s="1"/>
  <c r="A27088" i="3" s="1"/>
  <c r="A27089" i="3" s="1"/>
  <c r="A27090" i="3" s="1"/>
  <c r="A27091" i="3" s="1"/>
  <c r="A27092" i="3" s="1"/>
  <c r="A27093" i="3" s="1"/>
  <c r="A27094" i="3" s="1"/>
  <c r="A27095" i="3" s="1"/>
  <c r="A27096" i="3" s="1"/>
  <c r="A27097" i="3" s="1"/>
  <c r="A27098" i="3" s="1"/>
  <c r="A27099" i="3" s="1"/>
  <c r="A27100" i="3" s="1"/>
  <c r="A27101" i="3" s="1"/>
  <c r="A27102" i="3" s="1"/>
  <c r="A27103" i="3" s="1"/>
  <c r="A27104" i="3" s="1"/>
  <c r="A27105" i="3" s="1"/>
  <c r="A27106" i="3" s="1"/>
  <c r="A27107" i="3" s="1"/>
  <c r="A27108" i="3" s="1"/>
  <c r="A27109" i="3" s="1"/>
  <c r="A27110" i="3" s="1"/>
  <c r="A27111" i="3" s="1"/>
  <c r="A27112" i="3" s="1"/>
  <c r="A27113" i="3" s="1"/>
  <c r="A27114" i="3" s="1"/>
  <c r="A27115" i="3" s="1"/>
  <c r="A27116" i="3" s="1"/>
  <c r="A27117" i="3" s="1"/>
  <c r="A27118" i="3" s="1"/>
  <c r="A27119" i="3" s="1"/>
  <c r="A27120" i="3" s="1"/>
  <c r="A27121" i="3" s="1"/>
  <c r="A27122" i="3" s="1"/>
  <c r="A27123" i="3" s="1"/>
  <c r="A27124" i="3" s="1"/>
  <c r="A27125" i="3" s="1"/>
  <c r="A27126" i="3" s="1"/>
  <c r="A27127" i="3" s="1"/>
  <c r="A27128" i="3" s="1"/>
  <c r="A27129" i="3" s="1"/>
  <c r="A27130" i="3" s="1"/>
  <c r="A27131" i="3" s="1"/>
  <c r="A27132" i="3" s="1"/>
  <c r="A27133" i="3" s="1"/>
  <c r="A27134" i="3" s="1"/>
  <c r="A27135" i="3" s="1"/>
  <c r="A27136" i="3" s="1"/>
  <c r="A27137" i="3" s="1"/>
  <c r="A27138" i="3" s="1"/>
  <c r="A27139" i="3" s="1"/>
  <c r="A27140" i="3" s="1"/>
  <c r="A27141" i="3" s="1"/>
  <c r="A27142" i="3" s="1"/>
  <c r="A27143" i="3" s="1"/>
  <c r="A27144" i="3" s="1"/>
  <c r="A27145" i="3" s="1"/>
  <c r="A27146" i="3" s="1"/>
  <c r="A27147" i="3" s="1"/>
  <c r="A27148" i="3" s="1"/>
  <c r="A27149" i="3" s="1"/>
  <c r="A27150" i="3" s="1"/>
  <c r="A27151" i="3" s="1"/>
  <c r="A27152" i="3" s="1"/>
  <c r="A27153" i="3" s="1"/>
  <c r="A27154" i="3" s="1"/>
  <c r="A27155" i="3" s="1"/>
  <c r="A27156" i="3" s="1"/>
  <c r="A27157" i="3" s="1"/>
  <c r="A27158" i="3" s="1"/>
  <c r="A27159" i="3" s="1"/>
  <c r="A27160" i="3" s="1"/>
  <c r="A27161" i="3" s="1"/>
  <c r="A27162" i="3" s="1"/>
  <c r="A27163" i="3" s="1"/>
  <c r="A27164" i="3" s="1"/>
  <c r="A27165" i="3" s="1"/>
  <c r="A27166" i="3" s="1"/>
  <c r="A27167" i="3" s="1"/>
  <c r="A27168" i="3" s="1"/>
  <c r="A27169" i="3" s="1"/>
  <c r="A27170" i="3" s="1"/>
  <c r="A27171" i="3" s="1"/>
  <c r="A27172" i="3" s="1"/>
  <c r="A27173" i="3" s="1"/>
  <c r="A27174" i="3" s="1"/>
  <c r="A27175" i="3" s="1"/>
  <c r="A27176" i="3" s="1"/>
  <c r="A27177" i="3" s="1"/>
  <c r="A27178" i="3" s="1"/>
  <c r="A27179" i="3" s="1"/>
  <c r="A27180" i="3" s="1"/>
  <c r="A27181" i="3" s="1"/>
  <c r="A27182" i="3" s="1"/>
  <c r="A27183" i="3" s="1"/>
  <c r="A27184" i="3" s="1"/>
  <c r="A27185" i="3" s="1"/>
  <c r="A27186" i="3" s="1"/>
  <c r="A27187" i="3" s="1"/>
  <c r="A27188" i="3" s="1"/>
  <c r="A27189" i="3" s="1"/>
  <c r="A27190" i="3" s="1"/>
  <c r="A27191" i="3" s="1"/>
  <c r="A27192" i="3" s="1"/>
  <c r="A27193" i="3" s="1"/>
  <c r="A27194" i="3" s="1"/>
  <c r="A27195" i="3" s="1"/>
  <c r="A27196" i="3" s="1"/>
  <c r="A27197" i="3" s="1"/>
  <c r="A27198" i="3" s="1"/>
  <c r="A27199" i="3" s="1"/>
  <c r="A27200" i="3" s="1"/>
  <c r="A27201" i="3" s="1"/>
  <c r="A27202" i="3" s="1"/>
  <c r="A27203" i="3" s="1"/>
  <c r="A27204" i="3" s="1"/>
  <c r="A27205" i="3" s="1"/>
  <c r="A27206" i="3" s="1"/>
  <c r="A27207" i="3" s="1"/>
  <c r="A27208" i="3" s="1"/>
  <c r="A27209" i="3" s="1"/>
  <c r="A27210" i="3" s="1"/>
  <c r="A27211" i="3" s="1"/>
  <c r="A27212" i="3" s="1"/>
  <c r="A27213" i="3" s="1"/>
  <c r="A27214" i="3" s="1"/>
  <c r="A27215" i="3" s="1"/>
  <c r="A27216" i="3" s="1"/>
  <c r="A27217" i="3" s="1"/>
  <c r="A27218" i="3" s="1"/>
  <c r="A27219" i="3" s="1"/>
  <c r="A27220" i="3" s="1"/>
  <c r="A27221" i="3" s="1"/>
  <c r="A27222" i="3" s="1"/>
  <c r="A27223" i="3" s="1"/>
  <c r="A27224" i="3" s="1"/>
  <c r="A27225" i="3" s="1"/>
  <c r="A27226" i="3" s="1"/>
  <c r="A27227" i="3" s="1"/>
  <c r="A27228" i="3" s="1"/>
  <c r="A27229" i="3" s="1"/>
  <c r="A27230" i="3" s="1"/>
  <c r="A27231" i="3" s="1"/>
  <c r="A27232" i="3" s="1"/>
  <c r="A27233" i="3" s="1"/>
  <c r="A27234" i="3" s="1"/>
  <c r="A27235" i="3" s="1"/>
  <c r="A27236" i="3" s="1"/>
  <c r="A27237" i="3" s="1"/>
  <c r="A27238" i="3" s="1"/>
  <c r="A27239" i="3" s="1"/>
  <c r="A27240" i="3" s="1"/>
  <c r="A27241" i="3" s="1"/>
  <c r="A27242" i="3" s="1"/>
  <c r="A27243" i="3" s="1"/>
  <c r="A27244" i="3" s="1"/>
  <c r="A27245" i="3" s="1"/>
  <c r="A27246" i="3" s="1"/>
  <c r="A27247" i="3" s="1"/>
  <c r="A27248" i="3" s="1"/>
  <c r="A27249" i="3" s="1"/>
  <c r="A27250" i="3" s="1"/>
  <c r="A27251" i="3" s="1"/>
  <c r="A27252" i="3" s="1"/>
  <c r="A27253" i="3" s="1"/>
  <c r="A27254" i="3" s="1"/>
  <c r="A27255" i="3" s="1"/>
  <c r="A27256" i="3" s="1"/>
  <c r="A27257" i="3" s="1"/>
  <c r="A27258" i="3" s="1"/>
  <c r="A27259" i="3" s="1"/>
  <c r="A27260" i="3" s="1"/>
  <c r="A27261" i="3" s="1"/>
  <c r="A27262" i="3" s="1"/>
  <c r="A27263" i="3" s="1"/>
  <c r="A27264" i="3" s="1"/>
  <c r="A27265" i="3" s="1"/>
  <c r="A27266" i="3" s="1"/>
  <c r="A27267" i="3" s="1"/>
  <c r="A27268" i="3" s="1"/>
  <c r="A27269" i="3" s="1"/>
  <c r="A27270" i="3" s="1"/>
  <c r="A27271" i="3" s="1"/>
  <c r="A27272" i="3" s="1"/>
  <c r="A27273" i="3" s="1"/>
  <c r="A27274" i="3" s="1"/>
  <c r="A27275" i="3" s="1"/>
  <c r="A27276" i="3" s="1"/>
  <c r="A27277" i="3" s="1"/>
  <c r="A27278" i="3" s="1"/>
  <c r="A27279" i="3" s="1"/>
  <c r="A27280" i="3" s="1"/>
  <c r="A27281" i="3" s="1"/>
  <c r="A27282" i="3" s="1"/>
  <c r="A27283" i="3" s="1"/>
  <c r="A27284" i="3" s="1"/>
  <c r="A27285" i="3" s="1"/>
  <c r="A27286" i="3" s="1"/>
  <c r="A27287" i="3" s="1"/>
  <c r="A27288" i="3" s="1"/>
  <c r="A27289" i="3" s="1"/>
  <c r="A27290" i="3" s="1"/>
  <c r="A27291" i="3" s="1"/>
  <c r="A27292" i="3" s="1"/>
  <c r="A27293" i="3" s="1"/>
  <c r="A27294" i="3" s="1"/>
  <c r="A27295" i="3" s="1"/>
  <c r="A27296" i="3" s="1"/>
  <c r="A27297" i="3" s="1"/>
  <c r="A27298" i="3" s="1"/>
  <c r="A27299" i="3" s="1"/>
  <c r="A27300" i="3" s="1"/>
  <c r="A27301" i="3" s="1"/>
  <c r="A27302" i="3" s="1"/>
  <c r="A27303" i="3" s="1"/>
  <c r="A27304" i="3" s="1"/>
  <c r="A27305" i="3" s="1"/>
  <c r="A27306" i="3" s="1"/>
  <c r="A27307" i="3" s="1"/>
  <c r="A27308" i="3" s="1"/>
  <c r="A27309" i="3" s="1"/>
  <c r="A27310" i="3" s="1"/>
  <c r="A27311" i="3" s="1"/>
  <c r="A27312" i="3" s="1"/>
  <c r="A27313" i="3" s="1"/>
  <c r="A27314" i="3" s="1"/>
  <c r="A27315" i="3" s="1"/>
  <c r="A27316" i="3" s="1"/>
  <c r="A27317" i="3" s="1"/>
  <c r="A27318" i="3" s="1"/>
  <c r="A27319" i="3" s="1"/>
  <c r="A27320" i="3" s="1"/>
  <c r="A27321" i="3" s="1"/>
  <c r="A27322" i="3" s="1"/>
  <c r="A27323" i="3" s="1"/>
  <c r="A27324" i="3" s="1"/>
  <c r="A27325" i="3" s="1"/>
  <c r="A27326" i="3" s="1"/>
  <c r="A27327" i="3" s="1"/>
  <c r="A27328" i="3" s="1"/>
  <c r="A27329" i="3" s="1"/>
  <c r="A27330" i="3" s="1"/>
  <c r="A27331" i="3" s="1"/>
  <c r="A27332" i="3" s="1"/>
  <c r="A27333" i="3" s="1"/>
  <c r="A27334" i="3" s="1"/>
  <c r="A27335" i="3" s="1"/>
  <c r="A27336" i="3" s="1"/>
  <c r="A27337" i="3" s="1"/>
  <c r="A27338" i="3" s="1"/>
  <c r="A27339" i="3" s="1"/>
  <c r="A27340" i="3" s="1"/>
  <c r="A27341" i="3" s="1"/>
  <c r="A27342" i="3" s="1"/>
  <c r="A27343" i="3" s="1"/>
  <c r="A27344" i="3" s="1"/>
  <c r="A27345" i="3" s="1"/>
  <c r="A27346" i="3" s="1"/>
  <c r="A27347" i="3" s="1"/>
  <c r="A27348" i="3" s="1"/>
  <c r="A27349" i="3" s="1"/>
  <c r="A27350" i="3" s="1"/>
  <c r="A27351" i="3" s="1"/>
  <c r="A27352" i="3" s="1"/>
  <c r="A27353" i="3" s="1"/>
  <c r="A27354" i="3" s="1"/>
  <c r="A27355" i="3" s="1"/>
  <c r="A27356" i="3" s="1"/>
  <c r="A27357" i="3" s="1"/>
  <c r="A27358" i="3" s="1"/>
  <c r="A27359" i="3" s="1"/>
  <c r="A27360" i="3" s="1"/>
  <c r="A27361" i="3" s="1"/>
  <c r="A27362" i="3" s="1"/>
  <c r="A27363" i="3" s="1"/>
  <c r="A27364" i="3" s="1"/>
  <c r="A27365" i="3" s="1"/>
  <c r="A27366" i="3" s="1"/>
  <c r="A27367" i="3" s="1"/>
  <c r="A27368" i="3" s="1"/>
  <c r="A27369" i="3" s="1"/>
  <c r="A27370" i="3" s="1"/>
  <c r="A27371" i="3" s="1"/>
  <c r="A27372" i="3" s="1"/>
  <c r="A27373" i="3" s="1"/>
  <c r="A27374" i="3" s="1"/>
  <c r="A27375" i="3" s="1"/>
  <c r="A27376" i="3" s="1"/>
  <c r="A27377" i="3" s="1"/>
  <c r="A27378" i="3" s="1"/>
  <c r="A27379" i="3" s="1"/>
  <c r="A27380" i="3" s="1"/>
  <c r="A27381" i="3" s="1"/>
  <c r="A27382" i="3" s="1"/>
  <c r="A27383" i="3" s="1"/>
  <c r="A27384" i="3" s="1"/>
  <c r="A27385" i="3" s="1"/>
  <c r="A27386" i="3" s="1"/>
  <c r="A27387" i="3" s="1"/>
  <c r="A27388" i="3" s="1"/>
  <c r="A27389" i="3" s="1"/>
  <c r="A27390" i="3" s="1"/>
  <c r="A27391" i="3" s="1"/>
  <c r="A27392" i="3" s="1"/>
  <c r="A27393" i="3" s="1"/>
  <c r="A27394" i="3" s="1"/>
  <c r="A27395" i="3" s="1"/>
  <c r="A27396" i="3" s="1"/>
  <c r="A27397" i="3" s="1"/>
  <c r="A27398" i="3" s="1"/>
  <c r="A27399" i="3" s="1"/>
  <c r="A27400" i="3" s="1"/>
  <c r="A27401" i="3" s="1"/>
  <c r="A27402" i="3" s="1"/>
  <c r="A27403" i="3" s="1"/>
  <c r="A27404" i="3" s="1"/>
  <c r="A27405" i="3" s="1"/>
  <c r="A27406" i="3" s="1"/>
  <c r="A27407" i="3" s="1"/>
  <c r="A27408" i="3" s="1"/>
  <c r="A27409" i="3" s="1"/>
  <c r="A27410" i="3" s="1"/>
  <c r="A27411" i="3" s="1"/>
  <c r="A27412" i="3" s="1"/>
  <c r="A27413" i="3" s="1"/>
  <c r="A27414" i="3" s="1"/>
  <c r="A27415" i="3" s="1"/>
  <c r="A27416" i="3" s="1"/>
  <c r="A27417" i="3" s="1"/>
  <c r="A27418" i="3" s="1"/>
  <c r="A27419" i="3" s="1"/>
  <c r="A27420" i="3" s="1"/>
  <c r="A27421" i="3" s="1"/>
  <c r="A27422" i="3" s="1"/>
  <c r="A27423" i="3" s="1"/>
  <c r="A27424" i="3" s="1"/>
  <c r="A27425" i="3" s="1"/>
  <c r="A27426" i="3" s="1"/>
  <c r="A27427" i="3" s="1"/>
  <c r="A27428" i="3" s="1"/>
  <c r="A27429" i="3" s="1"/>
  <c r="A27430" i="3" s="1"/>
  <c r="A27431" i="3" s="1"/>
  <c r="A27432" i="3" s="1"/>
  <c r="A27433" i="3" s="1"/>
  <c r="A27434" i="3" s="1"/>
  <c r="A27435" i="3" s="1"/>
  <c r="A27436" i="3" s="1"/>
  <c r="A27437" i="3" s="1"/>
  <c r="A27438" i="3" s="1"/>
  <c r="A27439" i="3" s="1"/>
  <c r="A27440" i="3" s="1"/>
  <c r="A27441" i="3" s="1"/>
  <c r="A27442" i="3" s="1"/>
  <c r="A27443" i="3" s="1"/>
  <c r="A27444" i="3" s="1"/>
  <c r="A27445" i="3" s="1"/>
  <c r="A27446" i="3" s="1"/>
  <c r="A27447" i="3" s="1"/>
  <c r="A27448" i="3" s="1"/>
  <c r="A27449" i="3" s="1"/>
  <c r="A27450" i="3" s="1"/>
  <c r="A27451" i="3" s="1"/>
  <c r="A27452" i="3" s="1"/>
  <c r="A27453" i="3" s="1"/>
  <c r="A27454" i="3" s="1"/>
  <c r="A27455" i="3" s="1"/>
  <c r="A27456" i="3" s="1"/>
  <c r="A27457" i="3" s="1"/>
  <c r="A27458" i="3" s="1"/>
  <c r="A27459" i="3" s="1"/>
  <c r="A27460" i="3" s="1"/>
  <c r="A27461" i="3" s="1"/>
  <c r="A27462" i="3" s="1"/>
  <c r="A27463" i="3" s="1"/>
  <c r="A27464" i="3" s="1"/>
  <c r="A27465" i="3" s="1"/>
  <c r="A27466" i="3" s="1"/>
  <c r="A27467" i="3" s="1"/>
  <c r="A27468" i="3" s="1"/>
  <c r="A27469" i="3" s="1"/>
  <c r="A27470" i="3" s="1"/>
  <c r="A27471" i="3" s="1"/>
  <c r="A27472" i="3" s="1"/>
  <c r="A27473" i="3" s="1"/>
  <c r="A27474" i="3" s="1"/>
  <c r="A27475" i="3" s="1"/>
  <c r="A27476" i="3" s="1"/>
  <c r="A27477" i="3" s="1"/>
  <c r="A27478" i="3" s="1"/>
  <c r="A27479" i="3" s="1"/>
  <c r="A27480" i="3" s="1"/>
  <c r="A27481" i="3" s="1"/>
  <c r="A27482" i="3" s="1"/>
  <c r="A27483" i="3" s="1"/>
  <c r="A27484" i="3" s="1"/>
  <c r="A27485" i="3" s="1"/>
  <c r="A27486" i="3" s="1"/>
  <c r="A27487" i="3" s="1"/>
  <c r="A27488" i="3" s="1"/>
  <c r="A27489" i="3" s="1"/>
  <c r="A27490" i="3" s="1"/>
  <c r="A27491" i="3" s="1"/>
  <c r="A27492" i="3" s="1"/>
  <c r="A27493" i="3" s="1"/>
  <c r="A27494" i="3" s="1"/>
  <c r="A27495" i="3" s="1"/>
  <c r="A27496" i="3" s="1"/>
  <c r="A27497" i="3" s="1"/>
  <c r="A27498" i="3" s="1"/>
  <c r="A27499" i="3" s="1"/>
  <c r="A27500" i="3" s="1"/>
  <c r="A27501" i="3" s="1"/>
  <c r="A27502" i="3" s="1"/>
  <c r="A27503" i="3" s="1"/>
  <c r="A27504" i="3" s="1"/>
  <c r="A27505" i="3" s="1"/>
  <c r="A27506" i="3" s="1"/>
  <c r="A27507" i="3" s="1"/>
  <c r="A27508" i="3" s="1"/>
  <c r="A27509" i="3" s="1"/>
  <c r="A27510" i="3" s="1"/>
  <c r="A27511" i="3" s="1"/>
  <c r="A27512" i="3" s="1"/>
  <c r="A27513" i="3" s="1"/>
  <c r="A27514" i="3" s="1"/>
  <c r="A27515" i="3" s="1"/>
  <c r="A27516" i="3" s="1"/>
  <c r="A27517" i="3" s="1"/>
  <c r="A27518" i="3" s="1"/>
  <c r="A27519" i="3" s="1"/>
  <c r="A27520" i="3" s="1"/>
  <c r="A27521" i="3" s="1"/>
  <c r="A27522" i="3" s="1"/>
  <c r="A27523" i="3" s="1"/>
  <c r="A27524" i="3" s="1"/>
  <c r="A27525" i="3" s="1"/>
  <c r="A27526" i="3" s="1"/>
  <c r="A27527" i="3" s="1"/>
  <c r="A27528" i="3" s="1"/>
  <c r="A27529" i="3" s="1"/>
  <c r="A27530" i="3" s="1"/>
  <c r="A27531" i="3" s="1"/>
  <c r="A27532" i="3" s="1"/>
  <c r="A27533" i="3" s="1"/>
  <c r="A27534" i="3" s="1"/>
  <c r="A27535" i="3" s="1"/>
  <c r="A27536" i="3" s="1"/>
  <c r="A27537" i="3" s="1"/>
  <c r="A27538" i="3" s="1"/>
  <c r="A27539" i="3" s="1"/>
  <c r="A27540" i="3" s="1"/>
  <c r="A27541" i="3" s="1"/>
  <c r="A27542" i="3" s="1"/>
  <c r="A27543" i="3" s="1"/>
  <c r="A27544" i="3" s="1"/>
  <c r="A27545" i="3" s="1"/>
  <c r="A27546" i="3" s="1"/>
  <c r="A27547" i="3" s="1"/>
  <c r="A27548" i="3" s="1"/>
  <c r="A27549" i="3" s="1"/>
  <c r="A27550" i="3" s="1"/>
  <c r="A27551" i="3" s="1"/>
  <c r="A27552" i="3" s="1"/>
  <c r="A27553" i="3" s="1"/>
  <c r="A27554" i="3" s="1"/>
  <c r="A27555" i="3" s="1"/>
  <c r="A27556" i="3" s="1"/>
  <c r="A27557" i="3" s="1"/>
  <c r="A27558" i="3" s="1"/>
  <c r="A27559" i="3" s="1"/>
  <c r="A27560" i="3" s="1"/>
  <c r="A27561" i="3" s="1"/>
  <c r="A27562" i="3" s="1"/>
  <c r="A27563" i="3" s="1"/>
  <c r="A27564" i="3" s="1"/>
  <c r="A27565" i="3" s="1"/>
  <c r="A27566" i="3" s="1"/>
  <c r="A27567" i="3" s="1"/>
  <c r="A27568" i="3" s="1"/>
  <c r="A27569" i="3" s="1"/>
  <c r="A27570" i="3" s="1"/>
  <c r="A27571" i="3" s="1"/>
  <c r="A27572" i="3" s="1"/>
  <c r="A27573" i="3" s="1"/>
  <c r="A27574" i="3" s="1"/>
  <c r="A27575" i="3" s="1"/>
  <c r="A27576" i="3" s="1"/>
  <c r="A27577" i="3" s="1"/>
  <c r="A27578" i="3" s="1"/>
  <c r="A27579" i="3" s="1"/>
  <c r="A27580" i="3" s="1"/>
  <c r="A27581" i="3" s="1"/>
  <c r="A27582" i="3" s="1"/>
  <c r="A27583" i="3" s="1"/>
  <c r="A27584" i="3" s="1"/>
  <c r="A27585" i="3" s="1"/>
  <c r="A27586" i="3" s="1"/>
  <c r="A27587" i="3" s="1"/>
  <c r="A27588" i="3" s="1"/>
  <c r="A27589" i="3" s="1"/>
  <c r="A27590" i="3" s="1"/>
  <c r="A27591" i="3" s="1"/>
  <c r="A27592" i="3" s="1"/>
  <c r="A27593" i="3" s="1"/>
  <c r="A27594" i="3" s="1"/>
  <c r="A27595" i="3" s="1"/>
  <c r="A27596" i="3" s="1"/>
  <c r="A27597" i="3" s="1"/>
  <c r="A27598" i="3" s="1"/>
  <c r="A27599" i="3" s="1"/>
  <c r="A27600" i="3" s="1"/>
  <c r="A27601" i="3" s="1"/>
  <c r="A27602" i="3" s="1"/>
  <c r="A27603" i="3" s="1"/>
  <c r="A27604" i="3" s="1"/>
  <c r="A27605" i="3" s="1"/>
  <c r="A27606" i="3" s="1"/>
  <c r="A27607" i="3" s="1"/>
  <c r="A27608" i="3" s="1"/>
  <c r="A27609" i="3" s="1"/>
  <c r="A27610" i="3" s="1"/>
  <c r="A27611" i="3" s="1"/>
  <c r="A27612" i="3" s="1"/>
  <c r="A27613" i="3" s="1"/>
  <c r="A27614" i="3" s="1"/>
  <c r="A27615" i="3" s="1"/>
  <c r="A27616" i="3" s="1"/>
  <c r="A27617" i="3" s="1"/>
  <c r="A27618" i="3" s="1"/>
  <c r="A27619" i="3" s="1"/>
  <c r="A27620" i="3" s="1"/>
  <c r="A27621" i="3" s="1"/>
  <c r="A27622" i="3" s="1"/>
  <c r="A27623" i="3" s="1"/>
  <c r="A27624" i="3" s="1"/>
  <c r="A27625" i="3" s="1"/>
  <c r="A27626" i="3" s="1"/>
  <c r="A27627" i="3" s="1"/>
  <c r="A27628" i="3" s="1"/>
  <c r="A27629" i="3" s="1"/>
  <c r="A27630" i="3" s="1"/>
  <c r="A27631" i="3" s="1"/>
  <c r="A27632" i="3" s="1"/>
  <c r="A27633" i="3" s="1"/>
  <c r="A27634" i="3" s="1"/>
  <c r="A27635" i="3" s="1"/>
  <c r="A27636" i="3" s="1"/>
  <c r="A27637" i="3" s="1"/>
  <c r="A27638" i="3" s="1"/>
  <c r="A27639" i="3" s="1"/>
  <c r="A27640" i="3" s="1"/>
  <c r="A27641" i="3" s="1"/>
  <c r="A27642" i="3" s="1"/>
  <c r="A27643" i="3" s="1"/>
  <c r="A27644" i="3" s="1"/>
  <c r="A27645" i="3" s="1"/>
  <c r="A27646" i="3" s="1"/>
  <c r="A27647" i="3" s="1"/>
  <c r="A27648" i="3" s="1"/>
  <c r="A27649" i="3" s="1"/>
  <c r="A27650" i="3" s="1"/>
  <c r="A27651" i="3" s="1"/>
  <c r="A27652" i="3" s="1"/>
  <c r="A27653" i="3" s="1"/>
  <c r="A27654" i="3" s="1"/>
  <c r="A27655" i="3" s="1"/>
  <c r="A27656" i="3" s="1"/>
  <c r="A27657" i="3" s="1"/>
  <c r="A27658" i="3" s="1"/>
  <c r="A27659" i="3" s="1"/>
  <c r="A27660" i="3" s="1"/>
  <c r="A27661" i="3" s="1"/>
  <c r="A27662" i="3" s="1"/>
  <c r="A27663" i="3" s="1"/>
  <c r="A27664" i="3" s="1"/>
  <c r="A27665" i="3" s="1"/>
  <c r="A27666" i="3" s="1"/>
  <c r="A27667" i="3" s="1"/>
  <c r="A27668" i="3" s="1"/>
  <c r="A27669" i="3" s="1"/>
  <c r="A27670" i="3" s="1"/>
  <c r="A27671" i="3" s="1"/>
  <c r="A27672" i="3" s="1"/>
  <c r="A27673" i="3" s="1"/>
  <c r="A27674" i="3" s="1"/>
  <c r="A27675" i="3" s="1"/>
  <c r="A27676" i="3" s="1"/>
  <c r="A27677" i="3" s="1"/>
  <c r="A27678" i="3" s="1"/>
  <c r="A27679" i="3" s="1"/>
  <c r="A27680" i="3" s="1"/>
  <c r="A27681" i="3" s="1"/>
  <c r="A27682" i="3" s="1"/>
  <c r="A27683" i="3" s="1"/>
  <c r="A27684" i="3" s="1"/>
  <c r="A27685" i="3" s="1"/>
  <c r="A27686" i="3" s="1"/>
  <c r="A27687" i="3" s="1"/>
  <c r="A27688" i="3" s="1"/>
  <c r="A27689" i="3" s="1"/>
  <c r="A27690" i="3" s="1"/>
  <c r="A27691" i="3" s="1"/>
  <c r="A27692" i="3" s="1"/>
  <c r="A27693" i="3" s="1"/>
  <c r="A27694" i="3" s="1"/>
  <c r="A27695" i="3" s="1"/>
  <c r="A27696" i="3" s="1"/>
  <c r="A27697" i="3" s="1"/>
  <c r="A27698" i="3" s="1"/>
  <c r="A27699" i="3" s="1"/>
  <c r="A27700" i="3" s="1"/>
  <c r="A27701" i="3" s="1"/>
  <c r="A27702" i="3" s="1"/>
  <c r="A27703" i="3" s="1"/>
  <c r="A27704" i="3" s="1"/>
  <c r="A27705" i="3" s="1"/>
  <c r="A27706" i="3" s="1"/>
  <c r="A27707" i="3" s="1"/>
  <c r="A27708" i="3" s="1"/>
  <c r="A27709" i="3" s="1"/>
  <c r="A27710" i="3" s="1"/>
  <c r="A27711" i="3" s="1"/>
  <c r="A27712" i="3" s="1"/>
  <c r="A27713" i="3" s="1"/>
  <c r="A27714" i="3" s="1"/>
  <c r="A27715" i="3" s="1"/>
  <c r="A27716" i="3" s="1"/>
  <c r="A27717" i="3" s="1"/>
  <c r="A27718" i="3" s="1"/>
  <c r="A27719" i="3" s="1"/>
  <c r="A27720" i="3" s="1"/>
  <c r="A27721" i="3" s="1"/>
  <c r="A27722" i="3" s="1"/>
  <c r="A27723" i="3" s="1"/>
  <c r="A27724" i="3" s="1"/>
  <c r="A27725" i="3" s="1"/>
  <c r="A27726" i="3" s="1"/>
  <c r="A27727" i="3" s="1"/>
  <c r="A27728" i="3" s="1"/>
  <c r="A27729" i="3" s="1"/>
  <c r="A27730" i="3" s="1"/>
  <c r="A27731" i="3" s="1"/>
  <c r="A27732" i="3" s="1"/>
  <c r="A27733" i="3" s="1"/>
  <c r="A27734" i="3" s="1"/>
  <c r="A27735" i="3" s="1"/>
  <c r="A27736" i="3" s="1"/>
  <c r="A27737" i="3" s="1"/>
  <c r="A27738" i="3" s="1"/>
  <c r="A27739" i="3" s="1"/>
  <c r="A27740" i="3" s="1"/>
  <c r="A27741" i="3" s="1"/>
  <c r="A27742" i="3" s="1"/>
  <c r="A27743" i="3" s="1"/>
  <c r="A27744" i="3" s="1"/>
  <c r="A27745" i="3" s="1"/>
  <c r="A27746" i="3" s="1"/>
  <c r="A27747" i="3" s="1"/>
  <c r="A27748" i="3" s="1"/>
  <c r="A27749" i="3" s="1"/>
  <c r="A27750" i="3" s="1"/>
  <c r="A27751" i="3" s="1"/>
  <c r="A27752" i="3" s="1"/>
  <c r="A27753" i="3" s="1"/>
  <c r="A27754" i="3" s="1"/>
  <c r="A27755" i="3" s="1"/>
  <c r="A27756" i="3" s="1"/>
  <c r="A27757" i="3" s="1"/>
  <c r="A27758" i="3" s="1"/>
  <c r="A27759" i="3" s="1"/>
  <c r="A27760" i="3" s="1"/>
  <c r="A27761" i="3" s="1"/>
  <c r="A27762" i="3" s="1"/>
  <c r="A27763" i="3" s="1"/>
  <c r="A27764" i="3" s="1"/>
  <c r="A27765" i="3" s="1"/>
  <c r="A27766" i="3" s="1"/>
  <c r="A27767" i="3" s="1"/>
  <c r="A27768" i="3" s="1"/>
  <c r="A27769" i="3" s="1"/>
  <c r="A27770" i="3" s="1"/>
  <c r="A27771" i="3" s="1"/>
  <c r="A27772" i="3" s="1"/>
  <c r="A27773" i="3" s="1"/>
  <c r="A27774" i="3" s="1"/>
  <c r="A27775" i="3" s="1"/>
  <c r="A27776" i="3" s="1"/>
  <c r="A27777" i="3" s="1"/>
  <c r="A27778" i="3" s="1"/>
  <c r="A27779" i="3" s="1"/>
  <c r="A27780" i="3" s="1"/>
  <c r="A27781" i="3" s="1"/>
  <c r="A27782" i="3" s="1"/>
  <c r="A27783" i="3" s="1"/>
  <c r="A27784" i="3" s="1"/>
  <c r="A27785" i="3" s="1"/>
  <c r="A27786" i="3" s="1"/>
  <c r="A27787" i="3" s="1"/>
  <c r="A27788" i="3" s="1"/>
  <c r="A27789" i="3" s="1"/>
  <c r="A27790" i="3" s="1"/>
  <c r="A27791" i="3" s="1"/>
  <c r="A27792" i="3" s="1"/>
  <c r="A27793" i="3" s="1"/>
  <c r="A27794" i="3" s="1"/>
  <c r="A27795" i="3" s="1"/>
  <c r="A27796" i="3" s="1"/>
  <c r="A27797" i="3" s="1"/>
  <c r="A27798" i="3" s="1"/>
  <c r="A27799" i="3" s="1"/>
  <c r="A27800" i="3" s="1"/>
  <c r="A27801" i="3" s="1"/>
  <c r="A27802" i="3" s="1"/>
  <c r="A27803" i="3" s="1"/>
  <c r="A27804" i="3" s="1"/>
  <c r="A27805" i="3" s="1"/>
  <c r="A27806" i="3" s="1"/>
  <c r="A27807" i="3" s="1"/>
  <c r="A27808" i="3" s="1"/>
  <c r="A27809" i="3" s="1"/>
  <c r="A27810" i="3" s="1"/>
  <c r="A27811" i="3" s="1"/>
  <c r="A27812" i="3" s="1"/>
  <c r="A27813" i="3" s="1"/>
  <c r="A27814" i="3" s="1"/>
  <c r="A27815" i="3" s="1"/>
  <c r="A27816" i="3" s="1"/>
  <c r="A27817" i="3" s="1"/>
  <c r="A27818" i="3" s="1"/>
  <c r="A27819" i="3" s="1"/>
  <c r="A27820" i="3" s="1"/>
  <c r="A27821" i="3" s="1"/>
  <c r="A27822" i="3" s="1"/>
  <c r="A27823" i="3" s="1"/>
  <c r="A27824" i="3" s="1"/>
  <c r="A27825" i="3" s="1"/>
  <c r="A27826" i="3" s="1"/>
  <c r="A27827" i="3" s="1"/>
  <c r="A27828" i="3" s="1"/>
  <c r="A27829" i="3" s="1"/>
  <c r="A27830" i="3" s="1"/>
  <c r="A27831" i="3" s="1"/>
  <c r="A27832" i="3" s="1"/>
  <c r="A27833" i="3" s="1"/>
  <c r="A27834" i="3" s="1"/>
  <c r="A27835" i="3" s="1"/>
  <c r="A27836" i="3" s="1"/>
  <c r="A27837" i="3" s="1"/>
  <c r="A27838" i="3" s="1"/>
  <c r="A27839" i="3" s="1"/>
  <c r="A27840" i="3" s="1"/>
  <c r="A27841" i="3" s="1"/>
  <c r="A27842" i="3" s="1"/>
  <c r="A27843" i="3" s="1"/>
  <c r="A27844" i="3" s="1"/>
  <c r="A27845" i="3" s="1"/>
  <c r="A27846" i="3" s="1"/>
  <c r="A27847" i="3" s="1"/>
  <c r="A27848" i="3" s="1"/>
  <c r="A27849" i="3" s="1"/>
  <c r="A27850" i="3" s="1"/>
  <c r="A27851" i="3" s="1"/>
  <c r="A27852" i="3" s="1"/>
  <c r="A27853" i="3" s="1"/>
  <c r="A27854" i="3" s="1"/>
  <c r="A27855" i="3" s="1"/>
  <c r="A27856" i="3" s="1"/>
  <c r="A27857" i="3" s="1"/>
  <c r="A27858" i="3" s="1"/>
  <c r="A27859" i="3" s="1"/>
  <c r="A27860" i="3" s="1"/>
  <c r="A27861" i="3" s="1"/>
  <c r="A27862" i="3" s="1"/>
  <c r="A27863" i="3" s="1"/>
  <c r="A27864" i="3" s="1"/>
  <c r="A27865" i="3" s="1"/>
  <c r="A27866" i="3" s="1"/>
  <c r="A27867" i="3" s="1"/>
  <c r="A27868" i="3" s="1"/>
  <c r="A27869" i="3" s="1"/>
  <c r="A27870" i="3" s="1"/>
  <c r="A27871" i="3" s="1"/>
  <c r="A27872" i="3" s="1"/>
  <c r="A27873" i="3" s="1"/>
  <c r="A27874" i="3" s="1"/>
  <c r="A27875" i="3" s="1"/>
  <c r="A27876" i="3" s="1"/>
  <c r="A27877" i="3" s="1"/>
  <c r="A27878" i="3" s="1"/>
  <c r="A27879" i="3" s="1"/>
  <c r="A27880" i="3" s="1"/>
  <c r="A27881" i="3" s="1"/>
  <c r="A27882" i="3" s="1"/>
  <c r="A27883" i="3" s="1"/>
  <c r="A27884" i="3" s="1"/>
  <c r="A27885" i="3" s="1"/>
  <c r="A27886" i="3" s="1"/>
  <c r="A27887" i="3" s="1"/>
  <c r="A27888" i="3" s="1"/>
  <c r="A27889" i="3" s="1"/>
  <c r="A27890" i="3" s="1"/>
  <c r="A27891" i="3" s="1"/>
  <c r="A27892" i="3" s="1"/>
  <c r="A27893" i="3" s="1"/>
  <c r="A27894" i="3" s="1"/>
  <c r="A27895" i="3" s="1"/>
  <c r="A27896" i="3" s="1"/>
  <c r="A27897" i="3" s="1"/>
  <c r="A27898" i="3" s="1"/>
  <c r="A27899" i="3" s="1"/>
  <c r="A27900" i="3" s="1"/>
  <c r="A27901" i="3" s="1"/>
  <c r="A27902" i="3" s="1"/>
  <c r="A27903" i="3" s="1"/>
  <c r="A27904" i="3" s="1"/>
  <c r="A27905" i="3" s="1"/>
  <c r="A27906" i="3" s="1"/>
  <c r="A27907" i="3" s="1"/>
  <c r="A27908" i="3" s="1"/>
  <c r="A27909" i="3" s="1"/>
  <c r="A27910" i="3" s="1"/>
  <c r="A27911" i="3" s="1"/>
  <c r="A27912" i="3" s="1"/>
  <c r="A27913" i="3" s="1"/>
  <c r="A27914" i="3" s="1"/>
  <c r="A27915" i="3" s="1"/>
  <c r="A27916" i="3" s="1"/>
  <c r="A27917" i="3" s="1"/>
  <c r="A27918" i="3" s="1"/>
  <c r="A27919" i="3" s="1"/>
  <c r="A27920" i="3" s="1"/>
  <c r="A27921" i="3" s="1"/>
  <c r="A27922" i="3" s="1"/>
  <c r="A27923" i="3" s="1"/>
  <c r="A27924" i="3" s="1"/>
  <c r="A27925" i="3" s="1"/>
  <c r="A27926" i="3" s="1"/>
  <c r="A27927" i="3" s="1"/>
  <c r="A27928" i="3" s="1"/>
  <c r="A27929" i="3" s="1"/>
  <c r="A27930" i="3" s="1"/>
  <c r="A27931" i="3" s="1"/>
  <c r="A27932" i="3" s="1"/>
  <c r="A27933" i="3" s="1"/>
  <c r="A27934" i="3" s="1"/>
  <c r="A27935" i="3" s="1"/>
  <c r="A27936" i="3" s="1"/>
  <c r="A27937" i="3" s="1"/>
  <c r="A27938" i="3" s="1"/>
  <c r="A27939" i="3" s="1"/>
  <c r="A27940" i="3" s="1"/>
  <c r="A27941" i="3" s="1"/>
  <c r="A27942" i="3" s="1"/>
  <c r="A27943" i="3" s="1"/>
  <c r="A27944" i="3" s="1"/>
  <c r="A27945" i="3" s="1"/>
  <c r="A27946" i="3" s="1"/>
  <c r="A27947" i="3" s="1"/>
  <c r="A27948" i="3" s="1"/>
  <c r="A27949" i="3" s="1"/>
  <c r="A27950" i="3" s="1"/>
  <c r="A27951" i="3" s="1"/>
  <c r="A27952" i="3" s="1"/>
  <c r="A27953" i="3" s="1"/>
  <c r="A27954" i="3" s="1"/>
  <c r="A27955" i="3" s="1"/>
  <c r="A27956" i="3" s="1"/>
  <c r="A27957" i="3" s="1"/>
  <c r="A27958" i="3" s="1"/>
  <c r="A27959" i="3" s="1"/>
  <c r="A27960" i="3" s="1"/>
  <c r="A27961" i="3" s="1"/>
  <c r="A27962" i="3" s="1"/>
  <c r="A27963" i="3" s="1"/>
  <c r="A27964" i="3" s="1"/>
  <c r="A27965" i="3" s="1"/>
  <c r="A27966" i="3" s="1"/>
  <c r="A27967" i="3" s="1"/>
  <c r="A27968" i="3" s="1"/>
  <c r="A27969" i="3" s="1"/>
  <c r="A27970" i="3" s="1"/>
  <c r="A27971" i="3" s="1"/>
  <c r="A27972" i="3" s="1"/>
  <c r="A27973" i="3" s="1"/>
  <c r="A27974" i="3" s="1"/>
  <c r="A27975" i="3" s="1"/>
  <c r="A27976" i="3" s="1"/>
  <c r="A27977" i="3" s="1"/>
  <c r="A27978" i="3" s="1"/>
  <c r="A27979" i="3" s="1"/>
  <c r="A27980" i="3" s="1"/>
  <c r="A27981" i="3" s="1"/>
  <c r="A27982" i="3" s="1"/>
  <c r="A27983" i="3" s="1"/>
  <c r="A27984" i="3" s="1"/>
  <c r="A27985" i="3" s="1"/>
  <c r="A27986" i="3" s="1"/>
  <c r="A27987" i="3" s="1"/>
  <c r="A27988" i="3" s="1"/>
  <c r="A27989" i="3" s="1"/>
  <c r="A27990" i="3" s="1"/>
  <c r="A27991" i="3" s="1"/>
  <c r="A27992" i="3" s="1"/>
  <c r="A27993" i="3" s="1"/>
  <c r="A27994" i="3" s="1"/>
  <c r="A27995" i="3" s="1"/>
  <c r="A27996" i="3" s="1"/>
  <c r="A27997" i="3" s="1"/>
  <c r="A27998" i="3" s="1"/>
  <c r="A27999" i="3" s="1"/>
  <c r="A28000" i="3" s="1"/>
  <c r="A28001" i="3" s="1"/>
  <c r="A28002" i="3" s="1"/>
  <c r="A28003" i="3" s="1"/>
  <c r="A28004" i="3" s="1"/>
  <c r="A28005" i="3" s="1"/>
  <c r="A28006" i="3" s="1"/>
  <c r="A28007" i="3" s="1"/>
  <c r="A28008" i="3" s="1"/>
  <c r="A28009" i="3" s="1"/>
  <c r="A28010" i="3" s="1"/>
  <c r="A28011" i="3" s="1"/>
  <c r="A28012" i="3" s="1"/>
  <c r="A28013" i="3" s="1"/>
  <c r="A28014" i="3" s="1"/>
  <c r="A28015" i="3" s="1"/>
  <c r="A28016" i="3" s="1"/>
  <c r="A28017" i="3" s="1"/>
  <c r="A28018" i="3" s="1"/>
  <c r="A28019" i="3" s="1"/>
  <c r="A28020" i="3" s="1"/>
  <c r="A28021" i="3" s="1"/>
  <c r="A28022" i="3" s="1"/>
  <c r="A28023" i="3" s="1"/>
  <c r="A28024" i="3" s="1"/>
  <c r="A28025" i="3" s="1"/>
  <c r="A28026" i="3" s="1"/>
  <c r="A28027" i="3" s="1"/>
  <c r="A28028" i="3" s="1"/>
  <c r="A28029" i="3" s="1"/>
  <c r="A28030" i="3" s="1"/>
  <c r="A28031" i="3" s="1"/>
  <c r="A28032" i="3" s="1"/>
  <c r="A28033" i="3" s="1"/>
  <c r="A28034" i="3" s="1"/>
  <c r="A28035" i="3" s="1"/>
  <c r="A28036" i="3" s="1"/>
  <c r="A28037" i="3" s="1"/>
  <c r="A28038" i="3" s="1"/>
  <c r="A28039" i="3" s="1"/>
  <c r="A28040" i="3" s="1"/>
  <c r="A28041" i="3" s="1"/>
  <c r="A28042" i="3" s="1"/>
  <c r="A28043" i="3" s="1"/>
  <c r="A28044" i="3" s="1"/>
  <c r="A28045" i="3" s="1"/>
  <c r="A28046" i="3" s="1"/>
  <c r="A28047" i="3" s="1"/>
  <c r="A28048" i="3" s="1"/>
  <c r="A28049" i="3" s="1"/>
  <c r="A28050" i="3" s="1"/>
  <c r="A28051" i="3" s="1"/>
  <c r="A28052" i="3" s="1"/>
  <c r="A28053" i="3" s="1"/>
  <c r="A28054" i="3" s="1"/>
  <c r="A28055" i="3" s="1"/>
  <c r="A28056" i="3" s="1"/>
  <c r="A28057" i="3" s="1"/>
  <c r="A28058" i="3" s="1"/>
  <c r="A28059" i="3" s="1"/>
  <c r="A28060" i="3" s="1"/>
  <c r="A28061" i="3" s="1"/>
  <c r="A28062" i="3" s="1"/>
  <c r="A28063" i="3" s="1"/>
  <c r="A28064" i="3" s="1"/>
  <c r="A28065" i="3" s="1"/>
  <c r="A28066" i="3" s="1"/>
  <c r="A28067" i="3" s="1"/>
  <c r="A28068" i="3" s="1"/>
  <c r="A28069" i="3" s="1"/>
  <c r="A28070" i="3" s="1"/>
  <c r="A28071" i="3" s="1"/>
  <c r="A28072" i="3" s="1"/>
  <c r="A28073" i="3" s="1"/>
  <c r="A28074" i="3" s="1"/>
  <c r="A28075" i="3" s="1"/>
  <c r="A28076" i="3" s="1"/>
  <c r="A28077" i="3" s="1"/>
  <c r="A28078" i="3" s="1"/>
  <c r="A28079" i="3" s="1"/>
  <c r="A28080" i="3" s="1"/>
  <c r="A28081" i="3" s="1"/>
  <c r="A28082" i="3" s="1"/>
  <c r="A28083" i="3" s="1"/>
  <c r="A28084" i="3" s="1"/>
  <c r="A28085" i="3" s="1"/>
  <c r="A28086" i="3" s="1"/>
  <c r="A28087" i="3" s="1"/>
  <c r="A28088" i="3" s="1"/>
  <c r="A28089" i="3" s="1"/>
  <c r="A28090" i="3" s="1"/>
  <c r="A28091" i="3" s="1"/>
  <c r="A28092" i="3" s="1"/>
  <c r="A28093" i="3" s="1"/>
  <c r="A28094" i="3" s="1"/>
  <c r="A28095" i="3" s="1"/>
  <c r="A28096" i="3" s="1"/>
  <c r="A28097" i="3" s="1"/>
  <c r="A28098" i="3" s="1"/>
  <c r="A28099" i="3" s="1"/>
  <c r="A28100" i="3" s="1"/>
  <c r="A28101" i="3" s="1"/>
  <c r="A28102" i="3" s="1"/>
  <c r="A28103" i="3" s="1"/>
  <c r="A28104" i="3" s="1"/>
  <c r="A28105" i="3" s="1"/>
  <c r="A28106" i="3" s="1"/>
  <c r="A28107" i="3" s="1"/>
  <c r="A28108" i="3" s="1"/>
  <c r="A28109" i="3" s="1"/>
  <c r="A28110" i="3" s="1"/>
  <c r="A28111" i="3" s="1"/>
  <c r="A28112" i="3" s="1"/>
  <c r="A28113" i="3" s="1"/>
  <c r="A28114" i="3" s="1"/>
  <c r="A28115" i="3" s="1"/>
  <c r="A28116" i="3" s="1"/>
  <c r="A28117" i="3" s="1"/>
  <c r="A28118" i="3" s="1"/>
  <c r="A28119" i="3" s="1"/>
  <c r="A28120" i="3" s="1"/>
  <c r="A28121" i="3" s="1"/>
  <c r="A28122" i="3" s="1"/>
  <c r="A28123" i="3" s="1"/>
  <c r="A28124" i="3" s="1"/>
  <c r="A28125" i="3" s="1"/>
  <c r="A28126" i="3" s="1"/>
  <c r="A28127" i="3" s="1"/>
  <c r="A28128" i="3" s="1"/>
  <c r="A28129" i="3" s="1"/>
  <c r="A28130" i="3" s="1"/>
  <c r="A28131" i="3" s="1"/>
  <c r="A28132" i="3" s="1"/>
  <c r="A28133" i="3" s="1"/>
  <c r="A28134" i="3" s="1"/>
  <c r="A28135" i="3" s="1"/>
  <c r="A28136" i="3" s="1"/>
  <c r="A28137" i="3" s="1"/>
  <c r="A28138" i="3" s="1"/>
  <c r="A28139" i="3" s="1"/>
  <c r="A28140" i="3" s="1"/>
  <c r="A28141" i="3" s="1"/>
  <c r="A28142" i="3" s="1"/>
  <c r="A28143" i="3" s="1"/>
  <c r="A28144" i="3" s="1"/>
  <c r="A28145" i="3" s="1"/>
  <c r="A28146" i="3" s="1"/>
  <c r="A28147" i="3" s="1"/>
  <c r="A28148" i="3" s="1"/>
  <c r="A28149" i="3" s="1"/>
  <c r="A28150" i="3" s="1"/>
  <c r="A28151" i="3" s="1"/>
  <c r="A28152" i="3" s="1"/>
  <c r="A28153" i="3" s="1"/>
  <c r="A28154" i="3" s="1"/>
  <c r="A28155" i="3" s="1"/>
  <c r="A28156" i="3" s="1"/>
  <c r="A28157" i="3" s="1"/>
  <c r="A28158" i="3" s="1"/>
  <c r="A28159" i="3" s="1"/>
  <c r="A28160" i="3" s="1"/>
  <c r="A28161" i="3" s="1"/>
  <c r="A28162" i="3" s="1"/>
  <c r="A28163" i="3" s="1"/>
  <c r="A28164" i="3" s="1"/>
  <c r="A28165" i="3" s="1"/>
  <c r="A28166" i="3" s="1"/>
  <c r="A28167" i="3" s="1"/>
  <c r="A28168" i="3" s="1"/>
  <c r="A28169" i="3" s="1"/>
  <c r="A28170" i="3" s="1"/>
  <c r="A28171" i="3" s="1"/>
  <c r="A28172" i="3" s="1"/>
  <c r="A28173" i="3" s="1"/>
  <c r="A28174" i="3" s="1"/>
  <c r="A28175" i="3" s="1"/>
  <c r="A28176" i="3" s="1"/>
  <c r="A28177" i="3" s="1"/>
  <c r="A28178" i="3" s="1"/>
  <c r="A28179" i="3" s="1"/>
  <c r="A28180" i="3" s="1"/>
  <c r="A28181" i="3" s="1"/>
  <c r="A28182" i="3" s="1"/>
  <c r="A28183" i="3" s="1"/>
  <c r="A28184" i="3" s="1"/>
  <c r="A28185" i="3" s="1"/>
  <c r="A28186" i="3" s="1"/>
  <c r="A28187" i="3" s="1"/>
  <c r="A28188" i="3" s="1"/>
  <c r="A28189" i="3" s="1"/>
  <c r="A28190" i="3" s="1"/>
  <c r="A28191" i="3" s="1"/>
  <c r="A28192" i="3" s="1"/>
  <c r="A28193" i="3" s="1"/>
  <c r="A28194" i="3" s="1"/>
  <c r="A28195" i="3" s="1"/>
  <c r="A28196" i="3" s="1"/>
  <c r="A28197" i="3" s="1"/>
  <c r="A28198" i="3" s="1"/>
  <c r="A28199" i="3" s="1"/>
  <c r="A28200" i="3" s="1"/>
  <c r="A28201" i="3" s="1"/>
  <c r="A28202" i="3" s="1"/>
  <c r="A28203" i="3" s="1"/>
  <c r="A28204" i="3" s="1"/>
  <c r="A28205" i="3" s="1"/>
  <c r="A28206" i="3" s="1"/>
  <c r="A28207" i="3" s="1"/>
  <c r="A28208" i="3" s="1"/>
  <c r="A28209" i="3" s="1"/>
  <c r="A28210" i="3" s="1"/>
  <c r="A28211" i="3" s="1"/>
  <c r="A28212" i="3" s="1"/>
  <c r="A28213" i="3" s="1"/>
  <c r="A28214" i="3" s="1"/>
  <c r="A28215" i="3" s="1"/>
  <c r="A28216" i="3" s="1"/>
  <c r="A28217" i="3" s="1"/>
  <c r="A28218" i="3" s="1"/>
  <c r="A28219" i="3" s="1"/>
  <c r="A28220" i="3" s="1"/>
  <c r="A28221" i="3" s="1"/>
  <c r="A28222" i="3" s="1"/>
  <c r="A28223" i="3" s="1"/>
  <c r="A28224" i="3" s="1"/>
  <c r="A28225" i="3" s="1"/>
  <c r="A28226" i="3" s="1"/>
  <c r="A28227" i="3" s="1"/>
  <c r="A28228" i="3" s="1"/>
  <c r="A28229" i="3" s="1"/>
  <c r="A28230" i="3" s="1"/>
  <c r="A28231" i="3" s="1"/>
  <c r="A28232" i="3" s="1"/>
  <c r="A28233" i="3" s="1"/>
  <c r="A28234" i="3" s="1"/>
  <c r="A28235" i="3" s="1"/>
  <c r="A28236" i="3" s="1"/>
  <c r="A28237" i="3" s="1"/>
  <c r="A28238" i="3" s="1"/>
  <c r="A28239" i="3" s="1"/>
  <c r="A28240" i="3" s="1"/>
  <c r="A28241" i="3" s="1"/>
  <c r="A28242" i="3" s="1"/>
  <c r="A28243" i="3" s="1"/>
  <c r="A28244" i="3" s="1"/>
  <c r="A28245" i="3" s="1"/>
  <c r="A28246" i="3" s="1"/>
  <c r="A28247" i="3" s="1"/>
  <c r="A28248" i="3" s="1"/>
  <c r="A28249" i="3" s="1"/>
  <c r="A28250" i="3" s="1"/>
  <c r="A28251" i="3" s="1"/>
  <c r="A28252" i="3" s="1"/>
  <c r="A28253" i="3" s="1"/>
  <c r="A28254" i="3" s="1"/>
  <c r="A28255" i="3" s="1"/>
  <c r="A28256" i="3" s="1"/>
  <c r="A28257" i="3" s="1"/>
  <c r="A28258" i="3" s="1"/>
  <c r="A28259" i="3" s="1"/>
  <c r="A28260" i="3" s="1"/>
  <c r="A28261" i="3" s="1"/>
  <c r="A28262" i="3" s="1"/>
  <c r="A28263" i="3" s="1"/>
  <c r="A28264" i="3" s="1"/>
  <c r="A28265" i="3" s="1"/>
  <c r="A28266" i="3" s="1"/>
  <c r="A28267" i="3" s="1"/>
  <c r="A28268" i="3" s="1"/>
  <c r="A28269" i="3" s="1"/>
  <c r="A28270" i="3" s="1"/>
  <c r="A28271" i="3" s="1"/>
  <c r="A28272" i="3" s="1"/>
  <c r="A28273" i="3" s="1"/>
  <c r="A28274" i="3" s="1"/>
  <c r="A28275" i="3" s="1"/>
  <c r="A28276" i="3" s="1"/>
  <c r="A28277" i="3" s="1"/>
  <c r="A28278" i="3" s="1"/>
  <c r="A28279" i="3" s="1"/>
  <c r="A28280" i="3" s="1"/>
  <c r="A28281" i="3" s="1"/>
  <c r="A28282" i="3" s="1"/>
  <c r="A28283" i="3" s="1"/>
  <c r="A28284" i="3" s="1"/>
  <c r="A28285" i="3" s="1"/>
  <c r="A28286" i="3" s="1"/>
  <c r="A28287" i="3" s="1"/>
  <c r="A28288" i="3" s="1"/>
  <c r="A28289" i="3" s="1"/>
  <c r="A28290" i="3" s="1"/>
  <c r="A28291" i="3" s="1"/>
  <c r="A28292" i="3" s="1"/>
  <c r="A28293" i="3" s="1"/>
  <c r="A28294" i="3" s="1"/>
  <c r="A28295" i="3" s="1"/>
  <c r="A28296" i="3" s="1"/>
  <c r="A28297" i="3" s="1"/>
  <c r="A28298" i="3" s="1"/>
  <c r="A28299" i="3" s="1"/>
  <c r="A28300" i="3" s="1"/>
  <c r="A28301" i="3" s="1"/>
  <c r="A28302" i="3" s="1"/>
  <c r="A28303" i="3" s="1"/>
  <c r="A28304" i="3" s="1"/>
  <c r="A28305" i="3" s="1"/>
  <c r="A28306" i="3" s="1"/>
  <c r="A28307" i="3" s="1"/>
  <c r="A28308" i="3" s="1"/>
  <c r="A28309" i="3" s="1"/>
  <c r="A28310" i="3" s="1"/>
  <c r="A28311" i="3" s="1"/>
  <c r="A28312" i="3" s="1"/>
  <c r="A28313" i="3" s="1"/>
  <c r="A28314" i="3" s="1"/>
  <c r="A28315" i="3" s="1"/>
  <c r="A28316" i="3" s="1"/>
  <c r="A28317" i="3" s="1"/>
  <c r="A28318" i="3" s="1"/>
  <c r="A28319" i="3" s="1"/>
  <c r="A28320" i="3" s="1"/>
  <c r="A28321" i="3" s="1"/>
  <c r="A28322" i="3" s="1"/>
  <c r="A28323" i="3" s="1"/>
  <c r="A28324" i="3" s="1"/>
  <c r="A28325" i="3" s="1"/>
  <c r="A28326" i="3" s="1"/>
  <c r="A28327" i="3" s="1"/>
  <c r="A28328" i="3" s="1"/>
  <c r="A28329" i="3" s="1"/>
  <c r="A28330" i="3" s="1"/>
  <c r="A28331" i="3" s="1"/>
  <c r="A28332" i="3" s="1"/>
  <c r="A28333" i="3" s="1"/>
  <c r="A28334" i="3" s="1"/>
  <c r="A28335" i="3" s="1"/>
  <c r="A28336" i="3" s="1"/>
  <c r="A28337" i="3" s="1"/>
  <c r="A28338" i="3" s="1"/>
  <c r="A28339" i="3" s="1"/>
  <c r="A28340" i="3" s="1"/>
  <c r="A28341" i="3" s="1"/>
  <c r="A28342" i="3" s="1"/>
  <c r="A28343" i="3" s="1"/>
  <c r="A28344" i="3" s="1"/>
  <c r="A28345" i="3" s="1"/>
  <c r="A28346" i="3" s="1"/>
  <c r="A28347" i="3" s="1"/>
  <c r="A28348" i="3" s="1"/>
  <c r="A28349" i="3" s="1"/>
  <c r="A28350" i="3" s="1"/>
  <c r="A28351" i="3" s="1"/>
  <c r="A28352" i="3" s="1"/>
  <c r="A28353" i="3" s="1"/>
  <c r="A28354" i="3" s="1"/>
  <c r="A28355" i="3" s="1"/>
  <c r="A28356" i="3" s="1"/>
  <c r="A28357" i="3" s="1"/>
  <c r="A28358" i="3" s="1"/>
  <c r="A28359" i="3" s="1"/>
  <c r="A28360" i="3" s="1"/>
  <c r="A28361" i="3" s="1"/>
  <c r="A28362" i="3" s="1"/>
  <c r="A28363" i="3" s="1"/>
  <c r="A28364" i="3" s="1"/>
  <c r="A28365" i="3" s="1"/>
  <c r="A28366" i="3" s="1"/>
  <c r="A28367" i="3" s="1"/>
  <c r="A28368" i="3" s="1"/>
  <c r="A28369" i="3" s="1"/>
  <c r="A28370" i="3" s="1"/>
  <c r="A28371" i="3" s="1"/>
  <c r="A28372" i="3" s="1"/>
  <c r="A28373" i="3" s="1"/>
  <c r="A28374" i="3" s="1"/>
  <c r="A28375" i="3" s="1"/>
  <c r="A28376" i="3" s="1"/>
  <c r="A28377" i="3" s="1"/>
  <c r="A28378" i="3" s="1"/>
  <c r="A28379" i="3" s="1"/>
  <c r="A28380" i="3" s="1"/>
  <c r="A28381" i="3" s="1"/>
  <c r="A28382" i="3" s="1"/>
  <c r="A28383" i="3" s="1"/>
  <c r="A28384" i="3" s="1"/>
  <c r="A28385" i="3" s="1"/>
  <c r="A28386" i="3" s="1"/>
  <c r="A28387" i="3" s="1"/>
  <c r="A28388" i="3" s="1"/>
  <c r="A28389" i="3" s="1"/>
  <c r="A28390" i="3" s="1"/>
  <c r="A28391" i="3" s="1"/>
  <c r="A28392" i="3" s="1"/>
  <c r="A28393" i="3" s="1"/>
  <c r="A28394" i="3" s="1"/>
  <c r="A28395" i="3" s="1"/>
  <c r="A28396" i="3" s="1"/>
  <c r="A28397" i="3" s="1"/>
  <c r="A28398" i="3" s="1"/>
  <c r="A28399" i="3" s="1"/>
  <c r="A28400" i="3" s="1"/>
  <c r="A28401" i="3" s="1"/>
  <c r="A28402" i="3" s="1"/>
  <c r="A28403" i="3" s="1"/>
  <c r="A28404" i="3" s="1"/>
  <c r="A28405" i="3" s="1"/>
  <c r="A28406" i="3" s="1"/>
  <c r="A28407" i="3" s="1"/>
  <c r="A28408" i="3" s="1"/>
  <c r="A28409" i="3" s="1"/>
  <c r="A28410" i="3" s="1"/>
  <c r="A28411" i="3" s="1"/>
  <c r="A28412" i="3" s="1"/>
  <c r="A28413" i="3" s="1"/>
  <c r="A28414" i="3" s="1"/>
  <c r="A28415" i="3" s="1"/>
  <c r="A28416" i="3" s="1"/>
  <c r="A28417" i="3" s="1"/>
  <c r="A28418" i="3" s="1"/>
  <c r="A28419" i="3" s="1"/>
  <c r="A28420" i="3" s="1"/>
  <c r="A28421" i="3" s="1"/>
  <c r="A28422" i="3" s="1"/>
  <c r="A28423" i="3" s="1"/>
  <c r="A28424" i="3" s="1"/>
  <c r="A28425" i="3" s="1"/>
  <c r="A28426" i="3" s="1"/>
  <c r="A28427" i="3" s="1"/>
  <c r="A28428" i="3" s="1"/>
  <c r="A28429" i="3" s="1"/>
  <c r="A28430" i="3" s="1"/>
  <c r="A28431" i="3" s="1"/>
  <c r="A28432" i="3" s="1"/>
  <c r="A28433" i="3" s="1"/>
  <c r="A28434" i="3" s="1"/>
  <c r="A28435" i="3" s="1"/>
  <c r="A28436" i="3" s="1"/>
  <c r="A28437" i="3" s="1"/>
  <c r="A28438" i="3" s="1"/>
  <c r="A28439" i="3" s="1"/>
  <c r="A28440" i="3" s="1"/>
  <c r="A28441" i="3" s="1"/>
  <c r="A28442" i="3" s="1"/>
  <c r="A28443" i="3" s="1"/>
  <c r="A28444" i="3" s="1"/>
  <c r="A28445" i="3" s="1"/>
  <c r="A28446" i="3" s="1"/>
  <c r="A28447" i="3" s="1"/>
  <c r="A28448" i="3" s="1"/>
  <c r="A28449" i="3" s="1"/>
  <c r="A28450" i="3" s="1"/>
  <c r="A28451" i="3" s="1"/>
  <c r="A28452" i="3" s="1"/>
  <c r="A28453" i="3" s="1"/>
  <c r="A28454" i="3" s="1"/>
  <c r="A28455" i="3" s="1"/>
  <c r="A28456" i="3" s="1"/>
  <c r="A28457" i="3" s="1"/>
  <c r="A28458" i="3" s="1"/>
  <c r="A28459" i="3" s="1"/>
  <c r="A28460" i="3" s="1"/>
  <c r="A28461" i="3" s="1"/>
  <c r="A28462" i="3" s="1"/>
  <c r="A28463" i="3" s="1"/>
  <c r="A28464" i="3" s="1"/>
  <c r="A28465" i="3" s="1"/>
  <c r="A28466" i="3" s="1"/>
  <c r="A28467" i="3" s="1"/>
  <c r="A28468" i="3" s="1"/>
  <c r="A28469" i="3" s="1"/>
  <c r="A28470" i="3" s="1"/>
  <c r="A28471" i="3" s="1"/>
  <c r="A28472" i="3" s="1"/>
  <c r="A28473" i="3" s="1"/>
  <c r="A28474" i="3" s="1"/>
  <c r="A28475" i="3" s="1"/>
  <c r="A28476" i="3" s="1"/>
  <c r="A28477" i="3" s="1"/>
  <c r="A28478" i="3" s="1"/>
  <c r="A28479" i="3" s="1"/>
  <c r="A28480" i="3" s="1"/>
  <c r="A28481" i="3" s="1"/>
  <c r="A28482" i="3" s="1"/>
  <c r="A28483" i="3" s="1"/>
  <c r="A28484" i="3" s="1"/>
  <c r="A28485" i="3" s="1"/>
  <c r="A28486" i="3" s="1"/>
  <c r="A28487" i="3" s="1"/>
  <c r="A28488" i="3" s="1"/>
  <c r="A28489" i="3" s="1"/>
  <c r="A28490" i="3" s="1"/>
  <c r="A28491" i="3" s="1"/>
  <c r="A28492" i="3" s="1"/>
  <c r="A28493" i="3" s="1"/>
  <c r="A28494" i="3" s="1"/>
  <c r="A28495" i="3" s="1"/>
  <c r="A28496" i="3" s="1"/>
  <c r="A28497" i="3" s="1"/>
  <c r="A28498" i="3" s="1"/>
  <c r="A28499" i="3" s="1"/>
  <c r="A28500" i="3" s="1"/>
  <c r="A28501" i="3" s="1"/>
  <c r="A28502" i="3" s="1"/>
  <c r="A28503" i="3" s="1"/>
  <c r="A28504" i="3" s="1"/>
  <c r="A28505" i="3" s="1"/>
  <c r="A28506" i="3" s="1"/>
  <c r="A28507" i="3" s="1"/>
  <c r="A28508" i="3" s="1"/>
  <c r="A28509" i="3" s="1"/>
  <c r="A28510" i="3" s="1"/>
  <c r="A28511" i="3" s="1"/>
  <c r="A28512" i="3" s="1"/>
  <c r="A28513" i="3" s="1"/>
  <c r="A28514" i="3" s="1"/>
  <c r="A28515" i="3" s="1"/>
  <c r="A28516" i="3" s="1"/>
  <c r="A28517" i="3" s="1"/>
  <c r="A28518" i="3" s="1"/>
  <c r="A28519" i="3" s="1"/>
  <c r="A28520" i="3" s="1"/>
  <c r="A28521" i="3" s="1"/>
  <c r="A28522" i="3" s="1"/>
  <c r="A28523" i="3" s="1"/>
  <c r="A28524" i="3" s="1"/>
  <c r="A28525" i="3" s="1"/>
  <c r="A28526" i="3" s="1"/>
  <c r="A28527" i="3" s="1"/>
  <c r="A28528" i="3" s="1"/>
  <c r="A28529" i="3" s="1"/>
  <c r="A28530" i="3" s="1"/>
  <c r="A28531" i="3" s="1"/>
  <c r="A28532" i="3" s="1"/>
  <c r="A28533" i="3" s="1"/>
  <c r="A28534" i="3" s="1"/>
  <c r="A28535" i="3" s="1"/>
  <c r="A28536" i="3" s="1"/>
  <c r="A28537" i="3" s="1"/>
  <c r="A28538" i="3" s="1"/>
  <c r="A28539" i="3" s="1"/>
  <c r="A28540" i="3" s="1"/>
  <c r="A28541" i="3" s="1"/>
  <c r="A28542" i="3" s="1"/>
  <c r="A28543" i="3" s="1"/>
  <c r="A28544" i="3" s="1"/>
  <c r="A28545" i="3" s="1"/>
  <c r="A28546" i="3" s="1"/>
  <c r="A28547" i="3" s="1"/>
  <c r="A28548" i="3" s="1"/>
  <c r="A28549" i="3" s="1"/>
  <c r="A28550" i="3" s="1"/>
  <c r="A28551" i="3" s="1"/>
  <c r="A28552" i="3" s="1"/>
  <c r="A28553" i="3" s="1"/>
  <c r="A28554" i="3" s="1"/>
  <c r="A28555" i="3" s="1"/>
  <c r="A28556" i="3" s="1"/>
  <c r="A28557" i="3" s="1"/>
  <c r="A28558" i="3" s="1"/>
  <c r="A28559" i="3" s="1"/>
  <c r="A28560" i="3" s="1"/>
  <c r="A28561" i="3" s="1"/>
  <c r="A28562" i="3" s="1"/>
  <c r="A28563" i="3" s="1"/>
  <c r="A28564" i="3" s="1"/>
  <c r="A28565" i="3" s="1"/>
  <c r="A28566" i="3" s="1"/>
  <c r="A28567" i="3" s="1"/>
  <c r="A28568" i="3" s="1"/>
  <c r="A28569" i="3" s="1"/>
  <c r="A28570" i="3" s="1"/>
  <c r="A28571" i="3" s="1"/>
  <c r="A28572" i="3" s="1"/>
  <c r="A28573" i="3" s="1"/>
  <c r="A28574" i="3" s="1"/>
  <c r="A28575" i="3" s="1"/>
  <c r="A28576" i="3" s="1"/>
  <c r="A28577" i="3" s="1"/>
  <c r="A28578" i="3" s="1"/>
  <c r="A28579" i="3" s="1"/>
  <c r="A28580" i="3" s="1"/>
  <c r="A28581" i="3" s="1"/>
  <c r="A28582" i="3" s="1"/>
  <c r="A28583" i="3" s="1"/>
  <c r="A28584" i="3" s="1"/>
  <c r="A28585" i="3" s="1"/>
  <c r="A28586" i="3" s="1"/>
  <c r="A28587" i="3" s="1"/>
  <c r="A28588" i="3" s="1"/>
  <c r="A28589" i="3" s="1"/>
  <c r="A28590" i="3" s="1"/>
  <c r="A28591" i="3" s="1"/>
  <c r="A28592" i="3" s="1"/>
  <c r="A28593" i="3" s="1"/>
  <c r="A28594" i="3" s="1"/>
  <c r="A28595" i="3" s="1"/>
  <c r="A28596" i="3" s="1"/>
  <c r="A28597" i="3" s="1"/>
  <c r="A28598" i="3" s="1"/>
  <c r="A28599" i="3" s="1"/>
  <c r="A28600" i="3" s="1"/>
  <c r="A28601" i="3" s="1"/>
  <c r="A28602" i="3" s="1"/>
  <c r="A28603" i="3" s="1"/>
  <c r="A28604" i="3" s="1"/>
  <c r="A28605" i="3" s="1"/>
  <c r="A28606" i="3" s="1"/>
  <c r="A28607" i="3" s="1"/>
  <c r="A28608" i="3" s="1"/>
  <c r="A28609" i="3" s="1"/>
  <c r="A28610" i="3" s="1"/>
  <c r="A28611" i="3" s="1"/>
  <c r="A28612" i="3" s="1"/>
  <c r="A28613" i="3" s="1"/>
  <c r="A28614" i="3" s="1"/>
  <c r="A28615" i="3" s="1"/>
  <c r="A28616" i="3" s="1"/>
  <c r="A28617" i="3" s="1"/>
  <c r="A28618" i="3" s="1"/>
  <c r="A28619" i="3" s="1"/>
  <c r="A28620" i="3" s="1"/>
  <c r="A28621" i="3" s="1"/>
  <c r="A28622" i="3" s="1"/>
  <c r="A28623" i="3" s="1"/>
  <c r="A28624" i="3" s="1"/>
  <c r="A28625" i="3" s="1"/>
  <c r="A28626" i="3" s="1"/>
  <c r="A28627" i="3" s="1"/>
  <c r="A28628" i="3" s="1"/>
  <c r="A28629" i="3" s="1"/>
  <c r="A28630" i="3" s="1"/>
  <c r="A28631" i="3" s="1"/>
  <c r="A28632" i="3" s="1"/>
  <c r="A28633" i="3" s="1"/>
  <c r="A28634" i="3" s="1"/>
  <c r="A28635" i="3" s="1"/>
  <c r="A28636" i="3" s="1"/>
  <c r="A28637" i="3" s="1"/>
  <c r="A28638" i="3" s="1"/>
  <c r="A28639" i="3" s="1"/>
  <c r="A28640" i="3" s="1"/>
  <c r="A28641" i="3" s="1"/>
  <c r="A28642" i="3" s="1"/>
  <c r="A28643" i="3" s="1"/>
  <c r="A28644" i="3" s="1"/>
  <c r="A28645" i="3" s="1"/>
  <c r="A28646" i="3" s="1"/>
  <c r="A28647" i="3" s="1"/>
  <c r="A28648" i="3" s="1"/>
  <c r="A28649" i="3" s="1"/>
  <c r="A28650" i="3" s="1"/>
  <c r="A28651" i="3" s="1"/>
  <c r="A28652" i="3" s="1"/>
  <c r="A28653" i="3" s="1"/>
  <c r="A28654" i="3" s="1"/>
  <c r="A28655" i="3" s="1"/>
  <c r="A28656" i="3" s="1"/>
  <c r="A28657" i="3" s="1"/>
  <c r="A28658" i="3" s="1"/>
  <c r="A28659" i="3" s="1"/>
  <c r="A28660" i="3" s="1"/>
  <c r="A28661" i="3" s="1"/>
  <c r="A28662" i="3" s="1"/>
  <c r="A28663" i="3" s="1"/>
  <c r="A28664" i="3" s="1"/>
  <c r="A28665" i="3" s="1"/>
  <c r="A28666" i="3" s="1"/>
  <c r="A28667" i="3" s="1"/>
  <c r="A28668" i="3" s="1"/>
  <c r="A28669" i="3" s="1"/>
  <c r="A28670" i="3" s="1"/>
  <c r="A28671" i="3" s="1"/>
  <c r="A28672" i="3" s="1"/>
  <c r="A28673" i="3" s="1"/>
  <c r="A28674" i="3" s="1"/>
  <c r="A28675" i="3" s="1"/>
  <c r="A28676" i="3" s="1"/>
  <c r="A28677" i="3" s="1"/>
  <c r="A28678" i="3" s="1"/>
  <c r="A28679" i="3" s="1"/>
  <c r="A28680" i="3" s="1"/>
  <c r="A28681" i="3" s="1"/>
  <c r="A28682" i="3" s="1"/>
  <c r="A28683" i="3" s="1"/>
  <c r="A28684" i="3" s="1"/>
  <c r="A28685" i="3" s="1"/>
  <c r="A28686" i="3" s="1"/>
  <c r="A28687" i="3" s="1"/>
  <c r="A28688" i="3" s="1"/>
  <c r="A28689" i="3" s="1"/>
  <c r="A28690" i="3" s="1"/>
  <c r="A28691" i="3" s="1"/>
  <c r="A28692" i="3" s="1"/>
  <c r="A28693" i="3" s="1"/>
  <c r="A28694" i="3" s="1"/>
  <c r="A28695" i="3" s="1"/>
  <c r="A28696" i="3" s="1"/>
  <c r="A28697" i="3" s="1"/>
  <c r="A28698" i="3" s="1"/>
  <c r="A28699" i="3" s="1"/>
  <c r="A28700" i="3" s="1"/>
  <c r="A28701" i="3" s="1"/>
  <c r="A28702" i="3" s="1"/>
  <c r="A28703" i="3" s="1"/>
  <c r="A28704" i="3" s="1"/>
  <c r="A28705" i="3" s="1"/>
  <c r="A28706" i="3" s="1"/>
  <c r="A28707" i="3" s="1"/>
  <c r="A28708" i="3" s="1"/>
  <c r="A28709" i="3" s="1"/>
  <c r="A28710" i="3" s="1"/>
  <c r="A28711" i="3" s="1"/>
  <c r="A28712" i="3" s="1"/>
  <c r="A28713" i="3" s="1"/>
  <c r="A28714" i="3" s="1"/>
  <c r="A28715" i="3" s="1"/>
  <c r="A28716" i="3" s="1"/>
  <c r="A28717" i="3" s="1"/>
  <c r="A28718" i="3" s="1"/>
  <c r="A28719" i="3" s="1"/>
  <c r="A28720" i="3" s="1"/>
  <c r="A28721" i="3" s="1"/>
  <c r="A28722" i="3" s="1"/>
  <c r="A28723" i="3" s="1"/>
  <c r="A28724" i="3" s="1"/>
  <c r="A28725" i="3" s="1"/>
  <c r="A28726" i="3" s="1"/>
  <c r="A28727" i="3" s="1"/>
  <c r="A28728" i="3" s="1"/>
  <c r="A28729" i="3" s="1"/>
  <c r="A28730" i="3" s="1"/>
  <c r="A28731" i="3" s="1"/>
  <c r="A28732" i="3" s="1"/>
  <c r="A28733" i="3" s="1"/>
  <c r="A28734" i="3" s="1"/>
  <c r="A28735" i="3" s="1"/>
  <c r="A28736" i="3" s="1"/>
  <c r="A28737" i="3" s="1"/>
  <c r="A28738" i="3" s="1"/>
  <c r="A28739" i="3" s="1"/>
  <c r="A28740" i="3" s="1"/>
  <c r="A28741" i="3" s="1"/>
  <c r="A28742" i="3" s="1"/>
  <c r="A28743" i="3" s="1"/>
  <c r="A28744" i="3" s="1"/>
  <c r="A28745" i="3" s="1"/>
  <c r="A28746" i="3" s="1"/>
  <c r="A28747" i="3" s="1"/>
  <c r="A28748" i="3" s="1"/>
  <c r="A28749" i="3" s="1"/>
  <c r="A28750" i="3" s="1"/>
  <c r="A28751" i="3" s="1"/>
  <c r="A28752" i="3" s="1"/>
  <c r="A28753" i="3" s="1"/>
  <c r="A28754" i="3" s="1"/>
  <c r="A28755" i="3" s="1"/>
  <c r="A28756" i="3" s="1"/>
  <c r="A28757" i="3" s="1"/>
  <c r="A28758" i="3" s="1"/>
  <c r="A28759" i="3" s="1"/>
  <c r="A28760" i="3" s="1"/>
  <c r="A28761" i="3" s="1"/>
  <c r="A28762" i="3" s="1"/>
  <c r="A28763" i="3" s="1"/>
  <c r="A28764" i="3" s="1"/>
  <c r="A28765" i="3" s="1"/>
  <c r="A28766" i="3" s="1"/>
  <c r="A28767" i="3" s="1"/>
  <c r="A28768" i="3" s="1"/>
  <c r="A28769" i="3" s="1"/>
  <c r="A28770" i="3" s="1"/>
  <c r="A28771" i="3" s="1"/>
  <c r="A28772" i="3" s="1"/>
  <c r="A28773" i="3" s="1"/>
  <c r="A28774" i="3" s="1"/>
  <c r="A28775" i="3" s="1"/>
  <c r="A28776" i="3" s="1"/>
  <c r="A28777" i="3" s="1"/>
  <c r="A28778" i="3" s="1"/>
  <c r="A28779" i="3" s="1"/>
  <c r="A28780" i="3" s="1"/>
  <c r="A28781" i="3" s="1"/>
  <c r="A28782" i="3" s="1"/>
  <c r="A28783" i="3" s="1"/>
  <c r="A28784" i="3" s="1"/>
  <c r="A28785" i="3" s="1"/>
  <c r="A28786" i="3" s="1"/>
  <c r="A28787" i="3" s="1"/>
  <c r="A28788" i="3" s="1"/>
  <c r="A28789" i="3" s="1"/>
  <c r="A28790" i="3" s="1"/>
  <c r="A28791" i="3" s="1"/>
  <c r="A28792" i="3" s="1"/>
  <c r="A28793" i="3" s="1"/>
  <c r="A28794" i="3" s="1"/>
  <c r="A28795" i="3" s="1"/>
  <c r="A28796" i="3" s="1"/>
  <c r="A28797" i="3" s="1"/>
  <c r="A28798" i="3" s="1"/>
  <c r="A28799" i="3" s="1"/>
  <c r="A28800" i="3" s="1"/>
  <c r="A28801" i="3" s="1"/>
  <c r="A28802" i="3" s="1"/>
  <c r="A28803" i="3" s="1"/>
  <c r="A28804" i="3" s="1"/>
  <c r="A28805" i="3" s="1"/>
  <c r="A28806" i="3" s="1"/>
  <c r="A28807" i="3" s="1"/>
  <c r="A28808" i="3" s="1"/>
  <c r="A28809" i="3" s="1"/>
  <c r="A28810" i="3" s="1"/>
  <c r="A28811" i="3" s="1"/>
  <c r="A28812" i="3" s="1"/>
  <c r="A28813" i="3" s="1"/>
  <c r="A28814" i="3" s="1"/>
  <c r="A28815" i="3" s="1"/>
  <c r="A28816" i="3" s="1"/>
  <c r="A28817" i="3" s="1"/>
  <c r="A28818" i="3" s="1"/>
  <c r="A28819" i="3" s="1"/>
  <c r="A28820" i="3" s="1"/>
  <c r="A28821" i="3" s="1"/>
  <c r="A28822" i="3" s="1"/>
  <c r="A28823" i="3" s="1"/>
  <c r="A28824" i="3" s="1"/>
  <c r="A28825" i="3" s="1"/>
  <c r="A28826" i="3" s="1"/>
  <c r="A28827" i="3" s="1"/>
  <c r="A28828" i="3" s="1"/>
  <c r="A28829" i="3" s="1"/>
  <c r="A28830" i="3" s="1"/>
  <c r="A28831" i="3" s="1"/>
  <c r="A28832" i="3" s="1"/>
  <c r="A28833" i="3" s="1"/>
  <c r="A28834" i="3" s="1"/>
  <c r="A28835" i="3" s="1"/>
  <c r="A28836" i="3" s="1"/>
  <c r="A28837" i="3" s="1"/>
  <c r="A28838" i="3" s="1"/>
  <c r="A28839" i="3" s="1"/>
  <c r="A28840" i="3" s="1"/>
  <c r="A28841" i="3" s="1"/>
  <c r="A28842" i="3" s="1"/>
  <c r="A28843" i="3" s="1"/>
  <c r="A28844" i="3" s="1"/>
  <c r="A28845" i="3" s="1"/>
  <c r="A28846" i="3" s="1"/>
  <c r="A28847" i="3" s="1"/>
  <c r="A28848" i="3" s="1"/>
  <c r="A28849" i="3" s="1"/>
  <c r="A28850" i="3" s="1"/>
  <c r="A28851" i="3" s="1"/>
  <c r="A28852" i="3" s="1"/>
  <c r="A28853" i="3" s="1"/>
  <c r="A28854" i="3" s="1"/>
  <c r="A28855" i="3" s="1"/>
  <c r="A28856" i="3" s="1"/>
  <c r="A28857" i="3" s="1"/>
  <c r="A28858" i="3" s="1"/>
  <c r="A28859" i="3" s="1"/>
  <c r="A28860" i="3" s="1"/>
  <c r="A28861" i="3" s="1"/>
  <c r="A28862" i="3" s="1"/>
  <c r="A28863" i="3" s="1"/>
  <c r="A28864" i="3" s="1"/>
  <c r="A28865" i="3" s="1"/>
  <c r="A28866" i="3" s="1"/>
  <c r="A28867" i="3" s="1"/>
  <c r="A28868" i="3" s="1"/>
  <c r="A28869" i="3" s="1"/>
  <c r="A28870" i="3" s="1"/>
  <c r="A28871" i="3" s="1"/>
  <c r="A28872" i="3" s="1"/>
  <c r="A28873" i="3" s="1"/>
  <c r="A28874" i="3" s="1"/>
  <c r="A28875" i="3" s="1"/>
  <c r="A28876" i="3" s="1"/>
  <c r="A28877" i="3" s="1"/>
  <c r="A28878" i="3" s="1"/>
  <c r="A28879" i="3" s="1"/>
  <c r="A28880" i="3" s="1"/>
  <c r="A28881" i="3" s="1"/>
  <c r="A28882" i="3" s="1"/>
  <c r="A28883" i="3" s="1"/>
  <c r="A28884" i="3" s="1"/>
  <c r="A28885" i="3" s="1"/>
  <c r="A28886" i="3" s="1"/>
  <c r="A28887" i="3" s="1"/>
  <c r="A28888" i="3" s="1"/>
  <c r="A28889" i="3" s="1"/>
  <c r="A28890" i="3" s="1"/>
  <c r="A28891" i="3" s="1"/>
  <c r="A28892" i="3" s="1"/>
  <c r="A28893" i="3" s="1"/>
  <c r="A28894" i="3" s="1"/>
  <c r="A28895" i="3" s="1"/>
  <c r="A28896" i="3" s="1"/>
  <c r="A28897" i="3" s="1"/>
  <c r="A28898" i="3" s="1"/>
  <c r="A28899" i="3" s="1"/>
  <c r="A28900" i="3" s="1"/>
  <c r="A28901" i="3" s="1"/>
  <c r="A28902" i="3" s="1"/>
  <c r="A28903" i="3" s="1"/>
  <c r="A28904" i="3" s="1"/>
  <c r="A28905" i="3" s="1"/>
  <c r="A28906" i="3" s="1"/>
  <c r="A28907" i="3" s="1"/>
  <c r="A28908" i="3" s="1"/>
  <c r="A28909" i="3" s="1"/>
  <c r="A28910" i="3" s="1"/>
  <c r="A28911" i="3" s="1"/>
  <c r="A28912" i="3" s="1"/>
  <c r="A28913" i="3" s="1"/>
  <c r="A28914" i="3" s="1"/>
  <c r="A28915" i="3" s="1"/>
  <c r="A28916" i="3" s="1"/>
  <c r="A28917" i="3" s="1"/>
  <c r="A28918" i="3" s="1"/>
  <c r="A28919" i="3" s="1"/>
  <c r="A28920" i="3" s="1"/>
  <c r="A28921" i="3" s="1"/>
  <c r="A28922" i="3" s="1"/>
  <c r="A28923" i="3" s="1"/>
  <c r="A28924" i="3" s="1"/>
  <c r="A28925" i="3" s="1"/>
  <c r="A28926" i="3" s="1"/>
  <c r="A28927" i="3" s="1"/>
  <c r="A28928" i="3" s="1"/>
  <c r="A28929" i="3" s="1"/>
  <c r="A28930" i="3" s="1"/>
  <c r="A28931" i="3" s="1"/>
  <c r="A28932" i="3" s="1"/>
  <c r="A28933" i="3" s="1"/>
  <c r="A28934" i="3" s="1"/>
  <c r="A28935" i="3" s="1"/>
  <c r="A28936" i="3" s="1"/>
  <c r="A28937" i="3" s="1"/>
  <c r="A28938" i="3" s="1"/>
  <c r="A28939" i="3" s="1"/>
  <c r="A28940" i="3" s="1"/>
  <c r="A28941" i="3" s="1"/>
  <c r="A28942" i="3" s="1"/>
  <c r="A28943" i="3" s="1"/>
  <c r="A28944" i="3" s="1"/>
  <c r="A28945" i="3" s="1"/>
  <c r="A28946" i="3" s="1"/>
  <c r="A28947" i="3" s="1"/>
  <c r="A28948" i="3" s="1"/>
  <c r="A28949" i="3" s="1"/>
  <c r="A28950" i="3" s="1"/>
  <c r="A28951" i="3" s="1"/>
  <c r="A28952" i="3" s="1"/>
  <c r="A28953" i="3" s="1"/>
  <c r="A28954" i="3" s="1"/>
  <c r="A28955" i="3" s="1"/>
  <c r="A28956" i="3" s="1"/>
  <c r="A28957" i="3" s="1"/>
  <c r="A28958" i="3" s="1"/>
  <c r="A28959" i="3" s="1"/>
  <c r="A28960" i="3" s="1"/>
  <c r="A28961" i="3" s="1"/>
  <c r="A28962" i="3" s="1"/>
  <c r="A28963" i="3" s="1"/>
  <c r="A28964" i="3" s="1"/>
  <c r="A28965" i="3" s="1"/>
  <c r="A28966" i="3" s="1"/>
  <c r="A28967" i="3" s="1"/>
  <c r="A28968" i="3" s="1"/>
  <c r="A28969" i="3" s="1"/>
  <c r="A28970" i="3" s="1"/>
  <c r="A28971" i="3" s="1"/>
  <c r="A28972" i="3" s="1"/>
  <c r="A28973" i="3" s="1"/>
  <c r="A28974" i="3" s="1"/>
  <c r="A28975" i="3" s="1"/>
  <c r="A28976" i="3" s="1"/>
  <c r="A28977" i="3" s="1"/>
  <c r="A28978" i="3" s="1"/>
  <c r="A28979" i="3" s="1"/>
  <c r="A28980" i="3" s="1"/>
  <c r="A28981" i="3" s="1"/>
  <c r="A28982" i="3" s="1"/>
  <c r="A28983" i="3" s="1"/>
  <c r="A28984" i="3" s="1"/>
  <c r="A28985" i="3" s="1"/>
  <c r="A28986" i="3" s="1"/>
  <c r="A28987" i="3" s="1"/>
  <c r="A28988" i="3" s="1"/>
  <c r="A28989" i="3" s="1"/>
  <c r="A28990" i="3" s="1"/>
  <c r="A28991" i="3" s="1"/>
  <c r="A28992" i="3" s="1"/>
  <c r="A28993" i="3" s="1"/>
  <c r="A28994" i="3" s="1"/>
  <c r="A28995" i="3" s="1"/>
  <c r="A28996" i="3" s="1"/>
  <c r="A28997" i="3" s="1"/>
  <c r="A28998" i="3" s="1"/>
  <c r="A28999" i="3" s="1"/>
  <c r="A29000" i="3" s="1"/>
  <c r="A29001" i="3" s="1"/>
  <c r="A29002" i="3" s="1"/>
  <c r="A29003" i="3" s="1"/>
  <c r="A29004" i="3" s="1"/>
  <c r="A29005" i="3" s="1"/>
  <c r="A29006" i="3" s="1"/>
  <c r="A29007" i="3" s="1"/>
  <c r="A29008" i="3" s="1"/>
  <c r="A29009" i="3" s="1"/>
  <c r="A29010" i="3" s="1"/>
  <c r="A29011" i="3" s="1"/>
  <c r="A29012" i="3" s="1"/>
  <c r="A29013" i="3" s="1"/>
  <c r="A29014" i="3" s="1"/>
  <c r="A29015" i="3" s="1"/>
  <c r="A29016" i="3" s="1"/>
  <c r="A29017" i="3" s="1"/>
  <c r="A29018" i="3" s="1"/>
  <c r="A29019" i="3" s="1"/>
  <c r="A29020" i="3" s="1"/>
  <c r="A29021" i="3" s="1"/>
  <c r="A29022" i="3" s="1"/>
  <c r="A29023" i="3" s="1"/>
  <c r="A29024" i="3" s="1"/>
  <c r="A29025" i="3" s="1"/>
  <c r="A29026" i="3" s="1"/>
  <c r="A29027" i="3" s="1"/>
  <c r="A29028" i="3" s="1"/>
  <c r="A29029" i="3" s="1"/>
  <c r="A29030" i="3" s="1"/>
  <c r="A29031" i="3" s="1"/>
  <c r="A29032" i="3" s="1"/>
  <c r="A29033" i="3" s="1"/>
  <c r="A29034" i="3" s="1"/>
  <c r="A29035" i="3" s="1"/>
  <c r="A29036" i="3" s="1"/>
  <c r="A29037" i="3" s="1"/>
  <c r="A29038" i="3" s="1"/>
  <c r="A29039" i="3" s="1"/>
  <c r="A29040" i="3" s="1"/>
  <c r="A29041" i="3" s="1"/>
  <c r="A29042" i="3" s="1"/>
  <c r="A29043" i="3" s="1"/>
  <c r="A29044" i="3" s="1"/>
  <c r="A29045" i="3" s="1"/>
  <c r="A29046" i="3" s="1"/>
  <c r="A29047" i="3" s="1"/>
  <c r="A29048" i="3" s="1"/>
  <c r="A29049" i="3" s="1"/>
  <c r="A29050" i="3" s="1"/>
  <c r="A29051" i="3" s="1"/>
  <c r="A29052" i="3" s="1"/>
  <c r="A29053" i="3" s="1"/>
  <c r="A29054" i="3" s="1"/>
  <c r="A29055" i="3" s="1"/>
  <c r="A29056" i="3" s="1"/>
  <c r="A29057" i="3" s="1"/>
  <c r="A29058" i="3" s="1"/>
  <c r="A29059" i="3" s="1"/>
  <c r="A29060" i="3" s="1"/>
  <c r="A29061" i="3" s="1"/>
  <c r="A29062" i="3" s="1"/>
  <c r="A29063" i="3" s="1"/>
  <c r="A29064" i="3" s="1"/>
  <c r="A29065" i="3" s="1"/>
  <c r="A29066" i="3" s="1"/>
  <c r="A29067" i="3" s="1"/>
  <c r="A29068" i="3" s="1"/>
  <c r="A29069" i="3" s="1"/>
  <c r="A29070" i="3" s="1"/>
  <c r="A29071" i="3" s="1"/>
  <c r="A29072" i="3" s="1"/>
  <c r="A29073" i="3" s="1"/>
  <c r="A29074" i="3" s="1"/>
  <c r="A29075" i="3" s="1"/>
  <c r="A29076" i="3" s="1"/>
  <c r="A29077" i="3" s="1"/>
  <c r="A29078" i="3" s="1"/>
  <c r="A29079" i="3" s="1"/>
  <c r="A29080" i="3" s="1"/>
  <c r="A29081" i="3" s="1"/>
  <c r="A29082" i="3" s="1"/>
  <c r="A29083" i="3" s="1"/>
  <c r="A29084" i="3" s="1"/>
  <c r="A29085" i="3" s="1"/>
  <c r="A29086" i="3" s="1"/>
  <c r="A29087" i="3" s="1"/>
  <c r="A29088" i="3" s="1"/>
  <c r="A29089" i="3" s="1"/>
  <c r="A29090" i="3" s="1"/>
  <c r="A29091" i="3" s="1"/>
  <c r="A29092" i="3" s="1"/>
  <c r="A29093" i="3" s="1"/>
  <c r="A29094" i="3" s="1"/>
  <c r="A29095" i="3" s="1"/>
  <c r="A29096" i="3" s="1"/>
  <c r="A29097" i="3" s="1"/>
  <c r="A29098" i="3" s="1"/>
  <c r="A29099" i="3" s="1"/>
  <c r="A29100" i="3" s="1"/>
  <c r="A29101" i="3" s="1"/>
  <c r="A29102" i="3" s="1"/>
  <c r="A29103" i="3" s="1"/>
  <c r="A29104" i="3" s="1"/>
  <c r="A29105" i="3" s="1"/>
  <c r="A29106" i="3" s="1"/>
  <c r="A29107" i="3" s="1"/>
  <c r="A29108" i="3" s="1"/>
  <c r="A29109" i="3" s="1"/>
  <c r="A29110" i="3" s="1"/>
  <c r="A29111" i="3" s="1"/>
  <c r="A29112" i="3" s="1"/>
  <c r="A29113" i="3" s="1"/>
  <c r="A29114" i="3" s="1"/>
  <c r="A29115" i="3" s="1"/>
  <c r="A29116" i="3" s="1"/>
  <c r="A29117" i="3" s="1"/>
  <c r="A29118" i="3" s="1"/>
  <c r="A29119" i="3" s="1"/>
  <c r="A29120" i="3" s="1"/>
  <c r="A29121" i="3" s="1"/>
  <c r="A29122" i="3" s="1"/>
  <c r="A29123" i="3" s="1"/>
  <c r="A29124" i="3" s="1"/>
  <c r="A29125" i="3" s="1"/>
  <c r="A29126" i="3" s="1"/>
  <c r="A29127" i="3" s="1"/>
  <c r="A29128" i="3" s="1"/>
  <c r="A29129" i="3" s="1"/>
  <c r="A29130" i="3" s="1"/>
  <c r="A29131" i="3" s="1"/>
  <c r="A29132" i="3" s="1"/>
  <c r="A29133" i="3" s="1"/>
  <c r="A29134" i="3" s="1"/>
  <c r="A29135" i="3" s="1"/>
  <c r="A29136" i="3" s="1"/>
  <c r="A29137" i="3" s="1"/>
  <c r="A29138" i="3" s="1"/>
  <c r="A29139" i="3" s="1"/>
  <c r="A29140" i="3" s="1"/>
  <c r="A29141" i="3" s="1"/>
  <c r="A29142" i="3" s="1"/>
  <c r="A29143" i="3" s="1"/>
  <c r="A29144" i="3" s="1"/>
  <c r="A29145" i="3" s="1"/>
  <c r="A29146" i="3" s="1"/>
  <c r="A29147" i="3" s="1"/>
  <c r="A29148" i="3" s="1"/>
  <c r="A29149" i="3" s="1"/>
  <c r="A29150" i="3" s="1"/>
  <c r="A29151" i="3" s="1"/>
  <c r="A29152" i="3" s="1"/>
  <c r="A29153" i="3" s="1"/>
  <c r="A29154" i="3" s="1"/>
  <c r="A29155" i="3" s="1"/>
  <c r="A29156" i="3" s="1"/>
  <c r="A29157" i="3" s="1"/>
  <c r="A29158" i="3" s="1"/>
  <c r="A29159" i="3" s="1"/>
  <c r="A29160" i="3" s="1"/>
  <c r="A29161" i="3" s="1"/>
  <c r="A29162" i="3" s="1"/>
  <c r="A29163" i="3" s="1"/>
  <c r="A29164" i="3" s="1"/>
  <c r="A29165" i="3" s="1"/>
  <c r="A29166" i="3" s="1"/>
  <c r="A29167" i="3" s="1"/>
  <c r="A29168" i="3" s="1"/>
  <c r="A29169" i="3" s="1"/>
  <c r="A29170" i="3" s="1"/>
  <c r="A29171" i="3" s="1"/>
  <c r="A29172" i="3" s="1"/>
  <c r="A29173" i="3" s="1"/>
  <c r="A29174" i="3" s="1"/>
  <c r="A29175" i="3" s="1"/>
  <c r="A29176" i="3" s="1"/>
  <c r="A29177" i="3" s="1"/>
  <c r="A29178" i="3" s="1"/>
  <c r="A29179" i="3" s="1"/>
  <c r="A29180" i="3" s="1"/>
  <c r="A29181" i="3" s="1"/>
  <c r="A29182" i="3" s="1"/>
  <c r="A29183" i="3" s="1"/>
  <c r="A29184" i="3" s="1"/>
  <c r="A29185" i="3" s="1"/>
  <c r="A29186" i="3" s="1"/>
  <c r="A29187" i="3" s="1"/>
  <c r="A29188" i="3" s="1"/>
  <c r="A29189" i="3" s="1"/>
  <c r="A29190" i="3" s="1"/>
  <c r="A29191" i="3" s="1"/>
  <c r="A29192" i="3" s="1"/>
  <c r="A29193" i="3" s="1"/>
  <c r="A29194" i="3" s="1"/>
  <c r="A29195" i="3" s="1"/>
  <c r="A29196" i="3" s="1"/>
  <c r="A29197" i="3" s="1"/>
  <c r="A29198" i="3" s="1"/>
  <c r="A29199" i="3" s="1"/>
  <c r="A29200" i="3" s="1"/>
  <c r="A29201" i="3" s="1"/>
  <c r="A29202" i="3" s="1"/>
  <c r="A29203" i="3" s="1"/>
  <c r="A29204" i="3" s="1"/>
  <c r="A29205" i="3" s="1"/>
  <c r="A29206" i="3" s="1"/>
  <c r="A29207" i="3" s="1"/>
  <c r="A29208" i="3" s="1"/>
  <c r="A29209" i="3" s="1"/>
  <c r="A29210" i="3" s="1"/>
  <c r="A29211" i="3" s="1"/>
  <c r="A29212" i="3" s="1"/>
  <c r="A29213" i="3" s="1"/>
  <c r="A29214" i="3" s="1"/>
  <c r="A29215" i="3" s="1"/>
  <c r="A29216" i="3" s="1"/>
  <c r="A29217" i="3" s="1"/>
  <c r="A29218" i="3" s="1"/>
  <c r="A29219" i="3" s="1"/>
  <c r="A29220" i="3" s="1"/>
  <c r="A29221" i="3" s="1"/>
  <c r="A29222" i="3" s="1"/>
  <c r="A29223" i="3" s="1"/>
  <c r="A29224" i="3" s="1"/>
  <c r="A29225" i="3" s="1"/>
  <c r="A29226" i="3" s="1"/>
  <c r="A29227" i="3" s="1"/>
  <c r="A29228" i="3" s="1"/>
  <c r="A29229" i="3" s="1"/>
  <c r="A29230" i="3" s="1"/>
  <c r="A29231" i="3" s="1"/>
  <c r="A29232" i="3" s="1"/>
  <c r="A29233" i="3" s="1"/>
  <c r="A29234" i="3" s="1"/>
  <c r="A29235" i="3" s="1"/>
  <c r="A29236" i="3" s="1"/>
  <c r="A29237" i="3" s="1"/>
  <c r="A29238" i="3" s="1"/>
  <c r="A29239" i="3" s="1"/>
  <c r="A29240" i="3" s="1"/>
  <c r="A29241" i="3" s="1"/>
  <c r="A29242" i="3" s="1"/>
  <c r="A29243" i="3" s="1"/>
  <c r="A29244" i="3" s="1"/>
  <c r="A29245" i="3" s="1"/>
  <c r="A29246" i="3" s="1"/>
  <c r="A29247" i="3" s="1"/>
  <c r="A29248" i="3" s="1"/>
  <c r="A29249" i="3" s="1"/>
  <c r="A29250" i="3" s="1"/>
  <c r="A29251" i="3" s="1"/>
  <c r="A29252" i="3" s="1"/>
  <c r="A29253" i="3" s="1"/>
  <c r="A29254" i="3" s="1"/>
  <c r="A29255" i="3" s="1"/>
  <c r="A29256" i="3" s="1"/>
  <c r="A29257" i="3" s="1"/>
  <c r="A29258" i="3" s="1"/>
  <c r="A29259" i="3" s="1"/>
  <c r="A29260" i="3" s="1"/>
  <c r="A29261" i="3" s="1"/>
  <c r="A29262" i="3" s="1"/>
  <c r="A29263" i="3" s="1"/>
  <c r="A29264" i="3" s="1"/>
  <c r="A29265" i="3" s="1"/>
  <c r="A29266" i="3" s="1"/>
  <c r="A29267" i="3" s="1"/>
  <c r="A29268" i="3" s="1"/>
  <c r="A29269" i="3" s="1"/>
  <c r="A29270" i="3" s="1"/>
  <c r="A29271" i="3" s="1"/>
  <c r="A29272" i="3" s="1"/>
  <c r="A29273" i="3" s="1"/>
  <c r="A29274" i="3" s="1"/>
  <c r="A29275" i="3" s="1"/>
  <c r="A29276" i="3" s="1"/>
  <c r="A29277" i="3" s="1"/>
  <c r="A29278" i="3" s="1"/>
  <c r="A29279" i="3" s="1"/>
  <c r="A29280" i="3" s="1"/>
  <c r="A29281" i="3" s="1"/>
  <c r="A29282" i="3" s="1"/>
  <c r="A29283" i="3" s="1"/>
  <c r="A29284" i="3" s="1"/>
  <c r="A29285" i="3" s="1"/>
  <c r="A29286" i="3" s="1"/>
  <c r="A29287" i="3" s="1"/>
  <c r="A29288" i="3" s="1"/>
  <c r="A29289" i="3" s="1"/>
  <c r="A29290" i="3" s="1"/>
  <c r="A29291" i="3" s="1"/>
  <c r="A29292" i="3" s="1"/>
  <c r="A29293" i="3" s="1"/>
  <c r="A29294" i="3" s="1"/>
  <c r="A29295" i="3" s="1"/>
  <c r="A29296" i="3" s="1"/>
  <c r="A29297" i="3" s="1"/>
  <c r="A29298" i="3" s="1"/>
  <c r="A29299" i="3" s="1"/>
  <c r="A29300" i="3" s="1"/>
  <c r="A29301" i="3" s="1"/>
  <c r="A29302" i="3" s="1"/>
  <c r="A29303" i="3" s="1"/>
  <c r="A29304" i="3" s="1"/>
  <c r="A29305" i="3" s="1"/>
  <c r="A29306" i="3" s="1"/>
  <c r="A29307" i="3" s="1"/>
  <c r="A29308" i="3" s="1"/>
  <c r="A29309" i="3" s="1"/>
  <c r="A29310" i="3" s="1"/>
  <c r="A29311" i="3" s="1"/>
  <c r="A29312" i="3" s="1"/>
  <c r="A29313" i="3" s="1"/>
  <c r="A29314" i="3" s="1"/>
  <c r="A29315" i="3" s="1"/>
  <c r="A29316" i="3" s="1"/>
  <c r="A29317" i="3" s="1"/>
  <c r="A29318" i="3" s="1"/>
  <c r="A29319" i="3" s="1"/>
  <c r="A29320" i="3" s="1"/>
  <c r="A29321" i="3" s="1"/>
  <c r="A29322" i="3" s="1"/>
  <c r="A29323" i="3" s="1"/>
  <c r="A29324" i="3" s="1"/>
  <c r="A29325" i="3" s="1"/>
  <c r="A29326" i="3" s="1"/>
  <c r="A29327" i="3" s="1"/>
  <c r="A29328" i="3" s="1"/>
  <c r="A29329" i="3" s="1"/>
  <c r="A29330" i="3" s="1"/>
  <c r="A29331" i="3" s="1"/>
  <c r="A29332" i="3" s="1"/>
  <c r="A29333" i="3" s="1"/>
  <c r="A29334" i="3" s="1"/>
  <c r="A29335" i="3" s="1"/>
  <c r="A29336" i="3" s="1"/>
  <c r="A29337" i="3" s="1"/>
  <c r="A29338" i="3" s="1"/>
  <c r="A29339" i="3" s="1"/>
  <c r="A29340" i="3" s="1"/>
  <c r="A29341" i="3" s="1"/>
  <c r="A29342" i="3" s="1"/>
  <c r="A29343" i="3" s="1"/>
  <c r="A29344" i="3" s="1"/>
  <c r="A29345" i="3" s="1"/>
  <c r="A29346" i="3" s="1"/>
  <c r="A29347" i="3" s="1"/>
  <c r="A29348" i="3" s="1"/>
  <c r="A29349" i="3" s="1"/>
  <c r="A29350" i="3" s="1"/>
  <c r="A29351" i="3" s="1"/>
  <c r="A29352" i="3" s="1"/>
  <c r="A29353" i="3" s="1"/>
  <c r="A29354" i="3" s="1"/>
  <c r="A29355" i="3" s="1"/>
  <c r="A29356" i="3" s="1"/>
  <c r="A29357" i="3" s="1"/>
  <c r="A29358" i="3" s="1"/>
  <c r="A29359" i="3" s="1"/>
  <c r="A29360" i="3" s="1"/>
  <c r="A29361" i="3" s="1"/>
  <c r="A29362" i="3" s="1"/>
  <c r="A29363" i="3" s="1"/>
  <c r="A29364" i="3" s="1"/>
  <c r="A29365" i="3" s="1"/>
  <c r="A29366" i="3" s="1"/>
  <c r="A29367" i="3" s="1"/>
  <c r="A29368" i="3" s="1"/>
  <c r="A29369" i="3" s="1"/>
  <c r="A29370" i="3" s="1"/>
  <c r="A29371" i="3" s="1"/>
  <c r="A29372" i="3" s="1"/>
  <c r="A29373" i="3" s="1"/>
  <c r="A29374" i="3" s="1"/>
  <c r="A29375" i="3" s="1"/>
  <c r="A29376" i="3" s="1"/>
  <c r="A29377" i="3" s="1"/>
  <c r="A29378" i="3" s="1"/>
  <c r="A29379" i="3" s="1"/>
  <c r="A29380" i="3" s="1"/>
  <c r="A29381" i="3" s="1"/>
  <c r="A29382" i="3" s="1"/>
  <c r="A29383" i="3" s="1"/>
  <c r="A29384" i="3" s="1"/>
  <c r="A29385" i="3" s="1"/>
  <c r="A29386" i="3" s="1"/>
  <c r="A29387" i="3" s="1"/>
  <c r="A29388" i="3" s="1"/>
  <c r="A29389" i="3" s="1"/>
  <c r="A29390" i="3" s="1"/>
  <c r="A29391" i="3" s="1"/>
  <c r="A29392" i="3" s="1"/>
  <c r="A29393" i="3" s="1"/>
  <c r="A29394" i="3" s="1"/>
  <c r="A29395" i="3" s="1"/>
  <c r="A29396" i="3" s="1"/>
  <c r="A29397" i="3" s="1"/>
  <c r="A29398" i="3" s="1"/>
  <c r="A29399" i="3" s="1"/>
  <c r="A29400" i="3" s="1"/>
  <c r="A29401" i="3" s="1"/>
  <c r="A29402" i="3" s="1"/>
  <c r="A29403" i="3" s="1"/>
  <c r="A29404" i="3" s="1"/>
  <c r="A29405" i="3" s="1"/>
  <c r="A29406" i="3" s="1"/>
  <c r="A29407" i="3" s="1"/>
  <c r="A29408" i="3" s="1"/>
  <c r="A29409" i="3" s="1"/>
  <c r="A29410" i="3" s="1"/>
  <c r="A29411" i="3" s="1"/>
  <c r="A29412" i="3" s="1"/>
  <c r="A29413" i="3" s="1"/>
  <c r="A29414" i="3" s="1"/>
  <c r="A29415" i="3" s="1"/>
  <c r="A29416" i="3" s="1"/>
  <c r="A29417" i="3" s="1"/>
  <c r="A29418" i="3" s="1"/>
  <c r="A29419" i="3" s="1"/>
  <c r="A29420" i="3" s="1"/>
  <c r="A29421" i="3" s="1"/>
  <c r="A29422" i="3" s="1"/>
  <c r="A29423" i="3" s="1"/>
  <c r="A29424" i="3" s="1"/>
  <c r="A29425" i="3" s="1"/>
  <c r="A29426" i="3" s="1"/>
  <c r="A29427" i="3" s="1"/>
  <c r="A29428" i="3" s="1"/>
  <c r="A29429" i="3" s="1"/>
  <c r="A29430" i="3" s="1"/>
  <c r="A29431" i="3" s="1"/>
  <c r="A29432" i="3" s="1"/>
  <c r="A29433" i="3" s="1"/>
  <c r="A29434" i="3" s="1"/>
  <c r="A29435" i="3" s="1"/>
  <c r="A29436" i="3" s="1"/>
  <c r="A29437" i="3" s="1"/>
  <c r="A29438" i="3" s="1"/>
  <c r="A29439" i="3" s="1"/>
  <c r="A29440" i="3" s="1"/>
  <c r="A29441" i="3" s="1"/>
  <c r="A29442" i="3" s="1"/>
  <c r="A29443" i="3" s="1"/>
  <c r="A29444" i="3" s="1"/>
  <c r="A29445" i="3" s="1"/>
  <c r="A29446" i="3" s="1"/>
  <c r="A29447" i="3" s="1"/>
  <c r="A29448" i="3" s="1"/>
  <c r="A29449" i="3" s="1"/>
  <c r="A29450" i="3" s="1"/>
  <c r="A29451" i="3" s="1"/>
  <c r="A29452" i="3" s="1"/>
  <c r="A29453" i="3" s="1"/>
  <c r="A29454" i="3" s="1"/>
  <c r="A29455" i="3" s="1"/>
  <c r="A29456" i="3" s="1"/>
  <c r="A29457" i="3" s="1"/>
  <c r="A29458" i="3" s="1"/>
  <c r="A29459" i="3" s="1"/>
  <c r="A29460" i="3" s="1"/>
  <c r="A29461" i="3" s="1"/>
  <c r="A29462" i="3" s="1"/>
  <c r="A29463" i="3" s="1"/>
  <c r="A29464" i="3" s="1"/>
  <c r="A29465" i="3" s="1"/>
  <c r="A29466" i="3" s="1"/>
  <c r="A29467" i="3" s="1"/>
  <c r="A29468" i="3" s="1"/>
  <c r="A29469" i="3" s="1"/>
  <c r="A29470" i="3" s="1"/>
  <c r="A29471" i="3" s="1"/>
  <c r="A29472" i="3" s="1"/>
  <c r="A29473" i="3" s="1"/>
  <c r="A29474" i="3" s="1"/>
  <c r="A29475" i="3" s="1"/>
  <c r="A29476" i="3" s="1"/>
  <c r="A29477" i="3" s="1"/>
  <c r="A29478" i="3" s="1"/>
  <c r="A29479" i="3" s="1"/>
  <c r="A29480" i="3" s="1"/>
  <c r="A29481" i="3" s="1"/>
  <c r="A29482" i="3" s="1"/>
  <c r="A29483" i="3" s="1"/>
  <c r="A29484" i="3" s="1"/>
  <c r="A29485" i="3" s="1"/>
  <c r="A29486" i="3" s="1"/>
  <c r="A29487" i="3" s="1"/>
  <c r="A29488" i="3" s="1"/>
  <c r="A29489" i="3" s="1"/>
  <c r="A29490" i="3" s="1"/>
  <c r="A29491" i="3" s="1"/>
  <c r="A29492" i="3" s="1"/>
  <c r="A29493" i="3" s="1"/>
  <c r="A29494" i="3" s="1"/>
  <c r="A29495" i="3" s="1"/>
  <c r="A29496" i="3" s="1"/>
  <c r="A29497" i="3" s="1"/>
  <c r="A29498" i="3" s="1"/>
  <c r="A29499" i="3" s="1"/>
  <c r="A29500" i="3" s="1"/>
  <c r="A29501" i="3" s="1"/>
  <c r="A29502" i="3" s="1"/>
  <c r="A29503" i="3" s="1"/>
  <c r="A29504" i="3" s="1"/>
  <c r="A29505" i="3" s="1"/>
  <c r="A29506" i="3" s="1"/>
  <c r="A29507" i="3" s="1"/>
  <c r="A29508" i="3" s="1"/>
  <c r="A29509" i="3" s="1"/>
  <c r="A29510" i="3" s="1"/>
  <c r="A29511" i="3" s="1"/>
  <c r="A29512" i="3" s="1"/>
  <c r="A29513" i="3" s="1"/>
  <c r="A29514" i="3" s="1"/>
  <c r="A29515" i="3" s="1"/>
  <c r="A29516" i="3" s="1"/>
  <c r="A29517" i="3" s="1"/>
  <c r="A29518" i="3" s="1"/>
  <c r="A29519" i="3" s="1"/>
  <c r="A29520" i="3" s="1"/>
  <c r="A29521" i="3" s="1"/>
  <c r="A29522" i="3" s="1"/>
  <c r="A29523" i="3" s="1"/>
  <c r="A29524" i="3" s="1"/>
  <c r="A29525" i="3" s="1"/>
  <c r="A29526" i="3" s="1"/>
  <c r="A29527" i="3" s="1"/>
  <c r="A29528" i="3" s="1"/>
  <c r="A29529" i="3" s="1"/>
  <c r="A29530" i="3" s="1"/>
  <c r="A29531" i="3" s="1"/>
  <c r="A29532" i="3" s="1"/>
  <c r="A29533" i="3" s="1"/>
  <c r="A29534" i="3" s="1"/>
  <c r="A29535" i="3" s="1"/>
  <c r="A29536" i="3" s="1"/>
  <c r="A29537" i="3" s="1"/>
  <c r="A29538" i="3" s="1"/>
  <c r="A29539" i="3" s="1"/>
  <c r="A29540" i="3" s="1"/>
  <c r="A29541" i="3" s="1"/>
  <c r="A29542" i="3" s="1"/>
  <c r="A29543" i="3" s="1"/>
  <c r="A29544" i="3" s="1"/>
  <c r="A29545" i="3" s="1"/>
  <c r="A29546" i="3" s="1"/>
  <c r="A29547" i="3" s="1"/>
  <c r="A29548" i="3" s="1"/>
  <c r="A29549" i="3" s="1"/>
  <c r="A29550" i="3" s="1"/>
  <c r="A29551" i="3" s="1"/>
  <c r="A29552" i="3" s="1"/>
  <c r="A29553" i="3" s="1"/>
  <c r="A29554" i="3" s="1"/>
  <c r="A29555" i="3" s="1"/>
  <c r="A29556" i="3" s="1"/>
  <c r="A29557" i="3" s="1"/>
  <c r="A29558" i="3" s="1"/>
  <c r="A29559" i="3" s="1"/>
  <c r="A29560" i="3" s="1"/>
  <c r="A29561" i="3" s="1"/>
  <c r="A29562" i="3" s="1"/>
  <c r="A29563" i="3" s="1"/>
  <c r="A29564" i="3" s="1"/>
  <c r="A29565" i="3" s="1"/>
  <c r="A29566" i="3" s="1"/>
  <c r="A29567" i="3" s="1"/>
  <c r="A29568" i="3" s="1"/>
  <c r="A29569" i="3" s="1"/>
  <c r="A29570" i="3" s="1"/>
  <c r="A29571" i="3" s="1"/>
  <c r="A29572" i="3" s="1"/>
  <c r="A29573" i="3" s="1"/>
  <c r="A29574" i="3" s="1"/>
  <c r="A29575" i="3" s="1"/>
  <c r="A29576" i="3" s="1"/>
  <c r="A29577" i="3" s="1"/>
  <c r="A29578" i="3" s="1"/>
  <c r="A29579" i="3" s="1"/>
  <c r="A29580" i="3" s="1"/>
  <c r="A29581" i="3" s="1"/>
  <c r="A29582" i="3" s="1"/>
  <c r="A29583" i="3" s="1"/>
  <c r="A29584" i="3" s="1"/>
  <c r="A29585" i="3" s="1"/>
  <c r="A29586" i="3" s="1"/>
  <c r="A29587" i="3" s="1"/>
  <c r="A29588" i="3" s="1"/>
  <c r="A29589" i="3" s="1"/>
  <c r="A29590" i="3" s="1"/>
  <c r="A29591" i="3" s="1"/>
  <c r="A29592" i="3" s="1"/>
  <c r="A29593" i="3" s="1"/>
  <c r="A29594" i="3" s="1"/>
  <c r="A29595" i="3" s="1"/>
  <c r="A29596" i="3" s="1"/>
  <c r="A29597" i="3" s="1"/>
  <c r="A29598" i="3" s="1"/>
  <c r="A29599" i="3" s="1"/>
  <c r="A29600" i="3" s="1"/>
  <c r="A29601" i="3" s="1"/>
  <c r="A29602" i="3" s="1"/>
  <c r="A29603" i="3" s="1"/>
  <c r="A29604" i="3" s="1"/>
  <c r="A29605" i="3" s="1"/>
  <c r="A29606" i="3" s="1"/>
  <c r="A29607" i="3" s="1"/>
  <c r="A29608" i="3" s="1"/>
  <c r="A29609" i="3" s="1"/>
  <c r="A29610" i="3" s="1"/>
  <c r="A29611" i="3" s="1"/>
  <c r="A29612" i="3" s="1"/>
  <c r="A29613" i="3" s="1"/>
  <c r="A29614" i="3" s="1"/>
  <c r="A29615" i="3" s="1"/>
  <c r="A29616" i="3" s="1"/>
  <c r="A29617" i="3" s="1"/>
  <c r="A29618" i="3" s="1"/>
  <c r="A29619" i="3" s="1"/>
  <c r="A29620" i="3" s="1"/>
  <c r="A29621" i="3" s="1"/>
  <c r="A29622" i="3" s="1"/>
  <c r="A29623" i="3" s="1"/>
  <c r="A29624" i="3" s="1"/>
  <c r="A29625" i="3" s="1"/>
  <c r="A29626" i="3" s="1"/>
  <c r="A29627" i="3" s="1"/>
  <c r="A29628" i="3" s="1"/>
  <c r="A29629" i="3" s="1"/>
  <c r="A29630" i="3" s="1"/>
  <c r="A29631" i="3" s="1"/>
  <c r="A29632" i="3" s="1"/>
  <c r="A29633" i="3" s="1"/>
  <c r="A29634" i="3" s="1"/>
  <c r="A29635" i="3" s="1"/>
  <c r="A29636" i="3" s="1"/>
  <c r="A29637" i="3" s="1"/>
  <c r="A29638" i="3" s="1"/>
  <c r="A29639" i="3" s="1"/>
  <c r="A29640" i="3" s="1"/>
  <c r="A29641" i="3" s="1"/>
  <c r="A29642" i="3" s="1"/>
  <c r="A29643" i="3" s="1"/>
  <c r="A29644" i="3" s="1"/>
  <c r="A29645" i="3" s="1"/>
  <c r="A29646" i="3" s="1"/>
  <c r="A29647" i="3" s="1"/>
  <c r="A29648" i="3" s="1"/>
  <c r="A29649" i="3" s="1"/>
  <c r="A29650" i="3" s="1"/>
  <c r="A29651" i="3" s="1"/>
  <c r="A29652" i="3" s="1"/>
  <c r="A29653" i="3" s="1"/>
  <c r="A29654" i="3" s="1"/>
  <c r="A29655" i="3" s="1"/>
  <c r="A29656" i="3" s="1"/>
  <c r="A29657" i="3" s="1"/>
  <c r="A29658" i="3" s="1"/>
  <c r="A29659" i="3" s="1"/>
  <c r="A29660" i="3" s="1"/>
  <c r="A29661" i="3" s="1"/>
  <c r="A29662" i="3" s="1"/>
  <c r="A29663" i="3" s="1"/>
  <c r="A29664" i="3" s="1"/>
  <c r="A29665" i="3" s="1"/>
  <c r="A29666" i="3" s="1"/>
  <c r="A29667" i="3" s="1"/>
  <c r="A29668" i="3" s="1"/>
  <c r="A29669" i="3" s="1"/>
  <c r="A29670" i="3" s="1"/>
  <c r="A29671" i="3" s="1"/>
  <c r="A29672" i="3" s="1"/>
  <c r="A29673" i="3" s="1"/>
  <c r="A29674" i="3" s="1"/>
  <c r="A29675" i="3" s="1"/>
  <c r="A29676" i="3" s="1"/>
  <c r="A29677" i="3" s="1"/>
  <c r="A29678" i="3" s="1"/>
  <c r="A29679" i="3" s="1"/>
  <c r="A29680" i="3" s="1"/>
  <c r="A29681" i="3" s="1"/>
  <c r="A29682" i="3" s="1"/>
  <c r="A29683" i="3" s="1"/>
  <c r="A29684" i="3" s="1"/>
  <c r="A29685" i="3" s="1"/>
  <c r="A29686" i="3" s="1"/>
  <c r="A29687" i="3" s="1"/>
  <c r="A29688" i="3" s="1"/>
  <c r="A29689" i="3" s="1"/>
  <c r="A29690" i="3" s="1"/>
  <c r="A29691" i="3" s="1"/>
  <c r="A29692" i="3" s="1"/>
  <c r="A29693" i="3" s="1"/>
  <c r="A29694" i="3" s="1"/>
  <c r="A29695" i="3" s="1"/>
  <c r="A29696" i="3" s="1"/>
  <c r="A29697" i="3" s="1"/>
  <c r="A29698" i="3" s="1"/>
  <c r="A29699" i="3" s="1"/>
  <c r="A29700" i="3" s="1"/>
  <c r="A29701" i="3" s="1"/>
  <c r="A29702" i="3" s="1"/>
  <c r="A29703" i="3" s="1"/>
  <c r="A29704" i="3" s="1"/>
  <c r="A29705" i="3" s="1"/>
  <c r="A29706" i="3" s="1"/>
  <c r="A29707" i="3" s="1"/>
  <c r="A29708" i="3" s="1"/>
  <c r="A29709" i="3" s="1"/>
  <c r="A29710" i="3" s="1"/>
  <c r="A29711" i="3" s="1"/>
  <c r="A29712" i="3" s="1"/>
  <c r="A29713" i="3" s="1"/>
  <c r="A29714" i="3" s="1"/>
  <c r="A29715" i="3" s="1"/>
  <c r="A29716" i="3" s="1"/>
  <c r="A29717" i="3" s="1"/>
  <c r="A29718" i="3" s="1"/>
  <c r="A29719" i="3" s="1"/>
  <c r="A29720" i="3" s="1"/>
  <c r="A29721" i="3" s="1"/>
  <c r="A29722" i="3" s="1"/>
  <c r="A29723" i="3" s="1"/>
  <c r="A29724" i="3" s="1"/>
  <c r="A29725" i="3" s="1"/>
  <c r="A29726" i="3" s="1"/>
  <c r="A29727" i="3" s="1"/>
  <c r="A29728" i="3" s="1"/>
  <c r="A29729" i="3" s="1"/>
  <c r="A29730" i="3" s="1"/>
  <c r="A29731" i="3" s="1"/>
  <c r="A29732" i="3" s="1"/>
  <c r="A29733" i="3" s="1"/>
  <c r="A29734" i="3" s="1"/>
  <c r="A29735" i="3" s="1"/>
  <c r="A29736" i="3" s="1"/>
  <c r="A29737" i="3" s="1"/>
  <c r="A29738" i="3" s="1"/>
  <c r="A29739" i="3" s="1"/>
  <c r="A29740" i="3" s="1"/>
  <c r="A29741" i="3" s="1"/>
  <c r="A29742" i="3" s="1"/>
  <c r="A29743" i="3" s="1"/>
  <c r="A29744" i="3" s="1"/>
  <c r="A29745" i="3" s="1"/>
  <c r="A29746" i="3" s="1"/>
  <c r="A29747" i="3" s="1"/>
  <c r="A29748" i="3" s="1"/>
  <c r="A29749" i="3" s="1"/>
  <c r="A29750" i="3" s="1"/>
  <c r="A29751" i="3" s="1"/>
  <c r="A29752" i="3" s="1"/>
  <c r="A29753" i="3" s="1"/>
  <c r="A29754" i="3" s="1"/>
  <c r="A29755" i="3" s="1"/>
  <c r="A29756" i="3" s="1"/>
  <c r="A29757" i="3" s="1"/>
  <c r="A29758" i="3" s="1"/>
  <c r="A29759" i="3" s="1"/>
  <c r="A29760" i="3" s="1"/>
  <c r="A29761" i="3" s="1"/>
  <c r="A29762" i="3" s="1"/>
  <c r="A29763" i="3" s="1"/>
  <c r="A29764" i="3" s="1"/>
  <c r="A29765" i="3" s="1"/>
  <c r="A29766" i="3" s="1"/>
  <c r="A29767" i="3" s="1"/>
  <c r="A29768" i="3" s="1"/>
  <c r="A29769" i="3" s="1"/>
  <c r="A29770" i="3" s="1"/>
  <c r="A29771" i="3" s="1"/>
  <c r="A29772" i="3" s="1"/>
  <c r="A29773" i="3" s="1"/>
  <c r="A29774" i="3" s="1"/>
  <c r="A29775" i="3" s="1"/>
  <c r="A29776" i="3" s="1"/>
  <c r="A29777" i="3" s="1"/>
  <c r="A29778" i="3" s="1"/>
  <c r="A29779" i="3" s="1"/>
  <c r="A29780" i="3" s="1"/>
  <c r="A29781" i="3" s="1"/>
  <c r="A29782" i="3" s="1"/>
  <c r="A29783" i="3" s="1"/>
  <c r="A29784" i="3" s="1"/>
  <c r="A29785" i="3" s="1"/>
  <c r="A29786" i="3" s="1"/>
  <c r="A29787" i="3" s="1"/>
  <c r="A29788" i="3" s="1"/>
  <c r="A29789" i="3" s="1"/>
  <c r="A29790" i="3" s="1"/>
  <c r="A29791" i="3" s="1"/>
  <c r="A29792" i="3" s="1"/>
  <c r="A29793" i="3" s="1"/>
  <c r="A29794" i="3" s="1"/>
  <c r="A29795" i="3" s="1"/>
  <c r="A29796" i="3" s="1"/>
  <c r="A29797" i="3" s="1"/>
  <c r="A29798" i="3" s="1"/>
  <c r="A29799" i="3" s="1"/>
  <c r="A29800" i="3" s="1"/>
  <c r="A29801" i="3" s="1"/>
  <c r="A29802" i="3" s="1"/>
  <c r="A29803" i="3" s="1"/>
  <c r="A29804" i="3" s="1"/>
  <c r="A29805" i="3" s="1"/>
  <c r="A29806" i="3" s="1"/>
  <c r="A29807" i="3" s="1"/>
  <c r="A29808" i="3" s="1"/>
  <c r="A29809" i="3" s="1"/>
  <c r="A29810" i="3" s="1"/>
  <c r="A29811" i="3" s="1"/>
  <c r="A29812" i="3" s="1"/>
  <c r="A29813" i="3" s="1"/>
  <c r="A29814" i="3" s="1"/>
  <c r="A29815" i="3" s="1"/>
  <c r="A29816" i="3" s="1"/>
  <c r="A29817" i="3" s="1"/>
  <c r="A29818" i="3" s="1"/>
  <c r="A29819" i="3" s="1"/>
  <c r="A29820" i="3" s="1"/>
  <c r="A29821" i="3" s="1"/>
  <c r="A29822" i="3" s="1"/>
  <c r="A29823" i="3" s="1"/>
  <c r="A29824" i="3" s="1"/>
  <c r="A29825" i="3" s="1"/>
  <c r="A29826" i="3" s="1"/>
  <c r="A29827" i="3" s="1"/>
  <c r="A29828" i="3" s="1"/>
  <c r="A29829" i="3" s="1"/>
  <c r="A29830" i="3" s="1"/>
  <c r="A29831" i="3" s="1"/>
  <c r="A29832" i="3" s="1"/>
  <c r="A29833" i="3" s="1"/>
  <c r="A29834" i="3" s="1"/>
  <c r="A29835" i="3" s="1"/>
  <c r="A29836" i="3" s="1"/>
  <c r="A29837" i="3" s="1"/>
  <c r="A29838" i="3" s="1"/>
  <c r="A29839" i="3" s="1"/>
  <c r="A29840" i="3" s="1"/>
  <c r="A29841" i="3" s="1"/>
  <c r="A29842" i="3" s="1"/>
  <c r="A29843" i="3" s="1"/>
  <c r="A29844" i="3" s="1"/>
  <c r="A29845" i="3" s="1"/>
  <c r="A29846" i="3" s="1"/>
  <c r="A29847" i="3" s="1"/>
  <c r="A29848" i="3" s="1"/>
  <c r="A29849" i="3" s="1"/>
  <c r="A29850" i="3" s="1"/>
  <c r="A29851" i="3" s="1"/>
  <c r="A29852" i="3" s="1"/>
  <c r="A29853" i="3" s="1"/>
  <c r="A29854" i="3" s="1"/>
  <c r="A29855" i="3" s="1"/>
  <c r="A29856" i="3" s="1"/>
  <c r="A29857" i="3" s="1"/>
  <c r="A29858" i="3" s="1"/>
  <c r="A29859" i="3" s="1"/>
  <c r="A29860" i="3" s="1"/>
  <c r="A29861" i="3" s="1"/>
  <c r="A29862" i="3" s="1"/>
  <c r="A29863" i="3" s="1"/>
  <c r="A29864" i="3" s="1"/>
  <c r="A29865" i="3" s="1"/>
  <c r="A29866" i="3" s="1"/>
  <c r="A29867" i="3" s="1"/>
  <c r="A29868" i="3" s="1"/>
  <c r="A29869" i="3" s="1"/>
  <c r="A29870" i="3" s="1"/>
  <c r="A29871" i="3" s="1"/>
  <c r="A29872" i="3" s="1"/>
  <c r="A29873" i="3" s="1"/>
  <c r="A29874" i="3" s="1"/>
  <c r="A29875" i="3" s="1"/>
  <c r="A29876" i="3" s="1"/>
  <c r="A29877" i="3" s="1"/>
  <c r="A29878" i="3" s="1"/>
  <c r="A29879" i="3" s="1"/>
  <c r="A29880" i="3" s="1"/>
  <c r="A29881" i="3" s="1"/>
  <c r="A29882" i="3" s="1"/>
  <c r="A29883" i="3" s="1"/>
  <c r="A29884" i="3" s="1"/>
  <c r="A29885" i="3" s="1"/>
  <c r="A29886" i="3" s="1"/>
  <c r="A29887" i="3" s="1"/>
  <c r="A29888" i="3" s="1"/>
  <c r="A29889" i="3" s="1"/>
  <c r="A29890" i="3" s="1"/>
  <c r="A29891" i="3" s="1"/>
  <c r="A29892" i="3" s="1"/>
  <c r="A29893" i="3" s="1"/>
  <c r="A29894" i="3" s="1"/>
  <c r="A29895" i="3" s="1"/>
  <c r="A29896" i="3" s="1"/>
  <c r="A29897" i="3" s="1"/>
  <c r="A29898" i="3" s="1"/>
  <c r="A29899" i="3" s="1"/>
  <c r="A29900" i="3" s="1"/>
  <c r="A29901" i="3" s="1"/>
  <c r="A29902" i="3" s="1"/>
  <c r="A29903" i="3" s="1"/>
  <c r="A29904" i="3" s="1"/>
  <c r="A29905" i="3" s="1"/>
  <c r="A29906" i="3" s="1"/>
  <c r="A29907" i="3" s="1"/>
  <c r="A29908" i="3" s="1"/>
  <c r="A29909" i="3" s="1"/>
  <c r="A29910" i="3" s="1"/>
  <c r="A29911" i="3" s="1"/>
  <c r="A29912" i="3" s="1"/>
  <c r="A29913" i="3" s="1"/>
  <c r="A29914" i="3" s="1"/>
  <c r="A29915" i="3" s="1"/>
  <c r="A29916" i="3" s="1"/>
  <c r="A29917" i="3" s="1"/>
  <c r="A29918" i="3" s="1"/>
  <c r="A29919" i="3" s="1"/>
  <c r="A29920" i="3" s="1"/>
  <c r="A29921" i="3" s="1"/>
  <c r="A29922" i="3" s="1"/>
  <c r="A29923" i="3" s="1"/>
  <c r="A29924" i="3" s="1"/>
  <c r="A29925" i="3" s="1"/>
  <c r="A29926" i="3" s="1"/>
  <c r="A29927" i="3" s="1"/>
  <c r="A29928" i="3" s="1"/>
  <c r="A29929" i="3" s="1"/>
  <c r="A29930" i="3" s="1"/>
  <c r="A29931" i="3" s="1"/>
  <c r="A29932" i="3" s="1"/>
  <c r="A29933" i="3" s="1"/>
  <c r="A29934" i="3" s="1"/>
  <c r="A29935" i="3" s="1"/>
  <c r="A29936" i="3" s="1"/>
  <c r="A29937" i="3" s="1"/>
  <c r="A29938" i="3" s="1"/>
  <c r="A29939" i="3" s="1"/>
  <c r="A29940" i="3" s="1"/>
  <c r="A29941" i="3" s="1"/>
  <c r="A29942" i="3" s="1"/>
  <c r="A29943" i="3" s="1"/>
  <c r="A29944" i="3" s="1"/>
  <c r="A29945" i="3" s="1"/>
  <c r="A29946" i="3" s="1"/>
  <c r="A29947" i="3" s="1"/>
  <c r="A29948" i="3" s="1"/>
  <c r="A29949" i="3" s="1"/>
  <c r="A29950" i="3" s="1"/>
  <c r="A29951" i="3" s="1"/>
  <c r="A29952" i="3" s="1"/>
  <c r="A29953" i="3" s="1"/>
  <c r="A29954" i="3" s="1"/>
  <c r="A29955" i="3" s="1"/>
  <c r="A29956" i="3" s="1"/>
  <c r="A29957" i="3" s="1"/>
  <c r="A29958" i="3" s="1"/>
  <c r="A29959" i="3" s="1"/>
  <c r="A29960" i="3" s="1"/>
  <c r="A29961" i="3" s="1"/>
  <c r="A29962" i="3" s="1"/>
  <c r="A29963" i="3" s="1"/>
  <c r="A29964" i="3" s="1"/>
  <c r="A29965" i="3" s="1"/>
  <c r="A29966" i="3" s="1"/>
  <c r="A29967" i="3" s="1"/>
  <c r="A29968" i="3" s="1"/>
  <c r="A29969" i="3" s="1"/>
  <c r="A29970" i="3" s="1"/>
  <c r="A29971" i="3" s="1"/>
  <c r="A29972" i="3" s="1"/>
  <c r="A29973" i="3" s="1"/>
  <c r="A29974" i="3" s="1"/>
  <c r="A29975" i="3" s="1"/>
  <c r="A29976" i="3" s="1"/>
  <c r="A29977" i="3" s="1"/>
  <c r="A29978" i="3" s="1"/>
  <c r="A29979" i="3" s="1"/>
  <c r="A29980" i="3" s="1"/>
  <c r="A29981" i="3" s="1"/>
  <c r="A29982" i="3" s="1"/>
  <c r="A29983" i="3" s="1"/>
  <c r="A29984" i="3" s="1"/>
  <c r="A29985" i="3" s="1"/>
  <c r="A29986" i="3" s="1"/>
  <c r="A29987" i="3" s="1"/>
  <c r="A29988" i="3" s="1"/>
  <c r="A29989" i="3" s="1"/>
  <c r="A29990" i="3" s="1"/>
  <c r="A29991" i="3" s="1"/>
  <c r="A29992" i="3" s="1"/>
  <c r="A29993" i="3" s="1"/>
  <c r="A29994" i="3" s="1"/>
  <c r="A29995" i="3" s="1"/>
  <c r="A29996" i="3" s="1"/>
  <c r="A29997" i="3" s="1"/>
  <c r="A29998" i="3" s="1"/>
  <c r="A29999" i="3" s="1"/>
  <c r="A30000" i="3" s="1"/>
  <c r="A30001" i="3" s="1"/>
  <c r="A30002" i="3" s="1"/>
  <c r="A30003" i="3" s="1"/>
  <c r="A30004" i="3" s="1"/>
  <c r="A30005" i="3" s="1"/>
  <c r="A30006" i="3" s="1"/>
  <c r="A30007" i="3" s="1"/>
  <c r="A30008" i="3" s="1"/>
  <c r="A30009" i="3" s="1"/>
  <c r="A30010" i="3" s="1"/>
  <c r="A30011" i="3" s="1"/>
  <c r="A30012" i="3" s="1"/>
  <c r="A30013" i="3" s="1"/>
  <c r="A30014" i="3" s="1"/>
  <c r="A30015" i="3" s="1"/>
  <c r="A30016" i="3" s="1"/>
  <c r="A30017" i="3" s="1"/>
  <c r="A30018" i="3" s="1"/>
  <c r="A30019" i="3" s="1"/>
  <c r="A30020" i="3" s="1"/>
  <c r="A30021" i="3" s="1"/>
  <c r="A30022" i="3" s="1"/>
  <c r="A30023" i="3" s="1"/>
  <c r="A30024" i="3" s="1"/>
  <c r="A30025" i="3" s="1"/>
  <c r="A30026" i="3" s="1"/>
  <c r="A30027" i="3" s="1"/>
  <c r="A30028" i="3" s="1"/>
  <c r="A30029" i="3" s="1"/>
  <c r="A30030" i="3" s="1"/>
  <c r="A30031" i="3" s="1"/>
  <c r="A30032" i="3" s="1"/>
  <c r="A30033" i="3" s="1"/>
  <c r="A30034" i="3" s="1"/>
  <c r="A30035" i="3" s="1"/>
  <c r="A30036" i="3" s="1"/>
  <c r="A30037" i="3" s="1"/>
  <c r="A30038" i="3" s="1"/>
  <c r="A30039" i="3" s="1"/>
  <c r="A30040" i="3" s="1"/>
  <c r="A30041" i="3" s="1"/>
  <c r="A30042" i="3" s="1"/>
  <c r="A30043" i="3" s="1"/>
  <c r="A30044" i="3" s="1"/>
  <c r="A30045" i="3" s="1"/>
  <c r="A30046" i="3" s="1"/>
  <c r="A30047" i="3" s="1"/>
  <c r="A30048" i="3" s="1"/>
  <c r="A30049" i="3" s="1"/>
  <c r="A30050" i="3" s="1"/>
  <c r="A30051" i="3" s="1"/>
  <c r="A30052" i="3" s="1"/>
  <c r="A30053" i="3" s="1"/>
  <c r="A30054" i="3" s="1"/>
  <c r="A30055" i="3" s="1"/>
  <c r="A30056" i="3" s="1"/>
  <c r="A30057" i="3" s="1"/>
  <c r="A30058" i="3" s="1"/>
  <c r="A30059" i="3" s="1"/>
  <c r="A30060" i="3" s="1"/>
  <c r="A30061" i="3" s="1"/>
  <c r="A30062" i="3" s="1"/>
  <c r="A30063" i="3" s="1"/>
  <c r="A30064" i="3" s="1"/>
  <c r="A30065" i="3" s="1"/>
  <c r="A30066" i="3" s="1"/>
  <c r="A30067" i="3" s="1"/>
  <c r="A30068" i="3" s="1"/>
  <c r="A30069" i="3" s="1"/>
  <c r="A30070" i="3" s="1"/>
  <c r="A30071" i="3" s="1"/>
  <c r="A30072" i="3" s="1"/>
  <c r="A30073" i="3" s="1"/>
  <c r="A30074" i="3" s="1"/>
  <c r="A30075" i="3" s="1"/>
  <c r="A30076" i="3" s="1"/>
  <c r="A30077" i="3" s="1"/>
  <c r="A30078" i="3" s="1"/>
  <c r="A30079" i="3" s="1"/>
  <c r="A30080" i="3" s="1"/>
  <c r="A30081" i="3" s="1"/>
  <c r="A30082" i="3" s="1"/>
  <c r="A30083" i="3" s="1"/>
  <c r="A30084" i="3" s="1"/>
  <c r="A30085" i="3" s="1"/>
  <c r="A30086" i="3" s="1"/>
  <c r="A30087" i="3" s="1"/>
  <c r="A30088" i="3" s="1"/>
  <c r="A30089" i="3" s="1"/>
  <c r="A30090" i="3" s="1"/>
  <c r="A30091" i="3" s="1"/>
  <c r="A30092" i="3" s="1"/>
  <c r="A30093" i="3" s="1"/>
  <c r="A30094" i="3" s="1"/>
  <c r="A30095" i="3" s="1"/>
  <c r="A30096" i="3" s="1"/>
  <c r="A30097" i="3" s="1"/>
  <c r="A30098" i="3" s="1"/>
  <c r="A30099" i="3" s="1"/>
  <c r="A30100" i="3" s="1"/>
  <c r="A30101" i="3" s="1"/>
  <c r="A30102" i="3" s="1"/>
  <c r="A30103" i="3" s="1"/>
  <c r="A30104" i="3" s="1"/>
  <c r="A30105" i="3" s="1"/>
  <c r="A30106" i="3" s="1"/>
  <c r="A30107" i="3" s="1"/>
  <c r="A30108" i="3" s="1"/>
  <c r="A30109" i="3" s="1"/>
  <c r="A30110" i="3" s="1"/>
  <c r="A30111" i="3" s="1"/>
  <c r="A30112" i="3" s="1"/>
  <c r="A30113" i="3" s="1"/>
  <c r="A30114" i="3" s="1"/>
  <c r="A30115" i="3" s="1"/>
  <c r="A30116" i="3" s="1"/>
  <c r="A30117" i="3" s="1"/>
  <c r="A30118" i="3" s="1"/>
  <c r="A30119" i="3" s="1"/>
  <c r="A30120" i="3" s="1"/>
  <c r="A30121" i="3" s="1"/>
  <c r="A30122" i="3" s="1"/>
  <c r="A30123" i="3" s="1"/>
  <c r="A30124" i="3" s="1"/>
  <c r="A30125" i="3" s="1"/>
  <c r="A30126" i="3" s="1"/>
  <c r="A30127" i="3" s="1"/>
  <c r="A30128" i="3" s="1"/>
  <c r="A30129" i="3" s="1"/>
  <c r="A30130" i="3" s="1"/>
  <c r="A30131" i="3" s="1"/>
  <c r="A30132" i="3" s="1"/>
  <c r="A30133" i="3" s="1"/>
  <c r="A30134" i="3" s="1"/>
  <c r="A30135" i="3" s="1"/>
  <c r="A30136" i="3" s="1"/>
  <c r="A30137" i="3" s="1"/>
  <c r="A30138" i="3" s="1"/>
  <c r="A30139" i="3" s="1"/>
  <c r="A30140" i="3" s="1"/>
  <c r="A30141" i="3" s="1"/>
  <c r="A30142" i="3" s="1"/>
  <c r="A30143" i="3" s="1"/>
  <c r="A30144" i="3" s="1"/>
  <c r="A30145" i="3" s="1"/>
  <c r="A30146" i="3" s="1"/>
  <c r="A30147" i="3" s="1"/>
  <c r="A30148" i="3" s="1"/>
  <c r="A30149" i="3" s="1"/>
  <c r="A30150" i="3" s="1"/>
  <c r="A30151" i="3" s="1"/>
  <c r="A30152" i="3" s="1"/>
  <c r="A30153" i="3" s="1"/>
  <c r="A30154" i="3" s="1"/>
  <c r="A30155" i="3" s="1"/>
  <c r="A30156" i="3" s="1"/>
  <c r="A30157" i="3" s="1"/>
  <c r="A30158" i="3" s="1"/>
  <c r="A30159" i="3" s="1"/>
  <c r="A30160" i="3" s="1"/>
  <c r="A30161" i="3" s="1"/>
  <c r="A30162" i="3" s="1"/>
  <c r="A30163" i="3" s="1"/>
  <c r="A30164" i="3" s="1"/>
  <c r="A30165" i="3" s="1"/>
  <c r="A30166" i="3" s="1"/>
  <c r="A30167" i="3" s="1"/>
  <c r="A30168" i="3" s="1"/>
  <c r="A30169" i="3" s="1"/>
  <c r="A30170" i="3" s="1"/>
  <c r="A30171" i="3" s="1"/>
  <c r="A30172" i="3" s="1"/>
  <c r="A30173" i="3" s="1"/>
  <c r="A30174" i="3" s="1"/>
  <c r="A30175" i="3" s="1"/>
  <c r="A30176" i="3" s="1"/>
  <c r="A30177" i="3" s="1"/>
  <c r="A30178" i="3" s="1"/>
  <c r="A30179" i="3" s="1"/>
  <c r="A30180" i="3" s="1"/>
  <c r="A30181" i="3" s="1"/>
  <c r="A30182" i="3" s="1"/>
  <c r="A30183" i="3" s="1"/>
  <c r="A30184" i="3" s="1"/>
  <c r="A30185" i="3" s="1"/>
  <c r="A30186" i="3" s="1"/>
  <c r="A30187" i="3" s="1"/>
  <c r="A30188" i="3" s="1"/>
  <c r="A30189" i="3" s="1"/>
  <c r="A30190" i="3" s="1"/>
  <c r="A30191" i="3" s="1"/>
  <c r="A30192" i="3" s="1"/>
  <c r="A30193" i="3" s="1"/>
  <c r="A30194" i="3" s="1"/>
  <c r="A30195" i="3" s="1"/>
  <c r="A30196" i="3" s="1"/>
  <c r="A30197" i="3" s="1"/>
  <c r="A30198" i="3" s="1"/>
  <c r="A30199" i="3" s="1"/>
  <c r="A30200" i="3" s="1"/>
  <c r="A30201" i="3" s="1"/>
  <c r="A30202" i="3" s="1"/>
  <c r="A30203" i="3" s="1"/>
  <c r="A30204" i="3" s="1"/>
  <c r="A30205" i="3" s="1"/>
  <c r="A30206" i="3" s="1"/>
  <c r="A30207" i="3" s="1"/>
  <c r="A30208" i="3" s="1"/>
  <c r="A30209" i="3" s="1"/>
  <c r="A30210" i="3" s="1"/>
  <c r="A30211" i="3" s="1"/>
  <c r="A30212" i="3" s="1"/>
  <c r="A30213" i="3" s="1"/>
  <c r="A30214" i="3" s="1"/>
  <c r="A30215" i="3" s="1"/>
  <c r="A30216" i="3" s="1"/>
  <c r="A30217" i="3" s="1"/>
  <c r="A30218" i="3" s="1"/>
  <c r="A30219" i="3" s="1"/>
  <c r="A30220" i="3" s="1"/>
  <c r="A30221" i="3" s="1"/>
  <c r="A30222" i="3" s="1"/>
  <c r="A30223" i="3" s="1"/>
  <c r="A30224" i="3" s="1"/>
  <c r="A30225" i="3" s="1"/>
  <c r="A30226" i="3" s="1"/>
  <c r="A30227" i="3" s="1"/>
  <c r="A30228" i="3" s="1"/>
  <c r="A30229" i="3" s="1"/>
  <c r="A30230" i="3" s="1"/>
  <c r="A30231" i="3" s="1"/>
  <c r="A30232" i="3" s="1"/>
  <c r="A30233" i="3" s="1"/>
  <c r="A30234" i="3" s="1"/>
  <c r="A30235" i="3" s="1"/>
  <c r="A30236" i="3" s="1"/>
  <c r="A30237" i="3" s="1"/>
  <c r="A30238" i="3" s="1"/>
  <c r="A30239" i="3" s="1"/>
  <c r="A30240" i="3" s="1"/>
  <c r="A30241" i="3" s="1"/>
  <c r="A30242" i="3" s="1"/>
  <c r="A30243" i="3" s="1"/>
  <c r="A30244" i="3" s="1"/>
  <c r="A30245" i="3" s="1"/>
  <c r="A30246" i="3" s="1"/>
  <c r="A30247" i="3" s="1"/>
  <c r="A30248" i="3" s="1"/>
  <c r="A30249" i="3" s="1"/>
  <c r="A30250" i="3" s="1"/>
  <c r="A30251" i="3" s="1"/>
  <c r="A30252" i="3" s="1"/>
  <c r="A30253" i="3" s="1"/>
  <c r="A30254" i="3" s="1"/>
  <c r="A30255" i="3" s="1"/>
  <c r="A30256" i="3" s="1"/>
  <c r="A30257" i="3" s="1"/>
  <c r="A30258" i="3" s="1"/>
  <c r="A30259" i="3" s="1"/>
  <c r="A30260" i="3" s="1"/>
  <c r="A30261" i="3" s="1"/>
  <c r="A30262" i="3" s="1"/>
  <c r="A30263" i="3" s="1"/>
  <c r="A30264" i="3" s="1"/>
  <c r="A30265" i="3" s="1"/>
  <c r="A30266" i="3" s="1"/>
  <c r="A30267" i="3" s="1"/>
  <c r="A30268" i="3" s="1"/>
  <c r="A30269" i="3" s="1"/>
  <c r="A30270" i="3" s="1"/>
  <c r="A30271" i="3" s="1"/>
  <c r="A30272" i="3" s="1"/>
  <c r="A30273" i="3" s="1"/>
  <c r="A30274" i="3" s="1"/>
  <c r="A30275" i="3" s="1"/>
  <c r="A30276" i="3" s="1"/>
  <c r="A30277" i="3" s="1"/>
  <c r="A30278" i="3" s="1"/>
  <c r="A30279" i="3" s="1"/>
  <c r="A30280" i="3" s="1"/>
  <c r="A30281" i="3" s="1"/>
  <c r="A30282" i="3" s="1"/>
  <c r="A30283" i="3" s="1"/>
  <c r="A30284" i="3" s="1"/>
  <c r="A30285" i="3" s="1"/>
  <c r="A30286" i="3" s="1"/>
  <c r="A30287" i="3" s="1"/>
  <c r="A30288" i="3" s="1"/>
  <c r="A30289" i="3" s="1"/>
  <c r="A30290" i="3" s="1"/>
  <c r="A30291" i="3" s="1"/>
  <c r="A30292" i="3" s="1"/>
  <c r="A30293" i="3" s="1"/>
  <c r="A30294" i="3" s="1"/>
  <c r="A30295" i="3" s="1"/>
  <c r="A30296" i="3" s="1"/>
  <c r="A30297" i="3" s="1"/>
  <c r="A30298" i="3" s="1"/>
  <c r="A30299" i="3" s="1"/>
  <c r="A30300" i="3" s="1"/>
  <c r="A30301" i="3" s="1"/>
  <c r="A30302" i="3" s="1"/>
  <c r="A30303" i="3" s="1"/>
  <c r="A30304" i="3" s="1"/>
  <c r="A30305" i="3" s="1"/>
  <c r="A30306" i="3" s="1"/>
  <c r="A30307" i="3" s="1"/>
  <c r="A30308" i="3" s="1"/>
  <c r="A30309" i="3" s="1"/>
  <c r="A30310" i="3" s="1"/>
  <c r="A30311" i="3" s="1"/>
  <c r="A30312" i="3" s="1"/>
  <c r="A30313" i="3" s="1"/>
  <c r="A30314" i="3" s="1"/>
  <c r="A30315" i="3" s="1"/>
  <c r="A30316" i="3" s="1"/>
  <c r="A30317" i="3" s="1"/>
  <c r="A30318" i="3" s="1"/>
  <c r="A30319" i="3" s="1"/>
  <c r="A30320" i="3" s="1"/>
  <c r="A30321" i="3" s="1"/>
  <c r="A30322" i="3" s="1"/>
  <c r="A30323" i="3" s="1"/>
  <c r="A30324" i="3" s="1"/>
  <c r="A30325" i="3" s="1"/>
  <c r="A30326" i="3" s="1"/>
  <c r="A30327" i="3" s="1"/>
  <c r="A30328" i="3" s="1"/>
  <c r="A30329" i="3" s="1"/>
  <c r="A30330" i="3" s="1"/>
  <c r="A30331" i="3" s="1"/>
  <c r="A30332" i="3" s="1"/>
  <c r="A30333" i="3" s="1"/>
  <c r="A30334" i="3" s="1"/>
  <c r="A30335" i="3" s="1"/>
  <c r="A30336" i="3" s="1"/>
  <c r="A30337" i="3" s="1"/>
  <c r="A30338" i="3" s="1"/>
  <c r="A30339" i="3" s="1"/>
  <c r="A30340" i="3" s="1"/>
  <c r="A30341" i="3" s="1"/>
  <c r="A30342" i="3" s="1"/>
  <c r="A30343" i="3" s="1"/>
  <c r="A30344" i="3" s="1"/>
  <c r="A30345" i="3" s="1"/>
  <c r="A30346" i="3" s="1"/>
  <c r="A30347" i="3" s="1"/>
  <c r="A30348" i="3" s="1"/>
  <c r="A30349" i="3" s="1"/>
  <c r="A30350" i="3" s="1"/>
  <c r="A30351" i="3" s="1"/>
  <c r="A30352" i="3" s="1"/>
  <c r="A30353" i="3" s="1"/>
  <c r="A30354" i="3" s="1"/>
  <c r="A30355" i="3" s="1"/>
  <c r="A30356" i="3" s="1"/>
  <c r="A30357" i="3" s="1"/>
  <c r="A30358" i="3" s="1"/>
  <c r="A30359" i="3" s="1"/>
  <c r="A30360" i="3" s="1"/>
  <c r="A30361" i="3" s="1"/>
  <c r="A30362" i="3" s="1"/>
  <c r="A30363" i="3" s="1"/>
  <c r="A30364" i="3" s="1"/>
  <c r="A30365" i="3" s="1"/>
  <c r="A30366" i="3" s="1"/>
  <c r="A30367" i="3" s="1"/>
  <c r="A30368" i="3" s="1"/>
  <c r="A30369" i="3" s="1"/>
  <c r="A30370" i="3" s="1"/>
  <c r="A30371" i="3" s="1"/>
  <c r="A30372" i="3" s="1"/>
  <c r="A30373" i="3" s="1"/>
  <c r="A30374" i="3" s="1"/>
  <c r="A30375" i="3" s="1"/>
  <c r="A30376" i="3" s="1"/>
  <c r="A30377" i="3" s="1"/>
  <c r="A30378" i="3" s="1"/>
  <c r="A30379" i="3" s="1"/>
  <c r="A30380" i="3" s="1"/>
  <c r="A30381" i="3" s="1"/>
  <c r="A30382" i="3" s="1"/>
  <c r="A30383" i="3" s="1"/>
  <c r="A30384" i="3" s="1"/>
  <c r="A30385" i="3" s="1"/>
  <c r="A30386" i="3" s="1"/>
  <c r="A30387" i="3" s="1"/>
  <c r="A30388" i="3" s="1"/>
  <c r="A30389" i="3" s="1"/>
  <c r="A30390" i="3" s="1"/>
  <c r="A30391" i="3" s="1"/>
  <c r="A30392" i="3" s="1"/>
  <c r="A30393" i="3" s="1"/>
  <c r="A30394" i="3" s="1"/>
  <c r="A30395" i="3" s="1"/>
  <c r="A30396" i="3" s="1"/>
  <c r="A30397" i="3" s="1"/>
  <c r="A30398" i="3" s="1"/>
  <c r="A30399" i="3" s="1"/>
  <c r="A30400" i="3" s="1"/>
  <c r="A30401" i="3" s="1"/>
  <c r="A30402" i="3" s="1"/>
  <c r="A30403" i="3" s="1"/>
  <c r="A30404" i="3" s="1"/>
  <c r="A30405" i="3" s="1"/>
  <c r="A30406" i="3" s="1"/>
  <c r="A30407" i="3" s="1"/>
  <c r="A30408" i="3" s="1"/>
  <c r="A30409" i="3" s="1"/>
  <c r="A30410" i="3" s="1"/>
  <c r="A30411" i="3" s="1"/>
  <c r="A30412" i="3" s="1"/>
  <c r="A30413" i="3" s="1"/>
  <c r="A30414" i="3" s="1"/>
  <c r="A30415" i="3" s="1"/>
  <c r="A30416" i="3" s="1"/>
  <c r="A30417" i="3" s="1"/>
  <c r="A30418" i="3" s="1"/>
  <c r="A30419" i="3" s="1"/>
  <c r="A30420" i="3" s="1"/>
  <c r="A30421" i="3" s="1"/>
  <c r="A30422" i="3" s="1"/>
  <c r="A30423" i="3" s="1"/>
  <c r="A30424" i="3" s="1"/>
  <c r="A30425" i="3" s="1"/>
  <c r="A30426" i="3" s="1"/>
  <c r="A30427" i="3" s="1"/>
  <c r="A30428" i="3" s="1"/>
  <c r="A30429" i="3" s="1"/>
  <c r="A30430" i="3" s="1"/>
  <c r="A30431" i="3" s="1"/>
  <c r="A30432" i="3" s="1"/>
  <c r="A30433" i="3" s="1"/>
  <c r="A30434" i="3" s="1"/>
  <c r="A30435" i="3" s="1"/>
  <c r="A30436" i="3" s="1"/>
  <c r="A30437" i="3" s="1"/>
  <c r="A30438" i="3" s="1"/>
  <c r="A30439" i="3" s="1"/>
  <c r="A30440" i="3" s="1"/>
  <c r="A30441" i="3" s="1"/>
  <c r="A30442" i="3" s="1"/>
  <c r="A30443" i="3" s="1"/>
  <c r="A30444" i="3" s="1"/>
  <c r="A30445" i="3" s="1"/>
  <c r="A30446" i="3" s="1"/>
  <c r="A30447" i="3" s="1"/>
  <c r="A30448" i="3" s="1"/>
  <c r="A30449" i="3" s="1"/>
  <c r="A30450" i="3" s="1"/>
  <c r="A30451" i="3" s="1"/>
  <c r="A30452" i="3" s="1"/>
  <c r="A30453" i="3" s="1"/>
  <c r="A30454" i="3" s="1"/>
  <c r="A30455" i="3" s="1"/>
  <c r="A30456" i="3" s="1"/>
  <c r="A30457" i="3" s="1"/>
  <c r="A30458" i="3" s="1"/>
  <c r="A30459" i="3" s="1"/>
  <c r="A30460" i="3" s="1"/>
  <c r="A30461" i="3" s="1"/>
  <c r="A30462" i="3" s="1"/>
  <c r="A30463" i="3" s="1"/>
  <c r="A30464" i="3" s="1"/>
  <c r="A30465" i="3" s="1"/>
  <c r="A30466" i="3" s="1"/>
  <c r="A30467" i="3" s="1"/>
  <c r="A30468" i="3" s="1"/>
  <c r="A30469" i="3" s="1"/>
  <c r="A30470" i="3" s="1"/>
  <c r="A30471" i="3" s="1"/>
  <c r="A30472" i="3" s="1"/>
  <c r="A30473" i="3" s="1"/>
  <c r="A30474" i="3" s="1"/>
  <c r="A30475" i="3" s="1"/>
  <c r="A30476" i="3" s="1"/>
  <c r="A30477" i="3" s="1"/>
  <c r="A30478" i="3" s="1"/>
  <c r="A30479" i="3" s="1"/>
  <c r="A30480" i="3" s="1"/>
  <c r="A30481" i="3" s="1"/>
  <c r="A30482" i="3" s="1"/>
  <c r="A30483" i="3" s="1"/>
  <c r="A30484" i="3" s="1"/>
  <c r="A30485" i="3" s="1"/>
  <c r="A30486" i="3" s="1"/>
  <c r="A30487" i="3" s="1"/>
  <c r="A30488" i="3" s="1"/>
  <c r="A30489" i="3" s="1"/>
  <c r="A30490" i="3" s="1"/>
  <c r="A30491" i="3" s="1"/>
  <c r="A30492" i="3" s="1"/>
  <c r="A30493" i="3" s="1"/>
  <c r="A30494" i="3" s="1"/>
  <c r="A30495" i="3" s="1"/>
  <c r="A30496" i="3" s="1"/>
  <c r="A30497" i="3" s="1"/>
  <c r="A30498" i="3" s="1"/>
  <c r="A30499" i="3" s="1"/>
  <c r="A30500" i="3" s="1"/>
  <c r="A30501" i="3" s="1"/>
  <c r="A30502" i="3" s="1"/>
  <c r="A30503" i="3" s="1"/>
  <c r="A30504" i="3" s="1"/>
  <c r="A30505" i="3" s="1"/>
  <c r="A30506" i="3" s="1"/>
  <c r="A30507" i="3" s="1"/>
  <c r="A30508" i="3" s="1"/>
  <c r="A30509" i="3" s="1"/>
  <c r="A30510" i="3" s="1"/>
  <c r="A30511" i="3" s="1"/>
  <c r="A30512" i="3" s="1"/>
  <c r="A30513" i="3" s="1"/>
  <c r="A30514" i="3" s="1"/>
  <c r="A30515" i="3" s="1"/>
  <c r="A30516" i="3" s="1"/>
  <c r="A30517" i="3" s="1"/>
  <c r="A30518" i="3" s="1"/>
  <c r="A30519" i="3" s="1"/>
  <c r="A30520" i="3" s="1"/>
  <c r="A30521" i="3" s="1"/>
  <c r="A30522" i="3" s="1"/>
  <c r="A30523" i="3" s="1"/>
  <c r="A30524" i="3" s="1"/>
  <c r="A30525" i="3" s="1"/>
  <c r="A30526" i="3" s="1"/>
  <c r="A30527" i="3" s="1"/>
  <c r="A30528" i="3" s="1"/>
  <c r="A30529" i="3" s="1"/>
  <c r="A30530" i="3" s="1"/>
  <c r="A30531" i="3" s="1"/>
  <c r="A30532" i="3" s="1"/>
  <c r="A30533" i="3" s="1"/>
  <c r="A30534" i="3" s="1"/>
  <c r="A30535" i="3" s="1"/>
  <c r="A30536" i="3" s="1"/>
  <c r="A30537" i="3" s="1"/>
  <c r="A30538" i="3" s="1"/>
  <c r="A30539" i="3" s="1"/>
  <c r="A30540" i="3" s="1"/>
  <c r="A30541" i="3" s="1"/>
  <c r="A30542" i="3" s="1"/>
  <c r="A30543" i="3" s="1"/>
  <c r="A30544" i="3" s="1"/>
  <c r="A30545" i="3" s="1"/>
  <c r="A30546" i="3" s="1"/>
  <c r="A30547" i="3" s="1"/>
  <c r="A30548" i="3" s="1"/>
  <c r="A30549" i="3" s="1"/>
  <c r="A30550" i="3" s="1"/>
  <c r="A30551" i="3" s="1"/>
  <c r="A30552" i="3" s="1"/>
  <c r="A30553" i="3" s="1"/>
  <c r="A30554" i="3" s="1"/>
  <c r="A30555" i="3" s="1"/>
  <c r="A30556" i="3" s="1"/>
  <c r="A30557" i="3" s="1"/>
  <c r="A30558" i="3" s="1"/>
  <c r="A30559" i="3" s="1"/>
  <c r="A30560" i="3" s="1"/>
  <c r="A30561" i="3" s="1"/>
  <c r="A30562" i="3" s="1"/>
  <c r="A30563" i="3" s="1"/>
  <c r="A30564" i="3" s="1"/>
  <c r="A30565" i="3" s="1"/>
  <c r="A30566" i="3" s="1"/>
  <c r="A30567" i="3" s="1"/>
  <c r="A30568" i="3" s="1"/>
  <c r="A30569" i="3" s="1"/>
  <c r="A30570" i="3" s="1"/>
  <c r="A30571" i="3" s="1"/>
  <c r="A30572" i="3" s="1"/>
  <c r="A30573" i="3" s="1"/>
  <c r="A30574" i="3" s="1"/>
  <c r="A30575" i="3" s="1"/>
  <c r="A30576" i="3" s="1"/>
  <c r="A30577" i="3" s="1"/>
  <c r="A30578" i="3" s="1"/>
  <c r="A30579" i="3" s="1"/>
  <c r="A30580" i="3" s="1"/>
  <c r="A30581" i="3" s="1"/>
  <c r="A30582" i="3" s="1"/>
  <c r="A30583" i="3" s="1"/>
  <c r="A30584" i="3" s="1"/>
  <c r="A30585" i="3" s="1"/>
  <c r="A30586" i="3" s="1"/>
  <c r="A30587" i="3" s="1"/>
  <c r="A30588" i="3" s="1"/>
  <c r="A30589" i="3" s="1"/>
  <c r="A30590" i="3" s="1"/>
  <c r="A30591" i="3" s="1"/>
  <c r="A30592" i="3" s="1"/>
  <c r="A30593" i="3" s="1"/>
  <c r="A30594" i="3" s="1"/>
  <c r="A30595" i="3" s="1"/>
  <c r="A30596" i="3" s="1"/>
  <c r="A30597" i="3" s="1"/>
  <c r="A30598" i="3" s="1"/>
  <c r="A30599" i="3" s="1"/>
  <c r="A30600" i="3" s="1"/>
  <c r="A30601" i="3" s="1"/>
  <c r="A30602" i="3" s="1"/>
  <c r="A30603" i="3" s="1"/>
  <c r="A30604" i="3" s="1"/>
  <c r="A30605" i="3" s="1"/>
  <c r="A30606" i="3" s="1"/>
  <c r="A30607" i="3" s="1"/>
  <c r="A30608" i="3" s="1"/>
  <c r="A30609" i="3" s="1"/>
  <c r="A30610" i="3" s="1"/>
  <c r="A30611" i="3" s="1"/>
  <c r="A30612" i="3" s="1"/>
  <c r="A30613" i="3" s="1"/>
  <c r="A30614" i="3" s="1"/>
  <c r="A30615" i="3" s="1"/>
  <c r="A30616" i="3" s="1"/>
  <c r="A30617" i="3" s="1"/>
  <c r="A30618" i="3" s="1"/>
  <c r="A30619" i="3" s="1"/>
  <c r="A30620" i="3" s="1"/>
  <c r="A30621" i="3" s="1"/>
  <c r="A30622" i="3" s="1"/>
  <c r="A30623" i="3" s="1"/>
  <c r="A30624" i="3" s="1"/>
  <c r="A30625" i="3" s="1"/>
  <c r="A30626" i="3" s="1"/>
  <c r="A30627" i="3" s="1"/>
  <c r="A30628" i="3" s="1"/>
  <c r="A30629" i="3" s="1"/>
  <c r="A30630" i="3" s="1"/>
  <c r="A30631" i="3" s="1"/>
  <c r="A30632" i="3" s="1"/>
  <c r="A30633" i="3" s="1"/>
  <c r="A30634" i="3" s="1"/>
  <c r="A30635" i="3" s="1"/>
  <c r="A30636" i="3" s="1"/>
  <c r="A30637" i="3" s="1"/>
  <c r="A30638" i="3" s="1"/>
  <c r="A30639" i="3" s="1"/>
  <c r="A30640" i="3" s="1"/>
  <c r="A30641" i="3" s="1"/>
  <c r="A30642" i="3" s="1"/>
  <c r="A30643" i="3" s="1"/>
  <c r="A30644" i="3" s="1"/>
  <c r="A30645" i="3" s="1"/>
  <c r="A30646" i="3" s="1"/>
  <c r="A30647" i="3" s="1"/>
  <c r="A30648" i="3" s="1"/>
  <c r="A30649" i="3" s="1"/>
  <c r="A30650" i="3" s="1"/>
  <c r="A30651" i="3" s="1"/>
  <c r="A30652" i="3" s="1"/>
  <c r="A30653" i="3" s="1"/>
  <c r="A30654" i="3" s="1"/>
  <c r="A30655" i="3" s="1"/>
  <c r="A30656" i="3" s="1"/>
  <c r="A30657" i="3" s="1"/>
  <c r="A30658" i="3" s="1"/>
  <c r="A30659" i="3" s="1"/>
  <c r="A30660" i="3" s="1"/>
  <c r="A30661" i="3" s="1"/>
  <c r="A30662" i="3" s="1"/>
  <c r="A30663" i="3" s="1"/>
  <c r="A30664" i="3" s="1"/>
  <c r="A30665" i="3" s="1"/>
  <c r="A30666" i="3" s="1"/>
  <c r="A30667" i="3" s="1"/>
  <c r="A30668" i="3" s="1"/>
  <c r="A30669" i="3" s="1"/>
  <c r="A30670" i="3" s="1"/>
  <c r="A30671" i="3" s="1"/>
  <c r="A30672" i="3" s="1"/>
  <c r="A30673" i="3" s="1"/>
  <c r="A30674" i="3" s="1"/>
  <c r="A30675" i="3" s="1"/>
  <c r="A30676" i="3" s="1"/>
  <c r="A30677" i="3" s="1"/>
  <c r="A30678" i="3" s="1"/>
  <c r="A30679" i="3" s="1"/>
  <c r="A30680" i="3" s="1"/>
  <c r="A30681" i="3" s="1"/>
  <c r="A30682" i="3" s="1"/>
  <c r="A30683" i="3" s="1"/>
  <c r="A30684" i="3" s="1"/>
  <c r="A30685" i="3" s="1"/>
  <c r="A30686" i="3" s="1"/>
  <c r="A30687" i="3" s="1"/>
  <c r="A30688" i="3" s="1"/>
  <c r="A30689" i="3" s="1"/>
  <c r="A30690" i="3" s="1"/>
  <c r="A30691" i="3" s="1"/>
  <c r="A30692" i="3" s="1"/>
  <c r="A30693" i="3" s="1"/>
  <c r="A30694" i="3" s="1"/>
  <c r="A30695" i="3" s="1"/>
  <c r="A30696" i="3" s="1"/>
  <c r="A30697" i="3" s="1"/>
  <c r="A30698" i="3" s="1"/>
  <c r="A30699" i="3" s="1"/>
  <c r="A30700" i="3" s="1"/>
  <c r="A30701" i="3" s="1"/>
  <c r="A30702" i="3" s="1"/>
  <c r="A30703" i="3" s="1"/>
  <c r="A30704" i="3" s="1"/>
  <c r="A30705" i="3" s="1"/>
  <c r="A30706" i="3" s="1"/>
  <c r="A30707" i="3" s="1"/>
  <c r="A30708" i="3" s="1"/>
  <c r="A30709" i="3" s="1"/>
  <c r="A30710" i="3" s="1"/>
  <c r="A30711" i="3" s="1"/>
  <c r="A30712" i="3" s="1"/>
  <c r="A30713" i="3" s="1"/>
  <c r="A30714" i="3" s="1"/>
  <c r="A30715" i="3" s="1"/>
  <c r="A30716" i="3" s="1"/>
  <c r="A30717" i="3" s="1"/>
  <c r="A30718" i="3" s="1"/>
  <c r="A30719" i="3" s="1"/>
  <c r="A30720" i="3" s="1"/>
  <c r="A30721" i="3" s="1"/>
  <c r="A30722" i="3" s="1"/>
  <c r="A30723" i="3" s="1"/>
  <c r="A30724" i="3" s="1"/>
  <c r="A30725" i="3" s="1"/>
  <c r="A30726" i="3" s="1"/>
  <c r="A30727" i="3" s="1"/>
  <c r="A30728" i="3" s="1"/>
  <c r="A30729" i="3" s="1"/>
  <c r="A30730" i="3" s="1"/>
  <c r="A30731" i="3" s="1"/>
  <c r="A30732" i="3" s="1"/>
  <c r="A30733" i="3" s="1"/>
  <c r="A30734" i="3" s="1"/>
  <c r="A30735" i="3" s="1"/>
  <c r="A30736" i="3" s="1"/>
  <c r="A30737" i="3" s="1"/>
  <c r="A30738" i="3" s="1"/>
  <c r="A30739" i="3" s="1"/>
  <c r="A30740" i="3" s="1"/>
  <c r="A30741" i="3" s="1"/>
  <c r="A30742" i="3" s="1"/>
  <c r="A30743" i="3" s="1"/>
  <c r="A30744" i="3" s="1"/>
  <c r="A30745" i="3" s="1"/>
  <c r="A30746" i="3" s="1"/>
  <c r="A30747" i="3" s="1"/>
  <c r="A30748" i="3" s="1"/>
  <c r="A30749" i="3" s="1"/>
  <c r="A30750" i="3" s="1"/>
  <c r="A30751" i="3" s="1"/>
  <c r="A30752" i="3" s="1"/>
  <c r="A30753" i="3" s="1"/>
  <c r="A30754" i="3" s="1"/>
  <c r="A30755" i="3" s="1"/>
  <c r="A30756" i="3" s="1"/>
  <c r="A30757" i="3" s="1"/>
  <c r="A30758" i="3" s="1"/>
  <c r="A30759" i="3" s="1"/>
  <c r="A30760" i="3" s="1"/>
  <c r="A30761" i="3" s="1"/>
  <c r="A30762" i="3" s="1"/>
  <c r="A30763" i="3" s="1"/>
  <c r="A30764" i="3" s="1"/>
  <c r="A30765" i="3" s="1"/>
  <c r="A30766" i="3" s="1"/>
  <c r="A30767" i="3" s="1"/>
  <c r="A30768" i="3" s="1"/>
  <c r="A30769" i="3" s="1"/>
  <c r="A30770" i="3" s="1"/>
  <c r="A30771" i="3" s="1"/>
  <c r="A30772" i="3" s="1"/>
  <c r="A30773" i="3" s="1"/>
  <c r="A30774" i="3" s="1"/>
  <c r="A30775" i="3" s="1"/>
  <c r="A30776" i="3" s="1"/>
  <c r="A30777" i="3" s="1"/>
  <c r="A30778" i="3" s="1"/>
  <c r="A30779" i="3" s="1"/>
  <c r="A30780" i="3" s="1"/>
  <c r="A30781" i="3" s="1"/>
  <c r="A30782" i="3" s="1"/>
  <c r="A30783" i="3" s="1"/>
  <c r="A30784" i="3" s="1"/>
  <c r="A30785" i="3" s="1"/>
  <c r="A30786" i="3" s="1"/>
  <c r="A30787" i="3" s="1"/>
  <c r="A30788" i="3" s="1"/>
  <c r="A30789" i="3" s="1"/>
  <c r="A30790" i="3" s="1"/>
  <c r="A30791" i="3" s="1"/>
  <c r="A30792" i="3" s="1"/>
  <c r="A30793" i="3" s="1"/>
  <c r="A30794" i="3" s="1"/>
  <c r="A30795" i="3" s="1"/>
  <c r="A30796" i="3" s="1"/>
  <c r="A30797" i="3" s="1"/>
  <c r="A30798" i="3" s="1"/>
  <c r="A30799" i="3" s="1"/>
  <c r="A30800" i="3" s="1"/>
  <c r="A30801" i="3" s="1"/>
  <c r="A30802" i="3" s="1"/>
  <c r="A30803" i="3" s="1"/>
  <c r="A30804" i="3" s="1"/>
  <c r="A30805" i="3" s="1"/>
  <c r="A30806" i="3" s="1"/>
  <c r="A30807" i="3" s="1"/>
  <c r="A30808" i="3" s="1"/>
  <c r="A30809" i="3" s="1"/>
  <c r="A30810" i="3" s="1"/>
  <c r="A30811" i="3" s="1"/>
  <c r="A30812" i="3" s="1"/>
  <c r="A30813" i="3" s="1"/>
  <c r="A30814" i="3" s="1"/>
  <c r="A30815" i="3" s="1"/>
  <c r="A30816" i="3" s="1"/>
  <c r="A30817" i="3" s="1"/>
  <c r="A30818" i="3" s="1"/>
  <c r="A30819" i="3" s="1"/>
  <c r="A30820" i="3" s="1"/>
  <c r="A30821" i="3" s="1"/>
  <c r="A30822" i="3" s="1"/>
  <c r="A30823" i="3" s="1"/>
  <c r="A30824" i="3" s="1"/>
  <c r="A30825" i="3" s="1"/>
  <c r="A30826" i="3" s="1"/>
  <c r="A30827" i="3" s="1"/>
  <c r="A30828" i="3" s="1"/>
  <c r="A30829" i="3" s="1"/>
  <c r="A30830" i="3" s="1"/>
  <c r="A30831" i="3" s="1"/>
  <c r="A30832" i="3" s="1"/>
  <c r="A30833" i="3" s="1"/>
  <c r="A30834" i="3" s="1"/>
  <c r="A30835" i="3" s="1"/>
  <c r="A30836" i="3" s="1"/>
  <c r="A30837" i="3" s="1"/>
  <c r="A30838" i="3" s="1"/>
  <c r="A30839" i="3" s="1"/>
  <c r="A30840" i="3" s="1"/>
  <c r="A30841" i="3" s="1"/>
  <c r="A30842" i="3" s="1"/>
  <c r="A30843" i="3" s="1"/>
  <c r="A30844" i="3" s="1"/>
  <c r="A30845" i="3" s="1"/>
  <c r="A30846" i="3" s="1"/>
  <c r="A30847" i="3" s="1"/>
  <c r="A30848" i="3" s="1"/>
  <c r="A30849" i="3" s="1"/>
  <c r="A30850" i="3" s="1"/>
  <c r="A30851" i="3" s="1"/>
  <c r="A30852" i="3" s="1"/>
  <c r="A30853" i="3" s="1"/>
  <c r="A30854" i="3" s="1"/>
  <c r="A30855" i="3" s="1"/>
  <c r="A30856" i="3" s="1"/>
  <c r="A30857" i="3" s="1"/>
  <c r="A30858" i="3" s="1"/>
  <c r="A30859" i="3" s="1"/>
  <c r="A30860" i="3" s="1"/>
  <c r="A30861" i="3" s="1"/>
  <c r="A30862" i="3" s="1"/>
  <c r="A30863" i="3" s="1"/>
  <c r="A30864" i="3" s="1"/>
  <c r="A30865" i="3" s="1"/>
  <c r="A30866" i="3" s="1"/>
  <c r="A30867" i="3" s="1"/>
  <c r="A30868" i="3" s="1"/>
  <c r="A30869" i="3" s="1"/>
  <c r="A30870" i="3" s="1"/>
  <c r="A30871" i="3" s="1"/>
  <c r="A30872" i="3" s="1"/>
  <c r="A30873" i="3" s="1"/>
  <c r="A30874" i="3" s="1"/>
  <c r="A30875" i="3" s="1"/>
  <c r="A30876" i="3" s="1"/>
  <c r="A30877" i="3" s="1"/>
  <c r="A30878" i="3" s="1"/>
  <c r="A30879" i="3" s="1"/>
  <c r="A30880" i="3" s="1"/>
  <c r="A30881" i="3" s="1"/>
  <c r="A30882" i="3" s="1"/>
  <c r="A30883" i="3" s="1"/>
  <c r="A30884" i="3" s="1"/>
  <c r="A30885" i="3" s="1"/>
  <c r="A30886" i="3" s="1"/>
  <c r="A30887" i="3" s="1"/>
  <c r="A30888" i="3" s="1"/>
  <c r="A30889" i="3" s="1"/>
  <c r="A30890" i="3" s="1"/>
  <c r="A30891" i="3" s="1"/>
  <c r="A30892" i="3" s="1"/>
  <c r="A30893" i="3" s="1"/>
  <c r="A30894" i="3" s="1"/>
  <c r="A30895" i="3" s="1"/>
  <c r="A30896" i="3" s="1"/>
  <c r="A30897" i="3" s="1"/>
  <c r="A30898" i="3" s="1"/>
  <c r="A30899" i="3" s="1"/>
  <c r="A30900" i="3" s="1"/>
  <c r="A30901" i="3" s="1"/>
  <c r="A30902" i="3" s="1"/>
  <c r="A30903" i="3" s="1"/>
  <c r="A30904" i="3" s="1"/>
  <c r="A30905" i="3" s="1"/>
  <c r="A30906" i="3" s="1"/>
  <c r="A30907" i="3" s="1"/>
  <c r="A30908" i="3" s="1"/>
  <c r="A30909" i="3" s="1"/>
  <c r="A30910" i="3" s="1"/>
  <c r="A30911" i="3" s="1"/>
  <c r="A30912" i="3" s="1"/>
  <c r="A30913" i="3" s="1"/>
  <c r="A30914" i="3" s="1"/>
  <c r="A30915" i="3" s="1"/>
  <c r="A30916" i="3" s="1"/>
  <c r="A30917" i="3" s="1"/>
  <c r="A30918" i="3" s="1"/>
  <c r="A30919" i="3" s="1"/>
  <c r="A30920" i="3" s="1"/>
  <c r="A30921" i="3" s="1"/>
  <c r="A30922" i="3" s="1"/>
  <c r="A30923" i="3" s="1"/>
  <c r="A30924" i="3" s="1"/>
  <c r="A30925" i="3" s="1"/>
  <c r="A30926" i="3" s="1"/>
  <c r="A30927" i="3" s="1"/>
  <c r="A30928" i="3" s="1"/>
  <c r="A30929" i="3" s="1"/>
  <c r="A30930" i="3" s="1"/>
  <c r="A30931" i="3" s="1"/>
  <c r="A30932" i="3" s="1"/>
  <c r="A30933" i="3" s="1"/>
  <c r="A30934" i="3" s="1"/>
  <c r="A30935" i="3" s="1"/>
  <c r="A30936" i="3" s="1"/>
  <c r="A30937" i="3" s="1"/>
  <c r="A30938" i="3" s="1"/>
  <c r="A30939" i="3" s="1"/>
  <c r="A30940" i="3" s="1"/>
  <c r="A30941" i="3" s="1"/>
  <c r="A30942" i="3" s="1"/>
  <c r="A30943" i="3" s="1"/>
  <c r="A30944" i="3" s="1"/>
  <c r="A30945" i="3" s="1"/>
  <c r="A30946" i="3" s="1"/>
  <c r="A30947" i="3" s="1"/>
  <c r="A30948" i="3" s="1"/>
  <c r="A30949" i="3" s="1"/>
  <c r="A30950" i="3" s="1"/>
  <c r="A30951" i="3" s="1"/>
  <c r="A30952" i="3" s="1"/>
  <c r="A30953" i="3" s="1"/>
  <c r="A30954" i="3" s="1"/>
  <c r="A30955" i="3" s="1"/>
  <c r="A30956" i="3" s="1"/>
  <c r="A30957" i="3" s="1"/>
  <c r="A30958" i="3" s="1"/>
  <c r="A30959" i="3" s="1"/>
  <c r="A30960" i="3" s="1"/>
  <c r="A30961" i="3" s="1"/>
  <c r="A30962" i="3" s="1"/>
  <c r="A30963" i="3" s="1"/>
  <c r="A30964" i="3" s="1"/>
  <c r="A30965" i="3" s="1"/>
  <c r="A30966" i="3" s="1"/>
  <c r="A30967" i="3" s="1"/>
  <c r="A30968" i="3" s="1"/>
  <c r="A30969" i="3" s="1"/>
  <c r="A30970" i="3" s="1"/>
  <c r="A30971" i="3" s="1"/>
  <c r="A30972" i="3" s="1"/>
  <c r="A30973" i="3" s="1"/>
  <c r="A30974" i="3" s="1"/>
  <c r="A30975" i="3" s="1"/>
  <c r="A30976" i="3" s="1"/>
  <c r="A30977" i="3" s="1"/>
  <c r="A30978" i="3" s="1"/>
  <c r="A30979" i="3" s="1"/>
  <c r="A30980" i="3" s="1"/>
  <c r="A30981" i="3" s="1"/>
  <c r="A30982" i="3" s="1"/>
  <c r="A30983" i="3" s="1"/>
  <c r="A30984" i="3" s="1"/>
  <c r="A30985" i="3" s="1"/>
  <c r="A30986" i="3" s="1"/>
  <c r="A30987" i="3" s="1"/>
  <c r="A30988" i="3" s="1"/>
  <c r="A30989" i="3" s="1"/>
  <c r="A30990" i="3" s="1"/>
  <c r="A30991" i="3" s="1"/>
  <c r="A30992" i="3" s="1"/>
  <c r="A30993" i="3" s="1"/>
  <c r="A30994" i="3" s="1"/>
  <c r="A30995" i="3" s="1"/>
  <c r="A30996" i="3" s="1"/>
  <c r="A30997" i="3" s="1"/>
  <c r="A30998" i="3" s="1"/>
  <c r="A30999" i="3" s="1"/>
  <c r="A31000" i="3" s="1"/>
  <c r="A31001" i="3" s="1"/>
  <c r="A31002" i="3" s="1"/>
  <c r="A31003" i="3" s="1"/>
  <c r="A31004" i="3" s="1"/>
  <c r="A31005" i="3" s="1"/>
  <c r="A31006" i="3" s="1"/>
  <c r="A31007" i="3" s="1"/>
  <c r="A31008" i="3" s="1"/>
  <c r="A31009" i="3" s="1"/>
  <c r="A31010" i="3" s="1"/>
  <c r="A31011" i="3" s="1"/>
  <c r="A31012" i="3" s="1"/>
  <c r="A31013" i="3" s="1"/>
  <c r="A31014" i="3" s="1"/>
  <c r="A31015" i="3" s="1"/>
  <c r="A31016" i="3" s="1"/>
  <c r="A31017" i="3" s="1"/>
  <c r="A31018" i="3" s="1"/>
  <c r="A31019" i="3" s="1"/>
  <c r="A31020" i="3" s="1"/>
  <c r="A31021" i="3" s="1"/>
  <c r="A31022" i="3" s="1"/>
  <c r="A31023" i="3" s="1"/>
  <c r="A31024" i="3" s="1"/>
  <c r="A31025" i="3" s="1"/>
  <c r="A31026" i="3" s="1"/>
  <c r="A31027" i="3" s="1"/>
  <c r="A31028" i="3" s="1"/>
  <c r="A31029" i="3" s="1"/>
  <c r="A31030" i="3" s="1"/>
  <c r="A31031" i="3" s="1"/>
  <c r="A31032" i="3" s="1"/>
  <c r="A31033" i="3" s="1"/>
  <c r="A31034" i="3" s="1"/>
  <c r="A31035" i="3" s="1"/>
  <c r="A31036" i="3" s="1"/>
  <c r="A31037" i="3" s="1"/>
  <c r="A31038" i="3" s="1"/>
  <c r="A31039" i="3" s="1"/>
  <c r="A31040" i="3" s="1"/>
  <c r="A31041" i="3" s="1"/>
  <c r="A31042" i="3" s="1"/>
  <c r="A31043" i="3" s="1"/>
  <c r="A31044" i="3" s="1"/>
  <c r="A31045" i="3" s="1"/>
  <c r="A31046" i="3" s="1"/>
  <c r="A31047" i="3" s="1"/>
  <c r="A31048" i="3" s="1"/>
  <c r="A31049" i="3" s="1"/>
  <c r="A31050" i="3" s="1"/>
  <c r="A31051" i="3" s="1"/>
  <c r="A31052" i="3" s="1"/>
  <c r="A31053" i="3" s="1"/>
  <c r="A31054" i="3" s="1"/>
  <c r="A31055" i="3" s="1"/>
  <c r="A31056" i="3" s="1"/>
  <c r="A31057" i="3" s="1"/>
  <c r="A31058" i="3" s="1"/>
  <c r="A31059" i="3" s="1"/>
  <c r="A31060" i="3" s="1"/>
  <c r="A31061" i="3" s="1"/>
  <c r="A31062" i="3" s="1"/>
  <c r="A31063" i="3" s="1"/>
  <c r="A31064" i="3" s="1"/>
  <c r="A31065" i="3" s="1"/>
  <c r="A31066" i="3" s="1"/>
  <c r="A31067" i="3" s="1"/>
  <c r="A31068" i="3" s="1"/>
  <c r="A31069" i="3" s="1"/>
  <c r="A31070" i="3" s="1"/>
  <c r="A31071" i="3" s="1"/>
  <c r="A31072" i="3" s="1"/>
  <c r="A31073" i="3" s="1"/>
  <c r="A31074" i="3" s="1"/>
  <c r="A31075" i="3" s="1"/>
  <c r="A31076" i="3" s="1"/>
  <c r="A31077" i="3" s="1"/>
  <c r="A31078" i="3" s="1"/>
  <c r="A31079" i="3" s="1"/>
  <c r="A31080" i="3" s="1"/>
  <c r="A31081" i="3" s="1"/>
  <c r="A31082" i="3" s="1"/>
  <c r="A31083" i="3" s="1"/>
  <c r="A31084" i="3" s="1"/>
  <c r="A31085" i="3" s="1"/>
  <c r="A31086" i="3" s="1"/>
  <c r="A31087" i="3" s="1"/>
  <c r="A31088" i="3" s="1"/>
  <c r="A31089" i="3" s="1"/>
  <c r="A31090" i="3" s="1"/>
  <c r="A31091" i="3" s="1"/>
  <c r="A31092" i="3" s="1"/>
  <c r="A31093" i="3" s="1"/>
  <c r="A31094" i="3" s="1"/>
  <c r="A31095" i="3" s="1"/>
  <c r="A31096" i="3" s="1"/>
  <c r="A31097" i="3" s="1"/>
  <c r="A31098" i="3" s="1"/>
  <c r="A31099" i="3" s="1"/>
  <c r="A31100" i="3" s="1"/>
  <c r="A31101" i="3" s="1"/>
  <c r="A31102" i="3" s="1"/>
  <c r="A31103" i="3" s="1"/>
  <c r="A31104" i="3" s="1"/>
  <c r="A31105" i="3" s="1"/>
  <c r="A31106" i="3" s="1"/>
  <c r="A31107" i="3" s="1"/>
  <c r="A31108" i="3" s="1"/>
  <c r="A31109" i="3" s="1"/>
  <c r="A31110" i="3" s="1"/>
  <c r="A31111" i="3" s="1"/>
  <c r="A31112" i="3" s="1"/>
  <c r="A31113" i="3" s="1"/>
  <c r="A31114" i="3" s="1"/>
  <c r="A31115" i="3" s="1"/>
  <c r="A31116" i="3" s="1"/>
  <c r="A31117" i="3" s="1"/>
  <c r="A31118" i="3" s="1"/>
  <c r="A31119" i="3" s="1"/>
  <c r="A31120" i="3" s="1"/>
  <c r="A31121" i="3" s="1"/>
  <c r="A31122" i="3" s="1"/>
  <c r="A31123" i="3" s="1"/>
  <c r="A31124" i="3" s="1"/>
  <c r="A31125" i="3" s="1"/>
  <c r="A31126" i="3" s="1"/>
  <c r="A31127" i="3" s="1"/>
  <c r="A31128" i="3" s="1"/>
  <c r="A31129" i="3" s="1"/>
  <c r="A31130" i="3" s="1"/>
  <c r="A31131" i="3" s="1"/>
  <c r="A31132" i="3" s="1"/>
  <c r="A31133" i="3" s="1"/>
  <c r="A31134" i="3" s="1"/>
  <c r="A31135" i="3" s="1"/>
  <c r="A31136" i="3" s="1"/>
  <c r="A31137" i="3" s="1"/>
  <c r="A31138" i="3" s="1"/>
  <c r="A31139" i="3" s="1"/>
  <c r="A31140" i="3" s="1"/>
  <c r="A31141" i="3" s="1"/>
  <c r="A31142" i="3" s="1"/>
  <c r="A31143" i="3" s="1"/>
  <c r="A31144" i="3" s="1"/>
  <c r="A31145" i="3" s="1"/>
  <c r="A31146" i="3" s="1"/>
  <c r="A31147" i="3" s="1"/>
  <c r="A31148" i="3" s="1"/>
  <c r="A31149" i="3" s="1"/>
  <c r="A31150" i="3" s="1"/>
  <c r="A31151" i="3" s="1"/>
  <c r="A31152" i="3" s="1"/>
  <c r="A31153" i="3" s="1"/>
  <c r="A31154" i="3" s="1"/>
  <c r="A31155" i="3" s="1"/>
  <c r="A31156" i="3" s="1"/>
  <c r="A31157" i="3" s="1"/>
  <c r="A31158" i="3" s="1"/>
  <c r="A31159" i="3" s="1"/>
  <c r="A31160" i="3" s="1"/>
  <c r="A31161" i="3" s="1"/>
  <c r="A31162" i="3" s="1"/>
  <c r="A31163" i="3" s="1"/>
  <c r="A31164" i="3" s="1"/>
  <c r="A31165" i="3" s="1"/>
  <c r="A31166" i="3" s="1"/>
  <c r="A31167" i="3" s="1"/>
  <c r="A31168" i="3" s="1"/>
  <c r="A31169" i="3" s="1"/>
  <c r="A31170" i="3" s="1"/>
  <c r="A31171" i="3" s="1"/>
  <c r="A31172" i="3" s="1"/>
  <c r="A31173" i="3" s="1"/>
  <c r="A31174" i="3" s="1"/>
  <c r="A31175" i="3" s="1"/>
  <c r="A31176" i="3" s="1"/>
  <c r="A31177" i="3" s="1"/>
  <c r="A31178" i="3" s="1"/>
  <c r="A31179" i="3" s="1"/>
  <c r="A31180" i="3" s="1"/>
  <c r="A31181" i="3" s="1"/>
  <c r="A31182" i="3" s="1"/>
  <c r="A31183" i="3" s="1"/>
  <c r="A31184" i="3" s="1"/>
  <c r="A31185" i="3" s="1"/>
  <c r="A31186" i="3" s="1"/>
  <c r="A31187" i="3" s="1"/>
  <c r="A31188" i="3" s="1"/>
  <c r="A31189" i="3" s="1"/>
  <c r="A31190" i="3" s="1"/>
  <c r="A31191" i="3" s="1"/>
  <c r="A31192" i="3" s="1"/>
  <c r="A31193" i="3" s="1"/>
  <c r="A31194" i="3" s="1"/>
  <c r="A31195" i="3" s="1"/>
  <c r="A31196" i="3" s="1"/>
  <c r="A31197" i="3" s="1"/>
  <c r="A31198" i="3" s="1"/>
  <c r="A31199" i="3" s="1"/>
  <c r="A31200" i="3" s="1"/>
  <c r="A31201" i="3" s="1"/>
  <c r="A31202" i="3" s="1"/>
  <c r="A31203" i="3" s="1"/>
  <c r="A31204" i="3" s="1"/>
  <c r="A31205" i="3" s="1"/>
  <c r="A31206" i="3" s="1"/>
  <c r="A31207" i="3" s="1"/>
  <c r="A31208" i="3" s="1"/>
  <c r="A31209" i="3" s="1"/>
  <c r="A31210" i="3" s="1"/>
  <c r="A31211" i="3" s="1"/>
  <c r="A31212" i="3" s="1"/>
  <c r="A31213" i="3" s="1"/>
  <c r="A31214" i="3" s="1"/>
  <c r="A31215" i="3" s="1"/>
  <c r="A31216" i="3" s="1"/>
  <c r="A31217" i="3" s="1"/>
  <c r="A31218" i="3" s="1"/>
  <c r="A31219" i="3" s="1"/>
  <c r="A31220" i="3" s="1"/>
  <c r="A31221" i="3" s="1"/>
  <c r="A31222" i="3" s="1"/>
  <c r="A31223" i="3" s="1"/>
  <c r="A31224" i="3" s="1"/>
  <c r="A31225" i="3" s="1"/>
  <c r="A31226" i="3" s="1"/>
  <c r="A31227" i="3" s="1"/>
  <c r="A31228" i="3" s="1"/>
  <c r="A31229" i="3" s="1"/>
  <c r="A31230" i="3" s="1"/>
  <c r="A31231" i="3" s="1"/>
  <c r="A31232" i="3" s="1"/>
  <c r="A31233" i="3" s="1"/>
  <c r="A31234" i="3" s="1"/>
  <c r="A31235" i="3" s="1"/>
  <c r="A31236" i="3" s="1"/>
  <c r="A31237" i="3" s="1"/>
  <c r="A31238" i="3" s="1"/>
  <c r="A31239" i="3" s="1"/>
  <c r="A31240" i="3" s="1"/>
  <c r="A31241" i="3" s="1"/>
  <c r="A31242" i="3" s="1"/>
  <c r="A31243" i="3" s="1"/>
  <c r="A31244" i="3" s="1"/>
  <c r="A31245" i="3" s="1"/>
  <c r="A31246" i="3" s="1"/>
  <c r="A31247" i="3" s="1"/>
  <c r="A31248" i="3" s="1"/>
  <c r="A31249" i="3" s="1"/>
  <c r="A31250" i="3" s="1"/>
  <c r="A31251" i="3" s="1"/>
  <c r="A31252" i="3" s="1"/>
  <c r="A31253" i="3" s="1"/>
  <c r="A31254" i="3" s="1"/>
  <c r="A31255" i="3" s="1"/>
  <c r="A31256" i="3" s="1"/>
  <c r="A31257" i="3" s="1"/>
  <c r="A31258" i="3" s="1"/>
  <c r="A31259" i="3" s="1"/>
  <c r="A31260" i="3" s="1"/>
  <c r="A31261" i="3" s="1"/>
  <c r="A31262" i="3" s="1"/>
  <c r="A31263" i="3" s="1"/>
  <c r="A31264" i="3" s="1"/>
  <c r="A31265" i="3" s="1"/>
  <c r="A31266" i="3" s="1"/>
  <c r="A31267" i="3" s="1"/>
  <c r="A31268" i="3" s="1"/>
  <c r="A31269" i="3" s="1"/>
  <c r="A31270" i="3" s="1"/>
  <c r="A31271" i="3" s="1"/>
  <c r="A31272" i="3" s="1"/>
  <c r="A31273" i="3" s="1"/>
  <c r="A31274" i="3" s="1"/>
  <c r="A31275" i="3" s="1"/>
  <c r="A31276" i="3" s="1"/>
  <c r="A31277" i="3" s="1"/>
  <c r="A31278" i="3" s="1"/>
  <c r="A31279" i="3" s="1"/>
  <c r="A31280" i="3" s="1"/>
  <c r="A31281" i="3" s="1"/>
  <c r="A31282" i="3" s="1"/>
  <c r="A31283" i="3" s="1"/>
  <c r="A31284" i="3" s="1"/>
  <c r="A31285" i="3" s="1"/>
  <c r="A31286" i="3" s="1"/>
  <c r="A31287" i="3" s="1"/>
  <c r="A31288" i="3" s="1"/>
  <c r="A31289" i="3" s="1"/>
  <c r="A31290" i="3" s="1"/>
  <c r="A31291" i="3" s="1"/>
  <c r="A31292" i="3" s="1"/>
  <c r="A31293" i="3" s="1"/>
  <c r="A31294" i="3" s="1"/>
  <c r="A31295" i="3" s="1"/>
  <c r="A31296" i="3" s="1"/>
  <c r="A31297" i="3" s="1"/>
  <c r="A31298" i="3" s="1"/>
  <c r="A31299" i="3" s="1"/>
  <c r="A31300" i="3" s="1"/>
  <c r="A31301" i="3" s="1"/>
  <c r="A31302" i="3" s="1"/>
  <c r="A31303" i="3" s="1"/>
  <c r="A31304" i="3" s="1"/>
  <c r="A31305" i="3" s="1"/>
  <c r="A31306" i="3" s="1"/>
  <c r="A31307" i="3" s="1"/>
  <c r="A31308" i="3" s="1"/>
  <c r="A31309" i="3" s="1"/>
  <c r="A31310" i="3" s="1"/>
  <c r="A31311" i="3" s="1"/>
  <c r="A31312" i="3" s="1"/>
  <c r="A31313" i="3" s="1"/>
  <c r="A31314" i="3" s="1"/>
  <c r="A31315" i="3" s="1"/>
  <c r="A31316" i="3" s="1"/>
  <c r="A31317" i="3" s="1"/>
  <c r="A31318" i="3" s="1"/>
  <c r="A31319" i="3" s="1"/>
  <c r="A31320" i="3" s="1"/>
  <c r="A31321" i="3" s="1"/>
  <c r="A31322" i="3" s="1"/>
  <c r="A31323" i="3" s="1"/>
  <c r="A31324" i="3" s="1"/>
  <c r="A31325" i="3" s="1"/>
  <c r="A31326" i="3" s="1"/>
  <c r="A31327" i="3" s="1"/>
  <c r="A31328" i="3" s="1"/>
  <c r="A31329" i="3" s="1"/>
  <c r="A31330" i="3" s="1"/>
  <c r="A31331" i="3" s="1"/>
  <c r="A31332" i="3" s="1"/>
  <c r="A31333" i="3" s="1"/>
  <c r="A31334" i="3" s="1"/>
  <c r="A31335" i="3" s="1"/>
  <c r="A31336" i="3" s="1"/>
  <c r="A31337" i="3" s="1"/>
  <c r="A31338" i="3" s="1"/>
  <c r="A31339" i="3" s="1"/>
  <c r="A31340" i="3" s="1"/>
  <c r="A31341" i="3" s="1"/>
  <c r="A31342" i="3" s="1"/>
  <c r="A31343" i="3" s="1"/>
  <c r="A31344" i="3" s="1"/>
  <c r="A31345" i="3" s="1"/>
  <c r="A31346" i="3" s="1"/>
  <c r="A31347" i="3" s="1"/>
  <c r="A31348" i="3" s="1"/>
  <c r="A31349" i="3" s="1"/>
  <c r="A31350" i="3" s="1"/>
  <c r="A31351" i="3" s="1"/>
  <c r="A31352" i="3" s="1"/>
  <c r="A31353" i="3" s="1"/>
  <c r="A31354" i="3" s="1"/>
  <c r="A31355" i="3" s="1"/>
  <c r="A31356" i="3" s="1"/>
  <c r="A31357" i="3" s="1"/>
  <c r="A31358" i="3" s="1"/>
  <c r="A31359" i="3" s="1"/>
  <c r="A31360" i="3" s="1"/>
  <c r="A31361" i="3" s="1"/>
  <c r="A31362" i="3" s="1"/>
  <c r="A31363" i="3" s="1"/>
  <c r="A31364" i="3" s="1"/>
  <c r="A31365" i="3" s="1"/>
  <c r="A31366" i="3" s="1"/>
  <c r="A31367" i="3" s="1"/>
  <c r="A31368" i="3" s="1"/>
  <c r="A31369" i="3" s="1"/>
  <c r="A31370" i="3" s="1"/>
  <c r="A31371" i="3" s="1"/>
  <c r="A31372" i="3" s="1"/>
  <c r="A31373" i="3" s="1"/>
  <c r="A31374" i="3" s="1"/>
  <c r="A31375" i="3" s="1"/>
  <c r="A31376" i="3" s="1"/>
  <c r="A31377" i="3" s="1"/>
  <c r="A31378" i="3" s="1"/>
  <c r="A31379" i="3" s="1"/>
  <c r="A31380" i="3" s="1"/>
  <c r="A31381" i="3" s="1"/>
  <c r="A31382" i="3" s="1"/>
  <c r="A31383" i="3" s="1"/>
  <c r="A31384" i="3" s="1"/>
  <c r="A31385" i="3" s="1"/>
  <c r="A31386" i="3" s="1"/>
  <c r="A31387" i="3" s="1"/>
  <c r="A31388" i="3" s="1"/>
  <c r="A31389" i="3" s="1"/>
  <c r="A31390" i="3" s="1"/>
  <c r="A31391" i="3" s="1"/>
  <c r="A31392" i="3" s="1"/>
  <c r="A31393" i="3" s="1"/>
  <c r="A31394" i="3" s="1"/>
  <c r="A31395" i="3" s="1"/>
  <c r="A31396" i="3" s="1"/>
  <c r="A31397" i="3" s="1"/>
  <c r="A31398" i="3" s="1"/>
  <c r="A31399" i="3" s="1"/>
  <c r="A31400" i="3" s="1"/>
  <c r="A31401" i="3" s="1"/>
  <c r="A31402" i="3" s="1"/>
  <c r="A31403" i="3" s="1"/>
  <c r="A31404" i="3" s="1"/>
  <c r="A31405" i="3" s="1"/>
  <c r="A31406" i="3" s="1"/>
  <c r="A31407" i="3" s="1"/>
  <c r="A31408" i="3" s="1"/>
  <c r="A31409" i="3" s="1"/>
  <c r="A31410" i="3" s="1"/>
  <c r="A31411" i="3" s="1"/>
  <c r="A31412" i="3" s="1"/>
  <c r="A31413" i="3" s="1"/>
  <c r="A31414" i="3" s="1"/>
  <c r="A31415" i="3" s="1"/>
  <c r="A31416" i="3" s="1"/>
  <c r="A31417" i="3" s="1"/>
  <c r="A31418" i="3" s="1"/>
  <c r="A31419" i="3" s="1"/>
  <c r="A31420" i="3" s="1"/>
  <c r="A31421" i="3" s="1"/>
  <c r="A31422" i="3" s="1"/>
  <c r="A31423" i="3" s="1"/>
  <c r="A31424" i="3" s="1"/>
  <c r="A31425" i="3" s="1"/>
  <c r="A31426" i="3" s="1"/>
  <c r="A31427" i="3" s="1"/>
  <c r="A31428" i="3" s="1"/>
  <c r="A31429" i="3" s="1"/>
  <c r="A31430" i="3" s="1"/>
  <c r="A31431" i="3" s="1"/>
  <c r="A31432" i="3" s="1"/>
  <c r="A31433" i="3" s="1"/>
  <c r="A31434" i="3" s="1"/>
  <c r="A31435" i="3" s="1"/>
  <c r="A31436" i="3" s="1"/>
  <c r="A31437" i="3" s="1"/>
  <c r="A31438" i="3" s="1"/>
  <c r="A31439" i="3" s="1"/>
  <c r="A31440" i="3" s="1"/>
  <c r="A31441" i="3" s="1"/>
  <c r="A31442" i="3" s="1"/>
  <c r="A31443" i="3" s="1"/>
  <c r="A31444" i="3" s="1"/>
  <c r="A31445" i="3" s="1"/>
  <c r="A31446" i="3" s="1"/>
  <c r="A31447" i="3" s="1"/>
  <c r="A31448" i="3" s="1"/>
  <c r="A31449" i="3" s="1"/>
  <c r="A31450" i="3" s="1"/>
  <c r="A31451" i="3" s="1"/>
  <c r="A31452" i="3" s="1"/>
  <c r="A31453" i="3" s="1"/>
  <c r="A31454" i="3" s="1"/>
  <c r="A31455" i="3" s="1"/>
  <c r="A31456" i="3" s="1"/>
  <c r="A31457" i="3" s="1"/>
  <c r="A31458" i="3" s="1"/>
  <c r="A31459" i="3" s="1"/>
  <c r="A31460" i="3" s="1"/>
  <c r="A31461" i="3" s="1"/>
  <c r="A31462" i="3" s="1"/>
  <c r="A31463" i="3" s="1"/>
  <c r="A31464" i="3" s="1"/>
  <c r="A31465" i="3" s="1"/>
  <c r="A31466" i="3" s="1"/>
  <c r="A31467" i="3" s="1"/>
  <c r="A31468" i="3" s="1"/>
  <c r="A31469" i="3" s="1"/>
  <c r="A31470" i="3" s="1"/>
  <c r="A31471" i="3" s="1"/>
  <c r="A31472" i="3" s="1"/>
  <c r="A31473" i="3" s="1"/>
  <c r="A31474" i="3" s="1"/>
  <c r="A31475" i="3" s="1"/>
  <c r="A31476" i="3" s="1"/>
  <c r="A31477" i="3" s="1"/>
  <c r="A31478" i="3" s="1"/>
  <c r="A31479" i="3" s="1"/>
  <c r="A31480" i="3" s="1"/>
  <c r="A31481" i="3" s="1"/>
  <c r="A31482" i="3" s="1"/>
  <c r="A31483" i="3" s="1"/>
  <c r="A31484" i="3" s="1"/>
  <c r="A31485" i="3" s="1"/>
  <c r="A31486" i="3" s="1"/>
  <c r="A31487" i="3" s="1"/>
  <c r="A31488" i="3" s="1"/>
  <c r="A31489" i="3" s="1"/>
  <c r="A31490" i="3" s="1"/>
  <c r="A31491" i="3" s="1"/>
  <c r="A31492" i="3" s="1"/>
  <c r="A31493" i="3" s="1"/>
  <c r="A31494" i="3" s="1"/>
  <c r="A31495" i="3" s="1"/>
  <c r="A31496" i="3" s="1"/>
  <c r="A31497" i="3" s="1"/>
  <c r="A31498" i="3" s="1"/>
  <c r="A31499" i="3" s="1"/>
  <c r="A31500" i="3" s="1"/>
  <c r="A31501" i="3" s="1"/>
  <c r="A31502" i="3" s="1"/>
  <c r="A31503" i="3" s="1"/>
  <c r="A31504" i="3" s="1"/>
  <c r="A31505" i="3" s="1"/>
  <c r="A31506" i="3" s="1"/>
  <c r="A31507" i="3" s="1"/>
  <c r="A31508" i="3" s="1"/>
  <c r="A31509" i="3" s="1"/>
  <c r="A31510" i="3" s="1"/>
  <c r="A31511" i="3" s="1"/>
  <c r="A31512" i="3" s="1"/>
  <c r="A31513" i="3" s="1"/>
  <c r="A31514" i="3" s="1"/>
  <c r="A31515" i="3" s="1"/>
  <c r="A31516" i="3" s="1"/>
  <c r="A31517" i="3" s="1"/>
  <c r="A31518" i="3" s="1"/>
  <c r="A31519" i="3" s="1"/>
  <c r="A31520" i="3" s="1"/>
  <c r="A31521" i="3" s="1"/>
  <c r="A31522" i="3" s="1"/>
  <c r="A31523" i="3" s="1"/>
  <c r="A31524" i="3" s="1"/>
  <c r="A31525" i="3" s="1"/>
  <c r="A31526" i="3" s="1"/>
  <c r="A31527" i="3" s="1"/>
  <c r="A31528" i="3" s="1"/>
  <c r="A31529" i="3" s="1"/>
  <c r="A31530" i="3" s="1"/>
  <c r="A31531" i="3" s="1"/>
  <c r="A31532" i="3" s="1"/>
  <c r="A31533" i="3" s="1"/>
  <c r="A31534" i="3" s="1"/>
  <c r="A31535" i="3" s="1"/>
  <c r="A31536" i="3" s="1"/>
  <c r="A31537" i="3" s="1"/>
  <c r="A31538" i="3" s="1"/>
  <c r="A31539" i="3" s="1"/>
  <c r="A31540" i="3" s="1"/>
  <c r="A31541" i="3" s="1"/>
  <c r="A31542" i="3" s="1"/>
  <c r="A31543" i="3" s="1"/>
  <c r="A31544" i="3" s="1"/>
  <c r="A31545" i="3" s="1"/>
  <c r="A31546" i="3" s="1"/>
  <c r="A31547" i="3" s="1"/>
  <c r="A31548" i="3" s="1"/>
  <c r="A31549" i="3" s="1"/>
  <c r="A31550" i="3" s="1"/>
  <c r="A31551" i="3" s="1"/>
  <c r="A31552" i="3" s="1"/>
  <c r="A31553" i="3" s="1"/>
  <c r="A31554" i="3" s="1"/>
  <c r="A31555" i="3" s="1"/>
  <c r="A31556" i="3" s="1"/>
  <c r="A31557" i="3" s="1"/>
  <c r="A31558" i="3" s="1"/>
  <c r="A31559" i="3" s="1"/>
  <c r="A31560" i="3" s="1"/>
  <c r="A31561" i="3" s="1"/>
  <c r="A31562" i="3" s="1"/>
  <c r="A31563" i="3" s="1"/>
  <c r="A31564" i="3" s="1"/>
  <c r="A31565" i="3" s="1"/>
  <c r="A31566" i="3" s="1"/>
  <c r="A31567" i="3" s="1"/>
  <c r="A31568" i="3" s="1"/>
  <c r="A31569" i="3" s="1"/>
  <c r="A31570" i="3" s="1"/>
  <c r="A31571" i="3" s="1"/>
  <c r="A31572" i="3" s="1"/>
  <c r="A31573" i="3" s="1"/>
  <c r="A31574" i="3" s="1"/>
  <c r="A31575" i="3" s="1"/>
  <c r="A31576" i="3" s="1"/>
  <c r="A31577" i="3" s="1"/>
  <c r="A31578" i="3" s="1"/>
  <c r="A31579" i="3" s="1"/>
  <c r="A31580" i="3" s="1"/>
  <c r="A31581" i="3" s="1"/>
  <c r="A31582" i="3" s="1"/>
  <c r="A31583" i="3" s="1"/>
  <c r="A31584" i="3" s="1"/>
  <c r="A31585" i="3" s="1"/>
  <c r="A31586" i="3" s="1"/>
  <c r="A31587" i="3" s="1"/>
  <c r="A31588" i="3" s="1"/>
  <c r="A31589" i="3" s="1"/>
  <c r="A31590" i="3" s="1"/>
  <c r="A31591" i="3" s="1"/>
  <c r="A31592" i="3" s="1"/>
  <c r="A31593" i="3" s="1"/>
  <c r="A31594" i="3" s="1"/>
  <c r="A31595" i="3" s="1"/>
  <c r="A31596" i="3" s="1"/>
  <c r="A31597" i="3" s="1"/>
  <c r="A31598" i="3" s="1"/>
  <c r="A31599" i="3" s="1"/>
  <c r="A31600" i="3" s="1"/>
  <c r="A31601" i="3" s="1"/>
  <c r="A31602" i="3" s="1"/>
  <c r="A31603" i="3" s="1"/>
  <c r="A31604" i="3" s="1"/>
  <c r="A31605" i="3" s="1"/>
  <c r="A31606" i="3" s="1"/>
  <c r="A31607" i="3" s="1"/>
  <c r="A31608" i="3" s="1"/>
  <c r="A31609" i="3" s="1"/>
  <c r="A31610" i="3" s="1"/>
  <c r="A31611" i="3" s="1"/>
  <c r="A31612" i="3" s="1"/>
  <c r="A31613" i="3" s="1"/>
  <c r="A31614" i="3" s="1"/>
  <c r="A31615" i="3" s="1"/>
  <c r="A31616" i="3" s="1"/>
  <c r="A31617" i="3" s="1"/>
  <c r="A31618" i="3" s="1"/>
  <c r="A31619" i="3" s="1"/>
  <c r="A31620" i="3" s="1"/>
  <c r="A31621" i="3" s="1"/>
  <c r="A31622" i="3" s="1"/>
  <c r="A31623" i="3" s="1"/>
  <c r="A31624" i="3" s="1"/>
  <c r="A31625" i="3" s="1"/>
  <c r="A31626" i="3" s="1"/>
  <c r="A31627" i="3" s="1"/>
  <c r="A31628" i="3" s="1"/>
  <c r="A31629" i="3" s="1"/>
  <c r="A31630" i="3" s="1"/>
  <c r="A31631" i="3" s="1"/>
  <c r="A31632" i="3" s="1"/>
  <c r="A31633" i="3" s="1"/>
  <c r="A31634" i="3" s="1"/>
  <c r="A31635" i="3" s="1"/>
  <c r="A31636" i="3" s="1"/>
  <c r="A31637" i="3" s="1"/>
  <c r="A31638" i="3" s="1"/>
  <c r="A31639" i="3" s="1"/>
  <c r="A31640" i="3" s="1"/>
  <c r="A31641" i="3" s="1"/>
  <c r="A31642" i="3" s="1"/>
  <c r="A31643" i="3" s="1"/>
  <c r="A31644" i="3" s="1"/>
  <c r="A31645" i="3" s="1"/>
  <c r="A31646" i="3" s="1"/>
  <c r="A31647" i="3" s="1"/>
  <c r="A31648" i="3" s="1"/>
  <c r="A31649" i="3" s="1"/>
  <c r="A31650" i="3" s="1"/>
  <c r="A31651" i="3" s="1"/>
  <c r="A31652" i="3" s="1"/>
  <c r="A31653" i="3" s="1"/>
  <c r="A31654" i="3" s="1"/>
  <c r="A31655" i="3" s="1"/>
  <c r="A31656" i="3" s="1"/>
  <c r="A31657" i="3" s="1"/>
  <c r="A31658" i="3" s="1"/>
  <c r="A31659" i="3" s="1"/>
  <c r="A31660" i="3" s="1"/>
  <c r="A31661" i="3" s="1"/>
  <c r="A31662" i="3" s="1"/>
  <c r="A31663" i="3" s="1"/>
  <c r="A31664" i="3" s="1"/>
  <c r="A31665" i="3" s="1"/>
  <c r="A31666" i="3" s="1"/>
  <c r="A31667" i="3" s="1"/>
  <c r="A31668" i="3" s="1"/>
  <c r="A31669" i="3" s="1"/>
  <c r="A31670" i="3" s="1"/>
  <c r="A31671" i="3" s="1"/>
  <c r="A31672" i="3" s="1"/>
  <c r="A31673" i="3" s="1"/>
  <c r="A31674" i="3" s="1"/>
  <c r="A31675" i="3" s="1"/>
  <c r="A31676" i="3" s="1"/>
  <c r="A31677" i="3" s="1"/>
  <c r="A31678" i="3" s="1"/>
  <c r="A31679" i="3" s="1"/>
  <c r="A31680" i="3" s="1"/>
  <c r="A31681" i="3" s="1"/>
  <c r="A31682" i="3" s="1"/>
  <c r="A31683" i="3" s="1"/>
  <c r="A31684" i="3" s="1"/>
  <c r="A31685" i="3" s="1"/>
  <c r="A31686" i="3" s="1"/>
  <c r="A31687" i="3" s="1"/>
  <c r="A31688" i="3" s="1"/>
  <c r="A31689" i="3" s="1"/>
  <c r="A31690" i="3" s="1"/>
  <c r="A31691" i="3" s="1"/>
  <c r="A31692" i="3" s="1"/>
  <c r="A31693" i="3" s="1"/>
  <c r="A31694" i="3" s="1"/>
  <c r="A31695" i="3" s="1"/>
  <c r="A31696" i="3" s="1"/>
  <c r="A31697" i="3" s="1"/>
  <c r="A31698" i="3" s="1"/>
  <c r="A31699" i="3" s="1"/>
  <c r="A31700" i="3" s="1"/>
  <c r="A31701" i="3" s="1"/>
  <c r="A31702" i="3" s="1"/>
  <c r="A31703" i="3" s="1"/>
  <c r="A31704" i="3" s="1"/>
  <c r="A31705" i="3" s="1"/>
  <c r="A31706" i="3" s="1"/>
  <c r="A31707" i="3" s="1"/>
  <c r="A31708" i="3" s="1"/>
  <c r="A31709" i="3" s="1"/>
  <c r="A31710" i="3" s="1"/>
  <c r="A31711" i="3" s="1"/>
  <c r="A31712" i="3" s="1"/>
  <c r="A31713" i="3" s="1"/>
  <c r="A31714" i="3" s="1"/>
  <c r="A31715" i="3" s="1"/>
  <c r="A31716" i="3" s="1"/>
  <c r="A31717" i="3" s="1"/>
  <c r="A31718" i="3" s="1"/>
  <c r="A31719" i="3" s="1"/>
  <c r="A31720" i="3" s="1"/>
  <c r="A31721" i="3" s="1"/>
  <c r="A31722" i="3" s="1"/>
  <c r="A31723" i="3" s="1"/>
  <c r="A31724" i="3" s="1"/>
  <c r="A31725" i="3" s="1"/>
  <c r="A31726" i="3" s="1"/>
  <c r="A31727" i="3" s="1"/>
  <c r="A31728" i="3" s="1"/>
  <c r="A31729" i="3" s="1"/>
  <c r="A31730" i="3" s="1"/>
  <c r="A31731" i="3" s="1"/>
  <c r="A31732" i="3" s="1"/>
  <c r="A31733" i="3" s="1"/>
  <c r="A31734" i="3" s="1"/>
  <c r="A31735" i="3" s="1"/>
  <c r="A31736" i="3" s="1"/>
  <c r="A31737" i="3" s="1"/>
  <c r="A31738" i="3" s="1"/>
  <c r="A31739" i="3" s="1"/>
  <c r="A31740" i="3" s="1"/>
  <c r="A31741" i="3" s="1"/>
  <c r="A31742" i="3" s="1"/>
  <c r="A31743" i="3" s="1"/>
  <c r="A31744" i="3" s="1"/>
  <c r="A31745" i="3" s="1"/>
  <c r="A31746" i="3" s="1"/>
  <c r="A31747" i="3" s="1"/>
  <c r="A31748" i="3" s="1"/>
  <c r="A31749" i="3" s="1"/>
  <c r="A31750" i="3" s="1"/>
  <c r="A31751" i="3" s="1"/>
  <c r="A31752" i="3" s="1"/>
  <c r="A31753" i="3" s="1"/>
  <c r="A31754" i="3" s="1"/>
  <c r="A31755" i="3" s="1"/>
  <c r="A31756" i="3" s="1"/>
  <c r="A31757" i="3" s="1"/>
  <c r="A31758" i="3" s="1"/>
  <c r="A31759" i="3" s="1"/>
  <c r="A31760" i="3" s="1"/>
  <c r="A31761" i="3" s="1"/>
  <c r="A31762" i="3" s="1"/>
  <c r="A31763" i="3" s="1"/>
  <c r="A31764" i="3" s="1"/>
  <c r="A31765" i="3" s="1"/>
  <c r="A31766" i="3" s="1"/>
  <c r="A31767" i="3" s="1"/>
  <c r="A31768" i="3" s="1"/>
  <c r="A31769" i="3" s="1"/>
  <c r="A31770" i="3" s="1"/>
  <c r="A31771" i="3" s="1"/>
  <c r="A31772" i="3" s="1"/>
  <c r="A31773" i="3" s="1"/>
  <c r="A31774" i="3" s="1"/>
  <c r="A31775" i="3" s="1"/>
  <c r="A31776" i="3" s="1"/>
  <c r="A31777" i="3" s="1"/>
  <c r="A31778" i="3" s="1"/>
  <c r="A31779" i="3" s="1"/>
  <c r="A31780" i="3" s="1"/>
  <c r="A31781" i="3" s="1"/>
  <c r="A31782" i="3" s="1"/>
  <c r="A31783" i="3" s="1"/>
  <c r="A31784" i="3" s="1"/>
  <c r="A31785" i="3" s="1"/>
  <c r="A31786" i="3" s="1"/>
  <c r="A31787" i="3" s="1"/>
  <c r="A31788" i="3" s="1"/>
  <c r="A31789" i="3" s="1"/>
  <c r="A31790" i="3" s="1"/>
  <c r="A31791" i="3" s="1"/>
  <c r="A31792" i="3" s="1"/>
  <c r="A31793" i="3" s="1"/>
  <c r="A31794" i="3" s="1"/>
  <c r="A31795" i="3" s="1"/>
  <c r="A31796" i="3" s="1"/>
  <c r="A31797" i="3" s="1"/>
  <c r="A31798" i="3" s="1"/>
  <c r="A31799" i="3" s="1"/>
  <c r="A31800" i="3" s="1"/>
  <c r="A31801" i="3" s="1"/>
  <c r="A31802" i="3" s="1"/>
  <c r="A31803" i="3" s="1"/>
  <c r="A31804" i="3" s="1"/>
  <c r="A31805" i="3" s="1"/>
  <c r="A31806" i="3" s="1"/>
  <c r="A31807" i="3" s="1"/>
  <c r="A31808" i="3" s="1"/>
  <c r="A31809" i="3" s="1"/>
  <c r="A31810" i="3" s="1"/>
  <c r="A31811" i="3" s="1"/>
  <c r="A31812" i="3" s="1"/>
  <c r="A31813" i="3" s="1"/>
  <c r="A31814" i="3" s="1"/>
  <c r="A31815" i="3" s="1"/>
  <c r="A31816" i="3" s="1"/>
  <c r="A31817" i="3" s="1"/>
  <c r="A31818" i="3" s="1"/>
  <c r="A31819" i="3" s="1"/>
  <c r="A31820" i="3" s="1"/>
  <c r="A31821" i="3" s="1"/>
  <c r="A31822" i="3" s="1"/>
  <c r="A31823" i="3" s="1"/>
  <c r="A31824" i="3" s="1"/>
  <c r="A31825" i="3" s="1"/>
  <c r="A31826" i="3" s="1"/>
  <c r="A31827" i="3" s="1"/>
  <c r="A31828" i="3" s="1"/>
  <c r="A31829" i="3" s="1"/>
  <c r="A31830" i="3" s="1"/>
  <c r="A31831" i="3" s="1"/>
  <c r="A31832" i="3" s="1"/>
  <c r="A31833" i="3" s="1"/>
  <c r="A31834" i="3" s="1"/>
  <c r="A31835" i="3" s="1"/>
  <c r="A31836" i="3" s="1"/>
  <c r="A31837" i="3" s="1"/>
  <c r="A31838" i="3" s="1"/>
  <c r="A31839" i="3" s="1"/>
  <c r="A31840" i="3" s="1"/>
  <c r="A31841" i="3" s="1"/>
  <c r="A31842" i="3" s="1"/>
  <c r="A31843" i="3" s="1"/>
  <c r="A31844" i="3" s="1"/>
  <c r="A31845" i="3" s="1"/>
  <c r="A31846" i="3" s="1"/>
  <c r="A31847" i="3" s="1"/>
  <c r="A31848" i="3" s="1"/>
  <c r="A31849" i="3" s="1"/>
  <c r="A31850" i="3" s="1"/>
  <c r="A31851" i="3" s="1"/>
  <c r="A31852" i="3" s="1"/>
  <c r="A31853" i="3" s="1"/>
  <c r="A31854" i="3" s="1"/>
  <c r="A31855" i="3" s="1"/>
  <c r="A31856" i="3" s="1"/>
  <c r="A31857" i="3" s="1"/>
  <c r="A31858" i="3" s="1"/>
  <c r="A31859" i="3" s="1"/>
  <c r="A31860" i="3" s="1"/>
  <c r="A31861" i="3" s="1"/>
  <c r="A31862" i="3" s="1"/>
  <c r="A31863" i="3" s="1"/>
  <c r="A31864" i="3" s="1"/>
  <c r="A31865" i="3" s="1"/>
  <c r="A31866" i="3" s="1"/>
  <c r="A31867" i="3" s="1"/>
  <c r="A31868" i="3" s="1"/>
  <c r="A31869" i="3" s="1"/>
  <c r="A31870" i="3" s="1"/>
  <c r="A31871" i="3" s="1"/>
  <c r="A31872" i="3" s="1"/>
  <c r="A31873" i="3" s="1"/>
  <c r="A31874" i="3" s="1"/>
  <c r="A31875" i="3" s="1"/>
  <c r="A31876" i="3" s="1"/>
  <c r="A31877" i="3" s="1"/>
  <c r="A31878" i="3" s="1"/>
  <c r="A31879" i="3" s="1"/>
  <c r="A31880" i="3" s="1"/>
  <c r="A31881" i="3" s="1"/>
  <c r="A31882" i="3" s="1"/>
  <c r="A31883" i="3" s="1"/>
  <c r="A31884" i="3" s="1"/>
  <c r="A31885" i="3" s="1"/>
  <c r="A31886" i="3" s="1"/>
  <c r="A31887" i="3" s="1"/>
  <c r="A31888" i="3" s="1"/>
  <c r="A31889" i="3" s="1"/>
  <c r="A31890" i="3" s="1"/>
  <c r="A31891" i="3" s="1"/>
  <c r="A31892" i="3" s="1"/>
  <c r="A31893" i="3" s="1"/>
  <c r="A31894" i="3" s="1"/>
  <c r="A31895" i="3" s="1"/>
  <c r="A31896" i="3" s="1"/>
  <c r="A31897" i="3" s="1"/>
  <c r="A31898" i="3" s="1"/>
  <c r="A31899" i="3" s="1"/>
  <c r="A31900" i="3" s="1"/>
  <c r="A31901" i="3" s="1"/>
  <c r="A31902" i="3" s="1"/>
  <c r="A31903" i="3" s="1"/>
  <c r="A31904" i="3" s="1"/>
  <c r="A31905" i="3" s="1"/>
  <c r="A31906" i="3" s="1"/>
  <c r="A31907" i="3" s="1"/>
  <c r="A31908" i="3" s="1"/>
  <c r="A31909" i="3" s="1"/>
  <c r="A31910" i="3" s="1"/>
  <c r="A31911" i="3" s="1"/>
  <c r="A31912" i="3" s="1"/>
  <c r="A31913" i="3" s="1"/>
  <c r="A31914" i="3" s="1"/>
  <c r="A31915" i="3" s="1"/>
  <c r="A31916" i="3" s="1"/>
  <c r="A31917" i="3" s="1"/>
  <c r="A31918" i="3" s="1"/>
  <c r="A31919" i="3" s="1"/>
  <c r="A31920" i="3" s="1"/>
  <c r="A31921" i="3" s="1"/>
  <c r="A31922" i="3" s="1"/>
  <c r="A31923" i="3" s="1"/>
  <c r="A31924" i="3" s="1"/>
  <c r="A31925" i="3" s="1"/>
  <c r="A31926" i="3" s="1"/>
  <c r="A31927" i="3" s="1"/>
  <c r="A31928" i="3" s="1"/>
  <c r="A31929" i="3" s="1"/>
  <c r="A31930" i="3" s="1"/>
  <c r="A31931" i="3" s="1"/>
  <c r="A31932" i="3" s="1"/>
  <c r="A31933" i="3" s="1"/>
  <c r="A31934" i="3" s="1"/>
  <c r="A31935" i="3" s="1"/>
  <c r="A31936" i="3" s="1"/>
  <c r="A31937" i="3" s="1"/>
  <c r="A31938" i="3" s="1"/>
  <c r="A31939" i="3" s="1"/>
  <c r="A31940" i="3" s="1"/>
  <c r="A31941" i="3" s="1"/>
  <c r="A31942" i="3" s="1"/>
  <c r="A31943" i="3" s="1"/>
  <c r="A31944" i="3" s="1"/>
  <c r="A31945" i="3" s="1"/>
  <c r="A31946" i="3" s="1"/>
  <c r="A31947" i="3" s="1"/>
  <c r="A31948" i="3" s="1"/>
  <c r="A31949" i="3" s="1"/>
  <c r="A31950" i="3" s="1"/>
  <c r="A31951" i="3" s="1"/>
  <c r="A31952" i="3" s="1"/>
  <c r="A31953" i="3" s="1"/>
  <c r="A31954" i="3" s="1"/>
  <c r="A31955" i="3" s="1"/>
  <c r="A31956" i="3" s="1"/>
  <c r="A31957" i="3" s="1"/>
  <c r="A31958" i="3" s="1"/>
  <c r="A31959" i="3" s="1"/>
  <c r="A31960" i="3" s="1"/>
  <c r="A31961" i="3" s="1"/>
  <c r="A31962" i="3" s="1"/>
  <c r="A31963" i="3" s="1"/>
  <c r="A31964" i="3" s="1"/>
  <c r="A31965" i="3" s="1"/>
  <c r="A31966" i="3" s="1"/>
  <c r="A31967" i="3" s="1"/>
  <c r="A31968" i="3" s="1"/>
  <c r="A31969" i="3" s="1"/>
  <c r="A31970" i="3" s="1"/>
  <c r="A31971" i="3" s="1"/>
  <c r="A31972" i="3" s="1"/>
  <c r="A31973" i="3" s="1"/>
  <c r="A31974" i="3" s="1"/>
  <c r="A31975" i="3" s="1"/>
  <c r="A31976" i="3" s="1"/>
  <c r="A31977" i="3" s="1"/>
  <c r="A31978" i="3" s="1"/>
  <c r="A31979" i="3" s="1"/>
  <c r="A31980" i="3" s="1"/>
  <c r="A31981" i="3" s="1"/>
  <c r="A31982" i="3" s="1"/>
  <c r="A31983" i="3" s="1"/>
  <c r="A31984" i="3" s="1"/>
  <c r="A31985" i="3" s="1"/>
  <c r="A31986" i="3" s="1"/>
  <c r="A31987" i="3" s="1"/>
  <c r="A31988" i="3" s="1"/>
  <c r="A31989" i="3" s="1"/>
  <c r="A31990" i="3" s="1"/>
  <c r="A31991" i="3" s="1"/>
  <c r="A31992" i="3" s="1"/>
  <c r="A31993" i="3" s="1"/>
  <c r="A31994" i="3" s="1"/>
  <c r="A31995" i="3" s="1"/>
  <c r="A31996" i="3" s="1"/>
  <c r="A31997" i="3" s="1"/>
  <c r="A31998" i="3" s="1"/>
  <c r="A31999" i="3" s="1"/>
  <c r="A32000" i="3" s="1"/>
  <c r="A32001" i="3" s="1"/>
  <c r="A32002" i="3" s="1"/>
  <c r="A32003" i="3" s="1"/>
  <c r="A32004" i="3" s="1"/>
  <c r="A32005" i="3" s="1"/>
  <c r="A32006" i="3" s="1"/>
  <c r="A32007" i="3" s="1"/>
  <c r="A32008" i="3" s="1"/>
  <c r="A32009" i="3" s="1"/>
  <c r="A32010" i="3" s="1"/>
  <c r="A32011" i="3" s="1"/>
  <c r="A32012" i="3" s="1"/>
  <c r="A32013" i="3" s="1"/>
  <c r="A32014" i="3" s="1"/>
  <c r="A32015" i="3" s="1"/>
  <c r="A32016" i="3" s="1"/>
  <c r="A32017" i="3" s="1"/>
  <c r="A32018" i="3" s="1"/>
  <c r="A32019" i="3" s="1"/>
  <c r="A32020" i="3" s="1"/>
  <c r="A32021" i="3" s="1"/>
  <c r="A32022" i="3" s="1"/>
  <c r="A32023" i="3" s="1"/>
  <c r="A32024" i="3" s="1"/>
  <c r="A32025" i="3" s="1"/>
  <c r="A32026" i="3" s="1"/>
  <c r="A32027" i="3" s="1"/>
  <c r="A32028" i="3" s="1"/>
  <c r="A32029" i="3" s="1"/>
  <c r="A32030" i="3" s="1"/>
  <c r="A32031" i="3" s="1"/>
  <c r="A32032" i="3" s="1"/>
  <c r="A32033" i="3" s="1"/>
  <c r="A32034" i="3" s="1"/>
  <c r="A32035" i="3" s="1"/>
  <c r="A32036" i="3" s="1"/>
  <c r="A32037" i="3" s="1"/>
  <c r="A32038" i="3" s="1"/>
  <c r="A32039" i="3" s="1"/>
  <c r="A32040" i="3" s="1"/>
  <c r="A32041" i="3" s="1"/>
  <c r="A32042" i="3" s="1"/>
  <c r="A32043" i="3" s="1"/>
  <c r="A32044" i="3" s="1"/>
  <c r="A32045" i="3" s="1"/>
  <c r="A32046" i="3" s="1"/>
  <c r="A32047" i="3" s="1"/>
  <c r="A32048" i="3" s="1"/>
  <c r="A32049" i="3" s="1"/>
  <c r="A32050" i="3" s="1"/>
  <c r="A32051" i="3" s="1"/>
  <c r="A32052" i="3" s="1"/>
  <c r="A32053" i="3" s="1"/>
  <c r="A32054" i="3" s="1"/>
  <c r="A32055" i="3" s="1"/>
  <c r="A32056" i="3" s="1"/>
  <c r="A32057" i="3" s="1"/>
  <c r="A32058" i="3" s="1"/>
  <c r="A32059" i="3" s="1"/>
  <c r="A32060" i="3" s="1"/>
  <c r="A32061" i="3" s="1"/>
  <c r="A32062" i="3" s="1"/>
  <c r="A32063" i="3" s="1"/>
  <c r="A32064" i="3" s="1"/>
  <c r="A32065" i="3" s="1"/>
  <c r="A32066" i="3" s="1"/>
  <c r="A32067" i="3" s="1"/>
  <c r="A32068" i="3" s="1"/>
  <c r="A32069" i="3" s="1"/>
  <c r="A32070" i="3" s="1"/>
  <c r="A32071" i="3" s="1"/>
  <c r="A32072" i="3" s="1"/>
  <c r="A32073" i="3" s="1"/>
  <c r="A32074" i="3" s="1"/>
  <c r="A32075" i="3" s="1"/>
  <c r="A32076" i="3" s="1"/>
  <c r="A32077" i="3" s="1"/>
  <c r="A32078" i="3" s="1"/>
  <c r="A32079" i="3" s="1"/>
  <c r="A32080" i="3" s="1"/>
  <c r="A32081" i="3" s="1"/>
  <c r="A32082" i="3" s="1"/>
  <c r="A32083" i="3" s="1"/>
  <c r="A32084" i="3" s="1"/>
  <c r="A32085" i="3" s="1"/>
  <c r="A32086" i="3" s="1"/>
  <c r="A32087" i="3" s="1"/>
  <c r="A32088" i="3" s="1"/>
  <c r="A32089" i="3" s="1"/>
  <c r="A32090" i="3" s="1"/>
  <c r="A32091" i="3" s="1"/>
  <c r="A32092" i="3" s="1"/>
  <c r="A32093" i="3" s="1"/>
  <c r="A32094" i="3" s="1"/>
  <c r="A32095" i="3" s="1"/>
  <c r="A32096" i="3" s="1"/>
  <c r="A32097" i="3" s="1"/>
  <c r="A32098" i="3" s="1"/>
  <c r="A32099" i="3" s="1"/>
  <c r="A32100" i="3" s="1"/>
  <c r="A32101" i="3" s="1"/>
  <c r="A32102" i="3" s="1"/>
  <c r="A32103" i="3" s="1"/>
  <c r="A32104" i="3" s="1"/>
  <c r="A32105" i="3" s="1"/>
  <c r="A32106" i="3" s="1"/>
  <c r="A32107" i="3" s="1"/>
  <c r="A32108" i="3" s="1"/>
  <c r="A32109" i="3" s="1"/>
  <c r="A32110" i="3" s="1"/>
  <c r="A32111" i="3" s="1"/>
  <c r="A32112" i="3" s="1"/>
  <c r="A32113" i="3" s="1"/>
  <c r="A32114" i="3" s="1"/>
  <c r="A32115" i="3" s="1"/>
  <c r="A32116" i="3" s="1"/>
  <c r="A32117" i="3" s="1"/>
  <c r="A32118" i="3" s="1"/>
  <c r="A32119" i="3" s="1"/>
  <c r="A32120" i="3" s="1"/>
  <c r="A32121" i="3" s="1"/>
  <c r="A32122" i="3" s="1"/>
  <c r="A32123" i="3" s="1"/>
  <c r="A32124" i="3" s="1"/>
  <c r="A32125" i="3" s="1"/>
  <c r="A32126" i="3" s="1"/>
  <c r="A32127" i="3" s="1"/>
  <c r="A32128" i="3" s="1"/>
  <c r="A32129" i="3" s="1"/>
  <c r="A32130" i="3" s="1"/>
  <c r="A32131" i="3" s="1"/>
  <c r="A32132" i="3" s="1"/>
  <c r="A32133" i="3" s="1"/>
  <c r="A32134" i="3" s="1"/>
  <c r="A32135" i="3" s="1"/>
  <c r="A32136" i="3" s="1"/>
  <c r="A32137" i="3" s="1"/>
  <c r="A32138" i="3" s="1"/>
  <c r="A32139" i="3" s="1"/>
  <c r="A32140" i="3" s="1"/>
  <c r="A32141" i="3" s="1"/>
  <c r="A32142" i="3" s="1"/>
  <c r="A32143" i="3" s="1"/>
  <c r="A32144" i="3" s="1"/>
  <c r="A32145" i="3" s="1"/>
  <c r="A32146" i="3" s="1"/>
  <c r="A32147" i="3" s="1"/>
  <c r="A32148" i="3" s="1"/>
  <c r="A32149" i="3" s="1"/>
  <c r="A32150" i="3" s="1"/>
  <c r="A32151" i="3" s="1"/>
  <c r="A32152" i="3" s="1"/>
  <c r="A32153" i="3" s="1"/>
  <c r="A32154" i="3" s="1"/>
  <c r="A32155" i="3" s="1"/>
  <c r="A32156" i="3" s="1"/>
  <c r="A32157" i="3" s="1"/>
  <c r="A32158" i="3" s="1"/>
  <c r="A32159" i="3" s="1"/>
  <c r="A32160" i="3" s="1"/>
  <c r="A32161" i="3" s="1"/>
  <c r="A32162" i="3" s="1"/>
  <c r="A32163" i="3" s="1"/>
  <c r="A32164" i="3" s="1"/>
  <c r="A32165" i="3" s="1"/>
  <c r="A32166" i="3" s="1"/>
  <c r="A32167" i="3" s="1"/>
  <c r="A32168" i="3" s="1"/>
  <c r="A32169" i="3" s="1"/>
  <c r="A32170" i="3" s="1"/>
  <c r="A32171" i="3" s="1"/>
  <c r="A32172" i="3" s="1"/>
  <c r="A32173" i="3" s="1"/>
  <c r="A32174" i="3" s="1"/>
  <c r="A32175" i="3" s="1"/>
  <c r="A32176" i="3" s="1"/>
  <c r="A32177" i="3" s="1"/>
  <c r="A32178" i="3" s="1"/>
  <c r="A32179" i="3" s="1"/>
  <c r="A32180" i="3" s="1"/>
  <c r="A32181" i="3" s="1"/>
  <c r="A32182" i="3" s="1"/>
  <c r="A32183" i="3" s="1"/>
  <c r="A32184" i="3" s="1"/>
  <c r="A32185" i="3" s="1"/>
  <c r="A32186" i="3" s="1"/>
  <c r="A32187" i="3" s="1"/>
  <c r="A32188" i="3" s="1"/>
  <c r="A32189" i="3" s="1"/>
  <c r="A32190" i="3" s="1"/>
  <c r="A32191" i="3" s="1"/>
  <c r="A32192" i="3" s="1"/>
  <c r="A32193" i="3" s="1"/>
  <c r="A32194" i="3" s="1"/>
  <c r="A32195" i="3" s="1"/>
  <c r="A32196" i="3" s="1"/>
  <c r="A32197" i="3" s="1"/>
  <c r="A32198" i="3" s="1"/>
  <c r="A32199" i="3" s="1"/>
  <c r="A32200" i="3" s="1"/>
  <c r="A32201" i="3" s="1"/>
  <c r="A32202" i="3" s="1"/>
  <c r="A32203" i="3" s="1"/>
  <c r="A32204" i="3" s="1"/>
  <c r="A32205" i="3" s="1"/>
  <c r="A32206" i="3" s="1"/>
  <c r="A32207" i="3" s="1"/>
  <c r="A32208" i="3" s="1"/>
  <c r="A32209" i="3" s="1"/>
  <c r="A32210" i="3" s="1"/>
  <c r="A32211" i="3" s="1"/>
  <c r="A32212" i="3" s="1"/>
  <c r="A32213" i="3" s="1"/>
  <c r="A32214" i="3" s="1"/>
  <c r="A32215" i="3" s="1"/>
  <c r="A32216" i="3" s="1"/>
  <c r="A32217" i="3" s="1"/>
  <c r="A32218" i="3" s="1"/>
  <c r="A32219" i="3" s="1"/>
  <c r="A32220" i="3" s="1"/>
  <c r="A32221" i="3" s="1"/>
  <c r="A32222" i="3" s="1"/>
  <c r="A32223" i="3" s="1"/>
  <c r="A32224" i="3" s="1"/>
  <c r="A32225" i="3" s="1"/>
  <c r="A32226" i="3" s="1"/>
  <c r="A32227" i="3" s="1"/>
  <c r="A32228" i="3" s="1"/>
  <c r="A32229" i="3" s="1"/>
  <c r="A32230" i="3" s="1"/>
  <c r="A32231" i="3" s="1"/>
  <c r="A32232" i="3" s="1"/>
  <c r="A32233" i="3" s="1"/>
  <c r="A32234" i="3" s="1"/>
  <c r="A32235" i="3" s="1"/>
  <c r="A32236" i="3" s="1"/>
  <c r="A32237" i="3" s="1"/>
  <c r="A32238" i="3" s="1"/>
  <c r="A32239" i="3" s="1"/>
  <c r="A32240" i="3" s="1"/>
  <c r="A32241" i="3" s="1"/>
  <c r="A32242" i="3" s="1"/>
  <c r="A32243" i="3" s="1"/>
  <c r="A32244" i="3" s="1"/>
  <c r="A32245" i="3" s="1"/>
  <c r="A32246" i="3" s="1"/>
  <c r="A32247" i="3" s="1"/>
  <c r="A32248" i="3" s="1"/>
  <c r="A32249" i="3" s="1"/>
  <c r="A32250" i="3" s="1"/>
  <c r="A32251" i="3" s="1"/>
  <c r="A32252" i="3" s="1"/>
  <c r="A32253" i="3" s="1"/>
  <c r="A32254" i="3" s="1"/>
  <c r="A32255" i="3" s="1"/>
  <c r="A32256" i="3" s="1"/>
  <c r="A32257" i="3" s="1"/>
  <c r="A32258" i="3" s="1"/>
  <c r="A32259" i="3" s="1"/>
  <c r="A32260" i="3" s="1"/>
  <c r="A32261" i="3" s="1"/>
  <c r="A32262" i="3" s="1"/>
  <c r="A32263" i="3" s="1"/>
  <c r="A32264" i="3" s="1"/>
  <c r="A32265" i="3" s="1"/>
  <c r="A32266" i="3" s="1"/>
  <c r="A32267" i="3" s="1"/>
  <c r="A32268" i="3" s="1"/>
  <c r="A32269" i="3" s="1"/>
  <c r="A32270" i="3" s="1"/>
  <c r="A32271" i="3" s="1"/>
  <c r="A32272" i="3" s="1"/>
  <c r="A32273" i="3" s="1"/>
  <c r="A32274" i="3" s="1"/>
  <c r="A32275" i="3" s="1"/>
  <c r="A32276" i="3" s="1"/>
  <c r="A32277" i="3" s="1"/>
  <c r="A32278" i="3" s="1"/>
  <c r="A32279" i="3" s="1"/>
  <c r="A32280" i="3" s="1"/>
  <c r="A32281" i="3" s="1"/>
  <c r="A32282" i="3" s="1"/>
  <c r="A32283" i="3" s="1"/>
  <c r="A32284" i="3" s="1"/>
  <c r="A32285" i="3" s="1"/>
  <c r="A32286" i="3" s="1"/>
  <c r="A32287" i="3" s="1"/>
  <c r="A32288" i="3" s="1"/>
  <c r="A32289" i="3" s="1"/>
  <c r="A32290" i="3" s="1"/>
  <c r="A32291" i="3" s="1"/>
  <c r="A32292" i="3" s="1"/>
  <c r="A32293" i="3" s="1"/>
  <c r="A32294" i="3" s="1"/>
  <c r="A32295" i="3" s="1"/>
  <c r="A32296" i="3" s="1"/>
  <c r="A32297" i="3" s="1"/>
  <c r="A32298" i="3" s="1"/>
  <c r="A32299" i="3" s="1"/>
  <c r="A32300" i="3" s="1"/>
  <c r="A32301" i="3" s="1"/>
  <c r="A32302" i="3" s="1"/>
  <c r="A32303" i="3" s="1"/>
  <c r="A32304" i="3" s="1"/>
  <c r="A32305" i="3" s="1"/>
  <c r="A32306" i="3" s="1"/>
  <c r="A32307" i="3" s="1"/>
  <c r="A32308" i="3" s="1"/>
  <c r="A32309" i="3" s="1"/>
  <c r="A32310" i="3" s="1"/>
  <c r="A32311" i="3" s="1"/>
  <c r="A32312" i="3" s="1"/>
  <c r="A32313" i="3" s="1"/>
  <c r="A32314" i="3" s="1"/>
  <c r="A32315" i="3" s="1"/>
  <c r="A32316" i="3" s="1"/>
  <c r="A32317" i="3" s="1"/>
  <c r="A32318" i="3" s="1"/>
  <c r="A32319" i="3" s="1"/>
  <c r="A32320" i="3" s="1"/>
  <c r="A32321" i="3" s="1"/>
  <c r="A32322" i="3" s="1"/>
  <c r="A32323" i="3" s="1"/>
  <c r="A32324" i="3" s="1"/>
  <c r="A32325" i="3" s="1"/>
  <c r="A32326" i="3" s="1"/>
  <c r="A32327" i="3" s="1"/>
  <c r="A32328" i="3" s="1"/>
  <c r="A32329" i="3" s="1"/>
  <c r="A32330" i="3" s="1"/>
  <c r="A32331" i="3" s="1"/>
  <c r="A32332" i="3" s="1"/>
  <c r="A32333" i="3" s="1"/>
  <c r="A32334" i="3" s="1"/>
  <c r="A32335" i="3" s="1"/>
  <c r="A32336" i="3" s="1"/>
  <c r="A32337" i="3" s="1"/>
  <c r="A32338" i="3" s="1"/>
  <c r="A32339" i="3" s="1"/>
  <c r="A32340" i="3" s="1"/>
  <c r="A32341" i="3" s="1"/>
  <c r="A32342" i="3" s="1"/>
  <c r="A32343" i="3" s="1"/>
  <c r="A32344" i="3" s="1"/>
  <c r="A32345" i="3" s="1"/>
  <c r="A32346" i="3" s="1"/>
  <c r="A32347" i="3" s="1"/>
  <c r="A32348" i="3" s="1"/>
  <c r="A32349" i="3" s="1"/>
  <c r="A32350" i="3" s="1"/>
  <c r="A32351" i="3" s="1"/>
  <c r="A32352" i="3" s="1"/>
  <c r="A32353" i="3" s="1"/>
  <c r="A32354" i="3" s="1"/>
  <c r="A32355" i="3" s="1"/>
  <c r="A32356" i="3" s="1"/>
  <c r="A32357" i="3" s="1"/>
  <c r="A32358" i="3" s="1"/>
  <c r="A32359" i="3" s="1"/>
  <c r="A32360" i="3" s="1"/>
  <c r="A32361" i="3" s="1"/>
  <c r="A32362" i="3" s="1"/>
  <c r="A32363" i="3" s="1"/>
  <c r="A32364" i="3" s="1"/>
  <c r="A32365" i="3" s="1"/>
  <c r="A32366" i="3" s="1"/>
  <c r="A32367" i="3" s="1"/>
  <c r="A32368" i="3" s="1"/>
  <c r="A32369" i="3" s="1"/>
  <c r="A32370" i="3" s="1"/>
  <c r="A32371" i="3" s="1"/>
  <c r="A32372" i="3" s="1"/>
  <c r="A32373" i="3" s="1"/>
  <c r="A32374" i="3" s="1"/>
  <c r="A32375" i="3" s="1"/>
  <c r="A32376" i="3" s="1"/>
  <c r="A32377" i="3" s="1"/>
  <c r="A32378" i="3" s="1"/>
  <c r="A32379" i="3" s="1"/>
  <c r="A32380" i="3" s="1"/>
  <c r="A32381" i="3" s="1"/>
  <c r="A32382" i="3" s="1"/>
  <c r="A32383" i="3" s="1"/>
  <c r="A32384" i="3" s="1"/>
  <c r="A32385" i="3" s="1"/>
  <c r="A32386" i="3" s="1"/>
  <c r="A32387" i="3" s="1"/>
  <c r="A32388" i="3" s="1"/>
  <c r="A32389" i="3" s="1"/>
  <c r="A32390" i="3" s="1"/>
  <c r="A32391" i="3" s="1"/>
  <c r="A32392" i="3" s="1"/>
  <c r="A32393" i="3" s="1"/>
  <c r="A32394" i="3" s="1"/>
  <c r="A32395" i="3" s="1"/>
  <c r="A32396" i="3" s="1"/>
  <c r="A32397" i="3" s="1"/>
  <c r="A32398" i="3" s="1"/>
  <c r="A32399" i="3" s="1"/>
  <c r="A32400" i="3" s="1"/>
  <c r="A32401" i="3" s="1"/>
  <c r="A32402" i="3" s="1"/>
  <c r="A32403" i="3" s="1"/>
  <c r="A32404" i="3" s="1"/>
  <c r="A32405" i="3" s="1"/>
  <c r="A32406" i="3" s="1"/>
  <c r="A32407" i="3" s="1"/>
  <c r="A32408" i="3" s="1"/>
  <c r="A32409" i="3" s="1"/>
  <c r="A32410" i="3" s="1"/>
  <c r="A32411" i="3" s="1"/>
  <c r="A32412" i="3" s="1"/>
  <c r="A32413" i="3" s="1"/>
  <c r="A32414" i="3" s="1"/>
  <c r="A32415" i="3" s="1"/>
  <c r="A32416" i="3" s="1"/>
  <c r="A32417" i="3" s="1"/>
  <c r="A32418" i="3" s="1"/>
  <c r="A32419" i="3" s="1"/>
  <c r="A32420" i="3" s="1"/>
  <c r="A32421" i="3" s="1"/>
  <c r="A32422" i="3" s="1"/>
  <c r="A32423" i="3" s="1"/>
  <c r="A32424" i="3" s="1"/>
  <c r="A32425" i="3" s="1"/>
  <c r="A32426" i="3" s="1"/>
  <c r="A32427" i="3" s="1"/>
  <c r="A32428" i="3" s="1"/>
  <c r="A32429" i="3" s="1"/>
  <c r="A32430" i="3" s="1"/>
  <c r="A32431" i="3" s="1"/>
  <c r="A32432" i="3" s="1"/>
  <c r="A32433" i="3" s="1"/>
  <c r="A32434" i="3" s="1"/>
  <c r="A32435" i="3" s="1"/>
  <c r="A32436" i="3" s="1"/>
  <c r="A32437" i="3" s="1"/>
  <c r="A32438" i="3" s="1"/>
  <c r="A32439" i="3" s="1"/>
  <c r="A32440" i="3" s="1"/>
  <c r="A32441" i="3" s="1"/>
  <c r="A32442" i="3" s="1"/>
  <c r="A32443" i="3" s="1"/>
  <c r="A32444" i="3" s="1"/>
  <c r="A32445" i="3" s="1"/>
  <c r="A32446" i="3" s="1"/>
  <c r="A32447" i="3" s="1"/>
  <c r="A32448" i="3" s="1"/>
  <c r="A32449" i="3" s="1"/>
  <c r="A32450" i="3" s="1"/>
  <c r="A32451" i="3" s="1"/>
  <c r="A32452" i="3" s="1"/>
  <c r="A32453" i="3" s="1"/>
  <c r="A32454" i="3" s="1"/>
  <c r="A32455" i="3" s="1"/>
  <c r="A32456" i="3" s="1"/>
  <c r="A32457" i="3" s="1"/>
  <c r="A32458" i="3" s="1"/>
  <c r="A32459" i="3" s="1"/>
  <c r="A32460" i="3" s="1"/>
  <c r="A32461" i="3" s="1"/>
  <c r="A32462" i="3" s="1"/>
  <c r="A32463" i="3" s="1"/>
  <c r="A32464" i="3" s="1"/>
  <c r="A32465" i="3" s="1"/>
  <c r="A32466" i="3" s="1"/>
  <c r="A32467" i="3" s="1"/>
  <c r="A32468" i="3" s="1"/>
  <c r="A32469" i="3" s="1"/>
  <c r="A32470" i="3" s="1"/>
  <c r="A32471" i="3" s="1"/>
  <c r="A32472" i="3" s="1"/>
  <c r="A32473" i="3" s="1"/>
  <c r="A32474" i="3" s="1"/>
  <c r="A32475" i="3" s="1"/>
  <c r="A32476" i="3" s="1"/>
  <c r="A32477" i="3" s="1"/>
  <c r="A32478" i="3" s="1"/>
  <c r="A32479" i="3" s="1"/>
  <c r="A32480" i="3" s="1"/>
  <c r="A32481" i="3" s="1"/>
  <c r="A32482" i="3" s="1"/>
  <c r="A32483" i="3" s="1"/>
  <c r="A32484" i="3" s="1"/>
  <c r="A32485" i="3" s="1"/>
  <c r="A32486" i="3" s="1"/>
  <c r="A32487" i="3" s="1"/>
  <c r="A32488" i="3" s="1"/>
  <c r="A32489" i="3" s="1"/>
  <c r="A32490" i="3" s="1"/>
  <c r="A32491" i="3" s="1"/>
  <c r="A32492" i="3" s="1"/>
  <c r="A32493" i="3" s="1"/>
  <c r="A32494" i="3" s="1"/>
  <c r="A32495" i="3" s="1"/>
  <c r="A32496" i="3" s="1"/>
  <c r="A32497" i="3" s="1"/>
  <c r="A32498" i="3" s="1"/>
  <c r="A32499" i="3" s="1"/>
  <c r="A32500" i="3" s="1"/>
  <c r="A32501" i="3" s="1"/>
  <c r="A32502" i="3" s="1"/>
  <c r="A32503" i="3" s="1"/>
  <c r="A32504" i="3" s="1"/>
  <c r="A32505" i="3" s="1"/>
  <c r="A32506" i="3" s="1"/>
  <c r="A32507" i="3" s="1"/>
  <c r="A32508" i="3" s="1"/>
  <c r="A32509" i="3" s="1"/>
  <c r="A32510" i="3" s="1"/>
  <c r="A32511" i="3" s="1"/>
  <c r="A32512" i="3" s="1"/>
  <c r="A32513" i="3" s="1"/>
  <c r="A32514" i="3" s="1"/>
  <c r="A32515" i="3" s="1"/>
  <c r="A32516" i="3" s="1"/>
  <c r="A32517" i="3" s="1"/>
  <c r="A32518" i="3" s="1"/>
  <c r="A32519" i="3" s="1"/>
  <c r="A32520" i="3" s="1"/>
  <c r="A32521" i="3" s="1"/>
  <c r="A32522" i="3" s="1"/>
  <c r="A32523" i="3" s="1"/>
  <c r="A32524" i="3" s="1"/>
  <c r="A32525" i="3" s="1"/>
  <c r="A32526" i="3" s="1"/>
  <c r="A32527" i="3" s="1"/>
  <c r="A32528" i="3" s="1"/>
  <c r="A32529" i="3" s="1"/>
  <c r="A32530" i="3" s="1"/>
  <c r="A32531" i="3" s="1"/>
  <c r="A32532" i="3" s="1"/>
  <c r="A32533" i="3" s="1"/>
  <c r="A32534" i="3" s="1"/>
  <c r="A32535" i="3" s="1"/>
  <c r="A32536" i="3" s="1"/>
  <c r="A32537" i="3" s="1"/>
  <c r="A32538" i="3" s="1"/>
  <c r="A32539" i="3" s="1"/>
  <c r="A32540" i="3" s="1"/>
  <c r="A32541" i="3" s="1"/>
  <c r="A32542" i="3" s="1"/>
  <c r="A32543" i="3" s="1"/>
  <c r="A32544" i="3" s="1"/>
  <c r="A32545" i="3" s="1"/>
  <c r="A32546" i="3" s="1"/>
  <c r="A32547" i="3" s="1"/>
  <c r="A32548" i="3" s="1"/>
  <c r="A32549" i="3" s="1"/>
  <c r="A32550" i="3" s="1"/>
  <c r="A32551" i="3" s="1"/>
  <c r="A32552" i="3" s="1"/>
  <c r="A32553" i="3" s="1"/>
  <c r="A32554" i="3" s="1"/>
  <c r="A32555" i="3" s="1"/>
  <c r="A32556" i="3" s="1"/>
  <c r="A32557" i="3" s="1"/>
  <c r="A32558" i="3" s="1"/>
  <c r="A32559" i="3" s="1"/>
  <c r="A32560" i="3" s="1"/>
  <c r="A32561" i="3" s="1"/>
  <c r="A32562" i="3" s="1"/>
  <c r="A32563" i="3" s="1"/>
  <c r="A32564" i="3" s="1"/>
  <c r="A32565" i="3" s="1"/>
  <c r="A32566" i="3" s="1"/>
  <c r="A32567" i="3" s="1"/>
  <c r="A32568" i="3" s="1"/>
  <c r="A32569" i="3" s="1"/>
  <c r="A32570" i="3" s="1"/>
  <c r="A32571" i="3" s="1"/>
  <c r="A32572" i="3" s="1"/>
  <c r="A32573" i="3" s="1"/>
  <c r="A32574" i="3" s="1"/>
  <c r="A32575" i="3" s="1"/>
  <c r="A32576" i="3" s="1"/>
  <c r="A32577" i="3" s="1"/>
  <c r="A32578" i="3" s="1"/>
  <c r="A32579" i="3" s="1"/>
  <c r="A32580" i="3" s="1"/>
  <c r="A32581" i="3" s="1"/>
  <c r="A32582" i="3" s="1"/>
  <c r="A32583" i="3" s="1"/>
  <c r="A32584" i="3" s="1"/>
  <c r="A32585" i="3" s="1"/>
  <c r="A32586" i="3" s="1"/>
  <c r="A32587" i="3" s="1"/>
  <c r="A32588" i="3" s="1"/>
  <c r="A32589" i="3" s="1"/>
  <c r="A32590" i="3" s="1"/>
  <c r="A32591" i="3" s="1"/>
  <c r="A32592" i="3" s="1"/>
  <c r="A32593" i="3" s="1"/>
  <c r="A32594" i="3" s="1"/>
  <c r="A32595" i="3" s="1"/>
  <c r="A32596" i="3" s="1"/>
  <c r="A32597" i="3" s="1"/>
  <c r="A32598" i="3" s="1"/>
  <c r="A32599" i="3" s="1"/>
  <c r="A32600" i="3" s="1"/>
  <c r="A32601" i="3" s="1"/>
  <c r="A32602" i="3" s="1"/>
  <c r="A32603" i="3" s="1"/>
  <c r="A32604" i="3" s="1"/>
  <c r="A32605" i="3" s="1"/>
  <c r="A32606" i="3" s="1"/>
  <c r="A32607" i="3" s="1"/>
  <c r="A32608" i="3" s="1"/>
  <c r="A32609" i="3" s="1"/>
  <c r="A32610" i="3" s="1"/>
  <c r="A32611" i="3" s="1"/>
  <c r="A32612" i="3" s="1"/>
  <c r="A32613" i="3" s="1"/>
  <c r="A32614" i="3" s="1"/>
  <c r="A32615" i="3" s="1"/>
  <c r="A32616" i="3" s="1"/>
  <c r="A32617" i="3" s="1"/>
  <c r="A32618" i="3" s="1"/>
  <c r="A32619" i="3" s="1"/>
  <c r="A32620" i="3" s="1"/>
  <c r="A32621" i="3" s="1"/>
  <c r="A32622" i="3" s="1"/>
  <c r="A32623" i="3" s="1"/>
  <c r="A32624" i="3" s="1"/>
  <c r="A32625" i="3" s="1"/>
  <c r="A32626" i="3" s="1"/>
  <c r="A32627" i="3" s="1"/>
  <c r="A32628" i="3" s="1"/>
  <c r="A32629" i="3" s="1"/>
  <c r="A32630" i="3" s="1"/>
  <c r="A32631" i="3" s="1"/>
  <c r="A32632" i="3" s="1"/>
  <c r="A32633" i="3" s="1"/>
  <c r="A32634" i="3" s="1"/>
  <c r="A32635" i="3" s="1"/>
  <c r="A32636" i="3" s="1"/>
  <c r="A32637" i="3" s="1"/>
  <c r="A32638" i="3" s="1"/>
  <c r="A32639" i="3" s="1"/>
  <c r="A32640" i="3" s="1"/>
  <c r="A32641" i="3" s="1"/>
  <c r="A32642" i="3" s="1"/>
  <c r="A32643" i="3" s="1"/>
  <c r="A32644" i="3" s="1"/>
  <c r="A32645" i="3" s="1"/>
  <c r="A32646" i="3" s="1"/>
  <c r="A32647" i="3" s="1"/>
  <c r="A32648" i="3" s="1"/>
  <c r="A32649" i="3" s="1"/>
  <c r="A32650" i="3" s="1"/>
  <c r="A32651" i="3" s="1"/>
  <c r="A32652" i="3" s="1"/>
  <c r="A32653" i="3" s="1"/>
  <c r="A32654" i="3" s="1"/>
  <c r="A32655" i="3" s="1"/>
  <c r="A32656" i="3" s="1"/>
  <c r="A32657" i="3" s="1"/>
  <c r="A32658" i="3" s="1"/>
  <c r="A32659" i="3" s="1"/>
  <c r="A32660" i="3" s="1"/>
  <c r="A32661" i="3" s="1"/>
  <c r="A32662" i="3" s="1"/>
  <c r="A32663" i="3" s="1"/>
  <c r="A32664" i="3" s="1"/>
  <c r="A32665" i="3" s="1"/>
  <c r="A32666" i="3" s="1"/>
  <c r="A32667" i="3" s="1"/>
  <c r="A32668" i="3" s="1"/>
  <c r="A32669" i="3" s="1"/>
  <c r="A32670" i="3" s="1"/>
  <c r="A32671" i="3" s="1"/>
  <c r="A32672" i="3" s="1"/>
  <c r="A32673" i="3" s="1"/>
  <c r="A32674" i="3" s="1"/>
  <c r="A32675" i="3" s="1"/>
  <c r="A32676" i="3" s="1"/>
  <c r="A32677" i="3" s="1"/>
  <c r="A32678" i="3" s="1"/>
  <c r="A32679" i="3" s="1"/>
  <c r="A32680" i="3" s="1"/>
  <c r="A32681" i="3" s="1"/>
  <c r="A32682" i="3" s="1"/>
  <c r="A32683" i="3" s="1"/>
  <c r="A32684" i="3" s="1"/>
  <c r="A32685" i="3" s="1"/>
  <c r="A32686" i="3" s="1"/>
  <c r="A32687" i="3" s="1"/>
  <c r="A32688" i="3" s="1"/>
  <c r="A32689" i="3" s="1"/>
  <c r="A32690" i="3" s="1"/>
  <c r="A32691" i="3" s="1"/>
  <c r="A32692" i="3" s="1"/>
  <c r="A32693" i="3" s="1"/>
  <c r="A32694" i="3" s="1"/>
  <c r="A32695" i="3" s="1"/>
  <c r="A32696" i="3" s="1"/>
  <c r="A32697" i="3" s="1"/>
  <c r="A32698" i="3" s="1"/>
  <c r="A32699" i="3" s="1"/>
  <c r="A32700" i="3" s="1"/>
  <c r="A32701" i="3" s="1"/>
  <c r="A32702" i="3" s="1"/>
  <c r="A32703" i="3" s="1"/>
  <c r="A32704" i="3" s="1"/>
  <c r="A32705" i="3" s="1"/>
  <c r="A32706" i="3" s="1"/>
  <c r="A32707" i="3" s="1"/>
  <c r="A32708" i="3" s="1"/>
  <c r="A32709" i="3" s="1"/>
  <c r="A32710" i="3" s="1"/>
  <c r="A32711" i="3" s="1"/>
  <c r="A32712" i="3" s="1"/>
  <c r="A32713" i="3" s="1"/>
  <c r="A32714" i="3" s="1"/>
  <c r="A32715" i="3" s="1"/>
  <c r="A32716" i="3" s="1"/>
  <c r="A32717" i="3" s="1"/>
  <c r="A32718" i="3" s="1"/>
  <c r="A32719" i="3" s="1"/>
  <c r="A32720" i="3" s="1"/>
  <c r="A32721" i="3" s="1"/>
  <c r="A32722" i="3" s="1"/>
  <c r="A32723" i="3" s="1"/>
  <c r="A32724" i="3" s="1"/>
  <c r="A32725" i="3" s="1"/>
  <c r="A32726" i="3" s="1"/>
  <c r="A32727" i="3" s="1"/>
  <c r="A32728" i="3" s="1"/>
  <c r="A32729" i="3" s="1"/>
  <c r="A32730" i="3" s="1"/>
  <c r="A32731" i="3" s="1"/>
  <c r="A32732" i="3" s="1"/>
  <c r="A32733" i="3" s="1"/>
  <c r="A32734" i="3" s="1"/>
  <c r="A32735" i="3" s="1"/>
  <c r="A32736" i="3" s="1"/>
  <c r="A32737" i="3" s="1"/>
  <c r="A32738" i="3" s="1"/>
  <c r="A32739" i="3" s="1"/>
  <c r="A32740" i="3" s="1"/>
  <c r="A32741" i="3" s="1"/>
  <c r="A32742" i="3" s="1"/>
  <c r="A32743" i="3" s="1"/>
  <c r="A32744" i="3" s="1"/>
  <c r="A32745" i="3" s="1"/>
  <c r="A32746" i="3" s="1"/>
  <c r="A32747" i="3" s="1"/>
  <c r="A32748" i="3" s="1"/>
  <c r="A32749" i="3" s="1"/>
  <c r="A32750" i="3" s="1"/>
  <c r="A32751" i="3" s="1"/>
  <c r="A32752" i="3" s="1"/>
  <c r="A32753" i="3" s="1"/>
  <c r="A32754" i="3" s="1"/>
  <c r="A32755" i="3" s="1"/>
  <c r="A32756" i="3" s="1"/>
  <c r="A32757" i="3" s="1"/>
  <c r="A32758" i="3" s="1"/>
  <c r="A32759" i="3" s="1"/>
  <c r="A32760" i="3" s="1"/>
  <c r="A32761" i="3" s="1"/>
  <c r="A32762" i="3" s="1"/>
  <c r="A32763" i="3" s="1"/>
  <c r="A32764" i="3" s="1"/>
  <c r="A32765" i="3" s="1"/>
  <c r="A32766" i="3" s="1"/>
  <c r="A32767" i="3" s="1"/>
  <c r="A32768" i="3" s="1"/>
  <c r="A32769" i="3" s="1"/>
  <c r="A32770" i="3" s="1"/>
  <c r="A32771" i="3" s="1"/>
  <c r="A32772" i="3" s="1"/>
  <c r="A32773" i="3" s="1"/>
  <c r="A32774" i="3" s="1"/>
  <c r="A32775" i="3" s="1"/>
  <c r="A32776" i="3" s="1"/>
  <c r="A32777" i="3" s="1"/>
  <c r="A32778" i="3" s="1"/>
  <c r="A32779" i="3" s="1"/>
  <c r="A32780" i="3" s="1"/>
  <c r="A32781" i="3" s="1"/>
  <c r="A32782" i="3" s="1"/>
  <c r="A32783" i="3" s="1"/>
  <c r="A32784" i="3" s="1"/>
  <c r="A32785" i="3" s="1"/>
  <c r="A32786" i="3" s="1"/>
  <c r="A32787" i="3" s="1"/>
  <c r="A32788" i="3" s="1"/>
  <c r="A32789" i="3" s="1"/>
  <c r="A32790" i="3" s="1"/>
  <c r="A32791" i="3" s="1"/>
  <c r="A32792" i="3" s="1"/>
  <c r="A32793" i="3" s="1"/>
  <c r="A32794" i="3" s="1"/>
  <c r="A32795" i="3" s="1"/>
  <c r="A32796" i="3" s="1"/>
  <c r="A32797" i="3" s="1"/>
  <c r="A32798" i="3" s="1"/>
  <c r="A32799" i="3" s="1"/>
  <c r="A32800" i="3" s="1"/>
  <c r="A32801" i="3" s="1"/>
  <c r="A32802" i="3" s="1"/>
  <c r="A32803" i="3" s="1"/>
  <c r="A32804" i="3" s="1"/>
  <c r="A32805" i="3" s="1"/>
  <c r="A32806" i="3" s="1"/>
  <c r="A32807" i="3" s="1"/>
  <c r="A32808" i="3" s="1"/>
  <c r="A32809" i="3" s="1"/>
  <c r="A32810" i="3" s="1"/>
  <c r="A32811" i="3" s="1"/>
  <c r="A32812" i="3" s="1"/>
  <c r="A32813" i="3" s="1"/>
  <c r="A32814" i="3" s="1"/>
  <c r="A32815" i="3" s="1"/>
  <c r="A32816" i="3" s="1"/>
  <c r="A32817" i="3" s="1"/>
  <c r="A32818" i="3" s="1"/>
  <c r="A32819" i="3" s="1"/>
  <c r="A32820" i="3" s="1"/>
  <c r="A32821" i="3" s="1"/>
  <c r="A32822" i="3" s="1"/>
  <c r="A32823" i="3" s="1"/>
  <c r="A32824" i="3" s="1"/>
  <c r="A32825" i="3" s="1"/>
  <c r="A32826" i="3" s="1"/>
  <c r="A32827" i="3" s="1"/>
  <c r="A32828" i="3" s="1"/>
  <c r="A32829" i="3" s="1"/>
  <c r="A32830" i="3" s="1"/>
  <c r="A32831" i="3" s="1"/>
  <c r="A32832" i="3" s="1"/>
  <c r="A32833" i="3" s="1"/>
  <c r="A32834" i="3" s="1"/>
  <c r="A32835" i="3" s="1"/>
  <c r="A32836" i="3" s="1"/>
  <c r="A32837" i="3" s="1"/>
  <c r="A32838" i="3" s="1"/>
  <c r="A32839" i="3" s="1"/>
  <c r="A32840" i="3" s="1"/>
  <c r="A32841" i="3" s="1"/>
  <c r="A32842" i="3" s="1"/>
  <c r="A32843" i="3" s="1"/>
  <c r="A32844" i="3" s="1"/>
  <c r="A32845" i="3" s="1"/>
  <c r="A32846" i="3" s="1"/>
  <c r="A32847" i="3" s="1"/>
  <c r="A32848" i="3" s="1"/>
  <c r="A32849" i="3" s="1"/>
  <c r="A32850" i="3" s="1"/>
  <c r="A32851" i="3" s="1"/>
  <c r="A32852" i="3" s="1"/>
  <c r="A32853" i="3" s="1"/>
  <c r="A32854" i="3" s="1"/>
  <c r="A32855" i="3" s="1"/>
  <c r="A32856" i="3" s="1"/>
  <c r="A32857" i="3" s="1"/>
  <c r="A32858" i="3" s="1"/>
  <c r="A32859" i="3" s="1"/>
  <c r="A32860" i="3" s="1"/>
  <c r="A32861" i="3" s="1"/>
  <c r="A32862" i="3" s="1"/>
  <c r="A32863" i="3" s="1"/>
  <c r="A32864" i="3" s="1"/>
  <c r="A32865" i="3" s="1"/>
  <c r="A32866" i="3" s="1"/>
  <c r="A32867" i="3" s="1"/>
  <c r="A32868" i="3" s="1"/>
  <c r="A32869" i="3" s="1"/>
  <c r="A32870" i="3" s="1"/>
  <c r="A32871" i="3" s="1"/>
  <c r="A32872" i="3" s="1"/>
  <c r="A32873" i="3" s="1"/>
  <c r="A32874" i="3" s="1"/>
  <c r="A32875" i="3" s="1"/>
  <c r="A32876" i="3" s="1"/>
  <c r="A32877" i="3" s="1"/>
  <c r="A32878" i="3" s="1"/>
  <c r="A32879" i="3" s="1"/>
  <c r="A32880" i="3" s="1"/>
  <c r="A32881" i="3" s="1"/>
  <c r="A32882" i="3" s="1"/>
  <c r="A32883" i="3" s="1"/>
  <c r="A32884" i="3" s="1"/>
  <c r="A32885" i="3" s="1"/>
  <c r="A32886" i="3" s="1"/>
  <c r="A32887" i="3" s="1"/>
  <c r="A32888" i="3" s="1"/>
  <c r="A32889" i="3" s="1"/>
  <c r="A32890" i="3" s="1"/>
  <c r="A32891" i="3" s="1"/>
  <c r="A32892" i="3" s="1"/>
  <c r="A32893" i="3" s="1"/>
  <c r="A32894" i="3" s="1"/>
  <c r="A32895" i="3" s="1"/>
  <c r="A32896" i="3" s="1"/>
  <c r="A32897" i="3" s="1"/>
  <c r="A32898" i="3" s="1"/>
  <c r="A32899" i="3" s="1"/>
  <c r="A32900" i="3" s="1"/>
  <c r="A32901" i="3" s="1"/>
  <c r="A32902" i="3" s="1"/>
  <c r="A32903" i="3" s="1"/>
  <c r="A32904" i="3" s="1"/>
  <c r="A32905" i="3" s="1"/>
  <c r="A32906" i="3" s="1"/>
  <c r="A32907" i="3" s="1"/>
  <c r="A32908" i="3" s="1"/>
  <c r="A32909" i="3" s="1"/>
  <c r="A32910" i="3" s="1"/>
  <c r="A32911" i="3" s="1"/>
  <c r="A32912" i="3" s="1"/>
  <c r="A32913" i="3" s="1"/>
  <c r="A32914" i="3" s="1"/>
  <c r="A32915" i="3" s="1"/>
  <c r="A32916" i="3" s="1"/>
  <c r="A32917" i="3" s="1"/>
  <c r="A32918" i="3" s="1"/>
  <c r="A32919" i="3" s="1"/>
  <c r="A32920" i="3" s="1"/>
  <c r="A32921" i="3" s="1"/>
  <c r="A32922" i="3" s="1"/>
  <c r="A32923" i="3" s="1"/>
  <c r="A32924" i="3" s="1"/>
  <c r="A32925" i="3" s="1"/>
  <c r="A32926" i="3" s="1"/>
  <c r="A32927" i="3" s="1"/>
  <c r="A32928" i="3" s="1"/>
  <c r="A32929" i="3" s="1"/>
  <c r="A32930" i="3" s="1"/>
  <c r="A32931" i="3" s="1"/>
  <c r="A32932" i="3" s="1"/>
  <c r="A32933" i="3" s="1"/>
  <c r="A32934" i="3" s="1"/>
  <c r="A32935" i="3" s="1"/>
  <c r="A32936" i="3" s="1"/>
  <c r="A32937" i="3" s="1"/>
  <c r="A32938" i="3" s="1"/>
  <c r="A32939" i="3" s="1"/>
  <c r="A32940" i="3" s="1"/>
  <c r="A32941" i="3" s="1"/>
  <c r="A32942" i="3" s="1"/>
  <c r="A32943" i="3" s="1"/>
  <c r="A32944" i="3" s="1"/>
  <c r="A32945" i="3" s="1"/>
  <c r="A32946" i="3" s="1"/>
  <c r="A32947" i="3" s="1"/>
  <c r="A32948" i="3" s="1"/>
  <c r="A32949" i="3" s="1"/>
  <c r="A32950" i="3" s="1"/>
  <c r="A32951" i="3" s="1"/>
  <c r="A32952" i="3" s="1"/>
  <c r="A32953" i="3" s="1"/>
  <c r="A32954" i="3" s="1"/>
  <c r="A32955" i="3" s="1"/>
  <c r="A32956" i="3" s="1"/>
  <c r="A32957" i="3" s="1"/>
  <c r="A32958" i="3" s="1"/>
  <c r="A32959" i="3" s="1"/>
  <c r="A32960" i="3" s="1"/>
  <c r="A32961" i="3" s="1"/>
  <c r="A32962" i="3" s="1"/>
  <c r="A32963" i="3" s="1"/>
  <c r="A32964" i="3" s="1"/>
  <c r="A32965" i="3" s="1"/>
  <c r="A32966" i="3" s="1"/>
  <c r="A32967" i="3" s="1"/>
  <c r="A32968" i="3" s="1"/>
  <c r="A32969" i="3" s="1"/>
  <c r="A32970" i="3" s="1"/>
  <c r="A32971" i="3" s="1"/>
  <c r="A32972" i="3" s="1"/>
  <c r="A32973" i="3" s="1"/>
  <c r="A32974" i="3" s="1"/>
  <c r="A32975" i="3" s="1"/>
  <c r="A32976" i="3" s="1"/>
  <c r="A32977" i="3" s="1"/>
  <c r="A32978" i="3" s="1"/>
  <c r="A32979" i="3" s="1"/>
  <c r="A32980" i="3" s="1"/>
  <c r="A32981" i="3" s="1"/>
  <c r="A32982" i="3" s="1"/>
  <c r="A32983" i="3" s="1"/>
  <c r="A32984" i="3" s="1"/>
  <c r="A32985" i="3" s="1"/>
  <c r="A32986" i="3" s="1"/>
  <c r="A32987" i="3" s="1"/>
  <c r="A32988" i="3" s="1"/>
  <c r="A32989" i="3" s="1"/>
  <c r="A32990" i="3" s="1"/>
  <c r="A32991" i="3" s="1"/>
  <c r="A32992" i="3" s="1"/>
  <c r="A32993" i="3" s="1"/>
  <c r="A32994" i="3" s="1"/>
  <c r="A32995" i="3" s="1"/>
  <c r="A32996" i="3" s="1"/>
  <c r="A32997" i="3" s="1"/>
  <c r="A32998" i="3" s="1"/>
  <c r="A32999" i="3" s="1"/>
  <c r="A33000" i="3" s="1"/>
  <c r="A33001" i="3" s="1"/>
  <c r="A33002" i="3" s="1"/>
  <c r="A33003" i="3" s="1"/>
  <c r="A33004" i="3" s="1"/>
  <c r="A33005" i="3" s="1"/>
  <c r="A33006" i="3" s="1"/>
  <c r="A33007" i="3" s="1"/>
  <c r="A33008" i="3" s="1"/>
  <c r="A33009" i="3" s="1"/>
  <c r="A33010" i="3" s="1"/>
  <c r="A33011" i="3" s="1"/>
  <c r="A33012" i="3" s="1"/>
  <c r="A33013" i="3" s="1"/>
  <c r="A33014" i="3" s="1"/>
  <c r="A33015" i="3" s="1"/>
  <c r="A33016" i="3" s="1"/>
  <c r="A33017" i="3" s="1"/>
  <c r="A33018" i="3" s="1"/>
  <c r="A33019" i="3" s="1"/>
  <c r="A33020" i="3" s="1"/>
  <c r="A33021" i="3" s="1"/>
  <c r="A33022" i="3" s="1"/>
  <c r="A33023" i="3" s="1"/>
  <c r="A33024" i="3" s="1"/>
  <c r="A33025" i="3" s="1"/>
  <c r="A33026" i="3" s="1"/>
  <c r="A33027" i="3" s="1"/>
  <c r="A33028" i="3" s="1"/>
  <c r="A33029" i="3" s="1"/>
  <c r="A33030" i="3" s="1"/>
  <c r="A33031" i="3" s="1"/>
  <c r="A33032" i="3" s="1"/>
  <c r="A33033" i="3" s="1"/>
  <c r="A33034" i="3" s="1"/>
  <c r="A33035" i="3" s="1"/>
  <c r="A33036" i="3" s="1"/>
  <c r="A33037" i="3" s="1"/>
  <c r="A33038" i="3" s="1"/>
  <c r="A33039" i="3" s="1"/>
  <c r="A33040" i="3" s="1"/>
  <c r="A33041" i="3" s="1"/>
  <c r="A33042" i="3" s="1"/>
  <c r="A33043" i="3" s="1"/>
  <c r="A33044" i="3" s="1"/>
  <c r="A33045" i="3" s="1"/>
  <c r="A33046" i="3" s="1"/>
  <c r="A33047" i="3" s="1"/>
  <c r="A33048" i="3" s="1"/>
  <c r="A33049" i="3" s="1"/>
  <c r="A33050" i="3" s="1"/>
  <c r="A33051" i="3" s="1"/>
  <c r="A33052" i="3" s="1"/>
  <c r="A33053" i="3" s="1"/>
  <c r="A33054" i="3" s="1"/>
  <c r="A33055" i="3" s="1"/>
  <c r="A33056" i="3" s="1"/>
  <c r="A33057" i="3" s="1"/>
  <c r="A33058" i="3" s="1"/>
  <c r="A33059" i="3" s="1"/>
  <c r="A33060" i="3" s="1"/>
  <c r="A33061" i="3" s="1"/>
  <c r="A33062" i="3" s="1"/>
  <c r="A33063" i="3" s="1"/>
  <c r="A33064" i="3" s="1"/>
  <c r="A33065" i="3" s="1"/>
  <c r="A33066" i="3" s="1"/>
  <c r="A33067" i="3" s="1"/>
  <c r="A33068" i="3" s="1"/>
  <c r="A33069" i="3" s="1"/>
  <c r="A33070" i="3" s="1"/>
  <c r="A33071" i="3" s="1"/>
  <c r="A33072" i="3" s="1"/>
  <c r="A33073" i="3" s="1"/>
  <c r="A33074" i="3" s="1"/>
  <c r="A33075" i="3" s="1"/>
  <c r="A33076" i="3" s="1"/>
  <c r="A33077" i="3" s="1"/>
  <c r="A33078" i="3" s="1"/>
  <c r="A33079" i="3" s="1"/>
  <c r="A33080" i="3" s="1"/>
  <c r="A33081" i="3" s="1"/>
  <c r="A33082" i="3" s="1"/>
  <c r="A33083" i="3" s="1"/>
  <c r="A33084" i="3" s="1"/>
  <c r="A33085" i="3" s="1"/>
  <c r="A33086" i="3" s="1"/>
  <c r="A33087" i="3" s="1"/>
  <c r="A33088" i="3" s="1"/>
  <c r="A33089" i="3" s="1"/>
  <c r="A33090" i="3" s="1"/>
  <c r="A33091" i="3" s="1"/>
  <c r="A33092" i="3" s="1"/>
  <c r="A33093" i="3" s="1"/>
  <c r="A33094" i="3" s="1"/>
  <c r="A33095" i="3" s="1"/>
  <c r="A33096" i="3" s="1"/>
  <c r="A33097" i="3" s="1"/>
  <c r="A33098" i="3" s="1"/>
  <c r="A33099" i="3" s="1"/>
  <c r="A33100" i="3" s="1"/>
  <c r="A33101" i="3" s="1"/>
  <c r="A33102" i="3" s="1"/>
  <c r="A33103" i="3" s="1"/>
  <c r="A33104" i="3" s="1"/>
  <c r="A33105" i="3" s="1"/>
  <c r="A33106" i="3" s="1"/>
  <c r="A33107" i="3" s="1"/>
  <c r="A33108" i="3" s="1"/>
  <c r="A33109" i="3" s="1"/>
  <c r="A33110" i="3" s="1"/>
  <c r="A33111" i="3" s="1"/>
  <c r="A33112" i="3" s="1"/>
  <c r="A33113" i="3" s="1"/>
  <c r="A33114" i="3" s="1"/>
  <c r="A33115" i="3" s="1"/>
  <c r="A33116" i="3" s="1"/>
  <c r="A33117" i="3" s="1"/>
  <c r="A33118" i="3" s="1"/>
  <c r="A33119" i="3" s="1"/>
  <c r="A33120" i="3" s="1"/>
  <c r="A33121" i="3" s="1"/>
  <c r="A33122" i="3" s="1"/>
  <c r="A33123" i="3" s="1"/>
  <c r="A33124" i="3" s="1"/>
  <c r="A33125" i="3" s="1"/>
  <c r="A33126" i="3" s="1"/>
  <c r="A33127" i="3" s="1"/>
  <c r="A33128" i="3" s="1"/>
  <c r="A33129" i="3" s="1"/>
  <c r="A33130" i="3" s="1"/>
  <c r="A33131" i="3" s="1"/>
  <c r="A33132" i="3" s="1"/>
  <c r="A33133" i="3" s="1"/>
  <c r="A33134" i="3" s="1"/>
  <c r="A33135" i="3" s="1"/>
  <c r="A33136" i="3" s="1"/>
  <c r="A33137" i="3" s="1"/>
  <c r="A33138" i="3" s="1"/>
  <c r="A33139" i="3" s="1"/>
  <c r="A33140" i="3" s="1"/>
  <c r="A33141" i="3" s="1"/>
  <c r="A33142" i="3" s="1"/>
  <c r="A33143" i="3" s="1"/>
  <c r="A33144" i="3" s="1"/>
  <c r="A33145" i="3" s="1"/>
  <c r="A33146" i="3" s="1"/>
  <c r="A33147" i="3" s="1"/>
  <c r="A33148" i="3" s="1"/>
  <c r="A33149" i="3" s="1"/>
  <c r="A33150" i="3" s="1"/>
  <c r="A33151" i="3" s="1"/>
  <c r="A33152" i="3" s="1"/>
  <c r="A33153" i="3" s="1"/>
  <c r="A33154" i="3" s="1"/>
  <c r="A33155" i="3" s="1"/>
  <c r="A33156" i="3" s="1"/>
  <c r="A33157" i="3" s="1"/>
  <c r="A33158" i="3" s="1"/>
  <c r="A33159" i="3" s="1"/>
  <c r="A33160" i="3" s="1"/>
  <c r="A33161" i="3" s="1"/>
  <c r="A33162" i="3" s="1"/>
  <c r="A33163" i="3" s="1"/>
  <c r="A33164" i="3" s="1"/>
  <c r="A33165" i="3" s="1"/>
  <c r="A33166" i="3" s="1"/>
  <c r="A33167" i="3" s="1"/>
  <c r="A33168" i="3" s="1"/>
  <c r="A33169" i="3" s="1"/>
  <c r="A33170" i="3" s="1"/>
  <c r="A33171" i="3" s="1"/>
  <c r="A33172" i="3" s="1"/>
  <c r="A33173" i="3" s="1"/>
  <c r="A33174" i="3" s="1"/>
  <c r="A33175" i="3" s="1"/>
  <c r="A33176" i="3" s="1"/>
  <c r="A33177" i="3" s="1"/>
  <c r="A33178" i="3" s="1"/>
  <c r="A33179" i="3" s="1"/>
  <c r="A33180" i="3" s="1"/>
  <c r="A33181" i="3" s="1"/>
  <c r="A33182" i="3" s="1"/>
  <c r="A33183" i="3" s="1"/>
  <c r="A33184" i="3" s="1"/>
  <c r="A33185" i="3" s="1"/>
  <c r="A33186" i="3" s="1"/>
  <c r="A33187" i="3" s="1"/>
  <c r="A33188" i="3" s="1"/>
  <c r="A33189" i="3" s="1"/>
  <c r="A33190" i="3" s="1"/>
  <c r="A33191" i="3" s="1"/>
  <c r="A33192" i="3" s="1"/>
  <c r="A33193" i="3" s="1"/>
  <c r="A33194" i="3" s="1"/>
  <c r="A33195" i="3" s="1"/>
  <c r="A33196" i="3" s="1"/>
  <c r="A33197" i="3" s="1"/>
  <c r="A33198" i="3" s="1"/>
  <c r="A33199" i="3" s="1"/>
  <c r="A33200" i="3" s="1"/>
  <c r="A33201" i="3" s="1"/>
  <c r="A33202" i="3" s="1"/>
  <c r="A33203" i="3" s="1"/>
  <c r="A33204" i="3" s="1"/>
  <c r="A33205" i="3" s="1"/>
  <c r="A33206" i="3" s="1"/>
  <c r="A33207" i="3" s="1"/>
  <c r="A33208" i="3" s="1"/>
  <c r="A33209" i="3" s="1"/>
  <c r="A33210" i="3" s="1"/>
  <c r="A33211" i="3" s="1"/>
  <c r="A33212" i="3" s="1"/>
  <c r="A33213" i="3" s="1"/>
  <c r="A33214" i="3" s="1"/>
  <c r="A33215" i="3" s="1"/>
  <c r="A33216" i="3" s="1"/>
  <c r="A33217" i="3" s="1"/>
  <c r="A33218" i="3" s="1"/>
  <c r="A33219" i="3" s="1"/>
  <c r="A33220" i="3" s="1"/>
  <c r="A33221" i="3" s="1"/>
  <c r="A33222" i="3" s="1"/>
  <c r="A33223" i="3" s="1"/>
  <c r="A33224" i="3" s="1"/>
  <c r="A33225" i="3" s="1"/>
  <c r="A33226" i="3" s="1"/>
  <c r="A33227" i="3" s="1"/>
  <c r="A33228" i="3" s="1"/>
  <c r="A33229" i="3" s="1"/>
  <c r="A33230" i="3" s="1"/>
  <c r="A33231" i="3" s="1"/>
  <c r="A33232" i="3" s="1"/>
  <c r="A33233" i="3" s="1"/>
  <c r="A33234" i="3" s="1"/>
  <c r="A33235" i="3" s="1"/>
  <c r="A33236" i="3" s="1"/>
  <c r="A33237" i="3" s="1"/>
  <c r="A33238" i="3" s="1"/>
  <c r="A33239" i="3" s="1"/>
  <c r="A33240" i="3" s="1"/>
  <c r="A33241" i="3" s="1"/>
  <c r="A33242" i="3" s="1"/>
  <c r="A33243" i="3" s="1"/>
  <c r="A33244" i="3" s="1"/>
  <c r="A33245" i="3" s="1"/>
  <c r="A33246" i="3" s="1"/>
  <c r="A33247" i="3" s="1"/>
  <c r="A33248" i="3" s="1"/>
  <c r="A33249" i="3" s="1"/>
  <c r="A33250" i="3" s="1"/>
  <c r="A33251" i="3" s="1"/>
  <c r="A33252" i="3" s="1"/>
  <c r="A33253" i="3" s="1"/>
  <c r="A33254" i="3" s="1"/>
  <c r="A33255" i="3" s="1"/>
  <c r="A33256" i="3" s="1"/>
  <c r="A33257" i="3" s="1"/>
  <c r="A33258" i="3" s="1"/>
  <c r="A33259" i="3" s="1"/>
  <c r="A33260" i="3" s="1"/>
  <c r="A33261" i="3" s="1"/>
  <c r="A33262" i="3" s="1"/>
  <c r="A33263" i="3" s="1"/>
  <c r="A33264" i="3" s="1"/>
  <c r="A33265" i="3" s="1"/>
  <c r="A33266" i="3" s="1"/>
  <c r="A33267" i="3" s="1"/>
  <c r="A33268" i="3" s="1"/>
  <c r="A33269" i="3" s="1"/>
  <c r="A33270" i="3" s="1"/>
  <c r="A33271" i="3" s="1"/>
  <c r="A33272" i="3" s="1"/>
  <c r="A33273" i="3" s="1"/>
  <c r="A33274" i="3" s="1"/>
  <c r="A33275" i="3" s="1"/>
  <c r="A33276" i="3" s="1"/>
  <c r="A33277" i="3" s="1"/>
  <c r="A33278" i="3" s="1"/>
  <c r="A33279" i="3" s="1"/>
  <c r="A33280" i="3" s="1"/>
  <c r="A33281" i="3" s="1"/>
  <c r="A33282" i="3" s="1"/>
  <c r="A33283" i="3" s="1"/>
  <c r="A33284" i="3" s="1"/>
  <c r="A33285" i="3" s="1"/>
  <c r="A33286" i="3" s="1"/>
  <c r="A33287" i="3" s="1"/>
  <c r="A33288" i="3" s="1"/>
  <c r="A33289" i="3" s="1"/>
  <c r="A33290" i="3" s="1"/>
  <c r="A33291" i="3" s="1"/>
  <c r="A33292" i="3" s="1"/>
  <c r="A33293" i="3" s="1"/>
  <c r="A33294" i="3" s="1"/>
  <c r="A33295" i="3" s="1"/>
  <c r="A33296" i="3" s="1"/>
  <c r="A33297" i="3" s="1"/>
  <c r="A33298" i="3" s="1"/>
  <c r="A33299" i="3" s="1"/>
  <c r="A33300" i="3" s="1"/>
  <c r="A33301" i="3" s="1"/>
  <c r="A33302" i="3" s="1"/>
  <c r="A33303" i="3" s="1"/>
  <c r="A33304" i="3" s="1"/>
  <c r="A33305" i="3" s="1"/>
  <c r="A33306" i="3" s="1"/>
  <c r="A33307" i="3" s="1"/>
  <c r="A33308" i="3" s="1"/>
  <c r="A33309" i="3" s="1"/>
  <c r="A33310" i="3" s="1"/>
  <c r="A33311" i="3" s="1"/>
  <c r="A33312" i="3" s="1"/>
  <c r="A33313" i="3" s="1"/>
  <c r="A33314" i="3" s="1"/>
  <c r="A33315" i="3" s="1"/>
  <c r="A33316" i="3" s="1"/>
  <c r="A33317" i="3" s="1"/>
  <c r="A33318" i="3" s="1"/>
  <c r="A33319" i="3" s="1"/>
  <c r="A33320" i="3" s="1"/>
  <c r="A33321" i="3" s="1"/>
  <c r="A33322" i="3" s="1"/>
  <c r="A33323" i="3" s="1"/>
  <c r="A33324" i="3" s="1"/>
  <c r="A33325" i="3" s="1"/>
  <c r="A33326" i="3" s="1"/>
  <c r="A33327" i="3" s="1"/>
  <c r="A33328" i="3" s="1"/>
  <c r="A33329" i="3" s="1"/>
  <c r="A33330" i="3" s="1"/>
  <c r="A33331" i="3" s="1"/>
  <c r="A33332" i="3" s="1"/>
  <c r="A33333" i="3" s="1"/>
  <c r="A33334" i="3" s="1"/>
  <c r="A33335" i="3" s="1"/>
  <c r="A33336" i="3" s="1"/>
  <c r="A33337" i="3" s="1"/>
  <c r="A33338" i="3" s="1"/>
  <c r="A33339" i="3" s="1"/>
  <c r="A33340" i="3" s="1"/>
  <c r="A33341" i="3" s="1"/>
  <c r="A33342" i="3" s="1"/>
  <c r="A33343" i="3" s="1"/>
  <c r="A33344" i="3" s="1"/>
  <c r="A33345" i="3" s="1"/>
  <c r="A33346" i="3" s="1"/>
  <c r="A33347" i="3" s="1"/>
  <c r="A33348" i="3" s="1"/>
  <c r="A33349" i="3" s="1"/>
  <c r="A33350" i="3" s="1"/>
  <c r="A33351" i="3" s="1"/>
  <c r="A33352" i="3" s="1"/>
  <c r="A33353" i="3" s="1"/>
  <c r="A33354" i="3" s="1"/>
  <c r="A33355" i="3" s="1"/>
  <c r="A33356" i="3" s="1"/>
  <c r="A33357" i="3" s="1"/>
  <c r="A33358" i="3" s="1"/>
  <c r="A33359" i="3" s="1"/>
  <c r="A33360" i="3" s="1"/>
  <c r="A33361" i="3" s="1"/>
  <c r="A33362" i="3" s="1"/>
  <c r="A33363" i="3" s="1"/>
  <c r="A33364" i="3" s="1"/>
  <c r="A33365" i="3" s="1"/>
  <c r="A33366" i="3" s="1"/>
  <c r="A33367" i="3" s="1"/>
  <c r="A33368" i="3" s="1"/>
  <c r="A33369" i="3" s="1"/>
  <c r="A33370" i="3" s="1"/>
  <c r="A33371" i="3" s="1"/>
  <c r="A33372" i="3" s="1"/>
  <c r="A33373" i="3" s="1"/>
  <c r="A33374" i="3" s="1"/>
  <c r="A33375" i="3" s="1"/>
  <c r="A33376" i="3" s="1"/>
  <c r="A33377" i="3" s="1"/>
  <c r="A33378" i="3" s="1"/>
  <c r="A33379" i="3" s="1"/>
  <c r="A33380" i="3" s="1"/>
  <c r="A33381" i="3" s="1"/>
  <c r="A33382" i="3" s="1"/>
  <c r="A33383" i="3" s="1"/>
  <c r="A33384" i="3" s="1"/>
  <c r="A33385" i="3" s="1"/>
  <c r="A33386" i="3" s="1"/>
  <c r="A33387" i="3" s="1"/>
  <c r="A33388" i="3" s="1"/>
  <c r="A33389" i="3" s="1"/>
  <c r="A33390" i="3" s="1"/>
  <c r="A33391" i="3" s="1"/>
  <c r="A33392" i="3" s="1"/>
  <c r="A33393" i="3" s="1"/>
  <c r="A33394" i="3" s="1"/>
  <c r="A33395" i="3" s="1"/>
  <c r="A33396" i="3" s="1"/>
  <c r="A33397" i="3" s="1"/>
  <c r="A33398" i="3" s="1"/>
  <c r="A33399" i="3" s="1"/>
  <c r="A33400" i="3" s="1"/>
  <c r="A33401" i="3" s="1"/>
  <c r="A33402" i="3" s="1"/>
  <c r="A33403" i="3" s="1"/>
  <c r="A33404" i="3" s="1"/>
  <c r="A33405" i="3" s="1"/>
  <c r="A33406" i="3" s="1"/>
  <c r="A33407" i="3" s="1"/>
  <c r="A33408" i="3" s="1"/>
  <c r="A33409" i="3" s="1"/>
  <c r="A33410" i="3" s="1"/>
  <c r="A33411" i="3" s="1"/>
  <c r="A33412" i="3" s="1"/>
  <c r="A33413" i="3" s="1"/>
  <c r="A33414" i="3" s="1"/>
  <c r="A33415" i="3" s="1"/>
  <c r="A33416" i="3" s="1"/>
  <c r="A33417" i="3" s="1"/>
  <c r="A33418" i="3" s="1"/>
  <c r="A33419" i="3" s="1"/>
  <c r="A33420" i="3" s="1"/>
  <c r="A33421" i="3" s="1"/>
  <c r="A33422" i="3" s="1"/>
  <c r="A33423" i="3" s="1"/>
  <c r="A33424" i="3" s="1"/>
  <c r="A33425" i="3" s="1"/>
  <c r="A33426" i="3" s="1"/>
  <c r="A33427" i="3" s="1"/>
  <c r="A33428" i="3" s="1"/>
  <c r="A33429" i="3" s="1"/>
  <c r="A33430" i="3" s="1"/>
  <c r="A33431" i="3" s="1"/>
  <c r="A33432" i="3" s="1"/>
  <c r="A33433" i="3" s="1"/>
  <c r="A33434" i="3" s="1"/>
  <c r="A33435" i="3" s="1"/>
  <c r="A33436" i="3" s="1"/>
  <c r="A33437" i="3" s="1"/>
  <c r="A33438" i="3" s="1"/>
  <c r="A33439" i="3" s="1"/>
  <c r="A33440" i="3" s="1"/>
  <c r="A33441" i="3" s="1"/>
  <c r="A33442" i="3" s="1"/>
  <c r="A33443" i="3" s="1"/>
  <c r="A33444" i="3" s="1"/>
  <c r="A33445" i="3" s="1"/>
  <c r="A33446" i="3" s="1"/>
  <c r="A33447" i="3" s="1"/>
  <c r="A33448" i="3" s="1"/>
  <c r="A33449" i="3" s="1"/>
  <c r="A33450" i="3" s="1"/>
  <c r="A33451" i="3" s="1"/>
  <c r="A33452" i="3" s="1"/>
  <c r="A33453" i="3" s="1"/>
  <c r="A33454" i="3" s="1"/>
  <c r="A33455" i="3" s="1"/>
  <c r="A33456" i="3" s="1"/>
  <c r="A33457" i="3" s="1"/>
  <c r="A33458" i="3" s="1"/>
  <c r="A33459" i="3" s="1"/>
  <c r="A33460" i="3" s="1"/>
  <c r="A33461" i="3" s="1"/>
  <c r="A33462" i="3" s="1"/>
  <c r="A33463" i="3" s="1"/>
  <c r="A33464" i="3" s="1"/>
  <c r="A33465" i="3" s="1"/>
  <c r="A33466" i="3" s="1"/>
  <c r="A33467" i="3" s="1"/>
  <c r="A33468" i="3" s="1"/>
  <c r="A33469" i="3" s="1"/>
  <c r="A33470" i="3" s="1"/>
  <c r="A33471" i="3" s="1"/>
  <c r="A33472" i="3" s="1"/>
  <c r="A33473" i="3" s="1"/>
  <c r="A33474" i="3" s="1"/>
  <c r="A33475" i="3" s="1"/>
  <c r="A33476" i="3" s="1"/>
  <c r="A33477" i="3" s="1"/>
  <c r="A33478" i="3" s="1"/>
  <c r="A33479" i="3" s="1"/>
  <c r="A33480" i="3" s="1"/>
  <c r="A33481" i="3" s="1"/>
  <c r="A33482" i="3" s="1"/>
  <c r="A33483" i="3" s="1"/>
  <c r="A33484" i="3" s="1"/>
  <c r="A33485" i="3" s="1"/>
  <c r="A33486" i="3" s="1"/>
  <c r="A33487" i="3" s="1"/>
  <c r="A33488" i="3" s="1"/>
  <c r="A33489" i="3" s="1"/>
  <c r="A33490" i="3" s="1"/>
  <c r="A33491" i="3" s="1"/>
  <c r="A33492" i="3" s="1"/>
  <c r="A33493" i="3" s="1"/>
  <c r="A33494" i="3" s="1"/>
  <c r="A33495" i="3" s="1"/>
  <c r="A33496" i="3" s="1"/>
  <c r="A33497" i="3" s="1"/>
  <c r="A33498" i="3" s="1"/>
  <c r="A33499" i="3" s="1"/>
  <c r="A33500" i="3" s="1"/>
  <c r="A33501" i="3" s="1"/>
  <c r="A33502" i="3" s="1"/>
  <c r="A33503" i="3" s="1"/>
  <c r="A33504" i="3" s="1"/>
  <c r="A33505" i="3" s="1"/>
  <c r="A33506" i="3" s="1"/>
  <c r="A33507" i="3" s="1"/>
  <c r="A33508" i="3" s="1"/>
  <c r="A33509" i="3" s="1"/>
  <c r="A33510" i="3" s="1"/>
  <c r="A33511" i="3" s="1"/>
  <c r="A33512" i="3" s="1"/>
  <c r="A33513" i="3" s="1"/>
  <c r="A33514" i="3" s="1"/>
  <c r="A33515" i="3" s="1"/>
  <c r="A33516" i="3" s="1"/>
  <c r="A33517" i="3" s="1"/>
  <c r="A33518" i="3" s="1"/>
  <c r="A33519" i="3" s="1"/>
  <c r="A33520" i="3" s="1"/>
  <c r="A33521" i="3" s="1"/>
  <c r="A33522" i="3" s="1"/>
  <c r="A33523" i="3" s="1"/>
  <c r="A33524" i="3" s="1"/>
  <c r="A33525" i="3" s="1"/>
  <c r="A33526" i="3" s="1"/>
  <c r="A33527" i="3" s="1"/>
  <c r="A33528" i="3" s="1"/>
  <c r="A33529" i="3" s="1"/>
  <c r="A33530" i="3" s="1"/>
  <c r="A33531" i="3" s="1"/>
  <c r="A33532" i="3" s="1"/>
  <c r="A33533" i="3" s="1"/>
  <c r="A33534" i="3" s="1"/>
  <c r="A33535" i="3" s="1"/>
  <c r="A33536" i="3" s="1"/>
  <c r="A33537" i="3" s="1"/>
  <c r="A33538" i="3" s="1"/>
  <c r="A33539" i="3" s="1"/>
  <c r="A33540" i="3" s="1"/>
  <c r="A33541" i="3" s="1"/>
  <c r="A33542" i="3" s="1"/>
  <c r="A33543" i="3" s="1"/>
  <c r="A33544" i="3" s="1"/>
  <c r="A33545" i="3" s="1"/>
  <c r="A33546" i="3" s="1"/>
  <c r="A33547" i="3" s="1"/>
  <c r="A33548" i="3" s="1"/>
  <c r="A33549" i="3" s="1"/>
  <c r="A33550" i="3" s="1"/>
  <c r="A33551" i="3" s="1"/>
  <c r="A33552" i="3" s="1"/>
  <c r="A33553" i="3" s="1"/>
  <c r="A33554" i="3" s="1"/>
  <c r="A33555" i="3" s="1"/>
  <c r="A33556" i="3" s="1"/>
  <c r="A33557" i="3" s="1"/>
  <c r="A33558" i="3" s="1"/>
  <c r="A33559" i="3" s="1"/>
  <c r="A33560" i="3" s="1"/>
  <c r="A33561" i="3" s="1"/>
  <c r="A33562" i="3" s="1"/>
  <c r="A33563" i="3" s="1"/>
  <c r="A33564" i="3" s="1"/>
  <c r="A33565" i="3" s="1"/>
  <c r="A33566" i="3" s="1"/>
  <c r="A33567" i="3" s="1"/>
  <c r="A33568" i="3" s="1"/>
  <c r="A33569" i="3" s="1"/>
  <c r="A33570" i="3" s="1"/>
  <c r="A33571" i="3" s="1"/>
  <c r="A33572" i="3" s="1"/>
  <c r="A33573" i="3" s="1"/>
  <c r="A33574" i="3" s="1"/>
  <c r="A33575" i="3" s="1"/>
  <c r="A33576" i="3" s="1"/>
  <c r="A33577" i="3" s="1"/>
  <c r="A33578" i="3" s="1"/>
  <c r="A33579" i="3" s="1"/>
  <c r="A33580" i="3" s="1"/>
  <c r="A33581" i="3" s="1"/>
  <c r="A33582" i="3" s="1"/>
  <c r="A33583" i="3" s="1"/>
  <c r="A33584" i="3" s="1"/>
  <c r="A33585" i="3" s="1"/>
  <c r="A33586" i="3" s="1"/>
  <c r="A33587" i="3" s="1"/>
  <c r="A33588" i="3" s="1"/>
  <c r="A33589" i="3" s="1"/>
  <c r="A33590" i="3" s="1"/>
  <c r="A33591" i="3" s="1"/>
  <c r="A33592" i="3" s="1"/>
  <c r="A33593" i="3" s="1"/>
  <c r="A33594" i="3" s="1"/>
  <c r="A33595" i="3" s="1"/>
  <c r="A33596" i="3" s="1"/>
  <c r="A33597" i="3" s="1"/>
  <c r="A33598" i="3" s="1"/>
  <c r="A33599" i="3" s="1"/>
  <c r="A33600" i="3" s="1"/>
  <c r="A33601" i="3" s="1"/>
  <c r="A33602" i="3" s="1"/>
  <c r="A33603" i="3" s="1"/>
  <c r="A33604" i="3" s="1"/>
  <c r="A33605" i="3" s="1"/>
  <c r="A33606" i="3" s="1"/>
  <c r="A33607" i="3" s="1"/>
  <c r="A33608" i="3" s="1"/>
  <c r="A33609" i="3" s="1"/>
  <c r="A33610" i="3" s="1"/>
  <c r="A33611" i="3" s="1"/>
  <c r="A33612" i="3" s="1"/>
  <c r="A33613" i="3" s="1"/>
  <c r="A33614" i="3" s="1"/>
  <c r="A33615" i="3" s="1"/>
  <c r="A33616" i="3" s="1"/>
  <c r="A33617" i="3" s="1"/>
  <c r="A33618" i="3" s="1"/>
  <c r="A33619" i="3" s="1"/>
  <c r="A33620" i="3" s="1"/>
  <c r="A33621" i="3" s="1"/>
  <c r="A33622" i="3" s="1"/>
  <c r="A33623" i="3" s="1"/>
  <c r="A33624" i="3" s="1"/>
  <c r="A33625" i="3" s="1"/>
  <c r="A33626" i="3" s="1"/>
  <c r="A33627" i="3" s="1"/>
  <c r="A33628" i="3" s="1"/>
  <c r="A33629" i="3" s="1"/>
  <c r="A33630" i="3" s="1"/>
  <c r="A33631" i="3" s="1"/>
  <c r="A33632" i="3" s="1"/>
  <c r="A33633" i="3" s="1"/>
  <c r="A33634" i="3" s="1"/>
  <c r="A33635" i="3" s="1"/>
  <c r="A33636" i="3" s="1"/>
  <c r="A33637" i="3" s="1"/>
  <c r="A33638" i="3" s="1"/>
  <c r="A33639" i="3" s="1"/>
  <c r="A33640" i="3" s="1"/>
  <c r="A33641" i="3" s="1"/>
  <c r="A33642" i="3" s="1"/>
  <c r="A33643" i="3" s="1"/>
  <c r="A33644" i="3" s="1"/>
  <c r="A33645" i="3" s="1"/>
  <c r="A33646" i="3" s="1"/>
  <c r="A33647" i="3" s="1"/>
  <c r="A33648" i="3" s="1"/>
  <c r="A33649" i="3" s="1"/>
  <c r="A33650" i="3" s="1"/>
  <c r="A33651" i="3" s="1"/>
  <c r="A33652" i="3" s="1"/>
  <c r="A33653" i="3" s="1"/>
  <c r="A33654" i="3" s="1"/>
  <c r="A33655" i="3" s="1"/>
  <c r="A33656" i="3" s="1"/>
  <c r="A33657" i="3" s="1"/>
  <c r="A33658" i="3" s="1"/>
  <c r="A33659" i="3" s="1"/>
  <c r="A33660" i="3" s="1"/>
  <c r="A33661" i="3" s="1"/>
  <c r="A33662" i="3" s="1"/>
  <c r="A33663" i="3" s="1"/>
  <c r="A33664" i="3" s="1"/>
  <c r="A33665" i="3" s="1"/>
  <c r="A33666" i="3" s="1"/>
  <c r="A33667" i="3" s="1"/>
  <c r="A33668" i="3" s="1"/>
  <c r="A33669" i="3" s="1"/>
  <c r="A33670" i="3" s="1"/>
  <c r="A33671" i="3" s="1"/>
  <c r="A33672" i="3" s="1"/>
  <c r="A33673" i="3" s="1"/>
  <c r="A33674" i="3" s="1"/>
  <c r="A33675" i="3" s="1"/>
  <c r="A33676" i="3" s="1"/>
  <c r="A33677" i="3" s="1"/>
  <c r="A33678" i="3" s="1"/>
  <c r="A33679" i="3" s="1"/>
  <c r="A33680" i="3" s="1"/>
  <c r="A33681" i="3" s="1"/>
  <c r="A33682" i="3" s="1"/>
  <c r="A33683" i="3" s="1"/>
  <c r="A33684" i="3" s="1"/>
  <c r="A33685" i="3" s="1"/>
  <c r="A33686" i="3" s="1"/>
  <c r="A33687" i="3" s="1"/>
  <c r="A33688" i="3" s="1"/>
  <c r="A33689" i="3" s="1"/>
  <c r="A33690" i="3" s="1"/>
  <c r="A33691" i="3" s="1"/>
  <c r="A33692" i="3" s="1"/>
  <c r="A33693" i="3" s="1"/>
  <c r="A33694" i="3" s="1"/>
  <c r="A33695" i="3" s="1"/>
  <c r="A33696" i="3" s="1"/>
  <c r="A33697" i="3" s="1"/>
  <c r="A33698" i="3" s="1"/>
  <c r="A33699" i="3" s="1"/>
  <c r="A33700" i="3" s="1"/>
  <c r="A33701" i="3" s="1"/>
  <c r="A33702" i="3" s="1"/>
  <c r="A33703" i="3" s="1"/>
  <c r="A33704" i="3" s="1"/>
  <c r="A33705" i="3" s="1"/>
  <c r="A33706" i="3" s="1"/>
  <c r="A33707" i="3" s="1"/>
  <c r="A33708" i="3" s="1"/>
  <c r="A33709" i="3" s="1"/>
  <c r="A33710" i="3" s="1"/>
  <c r="A33711" i="3" s="1"/>
  <c r="A33712" i="3" s="1"/>
  <c r="A33713" i="3" s="1"/>
  <c r="A33714" i="3" s="1"/>
  <c r="A33715" i="3" s="1"/>
  <c r="A33716" i="3" s="1"/>
  <c r="A33717" i="3" s="1"/>
  <c r="A33718" i="3" s="1"/>
  <c r="A33719" i="3" s="1"/>
  <c r="A33720" i="3" s="1"/>
  <c r="A33721" i="3" s="1"/>
  <c r="A33722" i="3" s="1"/>
  <c r="A33723" i="3" s="1"/>
  <c r="A33724" i="3" s="1"/>
  <c r="A33725" i="3" s="1"/>
  <c r="A33726" i="3" s="1"/>
  <c r="A33727" i="3" s="1"/>
  <c r="A33728" i="3" s="1"/>
  <c r="A33729" i="3" s="1"/>
  <c r="A33730" i="3" s="1"/>
  <c r="A33731" i="3" s="1"/>
  <c r="A33732" i="3" s="1"/>
  <c r="A33733" i="3" s="1"/>
  <c r="A33734" i="3" s="1"/>
  <c r="A33735" i="3" s="1"/>
  <c r="A33736" i="3" s="1"/>
  <c r="A33737" i="3" s="1"/>
  <c r="A33738" i="3" s="1"/>
  <c r="A33739" i="3" s="1"/>
  <c r="A33740" i="3" s="1"/>
  <c r="A33741" i="3" s="1"/>
  <c r="A33742" i="3" s="1"/>
  <c r="A33743" i="3" s="1"/>
  <c r="A33744" i="3" s="1"/>
  <c r="A33745" i="3" s="1"/>
  <c r="A33746" i="3" s="1"/>
  <c r="A33747" i="3" s="1"/>
  <c r="A33748" i="3" s="1"/>
  <c r="A33749" i="3" s="1"/>
  <c r="A33750" i="3" s="1"/>
  <c r="A33751" i="3" s="1"/>
  <c r="A33752" i="3" s="1"/>
  <c r="A33753" i="3" s="1"/>
  <c r="A33754" i="3" s="1"/>
  <c r="A33755" i="3" s="1"/>
  <c r="A33756" i="3" s="1"/>
  <c r="A33757" i="3" s="1"/>
  <c r="A33758" i="3" s="1"/>
  <c r="A33759" i="3" s="1"/>
  <c r="A33760" i="3" s="1"/>
  <c r="A33761" i="3" s="1"/>
  <c r="A33762" i="3" s="1"/>
  <c r="A33763" i="3" s="1"/>
  <c r="A33764" i="3" s="1"/>
  <c r="A33765" i="3" s="1"/>
  <c r="A33766" i="3" s="1"/>
  <c r="A33767" i="3" s="1"/>
  <c r="A33768" i="3" s="1"/>
  <c r="A33769" i="3" s="1"/>
  <c r="A33770" i="3" s="1"/>
  <c r="A33771" i="3" s="1"/>
  <c r="A33772" i="3" s="1"/>
  <c r="A33773" i="3" s="1"/>
  <c r="A33774" i="3" s="1"/>
  <c r="A33775" i="3" s="1"/>
  <c r="A33776" i="3" s="1"/>
  <c r="A33777" i="3" s="1"/>
  <c r="A33778" i="3" s="1"/>
  <c r="A33779" i="3" s="1"/>
  <c r="A33780" i="3" s="1"/>
  <c r="A33781" i="3" s="1"/>
  <c r="A33782" i="3" s="1"/>
  <c r="A33783" i="3" s="1"/>
  <c r="A33784" i="3" s="1"/>
  <c r="A33785" i="3" s="1"/>
  <c r="A33786" i="3" s="1"/>
  <c r="A33787" i="3" s="1"/>
  <c r="A33788" i="3" s="1"/>
  <c r="A33789" i="3" s="1"/>
  <c r="A33790" i="3" s="1"/>
  <c r="A33791" i="3" s="1"/>
  <c r="A33792" i="3" s="1"/>
  <c r="A33793" i="3" s="1"/>
  <c r="A33794" i="3" s="1"/>
  <c r="A33795" i="3" s="1"/>
  <c r="A33796" i="3" s="1"/>
  <c r="A33797" i="3" s="1"/>
  <c r="A33798" i="3" s="1"/>
  <c r="A33799" i="3" s="1"/>
  <c r="A33800" i="3" s="1"/>
  <c r="A33801" i="3" s="1"/>
  <c r="A33802" i="3" s="1"/>
  <c r="A33803" i="3" s="1"/>
  <c r="A33804" i="3" s="1"/>
  <c r="A33805" i="3" s="1"/>
  <c r="A33806" i="3" s="1"/>
  <c r="A33807" i="3" s="1"/>
  <c r="A33808" i="3" s="1"/>
  <c r="A33809" i="3" s="1"/>
  <c r="A33810" i="3" s="1"/>
  <c r="A33811" i="3" s="1"/>
  <c r="A33812" i="3" s="1"/>
  <c r="A33813" i="3" s="1"/>
  <c r="A33814" i="3" s="1"/>
  <c r="A33815" i="3" s="1"/>
  <c r="A33816" i="3" s="1"/>
  <c r="A33817" i="3" s="1"/>
  <c r="A33818" i="3" s="1"/>
  <c r="A33819" i="3" s="1"/>
  <c r="A33820" i="3" s="1"/>
  <c r="A33821" i="3" s="1"/>
  <c r="A33822" i="3" s="1"/>
  <c r="A33823" i="3" s="1"/>
  <c r="A33824" i="3" s="1"/>
  <c r="A33825" i="3" s="1"/>
  <c r="A33826" i="3" s="1"/>
  <c r="A33827" i="3" s="1"/>
  <c r="A33828" i="3" s="1"/>
  <c r="A33829" i="3" s="1"/>
  <c r="A33830" i="3" s="1"/>
  <c r="A33831" i="3" s="1"/>
  <c r="A33832" i="3" s="1"/>
  <c r="A33833" i="3" s="1"/>
  <c r="A33834" i="3" s="1"/>
  <c r="A33835" i="3" s="1"/>
  <c r="A33836" i="3" s="1"/>
  <c r="A33837" i="3" s="1"/>
  <c r="A33838" i="3" s="1"/>
  <c r="A33839" i="3" s="1"/>
  <c r="A33840" i="3" s="1"/>
  <c r="A33841" i="3" s="1"/>
  <c r="A33842" i="3" s="1"/>
  <c r="A33843" i="3" s="1"/>
  <c r="A33844" i="3" s="1"/>
  <c r="A33845" i="3" s="1"/>
  <c r="A33846" i="3" s="1"/>
  <c r="A33847" i="3" s="1"/>
  <c r="A33848" i="3" s="1"/>
  <c r="A33849" i="3" s="1"/>
  <c r="A33850" i="3" s="1"/>
  <c r="A33851" i="3" s="1"/>
  <c r="A33852" i="3" s="1"/>
  <c r="A33853" i="3" s="1"/>
  <c r="A33854" i="3" s="1"/>
  <c r="A33855" i="3" s="1"/>
  <c r="A33856" i="3" s="1"/>
  <c r="A33857" i="3" s="1"/>
  <c r="A33858" i="3" s="1"/>
  <c r="A33859" i="3" s="1"/>
  <c r="A33860" i="3" s="1"/>
  <c r="A33861" i="3" s="1"/>
  <c r="A33862" i="3" s="1"/>
  <c r="A33863" i="3" s="1"/>
  <c r="A33864" i="3" s="1"/>
  <c r="A33865" i="3" s="1"/>
  <c r="A33866" i="3" s="1"/>
  <c r="A33867" i="3" s="1"/>
  <c r="A33868" i="3" s="1"/>
  <c r="A33869" i="3" s="1"/>
  <c r="A33870" i="3" s="1"/>
  <c r="A33871" i="3" s="1"/>
  <c r="A33872" i="3" s="1"/>
  <c r="A33873" i="3" s="1"/>
  <c r="A33874" i="3" s="1"/>
  <c r="A33875" i="3" s="1"/>
  <c r="A33876" i="3" s="1"/>
  <c r="A33877" i="3" s="1"/>
  <c r="A33878" i="3" s="1"/>
  <c r="A33879" i="3" s="1"/>
  <c r="A33880" i="3" s="1"/>
  <c r="A33881" i="3" s="1"/>
  <c r="A33882" i="3" s="1"/>
  <c r="A33883" i="3" s="1"/>
  <c r="A33884" i="3" s="1"/>
  <c r="A33885" i="3" s="1"/>
  <c r="A33886" i="3" s="1"/>
  <c r="A33887" i="3" s="1"/>
  <c r="A33888" i="3" s="1"/>
  <c r="A33889" i="3" s="1"/>
  <c r="A33890" i="3" s="1"/>
  <c r="A33891" i="3" s="1"/>
  <c r="A33892" i="3" s="1"/>
  <c r="A33893" i="3" s="1"/>
  <c r="A33894" i="3" s="1"/>
  <c r="A33895" i="3" s="1"/>
  <c r="A33896" i="3" s="1"/>
  <c r="A33897" i="3" s="1"/>
  <c r="A33898" i="3" s="1"/>
  <c r="A33899" i="3" s="1"/>
  <c r="A33900" i="3" s="1"/>
  <c r="A33901" i="3" s="1"/>
  <c r="A33902" i="3" s="1"/>
  <c r="A33903" i="3" s="1"/>
  <c r="A33904" i="3" s="1"/>
  <c r="A33905" i="3" s="1"/>
  <c r="A33906" i="3" s="1"/>
  <c r="A33907" i="3" s="1"/>
  <c r="A33908" i="3" s="1"/>
  <c r="A33909" i="3" s="1"/>
  <c r="A33910" i="3" s="1"/>
  <c r="A33911" i="3" s="1"/>
  <c r="A33912" i="3" s="1"/>
  <c r="A33913" i="3" s="1"/>
  <c r="A33914" i="3" s="1"/>
  <c r="A33915" i="3" s="1"/>
  <c r="A33916" i="3" s="1"/>
  <c r="A33917" i="3" s="1"/>
  <c r="A33918" i="3" s="1"/>
  <c r="A33919" i="3" s="1"/>
  <c r="A33920" i="3" s="1"/>
  <c r="A33921" i="3" s="1"/>
  <c r="A33922" i="3" s="1"/>
  <c r="A33923" i="3" s="1"/>
  <c r="A33924" i="3" s="1"/>
  <c r="A33925" i="3" s="1"/>
  <c r="A33926" i="3" s="1"/>
  <c r="A33927" i="3" s="1"/>
  <c r="A33928" i="3" s="1"/>
  <c r="A33929" i="3" s="1"/>
  <c r="A33930" i="3" s="1"/>
  <c r="A33931" i="3" s="1"/>
  <c r="A33932" i="3" s="1"/>
  <c r="A33933" i="3" s="1"/>
  <c r="A33934" i="3" s="1"/>
  <c r="A33935" i="3" s="1"/>
  <c r="A33936" i="3" s="1"/>
  <c r="A33937" i="3" s="1"/>
  <c r="A33938" i="3" s="1"/>
  <c r="A33939" i="3" s="1"/>
  <c r="A33940" i="3" s="1"/>
  <c r="A33941" i="3" s="1"/>
  <c r="A33942" i="3" s="1"/>
  <c r="A33943" i="3" s="1"/>
  <c r="A33944" i="3" s="1"/>
  <c r="A33945" i="3" s="1"/>
  <c r="A33946" i="3" s="1"/>
  <c r="A33947" i="3" s="1"/>
  <c r="A33948" i="3" s="1"/>
  <c r="A33949" i="3" s="1"/>
  <c r="A33950" i="3" s="1"/>
  <c r="A33951" i="3" s="1"/>
  <c r="A33952" i="3" s="1"/>
  <c r="A33953" i="3" s="1"/>
  <c r="A33954" i="3" s="1"/>
  <c r="A33955" i="3" s="1"/>
  <c r="A33956" i="3" s="1"/>
  <c r="A33957" i="3" s="1"/>
  <c r="A33958" i="3" s="1"/>
  <c r="A33959" i="3" s="1"/>
  <c r="A33960" i="3" s="1"/>
  <c r="A33961" i="3" s="1"/>
  <c r="A33962" i="3" s="1"/>
  <c r="A33963" i="3" s="1"/>
  <c r="A33964" i="3" s="1"/>
  <c r="A33965" i="3" s="1"/>
  <c r="A33966" i="3" s="1"/>
  <c r="A33967" i="3" s="1"/>
  <c r="A33968" i="3" s="1"/>
  <c r="A33969" i="3" s="1"/>
  <c r="A33970" i="3" s="1"/>
  <c r="A33971" i="3" s="1"/>
  <c r="A33972" i="3" s="1"/>
  <c r="A33973" i="3" s="1"/>
  <c r="A33974" i="3" s="1"/>
  <c r="A33975" i="3" s="1"/>
  <c r="A33976" i="3" s="1"/>
  <c r="A33977" i="3" s="1"/>
  <c r="A33978" i="3" s="1"/>
  <c r="A33979" i="3" s="1"/>
  <c r="A33980" i="3" s="1"/>
  <c r="A33981" i="3" s="1"/>
  <c r="A33982" i="3" s="1"/>
  <c r="A33983" i="3" s="1"/>
  <c r="A33984" i="3" s="1"/>
  <c r="A33985" i="3" s="1"/>
  <c r="A33986" i="3" s="1"/>
  <c r="A33987" i="3" s="1"/>
  <c r="A33988" i="3" s="1"/>
  <c r="A33989" i="3" s="1"/>
  <c r="A33990" i="3" s="1"/>
  <c r="A33991" i="3" s="1"/>
  <c r="A33992" i="3" s="1"/>
  <c r="A33993" i="3" s="1"/>
  <c r="A33994" i="3" s="1"/>
  <c r="A33995" i="3" s="1"/>
  <c r="A33996" i="3" s="1"/>
  <c r="A33997" i="3" s="1"/>
  <c r="A33998" i="3" s="1"/>
  <c r="A33999" i="3" s="1"/>
  <c r="A34000" i="3" s="1"/>
  <c r="A34001" i="3" s="1"/>
  <c r="A34002" i="3" s="1"/>
  <c r="A34003" i="3" s="1"/>
  <c r="A34004" i="3" s="1"/>
  <c r="A34005" i="3" s="1"/>
  <c r="A34006" i="3" s="1"/>
  <c r="A34007" i="3" s="1"/>
  <c r="A34008" i="3" s="1"/>
  <c r="A34009" i="3" s="1"/>
  <c r="A34010" i="3" s="1"/>
  <c r="A34011" i="3" s="1"/>
  <c r="A34012" i="3" s="1"/>
  <c r="A34013" i="3" s="1"/>
  <c r="A34014" i="3" s="1"/>
  <c r="A34015" i="3" s="1"/>
  <c r="A34016" i="3" s="1"/>
  <c r="A34017" i="3" s="1"/>
  <c r="A34018" i="3" s="1"/>
  <c r="A34019" i="3" s="1"/>
  <c r="A34020" i="3" s="1"/>
  <c r="A34021" i="3" s="1"/>
  <c r="A34022" i="3" s="1"/>
  <c r="A34023" i="3" s="1"/>
  <c r="A34024" i="3" s="1"/>
  <c r="A34025" i="3" s="1"/>
  <c r="A34026" i="3" s="1"/>
  <c r="A34027" i="3" s="1"/>
  <c r="A34028" i="3" s="1"/>
  <c r="A34029" i="3" s="1"/>
  <c r="A34030" i="3" s="1"/>
  <c r="A34031" i="3" s="1"/>
  <c r="A34032" i="3" s="1"/>
  <c r="A34033" i="3" s="1"/>
  <c r="A34034" i="3" s="1"/>
  <c r="A34035" i="3" s="1"/>
  <c r="A34036" i="3" s="1"/>
  <c r="A34037" i="3" s="1"/>
  <c r="A34038" i="3" s="1"/>
  <c r="A34039" i="3" s="1"/>
  <c r="A34040" i="3" s="1"/>
  <c r="A34041" i="3" s="1"/>
  <c r="A34042" i="3" s="1"/>
  <c r="A34043" i="3" s="1"/>
  <c r="A34044" i="3" s="1"/>
  <c r="A34045" i="3" s="1"/>
  <c r="A34046" i="3" s="1"/>
  <c r="A34047" i="3" s="1"/>
  <c r="A34048" i="3" s="1"/>
  <c r="A34049" i="3" s="1"/>
  <c r="A34050" i="3" s="1"/>
  <c r="A34051" i="3" s="1"/>
  <c r="A34052" i="3" s="1"/>
  <c r="A34053" i="3" s="1"/>
  <c r="A34054" i="3" s="1"/>
  <c r="A34055" i="3" s="1"/>
  <c r="A34056" i="3" s="1"/>
  <c r="A34057" i="3" s="1"/>
  <c r="A34058" i="3" s="1"/>
  <c r="A34059" i="3" s="1"/>
  <c r="A34060" i="3" s="1"/>
  <c r="A34061" i="3" s="1"/>
  <c r="A34062" i="3" s="1"/>
  <c r="A34063" i="3" s="1"/>
  <c r="A34064" i="3" s="1"/>
  <c r="A34065" i="3" s="1"/>
  <c r="A34066" i="3" s="1"/>
  <c r="A34067" i="3" s="1"/>
  <c r="A34068" i="3" s="1"/>
  <c r="A34069" i="3" s="1"/>
  <c r="A34070" i="3" s="1"/>
  <c r="A34071" i="3" s="1"/>
  <c r="A34072" i="3" s="1"/>
  <c r="A34073" i="3" s="1"/>
  <c r="A34074" i="3" s="1"/>
  <c r="A34075" i="3" s="1"/>
  <c r="A34076" i="3" s="1"/>
  <c r="A34077" i="3" s="1"/>
  <c r="A34078" i="3" s="1"/>
  <c r="A34079" i="3" s="1"/>
  <c r="A34080" i="3" s="1"/>
  <c r="A34081" i="3" s="1"/>
  <c r="A34082" i="3" s="1"/>
  <c r="A34083" i="3" s="1"/>
  <c r="A34084" i="3" s="1"/>
  <c r="A34085" i="3" s="1"/>
  <c r="A34086" i="3" s="1"/>
  <c r="A34087" i="3" s="1"/>
  <c r="A34088" i="3" s="1"/>
  <c r="A34089" i="3" s="1"/>
  <c r="A34090" i="3" s="1"/>
  <c r="A34091" i="3" s="1"/>
  <c r="A34092" i="3" s="1"/>
  <c r="A34093" i="3" s="1"/>
  <c r="A34094" i="3" s="1"/>
  <c r="A34095" i="3" s="1"/>
  <c r="A34096" i="3" s="1"/>
  <c r="A34097" i="3" s="1"/>
  <c r="A34098" i="3" s="1"/>
  <c r="A34099" i="3" s="1"/>
  <c r="A34100" i="3" s="1"/>
  <c r="A34101" i="3" s="1"/>
  <c r="A34102" i="3" s="1"/>
  <c r="A34103" i="3" s="1"/>
  <c r="A34104" i="3" s="1"/>
  <c r="A34105" i="3" s="1"/>
  <c r="A34106" i="3" s="1"/>
  <c r="A34107" i="3" s="1"/>
  <c r="A34108" i="3" s="1"/>
  <c r="A34109" i="3" s="1"/>
  <c r="A34110" i="3" s="1"/>
  <c r="A34111" i="3" s="1"/>
  <c r="A34112" i="3" s="1"/>
  <c r="A34113" i="3" s="1"/>
  <c r="A34114" i="3" s="1"/>
  <c r="A34115" i="3" s="1"/>
  <c r="A34116" i="3" s="1"/>
  <c r="A34117" i="3" s="1"/>
  <c r="A34118" i="3" s="1"/>
  <c r="A34119" i="3" s="1"/>
  <c r="A34120" i="3" s="1"/>
  <c r="A34121" i="3" s="1"/>
  <c r="A34122" i="3" s="1"/>
  <c r="A34123" i="3" s="1"/>
  <c r="A34124" i="3" s="1"/>
  <c r="A34125" i="3" s="1"/>
  <c r="A34126" i="3" s="1"/>
  <c r="A34127" i="3" s="1"/>
  <c r="A34128" i="3" s="1"/>
  <c r="A34129" i="3" s="1"/>
  <c r="A34130" i="3" s="1"/>
  <c r="A34131" i="3" s="1"/>
  <c r="A34132" i="3" s="1"/>
  <c r="A34133" i="3" s="1"/>
  <c r="A34134" i="3" s="1"/>
  <c r="A34135" i="3" s="1"/>
  <c r="A34136" i="3" s="1"/>
  <c r="A34137" i="3" s="1"/>
  <c r="A34138" i="3" s="1"/>
  <c r="A34139" i="3" s="1"/>
  <c r="A34140" i="3" s="1"/>
  <c r="A34141" i="3" s="1"/>
  <c r="A34142" i="3" s="1"/>
  <c r="A34143" i="3" s="1"/>
  <c r="A34144" i="3" s="1"/>
  <c r="A34145" i="3" s="1"/>
  <c r="A34146" i="3" s="1"/>
  <c r="A34147" i="3" s="1"/>
  <c r="A34148" i="3" s="1"/>
  <c r="A34149" i="3" s="1"/>
  <c r="A34150" i="3" s="1"/>
  <c r="A34151" i="3" s="1"/>
  <c r="A34152" i="3" s="1"/>
  <c r="A34153" i="3" s="1"/>
  <c r="A34154" i="3" s="1"/>
  <c r="A34155" i="3" s="1"/>
  <c r="A34156" i="3" s="1"/>
  <c r="A34157" i="3" s="1"/>
  <c r="A34158" i="3" s="1"/>
  <c r="A34159" i="3" s="1"/>
  <c r="A34160" i="3" s="1"/>
  <c r="A34161" i="3" s="1"/>
  <c r="A34162" i="3" s="1"/>
  <c r="A34163" i="3" s="1"/>
  <c r="A34164" i="3" s="1"/>
  <c r="A34165" i="3" s="1"/>
  <c r="A34166" i="3" s="1"/>
  <c r="A34167" i="3" s="1"/>
  <c r="A34168" i="3" s="1"/>
  <c r="A34169" i="3" s="1"/>
  <c r="A34170" i="3" s="1"/>
  <c r="A34171" i="3" s="1"/>
  <c r="A34172" i="3" s="1"/>
  <c r="A34173" i="3" s="1"/>
  <c r="A34174" i="3" s="1"/>
  <c r="A34175" i="3" s="1"/>
  <c r="A34176" i="3" s="1"/>
  <c r="A34177" i="3" s="1"/>
  <c r="A34178" i="3" s="1"/>
  <c r="A34179" i="3" s="1"/>
  <c r="A34180" i="3" s="1"/>
  <c r="A34181" i="3" s="1"/>
  <c r="A34182" i="3" s="1"/>
  <c r="A34183" i="3" s="1"/>
  <c r="A34184" i="3" s="1"/>
  <c r="A34185" i="3" s="1"/>
  <c r="A34186" i="3" s="1"/>
  <c r="A34187" i="3" s="1"/>
  <c r="A34188" i="3" s="1"/>
  <c r="A34189" i="3" s="1"/>
  <c r="A34190" i="3" s="1"/>
  <c r="A34191" i="3" s="1"/>
  <c r="A34192" i="3" s="1"/>
  <c r="A34193" i="3" s="1"/>
  <c r="A34194" i="3" s="1"/>
  <c r="A34195" i="3" s="1"/>
  <c r="A34196" i="3" s="1"/>
  <c r="A34197" i="3" s="1"/>
  <c r="A34198" i="3" s="1"/>
  <c r="A34199" i="3" s="1"/>
  <c r="A34200" i="3" s="1"/>
  <c r="A34201" i="3" s="1"/>
  <c r="A34202" i="3" s="1"/>
  <c r="A34203" i="3" s="1"/>
  <c r="A34204" i="3" s="1"/>
  <c r="A34205" i="3" s="1"/>
  <c r="A34206" i="3" s="1"/>
  <c r="A34207" i="3" s="1"/>
  <c r="A34208" i="3" s="1"/>
  <c r="A34209" i="3" s="1"/>
  <c r="A34210" i="3" s="1"/>
  <c r="A34211" i="3" s="1"/>
  <c r="A34212" i="3" s="1"/>
  <c r="A34213" i="3" s="1"/>
  <c r="A34214" i="3" s="1"/>
  <c r="A34215" i="3" s="1"/>
  <c r="A34216" i="3" s="1"/>
  <c r="A34217" i="3" s="1"/>
  <c r="A34218" i="3" s="1"/>
  <c r="A34219" i="3" s="1"/>
  <c r="A34220" i="3" s="1"/>
  <c r="A34221" i="3" s="1"/>
  <c r="A34222" i="3" s="1"/>
  <c r="A34223" i="3" s="1"/>
  <c r="A34224" i="3" s="1"/>
  <c r="A34225" i="3" s="1"/>
  <c r="A34226" i="3" s="1"/>
  <c r="A34227" i="3" s="1"/>
  <c r="A34228" i="3" s="1"/>
  <c r="A34229" i="3" s="1"/>
  <c r="A34230" i="3" s="1"/>
  <c r="A34231" i="3" s="1"/>
  <c r="A34232" i="3" s="1"/>
  <c r="A34233" i="3" s="1"/>
  <c r="A34234" i="3" s="1"/>
  <c r="A34235" i="3" s="1"/>
  <c r="A34236" i="3" s="1"/>
  <c r="A34237" i="3" s="1"/>
  <c r="A34238" i="3" s="1"/>
  <c r="A34239" i="3" s="1"/>
  <c r="A34240" i="3" s="1"/>
  <c r="A34241" i="3" s="1"/>
  <c r="A34242" i="3" s="1"/>
  <c r="A34243" i="3" s="1"/>
  <c r="A34244" i="3" s="1"/>
  <c r="A34245" i="3" s="1"/>
  <c r="A34246" i="3" s="1"/>
  <c r="A34247" i="3" s="1"/>
  <c r="A34248" i="3" s="1"/>
  <c r="A34249" i="3" s="1"/>
  <c r="A34250" i="3" s="1"/>
  <c r="A34251" i="3" s="1"/>
  <c r="A34252" i="3" s="1"/>
  <c r="A34253" i="3" s="1"/>
  <c r="A34254" i="3" s="1"/>
  <c r="A34255" i="3" s="1"/>
  <c r="A34256" i="3" s="1"/>
  <c r="A34257" i="3" s="1"/>
  <c r="A34258" i="3" s="1"/>
  <c r="A34259" i="3" s="1"/>
  <c r="A34260" i="3" s="1"/>
  <c r="A34261" i="3" s="1"/>
  <c r="A34262" i="3" s="1"/>
  <c r="A34263" i="3" s="1"/>
  <c r="A34264" i="3" s="1"/>
  <c r="A34265" i="3" s="1"/>
  <c r="A34266" i="3" s="1"/>
  <c r="A34267" i="3" s="1"/>
  <c r="A34268" i="3" s="1"/>
  <c r="A34269" i="3" s="1"/>
  <c r="A34270" i="3" s="1"/>
  <c r="A34271" i="3" s="1"/>
  <c r="A34272" i="3" s="1"/>
  <c r="A34273" i="3" s="1"/>
  <c r="A34274" i="3" s="1"/>
  <c r="A34275" i="3" s="1"/>
  <c r="A34276" i="3" s="1"/>
  <c r="A34277" i="3" s="1"/>
  <c r="A34278" i="3" s="1"/>
  <c r="A34279" i="3" s="1"/>
  <c r="A34280" i="3" s="1"/>
  <c r="A34281" i="3" s="1"/>
  <c r="A34282" i="3" s="1"/>
  <c r="A34283" i="3" s="1"/>
  <c r="A34284" i="3" s="1"/>
  <c r="A34285" i="3" s="1"/>
  <c r="A34286" i="3" s="1"/>
  <c r="A34287" i="3" s="1"/>
  <c r="A34288" i="3" s="1"/>
  <c r="A34289" i="3" s="1"/>
  <c r="A34290" i="3" s="1"/>
  <c r="A34291" i="3" s="1"/>
  <c r="A34292" i="3" s="1"/>
  <c r="A34293" i="3" s="1"/>
  <c r="A34294" i="3" s="1"/>
  <c r="A34295" i="3" s="1"/>
  <c r="A34296" i="3" s="1"/>
  <c r="A34297" i="3" s="1"/>
  <c r="A34298" i="3" s="1"/>
  <c r="A34299" i="3" s="1"/>
  <c r="A34300" i="3" s="1"/>
  <c r="A34301" i="3" s="1"/>
  <c r="A34302" i="3" s="1"/>
  <c r="A34303" i="3" s="1"/>
  <c r="A34304" i="3" s="1"/>
  <c r="A34305" i="3" s="1"/>
  <c r="A34306" i="3" s="1"/>
  <c r="A34307" i="3" s="1"/>
  <c r="A34308" i="3" s="1"/>
  <c r="A34309" i="3" s="1"/>
  <c r="A34310" i="3" s="1"/>
  <c r="A34311" i="3" s="1"/>
  <c r="A34312" i="3" s="1"/>
  <c r="A34313" i="3" s="1"/>
  <c r="A34314" i="3" s="1"/>
  <c r="A34315" i="3" s="1"/>
  <c r="A34316" i="3" s="1"/>
  <c r="A34317" i="3" s="1"/>
  <c r="A34318" i="3" s="1"/>
  <c r="A34319" i="3" s="1"/>
  <c r="A34320" i="3" s="1"/>
  <c r="A34321" i="3" s="1"/>
  <c r="A34322" i="3" s="1"/>
  <c r="A34323" i="3" s="1"/>
  <c r="A34324" i="3" s="1"/>
  <c r="A34325" i="3" s="1"/>
  <c r="A34326" i="3" s="1"/>
  <c r="A34327" i="3" s="1"/>
  <c r="A34328" i="3" s="1"/>
  <c r="A34329" i="3" s="1"/>
  <c r="A34330" i="3" s="1"/>
  <c r="A34331" i="3" s="1"/>
  <c r="A34332" i="3" s="1"/>
  <c r="A34333" i="3" s="1"/>
  <c r="A34334" i="3" s="1"/>
  <c r="A34335" i="3" s="1"/>
  <c r="A34336" i="3" s="1"/>
  <c r="A34337" i="3" s="1"/>
  <c r="A34338" i="3" s="1"/>
  <c r="A34339" i="3" s="1"/>
  <c r="A34340" i="3" s="1"/>
  <c r="A34341" i="3" s="1"/>
  <c r="A34342" i="3" s="1"/>
  <c r="A34343" i="3" s="1"/>
  <c r="A34344" i="3" s="1"/>
  <c r="A34345" i="3" s="1"/>
  <c r="A34346" i="3" s="1"/>
  <c r="A34347" i="3" s="1"/>
  <c r="A34348" i="3" s="1"/>
  <c r="A34349" i="3" s="1"/>
  <c r="A34350" i="3" s="1"/>
  <c r="A34351" i="3" s="1"/>
  <c r="A34352" i="3" s="1"/>
  <c r="A34353" i="3" s="1"/>
  <c r="A34354" i="3" s="1"/>
  <c r="A34355" i="3" s="1"/>
  <c r="A34356" i="3" s="1"/>
  <c r="A34357" i="3" s="1"/>
  <c r="A34358" i="3" s="1"/>
  <c r="A34359" i="3" s="1"/>
  <c r="A34360" i="3" s="1"/>
  <c r="A34361" i="3" s="1"/>
  <c r="A34362" i="3" s="1"/>
  <c r="A34363" i="3" s="1"/>
  <c r="A34364" i="3" s="1"/>
  <c r="A34365" i="3" s="1"/>
  <c r="A34366" i="3" s="1"/>
  <c r="A34367" i="3" s="1"/>
  <c r="A34368" i="3" s="1"/>
  <c r="A34369" i="3" s="1"/>
  <c r="A34370" i="3" s="1"/>
  <c r="A34371" i="3" s="1"/>
  <c r="A34372" i="3" s="1"/>
  <c r="A34373" i="3" s="1"/>
  <c r="A34374" i="3" s="1"/>
  <c r="A34375" i="3" s="1"/>
  <c r="A34376" i="3" s="1"/>
  <c r="A34377" i="3" s="1"/>
  <c r="A34378" i="3" s="1"/>
  <c r="A34379" i="3" s="1"/>
  <c r="A34380" i="3" s="1"/>
  <c r="A34381" i="3" s="1"/>
  <c r="A34382" i="3" s="1"/>
  <c r="A34383" i="3" s="1"/>
  <c r="A34384" i="3" s="1"/>
  <c r="A34385" i="3" s="1"/>
  <c r="A34386" i="3" s="1"/>
  <c r="A34387" i="3" s="1"/>
  <c r="A34388" i="3" s="1"/>
  <c r="A34389" i="3" s="1"/>
  <c r="A34390" i="3" s="1"/>
  <c r="A34391" i="3" s="1"/>
  <c r="A34392" i="3" s="1"/>
  <c r="A34393" i="3" s="1"/>
  <c r="A34394" i="3" s="1"/>
  <c r="A34395" i="3" s="1"/>
  <c r="A34396" i="3" s="1"/>
  <c r="A34397" i="3" s="1"/>
  <c r="A34398" i="3" s="1"/>
  <c r="A34399" i="3" s="1"/>
  <c r="A34400" i="3" s="1"/>
  <c r="A34401" i="3" s="1"/>
  <c r="A34402" i="3" s="1"/>
  <c r="A34403" i="3" s="1"/>
  <c r="A34404" i="3" s="1"/>
  <c r="A34405" i="3" s="1"/>
  <c r="A34406" i="3" s="1"/>
  <c r="A34407" i="3" s="1"/>
  <c r="A34408" i="3" s="1"/>
  <c r="A34409" i="3" s="1"/>
  <c r="A34410" i="3" s="1"/>
  <c r="A34411" i="3" s="1"/>
  <c r="A34412" i="3" s="1"/>
  <c r="A34413" i="3" s="1"/>
  <c r="A34414" i="3" s="1"/>
  <c r="A34415" i="3" s="1"/>
  <c r="A34416" i="3" s="1"/>
  <c r="A34417" i="3" s="1"/>
  <c r="A34418" i="3" s="1"/>
  <c r="A34419" i="3" s="1"/>
  <c r="A34420" i="3" s="1"/>
  <c r="A34421" i="3" s="1"/>
  <c r="A34422" i="3" s="1"/>
  <c r="A34423" i="3" s="1"/>
  <c r="A34424" i="3" s="1"/>
  <c r="A34425" i="3" s="1"/>
  <c r="A34426" i="3" s="1"/>
  <c r="A34427" i="3" s="1"/>
  <c r="A34428" i="3" s="1"/>
  <c r="A34429" i="3" s="1"/>
  <c r="A34430" i="3" s="1"/>
  <c r="A34431" i="3" s="1"/>
  <c r="A34432" i="3" s="1"/>
  <c r="A34433" i="3" s="1"/>
  <c r="A34434" i="3" s="1"/>
  <c r="A34435" i="3" s="1"/>
  <c r="A34436" i="3" s="1"/>
  <c r="A34437" i="3" s="1"/>
  <c r="A34438" i="3" s="1"/>
  <c r="A34439" i="3" s="1"/>
  <c r="A34440" i="3" s="1"/>
  <c r="A34441" i="3" s="1"/>
  <c r="A34442" i="3" s="1"/>
  <c r="A34443" i="3" s="1"/>
  <c r="A34444" i="3" s="1"/>
  <c r="A34445" i="3" s="1"/>
  <c r="A34446" i="3" s="1"/>
  <c r="A34447" i="3" s="1"/>
  <c r="A34448" i="3" s="1"/>
  <c r="A34449" i="3" s="1"/>
  <c r="A34450" i="3" s="1"/>
  <c r="A34451" i="3" s="1"/>
  <c r="A34452" i="3" s="1"/>
  <c r="A34453" i="3" s="1"/>
  <c r="A34454" i="3" s="1"/>
  <c r="A34455" i="3" s="1"/>
  <c r="A34456" i="3" s="1"/>
  <c r="A34457" i="3" s="1"/>
  <c r="A34458" i="3" s="1"/>
  <c r="A34459" i="3" s="1"/>
  <c r="A34460" i="3" s="1"/>
  <c r="A34461" i="3" s="1"/>
  <c r="A34462" i="3" s="1"/>
  <c r="A34463" i="3" s="1"/>
  <c r="A34464" i="3" s="1"/>
  <c r="A34465" i="3" s="1"/>
  <c r="A34466" i="3" s="1"/>
  <c r="A34467" i="3" s="1"/>
  <c r="A34468" i="3" s="1"/>
  <c r="A34469" i="3" s="1"/>
  <c r="A34470" i="3" s="1"/>
  <c r="A34471" i="3" s="1"/>
  <c r="A34472" i="3" s="1"/>
  <c r="A34473" i="3" s="1"/>
  <c r="A34474" i="3" s="1"/>
  <c r="A34475" i="3" s="1"/>
  <c r="A34476" i="3" s="1"/>
  <c r="A34477" i="3" s="1"/>
  <c r="A34478" i="3" s="1"/>
  <c r="A34479" i="3" s="1"/>
  <c r="A34480" i="3" s="1"/>
  <c r="A34481" i="3" s="1"/>
  <c r="A34482" i="3" s="1"/>
  <c r="A34483" i="3" s="1"/>
  <c r="A34484" i="3" s="1"/>
  <c r="A34485" i="3" s="1"/>
  <c r="A34486" i="3" s="1"/>
  <c r="A34487" i="3" s="1"/>
  <c r="A34488" i="3" s="1"/>
  <c r="A34489" i="3" s="1"/>
  <c r="A34490" i="3" s="1"/>
  <c r="A34491" i="3" s="1"/>
  <c r="A34492" i="3" s="1"/>
  <c r="A34493" i="3" s="1"/>
  <c r="A34494" i="3" s="1"/>
  <c r="A34495" i="3" s="1"/>
  <c r="A34496" i="3" s="1"/>
  <c r="A34497" i="3" s="1"/>
  <c r="A34498" i="3" s="1"/>
  <c r="A34499" i="3" s="1"/>
  <c r="A34500" i="3" s="1"/>
  <c r="A34501" i="3" s="1"/>
  <c r="A34502" i="3" s="1"/>
  <c r="A34503" i="3" s="1"/>
  <c r="A34504" i="3" s="1"/>
  <c r="A34505" i="3" s="1"/>
  <c r="A34506" i="3" s="1"/>
  <c r="A34507" i="3" s="1"/>
  <c r="A34508" i="3" s="1"/>
  <c r="A34509" i="3" s="1"/>
  <c r="A34510" i="3" s="1"/>
  <c r="A34511" i="3" s="1"/>
  <c r="A34512" i="3" s="1"/>
  <c r="A34513" i="3" s="1"/>
  <c r="A34514" i="3" s="1"/>
  <c r="A34515" i="3" s="1"/>
  <c r="A34516" i="3" s="1"/>
  <c r="A34517" i="3" s="1"/>
  <c r="A34518" i="3" s="1"/>
  <c r="A34519" i="3" s="1"/>
  <c r="A34520" i="3" s="1"/>
  <c r="A34521" i="3" s="1"/>
  <c r="A34522" i="3" s="1"/>
  <c r="A34523" i="3" s="1"/>
  <c r="A34524" i="3" s="1"/>
  <c r="A34525" i="3" s="1"/>
  <c r="A34526" i="3" s="1"/>
  <c r="A34527" i="3" s="1"/>
  <c r="A34528" i="3" s="1"/>
  <c r="A34529" i="3" s="1"/>
  <c r="A34530" i="3" s="1"/>
  <c r="A34531" i="3" s="1"/>
  <c r="A34532" i="3" s="1"/>
  <c r="A34533" i="3" s="1"/>
  <c r="A34534" i="3" s="1"/>
  <c r="A34535" i="3" s="1"/>
  <c r="A34536" i="3" s="1"/>
  <c r="A34537" i="3" s="1"/>
  <c r="A34538" i="3" s="1"/>
  <c r="A34539" i="3" s="1"/>
  <c r="A34540" i="3" s="1"/>
  <c r="A34541" i="3" s="1"/>
  <c r="A34542" i="3" s="1"/>
  <c r="A34543" i="3" s="1"/>
  <c r="A34544" i="3" s="1"/>
  <c r="A34545" i="3" s="1"/>
  <c r="A34546" i="3" s="1"/>
  <c r="A34547" i="3" s="1"/>
  <c r="A34548" i="3" s="1"/>
  <c r="A34549" i="3" s="1"/>
  <c r="A34550" i="3" s="1"/>
  <c r="A34551" i="3" s="1"/>
  <c r="A34552" i="3" s="1"/>
  <c r="A34553" i="3" s="1"/>
  <c r="A34554" i="3" s="1"/>
  <c r="A34555" i="3" s="1"/>
  <c r="A34556" i="3" s="1"/>
  <c r="A34557" i="3" s="1"/>
  <c r="A34558" i="3" s="1"/>
  <c r="A34559" i="3" s="1"/>
  <c r="A34560" i="3" s="1"/>
  <c r="A34561" i="3" s="1"/>
  <c r="A34562" i="3" s="1"/>
  <c r="A34563" i="3" s="1"/>
  <c r="A34564" i="3" s="1"/>
  <c r="A34565" i="3" s="1"/>
  <c r="A34566" i="3" s="1"/>
  <c r="A34567" i="3" s="1"/>
  <c r="A34568" i="3" s="1"/>
  <c r="A34569" i="3" s="1"/>
  <c r="A34570" i="3" s="1"/>
  <c r="A34571" i="3" s="1"/>
  <c r="A34572" i="3" s="1"/>
  <c r="A34573" i="3" s="1"/>
  <c r="A34574" i="3" s="1"/>
  <c r="A34575" i="3" s="1"/>
  <c r="A34576" i="3" s="1"/>
  <c r="A34577" i="3" s="1"/>
  <c r="A34578" i="3" s="1"/>
  <c r="A34579" i="3" s="1"/>
  <c r="A34580" i="3" s="1"/>
  <c r="A34581" i="3" s="1"/>
  <c r="A34582" i="3" s="1"/>
  <c r="A34583" i="3" s="1"/>
  <c r="A34584" i="3" s="1"/>
  <c r="A34585" i="3" s="1"/>
  <c r="A34586" i="3" s="1"/>
  <c r="A34587" i="3" s="1"/>
  <c r="A34588" i="3" s="1"/>
  <c r="A34589" i="3" s="1"/>
  <c r="A34590" i="3" s="1"/>
  <c r="A34591" i="3" s="1"/>
  <c r="A34592" i="3" s="1"/>
  <c r="A34593" i="3" s="1"/>
  <c r="A34594" i="3" s="1"/>
  <c r="A34595" i="3" s="1"/>
  <c r="A34596" i="3" s="1"/>
  <c r="A34597" i="3" s="1"/>
  <c r="A34598" i="3" s="1"/>
  <c r="A34599" i="3" s="1"/>
  <c r="A34600" i="3" s="1"/>
  <c r="A34601" i="3" s="1"/>
  <c r="A34602" i="3" s="1"/>
  <c r="A34603" i="3" s="1"/>
  <c r="A34604" i="3" s="1"/>
  <c r="A34605" i="3" s="1"/>
  <c r="A34606" i="3" s="1"/>
  <c r="A34607" i="3" s="1"/>
  <c r="A34608" i="3" s="1"/>
  <c r="A34609" i="3" s="1"/>
  <c r="A34610" i="3" s="1"/>
  <c r="A34611" i="3" s="1"/>
  <c r="A34612" i="3" s="1"/>
  <c r="A34613" i="3" s="1"/>
  <c r="A34614" i="3" s="1"/>
  <c r="A34615" i="3" s="1"/>
  <c r="A34616" i="3" s="1"/>
  <c r="A34617" i="3" s="1"/>
  <c r="A34618" i="3" s="1"/>
  <c r="A34619" i="3" s="1"/>
  <c r="A34620" i="3" s="1"/>
  <c r="A34621" i="3" s="1"/>
  <c r="A34622" i="3" s="1"/>
  <c r="A34623" i="3" s="1"/>
  <c r="A34624" i="3" s="1"/>
  <c r="A34625" i="3" s="1"/>
  <c r="A34626" i="3" s="1"/>
  <c r="A34627" i="3" s="1"/>
  <c r="A34628" i="3" s="1"/>
  <c r="A34629" i="3" s="1"/>
  <c r="A34630" i="3" s="1"/>
  <c r="A34631" i="3" s="1"/>
  <c r="A34632" i="3" s="1"/>
  <c r="A34633" i="3" s="1"/>
  <c r="A34634" i="3" s="1"/>
  <c r="A34635" i="3" s="1"/>
  <c r="A34636" i="3" s="1"/>
  <c r="A34637" i="3" s="1"/>
  <c r="A34638" i="3" s="1"/>
  <c r="A34639" i="3" s="1"/>
  <c r="A34640" i="3" s="1"/>
  <c r="A34641" i="3" s="1"/>
  <c r="A34642" i="3" s="1"/>
  <c r="A34643" i="3" s="1"/>
  <c r="A34644" i="3" s="1"/>
  <c r="A34645" i="3" s="1"/>
  <c r="A34646" i="3" s="1"/>
  <c r="A34647" i="3" s="1"/>
  <c r="A34648" i="3" s="1"/>
  <c r="A34649" i="3" s="1"/>
  <c r="A34650" i="3" s="1"/>
  <c r="A34651" i="3" s="1"/>
  <c r="A34652" i="3" s="1"/>
  <c r="A34653" i="3" s="1"/>
  <c r="A34654" i="3" s="1"/>
  <c r="A34655" i="3" s="1"/>
  <c r="A34656" i="3" s="1"/>
  <c r="A34657" i="3" s="1"/>
  <c r="A34658" i="3" s="1"/>
  <c r="A34659" i="3" s="1"/>
  <c r="A34660" i="3" s="1"/>
  <c r="A34661" i="3" s="1"/>
  <c r="A34662" i="3" s="1"/>
  <c r="A34663" i="3" s="1"/>
  <c r="A34664" i="3" s="1"/>
  <c r="A34665" i="3" s="1"/>
  <c r="A34666" i="3" s="1"/>
  <c r="A34667" i="3" s="1"/>
  <c r="A34668" i="3" s="1"/>
  <c r="A34669" i="3" s="1"/>
  <c r="A34670" i="3" s="1"/>
  <c r="A34671" i="3" s="1"/>
  <c r="A34672" i="3" s="1"/>
  <c r="A34673" i="3" s="1"/>
  <c r="A34674" i="3" s="1"/>
  <c r="A34675" i="3" s="1"/>
  <c r="A34676" i="3" s="1"/>
  <c r="A34677" i="3" s="1"/>
  <c r="A34678" i="3" s="1"/>
  <c r="A34679" i="3" s="1"/>
  <c r="A34680" i="3" s="1"/>
  <c r="A34681" i="3" s="1"/>
  <c r="A34682" i="3" s="1"/>
  <c r="A34683" i="3" s="1"/>
  <c r="A34684" i="3" s="1"/>
  <c r="A34685" i="3" s="1"/>
  <c r="A34686" i="3" s="1"/>
  <c r="A34687" i="3" s="1"/>
  <c r="A34688" i="3" s="1"/>
  <c r="A34689" i="3" s="1"/>
  <c r="A34690" i="3" s="1"/>
  <c r="A34691" i="3" s="1"/>
  <c r="A34692" i="3" s="1"/>
  <c r="A34693" i="3" s="1"/>
  <c r="A34694" i="3" s="1"/>
  <c r="A34695" i="3" s="1"/>
  <c r="A34696" i="3" s="1"/>
  <c r="A34697" i="3" s="1"/>
  <c r="A34698" i="3" s="1"/>
  <c r="A34699" i="3" s="1"/>
  <c r="A34700" i="3" s="1"/>
  <c r="A34701" i="3" s="1"/>
  <c r="A34702" i="3" s="1"/>
  <c r="A34703" i="3" s="1"/>
  <c r="A34704" i="3" s="1"/>
  <c r="A34705" i="3" s="1"/>
  <c r="A34706" i="3" s="1"/>
  <c r="A34707" i="3" s="1"/>
  <c r="A34708" i="3" s="1"/>
  <c r="A34709" i="3" s="1"/>
  <c r="A34710" i="3" s="1"/>
  <c r="A34711" i="3" s="1"/>
  <c r="A34712" i="3" s="1"/>
  <c r="A34713" i="3" s="1"/>
  <c r="A34714" i="3" s="1"/>
  <c r="A34715" i="3" s="1"/>
  <c r="A34716" i="3" s="1"/>
  <c r="A34717" i="3" s="1"/>
  <c r="A34718" i="3" s="1"/>
  <c r="A34719" i="3" s="1"/>
  <c r="A34720" i="3" s="1"/>
  <c r="A34721" i="3" s="1"/>
  <c r="A34722" i="3" s="1"/>
  <c r="A34723" i="3" s="1"/>
  <c r="A34724" i="3" s="1"/>
  <c r="A34725" i="3" s="1"/>
  <c r="A34726" i="3" s="1"/>
  <c r="A34727" i="3" s="1"/>
  <c r="A34728" i="3" s="1"/>
  <c r="A34729" i="3" s="1"/>
  <c r="A34730" i="3" s="1"/>
  <c r="A34731" i="3" s="1"/>
  <c r="A34732" i="3" s="1"/>
  <c r="A34733" i="3" s="1"/>
  <c r="A34734" i="3" s="1"/>
  <c r="A34735" i="3" s="1"/>
  <c r="A34736" i="3" s="1"/>
  <c r="A34737" i="3" s="1"/>
  <c r="A34738" i="3" s="1"/>
  <c r="A34739" i="3" s="1"/>
  <c r="A34740" i="3" s="1"/>
  <c r="A34741" i="3" s="1"/>
  <c r="A34742" i="3" s="1"/>
  <c r="A34743" i="3" s="1"/>
  <c r="A34744" i="3" s="1"/>
  <c r="A34745" i="3" s="1"/>
  <c r="A34746" i="3" s="1"/>
  <c r="A34747" i="3" s="1"/>
  <c r="A34748" i="3" s="1"/>
  <c r="A34749" i="3" s="1"/>
  <c r="A34750" i="3" s="1"/>
  <c r="A34751" i="3" s="1"/>
  <c r="A34752" i="3" s="1"/>
  <c r="A34753" i="3" s="1"/>
  <c r="A34754" i="3" s="1"/>
  <c r="A34755" i="3" s="1"/>
  <c r="A34756" i="3" s="1"/>
  <c r="A34757" i="3" s="1"/>
  <c r="A34758" i="3" s="1"/>
  <c r="A34759" i="3" s="1"/>
  <c r="A34760" i="3" s="1"/>
  <c r="A34761" i="3" s="1"/>
  <c r="A34762" i="3" s="1"/>
  <c r="A34763" i="3" s="1"/>
  <c r="A34764" i="3" s="1"/>
  <c r="A34765" i="3" s="1"/>
  <c r="A34766" i="3" s="1"/>
  <c r="A34767" i="3" s="1"/>
  <c r="A34768" i="3" s="1"/>
  <c r="A34769" i="3" s="1"/>
  <c r="A34770" i="3" s="1"/>
  <c r="A34771" i="3" s="1"/>
  <c r="A34772" i="3" s="1"/>
  <c r="A34773" i="3" s="1"/>
  <c r="A34774" i="3" s="1"/>
  <c r="A34775" i="3" s="1"/>
  <c r="A34776" i="3" s="1"/>
  <c r="A34777" i="3" s="1"/>
  <c r="A34778" i="3" s="1"/>
  <c r="A34779" i="3" s="1"/>
  <c r="A34780" i="3" s="1"/>
  <c r="A34781" i="3" s="1"/>
  <c r="A34782" i="3" s="1"/>
  <c r="A34783" i="3" s="1"/>
  <c r="A34784" i="3" s="1"/>
  <c r="A34785" i="3" s="1"/>
  <c r="A34786" i="3" s="1"/>
  <c r="A34787" i="3" s="1"/>
  <c r="A34788" i="3" s="1"/>
  <c r="A34789" i="3" s="1"/>
  <c r="A34790" i="3" s="1"/>
  <c r="A34791" i="3" s="1"/>
  <c r="A34792" i="3" s="1"/>
  <c r="A34793" i="3" s="1"/>
  <c r="A34794" i="3" s="1"/>
  <c r="A34795" i="3" s="1"/>
  <c r="A34796" i="3" s="1"/>
  <c r="A34797" i="3" s="1"/>
  <c r="A34798" i="3" s="1"/>
  <c r="A34799" i="3" s="1"/>
  <c r="A34800" i="3" s="1"/>
  <c r="A34801" i="3" s="1"/>
  <c r="A34802" i="3" s="1"/>
  <c r="A34803" i="3" s="1"/>
  <c r="A34804" i="3" s="1"/>
  <c r="A34805" i="3" s="1"/>
  <c r="A34806" i="3" s="1"/>
  <c r="A34807" i="3" s="1"/>
  <c r="A34808" i="3" s="1"/>
  <c r="A34809" i="3" s="1"/>
  <c r="A34810" i="3" s="1"/>
  <c r="A34811" i="3" s="1"/>
  <c r="A34812" i="3" s="1"/>
  <c r="A34813" i="3" s="1"/>
  <c r="A34814" i="3" s="1"/>
  <c r="A34815" i="3" s="1"/>
  <c r="A34816" i="3" s="1"/>
  <c r="A34817" i="3" s="1"/>
  <c r="A34818" i="3" s="1"/>
  <c r="A34819" i="3" s="1"/>
  <c r="A34820" i="3" s="1"/>
  <c r="A34821" i="3" s="1"/>
  <c r="A34822" i="3" s="1"/>
  <c r="A34823" i="3" s="1"/>
  <c r="A34824" i="3" s="1"/>
  <c r="A34825" i="3" s="1"/>
  <c r="A34826" i="3" s="1"/>
  <c r="A34827" i="3" s="1"/>
  <c r="A34828" i="3" s="1"/>
  <c r="A34829" i="3" s="1"/>
  <c r="A34830" i="3" s="1"/>
  <c r="A34831" i="3" s="1"/>
  <c r="A34832" i="3" s="1"/>
  <c r="A34833" i="3" s="1"/>
  <c r="A34834" i="3" s="1"/>
  <c r="A34835" i="3" s="1"/>
  <c r="A34836" i="3" s="1"/>
  <c r="A34837" i="3" s="1"/>
  <c r="A34838" i="3" s="1"/>
  <c r="A34839" i="3" s="1"/>
  <c r="A34840" i="3" s="1"/>
  <c r="A34841" i="3" s="1"/>
  <c r="A34842" i="3" s="1"/>
  <c r="A34843" i="3" s="1"/>
  <c r="A34844" i="3" s="1"/>
  <c r="A34845" i="3" s="1"/>
  <c r="A34846" i="3" s="1"/>
  <c r="A34847" i="3" s="1"/>
  <c r="A34848" i="3" s="1"/>
  <c r="A34849" i="3" s="1"/>
  <c r="A34850" i="3" s="1"/>
  <c r="A34851" i="3" s="1"/>
  <c r="A34852" i="3" s="1"/>
  <c r="A34853" i="3" s="1"/>
  <c r="A34854" i="3" s="1"/>
  <c r="A34855" i="3" s="1"/>
  <c r="A34856" i="3" s="1"/>
  <c r="A34857" i="3" s="1"/>
  <c r="A34858" i="3" s="1"/>
  <c r="A34859" i="3" s="1"/>
  <c r="A34860" i="3" s="1"/>
  <c r="A34861" i="3" s="1"/>
  <c r="A34862" i="3" s="1"/>
  <c r="A34863" i="3" s="1"/>
  <c r="A34864" i="3" s="1"/>
  <c r="A34865" i="3" s="1"/>
  <c r="A34866" i="3" s="1"/>
  <c r="A34867" i="3" s="1"/>
  <c r="A34868" i="3" s="1"/>
  <c r="A34869" i="3" s="1"/>
  <c r="A34870" i="3" s="1"/>
  <c r="A34871" i="3" s="1"/>
  <c r="A34872" i="3" s="1"/>
  <c r="A34873" i="3" s="1"/>
  <c r="A34874" i="3" s="1"/>
  <c r="A34875" i="3" s="1"/>
  <c r="A34876" i="3" s="1"/>
  <c r="A34877" i="3" s="1"/>
  <c r="A34878" i="3" s="1"/>
  <c r="A34879" i="3" s="1"/>
  <c r="A34880" i="3" s="1"/>
  <c r="A34881" i="3" s="1"/>
  <c r="A34882" i="3" s="1"/>
  <c r="A34883" i="3" s="1"/>
  <c r="A34884" i="3" s="1"/>
  <c r="A34885" i="3" s="1"/>
  <c r="A34886" i="3" s="1"/>
  <c r="A34887" i="3" s="1"/>
  <c r="A34888" i="3" s="1"/>
  <c r="A34889" i="3" s="1"/>
  <c r="A34890" i="3" s="1"/>
  <c r="A34891" i="3" s="1"/>
  <c r="A34892" i="3" s="1"/>
  <c r="A34893" i="3" s="1"/>
  <c r="A34894" i="3" s="1"/>
  <c r="A34895" i="3" s="1"/>
  <c r="A34896" i="3" s="1"/>
  <c r="A34897" i="3" s="1"/>
  <c r="A34898" i="3" s="1"/>
  <c r="A34899" i="3" s="1"/>
  <c r="A34900" i="3" s="1"/>
  <c r="A34901" i="3" s="1"/>
  <c r="A34902" i="3" s="1"/>
  <c r="A34903" i="3" s="1"/>
  <c r="A34904" i="3" s="1"/>
  <c r="A34905" i="3" s="1"/>
  <c r="A34906" i="3" s="1"/>
  <c r="A34907" i="3" s="1"/>
  <c r="A34908" i="3" s="1"/>
  <c r="A34909" i="3" s="1"/>
  <c r="A34910" i="3" s="1"/>
  <c r="A34911" i="3" s="1"/>
  <c r="A34912" i="3" s="1"/>
  <c r="A34913" i="3" s="1"/>
  <c r="A34914" i="3" s="1"/>
  <c r="A34915" i="3" s="1"/>
  <c r="A34916" i="3" s="1"/>
  <c r="A34917" i="3" s="1"/>
  <c r="A34918" i="3" s="1"/>
  <c r="A34919" i="3" s="1"/>
  <c r="A34920" i="3" s="1"/>
  <c r="A34921" i="3" s="1"/>
  <c r="A34922" i="3" s="1"/>
  <c r="A34923" i="3" s="1"/>
  <c r="A34924" i="3" s="1"/>
  <c r="A34925" i="3" s="1"/>
  <c r="A34926" i="3" s="1"/>
  <c r="A34927" i="3" s="1"/>
  <c r="A34928" i="3" s="1"/>
  <c r="A34929" i="3" s="1"/>
  <c r="A34930" i="3" s="1"/>
  <c r="A34931" i="3" s="1"/>
  <c r="A34932" i="3" s="1"/>
  <c r="A34933" i="3" s="1"/>
  <c r="A34934" i="3" s="1"/>
  <c r="A34935" i="3" s="1"/>
  <c r="A34936" i="3" s="1"/>
  <c r="A34937" i="3" s="1"/>
  <c r="A34938" i="3" s="1"/>
  <c r="A34939" i="3" s="1"/>
  <c r="A34940" i="3" s="1"/>
  <c r="A34941" i="3" s="1"/>
  <c r="A34942" i="3" s="1"/>
  <c r="A34943" i="3" s="1"/>
  <c r="A34944" i="3" s="1"/>
  <c r="A34945" i="3" s="1"/>
  <c r="A34946" i="3" s="1"/>
  <c r="A34947" i="3" s="1"/>
  <c r="A34948" i="3" s="1"/>
  <c r="A34949" i="3" s="1"/>
  <c r="A34950" i="3" s="1"/>
  <c r="A34951" i="3" s="1"/>
  <c r="A34952" i="3" s="1"/>
  <c r="A34953" i="3" s="1"/>
  <c r="A34954" i="3" s="1"/>
  <c r="A34955" i="3" s="1"/>
  <c r="A34956" i="3" s="1"/>
  <c r="A34957" i="3" s="1"/>
  <c r="A34958" i="3" s="1"/>
  <c r="A34959" i="3" s="1"/>
  <c r="A34960" i="3" s="1"/>
  <c r="A34961" i="3" s="1"/>
  <c r="A34962" i="3" s="1"/>
  <c r="A34963" i="3" s="1"/>
  <c r="A34964" i="3" s="1"/>
  <c r="A34965" i="3" s="1"/>
  <c r="A34966" i="3" s="1"/>
  <c r="A34967" i="3" s="1"/>
  <c r="A34968" i="3" s="1"/>
  <c r="A34969" i="3" s="1"/>
  <c r="A34970" i="3" s="1"/>
  <c r="A34971" i="3" s="1"/>
  <c r="A34972" i="3" s="1"/>
  <c r="A34973" i="3" s="1"/>
  <c r="A34974" i="3" s="1"/>
  <c r="A34975" i="3" s="1"/>
  <c r="A34976" i="3" s="1"/>
  <c r="A34977" i="3" s="1"/>
  <c r="A34978" i="3" s="1"/>
  <c r="A34979" i="3" s="1"/>
  <c r="A34980" i="3" s="1"/>
  <c r="A34981" i="3" s="1"/>
  <c r="A34982" i="3" s="1"/>
  <c r="A34983" i="3" s="1"/>
  <c r="A34984" i="3" s="1"/>
  <c r="A34985" i="3" s="1"/>
  <c r="A34986" i="3" s="1"/>
  <c r="A34987" i="3" s="1"/>
  <c r="A34988" i="3" s="1"/>
  <c r="A34989" i="3" s="1"/>
  <c r="A34990" i="3" s="1"/>
  <c r="A34991" i="3" s="1"/>
  <c r="A34992" i="3" s="1"/>
  <c r="A34993" i="3" s="1"/>
  <c r="A34994" i="3" s="1"/>
  <c r="A34995" i="3" s="1"/>
  <c r="A34996" i="3" s="1"/>
  <c r="A34997" i="3" s="1"/>
  <c r="A34998" i="3" s="1"/>
  <c r="A34999" i="3" s="1"/>
  <c r="A35000" i="3" s="1"/>
  <c r="A35001" i="3" s="1"/>
  <c r="A35002" i="3" s="1"/>
  <c r="A35003" i="3" s="1"/>
  <c r="A35004" i="3" s="1"/>
  <c r="A35005" i="3" s="1"/>
  <c r="A35006" i="3" s="1"/>
  <c r="A35007" i="3" s="1"/>
  <c r="A35008" i="3" s="1"/>
  <c r="A35009" i="3" s="1"/>
  <c r="A35010" i="3" s="1"/>
  <c r="A35011" i="3" s="1"/>
  <c r="A35012" i="3" s="1"/>
  <c r="A35013" i="3" s="1"/>
  <c r="A35014" i="3" s="1"/>
  <c r="A35015" i="3" s="1"/>
  <c r="A35016" i="3" s="1"/>
  <c r="A35017" i="3" s="1"/>
  <c r="A35018" i="3" s="1"/>
  <c r="A35019" i="3" s="1"/>
  <c r="A35020" i="3" s="1"/>
  <c r="A35021" i="3" s="1"/>
  <c r="A35022" i="3" s="1"/>
  <c r="A35023" i="3" s="1"/>
  <c r="A35024" i="3" s="1"/>
  <c r="A35025" i="3" s="1"/>
  <c r="A35026" i="3" s="1"/>
  <c r="A35027" i="3" s="1"/>
  <c r="A35028" i="3" s="1"/>
  <c r="A35029" i="3" s="1"/>
  <c r="A35030" i="3" s="1"/>
  <c r="A35031" i="3" s="1"/>
  <c r="A35032" i="3" s="1"/>
  <c r="A35033" i="3" s="1"/>
  <c r="A35034" i="3" s="1"/>
  <c r="A35035" i="3" s="1"/>
  <c r="A35036" i="3" s="1"/>
  <c r="A35037" i="3" s="1"/>
  <c r="A35038" i="3" s="1"/>
  <c r="A35039" i="3" s="1"/>
  <c r="A35040" i="3" s="1"/>
  <c r="A35041" i="3" s="1"/>
  <c r="A5667" i="3"/>
  <c r="A5668" i="2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8" i="2" s="1"/>
  <c r="A5749" i="2" s="1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8" i="2" s="1"/>
  <c r="A5829" i="2" s="1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3" i="2" s="1"/>
  <c r="A5904" i="2" s="1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89" i="2" s="1"/>
  <c r="A5990" i="2" s="1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7" i="2" s="1"/>
  <c r="A6058" i="2" s="1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7" i="2" s="1"/>
  <c r="A6118" i="2" s="1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5" i="2" s="1"/>
  <c r="A6156" i="2" s="1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19" i="2" s="1"/>
  <c r="A6220" i="2" s="1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3" i="2" s="1"/>
  <c r="A6294" i="2" s="1"/>
  <c r="A6295" i="2" s="1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3" i="2" s="1"/>
  <c r="A6364" i="2" s="1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0" i="2" s="1"/>
  <c r="A6441" i="2" s="1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7" i="2" s="1"/>
  <c r="A6488" i="2" s="1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1" i="2" s="1"/>
  <c r="A6532" i="2" s="1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8" i="2" s="1"/>
  <c r="A6589" i="2" s="1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6" i="2" s="1"/>
  <c r="A6657" i="2" s="1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2" i="2" s="1"/>
  <c r="A6733" i="2" s="1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8" i="2" s="1"/>
  <c r="A6789" i="2" s="1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49" i="2" s="1"/>
  <c r="A6850" i="2" s="1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2" i="2" s="1"/>
  <c r="A6893" i="2" s="1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6" i="2" s="1"/>
  <c r="A6937" i="2" s="1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5" i="2" s="1"/>
  <c r="A6986" i="2" s="1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8" i="2" s="1"/>
  <c r="A7069" i="2" s="1"/>
  <c r="A7070" i="2" s="1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3" i="2" s="1"/>
  <c r="A7184" i="2" s="1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8" i="2" s="1"/>
  <c r="A7259" i="2" s="1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2" i="2" s="1"/>
  <c r="A7313" i="2" s="1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1" i="2" s="1"/>
  <c r="A7382" i="2" s="1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29" i="2" s="1"/>
  <c r="A7430" i="2" s="1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2" i="2" s="1"/>
  <c r="A7493" i="2" s="1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1" i="2" s="1"/>
  <c r="A7542" i="2" s="1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0" i="2" s="1"/>
  <c r="A7601" i="2" s="1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5" i="2" s="1"/>
  <c r="A7646" i="2" s="1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3" i="2" s="1"/>
  <c r="A7704" i="2" s="1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7" i="2" s="1"/>
  <c r="A7768" i="2" s="1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1" i="2" s="1"/>
  <c r="A7832" i="2" s="1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2" i="2" s="1"/>
  <c r="A7893" i="2" s="1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1" i="2" s="1"/>
  <c r="A7942" i="2" s="1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3" i="2" s="1"/>
  <c r="A7994" i="2" s="1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1" i="2" s="1"/>
  <c r="A8032" i="2" s="1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5" i="2" s="1"/>
  <c r="A8076" i="2" s="1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7" i="2" s="1"/>
  <c r="A8138" i="2" s="1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3" i="2" s="1"/>
  <c r="A8184" i="2" s="1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6" i="2" s="1"/>
  <c r="A8237" i="2" s="1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0" i="2" s="1"/>
  <c r="A8291" i="2" s="1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5" i="2" s="1"/>
  <c r="A8336" i="2" s="1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89" i="2" s="1"/>
  <c r="A8390" i="2" s="1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4" i="2" s="1"/>
  <c r="A8445" i="2" s="1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3" i="2" s="1"/>
  <c r="A8494" i="2" s="1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6" i="2" s="1"/>
  <c r="A8547" i="2" s="1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599" i="2" s="1"/>
  <c r="A8600" i="2" s="1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7" i="2" s="1"/>
  <c r="A8648" i="2" s="1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3" i="2" s="1"/>
  <c r="A8694" i="2" s="1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49" i="2" s="1"/>
  <c r="A8750" i="2" s="1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4" i="2" s="1"/>
  <c r="A8805" i="2" s="1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2" i="2" s="1"/>
  <c r="A8873" i="2" s="1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1" i="2" s="1"/>
  <c r="A8982" i="2" s="1"/>
  <c r="A8983" i="2" s="1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4" i="2" s="1"/>
  <c r="A9055" i="2" s="1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6" i="2" s="1"/>
  <c r="A9137" i="2" s="1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  <c r="A9223" i="2" s="1"/>
  <c r="A9224" i="2" s="1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9312" i="2" s="1"/>
  <c r="A9313" i="2" s="1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392" i="2" s="1"/>
  <c r="A9393" i="2" s="1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467" i="2" s="1"/>
  <c r="A9468" i="2" s="1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548" i="2" s="1"/>
  <c r="A9549" i="2" s="1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610" i="2" s="1"/>
  <c r="A9611" i="2" s="1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680" i="2" s="1"/>
  <c r="A9681" i="2" s="1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759" i="2" s="1"/>
  <c r="A9760" i="2" s="1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839" i="2" s="1"/>
  <c r="A9840" i="2" s="1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915" i="2" s="1"/>
  <c r="A9916" i="2" s="1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984" i="2" s="1"/>
  <c r="A9985" i="2" s="1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10053" i="2" s="1"/>
  <c r="A10054" i="2" s="1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10127" i="2" s="1"/>
  <c r="A10128" i="2" s="1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194" i="2" s="1"/>
  <c r="A10195" i="2" s="1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258" i="2" s="1"/>
  <c r="A10259" i="2" s="1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330" i="2" s="1"/>
  <c r="A10331" i="2" s="1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404" i="2" s="1"/>
  <c r="A10405" i="2" s="1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488" i="2" s="1"/>
  <c r="A10489" i="2" s="1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567" i="2" s="1"/>
  <c r="A10568" i="2" s="1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631" i="2" s="1"/>
  <c r="A10632" i="2" s="1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688" i="2" s="1"/>
  <c r="A10689" i="2" s="1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737" i="2" s="1"/>
  <c r="A10738" i="2" s="1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799" i="2" s="1"/>
  <c r="A10800" i="2" s="1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852" i="2" s="1"/>
  <c r="A10853" i="2" s="1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912" i="2" s="1"/>
  <c r="A10913" i="2" s="1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982" i="2" s="1"/>
  <c r="A10983" i="2" s="1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1044" i="2" s="1"/>
  <c r="A11045" i="2" s="1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1094" i="2" s="1"/>
  <c r="A11095" i="2" s="1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156" i="2" s="1"/>
  <c r="A11157" i="2" s="1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212" i="2" s="1"/>
  <c r="A11213" i="2" s="1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277" i="2" s="1"/>
  <c r="A11278" i="2" s="1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341" i="2" s="1"/>
  <c r="A11342" i="2" s="1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386" i="2" s="1"/>
  <c r="A11387" i="2" s="1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442" i="2" s="1"/>
  <c r="A11443" i="2" s="1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505" i="2" s="1"/>
  <c r="A11506" i="2" s="1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547" i="2" s="1"/>
  <c r="A11548" i="2" s="1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98" i="2" s="1"/>
  <c r="A11599" i="2" s="1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653" i="2" s="1"/>
  <c r="A11654" i="2" s="1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695" i="2" s="1"/>
  <c r="A11696" i="2" s="1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753" i="2" s="1"/>
  <c r="A11754" i="2" s="1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882" i="2" s="1"/>
  <c r="A11883" i="2" s="1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946" i="2" s="1"/>
  <c r="A11947" i="2" s="1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2006" i="2" s="1"/>
  <c r="A12007" i="2" s="1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2051" i="2" s="1"/>
  <c r="A12052" i="2" s="1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122" i="2" s="1"/>
  <c r="A12123" i="2" s="1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184" i="2" s="1"/>
  <c r="A12185" i="2" s="1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253" i="2" s="1"/>
  <c r="A12254" i="2" s="1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320" i="2" s="1"/>
  <c r="A12321" i="2" s="1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380" i="2" s="1"/>
  <c r="A12381" i="2" s="1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435" i="2" s="1"/>
  <c r="A12436" i="2" s="1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495" i="2" s="1"/>
  <c r="A12496" i="2" s="1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541" i="2" s="1"/>
  <c r="A12542" i="2" s="1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597" i="2" s="1"/>
  <c r="A12598" i="2" s="1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652" i="2" s="1"/>
  <c r="A12653" i="2" s="1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704" i="2" s="1"/>
  <c r="A12705" i="2" s="1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759" i="2" s="1"/>
  <c r="A12760" i="2" s="1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822" i="2" s="1"/>
  <c r="A12823" i="2" s="1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858" i="2" s="1"/>
  <c r="A12859" i="2" s="1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903" i="2" s="1"/>
  <c r="A12904" i="2" s="1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962" i="2" s="1"/>
  <c r="A12963" i="2" s="1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3020" i="2" s="1"/>
  <c r="A13021" i="2" s="1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3086" i="2" s="1"/>
  <c r="A13087" i="2" s="1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154" i="2" s="1"/>
  <c r="A13155" i="2" s="1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214" i="2" s="1"/>
  <c r="A13215" i="2" s="1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278" i="2" s="1"/>
  <c r="A13279" i="2" s="1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323" i="2" s="1"/>
  <c r="A13324" i="2" s="1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396" i="2" s="1"/>
  <c r="A13397" i="2" s="1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436" i="2" s="1"/>
  <c r="A13437" i="2" s="1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496" i="2" s="1"/>
  <c r="A13497" i="2" s="1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543" i="2" s="1"/>
  <c r="A13544" i="2" s="1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618" i="2" s="1"/>
  <c r="A13619" i="2" s="1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664" i="2" s="1"/>
  <c r="A13665" i="2" s="1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758" i="2" s="1"/>
  <c r="A13759" i="2" s="1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810" i="2" s="1"/>
  <c r="A13811" i="2" s="1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864" i="2" s="1"/>
  <c r="A13865" i="2" s="1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936" i="2" s="1"/>
  <c r="A13937" i="2" s="1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997" i="2" s="1"/>
  <c r="A13998" i="2" s="1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4043" i="2" s="1"/>
  <c r="A14044" i="2" s="1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4096" i="2" s="1"/>
  <c r="A14097" i="2" s="1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151" i="2" s="1"/>
  <c r="A14152" i="2" s="1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217" i="2" s="1"/>
  <c r="A14218" i="2" s="1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285" i="2" s="1"/>
  <c r="A14286" i="2" s="1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346" i="2" s="1"/>
  <c r="A14347" i="2" s="1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410" i="2" s="1"/>
  <c r="A14411" i="2" s="1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467" i="2" s="1"/>
  <c r="A14468" i="2" s="1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530" i="2" s="1"/>
  <c r="A14531" i="2" s="1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590" i="2" s="1"/>
  <c r="A14591" i="2" s="1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652" i="2" s="1"/>
  <c r="A14653" i="2" s="1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700" i="2" s="1"/>
  <c r="A14701" i="2" s="1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747" i="2" s="1"/>
  <c r="A14748" i="2" s="1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811" i="2" s="1"/>
  <c r="A14812" i="2" s="1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873" i="2" s="1"/>
  <c r="A14874" i="2" s="1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942" i="2" s="1"/>
  <c r="A14943" i="2" s="1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A15003" i="2" s="1"/>
  <c r="A15004" i="2" s="1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A15068" i="2" s="1"/>
  <c r="A15069" i="2" s="1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A15118" i="2" s="1"/>
  <c r="A15119" i="2" s="1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A15172" i="2" s="1"/>
  <c r="A15173" i="2" s="1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A15229" i="2" s="1"/>
  <c r="A15230" i="2" s="1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A15284" i="2" s="1"/>
  <c r="A15285" i="2" s="1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A15333" i="2" s="1"/>
  <c r="A15334" i="2" s="1"/>
  <c r="A15335" i="2" s="1"/>
  <c r="A15336" i="2" s="1"/>
  <c r="A15337" i="2" s="1"/>
  <c r="A15338" i="2" s="1"/>
  <c r="A15339" i="2" s="1"/>
  <c r="A15340" i="2" s="1"/>
  <c r="A15341" i="2" s="1"/>
  <c r="A15342" i="2" s="1"/>
  <c r="A15343" i="2" s="1"/>
  <c r="A15344" i="2" s="1"/>
  <c r="A15345" i="2" s="1"/>
  <c r="A15346" i="2" s="1"/>
  <c r="A15347" i="2" s="1"/>
  <c r="A15348" i="2" s="1"/>
  <c r="A15349" i="2" s="1"/>
  <c r="A15350" i="2" s="1"/>
  <c r="A15351" i="2" s="1"/>
  <c r="A15352" i="2" s="1"/>
  <c r="A15353" i="2" s="1"/>
  <c r="A15354" i="2" s="1"/>
  <c r="A15355" i="2" s="1"/>
  <c r="A15356" i="2" s="1"/>
  <c r="A15357" i="2" s="1"/>
  <c r="A15358" i="2" s="1"/>
  <c r="A15359" i="2" s="1"/>
  <c r="A15360" i="2" s="1"/>
  <c r="A15361" i="2" s="1"/>
  <c r="A15362" i="2" s="1"/>
  <c r="A15363" i="2" s="1"/>
  <c r="A15364" i="2" s="1"/>
  <c r="A15365" i="2" s="1"/>
  <c r="A15366" i="2" s="1"/>
  <c r="A15367" i="2" s="1"/>
  <c r="A15368" i="2" s="1"/>
  <c r="A15369" i="2" s="1"/>
  <c r="A15370" i="2" s="1"/>
  <c r="A15371" i="2" s="1"/>
  <c r="A15372" i="2" s="1"/>
  <c r="A15373" i="2" s="1"/>
  <c r="A15374" i="2" s="1"/>
  <c r="A15375" i="2" s="1"/>
  <c r="A15376" i="2" s="1"/>
  <c r="A15377" i="2" s="1"/>
  <c r="A15378" i="2" s="1"/>
  <c r="A15379" i="2" s="1"/>
  <c r="A15380" i="2" s="1"/>
  <c r="A15381" i="2" s="1"/>
  <c r="A15382" i="2" s="1"/>
  <c r="A15383" i="2" s="1"/>
  <c r="A15384" i="2" s="1"/>
  <c r="A15385" i="2" s="1"/>
  <c r="A15386" i="2" s="1"/>
  <c r="A15387" i="2" s="1"/>
  <c r="A15388" i="2" s="1"/>
  <c r="A15389" i="2" s="1"/>
  <c r="A15390" i="2" s="1"/>
  <c r="A15391" i="2" s="1"/>
  <c r="A15392" i="2" s="1"/>
  <c r="A15393" i="2" s="1"/>
  <c r="A15394" i="2" s="1"/>
  <c r="A15395" i="2" s="1"/>
  <c r="A15396" i="2" s="1"/>
  <c r="A15397" i="2" s="1"/>
  <c r="A15398" i="2" s="1"/>
  <c r="A15399" i="2" s="1"/>
  <c r="A15400" i="2" s="1"/>
  <c r="A15401" i="2" s="1"/>
  <c r="A15402" i="2" s="1"/>
  <c r="A15403" i="2" s="1"/>
  <c r="A15404" i="2" s="1"/>
  <c r="A15405" i="2" s="1"/>
  <c r="A15406" i="2" s="1"/>
  <c r="A15407" i="2" s="1"/>
  <c r="A15408" i="2" s="1"/>
  <c r="A15409" i="2" s="1"/>
  <c r="A15410" i="2" s="1"/>
  <c r="A15411" i="2" s="1"/>
  <c r="A15412" i="2" s="1"/>
  <c r="A15413" i="2" s="1"/>
  <c r="A15414" i="2" s="1"/>
  <c r="A15415" i="2" s="1"/>
  <c r="A15416" i="2" s="1"/>
  <c r="A15417" i="2" s="1"/>
  <c r="A15418" i="2" s="1"/>
  <c r="A15419" i="2" s="1"/>
  <c r="A15420" i="2" s="1"/>
  <c r="A15421" i="2" s="1"/>
  <c r="A15422" i="2" s="1"/>
  <c r="A15423" i="2" s="1"/>
  <c r="A15424" i="2" s="1"/>
  <c r="A15425" i="2" s="1"/>
  <c r="A15426" i="2" s="1"/>
  <c r="A15427" i="2" s="1"/>
  <c r="A15428" i="2" s="1"/>
  <c r="A15429" i="2" s="1"/>
  <c r="A15430" i="2" s="1"/>
  <c r="A15431" i="2" s="1"/>
  <c r="A15432" i="2" s="1"/>
  <c r="A15433" i="2" s="1"/>
  <c r="A15434" i="2" s="1"/>
  <c r="A15435" i="2" s="1"/>
  <c r="A15436" i="2" s="1"/>
  <c r="A15437" i="2" s="1"/>
  <c r="A15438" i="2" s="1"/>
  <c r="A15439" i="2" s="1"/>
  <c r="A15440" i="2" s="1"/>
  <c r="A15441" i="2" s="1"/>
  <c r="A15442" i="2" s="1"/>
  <c r="A15443" i="2" s="1"/>
  <c r="A15444" i="2" s="1"/>
  <c r="A15445" i="2" s="1"/>
  <c r="A15446" i="2" s="1"/>
  <c r="A15447" i="2" s="1"/>
  <c r="A15448" i="2" s="1"/>
  <c r="A15449" i="2" s="1"/>
  <c r="A15450" i="2" s="1"/>
  <c r="A15451" i="2" s="1"/>
  <c r="A15452" i="2" s="1"/>
  <c r="A15453" i="2" s="1"/>
  <c r="A15454" i="2" s="1"/>
  <c r="A15455" i="2" s="1"/>
  <c r="A15456" i="2" s="1"/>
  <c r="A15457" i="2" s="1"/>
  <c r="A15458" i="2" s="1"/>
  <c r="A15459" i="2" s="1"/>
  <c r="A15460" i="2" s="1"/>
  <c r="A15461" i="2" s="1"/>
  <c r="A15462" i="2" s="1"/>
  <c r="A15463" i="2" s="1"/>
  <c r="A15464" i="2" s="1"/>
  <c r="A15465" i="2" s="1"/>
  <c r="A15466" i="2" s="1"/>
  <c r="A15467" i="2" s="1"/>
  <c r="A15468" i="2" s="1"/>
  <c r="A15469" i="2" s="1"/>
  <c r="A15470" i="2" s="1"/>
  <c r="A15471" i="2" s="1"/>
  <c r="A15472" i="2" s="1"/>
  <c r="A15473" i="2" s="1"/>
  <c r="A15474" i="2" s="1"/>
  <c r="A15475" i="2" s="1"/>
  <c r="A15476" i="2" s="1"/>
  <c r="A15477" i="2" s="1"/>
  <c r="A15478" i="2" s="1"/>
  <c r="A15479" i="2" s="1"/>
  <c r="A15480" i="2" s="1"/>
  <c r="A15481" i="2" s="1"/>
  <c r="A15482" i="2" s="1"/>
  <c r="A15483" i="2" s="1"/>
  <c r="A15484" i="2" s="1"/>
  <c r="A15485" i="2" s="1"/>
  <c r="A15486" i="2" s="1"/>
  <c r="A15487" i="2" s="1"/>
  <c r="A15488" i="2" s="1"/>
  <c r="A15489" i="2" s="1"/>
  <c r="A15490" i="2" s="1"/>
  <c r="A15491" i="2" s="1"/>
  <c r="A15492" i="2" s="1"/>
  <c r="A15493" i="2" s="1"/>
  <c r="A15494" i="2" s="1"/>
  <c r="A15495" i="2" s="1"/>
  <c r="A15496" i="2" s="1"/>
  <c r="A15497" i="2" s="1"/>
  <c r="A15498" i="2" s="1"/>
  <c r="A15499" i="2" s="1"/>
  <c r="A15500" i="2" s="1"/>
  <c r="A15501" i="2" s="1"/>
  <c r="A15502" i="2" s="1"/>
  <c r="A15503" i="2" s="1"/>
  <c r="A15504" i="2" s="1"/>
  <c r="A15505" i="2" s="1"/>
  <c r="A15506" i="2" s="1"/>
  <c r="A15507" i="2" s="1"/>
  <c r="A15508" i="2" s="1"/>
  <c r="A15509" i="2" s="1"/>
  <c r="A15510" i="2" s="1"/>
  <c r="A15511" i="2" s="1"/>
  <c r="A15512" i="2" s="1"/>
  <c r="A15513" i="2" s="1"/>
  <c r="A15514" i="2" s="1"/>
  <c r="A15515" i="2" s="1"/>
  <c r="A15516" i="2" s="1"/>
  <c r="A15517" i="2" s="1"/>
  <c r="A15518" i="2" s="1"/>
  <c r="A15519" i="2" s="1"/>
  <c r="A15520" i="2" s="1"/>
  <c r="A15521" i="2" s="1"/>
  <c r="A15522" i="2" s="1"/>
  <c r="A15523" i="2" s="1"/>
  <c r="A15524" i="2" s="1"/>
  <c r="A15525" i="2" s="1"/>
  <c r="A15526" i="2" s="1"/>
  <c r="A15527" i="2" s="1"/>
  <c r="A15528" i="2" s="1"/>
  <c r="A15529" i="2" s="1"/>
  <c r="A15530" i="2" s="1"/>
  <c r="A15531" i="2" s="1"/>
  <c r="A15532" i="2" s="1"/>
  <c r="A15533" i="2" s="1"/>
  <c r="A15534" i="2" s="1"/>
  <c r="A15535" i="2" s="1"/>
  <c r="A15536" i="2" s="1"/>
  <c r="A15537" i="2" s="1"/>
  <c r="A15538" i="2" s="1"/>
  <c r="A15539" i="2" s="1"/>
  <c r="A15540" i="2" s="1"/>
  <c r="A15541" i="2" s="1"/>
  <c r="A15542" i="2" s="1"/>
  <c r="A15543" i="2" s="1"/>
  <c r="A15544" i="2" s="1"/>
  <c r="A15545" i="2" s="1"/>
  <c r="A15546" i="2" s="1"/>
  <c r="A15547" i="2" s="1"/>
  <c r="A15548" i="2" s="1"/>
  <c r="A15549" i="2" s="1"/>
  <c r="A15550" i="2" s="1"/>
  <c r="A15551" i="2" s="1"/>
  <c r="A15552" i="2" s="1"/>
  <c r="A15553" i="2" s="1"/>
  <c r="A15554" i="2" s="1"/>
  <c r="A15555" i="2" s="1"/>
  <c r="A15556" i="2" s="1"/>
  <c r="A15557" i="2" s="1"/>
  <c r="A15558" i="2" s="1"/>
  <c r="A15559" i="2" s="1"/>
  <c r="A15560" i="2" s="1"/>
  <c r="A15561" i="2" s="1"/>
  <c r="A15562" i="2" s="1"/>
  <c r="A15563" i="2" s="1"/>
  <c r="A15564" i="2" s="1"/>
  <c r="A15565" i="2" s="1"/>
  <c r="A15566" i="2" s="1"/>
  <c r="A15567" i="2" s="1"/>
  <c r="A15568" i="2" s="1"/>
  <c r="A15569" i="2" s="1"/>
  <c r="A15570" i="2" s="1"/>
  <c r="A15571" i="2" s="1"/>
  <c r="A15572" i="2" s="1"/>
  <c r="A15573" i="2" s="1"/>
  <c r="A15574" i="2" s="1"/>
  <c r="A15575" i="2" s="1"/>
  <c r="A15576" i="2" s="1"/>
  <c r="A15577" i="2" s="1"/>
  <c r="A15578" i="2" s="1"/>
  <c r="A15579" i="2" s="1"/>
  <c r="A15580" i="2" s="1"/>
  <c r="A15581" i="2" s="1"/>
  <c r="A15582" i="2" s="1"/>
  <c r="A15583" i="2" s="1"/>
  <c r="A15584" i="2" s="1"/>
  <c r="A15585" i="2" s="1"/>
  <c r="A15586" i="2" s="1"/>
  <c r="A15587" i="2" s="1"/>
  <c r="A15588" i="2" s="1"/>
  <c r="A15589" i="2" s="1"/>
  <c r="A15590" i="2" s="1"/>
  <c r="A15591" i="2" s="1"/>
  <c r="A15592" i="2" s="1"/>
  <c r="A15593" i="2" s="1"/>
  <c r="A15594" i="2" s="1"/>
  <c r="A15595" i="2" s="1"/>
  <c r="A15596" i="2" s="1"/>
  <c r="A15597" i="2" s="1"/>
  <c r="A15598" i="2" s="1"/>
  <c r="A15599" i="2" s="1"/>
  <c r="A15600" i="2" s="1"/>
  <c r="A15601" i="2" s="1"/>
  <c r="A15602" i="2" s="1"/>
  <c r="A15603" i="2" s="1"/>
  <c r="A15604" i="2" s="1"/>
  <c r="A15605" i="2" s="1"/>
  <c r="A15606" i="2" s="1"/>
  <c r="A15607" i="2" s="1"/>
  <c r="A15608" i="2" s="1"/>
  <c r="A15609" i="2" s="1"/>
  <c r="A15610" i="2" s="1"/>
  <c r="A15611" i="2" s="1"/>
  <c r="A15612" i="2" s="1"/>
  <c r="A15613" i="2" s="1"/>
  <c r="A15614" i="2" s="1"/>
  <c r="A15615" i="2" s="1"/>
  <c r="A15616" i="2" s="1"/>
  <c r="A15617" i="2" s="1"/>
  <c r="A15618" i="2" s="1"/>
  <c r="A15619" i="2" s="1"/>
  <c r="A15620" i="2" s="1"/>
  <c r="A15621" i="2" s="1"/>
  <c r="A15622" i="2" s="1"/>
  <c r="A15623" i="2" s="1"/>
  <c r="A15624" i="2" s="1"/>
  <c r="A15625" i="2" s="1"/>
  <c r="A15626" i="2" s="1"/>
  <c r="A15627" i="2" s="1"/>
  <c r="A15628" i="2" s="1"/>
  <c r="A15629" i="2" s="1"/>
  <c r="A15630" i="2" s="1"/>
  <c r="A15631" i="2" s="1"/>
  <c r="A15632" i="2" s="1"/>
  <c r="A15633" i="2" s="1"/>
  <c r="A15634" i="2" s="1"/>
  <c r="A15635" i="2" s="1"/>
  <c r="A15636" i="2" s="1"/>
  <c r="A15637" i="2" s="1"/>
  <c r="A15638" i="2" s="1"/>
  <c r="A15639" i="2" s="1"/>
  <c r="A15640" i="2" s="1"/>
  <c r="A15641" i="2" s="1"/>
  <c r="A15642" i="2" s="1"/>
  <c r="A15643" i="2" s="1"/>
  <c r="A15644" i="2" s="1"/>
  <c r="A15645" i="2" s="1"/>
  <c r="A15646" i="2" s="1"/>
  <c r="A15647" i="2" s="1"/>
  <c r="A15648" i="2" s="1"/>
  <c r="A15649" i="2" s="1"/>
  <c r="A15650" i="2" s="1"/>
  <c r="A15651" i="2" s="1"/>
  <c r="A15652" i="2" s="1"/>
  <c r="A15653" i="2" s="1"/>
  <c r="A15654" i="2" s="1"/>
  <c r="A15655" i="2" s="1"/>
  <c r="A15656" i="2" s="1"/>
  <c r="A15657" i="2" s="1"/>
  <c r="A15658" i="2" s="1"/>
  <c r="A15659" i="2" s="1"/>
  <c r="A15660" i="2" s="1"/>
  <c r="A15661" i="2" s="1"/>
  <c r="A15662" i="2" s="1"/>
  <c r="A15663" i="2" s="1"/>
  <c r="A15664" i="2" s="1"/>
  <c r="A15665" i="2" s="1"/>
  <c r="A15666" i="2" s="1"/>
  <c r="A15667" i="2" s="1"/>
  <c r="A15668" i="2" s="1"/>
  <c r="A15669" i="2" s="1"/>
  <c r="A15670" i="2" s="1"/>
  <c r="A15671" i="2" s="1"/>
  <c r="A15672" i="2" s="1"/>
  <c r="A15673" i="2" s="1"/>
  <c r="A15674" i="2" s="1"/>
  <c r="A15675" i="2" s="1"/>
  <c r="A15676" i="2" s="1"/>
  <c r="A15677" i="2" s="1"/>
  <c r="A15678" i="2" s="1"/>
  <c r="A15679" i="2" s="1"/>
  <c r="A15680" i="2" s="1"/>
  <c r="A15681" i="2" s="1"/>
  <c r="A15682" i="2" s="1"/>
  <c r="A15683" i="2" s="1"/>
  <c r="A15684" i="2" s="1"/>
  <c r="A15685" i="2" s="1"/>
  <c r="A15686" i="2" s="1"/>
  <c r="A15687" i="2" s="1"/>
  <c r="A15688" i="2" s="1"/>
  <c r="A15689" i="2" s="1"/>
  <c r="A15690" i="2" s="1"/>
  <c r="A15691" i="2" s="1"/>
  <c r="A15692" i="2" s="1"/>
  <c r="A15693" i="2" s="1"/>
  <c r="A15694" i="2" s="1"/>
  <c r="A15695" i="2" s="1"/>
  <c r="A15696" i="2" s="1"/>
  <c r="A15697" i="2" s="1"/>
  <c r="A15698" i="2" s="1"/>
  <c r="A15699" i="2" s="1"/>
  <c r="A15700" i="2" s="1"/>
  <c r="A15701" i="2" s="1"/>
  <c r="A15702" i="2" s="1"/>
  <c r="A15703" i="2" s="1"/>
  <c r="A15704" i="2" s="1"/>
  <c r="A15705" i="2" s="1"/>
  <c r="A15706" i="2" s="1"/>
  <c r="A15707" i="2" s="1"/>
  <c r="A15708" i="2" s="1"/>
  <c r="A15709" i="2" s="1"/>
  <c r="A15710" i="2" s="1"/>
  <c r="A15711" i="2" s="1"/>
  <c r="A15712" i="2" s="1"/>
  <c r="A15713" i="2" s="1"/>
  <c r="A15714" i="2" s="1"/>
  <c r="A15715" i="2" s="1"/>
  <c r="A15716" i="2" s="1"/>
  <c r="A15717" i="2" s="1"/>
  <c r="A15718" i="2" s="1"/>
  <c r="A15719" i="2" s="1"/>
  <c r="A15720" i="2" s="1"/>
  <c r="A15721" i="2" s="1"/>
  <c r="A15722" i="2" s="1"/>
  <c r="A15723" i="2" s="1"/>
  <c r="A15724" i="2" s="1"/>
  <c r="A15725" i="2" s="1"/>
  <c r="A15726" i="2" s="1"/>
  <c r="A15727" i="2" s="1"/>
  <c r="A15728" i="2" s="1"/>
  <c r="A15729" i="2" s="1"/>
  <c r="A15730" i="2" s="1"/>
  <c r="A15731" i="2" s="1"/>
  <c r="A15732" i="2" s="1"/>
  <c r="A15733" i="2" s="1"/>
  <c r="A15734" i="2" s="1"/>
  <c r="A15735" i="2" s="1"/>
  <c r="A15736" i="2" s="1"/>
  <c r="A15737" i="2" s="1"/>
  <c r="A15738" i="2" s="1"/>
  <c r="A15739" i="2" s="1"/>
  <c r="A15740" i="2" s="1"/>
  <c r="A15741" i="2" s="1"/>
  <c r="A15742" i="2" s="1"/>
  <c r="A15743" i="2" s="1"/>
  <c r="A15744" i="2" s="1"/>
  <c r="A15745" i="2" s="1"/>
  <c r="A15746" i="2" s="1"/>
  <c r="A15747" i="2" s="1"/>
  <c r="A15748" i="2" s="1"/>
  <c r="A15749" i="2" s="1"/>
  <c r="A15750" i="2" s="1"/>
  <c r="A15751" i="2" s="1"/>
  <c r="A15752" i="2" s="1"/>
  <c r="A15753" i="2" s="1"/>
  <c r="A15754" i="2" s="1"/>
  <c r="A15755" i="2" s="1"/>
  <c r="A15756" i="2" s="1"/>
  <c r="A15757" i="2" s="1"/>
  <c r="A15758" i="2" s="1"/>
  <c r="A15759" i="2" s="1"/>
  <c r="A15760" i="2" s="1"/>
  <c r="A15761" i="2" s="1"/>
  <c r="A15762" i="2" s="1"/>
  <c r="A15763" i="2" s="1"/>
  <c r="A15764" i="2" s="1"/>
  <c r="A15765" i="2" s="1"/>
  <c r="A15766" i="2" s="1"/>
  <c r="A15767" i="2" s="1"/>
  <c r="A15768" i="2" s="1"/>
  <c r="A15769" i="2" s="1"/>
  <c r="A15770" i="2" s="1"/>
  <c r="A15771" i="2" s="1"/>
  <c r="A15772" i="2" s="1"/>
  <c r="A15773" i="2" s="1"/>
  <c r="A15774" i="2" s="1"/>
  <c r="A15775" i="2" s="1"/>
  <c r="A15776" i="2" s="1"/>
  <c r="A15777" i="2" s="1"/>
  <c r="A15778" i="2" s="1"/>
  <c r="A15779" i="2" s="1"/>
  <c r="A15780" i="2" s="1"/>
  <c r="A15781" i="2" s="1"/>
  <c r="A15782" i="2" s="1"/>
  <c r="A15783" i="2" s="1"/>
  <c r="A15784" i="2" s="1"/>
  <c r="A15785" i="2" s="1"/>
  <c r="A15786" i="2" s="1"/>
  <c r="A15787" i="2" s="1"/>
  <c r="A15788" i="2" s="1"/>
  <c r="A15789" i="2" s="1"/>
  <c r="A15790" i="2" s="1"/>
  <c r="A15791" i="2" s="1"/>
  <c r="A15792" i="2" s="1"/>
  <c r="A15793" i="2" s="1"/>
  <c r="A15794" i="2" s="1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6" i="2" s="1"/>
  <c r="A15817" i="2" s="1"/>
  <c r="A15818" i="2" s="1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3" i="2" s="1"/>
  <c r="A15904" i="2" s="1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1" i="2" s="1"/>
  <c r="A15992" i="2" s="1"/>
  <c r="A15993" i="2" s="1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7" i="2" s="1"/>
  <c r="A16058" i="2" s="1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 s="1"/>
  <c r="A16109" i="2" s="1"/>
  <c r="A16110" i="2" s="1"/>
  <c r="A16111" i="2" s="1"/>
  <c r="A16112" i="2" s="1"/>
  <c r="A16113" i="2" s="1"/>
  <c r="A16114" i="2" s="1"/>
  <c r="A16115" i="2" s="1"/>
  <c r="A16116" i="2" s="1"/>
  <c r="A16117" i="2" s="1"/>
  <c r="A16118" i="2" s="1"/>
  <c r="A16119" i="2" s="1"/>
  <c r="A16120" i="2" s="1"/>
  <c r="A16121" i="2" s="1"/>
  <c r="A16122" i="2" s="1"/>
  <c r="A16123" i="2" s="1"/>
  <c r="A16124" i="2" s="1"/>
  <c r="A16125" i="2" s="1"/>
  <c r="A16126" i="2" s="1"/>
  <c r="A16127" i="2" s="1"/>
  <c r="A16128" i="2" s="1"/>
  <c r="A16129" i="2" s="1"/>
  <c r="A16130" i="2" s="1"/>
  <c r="A16131" i="2" s="1"/>
  <c r="A16132" i="2" s="1"/>
  <c r="A16133" i="2" s="1"/>
  <c r="A16134" i="2" s="1"/>
  <c r="A16135" i="2" s="1"/>
  <c r="A16136" i="2" s="1"/>
  <c r="A16137" i="2" s="1"/>
  <c r="A16138" i="2" s="1"/>
  <c r="A16139" i="2" s="1"/>
  <c r="A16140" i="2" s="1"/>
  <c r="A16141" i="2" s="1"/>
  <c r="A16142" i="2" s="1"/>
  <c r="A16143" i="2" s="1"/>
  <c r="A16144" i="2" s="1"/>
  <c r="A16145" i="2" s="1"/>
  <c r="A16146" i="2" s="1"/>
  <c r="A16147" i="2" s="1"/>
  <c r="A16148" i="2" s="1"/>
  <c r="A16149" i="2" s="1"/>
  <c r="A16150" i="2" s="1"/>
  <c r="A16151" i="2" s="1"/>
  <c r="A16152" i="2" s="1"/>
  <c r="A16153" i="2" s="1"/>
  <c r="A16154" i="2" s="1"/>
  <c r="A16155" i="2" s="1"/>
  <c r="A16156" i="2" s="1"/>
  <c r="A16157" i="2" s="1"/>
  <c r="A16158" i="2" s="1"/>
  <c r="A16159" i="2" s="1"/>
  <c r="A16160" i="2" s="1"/>
  <c r="A16161" i="2" s="1"/>
  <c r="A16162" i="2" s="1"/>
  <c r="A16163" i="2" s="1"/>
  <c r="A16164" i="2" s="1"/>
  <c r="A16165" i="2" s="1"/>
  <c r="A16166" i="2" s="1"/>
  <c r="A16167" i="2" s="1"/>
  <c r="A16168" i="2" s="1"/>
  <c r="A16169" i="2" s="1"/>
  <c r="A16170" i="2" s="1"/>
  <c r="A16171" i="2" s="1"/>
  <c r="A16172" i="2" s="1"/>
  <c r="A16173" i="2" s="1"/>
  <c r="A16174" i="2" s="1"/>
  <c r="A16175" i="2" s="1"/>
  <c r="A16176" i="2" s="1"/>
  <c r="A16177" i="2" s="1"/>
  <c r="A16178" i="2" s="1"/>
  <c r="A16179" i="2" s="1"/>
  <c r="A16180" i="2" s="1"/>
  <c r="A16181" i="2" s="1"/>
  <c r="A16182" i="2" s="1"/>
  <c r="A16183" i="2" s="1"/>
  <c r="A16184" i="2" s="1"/>
  <c r="A16185" i="2" s="1"/>
  <c r="A16186" i="2" s="1"/>
  <c r="A16187" i="2" s="1"/>
  <c r="A16188" i="2" s="1"/>
  <c r="A16189" i="2" s="1"/>
  <c r="A16190" i="2" s="1"/>
  <c r="A16191" i="2" s="1"/>
  <c r="A16192" i="2" s="1"/>
  <c r="A16193" i="2" s="1"/>
  <c r="A16194" i="2" s="1"/>
  <c r="A16195" i="2" s="1"/>
  <c r="A16196" i="2" s="1"/>
  <c r="A16197" i="2" s="1"/>
  <c r="A16198" i="2" s="1"/>
  <c r="A16199" i="2" s="1"/>
  <c r="A16200" i="2" s="1"/>
  <c r="A16201" i="2" s="1"/>
  <c r="A16202" i="2" s="1"/>
  <c r="A16203" i="2" s="1"/>
  <c r="A16204" i="2" s="1"/>
  <c r="A16205" i="2" s="1"/>
  <c r="A16206" i="2" s="1"/>
  <c r="A16207" i="2" s="1"/>
  <c r="A16208" i="2" s="1"/>
  <c r="A16209" i="2" s="1"/>
  <c r="A16210" i="2" s="1"/>
  <c r="A16211" i="2" s="1"/>
  <c r="A16212" i="2" s="1"/>
  <c r="A16213" i="2" s="1"/>
  <c r="A16214" i="2" s="1"/>
  <c r="A16215" i="2" s="1"/>
  <c r="A16216" i="2" s="1"/>
  <c r="A16217" i="2" s="1"/>
  <c r="A16218" i="2" s="1"/>
  <c r="A16219" i="2" s="1"/>
  <c r="A16220" i="2" s="1"/>
  <c r="A16221" i="2" s="1"/>
  <c r="A16222" i="2" s="1"/>
  <c r="A16223" i="2" s="1"/>
  <c r="A16224" i="2" s="1"/>
  <c r="A16225" i="2" s="1"/>
  <c r="A16226" i="2" s="1"/>
  <c r="A16227" i="2" s="1"/>
  <c r="A16228" i="2" s="1"/>
  <c r="A16229" i="2" s="1"/>
  <c r="A16230" i="2" s="1"/>
  <c r="A16231" i="2" s="1"/>
  <c r="A16232" i="2" s="1"/>
  <c r="A16233" i="2" s="1"/>
  <c r="A16234" i="2" s="1"/>
  <c r="A16235" i="2" s="1"/>
  <c r="A16236" i="2" s="1"/>
  <c r="A16237" i="2" s="1"/>
  <c r="A16238" i="2" s="1"/>
  <c r="A16239" i="2" s="1"/>
  <c r="A16240" i="2" s="1"/>
  <c r="A16241" i="2" s="1"/>
  <c r="A16242" i="2" s="1"/>
  <c r="A16243" i="2" s="1"/>
  <c r="A16244" i="2" s="1"/>
  <c r="A16245" i="2" s="1"/>
  <c r="A16246" i="2" s="1"/>
  <c r="A16247" i="2" s="1"/>
  <c r="A16248" i="2" s="1"/>
  <c r="A16249" i="2" s="1"/>
  <c r="A16250" i="2" s="1"/>
  <c r="A16251" i="2" s="1"/>
  <c r="A16252" i="2" s="1"/>
  <c r="A16253" i="2" s="1"/>
  <c r="A16254" i="2" s="1"/>
  <c r="A16255" i="2" s="1"/>
  <c r="A16256" i="2" s="1"/>
  <c r="A16257" i="2" s="1"/>
  <c r="A16258" i="2" s="1"/>
  <c r="A16259" i="2" s="1"/>
  <c r="A16260" i="2" s="1"/>
  <c r="A16261" i="2" s="1"/>
  <c r="A16262" i="2" s="1"/>
  <c r="A16263" i="2" s="1"/>
  <c r="A16264" i="2" s="1"/>
  <c r="A16265" i="2" s="1"/>
  <c r="A16266" i="2" s="1"/>
  <c r="A16267" i="2" s="1"/>
  <c r="A16268" i="2" s="1"/>
  <c r="A16269" i="2" s="1"/>
  <c r="A16270" i="2" s="1"/>
  <c r="A16271" i="2" s="1"/>
  <c r="A16272" i="2" s="1"/>
  <c r="A16273" i="2" s="1"/>
  <c r="A16274" i="2" s="1"/>
  <c r="A16275" i="2" s="1"/>
  <c r="A16276" i="2" s="1"/>
  <c r="A16277" i="2" s="1"/>
  <c r="A16278" i="2" s="1"/>
  <c r="A16279" i="2" s="1"/>
  <c r="A16280" i="2" s="1"/>
  <c r="A16281" i="2" s="1"/>
  <c r="A16282" i="2" s="1"/>
  <c r="A16283" i="2" s="1"/>
  <c r="A16284" i="2" s="1"/>
  <c r="A16285" i="2" s="1"/>
  <c r="A16286" i="2" s="1"/>
  <c r="A16287" i="2" s="1"/>
  <c r="A16288" i="2" s="1"/>
  <c r="A16289" i="2" s="1"/>
  <c r="A16290" i="2" s="1"/>
  <c r="A16291" i="2" s="1"/>
  <c r="A16292" i="2" s="1"/>
  <c r="A16293" i="2" s="1"/>
  <c r="A16294" i="2" s="1"/>
  <c r="A16295" i="2" s="1"/>
  <c r="A16296" i="2" s="1"/>
  <c r="A16297" i="2" s="1"/>
  <c r="A16298" i="2" s="1"/>
  <c r="A16299" i="2" s="1"/>
  <c r="A16300" i="2" s="1"/>
  <c r="A16301" i="2" s="1"/>
  <c r="A16302" i="2" s="1"/>
  <c r="A16303" i="2" s="1"/>
  <c r="A16304" i="2" s="1"/>
  <c r="A16305" i="2" s="1"/>
  <c r="A16306" i="2" s="1"/>
  <c r="A16307" i="2" s="1"/>
  <c r="A16308" i="2" s="1"/>
  <c r="A16309" i="2" s="1"/>
  <c r="A16310" i="2" s="1"/>
  <c r="A16311" i="2" s="1"/>
  <c r="A16312" i="2" s="1"/>
  <c r="A16313" i="2" s="1"/>
  <c r="A16314" i="2" s="1"/>
  <c r="A16315" i="2" s="1"/>
  <c r="A16316" i="2" s="1"/>
  <c r="A16317" i="2" s="1"/>
  <c r="A16318" i="2" s="1"/>
  <c r="A16319" i="2" s="1"/>
  <c r="A16320" i="2" s="1"/>
  <c r="A16321" i="2" s="1"/>
  <c r="A16322" i="2" s="1"/>
  <c r="A16323" i="2" s="1"/>
  <c r="A16324" i="2" s="1"/>
  <c r="A16325" i="2" s="1"/>
  <c r="A16326" i="2" s="1"/>
  <c r="A16327" i="2" s="1"/>
  <c r="A16328" i="2" s="1"/>
  <c r="A16329" i="2" s="1"/>
  <c r="A16330" i="2" s="1"/>
  <c r="A16331" i="2" s="1"/>
  <c r="A16332" i="2" s="1"/>
  <c r="A16333" i="2" s="1"/>
  <c r="A16334" i="2" s="1"/>
  <c r="A16335" i="2" s="1"/>
  <c r="A16336" i="2" s="1"/>
  <c r="A16337" i="2" s="1"/>
  <c r="A16338" i="2" s="1"/>
  <c r="A16339" i="2" s="1"/>
  <c r="A16340" i="2" s="1"/>
  <c r="A16341" i="2" s="1"/>
  <c r="A16342" i="2" s="1"/>
  <c r="A16343" i="2" s="1"/>
  <c r="A16344" i="2" s="1"/>
  <c r="A16345" i="2" s="1"/>
  <c r="A16346" i="2" s="1"/>
  <c r="A16347" i="2" s="1"/>
  <c r="A16348" i="2" s="1"/>
  <c r="A16349" i="2" s="1"/>
  <c r="A16350" i="2" s="1"/>
  <c r="A16351" i="2" s="1"/>
  <c r="A16352" i="2" s="1"/>
  <c r="A16353" i="2" s="1"/>
  <c r="A16354" i="2" s="1"/>
  <c r="A16355" i="2" s="1"/>
  <c r="A16356" i="2" s="1"/>
  <c r="A16357" i="2" s="1"/>
  <c r="A16358" i="2" s="1"/>
  <c r="A16359" i="2" s="1"/>
  <c r="A16360" i="2" s="1"/>
  <c r="A16361" i="2" s="1"/>
  <c r="A16362" i="2" s="1"/>
  <c r="A16363" i="2" s="1"/>
  <c r="A16364" i="2" s="1"/>
  <c r="A16365" i="2" s="1"/>
  <c r="A16366" i="2" s="1"/>
  <c r="A16367" i="2" s="1"/>
  <c r="A16368" i="2" s="1"/>
  <c r="A16369" i="2" s="1"/>
  <c r="A16370" i="2" s="1"/>
  <c r="A16371" i="2" s="1"/>
  <c r="A16372" i="2" s="1"/>
  <c r="A16373" i="2" s="1"/>
  <c r="A16374" i="2" s="1"/>
  <c r="A16375" i="2" s="1"/>
  <c r="A16376" i="2" s="1"/>
  <c r="A16377" i="2" s="1"/>
  <c r="A16378" i="2" s="1"/>
  <c r="A16379" i="2" s="1"/>
  <c r="A16380" i="2" s="1"/>
  <c r="A16381" i="2" s="1"/>
  <c r="A16382" i="2" s="1"/>
  <c r="A16383" i="2" s="1"/>
  <c r="A16384" i="2" s="1"/>
  <c r="A16385" i="2" s="1"/>
  <c r="A16386" i="2" s="1"/>
  <c r="A16387" i="2" s="1"/>
  <c r="A16388" i="2" s="1"/>
  <c r="A16389" i="2" s="1"/>
  <c r="A16390" i="2" s="1"/>
  <c r="A16391" i="2" s="1"/>
  <c r="A16392" i="2" s="1"/>
  <c r="A16393" i="2" s="1"/>
  <c r="A16394" i="2" s="1"/>
  <c r="A16395" i="2" s="1"/>
  <c r="A16396" i="2" s="1"/>
  <c r="A16397" i="2" s="1"/>
  <c r="A16398" i="2" s="1"/>
  <c r="A16399" i="2" s="1"/>
  <c r="A16400" i="2" s="1"/>
  <c r="A16401" i="2" s="1"/>
  <c r="A16402" i="2" s="1"/>
  <c r="A16403" i="2" s="1"/>
  <c r="A16404" i="2" s="1"/>
  <c r="A16405" i="2" s="1"/>
  <c r="A16406" i="2" s="1"/>
  <c r="A16407" i="2" s="1"/>
  <c r="A16408" i="2" s="1"/>
  <c r="A16409" i="2" s="1"/>
  <c r="A16410" i="2" s="1"/>
  <c r="A16411" i="2" s="1"/>
  <c r="A16412" i="2" s="1"/>
  <c r="A16413" i="2" s="1"/>
  <c r="A16414" i="2" s="1"/>
  <c r="A16415" i="2" s="1"/>
  <c r="A16416" i="2" s="1"/>
  <c r="A16417" i="2" s="1"/>
  <c r="A16418" i="2" s="1"/>
  <c r="A16419" i="2" s="1"/>
  <c r="A16420" i="2" s="1"/>
  <c r="A16421" i="2" s="1"/>
  <c r="A16422" i="2" s="1"/>
  <c r="A16423" i="2" s="1"/>
  <c r="A16424" i="2" s="1"/>
  <c r="A16425" i="2" s="1"/>
  <c r="A16426" i="2" s="1"/>
  <c r="A16427" i="2" s="1"/>
  <c r="A16428" i="2" s="1"/>
  <c r="A16429" i="2" s="1"/>
  <c r="A16430" i="2" s="1"/>
  <c r="A16431" i="2" s="1"/>
  <c r="A16432" i="2" s="1"/>
  <c r="A16433" i="2" s="1"/>
  <c r="A16434" i="2" s="1"/>
  <c r="A16435" i="2" s="1"/>
  <c r="A16436" i="2" s="1"/>
  <c r="A16437" i="2" s="1"/>
  <c r="A16438" i="2" s="1"/>
  <c r="A16439" i="2" s="1"/>
  <c r="A16440" i="2" s="1"/>
  <c r="A16441" i="2" s="1"/>
  <c r="A16442" i="2" s="1"/>
  <c r="A16443" i="2" s="1"/>
  <c r="A16444" i="2" s="1"/>
  <c r="A16445" i="2" s="1"/>
  <c r="A16446" i="2" s="1"/>
  <c r="A16447" i="2" s="1"/>
  <c r="A16448" i="2" s="1"/>
  <c r="A16449" i="2" s="1"/>
  <c r="A16450" i="2" s="1"/>
  <c r="A16451" i="2" s="1"/>
  <c r="A16452" i="2" s="1"/>
  <c r="A16453" i="2" s="1"/>
  <c r="A16454" i="2" s="1"/>
  <c r="A16455" i="2" s="1"/>
  <c r="A16456" i="2" s="1"/>
  <c r="A16457" i="2" s="1"/>
  <c r="A16458" i="2" s="1"/>
  <c r="A16459" i="2" s="1"/>
  <c r="A16460" i="2" s="1"/>
  <c r="A16461" i="2" s="1"/>
  <c r="A16462" i="2" s="1"/>
  <c r="A16463" i="2" s="1"/>
  <c r="A16464" i="2" s="1"/>
  <c r="A16465" i="2" s="1"/>
  <c r="A16466" i="2" s="1"/>
  <c r="A16467" i="2" s="1"/>
  <c r="A16468" i="2" s="1"/>
  <c r="A16469" i="2" s="1"/>
  <c r="A16470" i="2" s="1"/>
  <c r="A16471" i="2" s="1"/>
  <c r="A16472" i="2" s="1"/>
  <c r="A16473" i="2" s="1"/>
  <c r="A16474" i="2" s="1"/>
  <c r="A16475" i="2" s="1"/>
  <c r="A16476" i="2" s="1"/>
  <c r="A16477" i="2" s="1"/>
  <c r="A16478" i="2" s="1"/>
  <c r="A16479" i="2" s="1"/>
  <c r="A16480" i="2" s="1"/>
  <c r="A16481" i="2" s="1"/>
  <c r="A16482" i="2" s="1"/>
  <c r="A16483" i="2" s="1"/>
  <c r="A16484" i="2" s="1"/>
  <c r="A16485" i="2" s="1"/>
  <c r="A16486" i="2" s="1"/>
  <c r="A16487" i="2" s="1"/>
  <c r="A16488" i="2" s="1"/>
  <c r="A16489" i="2" s="1"/>
  <c r="A16490" i="2" s="1"/>
  <c r="A16491" i="2" s="1"/>
  <c r="A16492" i="2" s="1"/>
  <c r="A16493" i="2" s="1"/>
  <c r="A16494" i="2" s="1"/>
  <c r="A16495" i="2" s="1"/>
  <c r="A16496" i="2" s="1"/>
  <c r="A16497" i="2" s="1"/>
  <c r="A16498" i="2" s="1"/>
  <c r="A16499" i="2" s="1"/>
  <c r="A16500" i="2" s="1"/>
  <c r="A16501" i="2" s="1"/>
  <c r="A16502" i="2" s="1"/>
  <c r="A16503" i="2" s="1"/>
  <c r="A16504" i="2" s="1"/>
  <c r="A16505" i="2" s="1"/>
  <c r="A16506" i="2" s="1"/>
  <c r="A16507" i="2" s="1"/>
  <c r="A16508" i="2" s="1"/>
  <c r="A16509" i="2" s="1"/>
  <c r="A16510" i="2" s="1"/>
  <c r="A16511" i="2" s="1"/>
  <c r="A16512" i="2" s="1"/>
  <c r="A16513" i="2" s="1"/>
  <c r="A16514" i="2" s="1"/>
  <c r="A16515" i="2" s="1"/>
  <c r="A16516" i="2" s="1"/>
  <c r="A16517" i="2" s="1"/>
  <c r="A16518" i="2" s="1"/>
  <c r="A16519" i="2" s="1"/>
  <c r="A16520" i="2" s="1"/>
  <c r="A16521" i="2" s="1"/>
  <c r="A16522" i="2" s="1"/>
  <c r="A16523" i="2" s="1"/>
  <c r="A16524" i="2" s="1"/>
  <c r="A16525" i="2" s="1"/>
  <c r="A16526" i="2" s="1"/>
  <c r="A16527" i="2" s="1"/>
  <c r="A16528" i="2" s="1"/>
  <c r="A16529" i="2" s="1"/>
  <c r="A16530" i="2" s="1"/>
  <c r="A16531" i="2" s="1"/>
  <c r="A16532" i="2" s="1"/>
  <c r="A16533" i="2" s="1"/>
  <c r="A16534" i="2" s="1"/>
  <c r="A16535" i="2" s="1"/>
  <c r="A16536" i="2" s="1"/>
  <c r="A16537" i="2" s="1"/>
  <c r="A16538" i="2" s="1"/>
  <c r="A16539" i="2" s="1"/>
  <c r="A16540" i="2" s="1"/>
  <c r="A16541" i="2" s="1"/>
  <c r="A16542" i="2" s="1"/>
  <c r="A16543" i="2" s="1"/>
  <c r="A16544" i="2" s="1"/>
  <c r="A16545" i="2" s="1"/>
  <c r="A16546" i="2" s="1"/>
  <c r="A16547" i="2" s="1"/>
  <c r="A16548" i="2" s="1"/>
  <c r="A16549" i="2" s="1"/>
  <c r="A16550" i="2" s="1"/>
  <c r="A16551" i="2" s="1"/>
  <c r="A16552" i="2" s="1"/>
  <c r="A16553" i="2" s="1"/>
  <c r="A16554" i="2" s="1"/>
  <c r="A16555" i="2" s="1"/>
  <c r="A16556" i="2" s="1"/>
  <c r="A16557" i="2" s="1"/>
  <c r="A16558" i="2" s="1"/>
  <c r="A16559" i="2" s="1"/>
  <c r="A16560" i="2" s="1"/>
  <c r="A16561" i="2" s="1"/>
  <c r="A16562" i="2" s="1"/>
  <c r="A16563" i="2" s="1"/>
  <c r="A16564" i="2" s="1"/>
  <c r="A16565" i="2" s="1"/>
  <c r="A16566" i="2" s="1"/>
  <c r="A16567" i="2" s="1"/>
  <c r="A16568" i="2" s="1"/>
  <c r="A16569" i="2" s="1"/>
  <c r="A16570" i="2" s="1"/>
  <c r="A16571" i="2" s="1"/>
  <c r="A16572" i="2" s="1"/>
  <c r="A16573" i="2" s="1"/>
  <c r="A16574" i="2" s="1"/>
  <c r="A16575" i="2" s="1"/>
  <c r="A16576" i="2" s="1"/>
  <c r="A16577" i="2" s="1"/>
  <c r="A16578" i="2" s="1"/>
  <c r="A16579" i="2" s="1"/>
  <c r="A16580" i="2" s="1"/>
  <c r="A16581" i="2" s="1"/>
  <c r="A16582" i="2" s="1"/>
  <c r="A16583" i="2" s="1"/>
  <c r="A16584" i="2" s="1"/>
  <c r="A16585" i="2" s="1"/>
  <c r="A16586" i="2" s="1"/>
  <c r="A16587" i="2" s="1"/>
  <c r="A16588" i="2" s="1"/>
  <c r="A16589" i="2" s="1"/>
  <c r="A16590" i="2" s="1"/>
  <c r="A16591" i="2" s="1"/>
  <c r="A16592" i="2" s="1"/>
  <c r="A16593" i="2" s="1"/>
  <c r="A16594" i="2" s="1"/>
  <c r="A16595" i="2" s="1"/>
  <c r="A16596" i="2" s="1"/>
  <c r="A16597" i="2" s="1"/>
  <c r="A16598" i="2" s="1"/>
  <c r="A16599" i="2" s="1"/>
  <c r="A16600" i="2" s="1"/>
  <c r="A16601" i="2" s="1"/>
  <c r="A16602" i="2" s="1"/>
  <c r="A16603" i="2" s="1"/>
  <c r="A16604" i="2" s="1"/>
  <c r="A16605" i="2" s="1"/>
  <c r="A16606" i="2" s="1"/>
  <c r="A16607" i="2" s="1"/>
  <c r="A16608" i="2" s="1"/>
  <c r="A16609" i="2" s="1"/>
  <c r="A16610" i="2" s="1"/>
  <c r="A16611" i="2" s="1"/>
  <c r="A16612" i="2" s="1"/>
  <c r="A16613" i="2" s="1"/>
  <c r="A16614" i="2" s="1"/>
  <c r="A16615" i="2" s="1"/>
  <c r="A16616" i="2" s="1"/>
  <c r="A16617" i="2" s="1"/>
  <c r="A16618" i="2" s="1"/>
  <c r="A16619" i="2" s="1"/>
  <c r="A16620" i="2" s="1"/>
  <c r="A16621" i="2" s="1"/>
  <c r="A16622" i="2" s="1"/>
  <c r="A16623" i="2" s="1"/>
  <c r="A16624" i="2" s="1"/>
  <c r="A16625" i="2" s="1"/>
  <c r="A16626" i="2" s="1"/>
  <c r="A16627" i="2" s="1"/>
  <c r="A16628" i="2" s="1"/>
  <c r="A16629" i="2" s="1"/>
  <c r="A16630" i="2" s="1"/>
  <c r="A16631" i="2" s="1"/>
  <c r="A16632" i="2" s="1"/>
  <c r="A16633" i="2" s="1"/>
  <c r="A16634" i="2" s="1"/>
  <c r="A16635" i="2" s="1"/>
  <c r="A16636" i="2" s="1"/>
  <c r="A16637" i="2" s="1"/>
  <c r="A16638" i="2" s="1"/>
  <c r="A16639" i="2" s="1"/>
  <c r="A16640" i="2" s="1"/>
  <c r="A16641" i="2" s="1"/>
  <c r="A16642" i="2" s="1"/>
  <c r="A16643" i="2" s="1"/>
  <c r="A16644" i="2" s="1"/>
  <c r="A16645" i="2" s="1"/>
  <c r="A16646" i="2" s="1"/>
  <c r="A16647" i="2" s="1"/>
  <c r="A16648" i="2" s="1"/>
  <c r="A16649" i="2" s="1"/>
  <c r="A16650" i="2" s="1"/>
  <c r="A16651" i="2" s="1"/>
  <c r="A16652" i="2" s="1"/>
  <c r="A16653" i="2" s="1"/>
  <c r="A16654" i="2" s="1"/>
  <c r="A16655" i="2" s="1"/>
  <c r="A16656" i="2" s="1"/>
  <c r="A16657" i="2" s="1"/>
  <c r="A16658" i="2" s="1"/>
  <c r="A16659" i="2" s="1"/>
  <c r="A16660" i="2" s="1"/>
  <c r="A16661" i="2" s="1"/>
  <c r="A16662" i="2" s="1"/>
  <c r="A16663" i="2" s="1"/>
  <c r="A16664" i="2" s="1"/>
  <c r="A16665" i="2" s="1"/>
  <c r="A16666" i="2" s="1"/>
  <c r="A16667" i="2" s="1"/>
  <c r="A16668" i="2" s="1"/>
  <c r="A16669" i="2" s="1"/>
  <c r="A16670" i="2" s="1"/>
  <c r="A16671" i="2" s="1"/>
  <c r="A16672" i="2" s="1"/>
  <c r="A16673" i="2" s="1"/>
  <c r="A16674" i="2" s="1"/>
  <c r="A16675" i="2" s="1"/>
  <c r="A16676" i="2" s="1"/>
  <c r="A16677" i="2" s="1"/>
  <c r="A16678" i="2" s="1"/>
  <c r="A16679" i="2" s="1"/>
  <c r="A16680" i="2" s="1"/>
  <c r="A16681" i="2" s="1"/>
  <c r="A16682" i="2" s="1"/>
  <c r="A16683" i="2" s="1"/>
  <c r="A16684" i="2" s="1"/>
  <c r="A16685" i="2" s="1"/>
  <c r="A16686" i="2" s="1"/>
  <c r="A16687" i="2" s="1"/>
  <c r="A16688" i="2" s="1"/>
  <c r="A16689" i="2" s="1"/>
  <c r="A16690" i="2" s="1"/>
  <c r="A16691" i="2" s="1"/>
  <c r="A16692" i="2" s="1"/>
  <c r="A16693" i="2" s="1"/>
  <c r="A16694" i="2" s="1"/>
  <c r="A16695" i="2" s="1"/>
  <c r="A16696" i="2" s="1"/>
  <c r="A16697" i="2" s="1"/>
  <c r="A16698" i="2" s="1"/>
  <c r="A16699" i="2" s="1"/>
  <c r="A16700" i="2" s="1"/>
  <c r="A16701" i="2" s="1"/>
  <c r="A16702" i="2" s="1"/>
  <c r="A16703" i="2" s="1"/>
  <c r="A16704" i="2" s="1"/>
  <c r="A16705" i="2" s="1"/>
  <c r="A16706" i="2" s="1"/>
  <c r="A16707" i="2" s="1"/>
  <c r="A16708" i="2" s="1"/>
  <c r="A16709" i="2" s="1"/>
  <c r="A16710" i="2" s="1"/>
  <c r="A16711" i="2" s="1"/>
  <c r="A16712" i="2" s="1"/>
  <c r="A16713" i="2" s="1"/>
  <c r="A16714" i="2" s="1"/>
  <c r="A16715" i="2" s="1"/>
  <c r="A16716" i="2" s="1"/>
  <c r="A16717" i="2" s="1"/>
  <c r="A16718" i="2" s="1"/>
  <c r="A16719" i="2" s="1"/>
  <c r="A16720" i="2" s="1"/>
  <c r="A16721" i="2" s="1"/>
  <c r="A16722" i="2" s="1"/>
  <c r="A16723" i="2" s="1"/>
  <c r="A16724" i="2" s="1"/>
  <c r="A16725" i="2" s="1"/>
  <c r="A16726" i="2" s="1"/>
  <c r="A16727" i="2" s="1"/>
  <c r="A16728" i="2" s="1"/>
  <c r="A16729" i="2" s="1"/>
  <c r="A16730" i="2" s="1"/>
  <c r="A16731" i="2" s="1"/>
  <c r="A16732" i="2" s="1"/>
  <c r="A16733" i="2" s="1"/>
  <c r="A16734" i="2" s="1"/>
  <c r="A16735" i="2" s="1"/>
  <c r="A16736" i="2" s="1"/>
  <c r="A16737" i="2" s="1"/>
  <c r="A16738" i="2" s="1"/>
  <c r="A16739" i="2" s="1"/>
  <c r="A16740" i="2" s="1"/>
  <c r="A16741" i="2" s="1"/>
  <c r="A16742" i="2" s="1"/>
  <c r="A16743" i="2" s="1"/>
  <c r="A16744" i="2" s="1"/>
  <c r="A16745" i="2" s="1"/>
  <c r="A16746" i="2" s="1"/>
  <c r="A16747" i="2" s="1"/>
  <c r="A16748" i="2" s="1"/>
  <c r="A16749" i="2" s="1"/>
  <c r="A16750" i="2" s="1"/>
  <c r="A16751" i="2" s="1"/>
  <c r="A16752" i="2" s="1"/>
  <c r="A16753" i="2" s="1"/>
  <c r="A16754" i="2" s="1"/>
  <c r="A16755" i="2" s="1"/>
  <c r="A16756" i="2" s="1"/>
  <c r="A16757" i="2" s="1"/>
  <c r="A16758" i="2" s="1"/>
  <c r="A16759" i="2" s="1"/>
  <c r="A16760" i="2" s="1"/>
  <c r="A16761" i="2" s="1"/>
  <c r="A16762" i="2" s="1"/>
  <c r="A16763" i="2" s="1"/>
  <c r="A16764" i="2" s="1"/>
  <c r="A16765" i="2" s="1"/>
  <c r="A16766" i="2" s="1"/>
  <c r="A16767" i="2" s="1"/>
  <c r="A16768" i="2" s="1"/>
  <c r="A16769" i="2" s="1"/>
  <c r="A16770" i="2" s="1"/>
  <c r="A16771" i="2" s="1"/>
  <c r="A16772" i="2" s="1"/>
  <c r="A16773" i="2" s="1"/>
  <c r="A16774" i="2" s="1"/>
  <c r="A16775" i="2" s="1"/>
  <c r="A16776" i="2" s="1"/>
  <c r="A16777" i="2" s="1"/>
  <c r="A16778" i="2" s="1"/>
  <c r="A16779" i="2" s="1"/>
  <c r="A16780" i="2" s="1"/>
  <c r="A16781" i="2" s="1"/>
  <c r="A16782" i="2" s="1"/>
  <c r="A16783" i="2" s="1"/>
  <c r="A16784" i="2" s="1"/>
  <c r="A16785" i="2" s="1"/>
  <c r="A16786" i="2" s="1"/>
  <c r="A16787" i="2" s="1"/>
  <c r="A16788" i="2" s="1"/>
  <c r="A16789" i="2" s="1"/>
  <c r="A16790" i="2" s="1"/>
  <c r="A16791" i="2" s="1"/>
  <c r="A16792" i="2" s="1"/>
  <c r="A16793" i="2" s="1"/>
  <c r="A16794" i="2" s="1"/>
  <c r="A16795" i="2" s="1"/>
  <c r="A16796" i="2" s="1"/>
  <c r="A16797" i="2" s="1"/>
  <c r="A16798" i="2" s="1"/>
  <c r="A16799" i="2" s="1"/>
  <c r="A16800" i="2" s="1"/>
  <c r="A16801" i="2" s="1"/>
  <c r="A16802" i="2" s="1"/>
  <c r="A16803" i="2" s="1"/>
  <c r="A16804" i="2" s="1"/>
  <c r="A16805" i="2" s="1"/>
  <c r="A16806" i="2" s="1"/>
  <c r="A16807" i="2" s="1"/>
  <c r="A16808" i="2" s="1"/>
  <c r="A16809" i="2" s="1"/>
  <c r="A16810" i="2" s="1"/>
  <c r="A16811" i="2" s="1"/>
  <c r="A16812" i="2" s="1"/>
  <c r="A16813" i="2" s="1"/>
  <c r="A16814" i="2" s="1"/>
  <c r="A16815" i="2" s="1"/>
  <c r="A16816" i="2" s="1"/>
  <c r="A16817" i="2" s="1"/>
  <c r="A16818" i="2" s="1"/>
  <c r="A16819" i="2" s="1"/>
  <c r="A16820" i="2" s="1"/>
  <c r="A16821" i="2" s="1"/>
  <c r="A16822" i="2" s="1"/>
  <c r="A16823" i="2" s="1"/>
  <c r="A16824" i="2" s="1"/>
  <c r="A16825" i="2" s="1"/>
  <c r="A16826" i="2" s="1"/>
  <c r="A16827" i="2" s="1"/>
  <c r="A16828" i="2" s="1"/>
  <c r="A16829" i="2" s="1"/>
  <c r="A16830" i="2" s="1"/>
  <c r="A16831" i="2" s="1"/>
  <c r="A16832" i="2" s="1"/>
  <c r="A16833" i="2" s="1"/>
  <c r="A16834" i="2" s="1"/>
  <c r="A16835" i="2" s="1"/>
  <c r="A16836" i="2" s="1"/>
  <c r="A16837" i="2" s="1"/>
  <c r="A16838" i="2" s="1"/>
  <c r="A16839" i="2" s="1"/>
  <c r="A16840" i="2" s="1"/>
  <c r="A16841" i="2" s="1"/>
  <c r="A16842" i="2" s="1"/>
  <c r="A16843" i="2" s="1"/>
  <c r="A16844" i="2" s="1"/>
  <c r="A16845" i="2" s="1"/>
  <c r="A16846" i="2" s="1"/>
  <c r="A16847" i="2" s="1"/>
  <c r="A16848" i="2" s="1"/>
  <c r="A16849" i="2" s="1"/>
  <c r="A16850" i="2" s="1"/>
  <c r="A16851" i="2" s="1"/>
  <c r="A16852" i="2" s="1"/>
  <c r="A16853" i="2" s="1"/>
  <c r="A16854" i="2" s="1"/>
  <c r="A16855" i="2" s="1"/>
  <c r="A16856" i="2" s="1"/>
  <c r="A16857" i="2" s="1"/>
  <c r="A16858" i="2" s="1"/>
  <c r="A16859" i="2" s="1"/>
  <c r="A16860" i="2" s="1"/>
  <c r="A16861" i="2" s="1"/>
  <c r="A16862" i="2" s="1"/>
  <c r="A16863" i="2" s="1"/>
  <c r="A16864" i="2" s="1"/>
  <c r="A16865" i="2" s="1"/>
  <c r="A16866" i="2" s="1"/>
  <c r="A16867" i="2" s="1"/>
  <c r="A16868" i="2" s="1"/>
  <c r="A16869" i="2" s="1"/>
  <c r="A16870" i="2" s="1"/>
  <c r="A16871" i="2" s="1"/>
  <c r="A16872" i="2" s="1"/>
  <c r="A16873" i="2" s="1"/>
  <c r="A16874" i="2" s="1"/>
  <c r="A16875" i="2" s="1"/>
  <c r="A16876" i="2" s="1"/>
  <c r="A16877" i="2" s="1"/>
  <c r="A16878" i="2" s="1"/>
  <c r="A16879" i="2" s="1"/>
  <c r="A16880" i="2" s="1"/>
  <c r="A16881" i="2" s="1"/>
  <c r="A16882" i="2" s="1"/>
  <c r="A16883" i="2" s="1"/>
  <c r="A16884" i="2" s="1"/>
  <c r="A16885" i="2" s="1"/>
  <c r="A16886" i="2" s="1"/>
  <c r="A16887" i="2" s="1"/>
  <c r="A16888" i="2" s="1"/>
  <c r="A16889" i="2" s="1"/>
  <c r="A16890" i="2" s="1"/>
  <c r="A16891" i="2" s="1"/>
  <c r="A16892" i="2" s="1"/>
  <c r="A16893" i="2" s="1"/>
  <c r="A16894" i="2" s="1"/>
  <c r="A16895" i="2" s="1"/>
  <c r="A16896" i="2" s="1"/>
  <c r="A16897" i="2" s="1"/>
  <c r="A16898" i="2" s="1"/>
  <c r="A16899" i="2" s="1"/>
  <c r="A16900" i="2" s="1"/>
  <c r="A16901" i="2" s="1"/>
  <c r="A16902" i="2" s="1"/>
  <c r="A16903" i="2" s="1"/>
  <c r="A16904" i="2" s="1"/>
  <c r="A16905" i="2" s="1"/>
  <c r="A16906" i="2" s="1"/>
  <c r="A16907" i="2" s="1"/>
  <c r="A16908" i="2" s="1"/>
  <c r="A16909" i="2" s="1"/>
  <c r="A16910" i="2" s="1"/>
  <c r="A16911" i="2" s="1"/>
  <c r="A16912" i="2" s="1"/>
  <c r="A16913" i="2" s="1"/>
  <c r="A16914" i="2" s="1"/>
  <c r="A16915" i="2" s="1"/>
  <c r="A16916" i="2" s="1"/>
  <c r="A16917" i="2" s="1"/>
  <c r="A16918" i="2" s="1"/>
  <c r="A16919" i="2" s="1"/>
  <c r="A16920" i="2" s="1"/>
  <c r="A16921" i="2" s="1"/>
  <c r="A16922" i="2" s="1"/>
  <c r="A16923" i="2" s="1"/>
  <c r="A16924" i="2" s="1"/>
  <c r="A16925" i="2" s="1"/>
  <c r="A16926" i="2" s="1"/>
  <c r="A16927" i="2" s="1"/>
  <c r="A16928" i="2" s="1"/>
  <c r="A16929" i="2" s="1"/>
  <c r="A16930" i="2" s="1"/>
  <c r="A16931" i="2" s="1"/>
  <c r="A16932" i="2" s="1"/>
  <c r="A16933" i="2" s="1"/>
  <c r="A16934" i="2" s="1"/>
  <c r="A16935" i="2" s="1"/>
  <c r="A16936" i="2" s="1"/>
  <c r="A16937" i="2" s="1"/>
  <c r="A16938" i="2" s="1"/>
  <c r="A16939" i="2" s="1"/>
  <c r="A16940" i="2" s="1"/>
  <c r="A16941" i="2" s="1"/>
  <c r="A16942" i="2" s="1"/>
  <c r="A16943" i="2" s="1"/>
  <c r="A16944" i="2" s="1"/>
  <c r="A16945" i="2" s="1"/>
  <c r="A16946" i="2" s="1"/>
  <c r="A16947" i="2" s="1"/>
  <c r="A16948" i="2" s="1"/>
  <c r="A16949" i="2" s="1"/>
  <c r="A16950" i="2" s="1"/>
  <c r="A16951" i="2" s="1"/>
  <c r="A16952" i="2" s="1"/>
  <c r="A16953" i="2" s="1"/>
  <c r="A16954" i="2" s="1"/>
  <c r="A16955" i="2" s="1"/>
  <c r="A16956" i="2" s="1"/>
  <c r="A16957" i="2" s="1"/>
  <c r="A16958" i="2" s="1"/>
  <c r="A16959" i="2" s="1"/>
  <c r="A16960" i="2" s="1"/>
  <c r="A16961" i="2" s="1"/>
  <c r="A16962" i="2" s="1"/>
  <c r="A16963" i="2" s="1"/>
  <c r="A16964" i="2" s="1"/>
  <c r="A16965" i="2" s="1"/>
  <c r="A16966" i="2" s="1"/>
  <c r="A16967" i="2" s="1"/>
  <c r="A16968" i="2" s="1"/>
  <c r="A16969" i="2" s="1"/>
  <c r="A16970" i="2" s="1"/>
  <c r="A16971" i="2" s="1"/>
  <c r="A16972" i="2" s="1"/>
  <c r="A16973" i="2" s="1"/>
  <c r="A16974" i="2" s="1"/>
  <c r="A16975" i="2" s="1"/>
  <c r="A16976" i="2" s="1"/>
  <c r="A16977" i="2" s="1"/>
  <c r="A16978" i="2" s="1"/>
  <c r="A16979" i="2" s="1"/>
  <c r="A16980" i="2" s="1"/>
  <c r="A16981" i="2" s="1"/>
  <c r="A16982" i="2" s="1"/>
  <c r="A16983" i="2" s="1"/>
  <c r="A16984" i="2" s="1"/>
  <c r="A16985" i="2" s="1"/>
  <c r="A16986" i="2" s="1"/>
  <c r="A16987" i="2" s="1"/>
  <c r="A16988" i="2" s="1"/>
  <c r="A16989" i="2" s="1"/>
  <c r="A16990" i="2" s="1"/>
  <c r="A16991" i="2" s="1"/>
  <c r="A16992" i="2" s="1"/>
  <c r="A16993" i="2" s="1"/>
  <c r="A16994" i="2" s="1"/>
  <c r="A16995" i="2" s="1"/>
  <c r="A16996" i="2" s="1"/>
  <c r="A16997" i="2" s="1"/>
  <c r="A16998" i="2" s="1"/>
  <c r="A16999" i="2" s="1"/>
  <c r="A17000" i="2" s="1"/>
  <c r="A17001" i="2" s="1"/>
  <c r="A17002" i="2" s="1"/>
  <c r="A17003" i="2" s="1"/>
  <c r="A17004" i="2" s="1"/>
  <c r="A17005" i="2" s="1"/>
  <c r="A17006" i="2" s="1"/>
  <c r="A17007" i="2" s="1"/>
  <c r="A17008" i="2" s="1"/>
  <c r="A17009" i="2" s="1"/>
  <c r="A17010" i="2" s="1"/>
  <c r="A17011" i="2" s="1"/>
  <c r="A17012" i="2" s="1"/>
  <c r="A17013" i="2" s="1"/>
  <c r="A17014" i="2" s="1"/>
  <c r="A17015" i="2" s="1"/>
  <c r="A17016" i="2" s="1"/>
  <c r="A17017" i="2" s="1"/>
  <c r="A17018" i="2" s="1"/>
  <c r="A17019" i="2" s="1"/>
  <c r="A17020" i="2" s="1"/>
  <c r="A17021" i="2" s="1"/>
  <c r="A17022" i="2" s="1"/>
  <c r="A17023" i="2" s="1"/>
  <c r="A17024" i="2" s="1"/>
  <c r="A17025" i="2" s="1"/>
  <c r="A17026" i="2" s="1"/>
  <c r="A17027" i="2" s="1"/>
  <c r="A17028" i="2" s="1"/>
  <c r="A17029" i="2" s="1"/>
  <c r="A17030" i="2" s="1"/>
  <c r="A17031" i="2" s="1"/>
  <c r="A17032" i="2" s="1"/>
  <c r="A17033" i="2" s="1"/>
  <c r="A17034" i="2" s="1"/>
  <c r="A17035" i="2" s="1"/>
  <c r="A17036" i="2" s="1"/>
  <c r="A17037" i="2" s="1"/>
  <c r="A17038" i="2" s="1"/>
  <c r="A17039" i="2" s="1"/>
  <c r="A17040" i="2" s="1"/>
  <c r="A17041" i="2" s="1"/>
  <c r="A17042" i="2" s="1"/>
  <c r="A17043" i="2" s="1"/>
  <c r="A17044" i="2" s="1"/>
  <c r="A17045" i="2" s="1"/>
  <c r="A17046" i="2" s="1"/>
  <c r="A17047" i="2" s="1"/>
  <c r="A17048" i="2" s="1"/>
  <c r="A17049" i="2" s="1"/>
  <c r="A17050" i="2" s="1"/>
  <c r="A17051" i="2" s="1"/>
  <c r="A17052" i="2" s="1"/>
  <c r="A17053" i="2" s="1"/>
  <c r="A17054" i="2" s="1"/>
  <c r="A17055" i="2" s="1"/>
  <c r="A17056" i="2" s="1"/>
  <c r="A17057" i="2" s="1"/>
  <c r="A17058" i="2" s="1"/>
  <c r="A17059" i="2" s="1"/>
  <c r="A17060" i="2" s="1"/>
  <c r="A17061" i="2" s="1"/>
  <c r="A17062" i="2" s="1"/>
  <c r="A17063" i="2" s="1"/>
  <c r="A17064" i="2" s="1"/>
  <c r="A17065" i="2" s="1"/>
  <c r="A17066" i="2" s="1"/>
  <c r="A17067" i="2" s="1"/>
  <c r="A17068" i="2" s="1"/>
  <c r="A17069" i="2" s="1"/>
  <c r="A17070" i="2" s="1"/>
  <c r="A17071" i="2" s="1"/>
  <c r="A17072" i="2" s="1"/>
  <c r="A17073" i="2" s="1"/>
  <c r="A17074" i="2" s="1"/>
  <c r="A17075" i="2" s="1"/>
  <c r="A17076" i="2" s="1"/>
  <c r="A17077" i="2" s="1"/>
  <c r="A17078" i="2" s="1"/>
  <c r="A17079" i="2" s="1"/>
  <c r="A17080" i="2" s="1"/>
  <c r="A17081" i="2" s="1"/>
  <c r="A17082" i="2" s="1"/>
  <c r="A17083" i="2" s="1"/>
  <c r="A17084" i="2" s="1"/>
  <c r="A17085" i="2" s="1"/>
  <c r="A17086" i="2" s="1"/>
  <c r="A17087" i="2" s="1"/>
  <c r="A17088" i="2" s="1"/>
  <c r="A17089" i="2" s="1"/>
  <c r="A17090" i="2" s="1"/>
  <c r="A17091" i="2" s="1"/>
  <c r="A17092" i="2" s="1"/>
  <c r="A17093" i="2" s="1"/>
  <c r="A17094" i="2" s="1"/>
  <c r="A17095" i="2" s="1"/>
  <c r="A17096" i="2" s="1"/>
  <c r="A17097" i="2" s="1"/>
  <c r="A17098" i="2" s="1"/>
  <c r="A17099" i="2" s="1"/>
  <c r="A17100" i="2" s="1"/>
  <c r="A17101" i="2" s="1"/>
  <c r="A17102" i="2" s="1"/>
  <c r="A17103" i="2" s="1"/>
  <c r="A17104" i="2" s="1"/>
  <c r="A17105" i="2" s="1"/>
  <c r="A17106" i="2" s="1"/>
  <c r="A17107" i="2" s="1"/>
  <c r="A17108" i="2" s="1"/>
  <c r="A17109" i="2" s="1"/>
  <c r="A17110" i="2" s="1"/>
  <c r="A17111" i="2" s="1"/>
  <c r="A17112" i="2" s="1"/>
  <c r="A17113" i="2" s="1"/>
  <c r="A17114" i="2" s="1"/>
  <c r="A17115" i="2" s="1"/>
  <c r="A17116" i="2" s="1"/>
  <c r="A17117" i="2" s="1"/>
  <c r="A17118" i="2" s="1"/>
  <c r="A17119" i="2" s="1"/>
  <c r="A17120" i="2" s="1"/>
  <c r="A17121" i="2" s="1"/>
  <c r="A17122" i="2" s="1"/>
  <c r="A17123" i="2" s="1"/>
  <c r="A17124" i="2" s="1"/>
  <c r="A17125" i="2" s="1"/>
  <c r="A17126" i="2" s="1"/>
  <c r="A17127" i="2" s="1"/>
  <c r="A17128" i="2" s="1"/>
  <c r="A17129" i="2" s="1"/>
  <c r="A17130" i="2" s="1"/>
  <c r="A17131" i="2" s="1"/>
  <c r="A17132" i="2" s="1"/>
  <c r="A17133" i="2" s="1"/>
  <c r="A17134" i="2" s="1"/>
  <c r="A17135" i="2" s="1"/>
  <c r="A17136" i="2" s="1"/>
  <c r="A17137" i="2" s="1"/>
  <c r="A17138" i="2" s="1"/>
  <c r="A17139" i="2" s="1"/>
  <c r="A17140" i="2" s="1"/>
  <c r="A17141" i="2" s="1"/>
  <c r="A17142" i="2" s="1"/>
  <c r="A17143" i="2" s="1"/>
  <c r="A17144" i="2" s="1"/>
  <c r="A17145" i="2" s="1"/>
  <c r="A17146" i="2" s="1"/>
  <c r="A17147" i="2" s="1"/>
  <c r="A17148" i="2" s="1"/>
  <c r="A17149" i="2" s="1"/>
  <c r="A17150" i="2" s="1"/>
  <c r="A17151" i="2" s="1"/>
  <c r="A17152" i="2" s="1"/>
  <c r="A17153" i="2" s="1"/>
  <c r="A17154" i="2" s="1"/>
  <c r="A17155" i="2" s="1"/>
  <c r="A17156" i="2" s="1"/>
  <c r="A17157" i="2" s="1"/>
  <c r="A17158" i="2" s="1"/>
  <c r="A17159" i="2" s="1"/>
  <c r="A17160" i="2" s="1"/>
  <c r="A17161" i="2" s="1"/>
  <c r="A17162" i="2" s="1"/>
  <c r="A17163" i="2" s="1"/>
  <c r="A17164" i="2" s="1"/>
  <c r="A17165" i="2" s="1"/>
  <c r="A17166" i="2" s="1"/>
  <c r="A17167" i="2" s="1"/>
  <c r="A17168" i="2" s="1"/>
  <c r="A17169" i="2" s="1"/>
  <c r="A17170" i="2" s="1"/>
  <c r="A17171" i="2" s="1"/>
  <c r="A17172" i="2" s="1"/>
  <c r="A17173" i="2" s="1"/>
  <c r="A17174" i="2" s="1"/>
  <c r="A17175" i="2" s="1"/>
  <c r="A17176" i="2" s="1"/>
  <c r="A17177" i="2" s="1"/>
  <c r="A17178" i="2" s="1"/>
  <c r="A17179" i="2" s="1"/>
  <c r="A17180" i="2" s="1"/>
  <c r="A17181" i="2" s="1"/>
  <c r="A17182" i="2" s="1"/>
  <c r="A17183" i="2" s="1"/>
  <c r="A17184" i="2" s="1"/>
  <c r="A17185" i="2" s="1"/>
  <c r="A17186" i="2" s="1"/>
  <c r="A17187" i="2" s="1"/>
  <c r="A17188" i="2" s="1"/>
  <c r="A17189" i="2" s="1"/>
  <c r="A17190" i="2" s="1"/>
  <c r="A17191" i="2" s="1"/>
  <c r="A17192" i="2" s="1"/>
  <c r="A17193" i="2" s="1"/>
  <c r="A17194" i="2" s="1"/>
  <c r="A17195" i="2" s="1"/>
  <c r="A17196" i="2" s="1"/>
  <c r="A17197" i="2" s="1"/>
  <c r="A17198" i="2" s="1"/>
  <c r="A17199" i="2" s="1"/>
  <c r="A17200" i="2" s="1"/>
  <c r="A17201" i="2" s="1"/>
  <c r="A17202" i="2" s="1"/>
  <c r="A17203" i="2" s="1"/>
  <c r="A17204" i="2" s="1"/>
  <c r="A17205" i="2" s="1"/>
  <c r="A17206" i="2" s="1"/>
  <c r="A17207" i="2" s="1"/>
  <c r="A17208" i="2" s="1"/>
  <c r="A17209" i="2" s="1"/>
  <c r="A17210" i="2" s="1"/>
  <c r="A17211" i="2" s="1"/>
  <c r="A17212" i="2" s="1"/>
  <c r="A17213" i="2" s="1"/>
  <c r="A17214" i="2" s="1"/>
  <c r="A17215" i="2" s="1"/>
  <c r="A17216" i="2" s="1"/>
  <c r="A17217" i="2" s="1"/>
  <c r="A17218" i="2" s="1"/>
  <c r="A17219" i="2" s="1"/>
  <c r="A17220" i="2" s="1"/>
  <c r="A17221" i="2" s="1"/>
  <c r="A17222" i="2" s="1"/>
  <c r="A17223" i="2" s="1"/>
  <c r="A17224" i="2" s="1"/>
  <c r="A17225" i="2" s="1"/>
  <c r="A17226" i="2" s="1"/>
  <c r="A17227" i="2" s="1"/>
  <c r="A17228" i="2" s="1"/>
  <c r="A17229" i="2" s="1"/>
  <c r="A17230" i="2" s="1"/>
  <c r="A17231" i="2" s="1"/>
  <c r="A17232" i="2" s="1"/>
  <c r="A17233" i="2" s="1"/>
  <c r="A17234" i="2" s="1"/>
  <c r="A17235" i="2" s="1"/>
  <c r="A17236" i="2" s="1"/>
  <c r="A17237" i="2" s="1"/>
  <c r="A17238" i="2" s="1"/>
  <c r="A17239" i="2" s="1"/>
  <c r="A17240" i="2" s="1"/>
  <c r="A17241" i="2" s="1"/>
  <c r="A17242" i="2" s="1"/>
  <c r="A17243" i="2" s="1"/>
  <c r="A17244" i="2" s="1"/>
  <c r="A17245" i="2" s="1"/>
  <c r="A17246" i="2" s="1"/>
  <c r="A17247" i="2" s="1"/>
  <c r="A17248" i="2" s="1"/>
  <c r="A17249" i="2" s="1"/>
  <c r="A17250" i="2" s="1"/>
  <c r="A17251" i="2" s="1"/>
  <c r="A17252" i="2" s="1"/>
  <c r="A17253" i="2" s="1"/>
  <c r="A17254" i="2" s="1"/>
  <c r="A17255" i="2" s="1"/>
  <c r="A17256" i="2" s="1"/>
  <c r="A17257" i="2" s="1"/>
  <c r="A17258" i="2" s="1"/>
  <c r="A17259" i="2" s="1"/>
  <c r="A17260" i="2" s="1"/>
  <c r="A17261" i="2" s="1"/>
  <c r="A17262" i="2" s="1"/>
  <c r="A17263" i="2" s="1"/>
  <c r="A17264" i="2" s="1"/>
  <c r="A17265" i="2" s="1"/>
  <c r="A17266" i="2" s="1"/>
  <c r="A17267" i="2" s="1"/>
  <c r="A17268" i="2" s="1"/>
  <c r="A17269" i="2" s="1"/>
  <c r="A17270" i="2" s="1"/>
  <c r="A17271" i="2" s="1"/>
  <c r="A17272" i="2" s="1"/>
  <c r="A17273" i="2" s="1"/>
  <c r="A17274" i="2" s="1"/>
  <c r="A17275" i="2" s="1"/>
  <c r="A17276" i="2" s="1"/>
  <c r="A17277" i="2" s="1"/>
  <c r="A17278" i="2" s="1"/>
  <c r="A17279" i="2" s="1"/>
  <c r="A17280" i="2" s="1"/>
  <c r="A17281" i="2" s="1"/>
  <c r="A17282" i="2" s="1"/>
  <c r="A17283" i="2" s="1"/>
  <c r="A17284" i="2" s="1"/>
  <c r="A17285" i="2" s="1"/>
  <c r="A17286" i="2" s="1"/>
  <c r="A17287" i="2" s="1"/>
  <c r="A17288" i="2" s="1"/>
  <c r="A17289" i="2" s="1"/>
  <c r="A17290" i="2" s="1"/>
  <c r="A17291" i="2" s="1"/>
  <c r="A17292" i="2" s="1"/>
  <c r="A17293" i="2" s="1"/>
  <c r="A17294" i="2" s="1"/>
  <c r="A17295" i="2" s="1"/>
  <c r="A17296" i="2" s="1"/>
  <c r="A17297" i="2" s="1"/>
  <c r="A17298" i="2" s="1"/>
  <c r="A17299" i="2" s="1"/>
  <c r="A17300" i="2" s="1"/>
  <c r="A17301" i="2" s="1"/>
  <c r="A17302" i="2" s="1"/>
  <c r="A17303" i="2" s="1"/>
  <c r="A17304" i="2" s="1"/>
  <c r="A17305" i="2" s="1"/>
  <c r="A17306" i="2" s="1"/>
  <c r="A17307" i="2" s="1"/>
  <c r="A17308" i="2" s="1"/>
  <c r="A17309" i="2" s="1"/>
  <c r="A17310" i="2" s="1"/>
  <c r="A17311" i="2" s="1"/>
  <c r="A17312" i="2" s="1"/>
  <c r="A17313" i="2" s="1"/>
  <c r="A17314" i="2" s="1"/>
  <c r="A17315" i="2" s="1"/>
  <c r="A17316" i="2" s="1"/>
  <c r="A17317" i="2" s="1"/>
  <c r="A17318" i="2" s="1"/>
  <c r="A17319" i="2" s="1"/>
  <c r="A17320" i="2" s="1"/>
  <c r="A17321" i="2" s="1"/>
  <c r="A17322" i="2" s="1"/>
  <c r="A17323" i="2" s="1"/>
  <c r="A17324" i="2" s="1"/>
  <c r="A17325" i="2" s="1"/>
  <c r="A17326" i="2" s="1"/>
  <c r="A17327" i="2" s="1"/>
  <c r="A17328" i="2" s="1"/>
  <c r="A17329" i="2" s="1"/>
  <c r="A17330" i="2" s="1"/>
  <c r="A17331" i="2" s="1"/>
  <c r="A17332" i="2" s="1"/>
  <c r="A17333" i="2" s="1"/>
  <c r="A17334" i="2" s="1"/>
  <c r="A17335" i="2" s="1"/>
  <c r="A17336" i="2" s="1"/>
  <c r="A17337" i="2" s="1"/>
  <c r="A17338" i="2" s="1"/>
  <c r="A17339" i="2" s="1"/>
  <c r="A17340" i="2" s="1"/>
  <c r="A17341" i="2" s="1"/>
  <c r="A17342" i="2" s="1"/>
  <c r="A17343" i="2" s="1"/>
  <c r="A17344" i="2" s="1"/>
  <c r="A17345" i="2" s="1"/>
  <c r="A17346" i="2" s="1"/>
  <c r="A17347" i="2" s="1"/>
  <c r="A17348" i="2" s="1"/>
  <c r="A17349" i="2" s="1"/>
  <c r="A17350" i="2" s="1"/>
  <c r="A17351" i="2" s="1"/>
  <c r="A17352" i="2" s="1"/>
  <c r="A17353" i="2" s="1"/>
  <c r="A17354" i="2" s="1"/>
  <c r="A17355" i="2" s="1"/>
  <c r="A17356" i="2" s="1"/>
  <c r="A17357" i="2" s="1"/>
  <c r="A17358" i="2" s="1"/>
  <c r="A17359" i="2" s="1"/>
  <c r="A17360" i="2" s="1"/>
  <c r="A17361" i="2" s="1"/>
  <c r="A17362" i="2" s="1"/>
  <c r="A17363" i="2" s="1"/>
  <c r="A17364" i="2" s="1"/>
  <c r="A17365" i="2" s="1"/>
  <c r="A17366" i="2" s="1"/>
  <c r="A17367" i="2" s="1"/>
  <c r="A17368" i="2" s="1"/>
  <c r="A17369" i="2" s="1"/>
  <c r="A17370" i="2" s="1"/>
  <c r="A17371" i="2" s="1"/>
  <c r="A17372" i="2" s="1"/>
  <c r="A17373" i="2" s="1"/>
  <c r="A17374" i="2" s="1"/>
  <c r="A17375" i="2" s="1"/>
  <c r="A17376" i="2" s="1"/>
  <c r="A17377" i="2" s="1"/>
  <c r="A17378" i="2" s="1"/>
  <c r="A17379" i="2" s="1"/>
  <c r="A17380" i="2" s="1"/>
  <c r="A17381" i="2" s="1"/>
  <c r="A17382" i="2" s="1"/>
  <c r="A17383" i="2" s="1"/>
  <c r="A17384" i="2" s="1"/>
  <c r="A17385" i="2" s="1"/>
  <c r="A17386" i="2" s="1"/>
  <c r="A17387" i="2" s="1"/>
  <c r="A17388" i="2" s="1"/>
  <c r="A17389" i="2" s="1"/>
  <c r="A17390" i="2" s="1"/>
  <c r="A17391" i="2" s="1"/>
  <c r="A17392" i="2" s="1"/>
  <c r="A17393" i="2" s="1"/>
  <c r="A17394" i="2" s="1"/>
  <c r="A17395" i="2" s="1"/>
  <c r="A17396" i="2" s="1"/>
  <c r="A17397" i="2" s="1"/>
  <c r="A17398" i="2" s="1"/>
  <c r="A17399" i="2" s="1"/>
  <c r="A17400" i="2" s="1"/>
  <c r="A17401" i="2" s="1"/>
  <c r="A17402" i="2" s="1"/>
  <c r="A17403" i="2" s="1"/>
  <c r="A17404" i="2" s="1"/>
  <c r="A17405" i="2" s="1"/>
  <c r="A17406" i="2" s="1"/>
  <c r="A17407" i="2" s="1"/>
  <c r="A17408" i="2" s="1"/>
  <c r="A17409" i="2" s="1"/>
  <c r="A17410" i="2" s="1"/>
  <c r="A17411" i="2" s="1"/>
  <c r="A17412" i="2" s="1"/>
  <c r="A17413" i="2" s="1"/>
  <c r="A17414" i="2" s="1"/>
  <c r="A17415" i="2" s="1"/>
  <c r="A17416" i="2" s="1"/>
  <c r="A17417" i="2" s="1"/>
  <c r="A17418" i="2" s="1"/>
  <c r="A17419" i="2" s="1"/>
  <c r="A17420" i="2" s="1"/>
  <c r="A17421" i="2" s="1"/>
  <c r="A17422" i="2" s="1"/>
  <c r="A17423" i="2" s="1"/>
  <c r="A17424" i="2" s="1"/>
  <c r="A17425" i="2" s="1"/>
  <c r="A17426" i="2" s="1"/>
  <c r="A17427" i="2" s="1"/>
  <c r="A17428" i="2" s="1"/>
  <c r="A17429" i="2" s="1"/>
  <c r="A17430" i="2" s="1"/>
  <c r="A17431" i="2" s="1"/>
  <c r="A17432" i="2" s="1"/>
  <c r="A17433" i="2" s="1"/>
  <c r="A17434" i="2" s="1"/>
  <c r="A17435" i="2" s="1"/>
  <c r="A17436" i="2" s="1"/>
  <c r="A17437" i="2" s="1"/>
  <c r="A17438" i="2" s="1"/>
  <c r="A17439" i="2" s="1"/>
  <c r="A17440" i="2" s="1"/>
  <c r="A17441" i="2" s="1"/>
  <c r="A17442" i="2" s="1"/>
  <c r="A17443" i="2" s="1"/>
  <c r="A17444" i="2" s="1"/>
  <c r="A17445" i="2" s="1"/>
  <c r="A17446" i="2" s="1"/>
  <c r="A17447" i="2" s="1"/>
  <c r="A17448" i="2" s="1"/>
  <c r="A17449" i="2" s="1"/>
  <c r="A17450" i="2" s="1"/>
  <c r="A17451" i="2" s="1"/>
  <c r="A17452" i="2" s="1"/>
  <c r="A17453" i="2" s="1"/>
  <c r="A17454" i="2" s="1"/>
  <c r="A17455" i="2" s="1"/>
  <c r="A17456" i="2" s="1"/>
  <c r="A17457" i="2" s="1"/>
  <c r="A17458" i="2" s="1"/>
  <c r="A17459" i="2" s="1"/>
  <c r="A17460" i="2" s="1"/>
  <c r="A17461" i="2" s="1"/>
  <c r="A17462" i="2" s="1"/>
  <c r="A17463" i="2" s="1"/>
  <c r="A17464" i="2" s="1"/>
  <c r="A17465" i="2" s="1"/>
  <c r="A17466" i="2" s="1"/>
  <c r="A17467" i="2" s="1"/>
  <c r="A17468" i="2" s="1"/>
  <c r="A17469" i="2" s="1"/>
  <c r="A17470" i="2" s="1"/>
  <c r="A17471" i="2" s="1"/>
  <c r="A17472" i="2" s="1"/>
  <c r="A17473" i="2" s="1"/>
  <c r="A17474" i="2" s="1"/>
  <c r="A17475" i="2" s="1"/>
  <c r="A17476" i="2" s="1"/>
  <c r="A17477" i="2" s="1"/>
  <c r="A17478" i="2" s="1"/>
  <c r="A17479" i="2" s="1"/>
  <c r="A17480" i="2" s="1"/>
  <c r="A17481" i="2" s="1"/>
  <c r="A17482" i="2" s="1"/>
  <c r="A17483" i="2" s="1"/>
  <c r="A17484" i="2" s="1"/>
  <c r="A17485" i="2" s="1"/>
  <c r="A17486" i="2" s="1"/>
  <c r="A17487" i="2" s="1"/>
  <c r="A17488" i="2" s="1"/>
  <c r="A17489" i="2" s="1"/>
  <c r="A17490" i="2" s="1"/>
  <c r="A17491" i="2" s="1"/>
  <c r="A17492" i="2" s="1"/>
  <c r="A17493" i="2" s="1"/>
  <c r="A17494" i="2" s="1"/>
  <c r="A17495" i="2" s="1"/>
  <c r="A17496" i="2" s="1"/>
  <c r="A17497" i="2" s="1"/>
  <c r="A17498" i="2" s="1"/>
  <c r="A17499" i="2" s="1"/>
  <c r="A17500" i="2" s="1"/>
  <c r="A17501" i="2" s="1"/>
  <c r="A17502" i="2" s="1"/>
  <c r="A17503" i="2" s="1"/>
  <c r="A17504" i="2" s="1"/>
  <c r="A17505" i="2" s="1"/>
  <c r="A17506" i="2" s="1"/>
  <c r="A17507" i="2" s="1"/>
  <c r="A17508" i="2" s="1"/>
  <c r="A17509" i="2" s="1"/>
  <c r="A17510" i="2" s="1"/>
  <c r="A17511" i="2" s="1"/>
  <c r="A17512" i="2" s="1"/>
  <c r="A17513" i="2" s="1"/>
  <c r="A17514" i="2" s="1"/>
  <c r="A17515" i="2" s="1"/>
  <c r="A17516" i="2" s="1"/>
  <c r="A17517" i="2" s="1"/>
  <c r="A17518" i="2" s="1"/>
  <c r="A17519" i="2" s="1"/>
  <c r="A17520" i="2" s="1"/>
  <c r="A17521" i="2" s="1"/>
  <c r="A17522" i="2" s="1"/>
  <c r="A17523" i="2" s="1"/>
  <c r="A17524" i="2" s="1"/>
  <c r="A17525" i="2" s="1"/>
  <c r="A17526" i="2" s="1"/>
  <c r="A17527" i="2" s="1"/>
  <c r="A17528" i="2" s="1"/>
  <c r="A17529" i="2" s="1"/>
  <c r="A17530" i="2" s="1"/>
  <c r="A17531" i="2" s="1"/>
  <c r="A17532" i="2" s="1"/>
  <c r="A17533" i="2" s="1"/>
  <c r="A17534" i="2" s="1"/>
  <c r="A17535" i="2" s="1"/>
  <c r="A17536" i="2" s="1"/>
  <c r="A17537" i="2" s="1"/>
  <c r="A17538" i="2" s="1"/>
  <c r="A17539" i="2" s="1"/>
  <c r="A17540" i="2" s="1"/>
  <c r="A17541" i="2" s="1"/>
  <c r="A17542" i="2" s="1"/>
  <c r="A17543" i="2" s="1"/>
  <c r="A17544" i="2" s="1"/>
  <c r="A17545" i="2" s="1"/>
  <c r="A17546" i="2" s="1"/>
  <c r="A17547" i="2" s="1"/>
  <c r="A17548" i="2" s="1"/>
  <c r="A17549" i="2" s="1"/>
  <c r="A17550" i="2" s="1"/>
  <c r="A17551" i="2" s="1"/>
  <c r="A17552" i="2" s="1"/>
  <c r="A17553" i="2" s="1"/>
  <c r="A17554" i="2" s="1"/>
  <c r="A17555" i="2" s="1"/>
  <c r="A17556" i="2" s="1"/>
  <c r="A17557" i="2" s="1"/>
  <c r="A17558" i="2" s="1"/>
  <c r="A17559" i="2" s="1"/>
  <c r="A17560" i="2" s="1"/>
  <c r="A17561" i="2" s="1"/>
  <c r="A17562" i="2" s="1"/>
  <c r="A17563" i="2" s="1"/>
  <c r="A17564" i="2" s="1"/>
  <c r="A17565" i="2" s="1"/>
  <c r="A17566" i="2" s="1"/>
  <c r="A17567" i="2" s="1"/>
  <c r="A17568" i="2" s="1"/>
  <c r="A17569" i="2" s="1"/>
  <c r="A17570" i="2" s="1"/>
  <c r="A17571" i="2" s="1"/>
  <c r="A17572" i="2" s="1"/>
  <c r="A17573" i="2" s="1"/>
  <c r="A17574" i="2" s="1"/>
  <c r="A17575" i="2" s="1"/>
  <c r="A17576" i="2" s="1"/>
  <c r="A17577" i="2" s="1"/>
  <c r="A17578" i="2" s="1"/>
  <c r="A17579" i="2" s="1"/>
  <c r="A17580" i="2" s="1"/>
  <c r="A17581" i="2" s="1"/>
  <c r="A17582" i="2" s="1"/>
  <c r="A17583" i="2" s="1"/>
  <c r="A17584" i="2" s="1"/>
  <c r="A17585" i="2" s="1"/>
  <c r="A17586" i="2" s="1"/>
  <c r="A17587" i="2" s="1"/>
  <c r="A17588" i="2" s="1"/>
  <c r="A17589" i="2" s="1"/>
  <c r="A17590" i="2" s="1"/>
  <c r="A17591" i="2" s="1"/>
  <c r="A17592" i="2" s="1"/>
  <c r="A17593" i="2" s="1"/>
  <c r="A17594" i="2" s="1"/>
  <c r="A17595" i="2" s="1"/>
  <c r="A17596" i="2" s="1"/>
  <c r="A17597" i="2" s="1"/>
  <c r="A17598" i="2" s="1"/>
  <c r="A17599" i="2" s="1"/>
  <c r="A17600" i="2" s="1"/>
  <c r="A17601" i="2" s="1"/>
  <c r="A17602" i="2" s="1"/>
  <c r="A17603" i="2" s="1"/>
  <c r="A17604" i="2" s="1"/>
  <c r="A17605" i="2" s="1"/>
  <c r="A17606" i="2" s="1"/>
  <c r="A17607" i="2" s="1"/>
  <c r="A17608" i="2" s="1"/>
  <c r="A17609" i="2" s="1"/>
  <c r="A17610" i="2" s="1"/>
  <c r="A17611" i="2" s="1"/>
  <c r="A17612" i="2" s="1"/>
  <c r="A17613" i="2" s="1"/>
  <c r="A17614" i="2" s="1"/>
  <c r="A17615" i="2" s="1"/>
  <c r="A17616" i="2" s="1"/>
  <c r="A17617" i="2" s="1"/>
  <c r="A17618" i="2" s="1"/>
  <c r="A17619" i="2" s="1"/>
  <c r="A17620" i="2" s="1"/>
  <c r="A17621" i="2" s="1"/>
  <c r="A17622" i="2" s="1"/>
  <c r="A17623" i="2" s="1"/>
  <c r="A17624" i="2" s="1"/>
  <c r="A17625" i="2" s="1"/>
  <c r="A17626" i="2" s="1"/>
  <c r="A17627" i="2" s="1"/>
  <c r="A17628" i="2" s="1"/>
  <c r="A17629" i="2" s="1"/>
  <c r="A17630" i="2" s="1"/>
  <c r="A17631" i="2" s="1"/>
  <c r="A17632" i="2" s="1"/>
  <c r="A17633" i="2" s="1"/>
  <c r="A17634" i="2" s="1"/>
  <c r="A17635" i="2" s="1"/>
  <c r="A17636" i="2" s="1"/>
  <c r="A17637" i="2" s="1"/>
  <c r="A17638" i="2" s="1"/>
  <c r="A17639" i="2" s="1"/>
  <c r="A17640" i="2" s="1"/>
  <c r="A17641" i="2" s="1"/>
  <c r="A17642" i="2" s="1"/>
  <c r="A17643" i="2" s="1"/>
  <c r="A17644" i="2" s="1"/>
  <c r="A17645" i="2" s="1"/>
  <c r="A17646" i="2" s="1"/>
  <c r="A17647" i="2" s="1"/>
  <c r="A17648" i="2" s="1"/>
  <c r="A17649" i="2" s="1"/>
  <c r="A17650" i="2" s="1"/>
  <c r="A17651" i="2" s="1"/>
  <c r="A17652" i="2" s="1"/>
  <c r="A17653" i="2" s="1"/>
  <c r="A17654" i="2" s="1"/>
  <c r="A17655" i="2" s="1"/>
  <c r="A17656" i="2" s="1"/>
  <c r="A17657" i="2" s="1"/>
  <c r="A17658" i="2" s="1"/>
  <c r="A17659" i="2" s="1"/>
  <c r="A17660" i="2" s="1"/>
  <c r="A17661" i="2" s="1"/>
  <c r="A17662" i="2" s="1"/>
  <c r="A17663" i="2" s="1"/>
  <c r="A17664" i="2" s="1"/>
  <c r="A17665" i="2" s="1"/>
  <c r="A17666" i="2" s="1"/>
  <c r="A17667" i="2" s="1"/>
  <c r="A17668" i="2" s="1"/>
  <c r="A17669" i="2" s="1"/>
  <c r="A17670" i="2" s="1"/>
  <c r="A17671" i="2" s="1"/>
  <c r="A17672" i="2" s="1"/>
  <c r="A17673" i="2" s="1"/>
  <c r="A17674" i="2" s="1"/>
  <c r="A17675" i="2" s="1"/>
  <c r="A17676" i="2" s="1"/>
  <c r="A17677" i="2" s="1"/>
  <c r="A17678" i="2" s="1"/>
  <c r="A17679" i="2" s="1"/>
  <c r="A17680" i="2" s="1"/>
  <c r="A17681" i="2" s="1"/>
  <c r="A17682" i="2" s="1"/>
  <c r="A17683" i="2" s="1"/>
  <c r="A17684" i="2" s="1"/>
  <c r="A17685" i="2" s="1"/>
  <c r="A17686" i="2" s="1"/>
  <c r="A17687" i="2" s="1"/>
  <c r="A17688" i="2" s="1"/>
  <c r="A17689" i="2" s="1"/>
  <c r="A17690" i="2" s="1"/>
  <c r="A17691" i="2" s="1"/>
  <c r="A17692" i="2" s="1"/>
  <c r="A17693" i="2" s="1"/>
  <c r="A17694" i="2" s="1"/>
  <c r="A17695" i="2" s="1"/>
  <c r="A17696" i="2" s="1"/>
  <c r="A17697" i="2" s="1"/>
  <c r="A17698" i="2" s="1"/>
  <c r="A17699" i="2" s="1"/>
  <c r="A17700" i="2" s="1"/>
  <c r="A17701" i="2" s="1"/>
  <c r="A17702" i="2" s="1"/>
  <c r="A17703" i="2" s="1"/>
  <c r="A17704" i="2" s="1"/>
  <c r="A17705" i="2" s="1"/>
  <c r="A17706" i="2" s="1"/>
  <c r="A17707" i="2" s="1"/>
  <c r="A17708" i="2" s="1"/>
  <c r="A17709" i="2" s="1"/>
  <c r="A17710" i="2" s="1"/>
  <c r="A17711" i="2" s="1"/>
  <c r="A17712" i="2" s="1"/>
  <c r="A17713" i="2" s="1"/>
  <c r="A17714" i="2" s="1"/>
  <c r="A17715" i="2" s="1"/>
  <c r="A17716" i="2" s="1"/>
  <c r="A17717" i="2" s="1"/>
  <c r="A17718" i="2" s="1"/>
  <c r="A17719" i="2" s="1"/>
  <c r="A17720" i="2" s="1"/>
  <c r="A17721" i="2" s="1"/>
  <c r="A17722" i="2" s="1"/>
  <c r="A17723" i="2" s="1"/>
  <c r="A17724" i="2" s="1"/>
  <c r="A17725" i="2" s="1"/>
  <c r="A17726" i="2" s="1"/>
  <c r="A17727" i="2" s="1"/>
  <c r="A17728" i="2" s="1"/>
  <c r="A17729" i="2" s="1"/>
  <c r="A17730" i="2" s="1"/>
  <c r="A17731" i="2" s="1"/>
  <c r="A17732" i="2" s="1"/>
  <c r="A17733" i="2" s="1"/>
  <c r="A17734" i="2" s="1"/>
  <c r="A17735" i="2" s="1"/>
  <c r="A17736" i="2" s="1"/>
  <c r="A17737" i="2" s="1"/>
  <c r="A17738" i="2" s="1"/>
  <c r="A17739" i="2" s="1"/>
  <c r="A17740" i="2" s="1"/>
  <c r="A17741" i="2" s="1"/>
  <c r="A17742" i="2" s="1"/>
  <c r="A17743" i="2" s="1"/>
  <c r="A17744" i="2" s="1"/>
  <c r="A17745" i="2" s="1"/>
  <c r="A17746" i="2" s="1"/>
  <c r="A17747" i="2" s="1"/>
  <c r="A17748" i="2" s="1"/>
  <c r="A17749" i="2" s="1"/>
  <c r="A17750" i="2" s="1"/>
  <c r="A17751" i="2" s="1"/>
  <c r="A17752" i="2" s="1"/>
  <c r="A17753" i="2" s="1"/>
  <c r="A17754" i="2" s="1"/>
  <c r="A17755" i="2" s="1"/>
  <c r="A17756" i="2" s="1"/>
  <c r="A17757" i="2" s="1"/>
  <c r="A17758" i="2" s="1"/>
  <c r="A17759" i="2" s="1"/>
  <c r="A17760" i="2" s="1"/>
  <c r="A17761" i="2" s="1"/>
  <c r="A17762" i="2" s="1"/>
  <c r="A17763" i="2" s="1"/>
  <c r="A17764" i="2" s="1"/>
  <c r="A17765" i="2" s="1"/>
  <c r="A17766" i="2" s="1"/>
  <c r="A17767" i="2" s="1"/>
  <c r="A17768" i="2" s="1"/>
  <c r="A17769" i="2" s="1"/>
  <c r="A17770" i="2" s="1"/>
  <c r="A17771" i="2" s="1"/>
  <c r="A17772" i="2" s="1"/>
  <c r="A17773" i="2" s="1"/>
  <c r="A17774" i="2" s="1"/>
  <c r="A17775" i="2" s="1"/>
  <c r="A17776" i="2" s="1"/>
  <c r="A17777" i="2" s="1"/>
  <c r="A17778" i="2" s="1"/>
  <c r="A17779" i="2" s="1"/>
  <c r="A17780" i="2" s="1"/>
  <c r="A17781" i="2" s="1"/>
  <c r="A17782" i="2" s="1"/>
  <c r="A17783" i="2" s="1"/>
  <c r="A17784" i="2" s="1"/>
  <c r="A17785" i="2" s="1"/>
  <c r="A17786" i="2" s="1"/>
  <c r="A17787" i="2" s="1"/>
  <c r="A17788" i="2" s="1"/>
  <c r="A17789" i="2" s="1"/>
  <c r="A17790" i="2" s="1"/>
  <c r="A17791" i="2" s="1"/>
  <c r="A17792" i="2" s="1"/>
  <c r="A17793" i="2" s="1"/>
  <c r="A17794" i="2" s="1"/>
  <c r="A17795" i="2" s="1"/>
  <c r="A17796" i="2" s="1"/>
  <c r="A17797" i="2" s="1"/>
  <c r="A17798" i="2" s="1"/>
  <c r="A17799" i="2" s="1"/>
  <c r="A17800" i="2" s="1"/>
  <c r="A17801" i="2" s="1"/>
  <c r="A17802" i="2" s="1"/>
  <c r="A17803" i="2" s="1"/>
  <c r="A17804" i="2" s="1"/>
  <c r="A17805" i="2" s="1"/>
  <c r="A17806" i="2" s="1"/>
  <c r="A17807" i="2" s="1"/>
  <c r="A17808" i="2" s="1"/>
  <c r="A17809" i="2" s="1"/>
  <c r="A17810" i="2" s="1"/>
  <c r="A17811" i="2" s="1"/>
  <c r="A17812" i="2" s="1"/>
  <c r="A17813" i="2" s="1"/>
  <c r="A17814" i="2" s="1"/>
  <c r="A17815" i="2" s="1"/>
  <c r="A17816" i="2" s="1"/>
  <c r="A17817" i="2" s="1"/>
  <c r="A17818" i="2" s="1"/>
  <c r="A17819" i="2" s="1"/>
  <c r="A17820" i="2" s="1"/>
  <c r="A17821" i="2" s="1"/>
  <c r="A17822" i="2" s="1"/>
  <c r="A17823" i="2" s="1"/>
  <c r="A17824" i="2" s="1"/>
  <c r="A17825" i="2" s="1"/>
  <c r="A17826" i="2" s="1"/>
  <c r="A17827" i="2" s="1"/>
  <c r="A17828" i="2" s="1"/>
  <c r="A17829" i="2" s="1"/>
  <c r="A17830" i="2" s="1"/>
  <c r="A17831" i="2" s="1"/>
  <c r="A17832" i="2" s="1"/>
  <c r="A17833" i="2" s="1"/>
  <c r="A17834" i="2" s="1"/>
  <c r="A17835" i="2" s="1"/>
  <c r="A17836" i="2" s="1"/>
  <c r="A17837" i="2" s="1"/>
  <c r="A17838" i="2" s="1"/>
  <c r="A17839" i="2" s="1"/>
  <c r="A17840" i="2" s="1"/>
  <c r="A17841" i="2" s="1"/>
  <c r="A17842" i="2" s="1"/>
  <c r="A17843" i="2" s="1"/>
  <c r="A17844" i="2" s="1"/>
  <c r="A17845" i="2" s="1"/>
  <c r="A17846" i="2" s="1"/>
  <c r="A17847" i="2" s="1"/>
  <c r="A17848" i="2" s="1"/>
  <c r="A17849" i="2" s="1"/>
  <c r="A17850" i="2" s="1"/>
  <c r="A17851" i="2" s="1"/>
  <c r="A17852" i="2" s="1"/>
  <c r="A17853" i="2" s="1"/>
  <c r="A17854" i="2" s="1"/>
  <c r="A17855" i="2" s="1"/>
  <c r="A17856" i="2" s="1"/>
  <c r="A17857" i="2" s="1"/>
  <c r="A17858" i="2" s="1"/>
  <c r="A17859" i="2" s="1"/>
  <c r="A17860" i="2" s="1"/>
  <c r="A17861" i="2" s="1"/>
  <c r="A17862" i="2" s="1"/>
  <c r="A17863" i="2" s="1"/>
  <c r="A17864" i="2" s="1"/>
  <c r="A17865" i="2" s="1"/>
  <c r="A17866" i="2" s="1"/>
  <c r="A17867" i="2" s="1"/>
  <c r="A17868" i="2" s="1"/>
  <c r="A17869" i="2" s="1"/>
  <c r="A17870" i="2" s="1"/>
  <c r="A17871" i="2" s="1"/>
  <c r="A17872" i="2" s="1"/>
  <c r="A17873" i="2" s="1"/>
  <c r="A17874" i="2" s="1"/>
  <c r="A17875" i="2" s="1"/>
  <c r="A17876" i="2" s="1"/>
  <c r="A17877" i="2" s="1"/>
  <c r="A17878" i="2" s="1"/>
  <c r="A17879" i="2" s="1"/>
  <c r="A17880" i="2" s="1"/>
  <c r="A17881" i="2" s="1"/>
  <c r="A17882" i="2" s="1"/>
  <c r="A17883" i="2" s="1"/>
  <c r="A17884" i="2" s="1"/>
  <c r="A17885" i="2" s="1"/>
  <c r="A17886" i="2" s="1"/>
  <c r="A17887" i="2" s="1"/>
  <c r="A17888" i="2" s="1"/>
  <c r="A17889" i="2" s="1"/>
  <c r="A17890" i="2" s="1"/>
  <c r="A17891" i="2" s="1"/>
  <c r="A17892" i="2" s="1"/>
  <c r="A17893" i="2" s="1"/>
  <c r="A17894" i="2" s="1"/>
  <c r="A17895" i="2" s="1"/>
  <c r="A17896" i="2" s="1"/>
  <c r="A17897" i="2" s="1"/>
  <c r="A17898" i="2" s="1"/>
  <c r="A17899" i="2" s="1"/>
  <c r="A17900" i="2" s="1"/>
  <c r="A17901" i="2" s="1"/>
  <c r="A17902" i="2" s="1"/>
  <c r="A17903" i="2" s="1"/>
  <c r="A17904" i="2" s="1"/>
  <c r="A17905" i="2" s="1"/>
  <c r="A17906" i="2" s="1"/>
  <c r="A17907" i="2" s="1"/>
  <c r="A17908" i="2" s="1"/>
  <c r="A17909" i="2" s="1"/>
  <c r="A17910" i="2" s="1"/>
  <c r="A17911" i="2" s="1"/>
  <c r="A17912" i="2" s="1"/>
  <c r="A17913" i="2" s="1"/>
  <c r="A17914" i="2" s="1"/>
  <c r="A17915" i="2" s="1"/>
  <c r="A17916" i="2" s="1"/>
  <c r="A17917" i="2" s="1"/>
  <c r="A17918" i="2" s="1"/>
  <c r="A17919" i="2" s="1"/>
  <c r="A17920" i="2" s="1"/>
  <c r="A17921" i="2" s="1"/>
  <c r="A17922" i="2" s="1"/>
  <c r="A17923" i="2" s="1"/>
  <c r="A17924" i="2" s="1"/>
  <c r="A17925" i="2" s="1"/>
  <c r="A17926" i="2" s="1"/>
  <c r="A17927" i="2" s="1"/>
  <c r="A17928" i="2" s="1"/>
  <c r="A17929" i="2" s="1"/>
  <c r="A17930" i="2" s="1"/>
  <c r="A17931" i="2" s="1"/>
  <c r="A17932" i="2" s="1"/>
  <c r="A17933" i="2" s="1"/>
  <c r="A17934" i="2" s="1"/>
  <c r="A17935" i="2" s="1"/>
  <c r="A17936" i="2" s="1"/>
  <c r="A17937" i="2" s="1"/>
  <c r="A17938" i="2" s="1"/>
  <c r="A17939" i="2" s="1"/>
  <c r="A17940" i="2" s="1"/>
  <c r="A17941" i="2" s="1"/>
  <c r="A17942" i="2" s="1"/>
  <c r="A17943" i="2" s="1"/>
  <c r="A17944" i="2" s="1"/>
  <c r="A17945" i="2" s="1"/>
  <c r="A17946" i="2" s="1"/>
  <c r="A17947" i="2" s="1"/>
  <c r="A17948" i="2" s="1"/>
  <c r="A17949" i="2" s="1"/>
  <c r="A17950" i="2" s="1"/>
  <c r="A17951" i="2" s="1"/>
  <c r="A17952" i="2" s="1"/>
  <c r="A17953" i="2" s="1"/>
  <c r="A17954" i="2" s="1"/>
  <c r="A17955" i="2" s="1"/>
  <c r="A17956" i="2" s="1"/>
  <c r="A17957" i="2" s="1"/>
  <c r="A17958" i="2" s="1"/>
  <c r="A17959" i="2" s="1"/>
  <c r="A17960" i="2" s="1"/>
  <c r="A17961" i="2" s="1"/>
  <c r="A17962" i="2" s="1"/>
  <c r="A17963" i="2" s="1"/>
  <c r="A17964" i="2" s="1"/>
  <c r="A17965" i="2" s="1"/>
  <c r="A17966" i="2" s="1"/>
  <c r="A17967" i="2" s="1"/>
  <c r="A17968" i="2" s="1"/>
  <c r="A17969" i="2" s="1"/>
  <c r="A17970" i="2" s="1"/>
  <c r="A17971" i="2" s="1"/>
  <c r="A17972" i="2" s="1"/>
  <c r="A17973" i="2" s="1"/>
  <c r="A17974" i="2" s="1"/>
  <c r="A17975" i="2" s="1"/>
  <c r="A17976" i="2" s="1"/>
  <c r="A17977" i="2" s="1"/>
  <c r="A17978" i="2" s="1"/>
  <c r="A17979" i="2" s="1"/>
  <c r="A17980" i="2" s="1"/>
  <c r="A17981" i="2" s="1"/>
  <c r="A17982" i="2" s="1"/>
  <c r="A17983" i="2" s="1"/>
  <c r="A17984" i="2" s="1"/>
  <c r="A17985" i="2" s="1"/>
  <c r="A17986" i="2" s="1"/>
  <c r="A17987" i="2" s="1"/>
  <c r="A17988" i="2" s="1"/>
  <c r="A17989" i="2" s="1"/>
  <c r="A17990" i="2" s="1"/>
  <c r="A17991" i="2" s="1"/>
  <c r="A17992" i="2" s="1"/>
  <c r="A17993" i="2" s="1"/>
  <c r="A17994" i="2" s="1"/>
  <c r="A17995" i="2" s="1"/>
  <c r="A17996" i="2" s="1"/>
  <c r="A17997" i="2" s="1"/>
  <c r="A17998" i="2" s="1"/>
  <c r="A17999" i="2" s="1"/>
  <c r="A18000" i="2" s="1"/>
  <c r="A18001" i="2" s="1"/>
  <c r="A18002" i="2" s="1"/>
  <c r="A18003" i="2" s="1"/>
  <c r="A18004" i="2" s="1"/>
  <c r="A18005" i="2" s="1"/>
  <c r="A18006" i="2" s="1"/>
  <c r="A18007" i="2" s="1"/>
  <c r="A18008" i="2" s="1"/>
  <c r="A18009" i="2" s="1"/>
  <c r="A18010" i="2" s="1"/>
  <c r="A18011" i="2" s="1"/>
  <c r="A18012" i="2" s="1"/>
  <c r="A18013" i="2" s="1"/>
  <c r="A18014" i="2" s="1"/>
  <c r="A18015" i="2" s="1"/>
  <c r="A18016" i="2" s="1"/>
  <c r="A18017" i="2" s="1"/>
  <c r="A18018" i="2" s="1"/>
  <c r="A18019" i="2" s="1"/>
  <c r="A18020" i="2" s="1"/>
  <c r="A18021" i="2" s="1"/>
  <c r="A18022" i="2" s="1"/>
  <c r="A18023" i="2" s="1"/>
  <c r="A18024" i="2" s="1"/>
  <c r="A18025" i="2" s="1"/>
  <c r="A18026" i="2" s="1"/>
  <c r="A18027" i="2" s="1"/>
  <c r="A18028" i="2" s="1"/>
  <c r="A18029" i="2" s="1"/>
  <c r="A18030" i="2" s="1"/>
  <c r="A18031" i="2" s="1"/>
  <c r="A18032" i="2" s="1"/>
  <c r="A18033" i="2" s="1"/>
  <c r="A18034" i="2" s="1"/>
  <c r="A18035" i="2" s="1"/>
  <c r="A18036" i="2" s="1"/>
  <c r="A18037" i="2" s="1"/>
  <c r="A18038" i="2" s="1"/>
  <c r="A18039" i="2" s="1"/>
  <c r="A18040" i="2" s="1"/>
  <c r="A18041" i="2" s="1"/>
  <c r="A18042" i="2" s="1"/>
  <c r="A18043" i="2" s="1"/>
  <c r="A18044" i="2" s="1"/>
  <c r="A18045" i="2" s="1"/>
  <c r="A18046" i="2" s="1"/>
  <c r="A18047" i="2" s="1"/>
  <c r="A18048" i="2" s="1"/>
  <c r="A18049" i="2" s="1"/>
  <c r="A18050" i="2" s="1"/>
  <c r="A18051" i="2" s="1"/>
  <c r="A18052" i="2" s="1"/>
  <c r="A18053" i="2" s="1"/>
  <c r="A18054" i="2" s="1"/>
  <c r="A18055" i="2" s="1"/>
  <c r="A18056" i="2" s="1"/>
  <c r="A18057" i="2" s="1"/>
  <c r="A18058" i="2" s="1"/>
  <c r="A18059" i="2" s="1"/>
  <c r="A18060" i="2" s="1"/>
  <c r="A18061" i="2" s="1"/>
  <c r="A18062" i="2" s="1"/>
  <c r="A18063" i="2" s="1"/>
  <c r="A18064" i="2" s="1"/>
  <c r="A18065" i="2" s="1"/>
  <c r="A18066" i="2" s="1"/>
  <c r="A18067" i="2" s="1"/>
  <c r="A18068" i="2" s="1"/>
  <c r="A18069" i="2" s="1"/>
  <c r="A18070" i="2" s="1"/>
  <c r="A18071" i="2" s="1"/>
  <c r="A18072" i="2" s="1"/>
  <c r="A18073" i="2" s="1"/>
  <c r="A18074" i="2" s="1"/>
  <c r="A18075" i="2" s="1"/>
  <c r="A18076" i="2" s="1"/>
  <c r="A18077" i="2" s="1"/>
  <c r="A18078" i="2" s="1"/>
  <c r="A18079" i="2" s="1"/>
  <c r="A18080" i="2" s="1"/>
  <c r="A18081" i="2" s="1"/>
  <c r="A18082" i="2" s="1"/>
  <c r="A18083" i="2" s="1"/>
  <c r="A18084" i="2" s="1"/>
  <c r="A18085" i="2" s="1"/>
  <c r="A18086" i="2" s="1"/>
  <c r="A18087" i="2" s="1"/>
  <c r="A18088" i="2" s="1"/>
  <c r="A18089" i="2" s="1"/>
  <c r="A18090" i="2" s="1"/>
  <c r="A18091" i="2" s="1"/>
  <c r="A18092" i="2" s="1"/>
  <c r="A18093" i="2" s="1"/>
  <c r="A18094" i="2" s="1"/>
  <c r="A18095" i="2" s="1"/>
  <c r="A18096" i="2" s="1"/>
  <c r="A18097" i="2" s="1"/>
  <c r="A18098" i="2" s="1"/>
  <c r="A18099" i="2" s="1"/>
  <c r="A18100" i="2" s="1"/>
  <c r="A18101" i="2" s="1"/>
  <c r="A18102" i="2" s="1"/>
  <c r="A18103" i="2" s="1"/>
  <c r="A18104" i="2" s="1"/>
  <c r="A18105" i="2" s="1"/>
  <c r="A18106" i="2" s="1"/>
  <c r="A18107" i="2" s="1"/>
  <c r="A18108" i="2" s="1"/>
  <c r="A18109" i="2" s="1"/>
  <c r="A18110" i="2" s="1"/>
  <c r="A18111" i="2" s="1"/>
  <c r="A18112" i="2" s="1"/>
  <c r="A18113" i="2" s="1"/>
  <c r="A18114" i="2" s="1"/>
  <c r="A18115" i="2" s="1"/>
  <c r="A18116" i="2" s="1"/>
  <c r="A18117" i="2" s="1"/>
  <c r="A18118" i="2" s="1"/>
  <c r="A18119" i="2" s="1"/>
  <c r="A18120" i="2" s="1"/>
  <c r="A18121" i="2" s="1"/>
  <c r="A18122" i="2" s="1"/>
  <c r="A18123" i="2" s="1"/>
  <c r="A18124" i="2" s="1"/>
  <c r="A18125" i="2" s="1"/>
  <c r="A18126" i="2" s="1"/>
  <c r="A18127" i="2" s="1"/>
  <c r="A18128" i="2" s="1"/>
  <c r="A18129" i="2" s="1"/>
  <c r="A18130" i="2" s="1"/>
  <c r="A18131" i="2" s="1"/>
  <c r="A18132" i="2" s="1"/>
  <c r="A18133" i="2" s="1"/>
  <c r="A18134" i="2" s="1"/>
  <c r="A18135" i="2" s="1"/>
  <c r="A18136" i="2" s="1"/>
  <c r="A18137" i="2" s="1"/>
  <c r="A18138" i="2" s="1"/>
  <c r="A18139" i="2" s="1"/>
  <c r="A18140" i="2" s="1"/>
  <c r="A18141" i="2" s="1"/>
  <c r="A18142" i="2" s="1"/>
  <c r="A18143" i="2" s="1"/>
  <c r="A18144" i="2" s="1"/>
  <c r="A18145" i="2" s="1"/>
  <c r="A18146" i="2" s="1"/>
  <c r="A18147" i="2" s="1"/>
  <c r="A18148" i="2" s="1"/>
  <c r="A18149" i="2" s="1"/>
  <c r="A18150" i="2" s="1"/>
  <c r="A18151" i="2" s="1"/>
  <c r="A18152" i="2" s="1"/>
  <c r="A18153" i="2" s="1"/>
  <c r="A18154" i="2" s="1"/>
  <c r="A18155" i="2" s="1"/>
  <c r="A18156" i="2" s="1"/>
  <c r="A18157" i="2" s="1"/>
  <c r="A18158" i="2" s="1"/>
  <c r="A18159" i="2" s="1"/>
  <c r="A18160" i="2" s="1"/>
  <c r="A18161" i="2" s="1"/>
  <c r="A18162" i="2" s="1"/>
  <c r="A18163" i="2" s="1"/>
  <c r="A18164" i="2" s="1"/>
  <c r="A18165" i="2" s="1"/>
  <c r="A18166" i="2" s="1"/>
  <c r="A18167" i="2" s="1"/>
  <c r="A18168" i="2" s="1"/>
  <c r="A18169" i="2" s="1"/>
  <c r="A18170" i="2" s="1"/>
  <c r="A18171" i="2" s="1"/>
  <c r="A18172" i="2" s="1"/>
  <c r="A18173" i="2" s="1"/>
  <c r="A18174" i="2" s="1"/>
  <c r="A18175" i="2" s="1"/>
  <c r="A18176" i="2" s="1"/>
  <c r="A18177" i="2" s="1"/>
  <c r="A18178" i="2" s="1"/>
  <c r="A18179" i="2" s="1"/>
  <c r="A18180" i="2" s="1"/>
  <c r="A18181" i="2" s="1"/>
  <c r="A18182" i="2" s="1"/>
  <c r="A18183" i="2" s="1"/>
  <c r="A18184" i="2" s="1"/>
  <c r="A18185" i="2" s="1"/>
  <c r="A18186" i="2" s="1"/>
  <c r="A18187" i="2" s="1"/>
  <c r="A18188" i="2" s="1"/>
  <c r="A18189" i="2" s="1"/>
  <c r="A18190" i="2" s="1"/>
  <c r="A18191" i="2" s="1"/>
  <c r="A18192" i="2" s="1"/>
  <c r="A18193" i="2" s="1"/>
  <c r="A18194" i="2" s="1"/>
  <c r="A18195" i="2" s="1"/>
  <c r="A18196" i="2" s="1"/>
  <c r="A18197" i="2" s="1"/>
  <c r="A18198" i="2" s="1"/>
  <c r="A18199" i="2" s="1"/>
  <c r="A18200" i="2" s="1"/>
  <c r="A18201" i="2" s="1"/>
  <c r="A18202" i="2" s="1"/>
  <c r="A18203" i="2" s="1"/>
  <c r="A18204" i="2" s="1"/>
  <c r="A18205" i="2" s="1"/>
  <c r="A18206" i="2" s="1"/>
  <c r="A18207" i="2" s="1"/>
  <c r="A18208" i="2" s="1"/>
  <c r="A18209" i="2" s="1"/>
  <c r="A18210" i="2" s="1"/>
  <c r="A18211" i="2" s="1"/>
  <c r="A18212" i="2" s="1"/>
  <c r="A18213" i="2" s="1"/>
  <c r="A18214" i="2" s="1"/>
  <c r="A18215" i="2" s="1"/>
  <c r="A18216" i="2" s="1"/>
  <c r="A18217" i="2" s="1"/>
  <c r="A18218" i="2" s="1"/>
  <c r="A18219" i="2" s="1"/>
  <c r="A18220" i="2" s="1"/>
  <c r="A18221" i="2" s="1"/>
  <c r="A18222" i="2" s="1"/>
  <c r="A18223" i="2" s="1"/>
  <c r="A18224" i="2" s="1"/>
  <c r="A18225" i="2" s="1"/>
  <c r="A18226" i="2" s="1"/>
  <c r="A18227" i="2" s="1"/>
  <c r="A18228" i="2" s="1"/>
  <c r="A18229" i="2" s="1"/>
  <c r="A18230" i="2" s="1"/>
  <c r="A18231" i="2" s="1"/>
  <c r="A18232" i="2" s="1"/>
  <c r="A18233" i="2" s="1"/>
  <c r="A18234" i="2" s="1"/>
  <c r="A18235" i="2" s="1"/>
  <c r="A18236" i="2" s="1"/>
  <c r="A18237" i="2" s="1"/>
  <c r="A18238" i="2" s="1"/>
  <c r="A18239" i="2" s="1"/>
  <c r="A18240" i="2" s="1"/>
  <c r="A18241" i="2" s="1"/>
  <c r="A18242" i="2" s="1"/>
  <c r="A18243" i="2" s="1"/>
  <c r="A18244" i="2" s="1"/>
  <c r="A18245" i="2" s="1"/>
  <c r="A18246" i="2" s="1"/>
  <c r="A18247" i="2" s="1"/>
  <c r="A18248" i="2" s="1"/>
  <c r="A18249" i="2" s="1"/>
  <c r="A18250" i="2" s="1"/>
  <c r="A18251" i="2" s="1"/>
  <c r="A18252" i="2" s="1"/>
  <c r="A18253" i="2" s="1"/>
  <c r="A18254" i="2" s="1"/>
  <c r="A18255" i="2" s="1"/>
  <c r="A18256" i="2" s="1"/>
  <c r="A18257" i="2" s="1"/>
  <c r="A18258" i="2" s="1"/>
  <c r="A18259" i="2" s="1"/>
  <c r="A18260" i="2" s="1"/>
  <c r="A18261" i="2" s="1"/>
  <c r="A18262" i="2" s="1"/>
  <c r="A18263" i="2" s="1"/>
  <c r="A18264" i="2" s="1"/>
  <c r="A18265" i="2" s="1"/>
  <c r="A18266" i="2" s="1"/>
  <c r="A18267" i="2" s="1"/>
  <c r="A18268" i="2" s="1"/>
  <c r="A18269" i="2" s="1"/>
  <c r="A18270" i="2" s="1"/>
  <c r="A18271" i="2" s="1"/>
  <c r="A18272" i="2" s="1"/>
  <c r="A18273" i="2" s="1"/>
  <c r="A18274" i="2" s="1"/>
  <c r="A18275" i="2" s="1"/>
  <c r="A18276" i="2" s="1"/>
  <c r="A18277" i="2" s="1"/>
  <c r="A18278" i="2" s="1"/>
  <c r="A18279" i="2" s="1"/>
  <c r="A18280" i="2" s="1"/>
  <c r="A18281" i="2" s="1"/>
  <c r="A18282" i="2" s="1"/>
  <c r="A18283" i="2" s="1"/>
  <c r="A18284" i="2" s="1"/>
  <c r="A18285" i="2" s="1"/>
  <c r="A18286" i="2" s="1"/>
  <c r="A18287" i="2" s="1"/>
  <c r="A18288" i="2" s="1"/>
  <c r="A18289" i="2" s="1"/>
  <c r="A18290" i="2" s="1"/>
  <c r="A18291" i="2" s="1"/>
  <c r="A18292" i="2" s="1"/>
  <c r="A18293" i="2" s="1"/>
  <c r="A18294" i="2" s="1"/>
  <c r="A18295" i="2" s="1"/>
  <c r="A18296" i="2" s="1"/>
  <c r="A18297" i="2" s="1"/>
  <c r="A18298" i="2" s="1"/>
  <c r="A18299" i="2" s="1"/>
  <c r="A18300" i="2" s="1"/>
  <c r="A18301" i="2" s="1"/>
  <c r="A18302" i="2" s="1"/>
  <c r="A18303" i="2" s="1"/>
  <c r="A18304" i="2" s="1"/>
  <c r="A18305" i="2" s="1"/>
  <c r="A18306" i="2" s="1"/>
  <c r="A18307" i="2" s="1"/>
  <c r="A18308" i="2" s="1"/>
  <c r="A18309" i="2" s="1"/>
  <c r="A18310" i="2" s="1"/>
  <c r="A18311" i="2" s="1"/>
  <c r="A18312" i="2" s="1"/>
  <c r="A18313" i="2" s="1"/>
  <c r="A18314" i="2" s="1"/>
  <c r="A18315" i="2" s="1"/>
  <c r="A18316" i="2" s="1"/>
  <c r="A18317" i="2" s="1"/>
  <c r="A18318" i="2" s="1"/>
  <c r="A18319" i="2" s="1"/>
  <c r="A18320" i="2" s="1"/>
  <c r="A18321" i="2" s="1"/>
  <c r="A18322" i="2" s="1"/>
  <c r="A18323" i="2" s="1"/>
  <c r="A18324" i="2" s="1"/>
  <c r="A18325" i="2" s="1"/>
  <c r="A18326" i="2" s="1"/>
  <c r="A18327" i="2" s="1"/>
  <c r="A18328" i="2" s="1"/>
  <c r="A18329" i="2" s="1"/>
  <c r="A18330" i="2" s="1"/>
  <c r="A18331" i="2" s="1"/>
  <c r="A18332" i="2" s="1"/>
  <c r="A18333" i="2" s="1"/>
  <c r="A18334" i="2" s="1"/>
  <c r="A18335" i="2" s="1"/>
  <c r="A18336" i="2" s="1"/>
  <c r="A18337" i="2" s="1"/>
  <c r="A18338" i="2" s="1"/>
  <c r="A18339" i="2" s="1"/>
  <c r="A18340" i="2" s="1"/>
  <c r="A18341" i="2" s="1"/>
  <c r="A18342" i="2" s="1"/>
  <c r="A18343" i="2" s="1"/>
  <c r="A18344" i="2" s="1"/>
  <c r="A18345" i="2" s="1"/>
  <c r="A18346" i="2" s="1"/>
  <c r="A18347" i="2" s="1"/>
  <c r="A18348" i="2" s="1"/>
  <c r="A18349" i="2" s="1"/>
  <c r="A18350" i="2" s="1"/>
  <c r="A18351" i="2" s="1"/>
  <c r="A18352" i="2" s="1"/>
  <c r="A18353" i="2" s="1"/>
  <c r="A18354" i="2" s="1"/>
  <c r="A18355" i="2" s="1"/>
  <c r="A18356" i="2" s="1"/>
  <c r="A18357" i="2" s="1"/>
  <c r="A18358" i="2" s="1"/>
  <c r="A18359" i="2" s="1"/>
  <c r="A18360" i="2" s="1"/>
  <c r="A18361" i="2" s="1"/>
  <c r="A18362" i="2" s="1"/>
  <c r="A18363" i="2" s="1"/>
  <c r="A18364" i="2" s="1"/>
  <c r="A18365" i="2" s="1"/>
  <c r="A18366" i="2" s="1"/>
  <c r="A18367" i="2" s="1"/>
  <c r="A18368" i="2" s="1"/>
  <c r="A18369" i="2" s="1"/>
  <c r="A18370" i="2" s="1"/>
  <c r="A18371" i="2" s="1"/>
  <c r="A18372" i="2" s="1"/>
  <c r="A18373" i="2" s="1"/>
  <c r="A18374" i="2" s="1"/>
  <c r="A18375" i="2" s="1"/>
  <c r="A18376" i="2" s="1"/>
  <c r="A18377" i="2" s="1"/>
  <c r="A18378" i="2" s="1"/>
  <c r="A18379" i="2" s="1"/>
  <c r="A18380" i="2" s="1"/>
  <c r="A18381" i="2" s="1"/>
  <c r="A18382" i="2" s="1"/>
  <c r="A18383" i="2" s="1"/>
  <c r="A18384" i="2" s="1"/>
  <c r="A18385" i="2" s="1"/>
  <c r="A18386" i="2" s="1"/>
  <c r="A18387" i="2" s="1"/>
  <c r="A18388" i="2" s="1"/>
  <c r="A18389" i="2" s="1"/>
  <c r="A18390" i="2" s="1"/>
  <c r="A18391" i="2" s="1"/>
  <c r="A18392" i="2" s="1"/>
  <c r="A18393" i="2" s="1"/>
  <c r="A18394" i="2" s="1"/>
  <c r="A18395" i="2" s="1"/>
  <c r="A18396" i="2" s="1"/>
  <c r="A18397" i="2" s="1"/>
  <c r="A18398" i="2" s="1"/>
  <c r="A18399" i="2" s="1"/>
  <c r="A18400" i="2" s="1"/>
  <c r="A18401" i="2" s="1"/>
  <c r="A18402" i="2" s="1"/>
  <c r="A18403" i="2" s="1"/>
  <c r="A18404" i="2" s="1"/>
  <c r="A18405" i="2" s="1"/>
  <c r="A18406" i="2" s="1"/>
  <c r="A18407" i="2" s="1"/>
  <c r="A18408" i="2" s="1"/>
  <c r="A18409" i="2" s="1"/>
  <c r="A18410" i="2" s="1"/>
  <c r="A18411" i="2" s="1"/>
  <c r="A18412" i="2" s="1"/>
  <c r="A18413" i="2" s="1"/>
  <c r="A18414" i="2" s="1"/>
  <c r="A18415" i="2" s="1"/>
  <c r="A18416" i="2" s="1"/>
  <c r="A18417" i="2" s="1"/>
  <c r="A18418" i="2" s="1"/>
  <c r="A18419" i="2" s="1"/>
  <c r="A18420" i="2" s="1"/>
  <c r="A18421" i="2" s="1"/>
  <c r="A18422" i="2" s="1"/>
  <c r="A18423" i="2" s="1"/>
  <c r="A18424" i="2" s="1"/>
  <c r="A18425" i="2" s="1"/>
  <c r="A18426" i="2" s="1"/>
  <c r="A18427" i="2" s="1"/>
  <c r="A18428" i="2" s="1"/>
  <c r="A18429" i="2" s="1"/>
  <c r="A18430" i="2" s="1"/>
  <c r="A18431" i="2" s="1"/>
  <c r="A18432" i="2" s="1"/>
  <c r="A18433" i="2" s="1"/>
  <c r="A18434" i="2" s="1"/>
  <c r="A18435" i="2" s="1"/>
  <c r="A18436" i="2" s="1"/>
  <c r="A18437" i="2" s="1"/>
  <c r="A18438" i="2" s="1"/>
  <c r="A18439" i="2" s="1"/>
  <c r="A18440" i="2" s="1"/>
  <c r="A18441" i="2" s="1"/>
  <c r="A18442" i="2" s="1"/>
  <c r="A18443" i="2" s="1"/>
  <c r="A18444" i="2" s="1"/>
  <c r="A18445" i="2" s="1"/>
  <c r="A18446" i="2" s="1"/>
  <c r="A18447" i="2" s="1"/>
  <c r="A18448" i="2" s="1"/>
  <c r="A18449" i="2" s="1"/>
  <c r="A18450" i="2" s="1"/>
  <c r="A18451" i="2" s="1"/>
  <c r="A18452" i="2" s="1"/>
  <c r="A18453" i="2" s="1"/>
  <c r="A18454" i="2" s="1"/>
  <c r="A18455" i="2" s="1"/>
  <c r="A18456" i="2" s="1"/>
  <c r="A18457" i="2" s="1"/>
  <c r="A18458" i="2" s="1"/>
  <c r="A18459" i="2" s="1"/>
  <c r="A18460" i="2" s="1"/>
  <c r="A18461" i="2" s="1"/>
  <c r="A18462" i="2" s="1"/>
  <c r="A18463" i="2" s="1"/>
  <c r="A18464" i="2" s="1"/>
  <c r="A18465" i="2" s="1"/>
  <c r="A18466" i="2" s="1"/>
  <c r="A18467" i="2" s="1"/>
  <c r="A18468" i="2" s="1"/>
  <c r="A18469" i="2" s="1"/>
  <c r="A18470" i="2" s="1"/>
  <c r="A18471" i="2" s="1"/>
  <c r="A18472" i="2" s="1"/>
  <c r="A18473" i="2" s="1"/>
  <c r="A18474" i="2" s="1"/>
  <c r="A18475" i="2" s="1"/>
  <c r="A18476" i="2" s="1"/>
  <c r="A18477" i="2" s="1"/>
  <c r="A18478" i="2" s="1"/>
  <c r="A18479" i="2" s="1"/>
  <c r="A18480" i="2" s="1"/>
  <c r="A18481" i="2" s="1"/>
  <c r="A18482" i="2" s="1"/>
  <c r="A18483" i="2" s="1"/>
  <c r="A18484" i="2" s="1"/>
  <c r="A18485" i="2" s="1"/>
  <c r="A18486" i="2" s="1"/>
  <c r="A18487" i="2" s="1"/>
  <c r="A18488" i="2" s="1"/>
  <c r="A18489" i="2" s="1"/>
  <c r="A18490" i="2" s="1"/>
  <c r="A18491" i="2" s="1"/>
  <c r="A18492" i="2" s="1"/>
  <c r="A18493" i="2" s="1"/>
  <c r="A18494" i="2" s="1"/>
  <c r="A18495" i="2" s="1"/>
  <c r="A18496" i="2" s="1"/>
  <c r="A18497" i="2" s="1"/>
  <c r="A18498" i="2" s="1"/>
  <c r="A18499" i="2" s="1"/>
  <c r="A18500" i="2" s="1"/>
  <c r="A18501" i="2" s="1"/>
  <c r="A18502" i="2" s="1"/>
  <c r="A18503" i="2" s="1"/>
  <c r="A18504" i="2" s="1"/>
  <c r="A18505" i="2" s="1"/>
  <c r="A18506" i="2" s="1"/>
  <c r="A18507" i="2" s="1"/>
  <c r="A18508" i="2" s="1"/>
  <c r="A18509" i="2" s="1"/>
  <c r="A18510" i="2" s="1"/>
  <c r="A18511" i="2" s="1"/>
  <c r="A18512" i="2" s="1"/>
  <c r="A18513" i="2" s="1"/>
  <c r="A18514" i="2" s="1"/>
  <c r="A18515" i="2" s="1"/>
  <c r="A18516" i="2" s="1"/>
  <c r="A18517" i="2" s="1"/>
  <c r="A18518" i="2" s="1"/>
  <c r="A18519" i="2" s="1"/>
  <c r="A18520" i="2" s="1"/>
  <c r="A18521" i="2" s="1"/>
  <c r="A18522" i="2" s="1"/>
  <c r="A18523" i="2" s="1"/>
  <c r="A18524" i="2" s="1"/>
  <c r="A18525" i="2" s="1"/>
  <c r="A18526" i="2" s="1"/>
  <c r="A18527" i="2" s="1"/>
  <c r="A18528" i="2" s="1"/>
  <c r="A18529" i="2" s="1"/>
  <c r="A18530" i="2" s="1"/>
  <c r="A18531" i="2" s="1"/>
  <c r="A18532" i="2" s="1"/>
  <c r="A18533" i="2" s="1"/>
  <c r="A18534" i="2" s="1"/>
  <c r="A18535" i="2" s="1"/>
  <c r="A18536" i="2" s="1"/>
  <c r="A18537" i="2" s="1"/>
  <c r="A18538" i="2" s="1"/>
  <c r="A18539" i="2" s="1"/>
  <c r="A18540" i="2" s="1"/>
  <c r="A18541" i="2" s="1"/>
  <c r="A18542" i="2" s="1"/>
  <c r="A18543" i="2" s="1"/>
  <c r="A18544" i="2" s="1"/>
  <c r="A18545" i="2" s="1"/>
  <c r="A18546" i="2" s="1"/>
  <c r="A18547" i="2" s="1"/>
  <c r="A18548" i="2" s="1"/>
  <c r="A18549" i="2" s="1"/>
  <c r="A18550" i="2" s="1"/>
  <c r="A18551" i="2" s="1"/>
  <c r="A18552" i="2" s="1"/>
  <c r="A18553" i="2" s="1"/>
  <c r="A18554" i="2" s="1"/>
  <c r="A18555" i="2" s="1"/>
  <c r="A18556" i="2" s="1"/>
  <c r="A18557" i="2" s="1"/>
  <c r="A18558" i="2" s="1"/>
  <c r="A18559" i="2" s="1"/>
  <c r="A18560" i="2" s="1"/>
  <c r="A18561" i="2" s="1"/>
  <c r="A18562" i="2" s="1"/>
  <c r="A18563" i="2" s="1"/>
  <c r="A18564" i="2" s="1"/>
  <c r="A18565" i="2" s="1"/>
  <c r="A18566" i="2" s="1"/>
  <c r="A18567" i="2" s="1"/>
  <c r="A18568" i="2" s="1"/>
  <c r="A18569" i="2" s="1"/>
  <c r="A18570" i="2" s="1"/>
  <c r="A18571" i="2" s="1"/>
  <c r="A18572" i="2" s="1"/>
  <c r="A18573" i="2" s="1"/>
  <c r="A18574" i="2" s="1"/>
  <c r="A18575" i="2" s="1"/>
  <c r="A18576" i="2" s="1"/>
  <c r="A18577" i="2" s="1"/>
  <c r="A18578" i="2" s="1"/>
  <c r="A18579" i="2" s="1"/>
  <c r="A18580" i="2" s="1"/>
  <c r="A18581" i="2" s="1"/>
  <c r="A18582" i="2" s="1"/>
  <c r="A18583" i="2" s="1"/>
  <c r="A18584" i="2" s="1"/>
  <c r="A18585" i="2" s="1"/>
  <c r="A18586" i="2" s="1"/>
  <c r="A18587" i="2" s="1"/>
  <c r="A18588" i="2" s="1"/>
  <c r="A18589" i="2" s="1"/>
  <c r="A18590" i="2" s="1"/>
  <c r="A18591" i="2" s="1"/>
  <c r="A18592" i="2" s="1"/>
  <c r="A18593" i="2" s="1"/>
  <c r="A18594" i="2" s="1"/>
  <c r="A18595" i="2" s="1"/>
  <c r="A18596" i="2" s="1"/>
  <c r="A18597" i="2" s="1"/>
  <c r="A18598" i="2" s="1"/>
  <c r="A18599" i="2" s="1"/>
  <c r="A18600" i="2" s="1"/>
  <c r="A18601" i="2" s="1"/>
  <c r="A18602" i="2" s="1"/>
  <c r="A18603" i="2" s="1"/>
  <c r="A18604" i="2" s="1"/>
  <c r="A18605" i="2" s="1"/>
  <c r="A18606" i="2" s="1"/>
  <c r="A18607" i="2" s="1"/>
  <c r="A18608" i="2" s="1"/>
  <c r="A18609" i="2" s="1"/>
  <c r="A18610" i="2" s="1"/>
  <c r="A18611" i="2" s="1"/>
  <c r="A18612" i="2" s="1"/>
  <c r="A18613" i="2" s="1"/>
  <c r="A18614" i="2" s="1"/>
  <c r="A18615" i="2" s="1"/>
  <c r="A18616" i="2" s="1"/>
  <c r="A18617" i="2" s="1"/>
  <c r="A18618" i="2" s="1"/>
  <c r="A18619" i="2" s="1"/>
  <c r="A18620" i="2" s="1"/>
  <c r="A18621" i="2" s="1"/>
  <c r="A18622" i="2" s="1"/>
  <c r="A18623" i="2" s="1"/>
  <c r="A18624" i="2" s="1"/>
  <c r="A18625" i="2" s="1"/>
  <c r="A18626" i="2" s="1"/>
  <c r="A18627" i="2" s="1"/>
  <c r="A18628" i="2" s="1"/>
  <c r="A18629" i="2" s="1"/>
  <c r="A18630" i="2" s="1"/>
  <c r="A18631" i="2" s="1"/>
  <c r="A18632" i="2" s="1"/>
  <c r="A18633" i="2" s="1"/>
  <c r="A18634" i="2" s="1"/>
  <c r="A18635" i="2" s="1"/>
  <c r="A18636" i="2" s="1"/>
  <c r="A18637" i="2" s="1"/>
  <c r="A18638" i="2" s="1"/>
  <c r="A18639" i="2" s="1"/>
  <c r="A18640" i="2" s="1"/>
  <c r="A18641" i="2" s="1"/>
  <c r="A18642" i="2" s="1"/>
  <c r="A18643" i="2" s="1"/>
  <c r="A18644" i="2" s="1"/>
  <c r="A18645" i="2" s="1"/>
  <c r="A18646" i="2" s="1"/>
  <c r="A18647" i="2" s="1"/>
  <c r="A18648" i="2" s="1"/>
  <c r="A18649" i="2" s="1"/>
  <c r="A18650" i="2" s="1"/>
  <c r="A18651" i="2" s="1"/>
  <c r="A18652" i="2" s="1"/>
  <c r="A18653" i="2" s="1"/>
  <c r="A18654" i="2" s="1"/>
  <c r="A18655" i="2" s="1"/>
  <c r="A18656" i="2" s="1"/>
  <c r="A18657" i="2" s="1"/>
  <c r="A18658" i="2" s="1"/>
  <c r="A18659" i="2" s="1"/>
  <c r="A18660" i="2" s="1"/>
  <c r="A18661" i="2" s="1"/>
  <c r="A18662" i="2" s="1"/>
  <c r="A18663" i="2" s="1"/>
  <c r="A18664" i="2" s="1"/>
  <c r="A18665" i="2" s="1"/>
  <c r="A18666" i="2" s="1"/>
  <c r="A18667" i="2" s="1"/>
  <c r="A18668" i="2" s="1"/>
  <c r="A18669" i="2" s="1"/>
  <c r="A18670" i="2" s="1"/>
  <c r="A18671" i="2" s="1"/>
  <c r="A18672" i="2" s="1"/>
  <c r="A18673" i="2" s="1"/>
  <c r="A18674" i="2" s="1"/>
  <c r="A18675" i="2" s="1"/>
  <c r="A18676" i="2" s="1"/>
  <c r="A18677" i="2" s="1"/>
  <c r="A18678" i="2" s="1"/>
  <c r="A18679" i="2" s="1"/>
  <c r="A18680" i="2" s="1"/>
  <c r="A18681" i="2" s="1"/>
  <c r="A18682" i="2" s="1"/>
  <c r="A18683" i="2" s="1"/>
  <c r="A18684" i="2" s="1"/>
  <c r="A18685" i="2" s="1"/>
  <c r="A18686" i="2" s="1"/>
  <c r="A18687" i="2" s="1"/>
  <c r="A18688" i="2" s="1"/>
  <c r="A18689" i="2" s="1"/>
  <c r="A18690" i="2" s="1"/>
  <c r="A18691" i="2" s="1"/>
  <c r="A18692" i="2" s="1"/>
  <c r="A18693" i="2" s="1"/>
  <c r="A18694" i="2" s="1"/>
  <c r="A18695" i="2" s="1"/>
  <c r="A18696" i="2" s="1"/>
  <c r="A18697" i="2" s="1"/>
  <c r="A18698" i="2" s="1"/>
  <c r="A18699" i="2" s="1"/>
  <c r="A18700" i="2" s="1"/>
  <c r="A18701" i="2" s="1"/>
  <c r="A18702" i="2" s="1"/>
  <c r="A18703" i="2" s="1"/>
  <c r="A18704" i="2" s="1"/>
  <c r="A18705" i="2" s="1"/>
  <c r="A18706" i="2" s="1"/>
  <c r="A18707" i="2" s="1"/>
  <c r="A18708" i="2" s="1"/>
  <c r="A18709" i="2" s="1"/>
  <c r="A18710" i="2" s="1"/>
  <c r="A18711" i="2" s="1"/>
  <c r="A18712" i="2" s="1"/>
  <c r="A18713" i="2" s="1"/>
  <c r="A18714" i="2" s="1"/>
  <c r="A18715" i="2" s="1"/>
  <c r="A18716" i="2" s="1"/>
  <c r="A18717" i="2" s="1"/>
  <c r="A18718" i="2" s="1"/>
  <c r="A18719" i="2" s="1"/>
  <c r="A18720" i="2" s="1"/>
  <c r="A18721" i="2" s="1"/>
  <c r="A18722" i="2" s="1"/>
  <c r="A18723" i="2" s="1"/>
  <c r="A18724" i="2" s="1"/>
  <c r="A18725" i="2" s="1"/>
  <c r="A18726" i="2" s="1"/>
  <c r="A18727" i="2" s="1"/>
  <c r="A18728" i="2" s="1"/>
  <c r="A18729" i="2" s="1"/>
  <c r="A18730" i="2" s="1"/>
  <c r="A18731" i="2" s="1"/>
  <c r="A18732" i="2" s="1"/>
  <c r="A18733" i="2" s="1"/>
  <c r="A18734" i="2" s="1"/>
  <c r="A18735" i="2" s="1"/>
  <c r="A18736" i="2" s="1"/>
  <c r="A18737" i="2" s="1"/>
  <c r="A18738" i="2" s="1"/>
  <c r="A18739" i="2" s="1"/>
  <c r="A18740" i="2" s="1"/>
  <c r="A18741" i="2" s="1"/>
  <c r="A18742" i="2" s="1"/>
  <c r="A18743" i="2" s="1"/>
  <c r="A18744" i="2" s="1"/>
  <c r="A18745" i="2" s="1"/>
  <c r="A18746" i="2" s="1"/>
  <c r="A18747" i="2" s="1"/>
  <c r="A18748" i="2" s="1"/>
  <c r="A18749" i="2" s="1"/>
  <c r="A18750" i="2" s="1"/>
  <c r="A18751" i="2" s="1"/>
  <c r="A18752" i="2" s="1"/>
  <c r="A18753" i="2" s="1"/>
  <c r="A18754" i="2" s="1"/>
  <c r="A18755" i="2" s="1"/>
  <c r="A18756" i="2" s="1"/>
  <c r="A18757" i="2" s="1"/>
  <c r="A18758" i="2" s="1"/>
  <c r="A18759" i="2" s="1"/>
  <c r="A18760" i="2" s="1"/>
  <c r="A18761" i="2" s="1"/>
  <c r="A18762" i="2" s="1"/>
  <c r="A18763" i="2" s="1"/>
  <c r="A18764" i="2" s="1"/>
  <c r="A18765" i="2" s="1"/>
  <c r="A18766" i="2" s="1"/>
  <c r="A18767" i="2" s="1"/>
  <c r="A18768" i="2" s="1"/>
  <c r="A18769" i="2" s="1"/>
  <c r="A18770" i="2" s="1"/>
  <c r="A18771" i="2" s="1"/>
  <c r="A18772" i="2" s="1"/>
  <c r="A18773" i="2" s="1"/>
  <c r="A18774" i="2" s="1"/>
  <c r="A18775" i="2" s="1"/>
  <c r="A18776" i="2" s="1"/>
  <c r="A18777" i="2" s="1"/>
  <c r="A18778" i="2" s="1"/>
  <c r="A18779" i="2" s="1"/>
  <c r="A18780" i="2" s="1"/>
  <c r="A18781" i="2" s="1"/>
  <c r="A18782" i="2" s="1"/>
  <c r="A18783" i="2" s="1"/>
  <c r="A18784" i="2" s="1"/>
  <c r="A18785" i="2" s="1"/>
  <c r="A18786" i="2" s="1"/>
  <c r="A18787" i="2" s="1"/>
  <c r="A18788" i="2" s="1"/>
  <c r="A18789" i="2" s="1"/>
  <c r="A18790" i="2" s="1"/>
  <c r="A18791" i="2" s="1"/>
  <c r="A18792" i="2" s="1"/>
  <c r="A18793" i="2" s="1"/>
  <c r="A18794" i="2" s="1"/>
  <c r="A18795" i="2" s="1"/>
  <c r="A18796" i="2" s="1"/>
  <c r="A18797" i="2" s="1"/>
  <c r="A18798" i="2" s="1"/>
  <c r="A18799" i="2" s="1"/>
  <c r="A18800" i="2" s="1"/>
  <c r="A18801" i="2" s="1"/>
  <c r="A18802" i="2" s="1"/>
  <c r="A18803" i="2" s="1"/>
  <c r="A18804" i="2" s="1"/>
  <c r="A18805" i="2" s="1"/>
  <c r="A18806" i="2" s="1"/>
  <c r="A18807" i="2" s="1"/>
  <c r="A18808" i="2" s="1"/>
  <c r="A18809" i="2" s="1"/>
  <c r="A18810" i="2" s="1"/>
  <c r="A18811" i="2" s="1"/>
  <c r="A18812" i="2" s="1"/>
  <c r="A18813" i="2" s="1"/>
  <c r="A18814" i="2" s="1"/>
  <c r="A18815" i="2" s="1"/>
  <c r="A18816" i="2" s="1"/>
  <c r="A18817" i="2" s="1"/>
  <c r="A18818" i="2" s="1"/>
  <c r="A18819" i="2" s="1"/>
  <c r="A18820" i="2" s="1"/>
  <c r="A18821" i="2" s="1"/>
  <c r="A18822" i="2" s="1"/>
  <c r="A18823" i="2" s="1"/>
  <c r="A18824" i="2" s="1"/>
  <c r="A18825" i="2" s="1"/>
  <c r="A18826" i="2" s="1"/>
  <c r="A18827" i="2" s="1"/>
  <c r="A18828" i="2" s="1"/>
  <c r="A18829" i="2" s="1"/>
  <c r="A18830" i="2" s="1"/>
  <c r="A18831" i="2" s="1"/>
  <c r="A18832" i="2" s="1"/>
  <c r="A18833" i="2" s="1"/>
  <c r="A18834" i="2" s="1"/>
  <c r="A18835" i="2" s="1"/>
  <c r="A18836" i="2" s="1"/>
  <c r="A18837" i="2" s="1"/>
  <c r="A18838" i="2" s="1"/>
  <c r="A18839" i="2" s="1"/>
  <c r="A18840" i="2" s="1"/>
  <c r="A18841" i="2" s="1"/>
  <c r="A18842" i="2" s="1"/>
  <c r="A18843" i="2" s="1"/>
  <c r="A18844" i="2" s="1"/>
  <c r="A18845" i="2" s="1"/>
  <c r="A18846" i="2" s="1"/>
  <c r="A18847" i="2" s="1"/>
  <c r="A18848" i="2" s="1"/>
  <c r="A18849" i="2" s="1"/>
  <c r="A18850" i="2" s="1"/>
  <c r="A18851" i="2" s="1"/>
  <c r="A18852" i="2" s="1"/>
  <c r="A18853" i="2" s="1"/>
  <c r="A18854" i="2" s="1"/>
  <c r="A18855" i="2" s="1"/>
  <c r="A18856" i="2" s="1"/>
  <c r="A18857" i="2" s="1"/>
  <c r="A18858" i="2" s="1"/>
  <c r="A18859" i="2" s="1"/>
  <c r="A18860" i="2" s="1"/>
  <c r="A18861" i="2" s="1"/>
  <c r="A18862" i="2" s="1"/>
  <c r="A18863" i="2" s="1"/>
  <c r="A18864" i="2" s="1"/>
  <c r="A18865" i="2" s="1"/>
  <c r="A18866" i="2" s="1"/>
  <c r="A18867" i="2" s="1"/>
  <c r="A18868" i="2" s="1"/>
  <c r="A18869" i="2" s="1"/>
  <c r="A18870" i="2" s="1"/>
  <c r="A18871" i="2" s="1"/>
  <c r="A18872" i="2" s="1"/>
  <c r="A18873" i="2" s="1"/>
  <c r="A18874" i="2" s="1"/>
  <c r="A18875" i="2" s="1"/>
  <c r="A18876" i="2" s="1"/>
  <c r="A18877" i="2" s="1"/>
  <c r="A18878" i="2" s="1"/>
  <c r="A18879" i="2" s="1"/>
  <c r="A18880" i="2" s="1"/>
  <c r="A18881" i="2" s="1"/>
  <c r="A18882" i="2" s="1"/>
  <c r="A18883" i="2" s="1"/>
  <c r="A18884" i="2" s="1"/>
  <c r="A18885" i="2" s="1"/>
  <c r="A18886" i="2" s="1"/>
  <c r="A18887" i="2" s="1"/>
  <c r="A18888" i="2" s="1"/>
  <c r="A18889" i="2" s="1"/>
  <c r="A18890" i="2" s="1"/>
  <c r="A18891" i="2" s="1"/>
  <c r="A18892" i="2" s="1"/>
  <c r="A18893" i="2" s="1"/>
  <c r="A18894" i="2" s="1"/>
  <c r="A18895" i="2" s="1"/>
  <c r="A18896" i="2" s="1"/>
  <c r="A18897" i="2" s="1"/>
  <c r="A18898" i="2" s="1"/>
  <c r="A18899" i="2" s="1"/>
  <c r="A18900" i="2" s="1"/>
  <c r="A18901" i="2" s="1"/>
  <c r="A18902" i="2" s="1"/>
  <c r="A18903" i="2" s="1"/>
  <c r="A18904" i="2" s="1"/>
  <c r="A18905" i="2" s="1"/>
  <c r="A18906" i="2" s="1"/>
  <c r="A18907" i="2" s="1"/>
  <c r="A18908" i="2" s="1"/>
  <c r="A18909" i="2" s="1"/>
  <c r="A18910" i="2" s="1"/>
  <c r="A18911" i="2" s="1"/>
  <c r="A18912" i="2" s="1"/>
  <c r="A18913" i="2" s="1"/>
  <c r="A18914" i="2" s="1"/>
  <c r="A18915" i="2" s="1"/>
  <c r="A18916" i="2" s="1"/>
  <c r="A18917" i="2" s="1"/>
  <c r="A18918" i="2" s="1"/>
  <c r="A18919" i="2" s="1"/>
  <c r="A18920" i="2" s="1"/>
  <c r="A18921" i="2" s="1"/>
  <c r="A18922" i="2" s="1"/>
  <c r="A18923" i="2" s="1"/>
  <c r="A18924" i="2" s="1"/>
  <c r="A18925" i="2" s="1"/>
  <c r="A18926" i="2" s="1"/>
  <c r="A18927" i="2" s="1"/>
  <c r="A18928" i="2" s="1"/>
  <c r="A18929" i="2" s="1"/>
  <c r="A18930" i="2" s="1"/>
  <c r="A18931" i="2" s="1"/>
  <c r="A18932" i="2" s="1"/>
  <c r="A18933" i="2" s="1"/>
  <c r="A18934" i="2" s="1"/>
  <c r="A18935" i="2" s="1"/>
  <c r="A18936" i="2" s="1"/>
  <c r="A18937" i="2" s="1"/>
  <c r="A18938" i="2" s="1"/>
  <c r="A18939" i="2" s="1"/>
  <c r="A18940" i="2" s="1"/>
  <c r="A18941" i="2" s="1"/>
  <c r="A18942" i="2" s="1"/>
  <c r="A18943" i="2" s="1"/>
  <c r="A18944" i="2" s="1"/>
  <c r="A18945" i="2" s="1"/>
  <c r="A18946" i="2" s="1"/>
  <c r="A18947" i="2" s="1"/>
  <c r="A18948" i="2" s="1"/>
  <c r="A18949" i="2" s="1"/>
  <c r="A18950" i="2" s="1"/>
  <c r="A18951" i="2" s="1"/>
  <c r="A18952" i="2" s="1"/>
  <c r="A18953" i="2" s="1"/>
  <c r="A18954" i="2" s="1"/>
  <c r="A18955" i="2" s="1"/>
  <c r="A18956" i="2" s="1"/>
  <c r="A18957" i="2" s="1"/>
  <c r="A18958" i="2" s="1"/>
  <c r="A18959" i="2" s="1"/>
  <c r="A18960" i="2" s="1"/>
  <c r="A18961" i="2" s="1"/>
  <c r="A18962" i="2" s="1"/>
  <c r="A18963" i="2" s="1"/>
  <c r="A18964" i="2" s="1"/>
  <c r="A18965" i="2" s="1"/>
  <c r="A18966" i="2" s="1"/>
  <c r="A18967" i="2" s="1"/>
  <c r="A18968" i="2" s="1"/>
  <c r="A18969" i="2" s="1"/>
  <c r="A18970" i="2" s="1"/>
  <c r="A18971" i="2" s="1"/>
  <c r="A18972" i="2" s="1"/>
  <c r="A18973" i="2" s="1"/>
  <c r="A18974" i="2" s="1"/>
  <c r="A18975" i="2" s="1"/>
  <c r="A18976" i="2" s="1"/>
  <c r="A18977" i="2" s="1"/>
  <c r="A18978" i="2" s="1"/>
  <c r="A18979" i="2" s="1"/>
  <c r="A18980" i="2" s="1"/>
  <c r="A18981" i="2" s="1"/>
  <c r="A18982" i="2" s="1"/>
  <c r="A18983" i="2" s="1"/>
  <c r="A18984" i="2" s="1"/>
  <c r="A18985" i="2" s="1"/>
  <c r="A18986" i="2" s="1"/>
  <c r="A18987" i="2" s="1"/>
  <c r="A18988" i="2" s="1"/>
  <c r="A18989" i="2" s="1"/>
  <c r="A18990" i="2" s="1"/>
  <c r="A18991" i="2" s="1"/>
  <c r="A18992" i="2" s="1"/>
  <c r="A18993" i="2" s="1"/>
  <c r="A18994" i="2" s="1"/>
  <c r="A18995" i="2" s="1"/>
  <c r="A18996" i="2" s="1"/>
  <c r="A18997" i="2" s="1"/>
  <c r="A18998" i="2" s="1"/>
  <c r="A18999" i="2" s="1"/>
  <c r="A19000" i="2" s="1"/>
  <c r="A19001" i="2" s="1"/>
  <c r="A19002" i="2" s="1"/>
  <c r="A19003" i="2" s="1"/>
  <c r="A19004" i="2" s="1"/>
  <c r="A19005" i="2" s="1"/>
  <c r="A19006" i="2" s="1"/>
  <c r="A19007" i="2" s="1"/>
  <c r="A19008" i="2" s="1"/>
  <c r="A19009" i="2" s="1"/>
  <c r="A19010" i="2" s="1"/>
  <c r="A19011" i="2" s="1"/>
  <c r="A19012" i="2" s="1"/>
  <c r="A19013" i="2" s="1"/>
  <c r="A19014" i="2" s="1"/>
  <c r="A19015" i="2" s="1"/>
  <c r="A19016" i="2" s="1"/>
  <c r="A19017" i="2" s="1"/>
  <c r="A19018" i="2" s="1"/>
  <c r="A19019" i="2" s="1"/>
  <c r="A19020" i="2" s="1"/>
  <c r="A19021" i="2" s="1"/>
  <c r="A19022" i="2" s="1"/>
  <c r="A19023" i="2" s="1"/>
  <c r="A19024" i="2" s="1"/>
  <c r="A19025" i="2" s="1"/>
  <c r="A19026" i="2" s="1"/>
  <c r="A19027" i="2" s="1"/>
  <c r="A19028" i="2" s="1"/>
  <c r="A19029" i="2" s="1"/>
  <c r="A19030" i="2" s="1"/>
  <c r="A19031" i="2" s="1"/>
  <c r="A19032" i="2" s="1"/>
  <c r="A19033" i="2" s="1"/>
  <c r="A19034" i="2" s="1"/>
  <c r="A19035" i="2" s="1"/>
  <c r="A19036" i="2" s="1"/>
  <c r="A19037" i="2" s="1"/>
  <c r="A19038" i="2" s="1"/>
  <c r="A19039" i="2" s="1"/>
  <c r="A19040" i="2" s="1"/>
  <c r="A19041" i="2" s="1"/>
  <c r="A19042" i="2" s="1"/>
  <c r="A19043" i="2" s="1"/>
  <c r="A19044" i="2" s="1"/>
  <c r="A19045" i="2" s="1"/>
  <c r="A19046" i="2" s="1"/>
  <c r="A19047" i="2" s="1"/>
  <c r="A19048" i="2" s="1"/>
  <c r="A19049" i="2" s="1"/>
  <c r="A19050" i="2" s="1"/>
  <c r="A19051" i="2" s="1"/>
  <c r="A19052" i="2" s="1"/>
  <c r="A19053" i="2" s="1"/>
  <c r="A19054" i="2" s="1"/>
  <c r="A19055" i="2" s="1"/>
  <c r="A19056" i="2" s="1"/>
  <c r="A19057" i="2" s="1"/>
  <c r="A19058" i="2" s="1"/>
  <c r="A19059" i="2" s="1"/>
  <c r="A19060" i="2" s="1"/>
  <c r="A19061" i="2" s="1"/>
  <c r="A19062" i="2" s="1"/>
  <c r="A19063" i="2" s="1"/>
  <c r="A19064" i="2" s="1"/>
  <c r="A19065" i="2" s="1"/>
  <c r="A19066" i="2" s="1"/>
  <c r="A19067" i="2" s="1"/>
  <c r="A19068" i="2" s="1"/>
  <c r="A19069" i="2" s="1"/>
  <c r="A19070" i="2" s="1"/>
  <c r="A19071" i="2" s="1"/>
  <c r="A19072" i="2" s="1"/>
  <c r="A19073" i="2" s="1"/>
  <c r="A19074" i="2" s="1"/>
  <c r="A19075" i="2" s="1"/>
  <c r="A19076" i="2" s="1"/>
  <c r="A19077" i="2" s="1"/>
  <c r="A19078" i="2" s="1"/>
  <c r="A19079" i="2" s="1"/>
  <c r="A19080" i="2" s="1"/>
  <c r="A19081" i="2" s="1"/>
  <c r="A19082" i="2" s="1"/>
  <c r="A19083" i="2" s="1"/>
  <c r="A19084" i="2" s="1"/>
  <c r="A19085" i="2" s="1"/>
  <c r="A19086" i="2" s="1"/>
  <c r="A19087" i="2" s="1"/>
  <c r="A19088" i="2" s="1"/>
  <c r="A19089" i="2" s="1"/>
  <c r="A19090" i="2" s="1"/>
  <c r="A19091" i="2" s="1"/>
  <c r="A19092" i="2" s="1"/>
  <c r="A19093" i="2" s="1"/>
  <c r="A19094" i="2" s="1"/>
  <c r="A19095" i="2" s="1"/>
  <c r="A19096" i="2" s="1"/>
  <c r="A19097" i="2" s="1"/>
  <c r="A19098" i="2" s="1"/>
  <c r="A19099" i="2" s="1"/>
  <c r="A19100" i="2" s="1"/>
  <c r="A19101" i="2" s="1"/>
  <c r="A19102" i="2" s="1"/>
  <c r="A19103" i="2" s="1"/>
  <c r="A19104" i="2" s="1"/>
  <c r="A19105" i="2" s="1"/>
  <c r="A19106" i="2" s="1"/>
  <c r="A19107" i="2" s="1"/>
  <c r="A19108" i="2" s="1"/>
  <c r="A19109" i="2" s="1"/>
  <c r="A19110" i="2" s="1"/>
  <c r="A19111" i="2" s="1"/>
  <c r="A19112" i="2" s="1"/>
  <c r="A19113" i="2" s="1"/>
  <c r="A19114" i="2" s="1"/>
  <c r="A19115" i="2" s="1"/>
  <c r="A19116" i="2" s="1"/>
  <c r="A19117" i="2" s="1"/>
  <c r="A19118" i="2" s="1"/>
  <c r="A19119" i="2" s="1"/>
  <c r="A19120" i="2" s="1"/>
  <c r="A19121" i="2" s="1"/>
  <c r="A19122" i="2" s="1"/>
  <c r="A19123" i="2" s="1"/>
  <c r="A19124" i="2" s="1"/>
  <c r="A19125" i="2" s="1"/>
  <c r="A19126" i="2" s="1"/>
  <c r="A19127" i="2" s="1"/>
  <c r="A19128" i="2" s="1"/>
  <c r="A19129" i="2" s="1"/>
  <c r="A19130" i="2" s="1"/>
  <c r="A19131" i="2" s="1"/>
  <c r="A19132" i="2" s="1"/>
  <c r="A19133" i="2" s="1"/>
  <c r="A19134" i="2" s="1"/>
  <c r="A19135" i="2" s="1"/>
  <c r="A19136" i="2" s="1"/>
  <c r="A19137" i="2" s="1"/>
  <c r="A19138" i="2" s="1"/>
  <c r="A19139" i="2" s="1"/>
  <c r="A19140" i="2" s="1"/>
  <c r="A19141" i="2" s="1"/>
  <c r="A19142" i="2" s="1"/>
  <c r="A19143" i="2" s="1"/>
  <c r="A19144" i="2" s="1"/>
  <c r="A19145" i="2" s="1"/>
  <c r="A19146" i="2" s="1"/>
  <c r="A19147" i="2" s="1"/>
  <c r="A19148" i="2" s="1"/>
  <c r="A19149" i="2" s="1"/>
  <c r="A19150" i="2" s="1"/>
  <c r="A19151" i="2" s="1"/>
  <c r="A19152" i="2" s="1"/>
  <c r="A19153" i="2" s="1"/>
  <c r="A19154" i="2" s="1"/>
  <c r="A19155" i="2" s="1"/>
  <c r="A19156" i="2" s="1"/>
  <c r="A19157" i="2" s="1"/>
  <c r="A19158" i="2" s="1"/>
  <c r="A19159" i="2" s="1"/>
  <c r="A19160" i="2" s="1"/>
  <c r="A19161" i="2" s="1"/>
  <c r="A19162" i="2" s="1"/>
  <c r="A19163" i="2" s="1"/>
  <c r="A19164" i="2" s="1"/>
  <c r="A19165" i="2" s="1"/>
  <c r="A19166" i="2" s="1"/>
  <c r="A19167" i="2" s="1"/>
  <c r="A19168" i="2" s="1"/>
  <c r="A19169" i="2" s="1"/>
  <c r="A19170" i="2" s="1"/>
  <c r="A19171" i="2" s="1"/>
  <c r="A19172" i="2" s="1"/>
  <c r="A19173" i="2" s="1"/>
  <c r="A19174" i="2" s="1"/>
  <c r="A19175" i="2" s="1"/>
  <c r="A19176" i="2" s="1"/>
  <c r="A19177" i="2" s="1"/>
  <c r="A19178" i="2" s="1"/>
  <c r="A19179" i="2" s="1"/>
  <c r="A19180" i="2" s="1"/>
  <c r="A19181" i="2" s="1"/>
  <c r="A19182" i="2" s="1"/>
  <c r="A19183" i="2" s="1"/>
  <c r="A19184" i="2" s="1"/>
  <c r="A19185" i="2" s="1"/>
  <c r="A19186" i="2" s="1"/>
  <c r="A19187" i="2" s="1"/>
  <c r="A19188" i="2" s="1"/>
  <c r="A19189" i="2" s="1"/>
  <c r="A19190" i="2" s="1"/>
  <c r="A19191" i="2" s="1"/>
  <c r="A19192" i="2" s="1"/>
  <c r="A19193" i="2" s="1"/>
  <c r="A19194" i="2" s="1"/>
  <c r="A19195" i="2" s="1"/>
  <c r="A19196" i="2" s="1"/>
  <c r="A19197" i="2" s="1"/>
  <c r="A19198" i="2" s="1"/>
  <c r="A19199" i="2" s="1"/>
  <c r="A19200" i="2" s="1"/>
  <c r="A19201" i="2" s="1"/>
  <c r="A19202" i="2" s="1"/>
  <c r="A19203" i="2" s="1"/>
  <c r="A19204" i="2" s="1"/>
  <c r="A19205" i="2" s="1"/>
  <c r="A19206" i="2" s="1"/>
  <c r="A19207" i="2" s="1"/>
  <c r="A19208" i="2" s="1"/>
  <c r="A19209" i="2" s="1"/>
  <c r="A19210" i="2" s="1"/>
  <c r="A19211" i="2" s="1"/>
  <c r="A19212" i="2" s="1"/>
  <c r="A19213" i="2" s="1"/>
  <c r="A19214" i="2" s="1"/>
  <c r="A19215" i="2" s="1"/>
  <c r="A19216" i="2" s="1"/>
  <c r="A19217" i="2" s="1"/>
  <c r="A19218" i="2" s="1"/>
  <c r="A19219" i="2" s="1"/>
  <c r="A19220" i="2" s="1"/>
  <c r="A19221" i="2" s="1"/>
  <c r="A19222" i="2" s="1"/>
  <c r="A19223" i="2" s="1"/>
  <c r="A19224" i="2" s="1"/>
  <c r="A19225" i="2" s="1"/>
  <c r="A19226" i="2" s="1"/>
  <c r="A19227" i="2" s="1"/>
  <c r="A19228" i="2" s="1"/>
  <c r="A19229" i="2" s="1"/>
  <c r="A19230" i="2" s="1"/>
  <c r="A19231" i="2" s="1"/>
  <c r="A19232" i="2" s="1"/>
  <c r="A19233" i="2" s="1"/>
  <c r="A19234" i="2" s="1"/>
  <c r="A19235" i="2" s="1"/>
  <c r="A19236" i="2" s="1"/>
  <c r="A19237" i="2" s="1"/>
  <c r="A19238" i="2" s="1"/>
  <c r="A19239" i="2" s="1"/>
  <c r="A19240" i="2" s="1"/>
  <c r="A19241" i="2" s="1"/>
  <c r="A19242" i="2" s="1"/>
  <c r="A19243" i="2" s="1"/>
  <c r="A19244" i="2" s="1"/>
  <c r="A19245" i="2" s="1"/>
  <c r="A19246" i="2" s="1"/>
  <c r="A19247" i="2" s="1"/>
  <c r="A19248" i="2" s="1"/>
  <c r="A19249" i="2" s="1"/>
  <c r="A19250" i="2" s="1"/>
  <c r="A19251" i="2" s="1"/>
  <c r="A19252" i="2" s="1"/>
  <c r="A19253" i="2" s="1"/>
  <c r="A19254" i="2" s="1"/>
  <c r="A19255" i="2" s="1"/>
  <c r="A19256" i="2" s="1"/>
  <c r="A19257" i="2" s="1"/>
  <c r="A19258" i="2" s="1"/>
  <c r="A19259" i="2" s="1"/>
  <c r="A19260" i="2" s="1"/>
  <c r="A19261" i="2" s="1"/>
  <c r="A19262" i="2" s="1"/>
  <c r="A19263" i="2" s="1"/>
  <c r="A19264" i="2" s="1"/>
  <c r="A19265" i="2" s="1"/>
  <c r="A19266" i="2" s="1"/>
  <c r="A19267" i="2" s="1"/>
  <c r="A19268" i="2" s="1"/>
  <c r="A19269" i="2" s="1"/>
  <c r="A19270" i="2" s="1"/>
  <c r="A19271" i="2" s="1"/>
  <c r="A19272" i="2" s="1"/>
  <c r="A19273" i="2" s="1"/>
  <c r="A19274" i="2" s="1"/>
  <c r="A19275" i="2" s="1"/>
  <c r="A19276" i="2" s="1"/>
  <c r="A19277" i="2" s="1"/>
  <c r="A19278" i="2" s="1"/>
  <c r="A19279" i="2" s="1"/>
  <c r="A19280" i="2" s="1"/>
  <c r="A19281" i="2" s="1"/>
  <c r="A19282" i="2" s="1"/>
  <c r="A19283" i="2" s="1"/>
  <c r="A19284" i="2" s="1"/>
  <c r="A19285" i="2" s="1"/>
  <c r="A19286" i="2" s="1"/>
  <c r="A19287" i="2" s="1"/>
  <c r="A19288" i="2" s="1"/>
  <c r="A19289" i="2" s="1"/>
  <c r="A19290" i="2" s="1"/>
  <c r="A19291" i="2" s="1"/>
  <c r="A19292" i="2" s="1"/>
  <c r="A19293" i="2" s="1"/>
  <c r="A19294" i="2" s="1"/>
  <c r="A19295" i="2" s="1"/>
  <c r="A19296" i="2" s="1"/>
  <c r="A19297" i="2" s="1"/>
  <c r="A19298" i="2" s="1"/>
  <c r="A19299" i="2" s="1"/>
  <c r="A19300" i="2" s="1"/>
  <c r="A19301" i="2" s="1"/>
  <c r="A19302" i="2" s="1"/>
  <c r="A19303" i="2" s="1"/>
  <c r="A19304" i="2" s="1"/>
  <c r="A19305" i="2" s="1"/>
  <c r="A19306" i="2" s="1"/>
  <c r="A19307" i="2" s="1"/>
  <c r="A19308" i="2" s="1"/>
  <c r="A19309" i="2" s="1"/>
  <c r="A19310" i="2" s="1"/>
  <c r="A19311" i="2" s="1"/>
  <c r="A19312" i="2" s="1"/>
  <c r="A19313" i="2" s="1"/>
  <c r="A19314" i="2" s="1"/>
  <c r="A19315" i="2" s="1"/>
  <c r="A19316" i="2" s="1"/>
  <c r="A19317" i="2" s="1"/>
  <c r="A19318" i="2" s="1"/>
  <c r="A19319" i="2" s="1"/>
  <c r="A19320" i="2" s="1"/>
  <c r="A19321" i="2" s="1"/>
  <c r="A19322" i="2" s="1"/>
  <c r="A19323" i="2" s="1"/>
  <c r="A19324" i="2" s="1"/>
  <c r="A19325" i="2" s="1"/>
  <c r="A19326" i="2" s="1"/>
  <c r="A19327" i="2" s="1"/>
  <c r="A19328" i="2" s="1"/>
  <c r="A19329" i="2" s="1"/>
  <c r="A19330" i="2" s="1"/>
  <c r="A19331" i="2" s="1"/>
  <c r="A19332" i="2" s="1"/>
  <c r="A19333" i="2" s="1"/>
  <c r="A19334" i="2" s="1"/>
  <c r="A19335" i="2" s="1"/>
  <c r="A19336" i="2" s="1"/>
  <c r="A19337" i="2" s="1"/>
  <c r="A19338" i="2" s="1"/>
  <c r="A19339" i="2" s="1"/>
  <c r="A19340" i="2" s="1"/>
  <c r="A19341" i="2" s="1"/>
  <c r="A19342" i="2" s="1"/>
  <c r="A19343" i="2" s="1"/>
  <c r="A19344" i="2" s="1"/>
  <c r="A19345" i="2" s="1"/>
  <c r="A19346" i="2" s="1"/>
  <c r="A19347" i="2" s="1"/>
  <c r="A19348" i="2" s="1"/>
  <c r="A19349" i="2" s="1"/>
  <c r="A19350" i="2" s="1"/>
  <c r="A19351" i="2" s="1"/>
  <c r="A19352" i="2" s="1"/>
  <c r="A19353" i="2" s="1"/>
  <c r="A19354" i="2" s="1"/>
  <c r="A19355" i="2" s="1"/>
  <c r="A19356" i="2" s="1"/>
  <c r="A19357" i="2" s="1"/>
  <c r="A19358" i="2" s="1"/>
  <c r="A19359" i="2" s="1"/>
  <c r="A19360" i="2" s="1"/>
  <c r="A19361" i="2" s="1"/>
  <c r="A19362" i="2" s="1"/>
  <c r="A19363" i="2" s="1"/>
  <c r="A19364" i="2" s="1"/>
  <c r="A19365" i="2" s="1"/>
  <c r="A19366" i="2" s="1"/>
  <c r="A19367" i="2" s="1"/>
  <c r="A19368" i="2" s="1"/>
  <c r="A19369" i="2" s="1"/>
  <c r="A19370" i="2" s="1"/>
  <c r="A19371" i="2" s="1"/>
  <c r="A19372" i="2" s="1"/>
  <c r="A19373" i="2" s="1"/>
  <c r="A19374" i="2" s="1"/>
  <c r="A19375" i="2" s="1"/>
  <c r="A19376" i="2" s="1"/>
  <c r="A19377" i="2" s="1"/>
  <c r="A19378" i="2" s="1"/>
  <c r="A19379" i="2" s="1"/>
  <c r="A19380" i="2" s="1"/>
  <c r="A19381" i="2" s="1"/>
  <c r="A19382" i="2" s="1"/>
  <c r="A19383" i="2" s="1"/>
  <c r="A19384" i="2" s="1"/>
  <c r="A19385" i="2" s="1"/>
  <c r="A19386" i="2" s="1"/>
  <c r="A19387" i="2" s="1"/>
  <c r="A19388" i="2" s="1"/>
  <c r="A19389" i="2" s="1"/>
  <c r="A19390" i="2" s="1"/>
  <c r="A19391" i="2" s="1"/>
  <c r="A19392" i="2" s="1"/>
  <c r="A19393" i="2" s="1"/>
  <c r="A19394" i="2" s="1"/>
  <c r="A19395" i="2" s="1"/>
  <c r="A19396" i="2" s="1"/>
  <c r="A19397" i="2" s="1"/>
  <c r="A19398" i="2" s="1"/>
  <c r="A19399" i="2" s="1"/>
  <c r="A19400" i="2" s="1"/>
  <c r="A19401" i="2" s="1"/>
  <c r="A19402" i="2" s="1"/>
  <c r="A19403" i="2" s="1"/>
  <c r="A19404" i="2" s="1"/>
  <c r="A19405" i="2" s="1"/>
  <c r="A19406" i="2" s="1"/>
  <c r="A19407" i="2" s="1"/>
  <c r="A19408" i="2" s="1"/>
  <c r="A19409" i="2" s="1"/>
  <c r="A19410" i="2" s="1"/>
  <c r="A19411" i="2" s="1"/>
  <c r="A19412" i="2" s="1"/>
  <c r="A19413" i="2" s="1"/>
  <c r="A19414" i="2" s="1"/>
  <c r="A19415" i="2" s="1"/>
  <c r="A19416" i="2" s="1"/>
  <c r="A19417" i="2" s="1"/>
  <c r="A19418" i="2" s="1"/>
  <c r="A19419" i="2" s="1"/>
  <c r="A19420" i="2" s="1"/>
  <c r="A19421" i="2" s="1"/>
  <c r="A19422" i="2" s="1"/>
  <c r="A19423" i="2" s="1"/>
  <c r="A19424" i="2" s="1"/>
  <c r="A19425" i="2" s="1"/>
  <c r="A19426" i="2" s="1"/>
  <c r="A19427" i="2" s="1"/>
  <c r="A19428" i="2" s="1"/>
  <c r="A19429" i="2" s="1"/>
  <c r="A19430" i="2" s="1"/>
  <c r="A19431" i="2" s="1"/>
  <c r="A19432" i="2" s="1"/>
  <c r="A19433" i="2" s="1"/>
  <c r="A19434" i="2" s="1"/>
  <c r="A19435" i="2" s="1"/>
  <c r="A19436" i="2" s="1"/>
  <c r="A19437" i="2" s="1"/>
  <c r="A19438" i="2" s="1"/>
  <c r="A19439" i="2" s="1"/>
  <c r="A19440" i="2" s="1"/>
  <c r="A19441" i="2" s="1"/>
  <c r="A19442" i="2" s="1"/>
  <c r="A19443" i="2" s="1"/>
  <c r="A19444" i="2" s="1"/>
  <c r="A19445" i="2" s="1"/>
  <c r="A19446" i="2" s="1"/>
  <c r="A19447" i="2" s="1"/>
  <c r="A19448" i="2" s="1"/>
  <c r="A19449" i="2" s="1"/>
  <c r="A19450" i="2" s="1"/>
  <c r="A19451" i="2" s="1"/>
  <c r="A19452" i="2" s="1"/>
  <c r="A19453" i="2" s="1"/>
  <c r="A19454" i="2" s="1"/>
  <c r="A19455" i="2" s="1"/>
  <c r="A19456" i="2" s="1"/>
  <c r="A19457" i="2" s="1"/>
  <c r="A19458" i="2" s="1"/>
  <c r="A19459" i="2" s="1"/>
  <c r="A19460" i="2" s="1"/>
  <c r="A19461" i="2" s="1"/>
  <c r="A19462" i="2" s="1"/>
  <c r="A19463" i="2" s="1"/>
  <c r="A19464" i="2" s="1"/>
  <c r="A19465" i="2" s="1"/>
  <c r="A19466" i="2" s="1"/>
  <c r="A19467" i="2" s="1"/>
  <c r="A19468" i="2" s="1"/>
  <c r="A19469" i="2" s="1"/>
  <c r="A19470" i="2" s="1"/>
  <c r="A19471" i="2" s="1"/>
  <c r="A19472" i="2" s="1"/>
  <c r="A19473" i="2" s="1"/>
  <c r="A19474" i="2" s="1"/>
  <c r="A19475" i="2" s="1"/>
  <c r="A19476" i="2" s="1"/>
  <c r="A19477" i="2" s="1"/>
  <c r="A19478" i="2" s="1"/>
  <c r="A19479" i="2" s="1"/>
  <c r="A19480" i="2" s="1"/>
  <c r="A19481" i="2" s="1"/>
  <c r="A19482" i="2" s="1"/>
  <c r="A19483" i="2" s="1"/>
  <c r="A19484" i="2" s="1"/>
  <c r="A19485" i="2" s="1"/>
  <c r="A19486" i="2" s="1"/>
  <c r="A19487" i="2" s="1"/>
  <c r="A19488" i="2" s="1"/>
  <c r="A19489" i="2" s="1"/>
  <c r="A19490" i="2" s="1"/>
  <c r="A19491" i="2" s="1"/>
  <c r="A19492" i="2" s="1"/>
  <c r="A19493" i="2" s="1"/>
  <c r="A19494" i="2" s="1"/>
  <c r="A19495" i="2" s="1"/>
  <c r="A19496" i="2" s="1"/>
  <c r="A19497" i="2" s="1"/>
  <c r="A19498" i="2" s="1"/>
  <c r="A19499" i="2" s="1"/>
  <c r="A19500" i="2" s="1"/>
  <c r="A19501" i="2" s="1"/>
  <c r="A19502" i="2" s="1"/>
  <c r="A19503" i="2" s="1"/>
  <c r="A19504" i="2" s="1"/>
  <c r="A19505" i="2" s="1"/>
  <c r="A19506" i="2" s="1"/>
  <c r="A19507" i="2" s="1"/>
  <c r="A19508" i="2" s="1"/>
  <c r="A19509" i="2" s="1"/>
  <c r="A19510" i="2" s="1"/>
  <c r="A19511" i="2" s="1"/>
  <c r="A19512" i="2" s="1"/>
  <c r="A19513" i="2" s="1"/>
  <c r="A19514" i="2" s="1"/>
  <c r="A19515" i="2" s="1"/>
  <c r="A19516" i="2" s="1"/>
  <c r="A19517" i="2" s="1"/>
  <c r="A19518" i="2" s="1"/>
  <c r="A19519" i="2" s="1"/>
  <c r="A19520" i="2" s="1"/>
  <c r="A19521" i="2" s="1"/>
  <c r="A19522" i="2" s="1"/>
  <c r="A19523" i="2" s="1"/>
  <c r="A19524" i="2" s="1"/>
  <c r="A19525" i="2" s="1"/>
  <c r="A19526" i="2" s="1"/>
  <c r="A19527" i="2" s="1"/>
  <c r="A19528" i="2" s="1"/>
  <c r="A19529" i="2" s="1"/>
  <c r="A19530" i="2" s="1"/>
  <c r="A19531" i="2" s="1"/>
  <c r="A19532" i="2" s="1"/>
  <c r="A19533" i="2" s="1"/>
  <c r="A19534" i="2" s="1"/>
  <c r="A19535" i="2" s="1"/>
  <c r="A19536" i="2" s="1"/>
  <c r="A19537" i="2" s="1"/>
  <c r="A19538" i="2" s="1"/>
  <c r="A19539" i="2" s="1"/>
  <c r="A19540" i="2" s="1"/>
  <c r="A19541" i="2" s="1"/>
  <c r="A19542" i="2" s="1"/>
  <c r="A19543" i="2" s="1"/>
  <c r="A19544" i="2" s="1"/>
  <c r="A19545" i="2" s="1"/>
  <c r="A19546" i="2" s="1"/>
  <c r="A19547" i="2" s="1"/>
  <c r="A19548" i="2" s="1"/>
  <c r="A19549" i="2" s="1"/>
  <c r="A19550" i="2" s="1"/>
  <c r="A19551" i="2" s="1"/>
  <c r="A19552" i="2" s="1"/>
  <c r="A19553" i="2" s="1"/>
  <c r="A19554" i="2" s="1"/>
  <c r="A19555" i="2" s="1"/>
  <c r="A19556" i="2" s="1"/>
  <c r="A19557" i="2" s="1"/>
  <c r="A19558" i="2" s="1"/>
  <c r="A19559" i="2" s="1"/>
  <c r="A19560" i="2" s="1"/>
  <c r="A19561" i="2" s="1"/>
  <c r="A19562" i="2" s="1"/>
  <c r="A19563" i="2" s="1"/>
  <c r="A19564" i="2" s="1"/>
  <c r="A19565" i="2" s="1"/>
  <c r="A19566" i="2" s="1"/>
  <c r="A19567" i="2" s="1"/>
  <c r="A19568" i="2" s="1"/>
  <c r="A19569" i="2" s="1"/>
  <c r="A19570" i="2" s="1"/>
  <c r="A19571" i="2" s="1"/>
  <c r="A19572" i="2" s="1"/>
  <c r="A19573" i="2" s="1"/>
  <c r="A19574" i="2" s="1"/>
  <c r="A19575" i="2" s="1"/>
  <c r="A19576" i="2" s="1"/>
  <c r="A19577" i="2" s="1"/>
  <c r="A19578" i="2" s="1"/>
  <c r="A19579" i="2" s="1"/>
  <c r="A19580" i="2" s="1"/>
  <c r="A19581" i="2" s="1"/>
  <c r="A19582" i="2" s="1"/>
  <c r="A19583" i="2" s="1"/>
  <c r="A19584" i="2" s="1"/>
  <c r="A19585" i="2" s="1"/>
  <c r="A19586" i="2" s="1"/>
  <c r="A19587" i="2" s="1"/>
  <c r="A19588" i="2" s="1"/>
  <c r="A19589" i="2" s="1"/>
  <c r="A19590" i="2" s="1"/>
  <c r="A19591" i="2" s="1"/>
  <c r="A19592" i="2" s="1"/>
  <c r="A19593" i="2" s="1"/>
  <c r="A19594" i="2" s="1"/>
  <c r="A19595" i="2" s="1"/>
  <c r="A19596" i="2" s="1"/>
  <c r="A19597" i="2" s="1"/>
  <c r="A19598" i="2" s="1"/>
  <c r="A19599" i="2" s="1"/>
  <c r="A19600" i="2" s="1"/>
  <c r="A19601" i="2" s="1"/>
  <c r="A19602" i="2" s="1"/>
  <c r="A19603" i="2" s="1"/>
  <c r="A19604" i="2" s="1"/>
  <c r="A19605" i="2" s="1"/>
  <c r="A19606" i="2" s="1"/>
  <c r="A19607" i="2" s="1"/>
  <c r="A19608" i="2" s="1"/>
  <c r="A19609" i="2" s="1"/>
  <c r="A19610" i="2" s="1"/>
  <c r="A19611" i="2" s="1"/>
  <c r="A19612" i="2" s="1"/>
  <c r="A19613" i="2" s="1"/>
  <c r="A19614" i="2" s="1"/>
  <c r="A19615" i="2" s="1"/>
  <c r="A19616" i="2" s="1"/>
  <c r="A19617" i="2" s="1"/>
  <c r="A19618" i="2" s="1"/>
  <c r="A19619" i="2" s="1"/>
  <c r="A19620" i="2" s="1"/>
  <c r="A19621" i="2" s="1"/>
  <c r="A19622" i="2" s="1"/>
  <c r="A19623" i="2" s="1"/>
  <c r="A19624" i="2" s="1"/>
  <c r="A19625" i="2" s="1"/>
  <c r="A19626" i="2" s="1"/>
  <c r="A19627" i="2" s="1"/>
  <c r="A19628" i="2" s="1"/>
  <c r="A19629" i="2" s="1"/>
  <c r="A19630" i="2" s="1"/>
  <c r="A19631" i="2" s="1"/>
  <c r="A19632" i="2" s="1"/>
  <c r="A19633" i="2" s="1"/>
  <c r="A19634" i="2" s="1"/>
  <c r="A19635" i="2" s="1"/>
  <c r="A19636" i="2" s="1"/>
  <c r="A19637" i="2" s="1"/>
  <c r="A19638" i="2" s="1"/>
  <c r="A19639" i="2" s="1"/>
  <c r="A19640" i="2" s="1"/>
  <c r="A19641" i="2" s="1"/>
  <c r="A19642" i="2" s="1"/>
  <c r="A19643" i="2" s="1"/>
  <c r="A19644" i="2" s="1"/>
  <c r="A19645" i="2" s="1"/>
  <c r="A19646" i="2" s="1"/>
  <c r="A19647" i="2" s="1"/>
  <c r="A19648" i="2" s="1"/>
  <c r="A19649" i="2" s="1"/>
  <c r="A19650" i="2" s="1"/>
  <c r="A19651" i="2" s="1"/>
  <c r="A19652" i="2" s="1"/>
  <c r="A19653" i="2" s="1"/>
  <c r="A19654" i="2" s="1"/>
  <c r="A19655" i="2" s="1"/>
  <c r="A19656" i="2" s="1"/>
  <c r="A19657" i="2" s="1"/>
  <c r="A19658" i="2" s="1"/>
  <c r="A19659" i="2" s="1"/>
  <c r="A19660" i="2" s="1"/>
  <c r="A19661" i="2" s="1"/>
  <c r="A19662" i="2" s="1"/>
  <c r="A19663" i="2" s="1"/>
  <c r="A19664" i="2" s="1"/>
  <c r="A19665" i="2" s="1"/>
  <c r="A19666" i="2" s="1"/>
  <c r="A19667" i="2" s="1"/>
  <c r="A19668" i="2" s="1"/>
  <c r="A19669" i="2" s="1"/>
  <c r="A19670" i="2" s="1"/>
  <c r="A19671" i="2" s="1"/>
  <c r="A19672" i="2" s="1"/>
  <c r="A19673" i="2" s="1"/>
  <c r="A19674" i="2" s="1"/>
  <c r="A19675" i="2" s="1"/>
  <c r="A19676" i="2" s="1"/>
  <c r="A19677" i="2" s="1"/>
  <c r="A19678" i="2" s="1"/>
  <c r="A19679" i="2" s="1"/>
  <c r="A19680" i="2" s="1"/>
  <c r="A19681" i="2" s="1"/>
  <c r="A19682" i="2" s="1"/>
  <c r="A19683" i="2" s="1"/>
  <c r="A19684" i="2" s="1"/>
  <c r="A19685" i="2" s="1"/>
  <c r="A19686" i="2" s="1"/>
  <c r="A19687" i="2" s="1"/>
  <c r="A19688" i="2" s="1"/>
  <c r="A19689" i="2" s="1"/>
  <c r="A19690" i="2" s="1"/>
  <c r="A19691" i="2" s="1"/>
  <c r="A19692" i="2" s="1"/>
  <c r="A19693" i="2" s="1"/>
  <c r="A19694" i="2" s="1"/>
  <c r="A19695" i="2" s="1"/>
  <c r="A19696" i="2" s="1"/>
  <c r="A19697" i="2" s="1"/>
  <c r="A19698" i="2" s="1"/>
  <c r="A19699" i="2" s="1"/>
  <c r="A19700" i="2" s="1"/>
  <c r="A19701" i="2" s="1"/>
  <c r="A19702" i="2" s="1"/>
  <c r="A19703" i="2" s="1"/>
  <c r="A19704" i="2" s="1"/>
  <c r="A19705" i="2" s="1"/>
  <c r="A19706" i="2" s="1"/>
  <c r="A19707" i="2" s="1"/>
  <c r="A19708" i="2" s="1"/>
  <c r="A19709" i="2" s="1"/>
  <c r="A19710" i="2" s="1"/>
  <c r="A19711" i="2" s="1"/>
  <c r="A19712" i="2" s="1"/>
  <c r="A19713" i="2" s="1"/>
  <c r="A19714" i="2" s="1"/>
  <c r="A19715" i="2" s="1"/>
  <c r="A19716" i="2" s="1"/>
  <c r="A19717" i="2" s="1"/>
  <c r="A19718" i="2" s="1"/>
  <c r="A19719" i="2" s="1"/>
  <c r="A19720" i="2" s="1"/>
  <c r="A19721" i="2" s="1"/>
  <c r="A19722" i="2" s="1"/>
  <c r="A19723" i="2" s="1"/>
  <c r="A19724" i="2" s="1"/>
  <c r="A19725" i="2" s="1"/>
  <c r="A19726" i="2" s="1"/>
  <c r="A19727" i="2" s="1"/>
  <c r="A19728" i="2" s="1"/>
  <c r="A19729" i="2" s="1"/>
  <c r="A19730" i="2" s="1"/>
  <c r="A19731" i="2" s="1"/>
  <c r="A19732" i="2" s="1"/>
  <c r="A19733" i="2" s="1"/>
  <c r="A19734" i="2" s="1"/>
  <c r="A19735" i="2" s="1"/>
  <c r="A19736" i="2" s="1"/>
  <c r="A19737" i="2" s="1"/>
  <c r="A19738" i="2" s="1"/>
  <c r="A19739" i="2" s="1"/>
  <c r="A19740" i="2" s="1"/>
  <c r="A19741" i="2" s="1"/>
  <c r="A19742" i="2" s="1"/>
  <c r="A19743" i="2" s="1"/>
  <c r="A19744" i="2" s="1"/>
  <c r="A19745" i="2" s="1"/>
  <c r="A19746" i="2" s="1"/>
  <c r="A19747" i="2" s="1"/>
  <c r="A19748" i="2" s="1"/>
  <c r="A19749" i="2" s="1"/>
  <c r="A19750" i="2" s="1"/>
  <c r="A19751" i="2" s="1"/>
  <c r="A19752" i="2" s="1"/>
  <c r="A19753" i="2" s="1"/>
  <c r="A19754" i="2" s="1"/>
  <c r="A19755" i="2" s="1"/>
  <c r="A19756" i="2" s="1"/>
  <c r="A19757" i="2" s="1"/>
  <c r="A19758" i="2" s="1"/>
  <c r="A19759" i="2" s="1"/>
  <c r="A19760" i="2" s="1"/>
  <c r="A19761" i="2" s="1"/>
  <c r="A19762" i="2" s="1"/>
  <c r="A19763" i="2" s="1"/>
  <c r="A19764" i="2" s="1"/>
  <c r="A19765" i="2" s="1"/>
  <c r="A19766" i="2" s="1"/>
  <c r="A19767" i="2" s="1"/>
  <c r="A19768" i="2" s="1"/>
  <c r="A19769" i="2" s="1"/>
  <c r="A19770" i="2" s="1"/>
  <c r="A19771" i="2" s="1"/>
  <c r="A19772" i="2" s="1"/>
  <c r="A19773" i="2" s="1"/>
  <c r="A19774" i="2" s="1"/>
  <c r="A19775" i="2" s="1"/>
  <c r="A19776" i="2" s="1"/>
  <c r="A19777" i="2" s="1"/>
  <c r="A19778" i="2" s="1"/>
  <c r="A19779" i="2" s="1"/>
  <c r="A19780" i="2" s="1"/>
  <c r="A19781" i="2" s="1"/>
  <c r="A19782" i="2" s="1"/>
  <c r="A19783" i="2" s="1"/>
  <c r="A19784" i="2" s="1"/>
  <c r="A19785" i="2" s="1"/>
  <c r="A19786" i="2" s="1"/>
  <c r="A19787" i="2" s="1"/>
  <c r="A19788" i="2" s="1"/>
  <c r="A19789" i="2" s="1"/>
  <c r="A19790" i="2" s="1"/>
  <c r="A19791" i="2" s="1"/>
  <c r="A19792" i="2" s="1"/>
  <c r="A19793" i="2" s="1"/>
  <c r="A19794" i="2" s="1"/>
  <c r="A19795" i="2" s="1"/>
  <c r="A19796" i="2" s="1"/>
  <c r="A19797" i="2" s="1"/>
  <c r="A19798" i="2" s="1"/>
  <c r="A19799" i="2" s="1"/>
  <c r="A19800" i="2" s="1"/>
  <c r="A19801" i="2" s="1"/>
  <c r="A19802" i="2" s="1"/>
  <c r="A19803" i="2" s="1"/>
  <c r="A19804" i="2" s="1"/>
  <c r="A19805" i="2" s="1"/>
  <c r="A19806" i="2" s="1"/>
  <c r="A19807" i="2" s="1"/>
  <c r="A19808" i="2" s="1"/>
  <c r="A19809" i="2" s="1"/>
  <c r="A19810" i="2" s="1"/>
  <c r="A19811" i="2" s="1"/>
  <c r="A19812" i="2" s="1"/>
  <c r="A19813" i="2" s="1"/>
  <c r="A19814" i="2" s="1"/>
  <c r="A19815" i="2" s="1"/>
  <c r="A19816" i="2" s="1"/>
  <c r="A19817" i="2" s="1"/>
  <c r="A19818" i="2" s="1"/>
  <c r="A19819" i="2" s="1"/>
  <c r="A19820" i="2" s="1"/>
  <c r="A19821" i="2" s="1"/>
  <c r="A19822" i="2" s="1"/>
  <c r="A19823" i="2" s="1"/>
  <c r="A19824" i="2" s="1"/>
  <c r="A19825" i="2" s="1"/>
  <c r="A19826" i="2" s="1"/>
  <c r="A19827" i="2" s="1"/>
  <c r="A19828" i="2" s="1"/>
  <c r="A19829" i="2" s="1"/>
  <c r="A19830" i="2" s="1"/>
  <c r="A19831" i="2" s="1"/>
  <c r="A19832" i="2" s="1"/>
  <c r="A19833" i="2" s="1"/>
  <c r="A19834" i="2" s="1"/>
  <c r="A19835" i="2" s="1"/>
  <c r="A19836" i="2" s="1"/>
  <c r="A19837" i="2" s="1"/>
  <c r="A19838" i="2" s="1"/>
  <c r="A19839" i="2" s="1"/>
  <c r="A19840" i="2" s="1"/>
  <c r="A19841" i="2" s="1"/>
  <c r="A19842" i="2" s="1"/>
  <c r="A19843" i="2" s="1"/>
  <c r="A19844" i="2" s="1"/>
  <c r="A19845" i="2" s="1"/>
  <c r="A19846" i="2" s="1"/>
  <c r="A19847" i="2" s="1"/>
  <c r="A19848" i="2" s="1"/>
  <c r="A19849" i="2" s="1"/>
  <c r="A19850" i="2" s="1"/>
  <c r="A19851" i="2" s="1"/>
  <c r="A19852" i="2" s="1"/>
  <c r="A19853" i="2" s="1"/>
  <c r="A19854" i="2" s="1"/>
  <c r="A19855" i="2" s="1"/>
  <c r="A19856" i="2" s="1"/>
  <c r="A19857" i="2" s="1"/>
  <c r="A19858" i="2" s="1"/>
  <c r="A19859" i="2" s="1"/>
  <c r="A19860" i="2" s="1"/>
  <c r="A19861" i="2" s="1"/>
  <c r="A19862" i="2" s="1"/>
  <c r="A19863" i="2" s="1"/>
  <c r="A19864" i="2" s="1"/>
  <c r="A19865" i="2" s="1"/>
  <c r="A19866" i="2" s="1"/>
  <c r="A19867" i="2" s="1"/>
  <c r="A19868" i="2" s="1"/>
  <c r="A19869" i="2" s="1"/>
  <c r="A19870" i="2" s="1"/>
  <c r="A19871" i="2" s="1"/>
  <c r="A19872" i="2" s="1"/>
  <c r="A19873" i="2" s="1"/>
  <c r="A19874" i="2" s="1"/>
  <c r="A19875" i="2" s="1"/>
  <c r="A19876" i="2" s="1"/>
  <c r="A19877" i="2" s="1"/>
  <c r="A19878" i="2" s="1"/>
  <c r="A19879" i="2" s="1"/>
  <c r="A19880" i="2" s="1"/>
  <c r="A19881" i="2" s="1"/>
  <c r="A19882" i="2" s="1"/>
  <c r="A19883" i="2" s="1"/>
  <c r="A19884" i="2" s="1"/>
  <c r="A19885" i="2" s="1"/>
  <c r="A19886" i="2" s="1"/>
  <c r="A19887" i="2" s="1"/>
  <c r="A19888" i="2" s="1"/>
  <c r="A19889" i="2" s="1"/>
  <c r="A19890" i="2" s="1"/>
  <c r="A19891" i="2" s="1"/>
  <c r="A19892" i="2" s="1"/>
  <c r="A19893" i="2" s="1"/>
  <c r="A19894" i="2" s="1"/>
  <c r="A19895" i="2" s="1"/>
  <c r="A19896" i="2" s="1"/>
  <c r="A19897" i="2" s="1"/>
  <c r="A19898" i="2" s="1"/>
  <c r="A19899" i="2" s="1"/>
  <c r="A19900" i="2" s="1"/>
  <c r="A19901" i="2" s="1"/>
  <c r="A19902" i="2" s="1"/>
  <c r="A19903" i="2" s="1"/>
  <c r="A19904" i="2" s="1"/>
  <c r="A19905" i="2" s="1"/>
  <c r="A19906" i="2" s="1"/>
  <c r="A19907" i="2" s="1"/>
  <c r="A19908" i="2" s="1"/>
  <c r="A19909" i="2" s="1"/>
  <c r="A19910" i="2" s="1"/>
  <c r="A19911" i="2" s="1"/>
  <c r="A19912" i="2" s="1"/>
  <c r="A19913" i="2" s="1"/>
  <c r="A19914" i="2" s="1"/>
  <c r="A19915" i="2" s="1"/>
  <c r="A19916" i="2" s="1"/>
  <c r="A19917" i="2" s="1"/>
  <c r="A19918" i="2" s="1"/>
  <c r="A19919" i="2" s="1"/>
  <c r="A19920" i="2" s="1"/>
  <c r="A19921" i="2" s="1"/>
  <c r="A19922" i="2" s="1"/>
  <c r="A19923" i="2" s="1"/>
  <c r="A19924" i="2" s="1"/>
  <c r="A19925" i="2" s="1"/>
  <c r="A19926" i="2" s="1"/>
  <c r="A19927" i="2" s="1"/>
  <c r="A19928" i="2" s="1"/>
  <c r="A19929" i="2" s="1"/>
  <c r="A19930" i="2" s="1"/>
  <c r="A19931" i="2" s="1"/>
  <c r="A19932" i="2" s="1"/>
  <c r="A19933" i="2" s="1"/>
  <c r="A19934" i="2" s="1"/>
  <c r="A19935" i="2" s="1"/>
  <c r="A19936" i="2" s="1"/>
  <c r="A19937" i="2" s="1"/>
  <c r="A19938" i="2" s="1"/>
  <c r="A19939" i="2" s="1"/>
  <c r="A19940" i="2" s="1"/>
  <c r="A19941" i="2" s="1"/>
  <c r="A19942" i="2" s="1"/>
  <c r="A19943" i="2" s="1"/>
  <c r="A19944" i="2" s="1"/>
  <c r="A19945" i="2" s="1"/>
  <c r="A19946" i="2" s="1"/>
  <c r="A19947" i="2" s="1"/>
  <c r="A19948" i="2" s="1"/>
  <c r="A19949" i="2" s="1"/>
  <c r="A19950" i="2" s="1"/>
  <c r="A19951" i="2" s="1"/>
  <c r="A19952" i="2" s="1"/>
  <c r="A19953" i="2" s="1"/>
  <c r="A19954" i="2" s="1"/>
  <c r="A19955" i="2" s="1"/>
  <c r="A19956" i="2" s="1"/>
  <c r="A19957" i="2" s="1"/>
  <c r="A19958" i="2" s="1"/>
  <c r="A19959" i="2" s="1"/>
  <c r="A19960" i="2" s="1"/>
  <c r="A19961" i="2" s="1"/>
  <c r="A19962" i="2" s="1"/>
  <c r="A19963" i="2" s="1"/>
  <c r="A19964" i="2" s="1"/>
  <c r="A19965" i="2" s="1"/>
  <c r="A19966" i="2" s="1"/>
  <c r="A19967" i="2" s="1"/>
  <c r="A19968" i="2" s="1"/>
  <c r="A19969" i="2" s="1"/>
  <c r="A19970" i="2" s="1"/>
  <c r="A19971" i="2" s="1"/>
  <c r="A19972" i="2" s="1"/>
  <c r="A19973" i="2" s="1"/>
  <c r="A19974" i="2" s="1"/>
  <c r="A19975" i="2" s="1"/>
  <c r="A19976" i="2" s="1"/>
  <c r="A19977" i="2" s="1"/>
  <c r="A19978" i="2" s="1"/>
  <c r="A19979" i="2" s="1"/>
  <c r="A19980" i="2" s="1"/>
  <c r="A19981" i="2" s="1"/>
  <c r="A19982" i="2" s="1"/>
  <c r="A19983" i="2" s="1"/>
  <c r="A19984" i="2" s="1"/>
  <c r="A19985" i="2" s="1"/>
  <c r="A19986" i="2" s="1"/>
  <c r="A19987" i="2" s="1"/>
  <c r="A19988" i="2" s="1"/>
  <c r="A19989" i="2" s="1"/>
  <c r="A19990" i="2" s="1"/>
  <c r="A19991" i="2" s="1"/>
  <c r="A19992" i="2" s="1"/>
  <c r="A19993" i="2" s="1"/>
  <c r="A19994" i="2" s="1"/>
  <c r="A19995" i="2" s="1"/>
  <c r="A19996" i="2" s="1"/>
  <c r="A19997" i="2" s="1"/>
  <c r="A19998" i="2" s="1"/>
  <c r="A19999" i="2" s="1"/>
  <c r="A20000" i="2" s="1"/>
  <c r="A20001" i="2" s="1"/>
  <c r="A20002" i="2" s="1"/>
  <c r="A20003" i="2" s="1"/>
  <c r="A20004" i="2" s="1"/>
  <c r="A20005" i="2" s="1"/>
  <c r="A20006" i="2" s="1"/>
  <c r="A20007" i="2" s="1"/>
  <c r="A20008" i="2" s="1"/>
  <c r="A20009" i="2" s="1"/>
  <c r="A20010" i="2" s="1"/>
  <c r="A20011" i="2" s="1"/>
  <c r="A20012" i="2" s="1"/>
  <c r="A20013" i="2" s="1"/>
  <c r="A20014" i="2" s="1"/>
  <c r="A20015" i="2" s="1"/>
  <c r="A20016" i="2" s="1"/>
  <c r="A20017" i="2" s="1"/>
  <c r="A20018" i="2" s="1"/>
  <c r="A20019" i="2" s="1"/>
  <c r="A20020" i="2" s="1"/>
  <c r="A20021" i="2" s="1"/>
  <c r="A20022" i="2" s="1"/>
  <c r="A20023" i="2" s="1"/>
  <c r="A20024" i="2" s="1"/>
  <c r="A20025" i="2" s="1"/>
  <c r="A20026" i="2" s="1"/>
  <c r="A20027" i="2" s="1"/>
  <c r="A20028" i="2" s="1"/>
  <c r="A20029" i="2" s="1"/>
  <c r="A20030" i="2" s="1"/>
  <c r="A20031" i="2" s="1"/>
  <c r="A20032" i="2" s="1"/>
  <c r="A20033" i="2" s="1"/>
  <c r="A20034" i="2" s="1"/>
  <c r="A20035" i="2" s="1"/>
  <c r="A20036" i="2" s="1"/>
  <c r="A20037" i="2" s="1"/>
  <c r="A20038" i="2" s="1"/>
  <c r="A20039" i="2" s="1"/>
  <c r="A20040" i="2" s="1"/>
  <c r="A20041" i="2" s="1"/>
  <c r="A20042" i="2" s="1"/>
  <c r="A20043" i="2" s="1"/>
  <c r="A20044" i="2" s="1"/>
  <c r="A20045" i="2" s="1"/>
  <c r="A20046" i="2" s="1"/>
  <c r="A20047" i="2" s="1"/>
  <c r="A20048" i="2" s="1"/>
  <c r="A20049" i="2" s="1"/>
  <c r="A20050" i="2" s="1"/>
  <c r="A20051" i="2" s="1"/>
  <c r="A20052" i="2" s="1"/>
  <c r="A20053" i="2" s="1"/>
  <c r="A20054" i="2" s="1"/>
  <c r="A20055" i="2" s="1"/>
  <c r="A20056" i="2" s="1"/>
  <c r="A20057" i="2" s="1"/>
  <c r="A20058" i="2" s="1"/>
  <c r="A20059" i="2" s="1"/>
  <c r="A20060" i="2" s="1"/>
  <c r="A20061" i="2" s="1"/>
  <c r="A20062" i="2" s="1"/>
  <c r="A20063" i="2" s="1"/>
  <c r="A20064" i="2" s="1"/>
  <c r="A20065" i="2" s="1"/>
  <c r="A20066" i="2" s="1"/>
  <c r="A20067" i="2" s="1"/>
  <c r="A20068" i="2" s="1"/>
  <c r="A20069" i="2" s="1"/>
  <c r="A20070" i="2" s="1"/>
  <c r="A20071" i="2" s="1"/>
  <c r="A20072" i="2" s="1"/>
  <c r="A20073" i="2" s="1"/>
  <c r="A20074" i="2" s="1"/>
  <c r="A20075" i="2" s="1"/>
  <c r="A20076" i="2" s="1"/>
  <c r="A20077" i="2" s="1"/>
  <c r="A20078" i="2" s="1"/>
  <c r="A20079" i="2" s="1"/>
  <c r="A20080" i="2" s="1"/>
  <c r="A20081" i="2" s="1"/>
  <c r="A20082" i="2" s="1"/>
  <c r="A20083" i="2" s="1"/>
  <c r="A20084" i="2" s="1"/>
  <c r="A20085" i="2" s="1"/>
  <c r="A20086" i="2" s="1"/>
  <c r="A20087" i="2" s="1"/>
  <c r="A20088" i="2" s="1"/>
  <c r="A20089" i="2" s="1"/>
  <c r="A20090" i="2" s="1"/>
  <c r="A20091" i="2" s="1"/>
  <c r="A20092" i="2" s="1"/>
  <c r="A20093" i="2" s="1"/>
  <c r="A20094" i="2" s="1"/>
  <c r="A20095" i="2" s="1"/>
  <c r="A20096" i="2" s="1"/>
  <c r="A20097" i="2" s="1"/>
  <c r="A20098" i="2" s="1"/>
  <c r="A20099" i="2" s="1"/>
  <c r="A20100" i="2" s="1"/>
  <c r="A20101" i="2" s="1"/>
  <c r="A20102" i="2" s="1"/>
  <c r="A20103" i="2" s="1"/>
  <c r="A20104" i="2" s="1"/>
  <c r="A20105" i="2" s="1"/>
  <c r="A20106" i="2" s="1"/>
  <c r="A20107" i="2" s="1"/>
  <c r="A20108" i="2" s="1"/>
  <c r="A20109" i="2" s="1"/>
  <c r="A20110" i="2" s="1"/>
  <c r="A20111" i="2" s="1"/>
  <c r="A20112" i="2" s="1"/>
  <c r="A20113" i="2" s="1"/>
  <c r="A20114" i="2" s="1"/>
  <c r="A20115" i="2" s="1"/>
  <c r="A20116" i="2" s="1"/>
  <c r="A20117" i="2" s="1"/>
  <c r="A20118" i="2" s="1"/>
  <c r="A20119" i="2" s="1"/>
  <c r="A20120" i="2" s="1"/>
  <c r="A20121" i="2" s="1"/>
  <c r="A20122" i="2" s="1"/>
  <c r="A20123" i="2" s="1"/>
  <c r="A20124" i="2" s="1"/>
  <c r="A20125" i="2" s="1"/>
  <c r="A20126" i="2" s="1"/>
  <c r="A20127" i="2" s="1"/>
  <c r="A20128" i="2" s="1"/>
  <c r="A20129" i="2" s="1"/>
  <c r="A20130" i="2" s="1"/>
  <c r="A20131" i="2" s="1"/>
  <c r="A20132" i="2" s="1"/>
  <c r="A20133" i="2" s="1"/>
  <c r="A20134" i="2" s="1"/>
  <c r="A20135" i="2" s="1"/>
  <c r="A20136" i="2" s="1"/>
  <c r="A20137" i="2" s="1"/>
  <c r="A20138" i="2" s="1"/>
  <c r="A20139" i="2" s="1"/>
  <c r="A20140" i="2" s="1"/>
  <c r="A20141" i="2" s="1"/>
  <c r="A20142" i="2" s="1"/>
  <c r="A20143" i="2" s="1"/>
  <c r="A20144" i="2" s="1"/>
  <c r="A20145" i="2" s="1"/>
  <c r="A20146" i="2" s="1"/>
  <c r="A20147" i="2" s="1"/>
  <c r="A20148" i="2" s="1"/>
  <c r="A20149" i="2" s="1"/>
  <c r="A20150" i="2" s="1"/>
  <c r="A20151" i="2" s="1"/>
  <c r="A20152" i="2" s="1"/>
  <c r="A20153" i="2" s="1"/>
  <c r="A20154" i="2" s="1"/>
  <c r="A20155" i="2" s="1"/>
  <c r="A20156" i="2" s="1"/>
  <c r="A20157" i="2" s="1"/>
  <c r="A20158" i="2" s="1"/>
  <c r="A20159" i="2" s="1"/>
  <c r="A20160" i="2" s="1"/>
  <c r="A20161" i="2" s="1"/>
  <c r="A20162" i="2" s="1"/>
  <c r="A20163" i="2" s="1"/>
  <c r="A20164" i="2" s="1"/>
  <c r="A20165" i="2" s="1"/>
  <c r="A20166" i="2" s="1"/>
  <c r="A20167" i="2" s="1"/>
  <c r="A20168" i="2" s="1"/>
  <c r="A20169" i="2" s="1"/>
  <c r="A20170" i="2" s="1"/>
  <c r="A20171" i="2" s="1"/>
  <c r="A20172" i="2" s="1"/>
  <c r="A20173" i="2" s="1"/>
  <c r="A20174" i="2" s="1"/>
  <c r="A20175" i="2" s="1"/>
  <c r="A20176" i="2" s="1"/>
  <c r="A20177" i="2" s="1"/>
  <c r="A20178" i="2" s="1"/>
  <c r="A20179" i="2" s="1"/>
  <c r="A20180" i="2" s="1"/>
  <c r="A20181" i="2" s="1"/>
  <c r="A20182" i="2" s="1"/>
  <c r="A20183" i="2" s="1"/>
  <c r="A20184" i="2" s="1"/>
  <c r="A20185" i="2" s="1"/>
  <c r="A20186" i="2" s="1"/>
  <c r="A20187" i="2" s="1"/>
  <c r="A20188" i="2" s="1"/>
  <c r="A20189" i="2" s="1"/>
  <c r="A20190" i="2" s="1"/>
  <c r="A20191" i="2" s="1"/>
  <c r="A20192" i="2" s="1"/>
  <c r="A20193" i="2" s="1"/>
  <c r="A20194" i="2" s="1"/>
  <c r="A20195" i="2" s="1"/>
  <c r="A20196" i="2" s="1"/>
  <c r="A20197" i="2" s="1"/>
  <c r="A20198" i="2" s="1"/>
  <c r="A20199" i="2" s="1"/>
  <c r="A20200" i="2" s="1"/>
  <c r="A20201" i="2" s="1"/>
  <c r="A20202" i="2" s="1"/>
  <c r="A20203" i="2" s="1"/>
  <c r="A20204" i="2" s="1"/>
  <c r="A20205" i="2" s="1"/>
  <c r="A20206" i="2" s="1"/>
  <c r="A20207" i="2" s="1"/>
  <c r="A20208" i="2" s="1"/>
  <c r="A20209" i="2" s="1"/>
  <c r="A20210" i="2" s="1"/>
  <c r="A20211" i="2" s="1"/>
  <c r="A20212" i="2" s="1"/>
  <c r="A20213" i="2" s="1"/>
  <c r="A20214" i="2" s="1"/>
  <c r="A20215" i="2" s="1"/>
  <c r="A20216" i="2" s="1"/>
  <c r="A20217" i="2" s="1"/>
  <c r="A20218" i="2" s="1"/>
  <c r="A20219" i="2" s="1"/>
  <c r="A20220" i="2" s="1"/>
  <c r="A20221" i="2" s="1"/>
  <c r="A20222" i="2" s="1"/>
  <c r="A20223" i="2" s="1"/>
  <c r="A20224" i="2" s="1"/>
  <c r="A20225" i="2" s="1"/>
  <c r="A20226" i="2" s="1"/>
  <c r="A20227" i="2" s="1"/>
  <c r="A20228" i="2" s="1"/>
  <c r="A20229" i="2" s="1"/>
  <c r="A20230" i="2" s="1"/>
  <c r="A20231" i="2" s="1"/>
  <c r="A20232" i="2" s="1"/>
  <c r="A20233" i="2" s="1"/>
  <c r="A20234" i="2" s="1"/>
  <c r="A20235" i="2" s="1"/>
  <c r="A20236" i="2" s="1"/>
  <c r="A20237" i="2" s="1"/>
  <c r="A20238" i="2" s="1"/>
  <c r="A20239" i="2" s="1"/>
  <c r="A20240" i="2" s="1"/>
  <c r="A20241" i="2" s="1"/>
  <c r="A20242" i="2" s="1"/>
  <c r="A20243" i="2" s="1"/>
  <c r="A20244" i="2" s="1"/>
  <c r="A20245" i="2" s="1"/>
  <c r="A20246" i="2" s="1"/>
  <c r="A20247" i="2" s="1"/>
  <c r="A20248" i="2" s="1"/>
  <c r="A20249" i="2" s="1"/>
  <c r="A20250" i="2" s="1"/>
  <c r="A20251" i="2" s="1"/>
  <c r="A20252" i="2" s="1"/>
  <c r="A20253" i="2" s="1"/>
  <c r="A20254" i="2" s="1"/>
  <c r="A20255" i="2" s="1"/>
  <c r="A20256" i="2" s="1"/>
  <c r="A20257" i="2" s="1"/>
  <c r="A20258" i="2" s="1"/>
  <c r="A20259" i="2" s="1"/>
  <c r="A20260" i="2" s="1"/>
  <c r="A20261" i="2" s="1"/>
  <c r="A20262" i="2" s="1"/>
  <c r="A20263" i="2" s="1"/>
  <c r="A20264" i="2" s="1"/>
  <c r="A20265" i="2" s="1"/>
  <c r="A20266" i="2" s="1"/>
  <c r="A20267" i="2" s="1"/>
  <c r="A20268" i="2" s="1"/>
  <c r="A20269" i="2" s="1"/>
  <c r="A20270" i="2" s="1"/>
  <c r="A20271" i="2" s="1"/>
  <c r="A20272" i="2" s="1"/>
  <c r="A20273" i="2" s="1"/>
  <c r="A20274" i="2" s="1"/>
  <c r="A20275" i="2" s="1"/>
  <c r="A20276" i="2" s="1"/>
  <c r="A20277" i="2" s="1"/>
  <c r="A20278" i="2" s="1"/>
  <c r="A20279" i="2" s="1"/>
  <c r="A20280" i="2" s="1"/>
  <c r="A20281" i="2" s="1"/>
  <c r="A20282" i="2" s="1"/>
  <c r="A20283" i="2" s="1"/>
  <c r="A20284" i="2" s="1"/>
  <c r="A20285" i="2" s="1"/>
  <c r="A20286" i="2" s="1"/>
  <c r="A20287" i="2" s="1"/>
  <c r="A20288" i="2" s="1"/>
  <c r="A20289" i="2" s="1"/>
  <c r="A20290" i="2" s="1"/>
  <c r="A20291" i="2" s="1"/>
  <c r="A20292" i="2" s="1"/>
  <c r="A20293" i="2" s="1"/>
  <c r="A20294" i="2" s="1"/>
  <c r="A20295" i="2" s="1"/>
  <c r="A20296" i="2" s="1"/>
  <c r="A20297" i="2" s="1"/>
  <c r="A20298" i="2" s="1"/>
  <c r="A20299" i="2" s="1"/>
  <c r="A20300" i="2" s="1"/>
  <c r="A20301" i="2" s="1"/>
  <c r="A20302" i="2" s="1"/>
  <c r="A20303" i="2" s="1"/>
  <c r="A20304" i="2" s="1"/>
  <c r="A20305" i="2" s="1"/>
  <c r="A20306" i="2" s="1"/>
  <c r="A20307" i="2" s="1"/>
  <c r="A20308" i="2" s="1"/>
  <c r="A20309" i="2" s="1"/>
  <c r="A20310" i="2" s="1"/>
  <c r="A20311" i="2" s="1"/>
  <c r="A20312" i="2" s="1"/>
  <c r="A20313" i="2" s="1"/>
  <c r="A20314" i="2" s="1"/>
  <c r="A20315" i="2" s="1"/>
  <c r="A20316" i="2" s="1"/>
  <c r="A20317" i="2" s="1"/>
  <c r="A20318" i="2" s="1"/>
  <c r="A20319" i="2" s="1"/>
  <c r="A20320" i="2" s="1"/>
  <c r="A20321" i="2" s="1"/>
  <c r="A20322" i="2" s="1"/>
  <c r="A20323" i="2" s="1"/>
  <c r="A20324" i="2" s="1"/>
  <c r="A20325" i="2" s="1"/>
  <c r="A20326" i="2" s="1"/>
  <c r="A20327" i="2" s="1"/>
  <c r="A20328" i="2" s="1"/>
  <c r="A20329" i="2" s="1"/>
  <c r="A20330" i="2" s="1"/>
  <c r="A20331" i="2" s="1"/>
  <c r="A20332" i="2" s="1"/>
  <c r="A20333" i="2" s="1"/>
  <c r="A20334" i="2" s="1"/>
  <c r="A20335" i="2" s="1"/>
  <c r="A20336" i="2" s="1"/>
  <c r="A20337" i="2" s="1"/>
  <c r="A20338" i="2" s="1"/>
  <c r="A20339" i="2" s="1"/>
  <c r="A20340" i="2" s="1"/>
  <c r="A20341" i="2" s="1"/>
  <c r="A20342" i="2" s="1"/>
  <c r="A20343" i="2" s="1"/>
  <c r="A20344" i="2" s="1"/>
  <c r="A20345" i="2" s="1"/>
  <c r="A20346" i="2" s="1"/>
  <c r="A20347" i="2" s="1"/>
  <c r="A20348" i="2" s="1"/>
  <c r="A20349" i="2" s="1"/>
  <c r="A20350" i="2" s="1"/>
  <c r="A20351" i="2" s="1"/>
  <c r="A20352" i="2" s="1"/>
  <c r="A20353" i="2" s="1"/>
  <c r="A20354" i="2" s="1"/>
  <c r="A20355" i="2" s="1"/>
  <c r="A20356" i="2" s="1"/>
  <c r="A20357" i="2" s="1"/>
  <c r="A20358" i="2" s="1"/>
  <c r="A20359" i="2" s="1"/>
  <c r="A20360" i="2" s="1"/>
  <c r="A20361" i="2" s="1"/>
  <c r="A20362" i="2" s="1"/>
  <c r="A20363" i="2" s="1"/>
  <c r="A20364" i="2" s="1"/>
  <c r="A20365" i="2" s="1"/>
  <c r="A20366" i="2" s="1"/>
  <c r="A20367" i="2" s="1"/>
  <c r="A20368" i="2" s="1"/>
  <c r="A20369" i="2" s="1"/>
  <c r="A20370" i="2" s="1"/>
  <c r="A20371" i="2" s="1"/>
  <c r="A20372" i="2" s="1"/>
  <c r="A20373" i="2" s="1"/>
  <c r="A20374" i="2" s="1"/>
  <c r="A20375" i="2" s="1"/>
  <c r="A20376" i="2" s="1"/>
  <c r="A20377" i="2" s="1"/>
  <c r="A20378" i="2" s="1"/>
  <c r="A20379" i="2" s="1"/>
  <c r="A20380" i="2" s="1"/>
  <c r="A20381" i="2" s="1"/>
  <c r="A20382" i="2" s="1"/>
  <c r="A20383" i="2" s="1"/>
  <c r="A20384" i="2" s="1"/>
  <c r="A20385" i="2" s="1"/>
  <c r="A20386" i="2" s="1"/>
  <c r="A20387" i="2" s="1"/>
  <c r="A20388" i="2" s="1"/>
  <c r="A20389" i="2" s="1"/>
  <c r="A20390" i="2" s="1"/>
  <c r="A20391" i="2" s="1"/>
  <c r="A20392" i="2" s="1"/>
  <c r="A20393" i="2" s="1"/>
  <c r="A20394" i="2" s="1"/>
  <c r="A20395" i="2" s="1"/>
  <c r="A20396" i="2" s="1"/>
  <c r="A20397" i="2" s="1"/>
  <c r="A20398" i="2" s="1"/>
  <c r="A20399" i="2" s="1"/>
  <c r="A20400" i="2" s="1"/>
  <c r="A20401" i="2" s="1"/>
  <c r="A20402" i="2" s="1"/>
  <c r="A20403" i="2" s="1"/>
  <c r="A20404" i="2" s="1"/>
  <c r="A20405" i="2" s="1"/>
  <c r="A20406" i="2" s="1"/>
  <c r="A20407" i="2" s="1"/>
  <c r="A20408" i="2" s="1"/>
  <c r="A20409" i="2" s="1"/>
  <c r="A20410" i="2" s="1"/>
  <c r="A20411" i="2" s="1"/>
  <c r="A20412" i="2" s="1"/>
  <c r="A20413" i="2" s="1"/>
  <c r="A20414" i="2" s="1"/>
  <c r="A20415" i="2" s="1"/>
  <c r="A20416" i="2" s="1"/>
  <c r="A20417" i="2" s="1"/>
  <c r="A20418" i="2" s="1"/>
  <c r="A20419" i="2" s="1"/>
  <c r="A20420" i="2" s="1"/>
  <c r="A20421" i="2" s="1"/>
  <c r="A20422" i="2" s="1"/>
  <c r="A20423" i="2" s="1"/>
  <c r="A20424" i="2" s="1"/>
  <c r="A20425" i="2" s="1"/>
  <c r="A20426" i="2" s="1"/>
  <c r="A20427" i="2" s="1"/>
  <c r="A20428" i="2" s="1"/>
  <c r="A20429" i="2" s="1"/>
  <c r="A20430" i="2" s="1"/>
  <c r="A20431" i="2" s="1"/>
  <c r="A20432" i="2" s="1"/>
  <c r="A20433" i="2" s="1"/>
  <c r="A20434" i="2" s="1"/>
  <c r="A20435" i="2" s="1"/>
  <c r="A20436" i="2" s="1"/>
  <c r="A20437" i="2" s="1"/>
  <c r="A20438" i="2" s="1"/>
  <c r="A20439" i="2" s="1"/>
  <c r="A20440" i="2" s="1"/>
  <c r="A20441" i="2" s="1"/>
  <c r="A20442" i="2" s="1"/>
  <c r="A20443" i="2" s="1"/>
  <c r="A20444" i="2" s="1"/>
  <c r="A20445" i="2" s="1"/>
  <c r="A20446" i="2" s="1"/>
  <c r="A20447" i="2" s="1"/>
  <c r="A20448" i="2" s="1"/>
  <c r="A20449" i="2" s="1"/>
  <c r="A20450" i="2" s="1"/>
  <c r="A20451" i="2" s="1"/>
  <c r="A20452" i="2" s="1"/>
  <c r="A20453" i="2" s="1"/>
  <c r="A20454" i="2" s="1"/>
  <c r="A20455" i="2" s="1"/>
  <c r="A20456" i="2" s="1"/>
  <c r="A20457" i="2" s="1"/>
  <c r="A20458" i="2" s="1"/>
  <c r="A20459" i="2" s="1"/>
  <c r="A20460" i="2" s="1"/>
  <c r="A20461" i="2" s="1"/>
  <c r="A20462" i="2" s="1"/>
  <c r="A20463" i="2" s="1"/>
  <c r="A20464" i="2" s="1"/>
  <c r="A20465" i="2" s="1"/>
  <c r="A20466" i="2" s="1"/>
  <c r="A20467" i="2" s="1"/>
  <c r="A20468" i="2" s="1"/>
  <c r="A20469" i="2" s="1"/>
  <c r="A20470" i="2" s="1"/>
  <c r="A20471" i="2" s="1"/>
  <c r="A20472" i="2" s="1"/>
  <c r="A20473" i="2" s="1"/>
  <c r="A20474" i="2" s="1"/>
  <c r="A20475" i="2" s="1"/>
  <c r="A20476" i="2" s="1"/>
  <c r="A20477" i="2" s="1"/>
  <c r="A20478" i="2" s="1"/>
  <c r="A20479" i="2" s="1"/>
  <c r="A20480" i="2" s="1"/>
  <c r="A20481" i="2" s="1"/>
  <c r="A20482" i="2" s="1"/>
  <c r="A20483" i="2" s="1"/>
  <c r="A20484" i="2" s="1"/>
  <c r="A20485" i="2" s="1"/>
  <c r="A20486" i="2" s="1"/>
  <c r="A20487" i="2" s="1"/>
  <c r="A20488" i="2" s="1"/>
  <c r="A20489" i="2" s="1"/>
  <c r="A20490" i="2" s="1"/>
  <c r="A20491" i="2" s="1"/>
  <c r="A20492" i="2" s="1"/>
  <c r="A20493" i="2" s="1"/>
  <c r="A20494" i="2" s="1"/>
  <c r="A20495" i="2" s="1"/>
  <c r="A20496" i="2" s="1"/>
  <c r="A20497" i="2" s="1"/>
  <c r="A20498" i="2" s="1"/>
  <c r="A20499" i="2" s="1"/>
  <c r="A20500" i="2" s="1"/>
  <c r="A20501" i="2" s="1"/>
  <c r="A20502" i="2" s="1"/>
  <c r="A20503" i="2" s="1"/>
  <c r="A20504" i="2" s="1"/>
  <c r="A20505" i="2" s="1"/>
  <c r="A20506" i="2" s="1"/>
  <c r="A20507" i="2" s="1"/>
  <c r="A20508" i="2" s="1"/>
  <c r="A20509" i="2" s="1"/>
  <c r="A20510" i="2" s="1"/>
  <c r="A20511" i="2" s="1"/>
  <c r="A20512" i="2" s="1"/>
  <c r="A20513" i="2" s="1"/>
  <c r="A20514" i="2" s="1"/>
  <c r="A20515" i="2" s="1"/>
  <c r="A20516" i="2" s="1"/>
  <c r="A20517" i="2" s="1"/>
  <c r="A20518" i="2" s="1"/>
  <c r="A20519" i="2" s="1"/>
  <c r="A20520" i="2" s="1"/>
  <c r="A20521" i="2" s="1"/>
  <c r="A20522" i="2" s="1"/>
  <c r="A20523" i="2" s="1"/>
  <c r="A20524" i="2" s="1"/>
  <c r="A20525" i="2" s="1"/>
  <c r="A20526" i="2" s="1"/>
  <c r="A20527" i="2" s="1"/>
  <c r="A20528" i="2" s="1"/>
  <c r="A20529" i="2" s="1"/>
  <c r="A20530" i="2" s="1"/>
  <c r="A20531" i="2" s="1"/>
  <c r="A20532" i="2" s="1"/>
  <c r="A20533" i="2" s="1"/>
  <c r="A20534" i="2" s="1"/>
  <c r="A20535" i="2" s="1"/>
  <c r="A20536" i="2" s="1"/>
  <c r="A20537" i="2" s="1"/>
  <c r="A20538" i="2" s="1"/>
  <c r="A20539" i="2" s="1"/>
  <c r="A20540" i="2" s="1"/>
  <c r="A20541" i="2" s="1"/>
  <c r="A20542" i="2" s="1"/>
  <c r="A20543" i="2" s="1"/>
  <c r="A20544" i="2" s="1"/>
  <c r="A20545" i="2" s="1"/>
  <c r="A20546" i="2" s="1"/>
  <c r="A20547" i="2" s="1"/>
  <c r="A20548" i="2" s="1"/>
  <c r="A20549" i="2" s="1"/>
  <c r="A20550" i="2" s="1"/>
  <c r="A20551" i="2" s="1"/>
  <c r="A20552" i="2" s="1"/>
  <c r="A20553" i="2" s="1"/>
  <c r="A20554" i="2" s="1"/>
  <c r="A20555" i="2" s="1"/>
  <c r="A20556" i="2" s="1"/>
  <c r="A20557" i="2" s="1"/>
  <c r="A20558" i="2" s="1"/>
  <c r="A20559" i="2" s="1"/>
  <c r="A20560" i="2" s="1"/>
  <c r="A20561" i="2" s="1"/>
  <c r="A20562" i="2" s="1"/>
  <c r="A20563" i="2" s="1"/>
  <c r="A20564" i="2" s="1"/>
  <c r="A20565" i="2" s="1"/>
  <c r="A20566" i="2" s="1"/>
  <c r="A20567" i="2" s="1"/>
  <c r="A20568" i="2" s="1"/>
  <c r="A20569" i="2" s="1"/>
  <c r="A20570" i="2" s="1"/>
  <c r="A20571" i="2" s="1"/>
  <c r="A20572" i="2" s="1"/>
  <c r="A20573" i="2" s="1"/>
  <c r="A20574" i="2" s="1"/>
  <c r="A20575" i="2" s="1"/>
  <c r="A20576" i="2" s="1"/>
  <c r="A20577" i="2" s="1"/>
  <c r="A20578" i="2" s="1"/>
  <c r="A20579" i="2" s="1"/>
  <c r="A20580" i="2" s="1"/>
  <c r="A20581" i="2" s="1"/>
  <c r="A20582" i="2" s="1"/>
  <c r="A20583" i="2" s="1"/>
  <c r="A20584" i="2" s="1"/>
  <c r="A20585" i="2" s="1"/>
  <c r="A20586" i="2" s="1"/>
  <c r="A20587" i="2" s="1"/>
  <c r="A20588" i="2" s="1"/>
  <c r="A20589" i="2" s="1"/>
  <c r="A20590" i="2" s="1"/>
  <c r="A20591" i="2" s="1"/>
  <c r="A20592" i="2" s="1"/>
  <c r="A20593" i="2" s="1"/>
  <c r="A20594" i="2" s="1"/>
  <c r="A20595" i="2" s="1"/>
  <c r="A20596" i="2" s="1"/>
  <c r="A20597" i="2" s="1"/>
  <c r="A20598" i="2" s="1"/>
  <c r="A20599" i="2" s="1"/>
  <c r="A20600" i="2" s="1"/>
  <c r="A20601" i="2" s="1"/>
  <c r="A20602" i="2" s="1"/>
  <c r="A20603" i="2" s="1"/>
  <c r="A20604" i="2" s="1"/>
  <c r="A20605" i="2" s="1"/>
  <c r="A20606" i="2" s="1"/>
  <c r="A20607" i="2" s="1"/>
  <c r="A20608" i="2" s="1"/>
  <c r="A20609" i="2" s="1"/>
  <c r="A20610" i="2" s="1"/>
  <c r="A20611" i="2" s="1"/>
  <c r="A20612" i="2" s="1"/>
  <c r="A20613" i="2" s="1"/>
  <c r="A20614" i="2" s="1"/>
  <c r="A20615" i="2" s="1"/>
  <c r="A20616" i="2" s="1"/>
  <c r="A20617" i="2" s="1"/>
  <c r="A20618" i="2" s="1"/>
  <c r="A20619" i="2" s="1"/>
  <c r="A20620" i="2" s="1"/>
  <c r="A20621" i="2" s="1"/>
  <c r="A20622" i="2" s="1"/>
  <c r="A20623" i="2" s="1"/>
  <c r="A20624" i="2" s="1"/>
  <c r="A20625" i="2" s="1"/>
  <c r="A20626" i="2" s="1"/>
  <c r="A20627" i="2" s="1"/>
  <c r="A20628" i="2" s="1"/>
  <c r="A20629" i="2" s="1"/>
  <c r="A20630" i="2" s="1"/>
  <c r="A20631" i="2" s="1"/>
  <c r="A20632" i="2" s="1"/>
  <c r="A20633" i="2" s="1"/>
  <c r="A20634" i="2" s="1"/>
  <c r="A20635" i="2" s="1"/>
  <c r="A20636" i="2" s="1"/>
  <c r="A20637" i="2" s="1"/>
  <c r="A20638" i="2" s="1"/>
  <c r="A20639" i="2" s="1"/>
  <c r="A20640" i="2" s="1"/>
  <c r="A20641" i="2" s="1"/>
  <c r="A20642" i="2" s="1"/>
  <c r="A20643" i="2" s="1"/>
  <c r="A20644" i="2" s="1"/>
  <c r="A20645" i="2" s="1"/>
  <c r="A20646" i="2" s="1"/>
  <c r="A20647" i="2" s="1"/>
  <c r="A20648" i="2" s="1"/>
  <c r="A20649" i="2" s="1"/>
  <c r="A20650" i="2" s="1"/>
  <c r="A20651" i="2" s="1"/>
  <c r="A20652" i="2" s="1"/>
  <c r="A20653" i="2" s="1"/>
  <c r="A20654" i="2" s="1"/>
  <c r="A20655" i="2" s="1"/>
  <c r="A20656" i="2" s="1"/>
  <c r="A20657" i="2" s="1"/>
  <c r="A20658" i="2" s="1"/>
  <c r="A20659" i="2" s="1"/>
  <c r="A20660" i="2" s="1"/>
  <c r="A20661" i="2" s="1"/>
  <c r="A20662" i="2" s="1"/>
  <c r="A20663" i="2" s="1"/>
  <c r="A20664" i="2" s="1"/>
  <c r="A20665" i="2" s="1"/>
  <c r="A20666" i="2" s="1"/>
  <c r="A20667" i="2" s="1"/>
  <c r="A20668" i="2" s="1"/>
  <c r="A20669" i="2" s="1"/>
  <c r="A20670" i="2" s="1"/>
  <c r="A20671" i="2" s="1"/>
  <c r="A20672" i="2" s="1"/>
  <c r="A20673" i="2" s="1"/>
  <c r="A20674" i="2" s="1"/>
  <c r="A20675" i="2" s="1"/>
  <c r="A20676" i="2" s="1"/>
  <c r="A20677" i="2" s="1"/>
  <c r="A20678" i="2" s="1"/>
  <c r="A20679" i="2" s="1"/>
  <c r="A20680" i="2" s="1"/>
  <c r="A20681" i="2" s="1"/>
  <c r="A20682" i="2" s="1"/>
  <c r="A20683" i="2" s="1"/>
  <c r="A20684" i="2" s="1"/>
  <c r="A20685" i="2" s="1"/>
  <c r="A20686" i="2" s="1"/>
  <c r="A20687" i="2" s="1"/>
  <c r="A20688" i="2" s="1"/>
  <c r="A20689" i="2" s="1"/>
  <c r="A20690" i="2" s="1"/>
  <c r="A20691" i="2" s="1"/>
  <c r="A20692" i="2" s="1"/>
  <c r="A20693" i="2" s="1"/>
  <c r="A20694" i="2" s="1"/>
  <c r="A20695" i="2" s="1"/>
  <c r="A20696" i="2" s="1"/>
  <c r="A20697" i="2" s="1"/>
  <c r="A20698" i="2" s="1"/>
  <c r="A20699" i="2" s="1"/>
  <c r="A20700" i="2" s="1"/>
  <c r="A20701" i="2" s="1"/>
  <c r="A20702" i="2" s="1"/>
  <c r="A20703" i="2" s="1"/>
  <c r="A20704" i="2" s="1"/>
  <c r="A20705" i="2" s="1"/>
  <c r="A20706" i="2" s="1"/>
  <c r="A20707" i="2" s="1"/>
  <c r="A20708" i="2" s="1"/>
  <c r="A20709" i="2" s="1"/>
  <c r="A20710" i="2" s="1"/>
  <c r="A20711" i="2" s="1"/>
  <c r="A20712" i="2" s="1"/>
  <c r="A20713" i="2" s="1"/>
  <c r="A20714" i="2" s="1"/>
  <c r="A20715" i="2" s="1"/>
  <c r="A20716" i="2" s="1"/>
  <c r="A20717" i="2" s="1"/>
  <c r="A20718" i="2" s="1"/>
  <c r="A20719" i="2" s="1"/>
  <c r="A20720" i="2" s="1"/>
  <c r="A20721" i="2" s="1"/>
  <c r="A20722" i="2" s="1"/>
  <c r="A20723" i="2" s="1"/>
  <c r="A20724" i="2" s="1"/>
  <c r="A20725" i="2" s="1"/>
  <c r="A20726" i="2" s="1"/>
  <c r="A20727" i="2" s="1"/>
  <c r="A20728" i="2" s="1"/>
  <c r="A20729" i="2" s="1"/>
  <c r="A20730" i="2" s="1"/>
  <c r="A20731" i="2" s="1"/>
  <c r="A20732" i="2" s="1"/>
  <c r="A20733" i="2" s="1"/>
  <c r="A20734" i="2" s="1"/>
  <c r="A20735" i="2" s="1"/>
  <c r="A20736" i="2" s="1"/>
  <c r="A20737" i="2" s="1"/>
  <c r="A20738" i="2" s="1"/>
  <c r="A20739" i="2" s="1"/>
  <c r="A20740" i="2" s="1"/>
  <c r="A20741" i="2" s="1"/>
  <c r="A20742" i="2" s="1"/>
  <c r="A20743" i="2" s="1"/>
  <c r="A20744" i="2" s="1"/>
  <c r="A20745" i="2" s="1"/>
  <c r="A20746" i="2" s="1"/>
  <c r="A20747" i="2" s="1"/>
  <c r="A20748" i="2" s="1"/>
  <c r="A20749" i="2" s="1"/>
  <c r="A20750" i="2" s="1"/>
  <c r="A20751" i="2" s="1"/>
  <c r="A20752" i="2" s="1"/>
  <c r="A20753" i="2" s="1"/>
  <c r="A20754" i="2" s="1"/>
  <c r="A20755" i="2" s="1"/>
  <c r="A20756" i="2" s="1"/>
  <c r="A20757" i="2" s="1"/>
  <c r="A20758" i="2" s="1"/>
  <c r="A20759" i="2" s="1"/>
  <c r="A20760" i="2" s="1"/>
  <c r="A20761" i="2" s="1"/>
  <c r="A20762" i="2" s="1"/>
  <c r="A20763" i="2" s="1"/>
  <c r="A20764" i="2" s="1"/>
  <c r="A20765" i="2" s="1"/>
  <c r="A20766" i="2" s="1"/>
  <c r="A20767" i="2" s="1"/>
  <c r="A20768" i="2" s="1"/>
  <c r="A20769" i="2" s="1"/>
  <c r="A20770" i="2" s="1"/>
  <c r="A20771" i="2" s="1"/>
  <c r="A20772" i="2" s="1"/>
  <c r="A20773" i="2" s="1"/>
  <c r="A20774" i="2" s="1"/>
  <c r="A20775" i="2" s="1"/>
  <c r="A20776" i="2" s="1"/>
  <c r="A20777" i="2" s="1"/>
  <c r="A20778" i="2" s="1"/>
  <c r="A20779" i="2" s="1"/>
  <c r="A20780" i="2" s="1"/>
  <c r="A20781" i="2" s="1"/>
  <c r="A20782" i="2" s="1"/>
  <c r="A20783" i="2" s="1"/>
  <c r="A20784" i="2" s="1"/>
  <c r="A20785" i="2" s="1"/>
  <c r="A20786" i="2" s="1"/>
  <c r="A20787" i="2" s="1"/>
  <c r="A20788" i="2" s="1"/>
  <c r="A20789" i="2" s="1"/>
  <c r="A20790" i="2" s="1"/>
  <c r="A20791" i="2" s="1"/>
  <c r="A20792" i="2" s="1"/>
  <c r="A20793" i="2" s="1"/>
  <c r="A20794" i="2" s="1"/>
  <c r="A20795" i="2" s="1"/>
  <c r="A20796" i="2" s="1"/>
  <c r="A20797" i="2" s="1"/>
  <c r="A20798" i="2" s="1"/>
  <c r="A20799" i="2" s="1"/>
  <c r="A20800" i="2" s="1"/>
  <c r="A20801" i="2" s="1"/>
  <c r="A20802" i="2" s="1"/>
  <c r="A20803" i="2" s="1"/>
  <c r="A20804" i="2" s="1"/>
  <c r="A20805" i="2" s="1"/>
  <c r="A20806" i="2" s="1"/>
  <c r="A20807" i="2" s="1"/>
  <c r="A20808" i="2" s="1"/>
  <c r="A20809" i="2" s="1"/>
  <c r="A20810" i="2" s="1"/>
  <c r="A20811" i="2" s="1"/>
  <c r="A20812" i="2" s="1"/>
  <c r="A20813" i="2" s="1"/>
  <c r="A20814" i="2" s="1"/>
  <c r="A20815" i="2" s="1"/>
  <c r="A20816" i="2" s="1"/>
  <c r="A20817" i="2" s="1"/>
  <c r="A20818" i="2" s="1"/>
  <c r="A20819" i="2" s="1"/>
  <c r="A20820" i="2" s="1"/>
  <c r="A20821" i="2" s="1"/>
  <c r="A20822" i="2" s="1"/>
  <c r="A20823" i="2" s="1"/>
  <c r="A20824" i="2" s="1"/>
  <c r="A20825" i="2" s="1"/>
  <c r="A20826" i="2" s="1"/>
  <c r="A20827" i="2" s="1"/>
  <c r="A20828" i="2" s="1"/>
  <c r="A20829" i="2" s="1"/>
  <c r="A20830" i="2" s="1"/>
  <c r="A20831" i="2" s="1"/>
  <c r="A20832" i="2" s="1"/>
  <c r="A20833" i="2" s="1"/>
  <c r="A20834" i="2" s="1"/>
  <c r="A20835" i="2" s="1"/>
  <c r="A20836" i="2" s="1"/>
  <c r="A20837" i="2" s="1"/>
  <c r="A20838" i="2" s="1"/>
  <c r="A20839" i="2" s="1"/>
  <c r="A20840" i="2" s="1"/>
  <c r="A20841" i="2" s="1"/>
  <c r="A20842" i="2" s="1"/>
  <c r="A20843" i="2" s="1"/>
  <c r="A20844" i="2" s="1"/>
  <c r="A20845" i="2" s="1"/>
  <c r="A20846" i="2" s="1"/>
  <c r="A20847" i="2" s="1"/>
  <c r="A20848" i="2" s="1"/>
  <c r="A20849" i="2" s="1"/>
  <c r="A20850" i="2" s="1"/>
  <c r="A20851" i="2" s="1"/>
  <c r="A20852" i="2" s="1"/>
  <c r="A20853" i="2" s="1"/>
  <c r="A20854" i="2" s="1"/>
  <c r="A20855" i="2" s="1"/>
  <c r="A20856" i="2" s="1"/>
  <c r="A20857" i="2" s="1"/>
  <c r="A20858" i="2" s="1"/>
  <c r="A20859" i="2" s="1"/>
  <c r="A20860" i="2" s="1"/>
  <c r="A20861" i="2" s="1"/>
  <c r="A20862" i="2" s="1"/>
  <c r="A20863" i="2" s="1"/>
  <c r="A20864" i="2" s="1"/>
  <c r="A20865" i="2" s="1"/>
  <c r="A20866" i="2" s="1"/>
  <c r="A20867" i="2" s="1"/>
  <c r="A20868" i="2" s="1"/>
  <c r="A20869" i="2" s="1"/>
  <c r="A20870" i="2" s="1"/>
  <c r="A20871" i="2" s="1"/>
  <c r="A20872" i="2" s="1"/>
  <c r="A20873" i="2" s="1"/>
  <c r="A20874" i="2" s="1"/>
  <c r="A20875" i="2" s="1"/>
  <c r="A20876" i="2" s="1"/>
  <c r="A20877" i="2" s="1"/>
  <c r="A20878" i="2" s="1"/>
  <c r="A20879" i="2" s="1"/>
  <c r="A20880" i="2" s="1"/>
  <c r="A20881" i="2" s="1"/>
  <c r="A20882" i="2" s="1"/>
  <c r="A20883" i="2" s="1"/>
  <c r="A20884" i="2" s="1"/>
  <c r="A20885" i="2" s="1"/>
  <c r="A20886" i="2" s="1"/>
  <c r="A20887" i="2" s="1"/>
  <c r="A20888" i="2" s="1"/>
  <c r="A20889" i="2" s="1"/>
  <c r="A20890" i="2" s="1"/>
  <c r="A20891" i="2" s="1"/>
  <c r="A20892" i="2" s="1"/>
  <c r="A20893" i="2" s="1"/>
  <c r="A20894" i="2" s="1"/>
  <c r="A20895" i="2" s="1"/>
  <c r="A20896" i="2" s="1"/>
  <c r="A20897" i="2" s="1"/>
  <c r="A20898" i="2" s="1"/>
  <c r="A20899" i="2" s="1"/>
  <c r="A20900" i="2" s="1"/>
  <c r="A20901" i="2" s="1"/>
  <c r="A20902" i="2" s="1"/>
  <c r="A20903" i="2" s="1"/>
  <c r="A20904" i="2" s="1"/>
  <c r="A20905" i="2" s="1"/>
  <c r="A20906" i="2" s="1"/>
  <c r="A20907" i="2" s="1"/>
  <c r="A20908" i="2" s="1"/>
  <c r="A20909" i="2" s="1"/>
  <c r="A20910" i="2" s="1"/>
  <c r="A20911" i="2" s="1"/>
  <c r="A20912" i="2" s="1"/>
  <c r="A20913" i="2" s="1"/>
  <c r="A20914" i="2" s="1"/>
  <c r="A20915" i="2" s="1"/>
  <c r="A20916" i="2" s="1"/>
  <c r="A20917" i="2" s="1"/>
  <c r="A20918" i="2" s="1"/>
  <c r="A20919" i="2" s="1"/>
  <c r="A20920" i="2" s="1"/>
  <c r="A20921" i="2" s="1"/>
  <c r="A20922" i="2" s="1"/>
  <c r="A20923" i="2" s="1"/>
  <c r="A20924" i="2" s="1"/>
  <c r="A20925" i="2" s="1"/>
  <c r="A20926" i="2" s="1"/>
  <c r="A20927" i="2" s="1"/>
  <c r="A20928" i="2" s="1"/>
  <c r="A20929" i="2" s="1"/>
  <c r="A20930" i="2" s="1"/>
  <c r="A20931" i="2" s="1"/>
  <c r="A20932" i="2" s="1"/>
  <c r="A20933" i="2" s="1"/>
  <c r="A20934" i="2" s="1"/>
  <c r="A20935" i="2" s="1"/>
  <c r="A20936" i="2" s="1"/>
  <c r="A20937" i="2" s="1"/>
  <c r="A20938" i="2" s="1"/>
  <c r="A20939" i="2" s="1"/>
  <c r="A20940" i="2" s="1"/>
  <c r="A20941" i="2" s="1"/>
  <c r="A20942" i="2" s="1"/>
  <c r="A20943" i="2" s="1"/>
  <c r="A20944" i="2" s="1"/>
  <c r="A20945" i="2" s="1"/>
  <c r="A20946" i="2" s="1"/>
  <c r="A20947" i="2" s="1"/>
  <c r="A20948" i="2" s="1"/>
  <c r="A20949" i="2" s="1"/>
  <c r="A20950" i="2" s="1"/>
  <c r="A20951" i="2" s="1"/>
  <c r="A20952" i="2" s="1"/>
  <c r="A20953" i="2" s="1"/>
  <c r="A20954" i="2" s="1"/>
  <c r="A20955" i="2" s="1"/>
  <c r="A20956" i="2" s="1"/>
  <c r="A20957" i="2" s="1"/>
  <c r="A20958" i="2" s="1"/>
  <c r="A20959" i="2" s="1"/>
  <c r="A20960" i="2" s="1"/>
  <c r="A20961" i="2" s="1"/>
  <c r="A20962" i="2" s="1"/>
  <c r="A20963" i="2" s="1"/>
  <c r="A20964" i="2" s="1"/>
  <c r="A20965" i="2" s="1"/>
  <c r="A20966" i="2" s="1"/>
  <c r="A20967" i="2" s="1"/>
  <c r="A20968" i="2" s="1"/>
  <c r="A20969" i="2" s="1"/>
  <c r="A20970" i="2" s="1"/>
  <c r="A20971" i="2" s="1"/>
  <c r="A20972" i="2" s="1"/>
  <c r="A20973" i="2" s="1"/>
  <c r="A20974" i="2" s="1"/>
  <c r="A20975" i="2" s="1"/>
  <c r="A20976" i="2" s="1"/>
  <c r="A20977" i="2" s="1"/>
  <c r="A20978" i="2" s="1"/>
  <c r="A20979" i="2" s="1"/>
  <c r="A20980" i="2" s="1"/>
  <c r="A20981" i="2" s="1"/>
  <c r="A20982" i="2" s="1"/>
  <c r="A20983" i="2" s="1"/>
  <c r="A20984" i="2" s="1"/>
  <c r="A20985" i="2" s="1"/>
  <c r="A20986" i="2" s="1"/>
  <c r="A20987" i="2" s="1"/>
  <c r="A20988" i="2" s="1"/>
  <c r="A20989" i="2" s="1"/>
  <c r="A20990" i="2" s="1"/>
  <c r="A20991" i="2" s="1"/>
  <c r="A20992" i="2" s="1"/>
  <c r="A20993" i="2" s="1"/>
  <c r="A20994" i="2" s="1"/>
  <c r="A20995" i="2" s="1"/>
  <c r="A20996" i="2" s="1"/>
  <c r="A20997" i="2" s="1"/>
  <c r="A20998" i="2" s="1"/>
  <c r="A20999" i="2" s="1"/>
  <c r="A21000" i="2" s="1"/>
  <c r="A21001" i="2" s="1"/>
  <c r="A21002" i="2" s="1"/>
  <c r="A21003" i="2" s="1"/>
  <c r="A21004" i="2" s="1"/>
  <c r="A21005" i="2" s="1"/>
  <c r="A21006" i="2" s="1"/>
  <c r="A21007" i="2" s="1"/>
  <c r="A21008" i="2" s="1"/>
  <c r="A21009" i="2" s="1"/>
  <c r="A21010" i="2" s="1"/>
  <c r="A21011" i="2" s="1"/>
  <c r="A21012" i="2" s="1"/>
  <c r="A21013" i="2" s="1"/>
  <c r="A21014" i="2" s="1"/>
  <c r="A21015" i="2" s="1"/>
  <c r="A21016" i="2" s="1"/>
  <c r="A21017" i="2" s="1"/>
  <c r="A21018" i="2" s="1"/>
  <c r="A21019" i="2" s="1"/>
  <c r="A21020" i="2" s="1"/>
  <c r="A21021" i="2" s="1"/>
  <c r="A21022" i="2" s="1"/>
  <c r="A21023" i="2" s="1"/>
  <c r="A21024" i="2" s="1"/>
  <c r="A21025" i="2" s="1"/>
  <c r="A21026" i="2" s="1"/>
  <c r="A21027" i="2" s="1"/>
  <c r="A21028" i="2" s="1"/>
  <c r="A21029" i="2" s="1"/>
  <c r="A21030" i="2" s="1"/>
  <c r="A21031" i="2" s="1"/>
  <c r="A21032" i="2" s="1"/>
  <c r="A21033" i="2" s="1"/>
  <c r="A21034" i="2" s="1"/>
  <c r="A21035" i="2" s="1"/>
  <c r="A21036" i="2" s="1"/>
  <c r="A21037" i="2" s="1"/>
  <c r="A21038" i="2" s="1"/>
  <c r="A21039" i="2" s="1"/>
  <c r="A21040" i="2" s="1"/>
  <c r="A21041" i="2" s="1"/>
  <c r="A21042" i="2" s="1"/>
  <c r="A21043" i="2" s="1"/>
  <c r="A21044" i="2" s="1"/>
  <c r="A21045" i="2" s="1"/>
  <c r="A21046" i="2" s="1"/>
  <c r="A21047" i="2" s="1"/>
  <c r="A21048" i="2" s="1"/>
  <c r="A21049" i="2" s="1"/>
  <c r="A21050" i="2" s="1"/>
  <c r="A21051" i="2" s="1"/>
  <c r="A21052" i="2" s="1"/>
  <c r="A21053" i="2" s="1"/>
  <c r="A21054" i="2" s="1"/>
  <c r="A21055" i="2" s="1"/>
  <c r="A21056" i="2" s="1"/>
  <c r="A21057" i="2" s="1"/>
  <c r="A21058" i="2" s="1"/>
  <c r="A21059" i="2" s="1"/>
  <c r="A21060" i="2" s="1"/>
  <c r="A21061" i="2" s="1"/>
  <c r="A21062" i="2" s="1"/>
  <c r="A21063" i="2" s="1"/>
  <c r="A21064" i="2" s="1"/>
  <c r="A21065" i="2" s="1"/>
  <c r="A21066" i="2" s="1"/>
  <c r="A21067" i="2" s="1"/>
  <c r="A21068" i="2" s="1"/>
  <c r="A21069" i="2" s="1"/>
  <c r="A21070" i="2" s="1"/>
  <c r="A21071" i="2" s="1"/>
  <c r="A21072" i="2" s="1"/>
  <c r="A21073" i="2" s="1"/>
  <c r="A21074" i="2" s="1"/>
  <c r="A21075" i="2" s="1"/>
  <c r="A21076" i="2" s="1"/>
  <c r="A21077" i="2" s="1"/>
  <c r="A21078" i="2" s="1"/>
  <c r="A21079" i="2" s="1"/>
  <c r="A21080" i="2" s="1"/>
  <c r="A21081" i="2" s="1"/>
  <c r="A21082" i="2" s="1"/>
  <c r="A21083" i="2" s="1"/>
  <c r="A21084" i="2" s="1"/>
  <c r="A21085" i="2" s="1"/>
  <c r="A21086" i="2" s="1"/>
  <c r="A21087" i="2" s="1"/>
  <c r="A21088" i="2" s="1"/>
  <c r="A21089" i="2" s="1"/>
  <c r="A21090" i="2" s="1"/>
  <c r="A21091" i="2" s="1"/>
  <c r="A21092" i="2" s="1"/>
  <c r="A21093" i="2" s="1"/>
  <c r="A21094" i="2" s="1"/>
  <c r="A21095" i="2" s="1"/>
  <c r="A21096" i="2" s="1"/>
  <c r="A21097" i="2" s="1"/>
  <c r="A21098" i="2" s="1"/>
  <c r="A21099" i="2" s="1"/>
  <c r="A21100" i="2" s="1"/>
  <c r="A21101" i="2" s="1"/>
  <c r="A21102" i="2" s="1"/>
  <c r="A21103" i="2" s="1"/>
  <c r="A21104" i="2" s="1"/>
  <c r="A21105" i="2" s="1"/>
  <c r="A21106" i="2" s="1"/>
  <c r="A21107" i="2" s="1"/>
  <c r="A21108" i="2" s="1"/>
  <c r="A21109" i="2" s="1"/>
  <c r="A21110" i="2" s="1"/>
  <c r="A21111" i="2" s="1"/>
  <c r="A21112" i="2" s="1"/>
  <c r="A21113" i="2" s="1"/>
  <c r="A21114" i="2" s="1"/>
  <c r="A21115" i="2" s="1"/>
  <c r="A21116" i="2" s="1"/>
  <c r="A21117" i="2" s="1"/>
  <c r="A21118" i="2" s="1"/>
  <c r="A21119" i="2" s="1"/>
  <c r="A21120" i="2" s="1"/>
  <c r="A21121" i="2" s="1"/>
  <c r="A21122" i="2" s="1"/>
  <c r="A21123" i="2" s="1"/>
  <c r="A21124" i="2" s="1"/>
  <c r="A21125" i="2" s="1"/>
  <c r="A21126" i="2" s="1"/>
  <c r="A21127" i="2" s="1"/>
  <c r="A21128" i="2" s="1"/>
  <c r="A21129" i="2" s="1"/>
  <c r="A21130" i="2" s="1"/>
  <c r="A21131" i="2" s="1"/>
  <c r="A21132" i="2" s="1"/>
  <c r="A21133" i="2" s="1"/>
  <c r="A21134" i="2" s="1"/>
  <c r="A21135" i="2" s="1"/>
  <c r="A21136" i="2" s="1"/>
  <c r="A21137" i="2" s="1"/>
  <c r="A21138" i="2" s="1"/>
  <c r="A21139" i="2" s="1"/>
  <c r="A21140" i="2" s="1"/>
  <c r="A21141" i="2" s="1"/>
  <c r="A21142" i="2" s="1"/>
  <c r="A21143" i="2" s="1"/>
  <c r="A21144" i="2" s="1"/>
  <c r="A21145" i="2" s="1"/>
  <c r="A21146" i="2" s="1"/>
  <c r="A21147" i="2" s="1"/>
  <c r="A21148" i="2" s="1"/>
  <c r="A21149" i="2" s="1"/>
  <c r="A21150" i="2" s="1"/>
  <c r="A21151" i="2" s="1"/>
  <c r="A21152" i="2" s="1"/>
  <c r="A21153" i="2" s="1"/>
  <c r="A21154" i="2" s="1"/>
  <c r="A21155" i="2" s="1"/>
  <c r="A21156" i="2" s="1"/>
  <c r="A21157" i="2" s="1"/>
  <c r="A21158" i="2" s="1"/>
  <c r="A21159" i="2" s="1"/>
  <c r="A21160" i="2" s="1"/>
  <c r="A21161" i="2" s="1"/>
  <c r="A21162" i="2" s="1"/>
  <c r="A21163" i="2" s="1"/>
  <c r="A21164" i="2" s="1"/>
  <c r="A21165" i="2" s="1"/>
  <c r="A21166" i="2" s="1"/>
  <c r="A21167" i="2" s="1"/>
  <c r="A21168" i="2" s="1"/>
  <c r="A21169" i="2" s="1"/>
  <c r="A21170" i="2" s="1"/>
  <c r="A21171" i="2" s="1"/>
  <c r="A21172" i="2" s="1"/>
  <c r="A21173" i="2" s="1"/>
  <c r="A21174" i="2" s="1"/>
  <c r="A21175" i="2" s="1"/>
  <c r="A21176" i="2" s="1"/>
  <c r="A21177" i="2" s="1"/>
  <c r="A21178" i="2" s="1"/>
  <c r="A21179" i="2" s="1"/>
  <c r="A21180" i="2" s="1"/>
  <c r="A21181" i="2" s="1"/>
  <c r="A21182" i="2" s="1"/>
  <c r="A21183" i="2" s="1"/>
  <c r="A21184" i="2" s="1"/>
  <c r="A21185" i="2" s="1"/>
  <c r="A21186" i="2" s="1"/>
  <c r="A21187" i="2" s="1"/>
  <c r="A21188" i="2" s="1"/>
  <c r="A21189" i="2" s="1"/>
  <c r="A21190" i="2" s="1"/>
  <c r="A21191" i="2" s="1"/>
  <c r="A21192" i="2" s="1"/>
  <c r="A21193" i="2" s="1"/>
  <c r="A21194" i="2" s="1"/>
  <c r="A21195" i="2" s="1"/>
  <c r="A21196" i="2" s="1"/>
  <c r="A21197" i="2" s="1"/>
  <c r="A21198" i="2" s="1"/>
  <c r="A21199" i="2" s="1"/>
  <c r="A21200" i="2" s="1"/>
  <c r="A21201" i="2" s="1"/>
  <c r="A21202" i="2" s="1"/>
  <c r="A21203" i="2" s="1"/>
  <c r="A21204" i="2" s="1"/>
  <c r="A21205" i="2" s="1"/>
  <c r="A21206" i="2" s="1"/>
  <c r="A21207" i="2" s="1"/>
  <c r="A21208" i="2" s="1"/>
  <c r="A21209" i="2" s="1"/>
  <c r="A21210" i="2" s="1"/>
  <c r="A21211" i="2" s="1"/>
  <c r="A21212" i="2" s="1"/>
  <c r="A21213" i="2" s="1"/>
  <c r="A21214" i="2" s="1"/>
  <c r="A21215" i="2" s="1"/>
  <c r="A21216" i="2" s="1"/>
  <c r="A21217" i="2" s="1"/>
  <c r="A21218" i="2" s="1"/>
  <c r="A21219" i="2" s="1"/>
  <c r="A21220" i="2" s="1"/>
  <c r="A21221" i="2" s="1"/>
  <c r="A21222" i="2" s="1"/>
  <c r="A21223" i="2" s="1"/>
  <c r="A21224" i="2" s="1"/>
  <c r="A21225" i="2" s="1"/>
  <c r="A21226" i="2" s="1"/>
  <c r="A21227" i="2" s="1"/>
  <c r="A21228" i="2" s="1"/>
  <c r="A21229" i="2" s="1"/>
  <c r="A21230" i="2" s="1"/>
  <c r="A21231" i="2" s="1"/>
  <c r="A21232" i="2" s="1"/>
  <c r="A21233" i="2" s="1"/>
  <c r="A21234" i="2" s="1"/>
  <c r="A21235" i="2" s="1"/>
  <c r="A21236" i="2" s="1"/>
  <c r="A21237" i="2" s="1"/>
  <c r="A21238" i="2" s="1"/>
  <c r="A21239" i="2" s="1"/>
  <c r="A21240" i="2" s="1"/>
  <c r="A21241" i="2" s="1"/>
  <c r="A21242" i="2" s="1"/>
  <c r="A21243" i="2" s="1"/>
  <c r="A21244" i="2" s="1"/>
  <c r="A21245" i="2" s="1"/>
  <c r="A21246" i="2" s="1"/>
  <c r="A21247" i="2" s="1"/>
  <c r="A21248" i="2" s="1"/>
  <c r="A21249" i="2" s="1"/>
  <c r="A21250" i="2" s="1"/>
  <c r="A21251" i="2" s="1"/>
  <c r="A21252" i="2" s="1"/>
  <c r="A21253" i="2" s="1"/>
  <c r="A21254" i="2" s="1"/>
  <c r="A21255" i="2" s="1"/>
  <c r="A21256" i="2" s="1"/>
  <c r="A21257" i="2" s="1"/>
  <c r="A21258" i="2" s="1"/>
  <c r="A21259" i="2" s="1"/>
  <c r="A21260" i="2" s="1"/>
  <c r="A21261" i="2" s="1"/>
  <c r="A21262" i="2" s="1"/>
  <c r="A21263" i="2" s="1"/>
  <c r="A21264" i="2" s="1"/>
  <c r="A21265" i="2" s="1"/>
  <c r="A21266" i="2" s="1"/>
  <c r="A21267" i="2" s="1"/>
  <c r="A21268" i="2" s="1"/>
  <c r="A21269" i="2" s="1"/>
  <c r="A21270" i="2" s="1"/>
  <c r="A21271" i="2" s="1"/>
  <c r="A21272" i="2" s="1"/>
  <c r="A21273" i="2" s="1"/>
  <c r="A21274" i="2" s="1"/>
  <c r="A21275" i="2" s="1"/>
  <c r="A21276" i="2" s="1"/>
  <c r="A21277" i="2" s="1"/>
  <c r="A21278" i="2" s="1"/>
  <c r="A21279" i="2" s="1"/>
  <c r="A21280" i="2" s="1"/>
  <c r="A21281" i="2" s="1"/>
  <c r="A21282" i="2" s="1"/>
  <c r="A21283" i="2" s="1"/>
  <c r="A21284" i="2" s="1"/>
  <c r="A21285" i="2" s="1"/>
  <c r="A21286" i="2" s="1"/>
  <c r="A21287" i="2" s="1"/>
  <c r="A21288" i="2" s="1"/>
  <c r="A21289" i="2" s="1"/>
  <c r="A21290" i="2" s="1"/>
  <c r="A21291" i="2" s="1"/>
  <c r="A21292" i="2" s="1"/>
  <c r="A21293" i="2" s="1"/>
  <c r="A21294" i="2" s="1"/>
  <c r="A21295" i="2" s="1"/>
  <c r="A21296" i="2" s="1"/>
  <c r="A21297" i="2" s="1"/>
  <c r="A21298" i="2" s="1"/>
  <c r="A21299" i="2" s="1"/>
  <c r="A21300" i="2" s="1"/>
  <c r="A21301" i="2" s="1"/>
  <c r="A21302" i="2" s="1"/>
  <c r="A21303" i="2" s="1"/>
  <c r="A21304" i="2" s="1"/>
  <c r="A21305" i="2" s="1"/>
  <c r="A21306" i="2" s="1"/>
  <c r="A21307" i="2" s="1"/>
  <c r="A21308" i="2" s="1"/>
  <c r="A21309" i="2" s="1"/>
  <c r="A21310" i="2" s="1"/>
  <c r="A21311" i="2" s="1"/>
  <c r="A21312" i="2" s="1"/>
  <c r="A21313" i="2" s="1"/>
  <c r="A21314" i="2" s="1"/>
  <c r="A21315" i="2" s="1"/>
  <c r="A21316" i="2" s="1"/>
  <c r="A21317" i="2" s="1"/>
  <c r="A21318" i="2" s="1"/>
  <c r="A21319" i="2" s="1"/>
  <c r="A21320" i="2" s="1"/>
  <c r="A21321" i="2" s="1"/>
  <c r="A21322" i="2" s="1"/>
  <c r="A21323" i="2" s="1"/>
  <c r="A21324" i="2" s="1"/>
  <c r="A21325" i="2" s="1"/>
  <c r="A21326" i="2" s="1"/>
  <c r="A21327" i="2" s="1"/>
  <c r="A21328" i="2" s="1"/>
  <c r="A21329" i="2" s="1"/>
  <c r="A21330" i="2" s="1"/>
  <c r="A21331" i="2" s="1"/>
  <c r="A21332" i="2" s="1"/>
  <c r="A21333" i="2" s="1"/>
  <c r="A21334" i="2" s="1"/>
  <c r="A21335" i="2" s="1"/>
  <c r="A21336" i="2" s="1"/>
  <c r="A21337" i="2" s="1"/>
  <c r="A21338" i="2" s="1"/>
  <c r="A21339" i="2" s="1"/>
  <c r="A21340" i="2" s="1"/>
  <c r="A21341" i="2" s="1"/>
  <c r="A21342" i="2" s="1"/>
  <c r="A21343" i="2" s="1"/>
  <c r="A21344" i="2" s="1"/>
  <c r="A21345" i="2" s="1"/>
  <c r="A21346" i="2" s="1"/>
  <c r="A21347" i="2" s="1"/>
  <c r="A21348" i="2" s="1"/>
  <c r="A21349" i="2" s="1"/>
  <c r="A21350" i="2" s="1"/>
  <c r="A21351" i="2" s="1"/>
  <c r="A21352" i="2" s="1"/>
  <c r="A21353" i="2" s="1"/>
  <c r="A21354" i="2" s="1"/>
  <c r="A21355" i="2" s="1"/>
  <c r="A21356" i="2" s="1"/>
  <c r="A21357" i="2" s="1"/>
  <c r="A21358" i="2" s="1"/>
  <c r="A21359" i="2" s="1"/>
  <c r="A21360" i="2" s="1"/>
  <c r="A21361" i="2" s="1"/>
  <c r="A21362" i="2" s="1"/>
  <c r="A21363" i="2" s="1"/>
  <c r="A21364" i="2" s="1"/>
  <c r="A21365" i="2" s="1"/>
  <c r="A21366" i="2" s="1"/>
  <c r="A21367" i="2" s="1"/>
  <c r="A21368" i="2" s="1"/>
  <c r="A21369" i="2" s="1"/>
  <c r="A21370" i="2" s="1"/>
  <c r="A21371" i="2" s="1"/>
  <c r="A21372" i="2" s="1"/>
  <c r="A21373" i="2" s="1"/>
  <c r="A21374" i="2" s="1"/>
  <c r="A21375" i="2" s="1"/>
  <c r="A21376" i="2" s="1"/>
  <c r="A21377" i="2" s="1"/>
  <c r="A21378" i="2" s="1"/>
  <c r="A21379" i="2" s="1"/>
  <c r="A21380" i="2" s="1"/>
  <c r="A21381" i="2" s="1"/>
  <c r="A21382" i="2" s="1"/>
  <c r="A21383" i="2" s="1"/>
  <c r="A21384" i="2" s="1"/>
  <c r="A21385" i="2" s="1"/>
  <c r="A21386" i="2" s="1"/>
  <c r="A21387" i="2" s="1"/>
  <c r="A21388" i="2" s="1"/>
  <c r="A21389" i="2" s="1"/>
  <c r="A21390" i="2" s="1"/>
  <c r="A21391" i="2" s="1"/>
  <c r="A21392" i="2" s="1"/>
  <c r="A21393" i="2" s="1"/>
  <c r="A21394" i="2" s="1"/>
  <c r="A21395" i="2" s="1"/>
  <c r="A21396" i="2" s="1"/>
  <c r="A21397" i="2" s="1"/>
  <c r="A21398" i="2" s="1"/>
  <c r="A21399" i="2" s="1"/>
  <c r="A21400" i="2" s="1"/>
  <c r="A21401" i="2" s="1"/>
  <c r="A21402" i="2" s="1"/>
  <c r="A21403" i="2" s="1"/>
  <c r="A21404" i="2" s="1"/>
  <c r="A21405" i="2" s="1"/>
  <c r="A21406" i="2" s="1"/>
  <c r="A21407" i="2" s="1"/>
  <c r="A21408" i="2" s="1"/>
  <c r="A21409" i="2" s="1"/>
  <c r="A21410" i="2" s="1"/>
  <c r="A21411" i="2" s="1"/>
  <c r="A21412" i="2" s="1"/>
  <c r="A21413" i="2" s="1"/>
  <c r="A21414" i="2" s="1"/>
  <c r="A21415" i="2" s="1"/>
  <c r="A21416" i="2" s="1"/>
  <c r="A21417" i="2" s="1"/>
  <c r="A21418" i="2" s="1"/>
  <c r="A21419" i="2" s="1"/>
  <c r="A21420" i="2" s="1"/>
  <c r="A21421" i="2" s="1"/>
  <c r="A21422" i="2" s="1"/>
  <c r="A21423" i="2" s="1"/>
  <c r="A21424" i="2" s="1"/>
  <c r="A21425" i="2" s="1"/>
  <c r="A21426" i="2" s="1"/>
  <c r="A21427" i="2" s="1"/>
  <c r="A21428" i="2" s="1"/>
  <c r="A21429" i="2" s="1"/>
  <c r="A21430" i="2" s="1"/>
  <c r="A21431" i="2" s="1"/>
  <c r="A21432" i="2" s="1"/>
  <c r="A21433" i="2" s="1"/>
  <c r="A21434" i="2" s="1"/>
  <c r="A21435" i="2" s="1"/>
  <c r="A21436" i="2" s="1"/>
  <c r="A21437" i="2" s="1"/>
  <c r="A21438" i="2" s="1"/>
  <c r="A21439" i="2" s="1"/>
  <c r="A21440" i="2" s="1"/>
  <c r="A21441" i="2" s="1"/>
  <c r="A21442" i="2" s="1"/>
  <c r="A21443" i="2" s="1"/>
  <c r="A21444" i="2" s="1"/>
  <c r="A21445" i="2" s="1"/>
  <c r="A21446" i="2" s="1"/>
  <c r="A21447" i="2" s="1"/>
  <c r="A21448" i="2" s="1"/>
  <c r="A21449" i="2" s="1"/>
  <c r="A21450" i="2" s="1"/>
  <c r="A21451" i="2" s="1"/>
  <c r="A21452" i="2" s="1"/>
  <c r="A21453" i="2" s="1"/>
  <c r="A21454" i="2" s="1"/>
  <c r="A21455" i="2" s="1"/>
  <c r="A21456" i="2" s="1"/>
  <c r="A21457" i="2" s="1"/>
  <c r="A21458" i="2" s="1"/>
  <c r="A21459" i="2" s="1"/>
  <c r="A21460" i="2" s="1"/>
  <c r="A21461" i="2" s="1"/>
  <c r="A21462" i="2" s="1"/>
  <c r="A21463" i="2" s="1"/>
  <c r="A21464" i="2" s="1"/>
  <c r="A21465" i="2" s="1"/>
  <c r="A21466" i="2" s="1"/>
  <c r="A21467" i="2" s="1"/>
  <c r="A21468" i="2" s="1"/>
  <c r="A21469" i="2" s="1"/>
  <c r="A21470" i="2" s="1"/>
  <c r="A21471" i="2" s="1"/>
  <c r="A21472" i="2" s="1"/>
  <c r="A21473" i="2" s="1"/>
  <c r="A21474" i="2" s="1"/>
  <c r="A21475" i="2" s="1"/>
  <c r="A21476" i="2" s="1"/>
  <c r="A21477" i="2" s="1"/>
  <c r="A21478" i="2" s="1"/>
  <c r="A21479" i="2" s="1"/>
  <c r="A21480" i="2" s="1"/>
  <c r="A21481" i="2" s="1"/>
  <c r="A21482" i="2" s="1"/>
  <c r="A21483" i="2" s="1"/>
  <c r="A21484" i="2" s="1"/>
  <c r="A21485" i="2" s="1"/>
  <c r="A21486" i="2" s="1"/>
  <c r="A21487" i="2" s="1"/>
  <c r="A21488" i="2" s="1"/>
  <c r="A21489" i="2" s="1"/>
  <c r="A21490" i="2" s="1"/>
  <c r="A21491" i="2" s="1"/>
  <c r="A21492" i="2" s="1"/>
  <c r="A21493" i="2" s="1"/>
  <c r="A21494" i="2" s="1"/>
  <c r="A21495" i="2" s="1"/>
  <c r="A21496" i="2" s="1"/>
  <c r="A21497" i="2" s="1"/>
  <c r="A21498" i="2" s="1"/>
  <c r="A21499" i="2" s="1"/>
  <c r="A21500" i="2" s="1"/>
  <c r="A21501" i="2" s="1"/>
  <c r="A21502" i="2" s="1"/>
  <c r="A21503" i="2" s="1"/>
  <c r="A21504" i="2" s="1"/>
  <c r="A21505" i="2" s="1"/>
  <c r="A21506" i="2" s="1"/>
  <c r="A21507" i="2" s="1"/>
  <c r="A21508" i="2" s="1"/>
  <c r="A21509" i="2" s="1"/>
  <c r="A21510" i="2" s="1"/>
  <c r="A21511" i="2" s="1"/>
  <c r="A21512" i="2" s="1"/>
  <c r="A21513" i="2" s="1"/>
  <c r="A21514" i="2" s="1"/>
  <c r="A21515" i="2" s="1"/>
  <c r="A21516" i="2" s="1"/>
  <c r="A21517" i="2" s="1"/>
  <c r="A21518" i="2" s="1"/>
  <c r="A21519" i="2" s="1"/>
  <c r="A21520" i="2" s="1"/>
  <c r="A21521" i="2" s="1"/>
  <c r="A21522" i="2" s="1"/>
  <c r="A21523" i="2" s="1"/>
  <c r="A21524" i="2" s="1"/>
  <c r="A21525" i="2" s="1"/>
  <c r="A21526" i="2" s="1"/>
  <c r="A21527" i="2" s="1"/>
  <c r="A21528" i="2" s="1"/>
  <c r="A21529" i="2" s="1"/>
  <c r="A21530" i="2" s="1"/>
  <c r="A21531" i="2" s="1"/>
  <c r="A21532" i="2" s="1"/>
  <c r="A21533" i="2" s="1"/>
  <c r="A21534" i="2" s="1"/>
  <c r="A21535" i="2" s="1"/>
  <c r="A21536" i="2" s="1"/>
  <c r="A21537" i="2" s="1"/>
  <c r="A21538" i="2" s="1"/>
  <c r="A21539" i="2" s="1"/>
  <c r="A21540" i="2" s="1"/>
  <c r="A21541" i="2" s="1"/>
  <c r="A21542" i="2" s="1"/>
  <c r="A21543" i="2" s="1"/>
  <c r="A21544" i="2" s="1"/>
  <c r="A21545" i="2" s="1"/>
  <c r="A21546" i="2" s="1"/>
  <c r="A21547" i="2" s="1"/>
  <c r="A21548" i="2" s="1"/>
  <c r="A21549" i="2" s="1"/>
  <c r="A21550" i="2" s="1"/>
  <c r="A21551" i="2" s="1"/>
  <c r="A21552" i="2" s="1"/>
  <c r="A21553" i="2" s="1"/>
  <c r="A21554" i="2" s="1"/>
  <c r="A21555" i="2" s="1"/>
  <c r="A21556" i="2" s="1"/>
  <c r="A21557" i="2" s="1"/>
  <c r="A21558" i="2" s="1"/>
  <c r="A21559" i="2" s="1"/>
  <c r="A21560" i="2" s="1"/>
  <c r="A21561" i="2" s="1"/>
  <c r="A21562" i="2" s="1"/>
  <c r="A21563" i="2" s="1"/>
  <c r="A21564" i="2" s="1"/>
  <c r="A21565" i="2" s="1"/>
  <c r="A21566" i="2" s="1"/>
  <c r="A21567" i="2" s="1"/>
  <c r="A21568" i="2" s="1"/>
  <c r="A21569" i="2" s="1"/>
  <c r="A21570" i="2" s="1"/>
  <c r="A21571" i="2" s="1"/>
  <c r="A21572" i="2" s="1"/>
  <c r="A21573" i="2" s="1"/>
  <c r="A21574" i="2" s="1"/>
  <c r="A21575" i="2" s="1"/>
  <c r="A21576" i="2" s="1"/>
  <c r="A21577" i="2" s="1"/>
  <c r="A21578" i="2" s="1"/>
  <c r="A21579" i="2" s="1"/>
  <c r="A21580" i="2" s="1"/>
  <c r="A21581" i="2" s="1"/>
  <c r="A21582" i="2" s="1"/>
  <c r="A21583" i="2" s="1"/>
  <c r="A21584" i="2" s="1"/>
  <c r="A21585" i="2" s="1"/>
  <c r="A21586" i="2" s="1"/>
  <c r="A21587" i="2" s="1"/>
  <c r="A21588" i="2" s="1"/>
  <c r="A21589" i="2" s="1"/>
  <c r="A21590" i="2" s="1"/>
  <c r="A21591" i="2" s="1"/>
  <c r="A21592" i="2" s="1"/>
  <c r="A21593" i="2" s="1"/>
  <c r="A21594" i="2" s="1"/>
  <c r="A21595" i="2" s="1"/>
  <c r="A21596" i="2" s="1"/>
  <c r="A21597" i="2" s="1"/>
  <c r="A21598" i="2" s="1"/>
  <c r="A21599" i="2" s="1"/>
  <c r="A21600" i="2" s="1"/>
  <c r="A21601" i="2" s="1"/>
  <c r="A21602" i="2" s="1"/>
  <c r="A21603" i="2" s="1"/>
  <c r="A21604" i="2" s="1"/>
  <c r="A21605" i="2" s="1"/>
  <c r="A21606" i="2" s="1"/>
  <c r="A21607" i="2" s="1"/>
  <c r="A21608" i="2" s="1"/>
  <c r="A21609" i="2" s="1"/>
  <c r="A21610" i="2" s="1"/>
  <c r="A21611" i="2" s="1"/>
  <c r="A21612" i="2" s="1"/>
  <c r="A21613" i="2" s="1"/>
  <c r="A21614" i="2" s="1"/>
  <c r="A21615" i="2" s="1"/>
  <c r="A21616" i="2" s="1"/>
  <c r="A21617" i="2" s="1"/>
  <c r="A21618" i="2" s="1"/>
  <c r="A21619" i="2" s="1"/>
  <c r="A21620" i="2" s="1"/>
  <c r="A21621" i="2" s="1"/>
  <c r="A21622" i="2" s="1"/>
  <c r="A21623" i="2" s="1"/>
  <c r="A21624" i="2" s="1"/>
  <c r="A21625" i="2" s="1"/>
  <c r="A21626" i="2" s="1"/>
  <c r="A21627" i="2" s="1"/>
  <c r="A21628" i="2" s="1"/>
  <c r="A21629" i="2" s="1"/>
  <c r="A21630" i="2" s="1"/>
  <c r="A21631" i="2" s="1"/>
  <c r="A21632" i="2" s="1"/>
  <c r="A21633" i="2" s="1"/>
  <c r="A21634" i="2" s="1"/>
  <c r="A21635" i="2" s="1"/>
  <c r="A21636" i="2" s="1"/>
  <c r="A21637" i="2" s="1"/>
  <c r="A21638" i="2" s="1"/>
  <c r="A21639" i="2" s="1"/>
  <c r="A21640" i="2" s="1"/>
  <c r="A21641" i="2" s="1"/>
  <c r="A21642" i="2" s="1"/>
  <c r="A21643" i="2" s="1"/>
  <c r="A21644" i="2" s="1"/>
  <c r="A21645" i="2" s="1"/>
  <c r="A21646" i="2" s="1"/>
  <c r="A21647" i="2" s="1"/>
  <c r="A21648" i="2" s="1"/>
  <c r="A21649" i="2" s="1"/>
  <c r="A21650" i="2" s="1"/>
  <c r="A21651" i="2" s="1"/>
  <c r="A21652" i="2" s="1"/>
  <c r="A21653" i="2" s="1"/>
  <c r="A21654" i="2" s="1"/>
  <c r="A21655" i="2" s="1"/>
  <c r="A21656" i="2" s="1"/>
  <c r="A21657" i="2" s="1"/>
  <c r="A21658" i="2" s="1"/>
  <c r="A21659" i="2" s="1"/>
  <c r="A21660" i="2" s="1"/>
  <c r="A21661" i="2" s="1"/>
  <c r="A21662" i="2" s="1"/>
  <c r="A21663" i="2" s="1"/>
  <c r="A21664" i="2" s="1"/>
  <c r="A21665" i="2" s="1"/>
  <c r="A21666" i="2" s="1"/>
  <c r="A21667" i="2" s="1"/>
  <c r="A21668" i="2" s="1"/>
  <c r="A21669" i="2" s="1"/>
  <c r="A21670" i="2" s="1"/>
  <c r="A21671" i="2" s="1"/>
  <c r="A21672" i="2" s="1"/>
  <c r="A21673" i="2" s="1"/>
  <c r="A21674" i="2" s="1"/>
  <c r="A21675" i="2" s="1"/>
  <c r="A21676" i="2" s="1"/>
  <c r="A21677" i="2" s="1"/>
  <c r="A21678" i="2" s="1"/>
  <c r="A21679" i="2" s="1"/>
  <c r="A21680" i="2" s="1"/>
  <c r="A21681" i="2" s="1"/>
  <c r="A21682" i="2" s="1"/>
  <c r="A21683" i="2" s="1"/>
  <c r="A21684" i="2" s="1"/>
  <c r="A21685" i="2" s="1"/>
  <c r="A21686" i="2" s="1"/>
  <c r="A21687" i="2" s="1"/>
  <c r="A21688" i="2" s="1"/>
  <c r="A21689" i="2" s="1"/>
  <c r="A21690" i="2" s="1"/>
  <c r="A21691" i="2" s="1"/>
  <c r="A21692" i="2" s="1"/>
  <c r="A21693" i="2" s="1"/>
  <c r="A21694" i="2" s="1"/>
  <c r="A21695" i="2" s="1"/>
  <c r="A21696" i="2" s="1"/>
  <c r="A21697" i="2" s="1"/>
  <c r="A21698" i="2" s="1"/>
  <c r="A21699" i="2" s="1"/>
  <c r="A21700" i="2" s="1"/>
  <c r="A21701" i="2" s="1"/>
  <c r="A21702" i="2" s="1"/>
  <c r="A21703" i="2" s="1"/>
  <c r="A21704" i="2" s="1"/>
  <c r="A21705" i="2" s="1"/>
  <c r="A21706" i="2" s="1"/>
  <c r="A21707" i="2" s="1"/>
  <c r="A21708" i="2" s="1"/>
  <c r="A21709" i="2" s="1"/>
  <c r="A21710" i="2" s="1"/>
  <c r="A21711" i="2" s="1"/>
  <c r="A21712" i="2" s="1"/>
  <c r="A21713" i="2" s="1"/>
  <c r="A21714" i="2" s="1"/>
  <c r="A21715" i="2" s="1"/>
  <c r="A21716" i="2" s="1"/>
  <c r="A21717" i="2" s="1"/>
  <c r="A21718" i="2" s="1"/>
  <c r="A21719" i="2" s="1"/>
  <c r="A21720" i="2" s="1"/>
  <c r="A21721" i="2" s="1"/>
  <c r="A21722" i="2" s="1"/>
  <c r="A21723" i="2" s="1"/>
  <c r="A21724" i="2" s="1"/>
  <c r="A21725" i="2" s="1"/>
  <c r="A21726" i="2" s="1"/>
  <c r="A21727" i="2" s="1"/>
  <c r="A21728" i="2" s="1"/>
  <c r="A21729" i="2" s="1"/>
  <c r="A21730" i="2" s="1"/>
  <c r="A21731" i="2" s="1"/>
  <c r="A21732" i="2" s="1"/>
  <c r="A21733" i="2" s="1"/>
  <c r="A21734" i="2" s="1"/>
  <c r="A21735" i="2" s="1"/>
  <c r="A21736" i="2" s="1"/>
  <c r="A21737" i="2" s="1"/>
  <c r="A21738" i="2" s="1"/>
  <c r="A21739" i="2" s="1"/>
  <c r="A21740" i="2" s="1"/>
  <c r="A21741" i="2" s="1"/>
  <c r="A21742" i="2" s="1"/>
  <c r="A21743" i="2" s="1"/>
  <c r="A21744" i="2" s="1"/>
  <c r="A21745" i="2" s="1"/>
  <c r="A21746" i="2" s="1"/>
  <c r="A21747" i="2" s="1"/>
  <c r="A21748" i="2" s="1"/>
  <c r="A21749" i="2" s="1"/>
  <c r="A21750" i="2" s="1"/>
  <c r="A21751" i="2" s="1"/>
  <c r="A21752" i="2" s="1"/>
  <c r="A21753" i="2" s="1"/>
  <c r="A21754" i="2" s="1"/>
  <c r="A21755" i="2" s="1"/>
  <c r="A21756" i="2" s="1"/>
  <c r="A21757" i="2" s="1"/>
  <c r="A21758" i="2" s="1"/>
  <c r="A21759" i="2" s="1"/>
  <c r="A21760" i="2" s="1"/>
  <c r="A21761" i="2" s="1"/>
  <c r="A21762" i="2" s="1"/>
  <c r="A21763" i="2" s="1"/>
  <c r="A21764" i="2" s="1"/>
  <c r="A21765" i="2" s="1"/>
  <c r="A21766" i="2" s="1"/>
  <c r="A21767" i="2" s="1"/>
  <c r="A21768" i="2" s="1"/>
  <c r="A21769" i="2" s="1"/>
  <c r="A21770" i="2" s="1"/>
  <c r="A21771" i="2" s="1"/>
  <c r="A21772" i="2" s="1"/>
  <c r="A21773" i="2" s="1"/>
  <c r="A21774" i="2" s="1"/>
  <c r="A21775" i="2" s="1"/>
  <c r="A21776" i="2" s="1"/>
  <c r="A21777" i="2" s="1"/>
  <c r="A21778" i="2" s="1"/>
  <c r="A21779" i="2" s="1"/>
  <c r="A21780" i="2" s="1"/>
  <c r="A21781" i="2" s="1"/>
  <c r="A21782" i="2" s="1"/>
  <c r="A21783" i="2" s="1"/>
  <c r="A21784" i="2" s="1"/>
  <c r="A21785" i="2" s="1"/>
  <c r="A21786" i="2" s="1"/>
  <c r="A21787" i="2" s="1"/>
  <c r="A21788" i="2" s="1"/>
  <c r="A21789" i="2" s="1"/>
  <c r="A21790" i="2" s="1"/>
  <c r="A21791" i="2" s="1"/>
  <c r="A21792" i="2" s="1"/>
  <c r="A21793" i="2" s="1"/>
  <c r="A21794" i="2" s="1"/>
  <c r="A21795" i="2" s="1"/>
  <c r="A21796" i="2" s="1"/>
  <c r="A21797" i="2" s="1"/>
  <c r="A21798" i="2" s="1"/>
  <c r="A21799" i="2" s="1"/>
  <c r="A21800" i="2" s="1"/>
  <c r="A21801" i="2" s="1"/>
  <c r="A21802" i="2" s="1"/>
  <c r="A21803" i="2" s="1"/>
  <c r="A21804" i="2" s="1"/>
  <c r="A21805" i="2" s="1"/>
  <c r="A21806" i="2" s="1"/>
  <c r="A21807" i="2" s="1"/>
  <c r="A21808" i="2" s="1"/>
  <c r="A21809" i="2" s="1"/>
  <c r="A21810" i="2" s="1"/>
  <c r="A21811" i="2" s="1"/>
  <c r="A21812" i="2" s="1"/>
  <c r="A21813" i="2" s="1"/>
  <c r="A21814" i="2" s="1"/>
  <c r="A21815" i="2" s="1"/>
  <c r="A21816" i="2" s="1"/>
  <c r="A21817" i="2" s="1"/>
  <c r="A21818" i="2" s="1"/>
  <c r="A21819" i="2" s="1"/>
  <c r="A21820" i="2" s="1"/>
  <c r="A21821" i="2" s="1"/>
  <c r="A21822" i="2" s="1"/>
  <c r="A21823" i="2" s="1"/>
  <c r="A21824" i="2" s="1"/>
  <c r="A21825" i="2" s="1"/>
  <c r="A21826" i="2" s="1"/>
  <c r="A21827" i="2" s="1"/>
  <c r="A21828" i="2" s="1"/>
  <c r="A21829" i="2" s="1"/>
  <c r="A21830" i="2" s="1"/>
  <c r="A21831" i="2" s="1"/>
  <c r="A21832" i="2" s="1"/>
  <c r="A21833" i="2" s="1"/>
  <c r="A21834" i="2" s="1"/>
  <c r="A21835" i="2" s="1"/>
  <c r="A21836" i="2" s="1"/>
  <c r="A21837" i="2" s="1"/>
  <c r="A21838" i="2" s="1"/>
  <c r="A21839" i="2" s="1"/>
  <c r="A21840" i="2" s="1"/>
  <c r="A21841" i="2" s="1"/>
  <c r="A21842" i="2" s="1"/>
  <c r="A21843" i="2" s="1"/>
  <c r="A21844" i="2" s="1"/>
  <c r="A21845" i="2" s="1"/>
  <c r="A21846" i="2" s="1"/>
  <c r="A21847" i="2" s="1"/>
  <c r="A21848" i="2" s="1"/>
  <c r="A21849" i="2" s="1"/>
  <c r="A21850" i="2" s="1"/>
  <c r="A21851" i="2" s="1"/>
  <c r="A21852" i="2" s="1"/>
  <c r="A21853" i="2" s="1"/>
  <c r="A21854" i="2" s="1"/>
  <c r="A21855" i="2" s="1"/>
  <c r="A21856" i="2" s="1"/>
  <c r="A21857" i="2" s="1"/>
  <c r="A21858" i="2" s="1"/>
  <c r="A21859" i="2" s="1"/>
  <c r="A21860" i="2" s="1"/>
  <c r="A21861" i="2" s="1"/>
  <c r="A21862" i="2" s="1"/>
  <c r="A21863" i="2" s="1"/>
  <c r="A21864" i="2" s="1"/>
  <c r="A21865" i="2" s="1"/>
  <c r="A21866" i="2" s="1"/>
  <c r="A21867" i="2" s="1"/>
  <c r="A21868" i="2" s="1"/>
  <c r="A21869" i="2" s="1"/>
  <c r="A21870" i="2" s="1"/>
  <c r="A21871" i="2" s="1"/>
  <c r="A21872" i="2" s="1"/>
  <c r="A21873" i="2" s="1"/>
  <c r="A21874" i="2" s="1"/>
  <c r="A21875" i="2" s="1"/>
  <c r="A21876" i="2" s="1"/>
  <c r="A21877" i="2" s="1"/>
  <c r="A21878" i="2" s="1"/>
  <c r="A21879" i="2" s="1"/>
  <c r="A21880" i="2" s="1"/>
  <c r="A21881" i="2" s="1"/>
  <c r="A21882" i="2" s="1"/>
  <c r="A21883" i="2" s="1"/>
  <c r="A21884" i="2" s="1"/>
  <c r="A21885" i="2" s="1"/>
  <c r="A21886" i="2" s="1"/>
  <c r="A21887" i="2" s="1"/>
  <c r="A21888" i="2" s="1"/>
  <c r="A21889" i="2" s="1"/>
  <c r="A21890" i="2" s="1"/>
  <c r="A21891" i="2" s="1"/>
  <c r="A21892" i="2" s="1"/>
  <c r="A21893" i="2" s="1"/>
  <c r="A21894" i="2" s="1"/>
  <c r="A21895" i="2" s="1"/>
  <c r="A21896" i="2" s="1"/>
  <c r="A21897" i="2" s="1"/>
  <c r="A21898" i="2" s="1"/>
  <c r="A21899" i="2" s="1"/>
  <c r="A21900" i="2" s="1"/>
  <c r="A21901" i="2" s="1"/>
  <c r="A21902" i="2" s="1"/>
  <c r="A21903" i="2" s="1"/>
  <c r="A21904" i="2" s="1"/>
  <c r="A21905" i="2" s="1"/>
  <c r="A21906" i="2" s="1"/>
  <c r="A21907" i="2" s="1"/>
  <c r="A21908" i="2" s="1"/>
  <c r="A21909" i="2" s="1"/>
  <c r="A21910" i="2" s="1"/>
  <c r="A21911" i="2" s="1"/>
  <c r="A21912" i="2" s="1"/>
  <c r="A21913" i="2" s="1"/>
  <c r="A21914" i="2" s="1"/>
  <c r="A21915" i="2" s="1"/>
  <c r="A21916" i="2" s="1"/>
  <c r="A21917" i="2" s="1"/>
  <c r="A21918" i="2" s="1"/>
  <c r="A21919" i="2" s="1"/>
  <c r="A21920" i="2" s="1"/>
  <c r="A21921" i="2" s="1"/>
  <c r="A21922" i="2" s="1"/>
  <c r="A21923" i="2" s="1"/>
  <c r="A21924" i="2" s="1"/>
  <c r="A21925" i="2" s="1"/>
  <c r="A21926" i="2" s="1"/>
  <c r="A21927" i="2" s="1"/>
  <c r="A21928" i="2" s="1"/>
  <c r="A21929" i="2" s="1"/>
  <c r="A21930" i="2" s="1"/>
  <c r="A21931" i="2" s="1"/>
  <c r="A21932" i="2" s="1"/>
  <c r="A21933" i="2" s="1"/>
  <c r="A21934" i="2" s="1"/>
  <c r="A21935" i="2" s="1"/>
  <c r="A21936" i="2" s="1"/>
  <c r="A21937" i="2" s="1"/>
  <c r="A21938" i="2" s="1"/>
  <c r="A21939" i="2" s="1"/>
  <c r="A21940" i="2" s="1"/>
  <c r="A21941" i="2" s="1"/>
  <c r="A21942" i="2" s="1"/>
  <c r="A21943" i="2" s="1"/>
  <c r="A21944" i="2" s="1"/>
  <c r="A21945" i="2" s="1"/>
  <c r="A21946" i="2" s="1"/>
  <c r="A21947" i="2" s="1"/>
  <c r="A21948" i="2" s="1"/>
  <c r="A21949" i="2" s="1"/>
  <c r="A21950" i="2" s="1"/>
  <c r="A21951" i="2" s="1"/>
  <c r="A21952" i="2" s="1"/>
  <c r="A21953" i="2" s="1"/>
  <c r="A21954" i="2" s="1"/>
  <c r="A21955" i="2" s="1"/>
  <c r="A21956" i="2" s="1"/>
  <c r="A21957" i="2" s="1"/>
  <c r="A21958" i="2" s="1"/>
  <c r="A21959" i="2" s="1"/>
  <c r="A21960" i="2" s="1"/>
  <c r="A21961" i="2" s="1"/>
  <c r="A21962" i="2" s="1"/>
  <c r="A21963" i="2" s="1"/>
  <c r="A21964" i="2" s="1"/>
  <c r="A21965" i="2" s="1"/>
  <c r="A21966" i="2" s="1"/>
  <c r="A21967" i="2" s="1"/>
  <c r="A21968" i="2" s="1"/>
  <c r="A21969" i="2" s="1"/>
  <c r="A21970" i="2" s="1"/>
  <c r="A21971" i="2" s="1"/>
  <c r="A21972" i="2" s="1"/>
  <c r="A21973" i="2" s="1"/>
  <c r="A21974" i="2" s="1"/>
  <c r="A21975" i="2" s="1"/>
  <c r="A21976" i="2" s="1"/>
  <c r="A21977" i="2" s="1"/>
  <c r="A21978" i="2" s="1"/>
  <c r="A21979" i="2" s="1"/>
  <c r="A21980" i="2" s="1"/>
  <c r="A21981" i="2" s="1"/>
  <c r="A21982" i="2" s="1"/>
  <c r="A21983" i="2" s="1"/>
  <c r="A21984" i="2" s="1"/>
  <c r="A21985" i="2" s="1"/>
  <c r="A21986" i="2" s="1"/>
  <c r="A21987" i="2" s="1"/>
  <c r="A21988" i="2" s="1"/>
  <c r="A21989" i="2" s="1"/>
  <c r="A21990" i="2" s="1"/>
  <c r="A21991" i="2" s="1"/>
  <c r="A21992" i="2" s="1"/>
  <c r="A21993" i="2" s="1"/>
  <c r="A21994" i="2" s="1"/>
  <c r="A21995" i="2" s="1"/>
  <c r="A21996" i="2" s="1"/>
  <c r="A21997" i="2" s="1"/>
  <c r="A21998" i="2" s="1"/>
  <c r="A21999" i="2" s="1"/>
  <c r="A22000" i="2" s="1"/>
  <c r="A22001" i="2" s="1"/>
  <c r="A22002" i="2" s="1"/>
  <c r="A22003" i="2" s="1"/>
  <c r="A22004" i="2" s="1"/>
  <c r="A22005" i="2" s="1"/>
  <c r="A22006" i="2" s="1"/>
  <c r="A22007" i="2" s="1"/>
  <c r="A22008" i="2" s="1"/>
  <c r="A22009" i="2" s="1"/>
  <c r="A22010" i="2" s="1"/>
  <c r="A22011" i="2" s="1"/>
  <c r="A22012" i="2" s="1"/>
  <c r="A22013" i="2" s="1"/>
  <c r="A22014" i="2" s="1"/>
  <c r="A22015" i="2" s="1"/>
  <c r="A22016" i="2" s="1"/>
  <c r="A22017" i="2" s="1"/>
  <c r="A22018" i="2" s="1"/>
  <c r="A22019" i="2" s="1"/>
  <c r="A22020" i="2" s="1"/>
  <c r="A22021" i="2" s="1"/>
  <c r="A22022" i="2" s="1"/>
  <c r="A22023" i="2" s="1"/>
  <c r="A22024" i="2" s="1"/>
  <c r="A22025" i="2" s="1"/>
  <c r="A22026" i="2" s="1"/>
  <c r="A22027" i="2" s="1"/>
  <c r="A22028" i="2" s="1"/>
  <c r="A22029" i="2" s="1"/>
  <c r="A22030" i="2" s="1"/>
  <c r="A22031" i="2" s="1"/>
  <c r="A22032" i="2" s="1"/>
  <c r="A22033" i="2" s="1"/>
  <c r="A22034" i="2" s="1"/>
  <c r="A22035" i="2" s="1"/>
  <c r="A22036" i="2" s="1"/>
  <c r="A22037" i="2" s="1"/>
  <c r="A22038" i="2" s="1"/>
  <c r="A22039" i="2" s="1"/>
  <c r="A22040" i="2" s="1"/>
  <c r="A22041" i="2" s="1"/>
  <c r="A22042" i="2" s="1"/>
  <c r="A22043" i="2" s="1"/>
  <c r="A22044" i="2" s="1"/>
  <c r="A22045" i="2" s="1"/>
  <c r="A22046" i="2" s="1"/>
  <c r="A22047" i="2" s="1"/>
  <c r="A22048" i="2" s="1"/>
  <c r="A22049" i="2" s="1"/>
  <c r="A22050" i="2" s="1"/>
  <c r="A22051" i="2" s="1"/>
  <c r="A22052" i="2" s="1"/>
  <c r="A22053" i="2" s="1"/>
  <c r="A22054" i="2" s="1"/>
  <c r="A22055" i="2" s="1"/>
  <c r="A22056" i="2" s="1"/>
  <c r="A22057" i="2" s="1"/>
  <c r="A22058" i="2" s="1"/>
  <c r="A22059" i="2" s="1"/>
  <c r="A22060" i="2" s="1"/>
  <c r="A22061" i="2" s="1"/>
  <c r="A22062" i="2" s="1"/>
  <c r="A22063" i="2" s="1"/>
  <c r="A22064" i="2" s="1"/>
  <c r="A22065" i="2" s="1"/>
  <c r="A22066" i="2" s="1"/>
  <c r="A22067" i="2" s="1"/>
  <c r="A22068" i="2" s="1"/>
  <c r="A22069" i="2" s="1"/>
  <c r="A22070" i="2" s="1"/>
  <c r="A22071" i="2" s="1"/>
  <c r="A22072" i="2" s="1"/>
  <c r="A22073" i="2" s="1"/>
  <c r="A22074" i="2" s="1"/>
  <c r="A22075" i="2" s="1"/>
  <c r="A22076" i="2" s="1"/>
  <c r="A22077" i="2" s="1"/>
  <c r="A22078" i="2" s="1"/>
  <c r="A22079" i="2" s="1"/>
  <c r="A22080" i="2" s="1"/>
  <c r="A22081" i="2" s="1"/>
  <c r="A22082" i="2" s="1"/>
  <c r="A22083" i="2" s="1"/>
  <c r="A22084" i="2" s="1"/>
  <c r="A22085" i="2" s="1"/>
  <c r="A22086" i="2" s="1"/>
  <c r="A22087" i="2" s="1"/>
  <c r="A22088" i="2" s="1"/>
  <c r="A22089" i="2" s="1"/>
  <c r="A22090" i="2" s="1"/>
  <c r="A22091" i="2" s="1"/>
  <c r="A22092" i="2" s="1"/>
  <c r="A22093" i="2" s="1"/>
  <c r="A22094" i="2" s="1"/>
  <c r="A22095" i="2" s="1"/>
  <c r="A22096" i="2" s="1"/>
  <c r="A22097" i="2" s="1"/>
  <c r="A22098" i="2" s="1"/>
  <c r="A22099" i="2" s="1"/>
  <c r="A22100" i="2" s="1"/>
  <c r="A22101" i="2" s="1"/>
  <c r="A22102" i="2" s="1"/>
  <c r="A22103" i="2" s="1"/>
  <c r="A22104" i="2" s="1"/>
  <c r="A22105" i="2" s="1"/>
  <c r="A22106" i="2" s="1"/>
  <c r="A22107" i="2" s="1"/>
  <c r="A22108" i="2" s="1"/>
  <c r="A22109" i="2" s="1"/>
  <c r="A22110" i="2" s="1"/>
  <c r="A22111" i="2" s="1"/>
  <c r="A22112" i="2" s="1"/>
  <c r="A22113" i="2" s="1"/>
  <c r="A22114" i="2" s="1"/>
  <c r="A22115" i="2" s="1"/>
  <c r="A22116" i="2" s="1"/>
  <c r="A22117" i="2" s="1"/>
  <c r="A22118" i="2" s="1"/>
  <c r="A22119" i="2" s="1"/>
  <c r="A22120" i="2" s="1"/>
  <c r="A22121" i="2" s="1"/>
  <c r="A22122" i="2" s="1"/>
  <c r="A22123" i="2" s="1"/>
  <c r="A22124" i="2" s="1"/>
  <c r="A22125" i="2" s="1"/>
  <c r="A22126" i="2" s="1"/>
  <c r="A22127" i="2" s="1"/>
  <c r="A22128" i="2" s="1"/>
  <c r="A22129" i="2" s="1"/>
  <c r="A22130" i="2" s="1"/>
  <c r="A22131" i="2" s="1"/>
  <c r="A22132" i="2" s="1"/>
  <c r="A22133" i="2" s="1"/>
  <c r="A22134" i="2" s="1"/>
  <c r="A22135" i="2" s="1"/>
  <c r="A22136" i="2" s="1"/>
  <c r="A22137" i="2" s="1"/>
  <c r="A22138" i="2" s="1"/>
  <c r="A22139" i="2" s="1"/>
  <c r="A22140" i="2" s="1"/>
  <c r="A22141" i="2" s="1"/>
  <c r="A22142" i="2" s="1"/>
  <c r="A22143" i="2" s="1"/>
  <c r="A22144" i="2" s="1"/>
  <c r="A22145" i="2" s="1"/>
  <c r="A22146" i="2" s="1"/>
  <c r="A22147" i="2" s="1"/>
  <c r="A22148" i="2" s="1"/>
  <c r="A22149" i="2" s="1"/>
  <c r="A22150" i="2" s="1"/>
  <c r="A22151" i="2" s="1"/>
  <c r="A22152" i="2" s="1"/>
  <c r="A22153" i="2" s="1"/>
  <c r="A22154" i="2" s="1"/>
  <c r="A22155" i="2" s="1"/>
  <c r="A22156" i="2" s="1"/>
  <c r="A22157" i="2" s="1"/>
  <c r="A22158" i="2" s="1"/>
  <c r="A22159" i="2" s="1"/>
  <c r="A22160" i="2" s="1"/>
  <c r="A22161" i="2" s="1"/>
  <c r="A22162" i="2" s="1"/>
  <c r="A22163" i="2" s="1"/>
  <c r="A22164" i="2" s="1"/>
  <c r="A22165" i="2" s="1"/>
  <c r="A22166" i="2" s="1"/>
  <c r="A22167" i="2" s="1"/>
  <c r="A22168" i="2" s="1"/>
  <c r="A22169" i="2" s="1"/>
  <c r="A22170" i="2" s="1"/>
  <c r="A22171" i="2" s="1"/>
  <c r="A22172" i="2" s="1"/>
  <c r="A22173" i="2" s="1"/>
  <c r="A22174" i="2" s="1"/>
  <c r="A22175" i="2" s="1"/>
  <c r="A22176" i="2" s="1"/>
  <c r="A22177" i="2" s="1"/>
  <c r="A22178" i="2" s="1"/>
  <c r="A22179" i="2" s="1"/>
  <c r="A22180" i="2" s="1"/>
  <c r="A22181" i="2" s="1"/>
  <c r="A22182" i="2" s="1"/>
  <c r="A22183" i="2" s="1"/>
  <c r="A22184" i="2" s="1"/>
  <c r="A22185" i="2" s="1"/>
  <c r="A22186" i="2" s="1"/>
  <c r="A22187" i="2" s="1"/>
  <c r="A22188" i="2" s="1"/>
  <c r="A22189" i="2" s="1"/>
  <c r="A22190" i="2" s="1"/>
  <c r="A22191" i="2" s="1"/>
  <c r="A22192" i="2" s="1"/>
  <c r="A22193" i="2" s="1"/>
  <c r="A22194" i="2" s="1"/>
  <c r="A22195" i="2" s="1"/>
  <c r="A22196" i="2" s="1"/>
  <c r="A22197" i="2" s="1"/>
  <c r="A22198" i="2" s="1"/>
  <c r="A22199" i="2" s="1"/>
  <c r="A22200" i="2" s="1"/>
  <c r="A22201" i="2" s="1"/>
  <c r="A22202" i="2" s="1"/>
  <c r="A22203" i="2" s="1"/>
  <c r="A22204" i="2" s="1"/>
  <c r="A22205" i="2" s="1"/>
  <c r="A22206" i="2" s="1"/>
  <c r="A22207" i="2" s="1"/>
  <c r="A22208" i="2" s="1"/>
  <c r="A22209" i="2" s="1"/>
  <c r="A22210" i="2" s="1"/>
  <c r="A22211" i="2" s="1"/>
  <c r="A22212" i="2" s="1"/>
  <c r="A22213" i="2" s="1"/>
  <c r="A22214" i="2" s="1"/>
  <c r="A22215" i="2" s="1"/>
  <c r="A22216" i="2" s="1"/>
  <c r="A22217" i="2" s="1"/>
  <c r="A22218" i="2" s="1"/>
  <c r="A22219" i="2" s="1"/>
  <c r="A22220" i="2" s="1"/>
  <c r="A22221" i="2" s="1"/>
  <c r="A22222" i="2" s="1"/>
  <c r="A22223" i="2" s="1"/>
  <c r="A22224" i="2" s="1"/>
  <c r="A22225" i="2" s="1"/>
  <c r="A22226" i="2" s="1"/>
  <c r="A22227" i="2" s="1"/>
  <c r="A22228" i="2" s="1"/>
  <c r="A22229" i="2" s="1"/>
  <c r="A22230" i="2" s="1"/>
  <c r="A22231" i="2" s="1"/>
  <c r="A22232" i="2" s="1"/>
  <c r="A22233" i="2" s="1"/>
  <c r="A22234" i="2" s="1"/>
  <c r="A22235" i="2" s="1"/>
  <c r="A22236" i="2" s="1"/>
  <c r="A22237" i="2" s="1"/>
  <c r="A22238" i="2" s="1"/>
  <c r="A22239" i="2" s="1"/>
  <c r="A22240" i="2" s="1"/>
  <c r="A22241" i="2" s="1"/>
  <c r="A22242" i="2" s="1"/>
  <c r="A22243" i="2" s="1"/>
  <c r="A22244" i="2" s="1"/>
  <c r="A22245" i="2" s="1"/>
  <c r="A22246" i="2" s="1"/>
  <c r="A22247" i="2" s="1"/>
  <c r="A22248" i="2" s="1"/>
  <c r="A22249" i="2" s="1"/>
  <c r="A22250" i="2" s="1"/>
  <c r="A22251" i="2" s="1"/>
  <c r="A22252" i="2" s="1"/>
  <c r="A22253" i="2" s="1"/>
  <c r="A22254" i="2" s="1"/>
  <c r="A22255" i="2" s="1"/>
  <c r="A22256" i="2" s="1"/>
  <c r="A22257" i="2" s="1"/>
  <c r="A22258" i="2" s="1"/>
  <c r="A22259" i="2" s="1"/>
  <c r="A22260" i="2" s="1"/>
  <c r="A22261" i="2" s="1"/>
  <c r="A22262" i="2" s="1"/>
  <c r="A22263" i="2" s="1"/>
  <c r="A22264" i="2" s="1"/>
  <c r="A22265" i="2" s="1"/>
  <c r="A22266" i="2" s="1"/>
  <c r="A22267" i="2" s="1"/>
  <c r="A22268" i="2" s="1"/>
  <c r="A22269" i="2" s="1"/>
  <c r="A22270" i="2" s="1"/>
  <c r="A22271" i="2" s="1"/>
  <c r="A22272" i="2" s="1"/>
  <c r="A22273" i="2" s="1"/>
  <c r="A22274" i="2" s="1"/>
  <c r="A22275" i="2" s="1"/>
  <c r="A22276" i="2" s="1"/>
  <c r="A22277" i="2" s="1"/>
  <c r="A22278" i="2" s="1"/>
  <c r="A22279" i="2" s="1"/>
  <c r="A22280" i="2" s="1"/>
  <c r="A22281" i="2" s="1"/>
  <c r="A22282" i="2" s="1"/>
  <c r="A22283" i="2" s="1"/>
  <c r="A22284" i="2" s="1"/>
  <c r="A22285" i="2" s="1"/>
  <c r="A22286" i="2" s="1"/>
  <c r="A22287" i="2" s="1"/>
  <c r="A22288" i="2" s="1"/>
  <c r="A22289" i="2" s="1"/>
  <c r="A22290" i="2" s="1"/>
  <c r="A22291" i="2" s="1"/>
  <c r="A22292" i="2" s="1"/>
  <c r="A22293" i="2" s="1"/>
  <c r="A22294" i="2" s="1"/>
  <c r="A22295" i="2" s="1"/>
  <c r="A22296" i="2" s="1"/>
  <c r="A22297" i="2" s="1"/>
  <c r="A22298" i="2" s="1"/>
  <c r="A22299" i="2" s="1"/>
  <c r="A22300" i="2" s="1"/>
  <c r="A22301" i="2" s="1"/>
  <c r="A22302" i="2" s="1"/>
  <c r="A22303" i="2" s="1"/>
  <c r="A22304" i="2" s="1"/>
  <c r="A22305" i="2" s="1"/>
  <c r="A22306" i="2" s="1"/>
  <c r="A22307" i="2" s="1"/>
  <c r="A22308" i="2" s="1"/>
  <c r="A22309" i="2" s="1"/>
  <c r="A22310" i="2" s="1"/>
  <c r="A22311" i="2" s="1"/>
  <c r="A22312" i="2" s="1"/>
  <c r="A22313" i="2" s="1"/>
  <c r="A22314" i="2" s="1"/>
  <c r="A22315" i="2" s="1"/>
  <c r="A22316" i="2" s="1"/>
  <c r="A22317" i="2" s="1"/>
  <c r="A22318" i="2" s="1"/>
  <c r="A22319" i="2" s="1"/>
  <c r="A22320" i="2" s="1"/>
  <c r="A22321" i="2" s="1"/>
  <c r="A22322" i="2" s="1"/>
  <c r="A22323" i="2" s="1"/>
  <c r="A22324" i="2" s="1"/>
  <c r="A22325" i="2" s="1"/>
  <c r="A22326" i="2" s="1"/>
  <c r="A22327" i="2" s="1"/>
  <c r="A22328" i="2" s="1"/>
  <c r="A22329" i="2" s="1"/>
  <c r="A22330" i="2" s="1"/>
  <c r="A22331" i="2" s="1"/>
  <c r="A22332" i="2" s="1"/>
  <c r="A22333" i="2" s="1"/>
  <c r="A22334" i="2" s="1"/>
  <c r="A22335" i="2" s="1"/>
  <c r="A22336" i="2" s="1"/>
  <c r="A22337" i="2" s="1"/>
  <c r="A22338" i="2" s="1"/>
  <c r="A22339" i="2" s="1"/>
  <c r="A22340" i="2" s="1"/>
  <c r="A22341" i="2" s="1"/>
  <c r="A22342" i="2" s="1"/>
  <c r="A22343" i="2" s="1"/>
  <c r="A22344" i="2" s="1"/>
  <c r="A22345" i="2" s="1"/>
  <c r="A22346" i="2" s="1"/>
  <c r="A22347" i="2" s="1"/>
  <c r="A22348" i="2" s="1"/>
  <c r="A22349" i="2" s="1"/>
  <c r="A22350" i="2" s="1"/>
  <c r="A22351" i="2" s="1"/>
  <c r="A22352" i="2" s="1"/>
  <c r="A22353" i="2" s="1"/>
  <c r="A22354" i="2" s="1"/>
  <c r="A22355" i="2" s="1"/>
  <c r="A22356" i="2" s="1"/>
  <c r="A22357" i="2" s="1"/>
  <c r="A22358" i="2" s="1"/>
  <c r="A22359" i="2" s="1"/>
  <c r="A22360" i="2" s="1"/>
  <c r="A22361" i="2" s="1"/>
  <c r="A22362" i="2" s="1"/>
  <c r="A22363" i="2" s="1"/>
  <c r="A22364" i="2" s="1"/>
  <c r="A22365" i="2" s="1"/>
  <c r="A22366" i="2" s="1"/>
  <c r="A22367" i="2" s="1"/>
  <c r="A22368" i="2" s="1"/>
  <c r="A22369" i="2" s="1"/>
  <c r="A22370" i="2" s="1"/>
  <c r="A22371" i="2" s="1"/>
  <c r="A22372" i="2" s="1"/>
  <c r="A22373" i="2" s="1"/>
  <c r="A22374" i="2" s="1"/>
  <c r="A22375" i="2" s="1"/>
  <c r="A22376" i="2" s="1"/>
  <c r="A22377" i="2" s="1"/>
  <c r="A22378" i="2" s="1"/>
  <c r="A22379" i="2" s="1"/>
  <c r="A22380" i="2" s="1"/>
  <c r="A22381" i="2" s="1"/>
  <c r="A22382" i="2" s="1"/>
  <c r="A22383" i="2" s="1"/>
  <c r="A22384" i="2" s="1"/>
  <c r="A22385" i="2" s="1"/>
  <c r="A22386" i="2" s="1"/>
  <c r="A22387" i="2" s="1"/>
  <c r="A22388" i="2" s="1"/>
  <c r="A22389" i="2" s="1"/>
  <c r="A22390" i="2" s="1"/>
  <c r="A22391" i="2" s="1"/>
  <c r="A22392" i="2" s="1"/>
  <c r="A22393" i="2" s="1"/>
  <c r="A22394" i="2" s="1"/>
  <c r="A22395" i="2" s="1"/>
  <c r="A22396" i="2" s="1"/>
  <c r="A22397" i="2" s="1"/>
  <c r="A22398" i="2" s="1"/>
  <c r="A22399" i="2" s="1"/>
  <c r="A22400" i="2" s="1"/>
  <c r="A22401" i="2" s="1"/>
  <c r="A22402" i="2" s="1"/>
  <c r="A22403" i="2" s="1"/>
  <c r="A22404" i="2" s="1"/>
  <c r="A22405" i="2" s="1"/>
  <c r="A22406" i="2" s="1"/>
  <c r="A22407" i="2" s="1"/>
  <c r="A22408" i="2" s="1"/>
  <c r="A22409" i="2" s="1"/>
  <c r="A22410" i="2" s="1"/>
  <c r="A22411" i="2" s="1"/>
  <c r="A22412" i="2" s="1"/>
  <c r="A22413" i="2" s="1"/>
  <c r="A22414" i="2" s="1"/>
  <c r="A22415" i="2" s="1"/>
  <c r="A22416" i="2" s="1"/>
  <c r="A22417" i="2" s="1"/>
  <c r="A22418" i="2" s="1"/>
  <c r="A22419" i="2" s="1"/>
  <c r="A22420" i="2" s="1"/>
  <c r="A22421" i="2" s="1"/>
  <c r="A22422" i="2" s="1"/>
  <c r="A22423" i="2" s="1"/>
  <c r="A22424" i="2" s="1"/>
  <c r="A22425" i="2" s="1"/>
  <c r="A22426" i="2" s="1"/>
  <c r="A22427" i="2" s="1"/>
  <c r="A22428" i="2" s="1"/>
  <c r="A22429" i="2" s="1"/>
  <c r="A22430" i="2" s="1"/>
  <c r="A22431" i="2" s="1"/>
  <c r="A22432" i="2" s="1"/>
  <c r="A22433" i="2" s="1"/>
  <c r="A22434" i="2" s="1"/>
  <c r="A22435" i="2" s="1"/>
  <c r="A22436" i="2" s="1"/>
  <c r="A22437" i="2" s="1"/>
  <c r="A22438" i="2" s="1"/>
  <c r="A22439" i="2" s="1"/>
  <c r="A22440" i="2" s="1"/>
  <c r="A22441" i="2" s="1"/>
  <c r="A22442" i="2" s="1"/>
  <c r="A22443" i="2" s="1"/>
  <c r="A22444" i="2" s="1"/>
  <c r="A22445" i="2" s="1"/>
  <c r="A22446" i="2" s="1"/>
  <c r="A22447" i="2" s="1"/>
  <c r="A22448" i="2" s="1"/>
  <c r="A22449" i="2" s="1"/>
  <c r="A22450" i="2" s="1"/>
  <c r="A22451" i="2" s="1"/>
  <c r="A22452" i="2" s="1"/>
  <c r="A22453" i="2" s="1"/>
  <c r="A22454" i="2" s="1"/>
  <c r="A22455" i="2" s="1"/>
  <c r="A22456" i="2" s="1"/>
  <c r="A22457" i="2" s="1"/>
  <c r="A22458" i="2" s="1"/>
  <c r="A22459" i="2" s="1"/>
  <c r="A22460" i="2" s="1"/>
  <c r="A22461" i="2" s="1"/>
  <c r="A22462" i="2" s="1"/>
  <c r="A22463" i="2" s="1"/>
  <c r="A22464" i="2" s="1"/>
  <c r="A22465" i="2" s="1"/>
  <c r="A22466" i="2" s="1"/>
  <c r="A22467" i="2" s="1"/>
  <c r="A22468" i="2" s="1"/>
  <c r="A22469" i="2" s="1"/>
  <c r="A22470" i="2" s="1"/>
  <c r="A22471" i="2" s="1"/>
  <c r="A22472" i="2" s="1"/>
  <c r="A22473" i="2" s="1"/>
  <c r="A22474" i="2" s="1"/>
  <c r="A22475" i="2" s="1"/>
  <c r="A22476" i="2" s="1"/>
  <c r="A22477" i="2" s="1"/>
  <c r="A22478" i="2" s="1"/>
  <c r="A22479" i="2" s="1"/>
  <c r="A22480" i="2" s="1"/>
  <c r="A22481" i="2" s="1"/>
  <c r="A22482" i="2" s="1"/>
  <c r="A22483" i="2" s="1"/>
  <c r="A22484" i="2" s="1"/>
  <c r="A22485" i="2" s="1"/>
  <c r="A22486" i="2" s="1"/>
  <c r="A22487" i="2" s="1"/>
  <c r="A22488" i="2" s="1"/>
  <c r="A22489" i="2" s="1"/>
  <c r="A22490" i="2" s="1"/>
  <c r="A22491" i="2" s="1"/>
  <c r="A22492" i="2" s="1"/>
  <c r="A22493" i="2" s="1"/>
  <c r="A22494" i="2" s="1"/>
  <c r="A22495" i="2" s="1"/>
  <c r="A22496" i="2" s="1"/>
  <c r="A22497" i="2" s="1"/>
  <c r="A22498" i="2" s="1"/>
  <c r="A22499" i="2" s="1"/>
  <c r="A22500" i="2" s="1"/>
  <c r="A22501" i="2" s="1"/>
  <c r="A22502" i="2" s="1"/>
  <c r="A22503" i="2" s="1"/>
  <c r="A22504" i="2" s="1"/>
  <c r="A22505" i="2" s="1"/>
  <c r="A22506" i="2" s="1"/>
  <c r="A22507" i="2" s="1"/>
  <c r="A22508" i="2" s="1"/>
  <c r="A22509" i="2" s="1"/>
  <c r="A22510" i="2" s="1"/>
  <c r="A22511" i="2" s="1"/>
  <c r="A22512" i="2" s="1"/>
  <c r="A22513" i="2" s="1"/>
  <c r="A22514" i="2" s="1"/>
  <c r="A22515" i="2" s="1"/>
  <c r="A22516" i="2" s="1"/>
  <c r="A22517" i="2" s="1"/>
  <c r="A22518" i="2" s="1"/>
  <c r="A22519" i="2" s="1"/>
  <c r="A22520" i="2" s="1"/>
  <c r="A22521" i="2" s="1"/>
  <c r="A22522" i="2" s="1"/>
  <c r="A22523" i="2" s="1"/>
  <c r="A22524" i="2" s="1"/>
  <c r="A22525" i="2" s="1"/>
  <c r="A22526" i="2" s="1"/>
  <c r="A22527" i="2" s="1"/>
  <c r="A22528" i="2" s="1"/>
  <c r="A22529" i="2" s="1"/>
  <c r="A22530" i="2" s="1"/>
  <c r="A22531" i="2" s="1"/>
  <c r="A22532" i="2" s="1"/>
  <c r="A22533" i="2" s="1"/>
  <c r="A22534" i="2" s="1"/>
  <c r="A22535" i="2" s="1"/>
  <c r="A22536" i="2" s="1"/>
  <c r="A22537" i="2" s="1"/>
  <c r="A22538" i="2" s="1"/>
  <c r="A22539" i="2" s="1"/>
  <c r="A22540" i="2" s="1"/>
  <c r="A22541" i="2" s="1"/>
  <c r="A22542" i="2" s="1"/>
  <c r="A22543" i="2" s="1"/>
  <c r="A22544" i="2" s="1"/>
  <c r="A22545" i="2" s="1"/>
  <c r="A22546" i="2" s="1"/>
  <c r="A22547" i="2" s="1"/>
  <c r="A22548" i="2" s="1"/>
  <c r="A22549" i="2" s="1"/>
  <c r="A22550" i="2" s="1"/>
  <c r="A22551" i="2" s="1"/>
  <c r="A22552" i="2" s="1"/>
  <c r="A22553" i="2" s="1"/>
  <c r="A22554" i="2" s="1"/>
  <c r="A22555" i="2" s="1"/>
  <c r="A22556" i="2" s="1"/>
  <c r="A22557" i="2" s="1"/>
  <c r="A22558" i="2" s="1"/>
  <c r="A22559" i="2" s="1"/>
  <c r="A22560" i="2" s="1"/>
  <c r="A22561" i="2" s="1"/>
  <c r="A22562" i="2" s="1"/>
  <c r="A22563" i="2" s="1"/>
  <c r="A22564" i="2" s="1"/>
  <c r="A22565" i="2" s="1"/>
  <c r="A22566" i="2" s="1"/>
  <c r="A22567" i="2" s="1"/>
  <c r="A22568" i="2" s="1"/>
  <c r="A22569" i="2" s="1"/>
  <c r="A22570" i="2" s="1"/>
  <c r="A22571" i="2" s="1"/>
  <c r="A22572" i="2" s="1"/>
  <c r="A22573" i="2" s="1"/>
  <c r="A22574" i="2" s="1"/>
  <c r="A22575" i="2" s="1"/>
  <c r="A22576" i="2" s="1"/>
  <c r="A22577" i="2" s="1"/>
  <c r="A22578" i="2" s="1"/>
  <c r="A22579" i="2" s="1"/>
  <c r="A22580" i="2" s="1"/>
  <c r="A22581" i="2" s="1"/>
  <c r="A22582" i="2" s="1"/>
  <c r="A22583" i="2" s="1"/>
  <c r="A22584" i="2" s="1"/>
  <c r="A22585" i="2" s="1"/>
  <c r="A22586" i="2" s="1"/>
  <c r="A22587" i="2" s="1"/>
  <c r="A22588" i="2" s="1"/>
  <c r="A22589" i="2" s="1"/>
  <c r="A22590" i="2" s="1"/>
  <c r="A22591" i="2" s="1"/>
  <c r="A22592" i="2" s="1"/>
  <c r="A22593" i="2" s="1"/>
  <c r="A22594" i="2" s="1"/>
  <c r="A22595" i="2" s="1"/>
  <c r="A22596" i="2" s="1"/>
  <c r="A22597" i="2" s="1"/>
  <c r="A22598" i="2" s="1"/>
  <c r="A22599" i="2" s="1"/>
  <c r="A22600" i="2" s="1"/>
  <c r="A22601" i="2" s="1"/>
  <c r="A22602" i="2" s="1"/>
  <c r="A22603" i="2" s="1"/>
  <c r="A22604" i="2" s="1"/>
  <c r="A22605" i="2" s="1"/>
  <c r="A22606" i="2" s="1"/>
  <c r="A22607" i="2" s="1"/>
  <c r="A22608" i="2" s="1"/>
  <c r="A22609" i="2" s="1"/>
  <c r="A22610" i="2" s="1"/>
  <c r="A22611" i="2" s="1"/>
  <c r="A22612" i="2" s="1"/>
  <c r="A22613" i="2" s="1"/>
  <c r="A22614" i="2" s="1"/>
  <c r="A22615" i="2" s="1"/>
  <c r="A22616" i="2" s="1"/>
  <c r="A22617" i="2" s="1"/>
  <c r="A22618" i="2" s="1"/>
  <c r="A22619" i="2" s="1"/>
  <c r="A22620" i="2" s="1"/>
  <c r="A22621" i="2" s="1"/>
  <c r="A22622" i="2" s="1"/>
  <c r="A22623" i="2" s="1"/>
  <c r="A22624" i="2" s="1"/>
  <c r="A22625" i="2" s="1"/>
  <c r="A22626" i="2" s="1"/>
  <c r="A22627" i="2" s="1"/>
  <c r="A22628" i="2" s="1"/>
  <c r="A22629" i="2" s="1"/>
  <c r="A22630" i="2" s="1"/>
  <c r="A22631" i="2" s="1"/>
  <c r="A22632" i="2" s="1"/>
  <c r="A22633" i="2" s="1"/>
  <c r="A22634" i="2" s="1"/>
  <c r="A22635" i="2" s="1"/>
  <c r="A22636" i="2" s="1"/>
  <c r="A22637" i="2" s="1"/>
  <c r="A22638" i="2" s="1"/>
  <c r="A22639" i="2" s="1"/>
  <c r="A22640" i="2" s="1"/>
  <c r="A22641" i="2" s="1"/>
  <c r="A22642" i="2" s="1"/>
  <c r="A22643" i="2" s="1"/>
  <c r="A22644" i="2" s="1"/>
  <c r="A22645" i="2" s="1"/>
  <c r="A22646" i="2" s="1"/>
  <c r="A22647" i="2" s="1"/>
  <c r="A22648" i="2" s="1"/>
  <c r="A22649" i="2" s="1"/>
  <c r="A22650" i="2" s="1"/>
  <c r="A22651" i="2" s="1"/>
  <c r="A22652" i="2" s="1"/>
  <c r="A22653" i="2" s="1"/>
  <c r="A22654" i="2" s="1"/>
  <c r="A22655" i="2" s="1"/>
  <c r="A22656" i="2" s="1"/>
  <c r="A22657" i="2" s="1"/>
  <c r="A22658" i="2" s="1"/>
  <c r="A22659" i="2" s="1"/>
  <c r="A22660" i="2" s="1"/>
  <c r="A22661" i="2" s="1"/>
  <c r="A22662" i="2" s="1"/>
  <c r="A22663" i="2" s="1"/>
  <c r="A22664" i="2" s="1"/>
  <c r="A22665" i="2" s="1"/>
  <c r="A22666" i="2" s="1"/>
  <c r="A22667" i="2" s="1"/>
  <c r="A22668" i="2" s="1"/>
  <c r="A22669" i="2" s="1"/>
  <c r="A22670" i="2" s="1"/>
  <c r="A22671" i="2" s="1"/>
  <c r="A22672" i="2" s="1"/>
  <c r="A22673" i="2" s="1"/>
  <c r="A22674" i="2" s="1"/>
  <c r="A22675" i="2" s="1"/>
  <c r="A22676" i="2" s="1"/>
  <c r="A22677" i="2" s="1"/>
  <c r="A22678" i="2" s="1"/>
  <c r="A22679" i="2" s="1"/>
  <c r="A22680" i="2" s="1"/>
  <c r="A22681" i="2" s="1"/>
  <c r="A22682" i="2" s="1"/>
  <c r="A22683" i="2" s="1"/>
  <c r="A22684" i="2" s="1"/>
  <c r="A22685" i="2" s="1"/>
  <c r="A22686" i="2" s="1"/>
  <c r="A22687" i="2" s="1"/>
  <c r="A22688" i="2" s="1"/>
  <c r="A22689" i="2" s="1"/>
  <c r="A22690" i="2" s="1"/>
  <c r="A22691" i="2" s="1"/>
  <c r="A22692" i="2" s="1"/>
  <c r="A22693" i="2" s="1"/>
  <c r="A22694" i="2" s="1"/>
  <c r="A22695" i="2" s="1"/>
  <c r="A22696" i="2" s="1"/>
  <c r="A22697" i="2" s="1"/>
  <c r="A22698" i="2" s="1"/>
  <c r="A22699" i="2" s="1"/>
  <c r="A22700" i="2" s="1"/>
  <c r="A22701" i="2" s="1"/>
  <c r="A22702" i="2" s="1"/>
  <c r="A22703" i="2" s="1"/>
  <c r="A22704" i="2" s="1"/>
  <c r="A22705" i="2" s="1"/>
  <c r="A22706" i="2" s="1"/>
  <c r="A22707" i="2" s="1"/>
  <c r="A22708" i="2" s="1"/>
  <c r="A22709" i="2" s="1"/>
  <c r="A22710" i="2" s="1"/>
  <c r="A22711" i="2" s="1"/>
  <c r="A22712" i="2" s="1"/>
  <c r="A22713" i="2" s="1"/>
  <c r="A22714" i="2" s="1"/>
  <c r="A22715" i="2" s="1"/>
  <c r="A22716" i="2" s="1"/>
  <c r="A22717" i="2" s="1"/>
  <c r="A22718" i="2" s="1"/>
  <c r="A22719" i="2" s="1"/>
  <c r="A22720" i="2" s="1"/>
  <c r="A22721" i="2" s="1"/>
  <c r="A22722" i="2" s="1"/>
  <c r="A22723" i="2" s="1"/>
  <c r="A22724" i="2" s="1"/>
  <c r="A22725" i="2" s="1"/>
  <c r="A22726" i="2" s="1"/>
  <c r="A22727" i="2" s="1"/>
  <c r="A22728" i="2" s="1"/>
  <c r="A22729" i="2" s="1"/>
  <c r="A22730" i="2" s="1"/>
  <c r="A22731" i="2" s="1"/>
  <c r="A22732" i="2" s="1"/>
  <c r="A22733" i="2" s="1"/>
  <c r="A22734" i="2" s="1"/>
  <c r="A22735" i="2" s="1"/>
  <c r="A22736" i="2" s="1"/>
  <c r="A22737" i="2" s="1"/>
  <c r="A22738" i="2" s="1"/>
  <c r="A22739" i="2" s="1"/>
  <c r="A22740" i="2" s="1"/>
  <c r="A22741" i="2" s="1"/>
  <c r="A22742" i="2" s="1"/>
  <c r="A22743" i="2" s="1"/>
  <c r="A22744" i="2" s="1"/>
  <c r="A22745" i="2" s="1"/>
  <c r="A22746" i="2" s="1"/>
  <c r="A22747" i="2" s="1"/>
  <c r="A22748" i="2" s="1"/>
  <c r="A22749" i="2" s="1"/>
  <c r="A22750" i="2" s="1"/>
  <c r="A22751" i="2" s="1"/>
  <c r="A22752" i="2" s="1"/>
  <c r="A22753" i="2" s="1"/>
  <c r="A22754" i="2" s="1"/>
  <c r="A22755" i="2" s="1"/>
  <c r="A22756" i="2" s="1"/>
  <c r="A22757" i="2" s="1"/>
  <c r="A22758" i="2" s="1"/>
  <c r="A22759" i="2" s="1"/>
  <c r="A22760" i="2" s="1"/>
  <c r="A22761" i="2" s="1"/>
  <c r="A22762" i="2" s="1"/>
  <c r="A22763" i="2" s="1"/>
  <c r="A22764" i="2" s="1"/>
  <c r="A22765" i="2" s="1"/>
  <c r="A22766" i="2" s="1"/>
  <c r="A22767" i="2" s="1"/>
  <c r="A22768" i="2" s="1"/>
  <c r="A22769" i="2" s="1"/>
  <c r="A22770" i="2" s="1"/>
  <c r="A22771" i="2" s="1"/>
  <c r="A22772" i="2" s="1"/>
  <c r="A22773" i="2" s="1"/>
  <c r="A22774" i="2" s="1"/>
  <c r="A22775" i="2" s="1"/>
  <c r="A22776" i="2" s="1"/>
  <c r="A22777" i="2" s="1"/>
  <c r="A22778" i="2" s="1"/>
  <c r="A22779" i="2" s="1"/>
  <c r="A22780" i="2" s="1"/>
  <c r="A22781" i="2" s="1"/>
  <c r="A22782" i="2" s="1"/>
  <c r="A22783" i="2" s="1"/>
  <c r="A22784" i="2" s="1"/>
  <c r="A22785" i="2" s="1"/>
  <c r="A22786" i="2" s="1"/>
  <c r="A22787" i="2" s="1"/>
  <c r="A22788" i="2" s="1"/>
  <c r="A22789" i="2" s="1"/>
  <c r="A22790" i="2" s="1"/>
  <c r="A22791" i="2" s="1"/>
  <c r="A22792" i="2" s="1"/>
  <c r="A22793" i="2" s="1"/>
  <c r="A22794" i="2" s="1"/>
  <c r="A22795" i="2" s="1"/>
  <c r="A22796" i="2" s="1"/>
  <c r="A22797" i="2" s="1"/>
  <c r="A22798" i="2" s="1"/>
  <c r="A22799" i="2" s="1"/>
  <c r="A22800" i="2" s="1"/>
  <c r="A22801" i="2" s="1"/>
  <c r="A22802" i="2" s="1"/>
  <c r="A22803" i="2" s="1"/>
  <c r="A22804" i="2" s="1"/>
  <c r="A22805" i="2" s="1"/>
  <c r="A22806" i="2" s="1"/>
  <c r="A22807" i="2" s="1"/>
  <c r="A22808" i="2" s="1"/>
  <c r="A22809" i="2" s="1"/>
  <c r="A22810" i="2" s="1"/>
  <c r="A22811" i="2" s="1"/>
  <c r="A22812" i="2" s="1"/>
  <c r="A22813" i="2" s="1"/>
  <c r="A22814" i="2" s="1"/>
  <c r="A22815" i="2" s="1"/>
  <c r="A22816" i="2" s="1"/>
  <c r="A22817" i="2" s="1"/>
  <c r="A22818" i="2" s="1"/>
  <c r="A22819" i="2" s="1"/>
  <c r="A22820" i="2" s="1"/>
  <c r="A22821" i="2" s="1"/>
  <c r="A22822" i="2" s="1"/>
  <c r="A22823" i="2" s="1"/>
  <c r="A22824" i="2" s="1"/>
  <c r="A22825" i="2" s="1"/>
  <c r="A22826" i="2" s="1"/>
  <c r="A22827" i="2" s="1"/>
  <c r="A22828" i="2" s="1"/>
  <c r="A22829" i="2" s="1"/>
  <c r="A22830" i="2" s="1"/>
  <c r="A22831" i="2" s="1"/>
  <c r="A22832" i="2" s="1"/>
  <c r="A22833" i="2" s="1"/>
  <c r="A22834" i="2" s="1"/>
  <c r="A22835" i="2" s="1"/>
  <c r="A22836" i="2" s="1"/>
  <c r="A22837" i="2" s="1"/>
  <c r="A22838" i="2" s="1"/>
  <c r="A22839" i="2" s="1"/>
  <c r="A22840" i="2" s="1"/>
  <c r="A22841" i="2" s="1"/>
  <c r="A22842" i="2" s="1"/>
  <c r="A22843" i="2" s="1"/>
  <c r="A22844" i="2" s="1"/>
  <c r="A22845" i="2" s="1"/>
  <c r="A22846" i="2" s="1"/>
  <c r="A22847" i="2" s="1"/>
  <c r="A22848" i="2" s="1"/>
  <c r="A22849" i="2" s="1"/>
  <c r="A22850" i="2" s="1"/>
  <c r="A22851" i="2" s="1"/>
  <c r="A22852" i="2" s="1"/>
  <c r="A22853" i="2" s="1"/>
  <c r="A22854" i="2" s="1"/>
  <c r="A22855" i="2" s="1"/>
  <c r="A22856" i="2" s="1"/>
  <c r="A22857" i="2" s="1"/>
  <c r="A22858" i="2" s="1"/>
  <c r="A22859" i="2" s="1"/>
  <c r="A22860" i="2" s="1"/>
  <c r="A22861" i="2" s="1"/>
  <c r="A22862" i="2" s="1"/>
  <c r="A22863" i="2" s="1"/>
  <c r="A22864" i="2" s="1"/>
  <c r="A22865" i="2" s="1"/>
  <c r="A22866" i="2" s="1"/>
  <c r="A22867" i="2" s="1"/>
  <c r="A22868" i="2" s="1"/>
  <c r="A22869" i="2" s="1"/>
  <c r="A22870" i="2" s="1"/>
  <c r="A22871" i="2" s="1"/>
  <c r="A22872" i="2" s="1"/>
  <c r="A22873" i="2" s="1"/>
  <c r="A22874" i="2" s="1"/>
  <c r="A22875" i="2" s="1"/>
  <c r="A22876" i="2" s="1"/>
  <c r="A22877" i="2" s="1"/>
  <c r="A22878" i="2" s="1"/>
  <c r="A22879" i="2" s="1"/>
  <c r="A22880" i="2" s="1"/>
  <c r="A22881" i="2" s="1"/>
  <c r="A22882" i="2" s="1"/>
  <c r="A22883" i="2" s="1"/>
  <c r="A22884" i="2" s="1"/>
  <c r="A22885" i="2" s="1"/>
  <c r="A22886" i="2" s="1"/>
  <c r="A22887" i="2" s="1"/>
  <c r="A22888" i="2" s="1"/>
  <c r="A22889" i="2" s="1"/>
  <c r="A22890" i="2" s="1"/>
  <c r="A22891" i="2" s="1"/>
  <c r="A22892" i="2" s="1"/>
  <c r="A22893" i="2" s="1"/>
  <c r="A22894" i="2" s="1"/>
  <c r="A22895" i="2" s="1"/>
  <c r="A22896" i="2" s="1"/>
  <c r="A22897" i="2" s="1"/>
  <c r="A22898" i="2" s="1"/>
  <c r="A22899" i="2" s="1"/>
  <c r="A22900" i="2" s="1"/>
  <c r="A22901" i="2" s="1"/>
  <c r="A22902" i="2" s="1"/>
  <c r="A22903" i="2" s="1"/>
  <c r="A22904" i="2" s="1"/>
  <c r="A22905" i="2" s="1"/>
  <c r="A22906" i="2" s="1"/>
  <c r="A22907" i="2" s="1"/>
  <c r="A22908" i="2" s="1"/>
  <c r="A22909" i="2" s="1"/>
  <c r="A22910" i="2" s="1"/>
  <c r="A22911" i="2" s="1"/>
  <c r="A22912" i="2" s="1"/>
  <c r="A22913" i="2" s="1"/>
  <c r="A22914" i="2" s="1"/>
  <c r="A22915" i="2" s="1"/>
  <c r="A22916" i="2" s="1"/>
  <c r="A22917" i="2" s="1"/>
  <c r="A22918" i="2" s="1"/>
  <c r="A22919" i="2" s="1"/>
  <c r="A22920" i="2" s="1"/>
  <c r="A22921" i="2" s="1"/>
  <c r="A22922" i="2" s="1"/>
  <c r="A22923" i="2" s="1"/>
  <c r="A22924" i="2" s="1"/>
  <c r="A22925" i="2" s="1"/>
  <c r="A22926" i="2" s="1"/>
  <c r="A22927" i="2" s="1"/>
  <c r="A22928" i="2" s="1"/>
  <c r="A22929" i="2" s="1"/>
  <c r="A22930" i="2" s="1"/>
  <c r="A22931" i="2" s="1"/>
  <c r="A22932" i="2" s="1"/>
  <c r="A22933" i="2" s="1"/>
  <c r="A22934" i="2" s="1"/>
  <c r="A22935" i="2" s="1"/>
  <c r="A22936" i="2" s="1"/>
  <c r="A22937" i="2" s="1"/>
  <c r="A22938" i="2" s="1"/>
  <c r="A22939" i="2" s="1"/>
  <c r="A22940" i="2" s="1"/>
  <c r="A22941" i="2" s="1"/>
  <c r="A22942" i="2" s="1"/>
  <c r="A22943" i="2" s="1"/>
  <c r="A22944" i="2" s="1"/>
  <c r="A22945" i="2" s="1"/>
  <c r="A22946" i="2" s="1"/>
  <c r="A22947" i="2" s="1"/>
  <c r="A22948" i="2" s="1"/>
  <c r="A22949" i="2" s="1"/>
  <c r="A22950" i="2" s="1"/>
  <c r="A22951" i="2" s="1"/>
  <c r="A22952" i="2" s="1"/>
  <c r="A22953" i="2" s="1"/>
  <c r="A22954" i="2" s="1"/>
  <c r="A22955" i="2" s="1"/>
  <c r="A22956" i="2" s="1"/>
  <c r="A22957" i="2" s="1"/>
  <c r="A22958" i="2" s="1"/>
  <c r="A22959" i="2" s="1"/>
  <c r="A22960" i="2" s="1"/>
  <c r="A22961" i="2" s="1"/>
  <c r="A22962" i="2" s="1"/>
  <c r="A22963" i="2" s="1"/>
  <c r="A22964" i="2" s="1"/>
  <c r="A22965" i="2" s="1"/>
  <c r="A22966" i="2" s="1"/>
  <c r="A22967" i="2" s="1"/>
  <c r="A22968" i="2" s="1"/>
  <c r="A22969" i="2" s="1"/>
  <c r="A22970" i="2" s="1"/>
  <c r="A22971" i="2" s="1"/>
  <c r="A22972" i="2" s="1"/>
  <c r="A22973" i="2" s="1"/>
  <c r="A22974" i="2" s="1"/>
  <c r="A22975" i="2" s="1"/>
  <c r="A22976" i="2" s="1"/>
  <c r="A22977" i="2" s="1"/>
  <c r="A22978" i="2" s="1"/>
  <c r="A22979" i="2" s="1"/>
  <c r="A22980" i="2" s="1"/>
  <c r="A22981" i="2" s="1"/>
  <c r="A22982" i="2" s="1"/>
  <c r="A22983" i="2" s="1"/>
  <c r="A22984" i="2" s="1"/>
  <c r="A22985" i="2" s="1"/>
  <c r="A22986" i="2" s="1"/>
  <c r="A22987" i="2" s="1"/>
  <c r="A22988" i="2" s="1"/>
  <c r="A22989" i="2" s="1"/>
  <c r="A22990" i="2" s="1"/>
  <c r="A22991" i="2" s="1"/>
  <c r="A22992" i="2" s="1"/>
  <c r="A22993" i="2" s="1"/>
  <c r="A22994" i="2" s="1"/>
  <c r="A22995" i="2" s="1"/>
  <c r="A22996" i="2" s="1"/>
  <c r="A22997" i="2" s="1"/>
  <c r="A22998" i="2" s="1"/>
  <c r="A22999" i="2" s="1"/>
  <c r="A23000" i="2" s="1"/>
  <c r="A23001" i="2" s="1"/>
  <c r="A23002" i="2" s="1"/>
  <c r="A23003" i="2" s="1"/>
  <c r="A23004" i="2" s="1"/>
  <c r="A23005" i="2" s="1"/>
  <c r="A23006" i="2" s="1"/>
  <c r="A23007" i="2" s="1"/>
  <c r="A23008" i="2" s="1"/>
  <c r="A23009" i="2" s="1"/>
  <c r="A23010" i="2" s="1"/>
  <c r="A23011" i="2" s="1"/>
  <c r="A23012" i="2" s="1"/>
  <c r="A23013" i="2" s="1"/>
  <c r="A23014" i="2" s="1"/>
  <c r="A23015" i="2" s="1"/>
  <c r="A23016" i="2" s="1"/>
  <c r="A23017" i="2" s="1"/>
  <c r="A23018" i="2" s="1"/>
  <c r="A23019" i="2" s="1"/>
  <c r="A23020" i="2" s="1"/>
  <c r="A23021" i="2" s="1"/>
  <c r="A23022" i="2" s="1"/>
  <c r="A23023" i="2" s="1"/>
  <c r="A23024" i="2" s="1"/>
  <c r="A23025" i="2" s="1"/>
  <c r="A23026" i="2" s="1"/>
  <c r="A23027" i="2" s="1"/>
  <c r="A23028" i="2" s="1"/>
  <c r="A23029" i="2" s="1"/>
  <c r="A23030" i="2" s="1"/>
  <c r="A23031" i="2" s="1"/>
  <c r="A23032" i="2" s="1"/>
  <c r="A23033" i="2" s="1"/>
  <c r="A23034" i="2" s="1"/>
  <c r="A23035" i="2" s="1"/>
  <c r="A23036" i="2" s="1"/>
  <c r="A23037" i="2" s="1"/>
  <c r="A23038" i="2" s="1"/>
  <c r="A23039" i="2" s="1"/>
  <c r="A23040" i="2" s="1"/>
  <c r="A23041" i="2" s="1"/>
  <c r="A23042" i="2" s="1"/>
  <c r="A23043" i="2" s="1"/>
  <c r="A23044" i="2" s="1"/>
  <c r="A23045" i="2" s="1"/>
  <c r="A23046" i="2" s="1"/>
  <c r="A23047" i="2" s="1"/>
  <c r="A23048" i="2" s="1"/>
  <c r="A23049" i="2" s="1"/>
  <c r="A23050" i="2" s="1"/>
  <c r="A23051" i="2" s="1"/>
  <c r="A23052" i="2" s="1"/>
  <c r="A23053" i="2" s="1"/>
  <c r="A23054" i="2" s="1"/>
  <c r="A23055" i="2" s="1"/>
  <c r="A23056" i="2" s="1"/>
  <c r="A23057" i="2" s="1"/>
  <c r="A23058" i="2" s="1"/>
  <c r="A23059" i="2" s="1"/>
  <c r="A23060" i="2" s="1"/>
  <c r="A23061" i="2" s="1"/>
  <c r="A23062" i="2" s="1"/>
  <c r="A23063" i="2" s="1"/>
  <c r="A23064" i="2" s="1"/>
  <c r="A23065" i="2" s="1"/>
  <c r="A23066" i="2" s="1"/>
  <c r="A23067" i="2" s="1"/>
  <c r="A23068" i="2" s="1"/>
  <c r="A23069" i="2" s="1"/>
  <c r="A23070" i="2" s="1"/>
  <c r="A23071" i="2" s="1"/>
  <c r="A23072" i="2" s="1"/>
  <c r="A23073" i="2" s="1"/>
  <c r="A23074" i="2" s="1"/>
  <c r="A23075" i="2" s="1"/>
  <c r="A23076" i="2" s="1"/>
  <c r="A23077" i="2" s="1"/>
  <c r="A23078" i="2" s="1"/>
  <c r="A23079" i="2" s="1"/>
  <c r="A23080" i="2" s="1"/>
  <c r="A23081" i="2" s="1"/>
  <c r="A23082" i="2" s="1"/>
  <c r="A23083" i="2" s="1"/>
  <c r="A23084" i="2" s="1"/>
  <c r="A23085" i="2" s="1"/>
  <c r="A23086" i="2" s="1"/>
  <c r="A23087" i="2" s="1"/>
  <c r="A23088" i="2" s="1"/>
  <c r="A23089" i="2" s="1"/>
  <c r="A23090" i="2" s="1"/>
  <c r="A23091" i="2" s="1"/>
  <c r="A23092" i="2" s="1"/>
  <c r="A23093" i="2" s="1"/>
  <c r="A23094" i="2" s="1"/>
  <c r="A23095" i="2" s="1"/>
  <c r="A23096" i="2" s="1"/>
  <c r="A23097" i="2" s="1"/>
  <c r="A23098" i="2" s="1"/>
  <c r="A23099" i="2" s="1"/>
  <c r="A23100" i="2" s="1"/>
  <c r="A23101" i="2" s="1"/>
  <c r="A23102" i="2" s="1"/>
  <c r="A23103" i="2" s="1"/>
  <c r="A23104" i="2" s="1"/>
  <c r="A23105" i="2" s="1"/>
  <c r="A23106" i="2" s="1"/>
  <c r="A23107" i="2" s="1"/>
  <c r="A23108" i="2" s="1"/>
  <c r="A23109" i="2" s="1"/>
  <c r="A23110" i="2" s="1"/>
  <c r="A23111" i="2" s="1"/>
  <c r="A23112" i="2" s="1"/>
  <c r="A23113" i="2" s="1"/>
  <c r="A23114" i="2" s="1"/>
  <c r="A23115" i="2" s="1"/>
  <c r="A23116" i="2" s="1"/>
  <c r="A23117" i="2" s="1"/>
  <c r="A23118" i="2" s="1"/>
  <c r="A23119" i="2" s="1"/>
  <c r="A23120" i="2" s="1"/>
  <c r="A23121" i="2" s="1"/>
  <c r="A23122" i="2" s="1"/>
  <c r="A23123" i="2" s="1"/>
  <c r="A23124" i="2" s="1"/>
  <c r="A23125" i="2" s="1"/>
  <c r="A23126" i="2" s="1"/>
  <c r="A23127" i="2" s="1"/>
  <c r="A23128" i="2" s="1"/>
  <c r="A23129" i="2" s="1"/>
  <c r="A23130" i="2" s="1"/>
  <c r="A23131" i="2" s="1"/>
  <c r="A23132" i="2" s="1"/>
  <c r="A23133" i="2" s="1"/>
  <c r="A23134" i="2" s="1"/>
  <c r="A23135" i="2" s="1"/>
  <c r="A23136" i="2" s="1"/>
  <c r="A23137" i="2" s="1"/>
  <c r="A23138" i="2" s="1"/>
  <c r="A23139" i="2" s="1"/>
  <c r="A23140" i="2" s="1"/>
  <c r="A23141" i="2" s="1"/>
  <c r="A23142" i="2" s="1"/>
  <c r="A23143" i="2" s="1"/>
  <c r="A23144" i="2" s="1"/>
  <c r="A23145" i="2" s="1"/>
  <c r="A23146" i="2" s="1"/>
  <c r="A23147" i="2" s="1"/>
  <c r="A23148" i="2" s="1"/>
  <c r="A23149" i="2" s="1"/>
  <c r="A23150" i="2" s="1"/>
  <c r="A23151" i="2" s="1"/>
  <c r="A23152" i="2" s="1"/>
  <c r="A23153" i="2" s="1"/>
  <c r="A23154" i="2" s="1"/>
  <c r="A23155" i="2" s="1"/>
  <c r="A23156" i="2" s="1"/>
  <c r="A23157" i="2" s="1"/>
  <c r="A23158" i="2" s="1"/>
  <c r="A23159" i="2" s="1"/>
  <c r="A23160" i="2" s="1"/>
  <c r="A23161" i="2" s="1"/>
  <c r="A23162" i="2" s="1"/>
  <c r="A23163" i="2" s="1"/>
  <c r="A23164" i="2" s="1"/>
  <c r="A23165" i="2" s="1"/>
  <c r="A23166" i="2" s="1"/>
  <c r="A23167" i="2" s="1"/>
  <c r="A23168" i="2" s="1"/>
  <c r="A23169" i="2" s="1"/>
  <c r="A23170" i="2" s="1"/>
  <c r="A23171" i="2" s="1"/>
  <c r="A23172" i="2" s="1"/>
  <c r="A23173" i="2" s="1"/>
  <c r="A23174" i="2" s="1"/>
  <c r="A23175" i="2" s="1"/>
  <c r="A23176" i="2" s="1"/>
  <c r="A23177" i="2" s="1"/>
  <c r="A23178" i="2" s="1"/>
  <c r="A23179" i="2" s="1"/>
  <c r="A23180" i="2" s="1"/>
  <c r="A23181" i="2" s="1"/>
  <c r="A23182" i="2" s="1"/>
  <c r="A23183" i="2" s="1"/>
  <c r="A23184" i="2" s="1"/>
  <c r="A23185" i="2" s="1"/>
  <c r="A23186" i="2" s="1"/>
  <c r="A23187" i="2" s="1"/>
  <c r="A23188" i="2" s="1"/>
  <c r="A23189" i="2" s="1"/>
  <c r="A23190" i="2" s="1"/>
  <c r="A23191" i="2" s="1"/>
  <c r="A23192" i="2" s="1"/>
  <c r="A23193" i="2" s="1"/>
  <c r="A23194" i="2" s="1"/>
  <c r="A23195" i="2" s="1"/>
  <c r="A23196" i="2" s="1"/>
  <c r="A23197" i="2" s="1"/>
  <c r="A23198" i="2" s="1"/>
  <c r="A23199" i="2" s="1"/>
  <c r="A23200" i="2" s="1"/>
  <c r="A23201" i="2" s="1"/>
  <c r="A23202" i="2" s="1"/>
  <c r="A23203" i="2" s="1"/>
  <c r="A23204" i="2" s="1"/>
  <c r="A23205" i="2" s="1"/>
  <c r="A23206" i="2" s="1"/>
  <c r="A23207" i="2" s="1"/>
  <c r="A23208" i="2" s="1"/>
  <c r="A23209" i="2" s="1"/>
  <c r="A23210" i="2" s="1"/>
  <c r="A23211" i="2" s="1"/>
  <c r="A23212" i="2" s="1"/>
  <c r="A23213" i="2" s="1"/>
  <c r="A23214" i="2" s="1"/>
  <c r="A23215" i="2" s="1"/>
  <c r="A23216" i="2" s="1"/>
  <c r="A23217" i="2" s="1"/>
  <c r="A23218" i="2" s="1"/>
  <c r="A23219" i="2" s="1"/>
  <c r="A23220" i="2" s="1"/>
  <c r="A23221" i="2" s="1"/>
  <c r="A23222" i="2" s="1"/>
  <c r="A23223" i="2" s="1"/>
  <c r="A23224" i="2" s="1"/>
  <c r="A23225" i="2" s="1"/>
  <c r="A23226" i="2" s="1"/>
  <c r="A23227" i="2" s="1"/>
  <c r="A23228" i="2" s="1"/>
  <c r="A23229" i="2" s="1"/>
  <c r="A23230" i="2" s="1"/>
  <c r="A23231" i="2" s="1"/>
  <c r="A23232" i="2" s="1"/>
  <c r="A23233" i="2" s="1"/>
  <c r="A23234" i="2" s="1"/>
  <c r="A23235" i="2" s="1"/>
  <c r="A23236" i="2" s="1"/>
  <c r="A23237" i="2" s="1"/>
  <c r="A23238" i="2" s="1"/>
  <c r="A23239" i="2" s="1"/>
  <c r="A23240" i="2" s="1"/>
  <c r="A23241" i="2" s="1"/>
  <c r="A23242" i="2" s="1"/>
  <c r="A23243" i="2" s="1"/>
  <c r="A23244" i="2" s="1"/>
  <c r="A23245" i="2" s="1"/>
  <c r="A23246" i="2" s="1"/>
  <c r="A23247" i="2" s="1"/>
  <c r="A23248" i="2" s="1"/>
  <c r="A23249" i="2" s="1"/>
  <c r="A23250" i="2" s="1"/>
  <c r="A23251" i="2" s="1"/>
  <c r="A23252" i="2" s="1"/>
  <c r="A23253" i="2" s="1"/>
  <c r="A23254" i="2" s="1"/>
  <c r="A23255" i="2" s="1"/>
  <c r="A23256" i="2" s="1"/>
  <c r="A23257" i="2" s="1"/>
  <c r="A23258" i="2" s="1"/>
  <c r="A23259" i="2" s="1"/>
  <c r="A23260" i="2" s="1"/>
  <c r="A23261" i="2" s="1"/>
  <c r="A23262" i="2" s="1"/>
  <c r="A23263" i="2" s="1"/>
  <c r="A23264" i="2" s="1"/>
  <c r="A23265" i="2" s="1"/>
  <c r="A23266" i="2" s="1"/>
  <c r="A23267" i="2" s="1"/>
  <c r="A23268" i="2" s="1"/>
  <c r="A23269" i="2" s="1"/>
  <c r="A23270" i="2" s="1"/>
  <c r="A23271" i="2" s="1"/>
  <c r="A23272" i="2" s="1"/>
  <c r="A23273" i="2" s="1"/>
  <c r="A23274" i="2" s="1"/>
  <c r="A23275" i="2" s="1"/>
  <c r="A23276" i="2" s="1"/>
  <c r="A23277" i="2" s="1"/>
  <c r="A23278" i="2" s="1"/>
  <c r="A23279" i="2" s="1"/>
  <c r="A23280" i="2" s="1"/>
  <c r="A23281" i="2" s="1"/>
  <c r="A23282" i="2" s="1"/>
  <c r="A23283" i="2" s="1"/>
  <c r="A23284" i="2" s="1"/>
  <c r="A23285" i="2" s="1"/>
  <c r="A23286" i="2" s="1"/>
  <c r="A23287" i="2" s="1"/>
  <c r="A23288" i="2" s="1"/>
  <c r="A23289" i="2" s="1"/>
  <c r="A23290" i="2" s="1"/>
  <c r="A23291" i="2" s="1"/>
  <c r="A23292" i="2" s="1"/>
  <c r="A23293" i="2" s="1"/>
  <c r="A23294" i="2" s="1"/>
  <c r="A23295" i="2" s="1"/>
  <c r="A23296" i="2" s="1"/>
  <c r="A23297" i="2" s="1"/>
  <c r="A23298" i="2" s="1"/>
  <c r="A23299" i="2" s="1"/>
  <c r="A23300" i="2" s="1"/>
  <c r="A23301" i="2" s="1"/>
  <c r="A23302" i="2" s="1"/>
  <c r="A23303" i="2" s="1"/>
  <c r="A23304" i="2" s="1"/>
  <c r="A23305" i="2" s="1"/>
  <c r="A23306" i="2" s="1"/>
  <c r="A23307" i="2" s="1"/>
  <c r="A23308" i="2" s="1"/>
  <c r="A23309" i="2" s="1"/>
  <c r="A23310" i="2" s="1"/>
  <c r="A23311" i="2" s="1"/>
  <c r="A23312" i="2" s="1"/>
  <c r="A23313" i="2" s="1"/>
  <c r="A23314" i="2" s="1"/>
  <c r="A23315" i="2" s="1"/>
  <c r="A23316" i="2" s="1"/>
  <c r="A23317" i="2" s="1"/>
  <c r="A23318" i="2" s="1"/>
  <c r="A23319" i="2" s="1"/>
  <c r="A23320" i="2" s="1"/>
  <c r="A23321" i="2" s="1"/>
  <c r="A23322" i="2" s="1"/>
  <c r="A23323" i="2" s="1"/>
  <c r="A23324" i="2" s="1"/>
  <c r="A23325" i="2" s="1"/>
  <c r="A23326" i="2" s="1"/>
  <c r="A23327" i="2" s="1"/>
  <c r="A23328" i="2" s="1"/>
  <c r="A23329" i="2" s="1"/>
  <c r="A23330" i="2" s="1"/>
  <c r="A23331" i="2" s="1"/>
  <c r="A23332" i="2" s="1"/>
  <c r="A23333" i="2" s="1"/>
  <c r="A23334" i="2" s="1"/>
  <c r="A23335" i="2" s="1"/>
  <c r="A23336" i="2" s="1"/>
  <c r="A23337" i="2" s="1"/>
  <c r="A23338" i="2" s="1"/>
  <c r="A23339" i="2" s="1"/>
  <c r="A23340" i="2" s="1"/>
  <c r="A23341" i="2" s="1"/>
  <c r="A23342" i="2" s="1"/>
  <c r="A23343" i="2" s="1"/>
  <c r="A23344" i="2" s="1"/>
  <c r="A23345" i="2" s="1"/>
  <c r="A23346" i="2" s="1"/>
  <c r="A23347" i="2" s="1"/>
  <c r="A23348" i="2" s="1"/>
  <c r="A23349" i="2" s="1"/>
  <c r="A23350" i="2" s="1"/>
  <c r="A23351" i="2" s="1"/>
  <c r="A23352" i="2" s="1"/>
  <c r="A23353" i="2" s="1"/>
  <c r="A23354" i="2" s="1"/>
  <c r="A23355" i="2" s="1"/>
  <c r="A23356" i="2" s="1"/>
  <c r="A23357" i="2" s="1"/>
  <c r="A23358" i="2" s="1"/>
  <c r="A23359" i="2" s="1"/>
  <c r="A23360" i="2" s="1"/>
  <c r="A23361" i="2" s="1"/>
  <c r="A23362" i="2" s="1"/>
  <c r="A23363" i="2" s="1"/>
  <c r="A23364" i="2" s="1"/>
  <c r="A23365" i="2" s="1"/>
  <c r="A23366" i="2" s="1"/>
  <c r="A23367" i="2" s="1"/>
  <c r="A23368" i="2" s="1"/>
  <c r="A23369" i="2" s="1"/>
  <c r="A23370" i="2" s="1"/>
  <c r="A23371" i="2" s="1"/>
  <c r="A23372" i="2" s="1"/>
  <c r="A23373" i="2" s="1"/>
  <c r="A23374" i="2" s="1"/>
  <c r="A23375" i="2" s="1"/>
  <c r="A23376" i="2" s="1"/>
  <c r="A23377" i="2" s="1"/>
  <c r="A23378" i="2" s="1"/>
  <c r="A23379" i="2" s="1"/>
  <c r="A23380" i="2" s="1"/>
  <c r="A23381" i="2" s="1"/>
  <c r="A23382" i="2" s="1"/>
  <c r="A23383" i="2" s="1"/>
  <c r="A23384" i="2" s="1"/>
  <c r="A23385" i="2" s="1"/>
  <c r="A23386" i="2" s="1"/>
  <c r="A23387" i="2" s="1"/>
  <c r="A23388" i="2" s="1"/>
  <c r="A23389" i="2" s="1"/>
  <c r="A23390" i="2" s="1"/>
  <c r="A23391" i="2" s="1"/>
  <c r="A23392" i="2" s="1"/>
  <c r="A23393" i="2" s="1"/>
  <c r="A23394" i="2" s="1"/>
  <c r="A23395" i="2" s="1"/>
  <c r="A23396" i="2" s="1"/>
  <c r="A23397" i="2" s="1"/>
  <c r="A23398" i="2" s="1"/>
  <c r="A23399" i="2" s="1"/>
  <c r="A23400" i="2" s="1"/>
  <c r="A23401" i="2" s="1"/>
  <c r="A23402" i="2" s="1"/>
  <c r="A23403" i="2" s="1"/>
  <c r="A23404" i="2" s="1"/>
  <c r="A23405" i="2" s="1"/>
  <c r="A23406" i="2" s="1"/>
  <c r="A23407" i="2" s="1"/>
  <c r="A23408" i="2" s="1"/>
  <c r="A23409" i="2" s="1"/>
  <c r="A23410" i="2" s="1"/>
  <c r="A23411" i="2" s="1"/>
  <c r="A23412" i="2" s="1"/>
  <c r="A23413" i="2" s="1"/>
  <c r="A23414" i="2" s="1"/>
  <c r="A23415" i="2" s="1"/>
  <c r="A23416" i="2" s="1"/>
  <c r="A23417" i="2" s="1"/>
  <c r="A23418" i="2" s="1"/>
  <c r="A23419" i="2" s="1"/>
  <c r="A23420" i="2" s="1"/>
  <c r="A23421" i="2" s="1"/>
  <c r="A23422" i="2" s="1"/>
  <c r="A23423" i="2" s="1"/>
  <c r="A23424" i="2" s="1"/>
  <c r="A23425" i="2" s="1"/>
  <c r="A23426" i="2" s="1"/>
  <c r="A23427" i="2" s="1"/>
  <c r="A23428" i="2" s="1"/>
  <c r="A23429" i="2" s="1"/>
  <c r="A23430" i="2" s="1"/>
  <c r="A23431" i="2" s="1"/>
  <c r="A23432" i="2" s="1"/>
  <c r="A23433" i="2" s="1"/>
  <c r="A23434" i="2" s="1"/>
  <c r="A23435" i="2" s="1"/>
  <c r="A23436" i="2" s="1"/>
  <c r="A23437" i="2" s="1"/>
  <c r="A23438" i="2" s="1"/>
  <c r="A23439" i="2" s="1"/>
  <c r="A23440" i="2" s="1"/>
  <c r="A23441" i="2" s="1"/>
  <c r="A23442" i="2" s="1"/>
  <c r="A23443" i="2" s="1"/>
  <c r="A23444" i="2" s="1"/>
  <c r="A23445" i="2" s="1"/>
  <c r="A23446" i="2" s="1"/>
  <c r="A23447" i="2" s="1"/>
  <c r="A23448" i="2" s="1"/>
  <c r="A23449" i="2" s="1"/>
  <c r="A23450" i="2" s="1"/>
  <c r="A23451" i="2" s="1"/>
  <c r="A23452" i="2" s="1"/>
  <c r="A23453" i="2" s="1"/>
  <c r="A23454" i="2" s="1"/>
  <c r="A23455" i="2" s="1"/>
  <c r="A23456" i="2" s="1"/>
  <c r="A23457" i="2" s="1"/>
  <c r="A23458" i="2" s="1"/>
  <c r="A23459" i="2" s="1"/>
  <c r="A23460" i="2" s="1"/>
  <c r="A23461" i="2" s="1"/>
  <c r="A23462" i="2" s="1"/>
  <c r="A23463" i="2" s="1"/>
  <c r="A23464" i="2" s="1"/>
  <c r="A23465" i="2" s="1"/>
  <c r="A23466" i="2" s="1"/>
  <c r="A23467" i="2" s="1"/>
  <c r="A23468" i="2" s="1"/>
  <c r="A23469" i="2" s="1"/>
  <c r="A23470" i="2" s="1"/>
  <c r="A23471" i="2" s="1"/>
  <c r="A23472" i="2" s="1"/>
  <c r="A23473" i="2" s="1"/>
  <c r="A23474" i="2" s="1"/>
  <c r="A23475" i="2" s="1"/>
  <c r="A23476" i="2" s="1"/>
  <c r="A23477" i="2" s="1"/>
  <c r="A23478" i="2" s="1"/>
  <c r="A23479" i="2" s="1"/>
  <c r="A23480" i="2" s="1"/>
  <c r="A23481" i="2" s="1"/>
  <c r="A23482" i="2" s="1"/>
  <c r="A23483" i="2" s="1"/>
  <c r="A23484" i="2" s="1"/>
  <c r="A23485" i="2" s="1"/>
  <c r="A23486" i="2" s="1"/>
  <c r="A23487" i="2" s="1"/>
  <c r="A23488" i="2" s="1"/>
  <c r="A23489" i="2" s="1"/>
  <c r="A23490" i="2" s="1"/>
  <c r="A23491" i="2" s="1"/>
  <c r="A23492" i="2" s="1"/>
  <c r="A23493" i="2" s="1"/>
  <c r="A23494" i="2" s="1"/>
  <c r="A23495" i="2" s="1"/>
  <c r="A23496" i="2" s="1"/>
  <c r="A23497" i="2" s="1"/>
  <c r="A23498" i="2" s="1"/>
  <c r="A23499" i="2" s="1"/>
  <c r="A23500" i="2" s="1"/>
  <c r="A23501" i="2" s="1"/>
  <c r="A23502" i="2" s="1"/>
  <c r="A23503" i="2" s="1"/>
  <c r="A23504" i="2" s="1"/>
  <c r="A23505" i="2" s="1"/>
  <c r="A23506" i="2" s="1"/>
  <c r="A23507" i="2" s="1"/>
  <c r="A23508" i="2" s="1"/>
  <c r="A23509" i="2" s="1"/>
  <c r="A23510" i="2" s="1"/>
  <c r="A23511" i="2" s="1"/>
  <c r="A23512" i="2" s="1"/>
  <c r="A23513" i="2" s="1"/>
  <c r="A23514" i="2" s="1"/>
  <c r="A23515" i="2" s="1"/>
  <c r="A23516" i="2" s="1"/>
  <c r="A23517" i="2" s="1"/>
  <c r="A23518" i="2" s="1"/>
  <c r="A23519" i="2" s="1"/>
  <c r="A23520" i="2" s="1"/>
  <c r="A23521" i="2" s="1"/>
  <c r="A23522" i="2" s="1"/>
  <c r="A23523" i="2" s="1"/>
  <c r="A23524" i="2" s="1"/>
  <c r="A23525" i="2" s="1"/>
  <c r="A23526" i="2" s="1"/>
  <c r="A23527" i="2" s="1"/>
  <c r="A23528" i="2" s="1"/>
  <c r="A23529" i="2" s="1"/>
  <c r="A23530" i="2" s="1"/>
  <c r="A23531" i="2" s="1"/>
  <c r="A23532" i="2" s="1"/>
  <c r="A23533" i="2" s="1"/>
  <c r="A23534" i="2" s="1"/>
  <c r="A23535" i="2" s="1"/>
  <c r="A23536" i="2" s="1"/>
  <c r="A23537" i="2" s="1"/>
  <c r="A23538" i="2" s="1"/>
  <c r="A23539" i="2" s="1"/>
  <c r="A23540" i="2" s="1"/>
  <c r="A23541" i="2" s="1"/>
  <c r="A23542" i="2" s="1"/>
  <c r="A23543" i="2" s="1"/>
  <c r="A23544" i="2" s="1"/>
  <c r="A23545" i="2" s="1"/>
  <c r="A23546" i="2" s="1"/>
  <c r="A23547" i="2" s="1"/>
  <c r="A23548" i="2" s="1"/>
  <c r="A23549" i="2" s="1"/>
  <c r="A23550" i="2" s="1"/>
  <c r="A23551" i="2" s="1"/>
  <c r="A23552" i="2" s="1"/>
  <c r="A23553" i="2" s="1"/>
  <c r="A23554" i="2" s="1"/>
  <c r="A23555" i="2" s="1"/>
  <c r="A23556" i="2" s="1"/>
  <c r="A23557" i="2" s="1"/>
  <c r="A23558" i="2" s="1"/>
  <c r="A23559" i="2" s="1"/>
  <c r="A23560" i="2" s="1"/>
  <c r="A23561" i="2" s="1"/>
  <c r="A23562" i="2" s="1"/>
  <c r="A23563" i="2" s="1"/>
  <c r="A23564" i="2" s="1"/>
  <c r="A23565" i="2" s="1"/>
  <c r="A23566" i="2" s="1"/>
  <c r="A23567" i="2" s="1"/>
  <c r="A23568" i="2" s="1"/>
  <c r="A23569" i="2" s="1"/>
  <c r="A23570" i="2" s="1"/>
  <c r="A23571" i="2" s="1"/>
  <c r="A23572" i="2" s="1"/>
  <c r="A23573" i="2" s="1"/>
  <c r="A23574" i="2" s="1"/>
  <c r="A23575" i="2" s="1"/>
  <c r="A23576" i="2" s="1"/>
  <c r="A23577" i="2" s="1"/>
  <c r="A23578" i="2" s="1"/>
  <c r="A23579" i="2" s="1"/>
  <c r="A23580" i="2" s="1"/>
  <c r="A23581" i="2" s="1"/>
  <c r="A23582" i="2" s="1"/>
  <c r="A23583" i="2" s="1"/>
  <c r="A23584" i="2" s="1"/>
  <c r="A23585" i="2" s="1"/>
  <c r="A23586" i="2" s="1"/>
  <c r="A23587" i="2" s="1"/>
  <c r="A23588" i="2" s="1"/>
  <c r="A23589" i="2" s="1"/>
  <c r="A23590" i="2" s="1"/>
  <c r="A23591" i="2" s="1"/>
  <c r="A23592" i="2" s="1"/>
  <c r="A23593" i="2" s="1"/>
  <c r="A23594" i="2" s="1"/>
  <c r="A23595" i="2" s="1"/>
  <c r="A23596" i="2" s="1"/>
  <c r="A23597" i="2" s="1"/>
  <c r="A23598" i="2" s="1"/>
  <c r="A23599" i="2" s="1"/>
  <c r="A23600" i="2" s="1"/>
  <c r="A23601" i="2" s="1"/>
  <c r="A23602" i="2" s="1"/>
  <c r="A23603" i="2" s="1"/>
  <c r="A23604" i="2" s="1"/>
  <c r="A23605" i="2" s="1"/>
  <c r="A23606" i="2" s="1"/>
  <c r="A23607" i="2" s="1"/>
  <c r="A23608" i="2" s="1"/>
  <c r="A23609" i="2" s="1"/>
  <c r="A23610" i="2" s="1"/>
  <c r="A23611" i="2" s="1"/>
  <c r="A23612" i="2" s="1"/>
  <c r="A23613" i="2" s="1"/>
  <c r="A23614" i="2" s="1"/>
  <c r="A23615" i="2" s="1"/>
  <c r="A23616" i="2" s="1"/>
  <c r="A23617" i="2" s="1"/>
  <c r="A23618" i="2" s="1"/>
  <c r="A23619" i="2" s="1"/>
  <c r="A23620" i="2" s="1"/>
  <c r="A23621" i="2" s="1"/>
  <c r="A23622" i="2" s="1"/>
  <c r="A23623" i="2" s="1"/>
  <c r="A23624" i="2" s="1"/>
  <c r="A23625" i="2" s="1"/>
  <c r="A23626" i="2" s="1"/>
  <c r="A23627" i="2" s="1"/>
  <c r="A23628" i="2" s="1"/>
  <c r="A23629" i="2" s="1"/>
  <c r="A23630" i="2" s="1"/>
  <c r="A23631" i="2" s="1"/>
  <c r="A23632" i="2" s="1"/>
  <c r="A23633" i="2" s="1"/>
  <c r="A23634" i="2" s="1"/>
  <c r="A23635" i="2" s="1"/>
  <c r="A23636" i="2" s="1"/>
  <c r="A23637" i="2" s="1"/>
  <c r="A23638" i="2" s="1"/>
  <c r="A23639" i="2" s="1"/>
  <c r="A23640" i="2" s="1"/>
  <c r="A23641" i="2" s="1"/>
  <c r="A23642" i="2" s="1"/>
  <c r="A23643" i="2" s="1"/>
  <c r="A23644" i="2" s="1"/>
  <c r="A23645" i="2" s="1"/>
  <c r="A23646" i="2" s="1"/>
  <c r="A23647" i="2" s="1"/>
  <c r="A23648" i="2" s="1"/>
  <c r="A23649" i="2" s="1"/>
  <c r="A23650" i="2" s="1"/>
  <c r="A23651" i="2" s="1"/>
  <c r="A23652" i="2" s="1"/>
  <c r="A23653" i="2" s="1"/>
  <c r="A23654" i="2" s="1"/>
  <c r="A23655" i="2" s="1"/>
  <c r="A23656" i="2" s="1"/>
  <c r="A23657" i="2" s="1"/>
  <c r="A23658" i="2" s="1"/>
  <c r="A23659" i="2" s="1"/>
  <c r="A23660" i="2" s="1"/>
  <c r="A23661" i="2" s="1"/>
  <c r="A23662" i="2" s="1"/>
  <c r="A23663" i="2" s="1"/>
  <c r="A23664" i="2" s="1"/>
  <c r="A23665" i="2" s="1"/>
  <c r="A23666" i="2" s="1"/>
  <c r="A23667" i="2" s="1"/>
  <c r="A23668" i="2" s="1"/>
  <c r="A23669" i="2" s="1"/>
  <c r="A23670" i="2" s="1"/>
  <c r="A23671" i="2" s="1"/>
  <c r="A23672" i="2" s="1"/>
  <c r="A23673" i="2" s="1"/>
  <c r="A23674" i="2" s="1"/>
  <c r="A23675" i="2" s="1"/>
  <c r="A23676" i="2" s="1"/>
  <c r="A23677" i="2" s="1"/>
  <c r="A23678" i="2" s="1"/>
  <c r="A23679" i="2" s="1"/>
  <c r="A23680" i="2" s="1"/>
  <c r="A23681" i="2" s="1"/>
  <c r="A23682" i="2" s="1"/>
  <c r="A23683" i="2" s="1"/>
  <c r="A23684" i="2" s="1"/>
  <c r="A23685" i="2" s="1"/>
  <c r="A23686" i="2" s="1"/>
  <c r="A23687" i="2" s="1"/>
  <c r="A23688" i="2" s="1"/>
  <c r="A23689" i="2" s="1"/>
  <c r="A23690" i="2" s="1"/>
  <c r="A23691" i="2" s="1"/>
  <c r="A23692" i="2" s="1"/>
  <c r="A23693" i="2" s="1"/>
  <c r="A23694" i="2" s="1"/>
  <c r="A23695" i="2" s="1"/>
  <c r="A23696" i="2" s="1"/>
  <c r="A23697" i="2" s="1"/>
  <c r="A23698" i="2" s="1"/>
  <c r="A23699" i="2" s="1"/>
  <c r="A23700" i="2" s="1"/>
  <c r="A23701" i="2" s="1"/>
  <c r="A23702" i="2" s="1"/>
  <c r="A23703" i="2" s="1"/>
  <c r="A23704" i="2" s="1"/>
  <c r="A23705" i="2" s="1"/>
  <c r="A23706" i="2" s="1"/>
  <c r="A23707" i="2" s="1"/>
  <c r="A23708" i="2" s="1"/>
  <c r="A23709" i="2" s="1"/>
  <c r="A23710" i="2" s="1"/>
  <c r="A23711" i="2" s="1"/>
  <c r="A23712" i="2" s="1"/>
  <c r="A23713" i="2" s="1"/>
  <c r="A23714" i="2" s="1"/>
  <c r="A23715" i="2" s="1"/>
  <c r="A23716" i="2" s="1"/>
  <c r="A23717" i="2" s="1"/>
  <c r="A23718" i="2" s="1"/>
  <c r="A23719" i="2" s="1"/>
  <c r="A23720" i="2" s="1"/>
  <c r="A23721" i="2" s="1"/>
  <c r="A23722" i="2" s="1"/>
  <c r="A23723" i="2" s="1"/>
  <c r="A23724" i="2" s="1"/>
  <c r="A23725" i="2" s="1"/>
  <c r="A23726" i="2" s="1"/>
  <c r="A23727" i="2" s="1"/>
  <c r="A23728" i="2" s="1"/>
  <c r="A23729" i="2" s="1"/>
  <c r="A23730" i="2" s="1"/>
  <c r="A23731" i="2" s="1"/>
  <c r="A23732" i="2" s="1"/>
  <c r="A23733" i="2" s="1"/>
  <c r="A23734" i="2" s="1"/>
  <c r="A23735" i="2" s="1"/>
  <c r="A23736" i="2" s="1"/>
  <c r="A23737" i="2" s="1"/>
  <c r="A23738" i="2" s="1"/>
  <c r="A23739" i="2" s="1"/>
  <c r="A23740" i="2" s="1"/>
  <c r="A23741" i="2" s="1"/>
  <c r="A23742" i="2" s="1"/>
  <c r="A23743" i="2" s="1"/>
  <c r="A23744" i="2" s="1"/>
  <c r="A23745" i="2" s="1"/>
  <c r="A23746" i="2" s="1"/>
  <c r="A23747" i="2" s="1"/>
  <c r="A23748" i="2" s="1"/>
  <c r="A23749" i="2" s="1"/>
  <c r="A23750" i="2" s="1"/>
  <c r="A23751" i="2" s="1"/>
  <c r="A23752" i="2" s="1"/>
  <c r="A23753" i="2" s="1"/>
  <c r="A23754" i="2" s="1"/>
  <c r="A23755" i="2" s="1"/>
  <c r="A23756" i="2" s="1"/>
  <c r="A23757" i="2" s="1"/>
  <c r="A23758" i="2" s="1"/>
  <c r="A23759" i="2" s="1"/>
  <c r="A23760" i="2" s="1"/>
  <c r="A23761" i="2" s="1"/>
  <c r="A23762" i="2" s="1"/>
  <c r="A23763" i="2" s="1"/>
  <c r="A23764" i="2" s="1"/>
  <c r="A23765" i="2" s="1"/>
  <c r="A23766" i="2" s="1"/>
  <c r="A23767" i="2" s="1"/>
  <c r="A23768" i="2" s="1"/>
  <c r="A23769" i="2" s="1"/>
  <c r="A23770" i="2" s="1"/>
  <c r="A23771" i="2" s="1"/>
  <c r="A23772" i="2" s="1"/>
  <c r="A23773" i="2" s="1"/>
  <c r="A23774" i="2" s="1"/>
  <c r="A23775" i="2" s="1"/>
  <c r="A23776" i="2" s="1"/>
  <c r="A23777" i="2" s="1"/>
  <c r="A23778" i="2" s="1"/>
  <c r="A23779" i="2" s="1"/>
  <c r="A23780" i="2" s="1"/>
  <c r="A23781" i="2" s="1"/>
  <c r="A23782" i="2" s="1"/>
  <c r="A23783" i="2" s="1"/>
  <c r="A23784" i="2" s="1"/>
  <c r="A23785" i="2" s="1"/>
  <c r="A23786" i="2" s="1"/>
  <c r="A23787" i="2" s="1"/>
  <c r="A23788" i="2" s="1"/>
  <c r="A23789" i="2" s="1"/>
  <c r="A23790" i="2" s="1"/>
  <c r="A23791" i="2" s="1"/>
  <c r="A23792" i="2" s="1"/>
  <c r="A23793" i="2" s="1"/>
  <c r="A23794" i="2" s="1"/>
  <c r="A23795" i="2" s="1"/>
  <c r="A23796" i="2" s="1"/>
  <c r="A23797" i="2" s="1"/>
  <c r="A23798" i="2" s="1"/>
  <c r="A23799" i="2" s="1"/>
  <c r="A23800" i="2" s="1"/>
  <c r="A23801" i="2" s="1"/>
  <c r="A23802" i="2" s="1"/>
  <c r="A23803" i="2" s="1"/>
  <c r="A23804" i="2" s="1"/>
  <c r="A23805" i="2" s="1"/>
  <c r="A23806" i="2" s="1"/>
  <c r="A23807" i="2" s="1"/>
  <c r="A23808" i="2" s="1"/>
  <c r="A23809" i="2" s="1"/>
  <c r="A23810" i="2" s="1"/>
  <c r="A23811" i="2" s="1"/>
  <c r="A23812" i="2" s="1"/>
  <c r="A23813" i="2" s="1"/>
  <c r="A23814" i="2" s="1"/>
  <c r="A23815" i="2" s="1"/>
  <c r="A23816" i="2" s="1"/>
  <c r="A23817" i="2" s="1"/>
  <c r="A23818" i="2" s="1"/>
  <c r="A23819" i="2" s="1"/>
  <c r="A23820" i="2" s="1"/>
  <c r="A23821" i="2" s="1"/>
  <c r="A23822" i="2" s="1"/>
  <c r="A23823" i="2" s="1"/>
  <c r="A23824" i="2" s="1"/>
  <c r="A23825" i="2" s="1"/>
  <c r="A23826" i="2" s="1"/>
  <c r="A23827" i="2" s="1"/>
  <c r="A23828" i="2" s="1"/>
  <c r="A23829" i="2" s="1"/>
  <c r="A23830" i="2" s="1"/>
  <c r="A23831" i="2" s="1"/>
  <c r="A23832" i="2" s="1"/>
  <c r="A23833" i="2" s="1"/>
  <c r="A23834" i="2" s="1"/>
  <c r="A23835" i="2" s="1"/>
  <c r="A23836" i="2" s="1"/>
  <c r="A23837" i="2" s="1"/>
  <c r="A23838" i="2" s="1"/>
  <c r="A23839" i="2" s="1"/>
  <c r="A23840" i="2" s="1"/>
  <c r="A23841" i="2" s="1"/>
  <c r="A23842" i="2" s="1"/>
  <c r="A23843" i="2" s="1"/>
  <c r="A23844" i="2" s="1"/>
  <c r="A23845" i="2" s="1"/>
  <c r="A23846" i="2" s="1"/>
  <c r="A23847" i="2" s="1"/>
  <c r="A23848" i="2" s="1"/>
  <c r="A23849" i="2" s="1"/>
  <c r="A23850" i="2" s="1"/>
  <c r="A23851" i="2" s="1"/>
  <c r="A23852" i="2" s="1"/>
  <c r="A23853" i="2" s="1"/>
  <c r="A23854" i="2" s="1"/>
  <c r="A23855" i="2" s="1"/>
  <c r="A23856" i="2" s="1"/>
  <c r="A23857" i="2" s="1"/>
  <c r="A23858" i="2" s="1"/>
  <c r="A23859" i="2" s="1"/>
  <c r="A23860" i="2" s="1"/>
  <c r="A23861" i="2" s="1"/>
  <c r="A23862" i="2" s="1"/>
  <c r="A23863" i="2" s="1"/>
  <c r="A23864" i="2" s="1"/>
  <c r="A23865" i="2" s="1"/>
  <c r="A23866" i="2" s="1"/>
  <c r="A23867" i="2" s="1"/>
  <c r="A23868" i="2" s="1"/>
  <c r="A23869" i="2" s="1"/>
  <c r="A23870" i="2" s="1"/>
  <c r="A23871" i="2" s="1"/>
  <c r="A23872" i="2" s="1"/>
  <c r="A23873" i="2" s="1"/>
  <c r="A23874" i="2" s="1"/>
  <c r="A23875" i="2" s="1"/>
  <c r="A23876" i="2" s="1"/>
  <c r="A23877" i="2" s="1"/>
  <c r="A23878" i="2" s="1"/>
  <c r="A23879" i="2" s="1"/>
  <c r="A23880" i="2" s="1"/>
  <c r="A23881" i="2" s="1"/>
  <c r="A23882" i="2" s="1"/>
  <c r="A23883" i="2" s="1"/>
  <c r="A23884" i="2" s="1"/>
  <c r="A23885" i="2" s="1"/>
  <c r="A23886" i="2" s="1"/>
  <c r="A23887" i="2" s="1"/>
  <c r="A23888" i="2" s="1"/>
  <c r="A23889" i="2" s="1"/>
  <c r="A23890" i="2" s="1"/>
  <c r="A23891" i="2" s="1"/>
  <c r="A23892" i="2" s="1"/>
  <c r="A23893" i="2" s="1"/>
  <c r="A23894" i="2" s="1"/>
  <c r="A23895" i="2" s="1"/>
  <c r="A23896" i="2" s="1"/>
  <c r="A23897" i="2" s="1"/>
  <c r="A23898" i="2" s="1"/>
  <c r="A23899" i="2" s="1"/>
  <c r="A23900" i="2" s="1"/>
  <c r="A23901" i="2" s="1"/>
  <c r="A23902" i="2" s="1"/>
  <c r="A23903" i="2" s="1"/>
  <c r="A23904" i="2" s="1"/>
  <c r="A23905" i="2" s="1"/>
  <c r="A23906" i="2" s="1"/>
  <c r="A23907" i="2" s="1"/>
  <c r="A23908" i="2" s="1"/>
  <c r="A23909" i="2" s="1"/>
  <c r="A23910" i="2" s="1"/>
  <c r="A23911" i="2" s="1"/>
  <c r="A23912" i="2" s="1"/>
  <c r="A23913" i="2" s="1"/>
  <c r="A23914" i="2" s="1"/>
  <c r="A23915" i="2" s="1"/>
  <c r="A23916" i="2" s="1"/>
  <c r="A23917" i="2" s="1"/>
  <c r="A23918" i="2" s="1"/>
  <c r="A23919" i="2" s="1"/>
  <c r="A23920" i="2" s="1"/>
  <c r="A23921" i="2" s="1"/>
  <c r="A23922" i="2" s="1"/>
  <c r="A23923" i="2" s="1"/>
  <c r="A23924" i="2" s="1"/>
  <c r="A23925" i="2" s="1"/>
  <c r="A23926" i="2" s="1"/>
  <c r="A23927" i="2" s="1"/>
  <c r="A23928" i="2" s="1"/>
  <c r="A23929" i="2" s="1"/>
  <c r="A23930" i="2" s="1"/>
  <c r="A23931" i="2" s="1"/>
  <c r="A23932" i="2" s="1"/>
  <c r="A23933" i="2" s="1"/>
  <c r="A23934" i="2" s="1"/>
  <c r="A23935" i="2" s="1"/>
  <c r="A23936" i="2" s="1"/>
  <c r="A23937" i="2" s="1"/>
  <c r="A23938" i="2" s="1"/>
  <c r="A23939" i="2" s="1"/>
  <c r="A23940" i="2" s="1"/>
  <c r="A23941" i="2" s="1"/>
  <c r="A23942" i="2" s="1"/>
  <c r="A23943" i="2" s="1"/>
  <c r="A23944" i="2" s="1"/>
  <c r="A23945" i="2" s="1"/>
  <c r="A23946" i="2" s="1"/>
  <c r="A23947" i="2" s="1"/>
  <c r="A23948" i="2" s="1"/>
  <c r="A23949" i="2" s="1"/>
  <c r="A23950" i="2" s="1"/>
  <c r="A23951" i="2" s="1"/>
  <c r="A23952" i="2" s="1"/>
  <c r="A23953" i="2" s="1"/>
  <c r="A23954" i="2" s="1"/>
  <c r="A23955" i="2" s="1"/>
  <c r="A23956" i="2" s="1"/>
  <c r="A23957" i="2" s="1"/>
  <c r="A23958" i="2" s="1"/>
  <c r="A23959" i="2" s="1"/>
  <c r="A23960" i="2" s="1"/>
  <c r="A23961" i="2" s="1"/>
  <c r="A23962" i="2" s="1"/>
  <c r="A23963" i="2" s="1"/>
  <c r="A23964" i="2" s="1"/>
  <c r="A23965" i="2" s="1"/>
  <c r="A23966" i="2" s="1"/>
  <c r="A23967" i="2" s="1"/>
  <c r="A23968" i="2" s="1"/>
  <c r="A23969" i="2" s="1"/>
  <c r="A23970" i="2" s="1"/>
  <c r="A23971" i="2" s="1"/>
  <c r="A23972" i="2" s="1"/>
  <c r="A23973" i="2" s="1"/>
  <c r="A23974" i="2" s="1"/>
  <c r="A23975" i="2" s="1"/>
  <c r="A23976" i="2" s="1"/>
  <c r="A23977" i="2" s="1"/>
  <c r="A23978" i="2" s="1"/>
  <c r="A23979" i="2" s="1"/>
  <c r="A23980" i="2" s="1"/>
  <c r="A23981" i="2" s="1"/>
  <c r="A23982" i="2" s="1"/>
  <c r="A23983" i="2" s="1"/>
  <c r="A23984" i="2" s="1"/>
  <c r="A23985" i="2" s="1"/>
  <c r="A23986" i="2" s="1"/>
  <c r="A23987" i="2" s="1"/>
  <c r="A23988" i="2" s="1"/>
  <c r="A23989" i="2" s="1"/>
  <c r="A23990" i="2" s="1"/>
  <c r="A23991" i="2" s="1"/>
  <c r="A23992" i="2" s="1"/>
  <c r="A23993" i="2" s="1"/>
  <c r="A23994" i="2" s="1"/>
  <c r="A23995" i="2" s="1"/>
  <c r="A23996" i="2" s="1"/>
  <c r="A23997" i="2" s="1"/>
  <c r="A23998" i="2" s="1"/>
  <c r="A23999" i="2" s="1"/>
  <c r="A24000" i="2" s="1"/>
  <c r="A24001" i="2" s="1"/>
  <c r="A24002" i="2" s="1"/>
  <c r="A24003" i="2" s="1"/>
  <c r="A24004" i="2" s="1"/>
  <c r="A24005" i="2" s="1"/>
  <c r="A24006" i="2" s="1"/>
  <c r="A24007" i="2" s="1"/>
  <c r="A24008" i="2" s="1"/>
  <c r="A24009" i="2" s="1"/>
  <c r="A24010" i="2" s="1"/>
  <c r="A24011" i="2" s="1"/>
  <c r="A24012" i="2" s="1"/>
  <c r="A24013" i="2" s="1"/>
  <c r="A24014" i="2" s="1"/>
  <c r="A24015" i="2" s="1"/>
  <c r="A24016" i="2" s="1"/>
  <c r="A24017" i="2" s="1"/>
  <c r="A24018" i="2" s="1"/>
  <c r="A24019" i="2" s="1"/>
  <c r="A24020" i="2" s="1"/>
  <c r="A24021" i="2" s="1"/>
  <c r="A24022" i="2" s="1"/>
  <c r="A24023" i="2" s="1"/>
  <c r="A24024" i="2" s="1"/>
  <c r="A24025" i="2" s="1"/>
  <c r="A24026" i="2" s="1"/>
  <c r="A24027" i="2" s="1"/>
  <c r="A24028" i="2" s="1"/>
  <c r="A24029" i="2" s="1"/>
  <c r="A24030" i="2" s="1"/>
  <c r="A24031" i="2" s="1"/>
  <c r="A24032" i="2" s="1"/>
  <c r="A24033" i="2" s="1"/>
  <c r="A24034" i="2" s="1"/>
  <c r="A24035" i="2" s="1"/>
  <c r="A24036" i="2" s="1"/>
  <c r="A24037" i="2" s="1"/>
  <c r="A24038" i="2" s="1"/>
  <c r="A24039" i="2" s="1"/>
  <c r="A24040" i="2" s="1"/>
  <c r="A24041" i="2" s="1"/>
  <c r="A24042" i="2" s="1"/>
  <c r="A24043" i="2" s="1"/>
  <c r="A24044" i="2" s="1"/>
  <c r="A24045" i="2" s="1"/>
  <c r="A24046" i="2" s="1"/>
  <c r="A24047" i="2" s="1"/>
  <c r="A24048" i="2" s="1"/>
  <c r="A24049" i="2" s="1"/>
  <c r="A24050" i="2" s="1"/>
  <c r="A24051" i="2" s="1"/>
  <c r="A24052" i="2" s="1"/>
  <c r="A24053" i="2" s="1"/>
  <c r="A24054" i="2" s="1"/>
  <c r="A24055" i="2" s="1"/>
  <c r="A24056" i="2" s="1"/>
  <c r="A24057" i="2" s="1"/>
  <c r="A24058" i="2" s="1"/>
  <c r="A24059" i="2" s="1"/>
  <c r="A24060" i="2" s="1"/>
  <c r="A24061" i="2" s="1"/>
  <c r="A24062" i="2" s="1"/>
  <c r="A24063" i="2" s="1"/>
  <c r="A24064" i="2" s="1"/>
  <c r="A24065" i="2" s="1"/>
  <c r="A24066" i="2" s="1"/>
  <c r="A24067" i="2" s="1"/>
  <c r="A24068" i="2" s="1"/>
  <c r="A24069" i="2" s="1"/>
  <c r="A24070" i="2" s="1"/>
  <c r="A24071" i="2" s="1"/>
  <c r="A24072" i="2" s="1"/>
  <c r="A24073" i="2" s="1"/>
  <c r="A24074" i="2" s="1"/>
  <c r="A24075" i="2" s="1"/>
  <c r="A24076" i="2" s="1"/>
  <c r="A24077" i="2" s="1"/>
  <c r="A24078" i="2" s="1"/>
  <c r="A24079" i="2" s="1"/>
  <c r="A24080" i="2" s="1"/>
  <c r="A24081" i="2" s="1"/>
  <c r="A24082" i="2" s="1"/>
  <c r="A24083" i="2" s="1"/>
  <c r="A24084" i="2" s="1"/>
  <c r="A24085" i="2" s="1"/>
  <c r="A24086" i="2" s="1"/>
  <c r="A24087" i="2" s="1"/>
  <c r="A24088" i="2" s="1"/>
  <c r="A24089" i="2" s="1"/>
  <c r="A24090" i="2" s="1"/>
  <c r="A24091" i="2" s="1"/>
  <c r="A24092" i="2" s="1"/>
  <c r="A24093" i="2" s="1"/>
  <c r="A24094" i="2" s="1"/>
  <c r="A24095" i="2" s="1"/>
  <c r="A24096" i="2" s="1"/>
  <c r="A24097" i="2" s="1"/>
  <c r="A24098" i="2" s="1"/>
  <c r="A24099" i="2" s="1"/>
  <c r="A24100" i="2" s="1"/>
  <c r="A24101" i="2" s="1"/>
  <c r="A24102" i="2" s="1"/>
  <c r="A24103" i="2" s="1"/>
  <c r="A24104" i="2" s="1"/>
  <c r="A24105" i="2" s="1"/>
  <c r="A24106" i="2" s="1"/>
  <c r="A24107" i="2" s="1"/>
  <c r="A24108" i="2" s="1"/>
  <c r="A24109" i="2" s="1"/>
  <c r="A24110" i="2" s="1"/>
  <c r="A24111" i="2" s="1"/>
  <c r="A24112" i="2" s="1"/>
  <c r="A24113" i="2" s="1"/>
  <c r="A24114" i="2" s="1"/>
  <c r="A24115" i="2" s="1"/>
  <c r="A24116" i="2" s="1"/>
  <c r="A24117" i="2" s="1"/>
  <c r="A24118" i="2" s="1"/>
  <c r="A24119" i="2" s="1"/>
  <c r="A24120" i="2" s="1"/>
  <c r="A24121" i="2" s="1"/>
  <c r="A24122" i="2" s="1"/>
  <c r="A24123" i="2" s="1"/>
  <c r="A24124" i="2" s="1"/>
  <c r="A24125" i="2" s="1"/>
  <c r="A24126" i="2" s="1"/>
  <c r="A24127" i="2" s="1"/>
  <c r="A24128" i="2" s="1"/>
  <c r="A24129" i="2" s="1"/>
  <c r="A24130" i="2" s="1"/>
  <c r="A24131" i="2" s="1"/>
  <c r="A24132" i="2" s="1"/>
  <c r="A24133" i="2" s="1"/>
  <c r="A24134" i="2" s="1"/>
  <c r="A24135" i="2" s="1"/>
  <c r="A24136" i="2" s="1"/>
  <c r="A24137" i="2" s="1"/>
  <c r="A24138" i="2" s="1"/>
  <c r="A24139" i="2" s="1"/>
  <c r="A24140" i="2" s="1"/>
  <c r="A24141" i="2" s="1"/>
  <c r="A24142" i="2" s="1"/>
  <c r="A24143" i="2" s="1"/>
  <c r="A24144" i="2" s="1"/>
  <c r="A24145" i="2" s="1"/>
  <c r="A24146" i="2" s="1"/>
  <c r="A24147" i="2" s="1"/>
  <c r="A24148" i="2" s="1"/>
  <c r="A24149" i="2" s="1"/>
  <c r="A24150" i="2" s="1"/>
  <c r="A24151" i="2" s="1"/>
  <c r="A24152" i="2" s="1"/>
  <c r="A24153" i="2" s="1"/>
  <c r="A24154" i="2" s="1"/>
  <c r="A24155" i="2" s="1"/>
  <c r="A24156" i="2" s="1"/>
  <c r="A24157" i="2" s="1"/>
  <c r="A24158" i="2" s="1"/>
  <c r="A24159" i="2" s="1"/>
  <c r="A24160" i="2" s="1"/>
  <c r="A24161" i="2" s="1"/>
  <c r="A24162" i="2" s="1"/>
  <c r="A24163" i="2" s="1"/>
  <c r="A24164" i="2" s="1"/>
  <c r="A24165" i="2" s="1"/>
  <c r="A24166" i="2" s="1"/>
  <c r="A24167" i="2" s="1"/>
  <c r="A24168" i="2" s="1"/>
  <c r="A24169" i="2" s="1"/>
  <c r="A24170" i="2" s="1"/>
  <c r="A24171" i="2" s="1"/>
  <c r="A24172" i="2" s="1"/>
  <c r="A24173" i="2" s="1"/>
  <c r="A24174" i="2" s="1"/>
  <c r="A24175" i="2" s="1"/>
  <c r="A24176" i="2" s="1"/>
  <c r="A24177" i="2" s="1"/>
  <c r="A24178" i="2" s="1"/>
  <c r="A24179" i="2" s="1"/>
  <c r="A24180" i="2" s="1"/>
  <c r="A24181" i="2" s="1"/>
  <c r="A24182" i="2" s="1"/>
  <c r="A24183" i="2" s="1"/>
  <c r="A24184" i="2" s="1"/>
  <c r="A24185" i="2" s="1"/>
  <c r="A24186" i="2" s="1"/>
  <c r="A24187" i="2" s="1"/>
  <c r="A24188" i="2" s="1"/>
  <c r="A24189" i="2" s="1"/>
  <c r="A24190" i="2" s="1"/>
  <c r="A24191" i="2" s="1"/>
  <c r="A24192" i="2" s="1"/>
  <c r="A24193" i="2" s="1"/>
  <c r="A24194" i="2" s="1"/>
  <c r="A24195" i="2" s="1"/>
  <c r="A24196" i="2" s="1"/>
  <c r="A24197" i="2" s="1"/>
  <c r="A24198" i="2" s="1"/>
  <c r="A24199" i="2" s="1"/>
  <c r="A24200" i="2" s="1"/>
  <c r="A24201" i="2" s="1"/>
  <c r="A24202" i="2" s="1"/>
  <c r="A24203" i="2" s="1"/>
  <c r="A24204" i="2" s="1"/>
  <c r="A24205" i="2" s="1"/>
  <c r="A24206" i="2" s="1"/>
  <c r="A24207" i="2" s="1"/>
  <c r="A24208" i="2" s="1"/>
  <c r="A24209" i="2" s="1"/>
  <c r="A24210" i="2" s="1"/>
  <c r="A24211" i="2" s="1"/>
  <c r="A24212" i="2" s="1"/>
  <c r="A24213" i="2" s="1"/>
  <c r="A24214" i="2" s="1"/>
  <c r="A24215" i="2" s="1"/>
  <c r="A24216" i="2" s="1"/>
  <c r="A24217" i="2" s="1"/>
  <c r="A24218" i="2" s="1"/>
  <c r="A24219" i="2" s="1"/>
  <c r="A24220" i="2" s="1"/>
  <c r="A24221" i="2" s="1"/>
  <c r="A24222" i="2" s="1"/>
  <c r="A24223" i="2" s="1"/>
  <c r="A24224" i="2" s="1"/>
  <c r="A24225" i="2" s="1"/>
  <c r="A24226" i="2" s="1"/>
  <c r="A24227" i="2" s="1"/>
  <c r="A24228" i="2" s="1"/>
  <c r="A24229" i="2" s="1"/>
  <c r="A24230" i="2" s="1"/>
  <c r="A24231" i="2" s="1"/>
  <c r="A24232" i="2" s="1"/>
  <c r="A24233" i="2" s="1"/>
  <c r="A24234" i="2" s="1"/>
  <c r="A24235" i="2" s="1"/>
  <c r="A24236" i="2" s="1"/>
  <c r="A24237" i="2" s="1"/>
  <c r="A24238" i="2" s="1"/>
  <c r="A24239" i="2" s="1"/>
  <c r="A24240" i="2" s="1"/>
  <c r="A24241" i="2" s="1"/>
  <c r="A24242" i="2" s="1"/>
  <c r="A24243" i="2" s="1"/>
  <c r="A24244" i="2" s="1"/>
  <c r="A24245" i="2" s="1"/>
  <c r="A24246" i="2" s="1"/>
  <c r="A24247" i="2" s="1"/>
  <c r="A24248" i="2" s="1"/>
  <c r="A24249" i="2" s="1"/>
  <c r="A24250" i="2" s="1"/>
  <c r="A24251" i="2" s="1"/>
  <c r="A24252" i="2" s="1"/>
  <c r="A24253" i="2" s="1"/>
  <c r="A24254" i="2" s="1"/>
  <c r="A24255" i="2" s="1"/>
  <c r="A24256" i="2" s="1"/>
  <c r="A24257" i="2" s="1"/>
  <c r="A24258" i="2" s="1"/>
  <c r="A24259" i="2" s="1"/>
  <c r="A24260" i="2" s="1"/>
  <c r="A24261" i="2" s="1"/>
  <c r="A24262" i="2" s="1"/>
  <c r="A24263" i="2" s="1"/>
  <c r="A24264" i="2" s="1"/>
  <c r="A24265" i="2" s="1"/>
  <c r="A24266" i="2" s="1"/>
  <c r="A24267" i="2" s="1"/>
  <c r="A24268" i="2" s="1"/>
  <c r="A24269" i="2" s="1"/>
  <c r="A24270" i="2" s="1"/>
  <c r="A24271" i="2" s="1"/>
  <c r="A24272" i="2" s="1"/>
  <c r="A24273" i="2" s="1"/>
  <c r="A24274" i="2" s="1"/>
  <c r="A24275" i="2" s="1"/>
  <c r="A24276" i="2" s="1"/>
  <c r="A24277" i="2" s="1"/>
  <c r="A24278" i="2" s="1"/>
  <c r="A24279" i="2" s="1"/>
  <c r="A24280" i="2" s="1"/>
  <c r="A24281" i="2" s="1"/>
  <c r="A24282" i="2" s="1"/>
  <c r="A24283" i="2" s="1"/>
  <c r="A24284" i="2" s="1"/>
  <c r="A24285" i="2" s="1"/>
  <c r="A24286" i="2" s="1"/>
  <c r="A24287" i="2" s="1"/>
  <c r="A24288" i="2" s="1"/>
  <c r="A24289" i="2" s="1"/>
  <c r="A24290" i="2" s="1"/>
  <c r="A24291" i="2" s="1"/>
  <c r="A24292" i="2" s="1"/>
  <c r="A24293" i="2" s="1"/>
  <c r="A24294" i="2" s="1"/>
  <c r="A24295" i="2" s="1"/>
  <c r="A24296" i="2" s="1"/>
  <c r="A24297" i="2" s="1"/>
  <c r="A24298" i="2" s="1"/>
  <c r="A24299" i="2" s="1"/>
  <c r="A24300" i="2" s="1"/>
  <c r="A24301" i="2" s="1"/>
  <c r="A24302" i="2" s="1"/>
  <c r="A24303" i="2" s="1"/>
  <c r="A24304" i="2" s="1"/>
  <c r="A24305" i="2" s="1"/>
  <c r="A24306" i="2" s="1"/>
  <c r="A24307" i="2" s="1"/>
  <c r="A24308" i="2" s="1"/>
  <c r="A24309" i="2" s="1"/>
  <c r="A24310" i="2" s="1"/>
  <c r="A24311" i="2" s="1"/>
  <c r="A24312" i="2" s="1"/>
  <c r="A24313" i="2" s="1"/>
  <c r="A24314" i="2" s="1"/>
  <c r="A24315" i="2" s="1"/>
  <c r="A24316" i="2" s="1"/>
  <c r="A24317" i="2" s="1"/>
  <c r="A24318" i="2" s="1"/>
  <c r="A24319" i="2" s="1"/>
  <c r="A24320" i="2" s="1"/>
  <c r="A24321" i="2" s="1"/>
  <c r="A24322" i="2" s="1"/>
  <c r="A24323" i="2" s="1"/>
  <c r="A24324" i="2" s="1"/>
  <c r="A24325" i="2" s="1"/>
  <c r="A24326" i="2" s="1"/>
  <c r="A24327" i="2" s="1"/>
  <c r="A24328" i="2" s="1"/>
  <c r="A24329" i="2" s="1"/>
  <c r="A24330" i="2" s="1"/>
  <c r="A24331" i="2" s="1"/>
  <c r="A24332" i="2" s="1"/>
  <c r="A24333" i="2" s="1"/>
  <c r="A24334" i="2" s="1"/>
  <c r="A24335" i="2" s="1"/>
  <c r="A24336" i="2" s="1"/>
  <c r="A24337" i="2" s="1"/>
  <c r="A24338" i="2" s="1"/>
  <c r="A24339" i="2" s="1"/>
  <c r="A24340" i="2" s="1"/>
  <c r="A24341" i="2" s="1"/>
  <c r="A24342" i="2" s="1"/>
  <c r="A24343" i="2" s="1"/>
  <c r="A24344" i="2" s="1"/>
  <c r="A24345" i="2" s="1"/>
  <c r="A24346" i="2" s="1"/>
  <c r="A24347" i="2" s="1"/>
  <c r="A24348" i="2" s="1"/>
  <c r="A24349" i="2" s="1"/>
  <c r="A24350" i="2" s="1"/>
  <c r="A24351" i="2" s="1"/>
  <c r="A24352" i="2" s="1"/>
  <c r="A24353" i="2" s="1"/>
  <c r="A24354" i="2" s="1"/>
  <c r="A24355" i="2" s="1"/>
  <c r="A24356" i="2" s="1"/>
  <c r="A24357" i="2" s="1"/>
  <c r="A24358" i="2" s="1"/>
  <c r="A24359" i="2" s="1"/>
  <c r="A24360" i="2" s="1"/>
  <c r="A24361" i="2" s="1"/>
  <c r="A24362" i="2" s="1"/>
  <c r="A24363" i="2" s="1"/>
  <c r="A24364" i="2" s="1"/>
  <c r="A24365" i="2" s="1"/>
  <c r="A24366" i="2" s="1"/>
  <c r="A24367" i="2" s="1"/>
  <c r="A24368" i="2" s="1"/>
  <c r="A24369" i="2" s="1"/>
  <c r="A24370" i="2" s="1"/>
  <c r="A24371" i="2" s="1"/>
  <c r="A24372" i="2" s="1"/>
  <c r="A24373" i="2" s="1"/>
  <c r="A24374" i="2" s="1"/>
  <c r="A24375" i="2" s="1"/>
  <c r="A24376" i="2" s="1"/>
  <c r="A24377" i="2" s="1"/>
  <c r="A24378" i="2" s="1"/>
  <c r="A24379" i="2" s="1"/>
  <c r="A24380" i="2" s="1"/>
  <c r="A24381" i="2" s="1"/>
  <c r="A24382" i="2" s="1"/>
  <c r="A24383" i="2" s="1"/>
  <c r="A24384" i="2" s="1"/>
  <c r="A24385" i="2" s="1"/>
  <c r="A24386" i="2" s="1"/>
  <c r="A24387" i="2" s="1"/>
  <c r="A24388" i="2" s="1"/>
  <c r="A24389" i="2" s="1"/>
  <c r="A24390" i="2" s="1"/>
  <c r="A24391" i="2" s="1"/>
  <c r="A24392" i="2" s="1"/>
  <c r="A24393" i="2" s="1"/>
  <c r="A24394" i="2" s="1"/>
  <c r="A24395" i="2" s="1"/>
  <c r="A24396" i="2" s="1"/>
  <c r="A24397" i="2" s="1"/>
  <c r="A24398" i="2" s="1"/>
  <c r="A24399" i="2" s="1"/>
  <c r="A24400" i="2" s="1"/>
  <c r="A24401" i="2" s="1"/>
  <c r="A24402" i="2" s="1"/>
  <c r="A24403" i="2" s="1"/>
  <c r="A24404" i="2" s="1"/>
  <c r="A24405" i="2" s="1"/>
  <c r="A24406" i="2" s="1"/>
  <c r="A24407" i="2" s="1"/>
  <c r="A24408" i="2" s="1"/>
  <c r="A24409" i="2" s="1"/>
  <c r="A24410" i="2" s="1"/>
  <c r="A24411" i="2" s="1"/>
  <c r="A24412" i="2" s="1"/>
  <c r="A24413" i="2" s="1"/>
  <c r="A24414" i="2" s="1"/>
  <c r="A24415" i="2" s="1"/>
  <c r="A24416" i="2" s="1"/>
  <c r="A24417" i="2" s="1"/>
  <c r="A24418" i="2" s="1"/>
  <c r="A24419" i="2" s="1"/>
  <c r="A24420" i="2" s="1"/>
  <c r="A24421" i="2" s="1"/>
  <c r="A24422" i="2" s="1"/>
  <c r="A24423" i="2" s="1"/>
  <c r="A24424" i="2" s="1"/>
  <c r="A24425" i="2" s="1"/>
  <c r="A24426" i="2" s="1"/>
  <c r="A24427" i="2" s="1"/>
  <c r="A24428" i="2" s="1"/>
  <c r="A24429" i="2" s="1"/>
  <c r="A24430" i="2" s="1"/>
  <c r="A24431" i="2" s="1"/>
  <c r="A24432" i="2" s="1"/>
  <c r="A24433" i="2" s="1"/>
  <c r="A24434" i="2" s="1"/>
  <c r="A24435" i="2" s="1"/>
  <c r="A24436" i="2" s="1"/>
  <c r="A24437" i="2" s="1"/>
  <c r="A24438" i="2" s="1"/>
  <c r="A24439" i="2" s="1"/>
  <c r="A24440" i="2" s="1"/>
  <c r="A24441" i="2" s="1"/>
  <c r="A24442" i="2" s="1"/>
  <c r="A24443" i="2" s="1"/>
  <c r="A24444" i="2" s="1"/>
  <c r="A24445" i="2" s="1"/>
  <c r="A24446" i="2" s="1"/>
  <c r="A24447" i="2" s="1"/>
  <c r="A24448" i="2" s="1"/>
  <c r="A24449" i="2" s="1"/>
  <c r="A24450" i="2" s="1"/>
  <c r="A24451" i="2" s="1"/>
  <c r="A24452" i="2" s="1"/>
  <c r="A24453" i="2" s="1"/>
  <c r="A24454" i="2" s="1"/>
  <c r="A24455" i="2" s="1"/>
  <c r="A24456" i="2" s="1"/>
  <c r="A24457" i="2" s="1"/>
  <c r="A24458" i="2" s="1"/>
  <c r="A24459" i="2" s="1"/>
  <c r="A24460" i="2" s="1"/>
  <c r="A24461" i="2" s="1"/>
  <c r="A24462" i="2" s="1"/>
  <c r="A24463" i="2" s="1"/>
  <c r="A24464" i="2" s="1"/>
  <c r="A24465" i="2" s="1"/>
  <c r="A24466" i="2" s="1"/>
  <c r="A24467" i="2" s="1"/>
  <c r="A24468" i="2" s="1"/>
  <c r="A24469" i="2" s="1"/>
  <c r="A24470" i="2" s="1"/>
  <c r="A24471" i="2" s="1"/>
  <c r="A24472" i="2" s="1"/>
  <c r="A24473" i="2" s="1"/>
  <c r="A24474" i="2" s="1"/>
  <c r="A24475" i="2" s="1"/>
  <c r="A24476" i="2" s="1"/>
  <c r="A24477" i="2" s="1"/>
  <c r="A24478" i="2" s="1"/>
  <c r="A24479" i="2" s="1"/>
  <c r="A24480" i="2" s="1"/>
  <c r="A24481" i="2" s="1"/>
  <c r="A24482" i="2" s="1"/>
  <c r="A24483" i="2" s="1"/>
  <c r="A24484" i="2" s="1"/>
  <c r="A24485" i="2" s="1"/>
  <c r="A24486" i="2" s="1"/>
  <c r="A24487" i="2" s="1"/>
  <c r="A24488" i="2" s="1"/>
  <c r="A24489" i="2" s="1"/>
  <c r="A24490" i="2" s="1"/>
  <c r="A24491" i="2" s="1"/>
  <c r="A24492" i="2" s="1"/>
  <c r="A24493" i="2" s="1"/>
  <c r="A24494" i="2" s="1"/>
  <c r="A24495" i="2" s="1"/>
  <c r="A24496" i="2" s="1"/>
  <c r="A24497" i="2" s="1"/>
  <c r="A24498" i="2" s="1"/>
  <c r="A24499" i="2" s="1"/>
  <c r="A24500" i="2" s="1"/>
  <c r="A24501" i="2" s="1"/>
  <c r="A24502" i="2" s="1"/>
  <c r="A24503" i="2" s="1"/>
  <c r="A24504" i="2" s="1"/>
  <c r="A24505" i="2" s="1"/>
  <c r="A24506" i="2" s="1"/>
  <c r="A24507" i="2" s="1"/>
  <c r="A24508" i="2" s="1"/>
  <c r="A24509" i="2" s="1"/>
  <c r="A24510" i="2" s="1"/>
  <c r="A24511" i="2" s="1"/>
  <c r="A24512" i="2" s="1"/>
  <c r="A24513" i="2" s="1"/>
  <c r="A24514" i="2" s="1"/>
  <c r="A24515" i="2" s="1"/>
  <c r="A24516" i="2" s="1"/>
  <c r="A24517" i="2" s="1"/>
  <c r="A24518" i="2" s="1"/>
  <c r="A24519" i="2" s="1"/>
  <c r="A24520" i="2" s="1"/>
  <c r="A24521" i="2" s="1"/>
  <c r="A24522" i="2" s="1"/>
  <c r="A24523" i="2" s="1"/>
  <c r="A24524" i="2" s="1"/>
  <c r="A24525" i="2" s="1"/>
  <c r="A24526" i="2" s="1"/>
  <c r="A24527" i="2" s="1"/>
  <c r="A24528" i="2" s="1"/>
  <c r="A24529" i="2" s="1"/>
  <c r="A24530" i="2" s="1"/>
  <c r="A24531" i="2" s="1"/>
  <c r="A24532" i="2" s="1"/>
  <c r="A24533" i="2" s="1"/>
  <c r="A24534" i="2" s="1"/>
  <c r="A24535" i="2" s="1"/>
  <c r="A24536" i="2" s="1"/>
  <c r="A24537" i="2" s="1"/>
  <c r="A24538" i="2" s="1"/>
  <c r="A24539" i="2" s="1"/>
  <c r="A24540" i="2" s="1"/>
  <c r="A24541" i="2" s="1"/>
  <c r="A24542" i="2" s="1"/>
  <c r="A24543" i="2" s="1"/>
  <c r="A24544" i="2" s="1"/>
  <c r="A24545" i="2" s="1"/>
  <c r="A24546" i="2" s="1"/>
  <c r="A24547" i="2" s="1"/>
  <c r="A24548" i="2" s="1"/>
  <c r="A24549" i="2" s="1"/>
  <c r="A24550" i="2" s="1"/>
  <c r="A24551" i="2" s="1"/>
  <c r="A24552" i="2" s="1"/>
  <c r="A24553" i="2" s="1"/>
  <c r="A24554" i="2" s="1"/>
  <c r="A24555" i="2" s="1"/>
  <c r="A24556" i="2" s="1"/>
  <c r="A24557" i="2" s="1"/>
  <c r="A24558" i="2" s="1"/>
  <c r="A24559" i="2" s="1"/>
  <c r="A24560" i="2" s="1"/>
  <c r="A24561" i="2" s="1"/>
  <c r="A24562" i="2" s="1"/>
  <c r="A24563" i="2" s="1"/>
  <c r="A24564" i="2" s="1"/>
  <c r="A24565" i="2" s="1"/>
  <c r="A24566" i="2" s="1"/>
  <c r="A24567" i="2" s="1"/>
  <c r="A24568" i="2" s="1"/>
  <c r="A24569" i="2" s="1"/>
  <c r="A24570" i="2" s="1"/>
  <c r="A24571" i="2" s="1"/>
  <c r="A24572" i="2" s="1"/>
  <c r="A24573" i="2" s="1"/>
  <c r="A24574" i="2" s="1"/>
  <c r="A24575" i="2" s="1"/>
  <c r="A24576" i="2" s="1"/>
  <c r="A24577" i="2" s="1"/>
  <c r="A24578" i="2" s="1"/>
  <c r="A24579" i="2" s="1"/>
  <c r="A24580" i="2" s="1"/>
  <c r="A24581" i="2" s="1"/>
  <c r="A24582" i="2" s="1"/>
  <c r="A24583" i="2" s="1"/>
  <c r="A24584" i="2" s="1"/>
  <c r="A24585" i="2" s="1"/>
  <c r="A24586" i="2" s="1"/>
  <c r="A24587" i="2" s="1"/>
  <c r="A24588" i="2" s="1"/>
  <c r="A24589" i="2" s="1"/>
  <c r="A24590" i="2" s="1"/>
  <c r="A24591" i="2" s="1"/>
  <c r="A24592" i="2" s="1"/>
  <c r="A24593" i="2" s="1"/>
  <c r="A24594" i="2" s="1"/>
  <c r="A24595" i="2" s="1"/>
  <c r="A24596" i="2" s="1"/>
  <c r="A24597" i="2" s="1"/>
  <c r="A24598" i="2" s="1"/>
  <c r="A24599" i="2" s="1"/>
  <c r="A24600" i="2" s="1"/>
  <c r="A24601" i="2" s="1"/>
  <c r="A24602" i="2" s="1"/>
  <c r="A24603" i="2" s="1"/>
  <c r="A24604" i="2" s="1"/>
  <c r="A24605" i="2" s="1"/>
  <c r="A24606" i="2" s="1"/>
  <c r="A24607" i="2" s="1"/>
  <c r="A24608" i="2" s="1"/>
  <c r="A24609" i="2" s="1"/>
  <c r="A24610" i="2" s="1"/>
  <c r="A24611" i="2" s="1"/>
  <c r="A24612" i="2" s="1"/>
  <c r="A24613" i="2" s="1"/>
  <c r="A24614" i="2" s="1"/>
  <c r="A24615" i="2" s="1"/>
  <c r="A24616" i="2" s="1"/>
  <c r="A24617" i="2" s="1"/>
  <c r="A24618" i="2" s="1"/>
  <c r="A24619" i="2" s="1"/>
  <c r="A24620" i="2" s="1"/>
  <c r="A24621" i="2" s="1"/>
  <c r="A24622" i="2" s="1"/>
  <c r="A24623" i="2" s="1"/>
  <c r="A24624" i="2" s="1"/>
  <c r="A24625" i="2" s="1"/>
  <c r="A24626" i="2" s="1"/>
  <c r="A24627" i="2" s="1"/>
  <c r="A24628" i="2" s="1"/>
  <c r="A24629" i="2" s="1"/>
  <c r="A24630" i="2" s="1"/>
  <c r="A24631" i="2" s="1"/>
  <c r="A24632" i="2" s="1"/>
  <c r="A24633" i="2" s="1"/>
  <c r="A24634" i="2" s="1"/>
  <c r="A24635" i="2" s="1"/>
  <c r="A24636" i="2" s="1"/>
  <c r="A24637" i="2" s="1"/>
  <c r="A24638" i="2" s="1"/>
  <c r="A24639" i="2" s="1"/>
  <c r="A24640" i="2" s="1"/>
  <c r="A24641" i="2" s="1"/>
  <c r="A24642" i="2" s="1"/>
  <c r="A24643" i="2" s="1"/>
  <c r="A24644" i="2" s="1"/>
  <c r="A24645" i="2" s="1"/>
  <c r="A24646" i="2" s="1"/>
  <c r="A24647" i="2" s="1"/>
  <c r="A24648" i="2" s="1"/>
  <c r="A24649" i="2" s="1"/>
  <c r="A24650" i="2" s="1"/>
  <c r="A24651" i="2" s="1"/>
  <c r="A24652" i="2" s="1"/>
  <c r="A24653" i="2" s="1"/>
  <c r="A24654" i="2" s="1"/>
  <c r="A24655" i="2" s="1"/>
  <c r="A24656" i="2" s="1"/>
  <c r="A24657" i="2" s="1"/>
  <c r="A24658" i="2" s="1"/>
  <c r="A24659" i="2" s="1"/>
  <c r="A24660" i="2" s="1"/>
  <c r="A24661" i="2" s="1"/>
  <c r="A24662" i="2" s="1"/>
  <c r="A24663" i="2" s="1"/>
  <c r="A24664" i="2" s="1"/>
  <c r="A24665" i="2" s="1"/>
  <c r="A24666" i="2" s="1"/>
  <c r="A24667" i="2" s="1"/>
  <c r="A24668" i="2" s="1"/>
  <c r="A24669" i="2" s="1"/>
  <c r="A24670" i="2" s="1"/>
  <c r="A24671" i="2" s="1"/>
  <c r="A24672" i="2" s="1"/>
  <c r="A24673" i="2" s="1"/>
  <c r="A24674" i="2" s="1"/>
  <c r="A24675" i="2" s="1"/>
  <c r="A24676" i="2" s="1"/>
  <c r="A24677" i="2" s="1"/>
  <c r="A24678" i="2" s="1"/>
  <c r="A24679" i="2" s="1"/>
  <c r="A24680" i="2" s="1"/>
  <c r="A24681" i="2" s="1"/>
  <c r="A24682" i="2" s="1"/>
  <c r="A24683" i="2" s="1"/>
  <c r="A24684" i="2" s="1"/>
  <c r="A24685" i="2" s="1"/>
  <c r="A24686" i="2" s="1"/>
  <c r="A24687" i="2" s="1"/>
  <c r="A24688" i="2" s="1"/>
  <c r="A24689" i="2" s="1"/>
  <c r="A24690" i="2" s="1"/>
  <c r="A24691" i="2" s="1"/>
  <c r="A24692" i="2" s="1"/>
  <c r="A24693" i="2" s="1"/>
  <c r="A24694" i="2" s="1"/>
  <c r="A24695" i="2" s="1"/>
  <c r="A24696" i="2" s="1"/>
  <c r="A24697" i="2" s="1"/>
  <c r="A24698" i="2" s="1"/>
  <c r="A24699" i="2" s="1"/>
  <c r="A24700" i="2" s="1"/>
  <c r="A24701" i="2" s="1"/>
  <c r="A24702" i="2" s="1"/>
  <c r="A24703" i="2" s="1"/>
  <c r="A24704" i="2" s="1"/>
  <c r="A24705" i="2" s="1"/>
  <c r="A24706" i="2" s="1"/>
  <c r="A24707" i="2" s="1"/>
  <c r="A24708" i="2" s="1"/>
  <c r="A24709" i="2" s="1"/>
  <c r="A24710" i="2" s="1"/>
  <c r="A24711" i="2" s="1"/>
  <c r="A24712" i="2" s="1"/>
  <c r="A24713" i="2" s="1"/>
  <c r="A24714" i="2" s="1"/>
  <c r="A24715" i="2" s="1"/>
  <c r="A24716" i="2" s="1"/>
  <c r="A24717" i="2" s="1"/>
  <c r="A24718" i="2" s="1"/>
  <c r="A24719" i="2" s="1"/>
  <c r="A24720" i="2" s="1"/>
  <c r="A24721" i="2" s="1"/>
  <c r="A24722" i="2" s="1"/>
  <c r="A24723" i="2" s="1"/>
  <c r="A24724" i="2" s="1"/>
  <c r="A24725" i="2" s="1"/>
  <c r="A24726" i="2" s="1"/>
  <c r="A24727" i="2" s="1"/>
  <c r="A24728" i="2" s="1"/>
  <c r="A24729" i="2" s="1"/>
  <c r="A24730" i="2" s="1"/>
  <c r="A24731" i="2" s="1"/>
  <c r="A24732" i="2" s="1"/>
  <c r="A24733" i="2" s="1"/>
  <c r="A24734" i="2" s="1"/>
  <c r="A24735" i="2" s="1"/>
  <c r="A24736" i="2" s="1"/>
  <c r="A24737" i="2" s="1"/>
  <c r="A24738" i="2" s="1"/>
  <c r="A24739" i="2" s="1"/>
  <c r="A24740" i="2" s="1"/>
  <c r="A24741" i="2" s="1"/>
  <c r="A24742" i="2" s="1"/>
  <c r="A24743" i="2" s="1"/>
  <c r="A24744" i="2" s="1"/>
  <c r="A24745" i="2" s="1"/>
  <c r="A24746" i="2" s="1"/>
  <c r="A24747" i="2" s="1"/>
  <c r="A24748" i="2" s="1"/>
  <c r="A24749" i="2" s="1"/>
  <c r="A24750" i="2" s="1"/>
  <c r="A24751" i="2" s="1"/>
  <c r="A24752" i="2" s="1"/>
  <c r="A24753" i="2" s="1"/>
  <c r="A24754" i="2" s="1"/>
  <c r="A24755" i="2" s="1"/>
  <c r="A24756" i="2" s="1"/>
  <c r="A24757" i="2" s="1"/>
  <c r="A24758" i="2" s="1"/>
  <c r="A24759" i="2" s="1"/>
  <c r="A24760" i="2" s="1"/>
  <c r="A24761" i="2" s="1"/>
  <c r="A24762" i="2" s="1"/>
  <c r="A24763" i="2" s="1"/>
  <c r="A24764" i="2" s="1"/>
  <c r="A24765" i="2" s="1"/>
  <c r="A24766" i="2" s="1"/>
  <c r="A24767" i="2" s="1"/>
  <c r="A24768" i="2" s="1"/>
  <c r="A24769" i="2" s="1"/>
  <c r="A24770" i="2" s="1"/>
  <c r="A24771" i="2" s="1"/>
  <c r="A24772" i="2" s="1"/>
  <c r="A24773" i="2" s="1"/>
  <c r="A24774" i="2" s="1"/>
  <c r="A24775" i="2" s="1"/>
  <c r="A24776" i="2" s="1"/>
  <c r="A24777" i="2" s="1"/>
  <c r="A24778" i="2" s="1"/>
  <c r="A24779" i="2" s="1"/>
  <c r="A24780" i="2" s="1"/>
  <c r="A24781" i="2" s="1"/>
  <c r="A24782" i="2" s="1"/>
  <c r="A24783" i="2" s="1"/>
  <c r="A24784" i="2" s="1"/>
  <c r="A24785" i="2" s="1"/>
  <c r="A24786" i="2" s="1"/>
  <c r="A24787" i="2" s="1"/>
  <c r="A24788" i="2" s="1"/>
  <c r="A24789" i="2" s="1"/>
  <c r="A24790" i="2" s="1"/>
  <c r="A24791" i="2" s="1"/>
  <c r="A24792" i="2" s="1"/>
  <c r="A24793" i="2" s="1"/>
  <c r="A24794" i="2" s="1"/>
  <c r="A24795" i="2" s="1"/>
  <c r="A24796" i="2" s="1"/>
  <c r="A24797" i="2" s="1"/>
  <c r="A24798" i="2" s="1"/>
  <c r="A24799" i="2" s="1"/>
  <c r="A24800" i="2" s="1"/>
  <c r="A24801" i="2" s="1"/>
  <c r="A24802" i="2" s="1"/>
  <c r="A24803" i="2" s="1"/>
  <c r="A24804" i="2" s="1"/>
  <c r="A24805" i="2" s="1"/>
  <c r="A24806" i="2" s="1"/>
  <c r="A24807" i="2" s="1"/>
  <c r="A24808" i="2" s="1"/>
  <c r="A24809" i="2" s="1"/>
  <c r="A24810" i="2" s="1"/>
  <c r="A24811" i="2" s="1"/>
  <c r="A24812" i="2" s="1"/>
  <c r="A24813" i="2" s="1"/>
  <c r="A24814" i="2" s="1"/>
  <c r="A24815" i="2" s="1"/>
  <c r="A24816" i="2" s="1"/>
  <c r="A24817" i="2" s="1"/>
  <c r="A24818" i="2" s="1"/>
  <c r="A24819" i="2" s="1"/>
  <c r="A24820" i="2" s="1"/>
  <c r="A24821" i="2" s="1"/>
  <c r="A24822" i="2" s="1"/>
  <c r="A24823" i="2" s="1"/>
  <c r="A24824" i="2" s="1"/>
  <c r="A24825" i="2" s="1"/>
  <c r="A24826" i="2" s="1"/>
  <c r="A24827" i="2" s="1"/>
  <c r="A24828" i="2" s="1"/>
  <c r="A24829" i="2" s="1"/>
  <c r="A24830" i="2" s="1"/>
  <c r="A24831" i="2" s="1"/>
  <c r="A24832" i="2" s="1"/>
  <c r="A24833" i="2" s="1"/>
  <c r="A24834" i="2" s="1"/>
  <c r="A24835" i="2" s="1"/>
  <c r="A24836" i="2" s="1"/>
  <c r="A24837" i="2" s="1"/>
  <c r="A24838" i="2" s="1"/>
  <c r="A24839" i="2" s="1"/>
  <c r="A24840" i="2" s="1"/>
  <c r="A24841" i="2" s="1"/>
  <c r="A24842" i="2" s="1"/>
  <c r="A24843" i="2" s="1"/>
  <c r="A24844" i="2" s="1"/>
  <c r="A24845" i="2" s="1"/>
  <c r="A24846" i="2" s="1"/>
  <c r="A24847" i="2" s="1"/>
  <c r="A24848" i="2" s="1"/>
  <c r="A24849" i="2" s="1"/>
  <c r="A24850" i="2" s="1"/>
  <c r="A24851" i="2" s="1"/>
  <c r="A24852" i="2" s="1"/>
  <c r="A24853" i="2" s="1"/>
  <c r="A24854" i="2" s="1"/>
  <c r="A24855" i="2" s="1"/>
  <c r="A24856" i="2" s="1"/>
  <c r="A24857" i="2" s="1"/>
  <c r="A24858" i="2" s="1"/>
  <c r="A24859" i="2" s="1"/>
  <c r="A24860" i="2" s="1"/>
  <c r="A24861" i="2" s="1"/>
  <c r="A24862" i="2" s="1"/>
  <c r="A24863" i="2" s="1"/>
  <c r="A24864" i="2" s="1"/>
  <c r="A24865" i="2" s="1"/>
  <c r="A24866" i="2" s="1"/>
  <c r="A24867" i="2" s="1"/>
  <c r="A24868" i="2" s="1"/>
  <c r="A24869" i="2" s="1"/>
  <c r="A24870" i="2" s="1"/>
  <c r="A24871" i="2" s="1"/>
  <c r="A24872" i="2" s="1"/>
  <c r="A24873" i="2" s="1"/>
  <c r="A24874" i="2" s="1"/>
  <c r="A24875" i="2" s="1"/>
  <c r="A24876" i="2" s="1"/>
  <c r="A24877" i="2" s="1"/>
  <c r="A24878" i="2" s="1"/>
  <c r="A24879" i="2" s="1"/>
  <c r="A24880" i="2" s="1"/>
  <c r="A24881" i="2" s="1"/>
  <c r="A24882" i="2" s="1"/>
  <c r="A24883" i="2" s="1"/>
  <c r="A24884" i="2" s="1"/>
  <c r="A24885" i="2" s="1"/>
  <c r="A24886" i="2" s="1"/>
  <c r="A24887" i="2" s="1"/>
  <c r="A24888" i="2" s="1"/>
  <c r="A24889" i="2" s="1"/>
  <c r="A24890" i="2" s="1"/>
  <c r="A24891" i="2" s="1"/>
  <c r="A24892" i="2" s="1"/>
  <c r="A24893" i="2" s="1"/>
  <c r="A24894" i="2" s="1"/>
  <c r="A24895" i="2" s="1"/>
  <c r="A24896" i="2" s="1"/>
  <c r="A24897" i="2" s="1"/>
  <c r="A24898" i="2" s="1"/>
  <c r="A24899" i="2" s="1"/>
  <c r="A24900" i="2" s="1"/>
  <c r="A24901" i="2" s="1"/>
  <c r="A24902" i="2" s="1"/>
  <c r="A24903" i="2" s="1"/>
  <c r="A24904" i="2" s="1"/>
  <c r="A24905" i="2" s="1"/>
  <c r="A24906" i="2" s="1"/>
  <c r="A24907" i="2" s="1"/>
  <c r="A24908" i="2" s="1"/>
  <c r="A24909" i="2" s="1"/>
  <c r="A24910" i="2" s="1"/>
  <c r="A24911" i="2" s="1"/>
  <c r="A24912" i="2" s="1"/>
  <c r="A24913" i="2" s="1"/>
  <c r="A24914" i="2" s="1"/>
  <c r="A24915" i="2" s="1"/>
  <c r="A24916" i="2" s="1"/>
  <c r="A24917" i="2" s="1"/>
  <c r="A24918" i="2" s="1"/>
  <c r="A24919" i="2" s="1"/>
  <c r="A24920" i="2" s="1"/>
  <c r="A24921" i="2" s="1"/>
  <c r="A24922" i="2" s="1"/>
  <c r="A24923" i="2" s="1"/>
  <c r="A24924" i="2" s="1"/>
  <c r="A24925" i="2" s="1"/>
  <c r="A24926" i="2" s="1"/>
  <c r="A24927" i="2" s="1"/>
  <c r="A24928" i="2" s="1"/>
  <c r="A24929" i="2" s="1"/>
  <c r="A24930" i="2" s="1"/>
  <c r="A24931" i="2" s="1"/>
  <c r="A24932" i="2" s="1"/>
  <c r="A24933" i="2" s="1"/>
  <c r="A24934" i="2" s="1"/>
  <c r="A24935" i="2" s="1"/>
  <c r="A24936" i="2" s="1"/>
  <c r="A24937" i="2" s="1"/>
  <c r="A24938" i="2" s="1"/>
  <c r="A24939" i="2" s="1"/>
  <c r="A24940" i="2" s="1"/>
  <c r="A24941" i="2" s="1"/>
  <c r="A24942" i="2" s="1"/>
  <c r="A24943" i="2" s="1"/>
  <c r="A24944" i="2" s="1"/>
  <c r="A24945" i="2" s="1"/>
  <c r="A24946" i="2" s="1"/>
  <c r="A24947" i="2" s="1"/>
  <c r="A24948" i="2" s="1"/>
  <c r="A24949" i="2" s="1"/>
  <c r="A24950" i="2" s="1"/>
  <c r="A24951" i="2" s="1"/>
  <c r="A24952" i="2" s="1"/>
  <c r="A24953" i="2" s="1"/>
  <c r="A24954" i="2" s="1"/>
  <c r="A24955" i="2" s="1"/>
  <c r="A24956" i="2" s="1"/>
  <c r="A24957" i="2" s="1"/>
  <c r="A24958" i="2" s="1"/>
  <c r="A24959" i="2" s="1"/>
  <c r="A24960" i="2" s="1"/>
  <c r="A24961" i="2" s="1"/>
  <c r="A24962" i="2" s="1"/>
  <c r="A24963" i="2" s="1"/>
  <c r="A24964" i="2" s="1"/>
  <c r="A24965" i="2" s="1"/>
  <c r="A24966" i="2" s="1"/>
  <c r="A24967" i="2" s="1"/>
  <c r="A24968" i="2" s="1"/>
  <c r="A24969" i="2" s="1"/>
  <c r="A24970" i="2" s="1"/>
  <c r="A24971" i="2" s="1"/>
  <c r="A24972" i="2" s="1"/>
  <c r="A24973" i="2" s="1"/>
  <c r="A24974" i="2" s="1"/>
  <c r="A24975" i="2" s="1"/>
  <c r="A24976" i="2" s="1"/>
  <c r="A24977" i="2" s="1"/>
  <c r="A24978" i="2" s="1"/>
  <c r="A24979" i="2" s="1"/>
  <c r="A24980" i="2" s="1"/>
  <c r="A24981" i="2" s="1"/>
  <c r="A24982" i="2" s="1"/>
  <c r="A24983" i="2" s="1"/>
  <c r="A24984" i="2" s="1"/>
  <c r="A24985" i="2" s="1"/>
  <c r="A24986" i="2" s="1"/>
  <c r="A24987" i="2" s="1"/>
  <c r="A24988" i="2" s="1"/>
  <c r="A24989" i="2" s="1"/>
  <c r="A24990" i="2" s="1"/>
  <c r="A24991" i="2" s="1"/>
  <c r="A24992" i="2" s="1"/>
  <c r="A24993" i="2" s="1"/>
  <c r="A24994" i="2" s="1"/>
  <c r="A24995" i="2" s="1"/>
  <c r="A24996" i="2" s="1"/>
  <c r="A24997" i="2" s="1"/>
  <c r="A24998" i="2" s="1"/>
  <c r="A24999" i="2" s="1"/>
  <c r="A25000" i="2" s="1"/>
  <c r="A25001" i="2" s="1"/>
  <c r="A25002" i="2" s="1"/>
  <c r="A25003" i="2" s="1"/>
  <c r="A25004" i="2" s="1"/>
  <c r="A25005" i="2" s="1"/>
  <c r="A25006" i="2" s="1"/>
  <c r="A25007" i="2" s="1"/>
  <c r="A25008" i="2" s="1"/>
  <c r="A25009" i="2" s="1"/>
  <c r="A25010" i="2" s="1"/>
  <c r="A25011" i="2" s="1"/>
  <c r="A25012" i="2" s="1"/>
  <c r="A25013" i="2" s="1"/>
  <c r="A25014" i="2" s="1"/>
  <c r="A25015" i="2" s="1"/>
  <c r="A25016" i="2" s="1"/>
  <c r="A25017" i="2" s="1"/>
  <c r="A25018" i="2" s="1"/>
  <c r="A25019" i="2" s="1"/>
  <c r="A25020" i="2" s="1"/>
  <c r="A25021" i="2" s="1"/>
  <c r="A25022" i="2" s="1"/>
  <c r="A25023" i="2" s="1"/>
  <c r="A25024" i="2" s="1"/>
  <c r="A25025" i="2" s="1"/>
  <c r="A25026" i="2" s="1"/>
  <c r="A25027" i="2" s="1"/>
  <c r="A25028" i="2" s="1"/>
  <c r="A25029" i="2" s="1"/>
  <c r="A25030" i="2" s="1"/>
  <c r="A25031" i="2" s="1"/>
  <c r="A25032" i="2" s="1"/>
  <c r="A25033" i="2" s="1"/>
  <c r="A25034" i="2" s="1"/>
  <c r="A25035" i="2" s="1"/>
  <c r="A25036" i="2" s="1"/>
  <c r="A25037" i="2" s="1"/>
  <c r="A25038" i="2" s="1"/>
  <c r="A25039" i="2" s="1"/>
  <c r="A25040" i="2" s="1"/>
  <c r="A25041" i="2" s="1"/>
  <c r="A25042" i="2" s="1"/>
  <c r="A25043" i="2" s="1"/>
  <c r="A25044" i="2" s="1"/>
  <c r="A25045" i="2" s="1"/>
  <c r="A25046" i="2" s="1"/>
  <c r="A25047" i="2" s="1"/>
  <c r="A25048" i="2" s="1"/>
  <c r="A25049" i="2" s="1"/>
  <c r="A25050" i="2" s="1"/>
  <c r="A25051" i="2" s="1"/>
  <c r="A25052" i="2" s="1"/>
  <c r="A25053" i="2" s="1"/>
  <c r="A25054" i="2" s="1"/>
  <c r="A25055" i="2" s="1"/>
  <c r="A25056" i="2" s="1"/>
  <c r="A25057" i="2" s="1"/>
  <c r="A25058" i="2" s="1"/>
  <c r="A25059" i="2" s="1"/>
  <c r="A25060" i="2" s="1"/>
  <c r="A25061" i="2" s="1"/>
  <c r="A25062" i="2" s="1"/>
  <c r="A25063" i="2" s="1"/>
  <c r="A25064" i="2" s="1"/>
  <c r="A25065" i="2" s="1"/>
  <c r="A25066" i="2" s="1"/>
  <c r="A25067" i="2" s="1"/>
  <c r="A25068" i="2" s="1"/>
  <c r="A25069" i="2" s="1"/>
  <c r="A25070" i="2" s="1"/>
  <c r="A25071" i="2" s="1"/>
  <c r="A25072" i="2" s="1"/>
  <c r="A25073" i="2" s="1"/>
  <c r="A25074" i="2" s="1"/>
  <c r="A25075" i="2" s="1"/>
  <c r="A25076" i="2" s="1"/>
  <c r="A25077" i="2" s="1"/>
  <c r="A25078" i="2" s="1"/>
  <c r="A25079" i="2" s="1"/>
  <c r="A25080" i="2" s="1"/>
  <c r="A25081" i="2" s="1"/>
  <c r="A25082" i="2" s="1"/>
  <c r="A25083" i="2" s="1"/>
  <c r="A25084" i="2" s="1"/>
  <c r="A25085" i="2" s="1"/>
  <c r="A25086" i="2" s="1"/>
  <c r="A25087" i="2" s="1"/>
  <c r="A25088" i="2" s="1"/>
  <c r="A25089" i="2" s="1"/>
  <c r="A25090" i="2" s="1"/>
  <c r="A25091" i="2" s="1"/>
  <c r="A25092" i="2" s="1"/>
  <c r="A25093" i="2" s="1"/>
  <c r="A25094" i="2" s="1"/>
  <c r="A25095" i="2" s="1"/>
  <c r="A25096" i="2" s="1"/>
  <c r="A25097" i="2" s="1"/>
  <c r="A25098" i="2" s="1"/>
  <c r="A25099" i="2" s="1"/>
  <c r="A25100" i="2" s="1"/>
  <c r="A25101" i="2" s="1"/>
  <c r="A25102" i="2" s="1"/>
  <c r="A25103" i="2" s="1"/>
  <c r="A25104" i="2" s="1"/>
  <c r="A25105" i="2" s="1"/>
  <c r="A25106" i="2" s="1"/>
  <c r="A25107" i="2" s="1"/>
  <c r="A25108" i="2" s="1"/>
  <c r="A25109" i="2" s="1"/>
  <c r="A25110" i="2" s="1"/>
  <c r="A25111" i="2" s="1"/>
  <c r="A25112" i="2" s="1"/>
  <c r="A25113" i="2" s="1"/>
  <c r="A25114" i="2" s="1"/>
  <c r="A25115" i="2" s="1"/>
  <c r="A25116" i="2" s="1"/>
  <c r="A25117" i="2" s="1"/>
  <c r="A25118" i="2" s="1"/>
  <c r="A25119" i="2" s="1"/>
  <c r="A25120" i="2" s="1"/>
  <c r="A25121" i="2" s="1"/>
  <c r="A25122" i="2" s="1"/>
  <c r="A25123" i="2" s="1"/>
  <c r="A25124" i="2" s="1"/>
  <c r="A25125" i="2" s="1"/>
  <c r="A25126" i="2" s="1"/>
  <c r="A25127" i="2" s="1"/>
  <c r="A25128" i="2" s="1"/>
  <c r="A25129" i="2" s="1"/>
  <c r="A25130" i="2" s="1"/>
  <c r="A25131" i="2" s="1"/>
  <c r="A25132" i="2" s="1"/>
  <c r="A25133" i="2" s="1"/>
  <c r="A25134" i="2" s="1"/>
  <c r="A25135" i="2" s="1"/>
  <c r="A25136" i="2" s="1"/>
  <c r="A25137" i="2" s="1"/>
  <c r="A25138" i="2" s="1"/>
  <c r="A25139" i="2" s="1"/>
  <c r="A25140" i="2" s="1"/>
  <c r="A25141" i="2" s="1"/>
  <c r="A25142" i="2" s="1"/>
  <c r="A25143" i="2" s="1"/>
  <c r="A25144" i="2" s="1"/>
  <c r="A25145" i="2" s="1"/>
  <c r="A25146" i="2" s="1"/>
  <c r="A25147" i="2" s="1"/>
  <c r="A25148" i="2" s="1"/>
  <c r="A25149" i="2" s="1"/>
  <c r="A25150" i="2" s="1"/>
  <c r="A25151" i="2" s="1"/>
  <c r="A25152" i="2" s="1"/>
  <c r="A25153" i="2" s="1"/>
  <c r="A25154" i="2" s="1"/>
  <c r="A25155" i="2" s="1"/>
  <c r="A25156" i="2" s="1"/>
  <c r="A25157" i="2" s="1"/>
  <c r="A25158" i="2" s="1"/>
  <c r="A25159" i="2" s="1"/>
  <c r="A25160" i="2" s="1"/>
  <c r="A25161" i="2" s="1"/>
  <c r="A25162" i="2" s="1"/>
  <c r="A25163" i="2" s="1"/>
  <c r="A25164" i="2" s="1"/>
  <c r="A25165" i="2" s="1"/>
  <c r="A25166" i="2" s="1"/>
  <c r="A25167" i="2" s="1"/>
  <c r="A25168" i="2" s="1"/>
  <c r="A25169" i="2" s="1"/>
  <c r="A25170" i="2" s="1"/>
  <c r="A25171" i="2" s="1"/>
  <c r="A25172" i="2" s="1"/>
  <c r="A25173" i="2" s="1"/>
  <c r="A25174" i="2" s="1"/>
  <c r="A25175" i="2" s="1"/>
  <c r="A25176" i="2" s="1"/>
  <c r="A25177" i="2" s="1"/>
  <c r="A25178" i="2" s="1"/>
  <c r="A25179" i="2" s="1"/>
  <c r="A25180" i="2" s="1"/>
  <c r="A25181" i="2" s="1"/>
  <c r="A25182" i="2" s="1"/>
  <c r="A25183" i="2" s="1"/>
  <c r="A25184" i="2" s="1"/>
  <c r="A25185" i="2" s="1"/>
  <c r="A25186" i="2" s="1"/>
  <c r="A25187" i="2" s="1"/>
  <c r="A25188" i="2" s="1"/>
  <c r="A25189" i="2" s="1"/>
  <c r="A25190" i="2" s="1"/>
  <c r="A25191" i="2" s="1"/>
  <c r="A25192" i="2" s="1"/>
  <c r="A25193" i="2" s="1"/>
  <c r="A25194" i="2" s="1"/>
  <c r="A25195" i="2" s="1"/>
  <c r="A25196" i="2" s="1"/>
  <c r="A25197" i="2" s="1"/>
  <c r="A25198" i="2" s="1"/>
  <c r="A25199" i="2" s="1"/>
  <c r="A25200" i="2" s="1"/>
  <c r="A25201" i="2" s="1"/>
  <c r="A25202" i="2" s="1"/>
  <c r="A25203" i="2" s="1"/>
  <c r="A25204" i="2" s="1"/>
  <c r="A25205" i="2" s="1"/>
  <c r="A25206" i="2" s="1"/>
  <c r="A25207" i="2" s="1"/>
  <c r="A25208" i="2" s="1"/>
  <c r="A25209" i="2" s="1"/>
  <c r="A25210" i="2" s="1"/>
  <c r="A25211" i="2" s="1"/>
  <c r="A25212" i="2" s="1"/>
  <c r="A25213" i="2" s="1"/>
  <c r="A25214" i="2" s="1"/>
  <c r="A25215" i="2" s="1"/>
  <c r="A25216" i="2" s="1"/>
  <c r="A25217" i="2" s="1"/>
  <c r="A25218" i="2" s="1"/>
  <c r="A25219" i="2" s="1"/>
  <c r="A25220" i="2" s="1"/>
  <c r="A25221" i="2" s="1"/>
  <c r="A25222" i="2" s="1"/>
  <c r="A25223" i="2" s="1"/>
  <c r="A25224" i="2" s="1"/>
  <c r="A25225" i="2" s="1"/>
  <c r="A25226" i="2" s="1"/>
  <c r="A25227" i="2" s="1"/>
  <c r="A25228" i="2" s="1"/>
  <c r="A25229" i="2" s="1"/>
  <c r="A25230" i="2" s="1"/>
  <c r="A25231" i="2" s="1"/>
  <c r="A25232" i="2" s="1"/>
  <c r="A25233" i="2" s="1"/>
  <c r="A25234" i="2" s="1"/>
  <c r="A25235" i="2" s="1"/>
  <c r="A25236" i="2" s="1"/>
  <c r="A25237" i="2" s="1"/>
  <c r="A25238" i="2" s="1"/>
  <c r="A25239" i="2" s="1"/>
  <c r="A25240" i="2" s="1"/>
  <c r="A25241" i="2" s="1"/>
  <c r="A25242" i="2" s="1"/>
  <c r="A25243" i="2" s="1"/>
  <c r="A25244" i="2" s="1"/>
  <c r="A25245" i="2" s="1"/>
  <c r="A25246" i="2" s="1"/>
  <c r="A25247" i="2" s="1"/>
  <c r="A25248" i="2" s="1"/>
  <c r="A25249" i="2" s="1"/>
  <c r="A25250" i="2" s="1"/>
  <c r="A25251" i="2" s="1"/>
  <c r="A25252" i="2" s="1"/>
  <c r="A25253" i="2" s="1"/>
  <c r="A25254" i="2" s="1"/>
  <c r="A25255" i="2" s="1"/>
  <c r="A25256" i="2" s="1"/>
  <c r="A25257" i="2" s="1"/>
  <c r="A25258" i="2" s="1"/>
  <c r="A25259" i="2" s="1"/>
  <c r="A25260" i="2" s="1"/>
  <c r="A25261" i="2" s="1"/>
  <c r="A25262" i="2" s="1"/>
  <c r="A25263" i="2" s="1"/>
  <c r="A25264" i="2" s="1"/>
  <c r="A25265" i="2" s="1"/>
  <c r="A25266" i="2" s="1"/>
  <c r="A25267" i="2" s="1"/>
  <c r="A25268" i="2" s="1"/>
  <c r="A25269" i="2" s="1"/>
  <c r="A25270" i="2" s="1"/>
  <c r="A25271" i="2" s="1"/>
  <c r="A25272" i="2" s="1"/>
  <c r="A25273" i="2" s="1"/>
  <c r="A25274" i="2" s="1"/>
  <c r="A25275" i="2" s="1"/>
  <c r="A25276" i="2" s="1"/>
  <c r="A25277" i="2" s="1"/>
  <c r="A25278" i="2" s="1"/>
  <c r="A25279" i="2" s="1"/>
  <c r="A25280" i="2" s="1"/>
  <c r="A25281" i="2" s="1"/>
  <c r="A25282" i="2" s="1"/>
  <c r="A25283" i="2" s="1"/>
  <c r="A25284" i="2" s="1"/>
  <c r="A25285" i="2" s="1"/>
  <c r="A25286" i="2" s="1"/>
  <c r="A25287" i="2" s="1"/>
  <c r="A25288" i="2" s="1"/>
  <c r="A25289" i="2" s="1"/>
  <c r="A25290" i="2" s="1"/>
  <c r="A25291" i="2" s="1"/>
  <c r="A25292" i="2" s="1"/>
  <c r="A25293" i="2" s="1"/>
  <c r="A25294" i="2" s="1"/>
  <c r="A25295" i="2" s="1"/>
  <c r="A25296" i="2" s="1"/>
  <c r="A25297" i="2" s="1"/>
  <c r="A25298" i="2" s="1"/>
  <c r="A25299" i="2" s="1"/>
  <c r="A25300" i="2" s="1"/>
  <c r="A25301" i="2" s="1"/>
  <c r="A25302" i="2" s="1"/>
  <c r="A25303" i="2" s="1"/>
  <c r="A25304" i="2" s="1"/>
  <c r="A25305" i="2" s="1"/>
  <c r="A25306" i="2" s="1"/>
  <c r="A25307" i="2" s="1"/>
  <c r="A25308" i="2" s="1"/>
  <c r="A25309" i="2" s="1"/>
  <c r="A25310" i="2" s="1"/>
  <c r="A25311" i="2" s="1"/>
  <c r="A25312" i="2" s="1"/>
  <c r="A25313" i="2" s="1"/>
  <c r="A25314" i="2" s="1"/>
  <c r="A25315" i="2" s="1"/>
  <c r="A25316" i="2" s="1"/>
  <c r="A25317" i="2" s="1"/>
  <c r="A25318" i="2" s="1"/>
  <c r="A25319" i="2" s="1"/>
  <c r="A25320" i="2" s="1"/>
  <c r="A25321" i="2" s="1"/>
  <c r="A25322" i="2" s="1"/>
  <c r="A25323" i="2" s="1"/>
  <c r="A25324" i="2" s="1"/>
  <c r="A25325" i="2" s="1"/>
  <c r="A25326" i="2" s="1"/>
  <c r="A25327" i="2" s="1"/>
  <c r="A25328" i="2" s="1"/>
  <c r="A25329" i="2" s="1"/>
  <c r="A25330" i="2" s="1"/>
  <c r="A25331" i="2" s="1"/>
  <c r="A25332" i="2" s="1"/>
  <c r="A25333" i="2" s="1"/>
  <c r="A25334" i="2" s="1"/>
  <c r="A25335" i="2" s="1"/>
  <c r="A25336" i="2" s="1"/>
  <c r="A25337" i="2" s="1"/>
  <c r="A25338" i="2" s="1"/>
  <c r="A25339" i="2" s="1"/>
  <c r="A25340" i="2" s="1"/>
  <c r="A25341" i="2" s="1"/>
  <c r="A25342" i="2" s="1"/>
  <c r="A25343" i="2" s="1"/>
  <c r="A25344" i="2" s="1"/>
  <c r="A25345" i="2" s="1"/>
  <c r="A25346" i="2" s="1"/>
  <c r="A25347" i="2" s="1"/>
  <c r="A25348" i="2" s="1"/>
  <c r="A25349" i="2" s="1"/>
  <c r="A25350" i="2" s="1"/>
  <c r="A25351" i="2" s="1"/>
  <c r="A25352" i="2" s="1"/>
  <c r="A25353" i="2" s="1"/>
  <c r="A25354" i="2" s="1"/>
  <c r="A25355" i="2" s="1"/>
  <c r="A25356" i="2" s="1"/>
  <c r="A25357" i="2" s="1"/>
  <c r="A25358" i="2" s="1"/>
  <c r="A25359" i="2" s="1"/>
  <c r="A25360" i="2" s="1"/>
  <c r="A25361" i="2" s="1"/>
  <c r="A25362" i="2" s="1"/>
  <c r="A25363" i="2" s="1"/>
  <c r="A25364" i="2" s="1"/>
  <c r="A25365" i="2" s="1"/>
  <c r="A25366" i="2" s="1"/>
  <c r="A25367" i="2" s="1"/>
  <c r="A25368" i="2" s="1"/>
  <c r="A25369" i="2" s="1"/>
  <c r="A25370" i="2" s="1"/>
  <c r="A25371" i="2" s="1"/>
  <c r="A25372" i="2" s="1"/>
  <c r="A25373" i="2" s="1"/>
  <c r="A25374" i="2" s="1"/>
  <c r="A25375" i="2" s="1"/>
  <c r="A25376" i="2" s="1"/>
  <c r="A25377" i="2" s="1"/>
  <c r="A25378" i="2" s="1"/>
  <c r="A25379" i="2" s="1"/>
  <c r="A25380" i="2" s="1"/>
  <c r="A25381" i="2" s="1"/>
  <c r="A25382" i="2" s="1"/>
  <c r="A25383" i="2" s="1"/>
  <c r="A25384" i="2" s="1"/>
  <c r="A25385" i="2" s="1"/>
  <c r="A25386" i="2" s="1"/>
  <c r="A25387" i="2" s="1"/>
  <c r="A25388" i="2" s="1"/>
  <c r="A25389" i="2" s="1"/>
  <c r="A25390" i="2" s="1"/>
  <c r="A25391" i="2" s="1"/>
  <c r="A25392" i="2" s="1"/>
  <c r="A25393" i="2" s="1"/>
  <c r="A25394" i="2" s="1"/>
  <c r="A25395" i="2" s="1"/>
  <c r="A25396" i="2" s="1"/>
  <c r="A25397" i="2" s="1"/>
  <c r="A25398" i="2" s="1"/>
  <c r="A25399" i="2" s="1"/>
  <c r="A25400" i="2" s="1"/>
  <c r="A25401" i="2" s="1"/>
  <c r="A25402" i="2" s="1"/>
  <c r="A25403" i="2" s="1"/>
  <c r="A25404" i="2" s="1"/>
  <c r="A25405" i="2" s="1"/>
  <c r="A25406" i="2" s="1"/>
  <c r="A25407" i="2" s="1"/>
  <c r="A25408" i="2" s="1"/>
  <c r="A25409" i="2" s="1"/>
  <c r="A25410" i="2" s="1"/>
  <c r="A25411" i="2" s="1"/>
  <c r="A25412" i="2" s="1"/>
  <c r="A25413" i="2" s="1"/>
  <c r="A25414" i="2" s="1"/>
  <c r="A25415" i="2" s="1"/>
  <c r="A25416" i="2" s="1"/>
  <c r="A25417" i="2" s="1"/>
  <c r="A25418" i="2" s="1"/>
  <c r="A25419" i="2" s="1"/>
  <c r="A25420" i="2" s="1"/>
  <c r="A25421" i="2" s="1"/>
  <c r="A25422" i="2" s="1"/>
  <c r="A25423" i="2" s="1"/>
  <c r="A25424" i="2" s="1"/>
  <c r="A25425" i="2" s="1"/>
  <c r="A25426" i="2" s="1"/>
  <c r="A25427" i="2" s="1"/>
  <c r="A25428" i="2" s="1"/>
  <c r="A25429" i="2" s="1"/>
  <c r="A25430" i="2" s="1"/>
  <c r="A25431" i="2" s="1"/>
  <c r="A25432" i="2" s="1"/>
  <c r="A25433" i="2" s="1"/>
  <c r="A25434" i="2" s="1"/>
  <c r="A25435" i="2" s="1"/>
  <c r="A25436" i="2" s="1"/>
  <c r="A25437" i="2" s="1"/>
  <c r="A25438" i="2" s="1"/>
  <c r="A25439" i="2" s="1"/>
  <c r="A25440" i="2" s="1"/>
  <c r="A25441" i="2" s="1"/>
  <c r="A25442" i="2" s="1"/>
  <c r="A25443" i="2" s="1"/>
  <c r="A25444" i="2" s="1"/>
  <c r="A25445" i="2" s="1"/>
  <c r="A25446" i="2" s="1"/>
  <c r="A25447" i="2" s="1"/>
  <c r="A25448" i="2" s="1"/>
  <c r="A25449" i="2" s="1"/>
  <c r="A25450" i="2" s="1"/>
  <c r="A25451" i="2" s="1"/>
  <c r="A25452" i="2" s="1"/>
  <c r="A25453" i="2" s="1"/>
  <c r="A25454" i="2" s="1"/>
  <c r="A25455" i="2" s="1"/>
  <c r="A25456" i="2" s="1"/>
  <c r="A25457" i="2" s="1"/>
  <c r="A25458" i="2" s="1"/>
  <c r="A25459" i="2" s="1"/>
  <c r="A25460" i="2" s="1"/>
  <c r="A25461" i="2" s="1"/>
  <c r="A25462" i="2" s="1"/>
  <c r="A25463" i="2" s="1"/>
  <c r="A25464" i="2" s="1"/>
  <c r="A25465" i="2" s="1"/>
  <c r="A25466" i="2" s="1"/>
  <c r="A25467" i="2" s="1"/>
  <c r="A25468" i="2" s="1"/>
  <c r="A25469" i="2" s="1"/>
  <c r="A25470" i="2" s="1"/>
  <c r="A25471" i="2" s="1"/>
  <c r="A25472" i="2" s="1"/>
  <c r="A25473" i="2" s="1"/>
  <c r="A25474" i="2" s="1"/>
  <c r="A25475" i="2" s="1"/>
  <c r="A25476" i="2" s="1"/>
  <c r="A25477" i="2" s="1"/>
  <c r="A25478" i="2" s="1"/>
  <c r="A25479" i="2" s="1"/>
  <c r="A25480" i="2" s="1"/>
  <c r="A25481" i="2" s="1"/>
  <c r="A25482" i="2" s="1"/>
  <c r="A25483" i="2" s="1"/>
  <c r="A25484" i="2" s="1"/>
  <c r="A25485" i="2" s="1"/>
  <c r="A25486" i="2" s="1"/>
  <c r="A25487" i="2" s="1"/>
  <c r="A25488" i="2" s="1"/>
  <c r="A25489" i="2" s="1"/>
  <c r="A25490" i="2" s="1"/>
  <c r="A25491" i="2" s="1"/>
  <c r="A25492" i="2" s="1"/>
  <c r="A25493" i="2" s="1"/>
  <c r="A25494" i="2" s="1"/>
  <c r="A25495" i="2" s="1"/>
  <c r="A25496" i="2" s="1"/>
  <c r="A25497" i="2" s="1"/>
  <c r="A25498" i="2" s="1"/>
  <c r="A25499" i="2" s="1"/>
  <c r="A25500" i="2" s="1"/>
  <c r="A25501" i="2" s="1"/>
  <c r="A25502" i="2" s="1"/>
  <c r="A25503" i="2" s="1"/>
  <c r="A25504" i="2" s="1"/>
  <c r="A25505" i="2" s="1"/>
  <c r="A25506" i="2" s="1"/>
  <c r="A25507" i="2" s="1"/>
  <c r="A25508" i="2" s="1"/>
  <c r="A25509" i="2" s="1"/>
  <c r="A25510" i="2" s="1"/>
  <c r="A25511" i="2" s="1"/>
  <c r="A25512" i="2" s="1"/>
  <c r="A25513" i="2" s="1"/>
  <c r="A25514" i="2" s="1"/>
  <c r="A25515" i="2" s="1"/>
  <c r="A25516" i="2" s="1"/>
  <c r="A25517" i="2" s="1"/>
  <c r="A25518" i="2" s="1"/>
  <c r="A25519" i="2" s="1"/>
  <c r="A25520" i="2" s="1"/>
  <c r="A25521" i="2" s="1"/>
  <c r="A25522" i="2" s="1"/>
  <c r="A25523" i="2" s="1"/>
  <c r="A25524" i="2" s="1"/>
  <c r="A25525" i="2" s="1"/>
  <c r="A25526" i="2" s="1"/>
  <c r="A25527" i="2" s="1"/>
  <c r="A25528" i="2" s="1"/>
  <c r="A25529" i="2" s="1"/>
  <c r="A25530" i="2" s="1"/>
  <c r="A25531" i="2" s="1"/>
  <c r="A25532" i="2" s="1"/>
  <c r="A25533" i="2" s="1"/>
  <c r="A25534" i="2" s="1"/>
  <c r="A25535" i="2" s="1"/>
  <c r="A25536" i="2" s="1"/>
  <c r="A25537" i="2" s="1"/>
  <c r="A25538" i="2" s="1"/>
  <c r="A25539" i="2" s="1"/>
  <c r="A25540" i="2" s="1"/>
  <c r="A25541" i="2" s="1"/>
  <c r="A25542" i="2" s="1"/>
  <c r="A25543" i="2" s="1"/>
  <c r="A25544" i="2" s="1"/>
  <c r="A25545" i="2" s="1"/>
  <c r="A25546" i="2" s="1"/>
  <c r="A25547" i="2" s="1"/>
  <c r="A25548" i="2" s="1"/>
  <c r="A25549" i="2" s="1"/>
  <c r="A25550" i="2" s="1"/>
  <c r="A25551" i="2" s="1"/>
  <c r="A25552" i="2" s="1"/>
  <c r="A25553" i="2" s="1"/>
  <c r="A25554" i="2" s="1"/>
  <c r="A25555" i="2" s="1"/>
  <c r="A25556" i="2" s="1"/>
  <c r="A25557" i="2" s="1"/>
  <c r="A25558" i="2" s="1"/>
  <c r="A25559" i="2" s="1"/>
  <c r="A25560" i="2" s="1"/>
  <c r="A25561" i="2" s="1"/>
  <c r="A25562" i="2" s="1"/>
  <c r="A25563" i="2" s="1"/>
  <c r="A25564" i="2" s="1"/>
  <c r="A25565" i="2" s="1"/>
  <c r="A25566" i="2" s="1"/>
  <c r="A25567" i="2" s="1"/>
  <c r="A25568" i="2" s="1"/>
  <c r="A25569" i="2" s="1"/>
  <c r="A25570" i="2" s="1"/>
  <c r="A25571" i="2" s="1"/>
  <c r="A25572" i="2" s="1"/>
  <c r="A25573" i="2" s="1"/>
  <c r="A25574" i="2" s="1"/>
  <c r="A25575" i="2" s="1"/>
  <c r="A25576" i="2" s="1"/>
  <c r="A25577" i="2" s="1"/>
  <c r="A25578" i="2" s="1"/>
  <c r="A25579" i="2" s="1"/>
  <c r="A25580" i="2" s="1"/>
  <c r="A25581" i="2" s="1"/>
  <c r="A25582" i="2" s="1"/>
  <c r="A25583" i="2" s="1"/>
  <c r="A25584" i="2" s="1"/>
  <c r="A25585" i="2" s="1"/>
  <c r="A25586" i="2" s="1"/>
  <c r="A25587" i="2" s="1"/>
  <c r="A25588" i="2" s="1"/>
  <c r="A25589" i="2" s="1"/>
  <c r="A25590" i="2" s="1"/>
  <c r="A25591" i="2" s="1"/>
  <c r="A25592" i="2" s="1"/>
  <c r="A25593" i="2" s="1"/>
  <c r="A25594" i="2" s="1"/>
  <c r="A25595" i="2" s="1"/>
  <c r="A25596" i="2" s="1"/>
  <c r="A25597" i="2" s="1"/>
  <c r="A25598" i="2" s="1"/>
  <c r="A25599" i="2" s="1"/>
  <c r="A25600" i="2" s="1"/>
  <c r="A25601" i="2" s="1"/>
  <c r="A25602" i="2" s="1"/>
  <c r="A25603" i="2" s="1"/>
  <c r="A25604" i="2" s="1"/>
  <c r="A25605" i="2" s="1"/>
  <c r="A25606" i="2" s="1"/>
  <c r="A25607" i="2" s="1"/>
  <c r="A25608" i="2" s="1"/>
  <c r="A25609" i="2" s="1"/>
  <c r="A25610" i="2" s="1"/>
  <c r="A25611" i="2" s="1"/>
  <c r="A25612" i="2" s="1"/>
  <c r="A25613" i="2" s="1"/>
  <c r="A25614" i="2" s="1"/>
  <c r="A25615" i="2" s="1"/>
  <c r="A25616" i="2" s="1"/>
  <c r="A25617" i="2" s="1"/>
  <c r="A25618" i="2" s="1"/>
  <c r="A25619" i="2" s="1"/>
  <c r="A25620" i="2" s="1"/>
  <c r="A25621" i="2" s="1"/>
  <c r="A25622" i="2" s="1"/>
  <c r="A25623" i="2" s="1"/>
  <c r="A25624" i="2" s="1"/>
  <c r="A25625" i="2" s="1"/>
  <c r="A25626" i="2" s="1"/>
  <c r="A25627" i="2" s="1"/>
  <c r="A25628" i="2" s="1"/>
  <c r="A25629" i="2" s="1"/>
  <c r="A25630" i="2" s="1"/>
  <c r="A25631" i="2" s="1"/>
  <c r="A25632" i="2" s="1"/>
  <c r="A25633" i="2" s="1"/>
  <c r="A25634" i="2" s="1"/>
  <c r="A25635" i="2" s="1"/>
  <c r="A25636" i="2" s="1"/>
  <c r="A25637" i="2" s="1"/>
  <c r="A25638" i="2" s="1"/>
  <c r="A25639" i="2" s="1"/>
  <c r="A25640" i="2" s="1"/>
  <c r="A25641" i="2" s="1"/>
  <c r="A25642" i="2" s="1"/>
  <c r="A25643" i="2" s="1"/>
  <c r="A25644" i="2" s="1"/>
  <c r="A25645" i="2" s="1"/>
  <c r="A25646" i="2" s="1"/>
  <c r="A25647" i="2" s="1"/>
  <c r="A25648" i="2" s="1"/>
  <c r="A25649" i="2" s="1"/>
  <c r="A25650" i="2" s="1"/>
  <c r="A25651" i="2" s="1"/>
  <c r="A25652" i="2" s="1"/>
  <c r="A25653" i="2" s="1"/>
  <c r="A25654" i="2" s="1"/>
  <c r="A25655" i="2" s="1"/>
  <c r="A25656" i="2" s="1"/>
  <c r="A25657" i="2" s="1"/>
  <c r="A25658" i="2" s="1"/>
  <c r="A25659" i="2" s="1"/>
  <c r="A25660" i="2" s="1"/>
  <c r="A25661" i="2" s="1"/>
  <c r="A25662" i="2" s="1"/>
  <c r="A25663" i="2" s="1"/>
  <c r="A25664" i="2" s="1"/>
  <c r="A25665" i="2" s="1"/>
  <c r="A25666" i="2" s="1"/>
  <c r="A25667" i="2" s="1"/>
  <c r="A25668" i="2" s="1"/>
  <c r="A25669" i="2" s="1"/>
  <c r="A25670" i="2" s="1"/>
  <c r="A25671" i="2" s="1"/>
  <c r="A25672" i="2" s="1"/>
  <c r="A25673" i="2" s="1"/>
  <c r="A25674" i="2" s="1"/>
  <c r="A25675" i="2" s="1"/>
  <c r="A25676" i="2" s="1"/>
  <c r="A25677" i="2" s="1"/>
  <c r="A25678" i="2" s="1"/>
  <c r="A25679" i="2" s="1"/>
  <c r="A25680" i="2" s="1"/>
  <c r="A25681" i="2" s="1"/>
  <c r="A25682" i="2" s="1"/>
  <c r="A25683" i="2" s="1"/>
  <c r="A25684" i="2" s="1"/>
  <c r="A25685" i="2" s="1"/>
  <c r="A25686" i="2" s="1"/>
  <c r="A25687" i="2" s="1"/>
  <c r="A25688" i="2" s="1"/>
  <c r="A25689" i="2" s="1"/>
  <c r="A25690" i="2" s="1"/>
  <c r="A25691" i="2" s="1"/>
  <c r="A25692" i="2" s="1"/>
  <c r="A25693" i="2" s="1"/>
  <c r="A25694" i="2" s="1"/>
  <c r="A25695" i="2" s="1"/>
  <c r="A25696" i="2" s="1"/>
  <c r="A25697" i="2" s="1"/>
  <c r="A25698" i="2" s="1"/>
  <c r="A25699" i="2" s="1"/>
  <c r="A25700" i="2" s="1"/>
  <c r="A25701" i="2" s="1"/>
  <c r="A25702" i="2" s="1"/>
  <c r="A25703" i="2" s="1"/>
  <c r="A25704" i="2" s="1"/>
  <c r="A25705" i="2" s="1"/>
  <c r="A25706" i="2" s="1"/>
  <c r="A25707" i="2" s="1"/>
  <c r="A25708" i="2" s="1"/>
  <c r="A25709" i="2" s="1"/>
  <c r="A25710" i="2" s="1"/>
  <c r="A25711" i="2" s="1"/>
  <c r="A25712" i="2" s="1"/>
  <c r="A25713" i="2" s="1"/>
  <c r="A25714" i="2" s="1"/>
  <c r="A25715" i="2" s="1"/>
  <c r="A25716" i="2" s="1"/>
  <c r="A25717" i="2" s="1"/>
  <c r="A25718" i="2" s="1"/>
  <c r="A25719" i="2" s="1"/>
  <c r="A25720" i="2" s="1"/>
  <c r="A25721" i="2" s="1"/>
  <c r="A25722" i="2" s="1"/>
  <c r="A25723" i="2" s="1"/>
  <c r="A25724" i="2" s="1"/>
  <c r="A25725" i="2" s="1"/>
  <c r="A25726" i="2" s="1"/>
  <c r="A25727" i="2" s="1"/>
  <c r="A25728" i="2" s="1"/>
  <c r="A25729" i="2" s="1"/>
  <c r="A25730" i="2" s="1"/>
  <c r="A25731" i="2" s="1"/>
  <c r="A25732" i="2" s="1"/>
  <c r="A25733" i="2" s="1"/>
  <c r="A25734" i="2" s="1"/>
  <c r="A25735" i="2" s="1"/>
  <c r="A25736" i="2" s="1"/>
  <c r="A25737" i="2" s="1"/>
  <c r="A25738" i="2" s="1"/>
  <c r="A25739" i="2" s="1"/>
  <c r="A25740" i="2" s="1"/>
  <c r="A25741" i="2" s="1"/>
  <c r="A25742" i="2" s="1"/>
  <c r="A25743" i="2" s="1"/>
  <c r="A25744" i="2" s="1"/>
  <c r="A25745" i="2" s="1"/>
  <c r="A25746" i="2" s="1"/>
  <c r="A25747" i="2" s="1"/>
  <c r="A25748" i="2" s="1"/>
  <c r="A25749" i="2" s="1"/>
  <c r="A25750" i="2" s="1"/>
  <c r="A25751" i="2" s="1"/>
  <c r="A25752" i="2" s="1"/>
  <c r="A25753" i="2" s="1"/>
  <c r="A25754" i="2" s="1"/>
  <c r="A25755" i="2" s="1"/>
  <c r="A25756" i="2" s="1"/>
  <c r="A25757" i="2" s="1"/>
  <c r="A25758" i="2" s="1"/>
  <c r="A25759" i="2" s="1"/>
  <c r="A25760" i="2" s="1"/>
  <c r="A25761" i="2" s="1"/>
  <c r="A25762" i="2" s="1"/>
  <c r="A25763" i="2" s="1"/>
  <c r="A25764" i="2" s="1"/>
  <c r="A25765" i="2" s="1"/>
  <c r="A25766" i="2" s="1"/>
  <c r="A25767" i="2" s="1"/>
  <c r="A25768" i="2" s="1"/>
  <c r="A25769" i="2" s="1"/>
  <c r="A25770" i="2" s="1"/>
  <c r="A25771" i="2" s="1"/>
  <c r="A25772" i="2" s="1"/>
  <c r="A25773" i="2" s="1"/>
  <c r="A25774" i="2" s="1"/>
  <c r="A25775" i="2" s="1"/>
  <c r="A25776" i="2" s="1"/>
  <c r="A25777" i="2" s="1"/>
  <c r="A25778" i="2" s="1"/>
  <c r="A25779" i="2" s="1"/>
  <c r="A25780" i="2" s="1"/>
  <c r="A25781" i="2" s="1"/>
  <c r="A25782" i="2" s="1"/>
  <c r="A25783" i="2" s="1"/>
  <c r="A25784" i="2" s="1"/>
  <c r="A25785" i="2" s="1"/>
  <c r="A25786" i="2" s="1"/>
  <c r="A25787" i="2" s="1"/>
  <c r="A25788" i="2" s="1"/>
  <c r="A25789" i="2" s="1"/>
  <c r="A25790" i="2" s="1"/>
  <c r="A25791" i="2" s="1"/>
  <c r="A25792" i="2" s="1"/>
  <c r="A25793" i="2" s="1"/>
  <c r="A25794" i="2" s="1"/>
  <c r="A25795" i="2" s="1"/>
  <c r="A25796" i="2" s="1"/>
  <c r="A25797" i="2" s="1"/>
  <c r="A25798" i="2" s="1"/>
  <c r="A25799" i="2" s="1"/>
  <c r="A25800" i="2" s="1"/>
  <c r="A25801" i="2" s="1"/>
  <c r="A25802" i="2" s="1"/>
  <c r="A25803" i="2" s="1"/>
  <c r="A25804" i="2" s="1"/>
  <c r="A25805" i="2" s="1"/>
  <c r="A25806" i="2" s="1"/>
  <c r="A25807" i="2" s="1"/>
  <c r="A25808" i="2" s="1"/>
  <c r="A25809" i="2" s="1"/>
  <c r="A25810" i="2" s="1"/>
  <c r="A25811" i="2" s="1"/>
  <c r="A25812" i="2" s="1"/>
  <c r="A25813" i="2" s="1"/>
  <c r="A25814" i="2" s="1"/>
  <c r="A25815" i="2" s="1"/>
  <c r="A25816" i="2" s="1"/>
  <c r="A25817" i="2" s="1"/>
  <c r="A25818" i="2" s="1"/>
  <c r="A25819" i="2" s="1"/>
  <c r="A25820" i="2" s="1"/>
  <c r="A25821" i="2" s="1"/>
  <c r="A25822" i="2" s="1"/>
  <c r="A25823" i="2" s="1"/>
  <c r="A25824" i="2" s="1"/>
  <c r="A25825" i="2" s="1"/>
  <c r="A25826" i="2" s="1"/>
  <c r="A25827" i="2" s="1"/>
  <c r="A25828" i="2" s="1"/>
  <c r="A25829" i="2" s="1"/>
  <c r="A25830" i="2" s="1"/>
  <c r="A25831" i="2" s="1"/>
  <c r="A25832" i="2" s="1"/>
  <c r="A25833" i="2" s="1"/>
  <c r="A25834" i="2" s="1"/>
  <c r="A25835" i="2" s="1"/>
  <c r="A25836" i="2" s="1"/>
  <c r="A25837" i="2" s="1"/>
  <c r="A25838" i="2" s="1"/>
  <c r="A25839" i="2" s="1"/>
  <c r="A25840" i="2" s="1"/>
  <c r="A25841" i="2" s="1"/>
  <c r="A25842" i="2" s="1"/>
  <c r="A25843" i="2" s="1"/>
  <c r="A25844" i="2" s="1"/>
  <c r="A25845" i="2" s="1"/>
  <c r="A25846" i="2" s="1"/>
  <c r="A25847" i="2" s="1"/>
  <c r="A25848" i="2" s="1"/>
  <c r="A25849" i="2" s="1"/>
  <c r="A25850" i="2" s="1"/>
  <c r="A25851" i="2" s="1"/>
  <c r="A25852" i="2" s="1"/>
  <c r="A25853" i="2" s="1"/>
  <c r="A25854" i="2" s="1"/>
  <c r="A25855" i="2" s="1"/>
  <c r="A25856" i="2" s="1"/>
  <c r="A25857" i="2" s="1"/>
  <c r="A25858" i="2" s="1"/>
  <c r="A25859" i="2" s="1"/>
  <c r="A25860" i="2" s="1"/>
  <c r="A25861" i="2" s="1"/>
  <c r="A25862" i="2" s="1"/>
  <c r="A25863" i="2" s="1"/>
  <c r="A25864" i="2" s="1"/>
  <c r="A25865" i="2" s="1"/>
  <c r="A25866" i="2" s="1"/>
  <c r="A25867" i="2" s="1"/>
  <c r="A25868" i="2" s="1"/>
  <c r="A25869" i="2" s="1"/>
  <c r="A25870" i="2" s="1"/>
  <c r="A25871" i="2" s="1"/>
  <c r="A25872" i="2" s="1"/>
  <c r="A25873" i="2" s="1"/>
  <c r="A25874" i="2" s="1"/>
  <c r="A25875" i="2" s="1"/>
  <c r="A25876" i="2" s="1"/>
  <c r="A25877" i="2" s="1"/>
  <c r="A25878" i="2" s="1"/>
  <c r="A25879" i="2" s="1"/>
  <c r="A25880" i="2" s="1"/>
  <c r="A25881" i="2" s="1"/>
  <c r="A25882" i="2" s="1"/>
  <c r="A25883" i="2" s="1"/>
  <c r="A25884" i="2" s="1"/>
  <c r="A25885" i="2" s="1"/>
  <c r="A25886" i="2" s="1"/>
  <c r="A25887" i="2" s="1"/>
  <c r="A25888" i="2" s="1"/>
  <c r="A25889" i="2" s="1"/>
  <c r="A25890" i="2" s="1"/>
  <c r="A25891" i="2" s="1"/>
  <c r="A25892" i="2" s="1"/>
  <c r="A25893" i="2" s="1"/>
  <c r="A25894" i="2" s="1"/>
  <c r="A25895" i="2" s="1"/>
  <c r="A25896" i="2" s="1"/>
  <c r="A25897" i="2" s="1"/>
  <c r="A25898" i="2" s="1"/>
  <c r="A25899" i="2" s="1"/>
  <c r="A25900" i="2" s="1"/>
  <c r="A25901" i="2" s="1"/>
  <c r="A25902" i="2" s="1"/>
  <c r="A25903" i="2" s="1"/>
  <c r="A25904" i="2" s="1"/>
  <c r="A25905" i="2" s="1"/>
  <c r="A25906" i="2" s="1"/>
  <c r="A25907" i="2" s="1"/>
  <c r="A25908" i="2" s="1"/>
  <c r="A25909" i="2" s="1"/>
  <c r="A25910" i="2" s="1"/>
  <c r="A25911" i="2" s="1"/>
  <c r="A25912" i="2" s="1"/>
  <c r="A25913" i="2" s="1"/>
  <c r="A25914" i="2" s="1"/>
  <c r="A25915" i="2" s="1"/>
  <c r="A25916" i="2" s="1"/>
  <c r="A25917" i="2" s="1"/>
  <c r="A25918" i="2" s="1"/>
  <c r="A25919" i="2" s="1"/>
  <c r="A25920" i="2" s="1"/>
  <c r="A25921" i="2" s="1"/>
  <c r="A25922" i="2" s="1"/>
  <c r="A25923" i="2" s="1"/>
  <c r="A25924" i="2" s="1"/>
  <c r="A25925" i="2" s="1"/>
  <c r="A25926" i="2" s="1"/>
  <c r="A25927" i="2" s="1"/>
  <c r="A25928" i="2" s="1"/>
  <c r="A25929" i="2" s="1"/>
  <c r="A25930" i="2" s="1"/>
  <c r="A25931" i="2" s="1"/>
  <c r="A25932" i="2" s="1"/>
  <c r="A25933" i="2" s="1"/>
  <c r="A25934" i="2" s="1"/>
  <c r="A25935" i="2" s="1"/>
  <c r="A25936" i="2" s="1"/>
  <c r="A25937" i="2" s="1"/>
  <c r="A25938" i="2" s="1"/>
  <c r="A25939" i="2" s="1"/>
  <c r="A25940" i="2" s="1"/>
  <c r="A25941" i="2" s="1"/>
  <c r="A25942" i="2" s="1"/>
  <c r="A25943" i="2" s="1"/>
  <c r="A25944" i="2" s="1"/>
  <c r="A25945" i="2" s="1"/>
  <c r="A25946" i="2" s="1"/>
  <c r="A25947" i="2" s="1"/>
  <c r="A25948" i="2" s="1"/>
  <c r="A25949" i="2" s="1"/>
  <c r="A25950" i="2" s="1"/>
  <c r="A25951" i="2" s="1"/>
  <c r="A25952" i="2" s="1"/>
  <c r="A25953" i="2" s="1"/>
  <c r="A25954" i="2" s="1"/>
  <c r="A25955" i="2" s="1"/>
  <c r="A25956" i="2" s="1"/>
  <c r="A25957" i="2" s="1"/>
  <c r="A25958" i="2" s="1"/>
  <c r="A25959" i="2" s="1"/>
  <c r="A25960" i="2" s="1"/>
  <c r="A25961" i="2" s="1"/>
  <c r="A25962" i="2" s="1"/>
  <c r="A25963" i="2" s="1"/>
  <c r="A25964" i="2" s="1"/>
  <c r="A25965" i="2" s="1"/>
  <c r="A25966" i="2" s="1"/>
  <c r="A25967" i="2" s="1"/>
  <c r="A25968" i="2" s="1"/>
  <c r="A25969" i="2" s="1"/>
  <c r="A25970" i="2" s="1"/>
  <c r="A25971" i="2" s="1"/>
  <c r="A25972" i="2" s="1"/>
  <c r="A25973" i="2" s="1"/>
  <c r="A25974" i="2" s="1"/>
  <c r="A25975" i="2" s="1"/>
  <c r="A25976" i="2" s="1"/>
  <c r="A25977" i="2" s="1"/>
  <c r="A25978" i="2" s="1"/>
  <c r="A25979" i="2" s="1"/>
  <c r="A25980" i="2" s="1"/>
  <c r="A25981" i="2" s="1"/>
  <c r="A25982" i="2" s="1"/>
  <c r="A25983" i="2" s="1"/>
  <c r="A25984" i="2" s="1"/>
  <c r="A25985" i="2" s="1"/>
  <c r="A25986" i="2" s="1"/>
  <c r="A25987" i="2" s="1"/>
  <c r="A25988" i="2" s="1"/>
  <c r="A25989" i="2" s="1"/>
  <c r="A25990" i="2" s="1"/>
  <c r="A25991" i="2" s="1"/>
  <c r="A25992" i="2" s="1"/>
  <c r="A25993" i="2" s="1"/>
  <c r="A25994" i="2" s="1"/>
  <c r="A25995" i="2" s="1"/>
  <c r="A25996" i="2" s="1"/>
  <c r="A25997" i="2" s="1"/>
  <c r="A25998" i="2" s="1"/>
  <c r="A25999" i="2" s="1"/>
  <c r="A26000" i="2" s="1"/>
  <c r="A26001" i="2" s="1"/>
  <c r="A26002" i="2" s="1"/>
  <c r="A26003" i="2" s="1"/>
  <c r="A26004" i="2" s="1"/>
  <c r="A26005" i="2" s="1"/>
  <c r="A26006" i="2" s="1"/>
  <c r="A26007" i="2" s="1"/>
  <c r="A26008" i="2" s="1"/>
  <c r="A26009" i="2" s="1"/>
  <c r="A26010" i="2" s="1"/>
  <c r="A26011" i="2" s="1"/>
  <c r="A26012" i="2" s="1"/>
  <c r="A26013" i="2" s="1"/>
  <c r="A26014" i="2" s="1"/>
  <c r="A26015" i="2" s="1"/>
  <c r="A26016" i="2" s="1"/>
  <c r="A26017" i="2" s="1"/>
  <c r="A26018" i="2" s="1"/>
  <c r="A26019" i="2" s="1"/>
  <c r="A26020" i="2" s="1"/>
  <c r="A26021" i="2" s="1"/>
  <c r="A26022" i="2" s="1"/>
  <c r="A26023" i="2" s="1"/>
  <c r="A26024" i="2" s="1"/>
  <c r="A26025" i="2" s="1"/>
  <c r="A26026" i="2" s="1"/>
  <c r="A26027" i="2" s="1"/>
  <c r="A26028" i="2" s="1"/>
  <c r="A26029" i="2" s="1"/>
  <c r="A26030" i="2" s="1"/>
  <c r="A26031" i="2" s="1"/>
  <c r="A26032" i="2" s="1"/>
  <c r="A26033" i="2" s="1"/>
  <c r="A26034" i="2" s="1"/>
  <c r="A26035" i="2" s="1"/>
  <c r="A26036" i="2" s="1"/>
  <c r="A26037" i="2" s="1"/>
  <c r="A26038" i="2" s="1"/>
  <c r="A26039" i="2" s="1"/>
  <c r="A26040" i="2" s="1"/>
  <c r="A26041" i="2" s="1"/>
  <c r="A26042" i="2" s="1"/>
  <c r="A26043" i="2" s="1"/>
  <c r="A26044" i="2" s="1"/>
  <c r="A26045" i="2" s="1"/>
  <c r="A26046" i="2" s="1"/>
  <c r="A26047" i="2" s="1"/>
  <c r="A26048" i="2" s="1"/>
  <c r="A26049" i="2" s="1"/>
  <c r="A26050" i="2" s="1"/>
  <c r="A26051" i="2" s="1"/>
  <c r="A26052" i="2" s="1"/>
  <c r="A26053" i="2" s="1"/>
  <c r="A26054" i="2" s="1"/>
  <c r="A26055" i="2" s="1"/>
  <c r="A26056" i="2" s="1"/>
  <c r="A26057" i="2" s="1"/>
  <c r="A26058" i="2" s="1"/>
  <c r="A26059" i="2" s="1"/>
  <c r="A26060" i="2" s="1"/>
  <c r="A26061" i="2" s="1"/>
  <c r="A26062" i="2" s="1"/>
  <c r="A26063" i="2" s="1"/>
  <c r="A26064" i="2" s="1"/>
  <c r="A26065" i="2" s="1"/>
  <c r="A26066" i="2" s="1"/>
  <c r="A26067" i="2" s="1"/>
  <c r="A26068" i="2" s="1"/>
  <c r="A26069" i="2" s="1"/>
  <c r="A26070" i="2" s="1"/>
  <c r="A26071" i="2" s="1"/>
  <c r="A26072" i="2" s="1"/>
  <c r="A26073" i="2" s="1"/>
  <c r="A26074" i="2" s="1"/>
  <c r="A26075" i="2" s="1"/>
  <c r="A26076" i="2" s="1"/>
  <c r="A26077" i="2" s="1"/>
  <c r="A26078" i="2" s="1"/>
  <c r="A26079" i="2" s="1"/>
  <c r="A26080" i="2" s="1"/>
  <c r="A26081" i="2" s="1"/>
  <c r="A26082" i="2" s="1"/>
  <c r="A26083" i="2" s="1"/>
  <c r="A26084" i="2" s="1"/>
  <c r="A26085" i="2" s="1"/>
  <c r="A26086" i="2" s="1"/>
  <c r="A26087" i="2" s="1"/>
  <c r="A26088" i="2" s="1"/>
  <c r="A26089" i="2" s="1"/>
  <c r="A26090" i="2" s="1"/>
  <c r="A26091" i="2" s="1"/>
  <c r="A26092" i="2" s="1"/>
  <c r="A26093" i="2" s="1"/>
  <c r="A26094" i="2" s="1"/>
  <c r="A26095" i="2" s="1"/>
  <c r="A26096" i="2" s="1"/>
  <c r="A26097" i="2" s="1"/>
  <c r="A26098" i="2" s="1"/>
  <c r="A26099" i="2" s="1"/>
  <c r="A26100" i="2" s="1"/>
  <c r="A26101" i="2" s="1"/>
  <c r="A26102" i="2" s="1"/>
  <c r="A26103" i="2" s="1"/>
  <c r="A26104" i="2" s="1"/>
  <c r="A26105" i="2" s="1"/>
  <c r="A26106" i="2" s="1"/>
  <c r="A26107" i="2" s="1"/>
  <c r="A26108" i="2" s="1"/>
  <c r="A26109" i="2" s="1"/>
  <c r="A26110" i="2" s="1"/>
  <c r="A26111" i="2" s="1"/>
  <c r="A26112" i="2" s="1"/>
  <c r="A26113" i="2" s="1"/>
  <c r="A26114" i="2" s="1"/>
  <c r="A26115" i="2" s="1"/>
  <c r="A26116" i="2" s="1"/>
  <c r="A26117" i="2" s="1"/>
  <c r="A26118" i="2" s="1"/>
  <c r="A26119" i="2" s="1"/>
  <c r="A26120" i="2" s="1"/>
  <c r="A26121" i="2" s="1"/>
  <c r="A26122" i="2" s="1"/>
  <c r="A26123" i="2" s="1"/>
  <c r="A26124" i="2" s="1"/>
  <c r="A26125" i="2" s="1"/>
  <c r="A26126" i="2" s="1"/>
  <c r="A26127" i="2" s="1"/>
  <c r="A26128" i="2" s="1"/>
  <c r="A26129" i="2" s="1"/>
  <c r="A26130" i="2" s="1"/>
  <c r="A26131" i="2" s="1"/>
  <c r="A26132" i="2" s="1"/>
  <c r="A26133" i="2" s="1"/>
  <c r="A26134" i="2" s="1"/>
  <c r="A26135" i="2" s="1"/>
  <c r="A26136" i="2" s="1"/>
  <c r="A26137" i="2" s="1"/>
  <c r="A26138" i="2" s="1"/>
  <c r="A26139" i="2" s="1"/>
  <c r="A26140" i="2" s="1"/>
  <c r="A26141" i="2" s="1"/>
  <c r="A26142" i="2" s="1"/>
  <c r="A26143" i="2" s="1"/>
  <c r="A26144" i="2" s="1"/>
  <c r="A26145" i="2" s="1"/>
  <c r="A26146" i="2" s="1"/>
  <c r="A26147" i="2" s="1"/>
  <c r="A26148" i="2" s="1"/>
  <c r="A26149" i="2" s="1"/>
  <c r="A26150" i="2" s="1"/>
  <c r="A26151" i="2" s="1"/>
  <c r="A26152" i="2" s="1"/>
  <c r="A26153" i="2" s="1"/>
  <c r="A26154" i="2" s="1"/>
  <c r="A26155" i="2" s="1"/>
  <c r="A26156" i="2" s="1"/>
  <c r="A26157" i="2" s="1"/>
  <c r="A26158" i="2" s="1"/>
  <c r="A26159" i="2" s="1"/>
  <c r="A26160" i="2" s="1"/>
  <c r="A26161" i="2" s="1"/>
  <c r="A26162" i="2" s="1"/>
  <c r="A26163" i="2" s="1"/>
  <c r="A26164" i="2" s="1"/>
  <c r="A26165" i="2" s="1"/>
  <c r="A26166" i="2" s="1"/>
  <c r="A26167" i="2" s="1"/>
  <c r="A26168" i="2" s="1"/>
  <c r="A26169" i="2" s="1"/>
  <c r="A26170" i="2" s="1"/>
  <c r="A26171" i="2" s="1"/>
  <c r="A26172" i="2" s="1"/>
  <c r="A26173" i="2" s="1"/>
  <c r="A26174" i="2" s="1"/>
  <c r="A26175" i="2" s="1"/>
  <c r="A26176" i="2" s="1"/>
  <c r="A26177" i="2" s="1"/>
  <c r="A26178" i="2" s="1"/>
  <c r="A26179" i="2" s="1"/>
  <c r="A26180" i="2" s="1"/>
  <c r="A26181" i="2" s="1"/>
  <c r="A26182" i="2" s="1"/>
  <c r="A26183" i="2" s="1"/>
  <c r="A26184" i="2" s="1"/>
  <c r="A26185" i="2" s="1"/>
  <c r="A26186" i="2" s="1"/>
  <c r="A26187" i="2" s="1"/>
  <c r="A26188" i="2" s="1"/>
  <c r="A26189" i="2" s="1"/>
  <c r="A26190" i="2" s="1"/>
  <c r="A26191" i="2" s="1"/>
  <c r="A26192" i="2" s="1"/>
  <c r="A26193" i="2" s="1"/>
  <c r="A26194" i="2" s="1"/>
  <c r="A26195" i="2" s="1"/>
  <c r="A26196" i="2" s="1"/>
  <c r="A26197" i="2" s="1"/>
  <c r="A26198" i="2" s="1"/>
  <c r="A26199" i="2" s="1"/>
  <c r="A26200" i="2" s="1"/>
  <c r="A26201" i="2" s="1"/>
  <c r="A26202" i="2" s="1"/>
  <c r="A26203" i="2" s="1"/>
  <c r="A26204" i="2" s="1"/>
  <c r="A26205" i="2" s="1"/>
  <c r="A26206" i="2" s="1"/>
  <c r="A26207" i="2" s="1"/>
  <c r="A26208" i="2" s="1"/>
  <c r="A26209" i="2" s="1"/>
  <c r="A26210" i="2" s="1"/>
  <c r="A26211" i="2" s="1"/>
  <c r="A26212" i="2" s="1"/>
  <c r="A26213" i="2" s="1"/>
  <c r="A26214" i="2" s="1"/>
  <c r="A26215" i="2" s="1"/>
  <c r="A26216" i="2" s="1"/>
  <c r="A26217" i="2" s="1"/>
  <c r="A26218" i="2" s="1"/>
  <c r="A26219" i="2" s="1"/>
  <c r="A26220" i="2" s="1"/>
  <c r="A26221" i="2" s="1"/>
  <c r="A26222" i="2" s="1"/>
  <c r="A26223" i="2" s="1"/>
  <c r="A26224" i="2" s="1"/>
  <c r="A26225" i="2" s="1"/>
  <c r="A26226" i="2" s="1"/>
  <c r="A26227" i="2" s="1"/>
  <c r="A26228" i="2" s="1"/>
  <c r="A26229" i="2" s="1"/>
  <c r="A26230" i="2" s="1"/>
  <c r="A26231" i="2" s="1"/>
  <c r="A26232" i="2" s="1"/>
  <c r="A26233" i="2" s="1"/>
  <c r="A26234" i="2" s="1"/>
  <c r="A26235" i="2" s="1"/>
  <c r="A26236" i="2" s="1"/>
  <c r="A26237" i="2" s="1"/>
  <c r="A26238" i="2" s="1"/>
  <c r="A26239" i="2" s="1"/>
  <c r="A26240" i="2" s="1"/>
  <c r="A26241" i="2" s="1"/>
  <c r="A26242" i="2" s="1"/>
  <c r="A26243" i="2" s="1"/>
  <c r="A26244" i="2" s="1"/>
  <c r="A26245" i="2" s="1"/>
  <c r="A26246" i="2" s="1"/>
  <c r="A26247" i="2" s="1"/>
  <c r="A26248" i="2" s="1"/>
  <c r="A26249" i="2" s="1"/>
  <c r="A26250" i="2" s="1"/>
  <c r="A26251" i="2" s="1"/>
  <c r="A26252" i="2" s="1"/>
  <c r="A26253" i="2" s="1"/>
  <c r="A26254" i="2" s="1"/>
  <c r="A26255" i="2" s="1"/>
  <c r="A26256" i="2" s="1"/>
  <c r="A26257" i="2" s="1"/>
  <c r="A26258" i="2" s="1"/>
  <c r="A26259" i="2" s="1"/>
  <c r="A26260" i="2" s="1"/>
  <c r="A26261" i="2" s="1"/>
  <c r="A26262" i="2" s="1"/>
  <c r="A26263" i="2" s="1"/>
  <c r="A26264" i="2" s="1"/>
  <c r="A26265" i="2" s="1"/>
  <c r="A26266" i="2" s="1"/>
  <c r="A26267" i="2" s="1"/>
  <c r="A26268" i="2" s="1"/>
  <c r="A26269" i="2" s="1"/>
  <c r="A26270" i="2" s="1"/>
  <c r="A26271" i="2" s="1"/>
  <c r="A26272" i="2" s="1"/>
  <c r="A26273" i="2" s="1"/>
  <c r="A26274" i="2" s="1"/>
  <c r="A26275" i="2" s="1"/>
  <c r="A26276" i="2" s="1"/>
  <c r="A26277" i="2" s="1"/>
  <c r="A26278" i="2" s="1"/>
  <c r="A26279" i="2" s="1"/>
  <c r="A26280" i="2" s="1"/>
  <c r="A26281" i="2" s="1"/>
  <c r="A26282" i="2" s="1"/>
  <c r="A26283" i="2" s="1"/>
  <c r="A26284" i="2" s="1"/>
  <c r="A26285" i="2" s="1"/>
  <c r="A26286" i="2" s="1"/>
  <c r="A26287" i="2" s="1"/>
  <c r="A26288" i="2" s="1"/>
  <c r="A26289" i="2" s="1"/>
  <c r="A26290" i="2" s="1"/>
  <c r="A26291" i="2" s="1"/>
  <c r="A26292" i="2" s="1"/>
  <c r="A26293" i="2" s="1"/>
  <c r="A26294" i="2" s="1"/>
  <c r="A26295" i="2" s="1"/>
  <c r="A26296" i="2" s="1"/>
  <c r="A26297" i="2" s="1"/>
  <c r="A26298" i="2" s="1"/>
  <c r="A26299" i="2" s="1"/>
  <c r="A26300" i="2" s="1"/>
  <c r="A26301" i="2" s="1"/>
  <c r="A26302" i="2" s="1"/>
  <c r="A26303" i="2" s="1"/>
  <c r="A26304" i="2" s="1"/>
  <c r="A26305" i="2" s="1"/>
  <c r="A26306" i="2" s="1"/>
  <c r="A26307" i="2" s="1"/>
  <c r="A26308" i="2" s="1"/>
  <c r="A26309" i="2" s="1"/>
  <c r="A26310" i="2" s="1"/>
  <c r="A26311" i="2" s="1"/>
  <c r="A26312" i="2" s="1"/>
  <c r="A26313" i="2" s="1"/>
  <c r="A26314" i="2" s="1"/>
  <c r="A26315" i="2" s="1"/>
  <c r="A26316" i="2" s="1"/>
  <c r="A26317" i="2" s="1"/>
  <c r="A26318" i="2" s="1"/>
  <c r="A26319" i="2" s="1"/>
  <c r="A26320" i="2" s="1"/>
  <c r="A26321" i="2" s="1"/>
  <c r="A26322" i="2" s="1"/>
  <c r="A26323" i="2" s="1"/>
  <c r="A26324" i="2" s="1"/>
  <c r="A26325" i="2" s="1"/>
  <c r="A26326" i="2" s="1"/>
  <c r="A26327" i="2" s="1"/>
  <c r="A26328" i="2" s="1"/>
  <c r="A26329" i="2" s="1"/>
  <c r="A26330" i="2" s="1"/>
  <c r="A26331" i="2" s="1"/>
  <c r="A26332" i="2" s="1"/>
  <c r="A26333" i="2" s="1"/>
  <c r="A26334" i="2" s="1"/>
  <c r="A26335" i="2" s="1"/>
  <c r="A26336" i="2" s="1"/>
  <c r="A26337" i="2" s="1"/>
  <c r="A26338" i="2" s="1"/>
  <c r="A26339" i="2" s="1"/>
  <c r="A26340" i="2" s="1"/>
  <c r="A26341" i="2" s="1"/>
  <c r="A26342" i="2" s="1"/>
  <c r="A26343" i="2" s="1"/>
  <c r="A26344" i="2" s="1"/>
  <c r="A26345" i="2" s="1"/>
  <c r="A26346" i="2" s="1"/>
  <c r="A26347" i="2" s="1"/>
  <c r="A26348" i="2" s="1"/>
  <c r="A26349" i="2" s="1"/>
  <c r="A26350" i="2" s="1"/>
  <c r="A26351" i="2" s="1"/>
  <c r="A26352" i="2" s="1"/>
  <c r="A26353" i="2" s="1"/>
  <c r="A26354" i="2" s="1"/>
  <c r="A26355" i="2" s="1"/>
  <c r="A26356" i="2" s="1"/>
  <c r="A26357" i="2" s="1"/>
  <c r="A26358" i="2" s="1"/>
  <c r="A26359" i="2" s="1"/>
  <c r="A26360" i="2" s="1"/>
  <c r="A26361" i="2" s="1"/>
  <c r="A26362" i="2" s="1"/>
  <c r="A26363" i="2" s="1"/>
  <c r="A26364" i="2" s="1"/>
  <c r="A26365" i="2" s="1"/>
  <c r="A26366" i="2" s="1"/>
  <c r="A26367" i="2" s="1"/>
  <c r="A26368" i="2" s="1"/>
  <c r="A26369" i="2" s="1"/>
  <c r="A26370" i="2" s="1"/>
  <c r="A26371" i="2" s="1"/>
  <c r="A26372" i="2" s="1"/>
  <c r="A26373" i="2" s="1"/>
  <c r="A26374" i="2" s="1"/>
  <c r="A26375" i="2" s="1"/>
  <c r="A26376" i="2" s="1"/>
  <c r="A26377" i="2" s="1"/>
  <c r="A26378" i="2" s="1"/>
  <c r="A26379" i="2" s="1"/>
  <c r="A26380" i="2" s="1"/>
  <c r="A26381" i="2" s="1"/>
  <c r="A26382" i="2" s="1"/>
  <c r="A26383" i="2" s="1"/>
  <c r="A26384" i="2" s="1"/>
  <c r="A26385" i="2" s="1"/>
  <c r="A26386" i="2" s="1"/>
  <c r="A26387" i="2" s="1"/>
  <c r="A26388" i="2" s="1"/>
  <c r="A26389" i="2" s="1"/>
  <c r="A26390" i="2" s="1"/>
  <c r="A26391" i="2" s="1"/>
  <c r="A26392" i="2" s="1"/>
  <c r="A26393" i="2" s="1"/>
  <c r="A26394" i="2" s="1"/>
  <c r="A26395" i="2" s="1"/>
  <c r="A26396" i="2" s="1"/>
  <c r="A26397" i="2" s="1"/>
  <c r="A26398" i="2" s="1"/>
  <c r="A26399" i="2" s="1"/>
  <c r="A26400" i="2" s="1"/>
  <c r="A26401" i="2" s="1"/>
  <c r="A26402" i="2" s="1"/>
  <c r="A26403" i="2" s="1"/>
  <c r="A26404" i="2" s="1"/>
  <c r="A26405" i="2" s="1"/>
  <c r="A26406" i="2" s="1"/>
  <c r="A26407" i="2" s="1"/>
  <c r="A26408" i="2" s="1"/>
  <c r="A26409" i="2" s="1"/>
  <c r="A26410" i="2" s="1"/>
  <c r="A26411" i="2" s="1"/>
  <c r="A26412" i="2" s="1"/>
  <c r="A26413" i="2" s="1"/>
  <c r="A26414" i="2" s="1"/>
  <c r="A26415" i="2" s="1"/>
  <c r="A26416" i="2" s="1"/>
  <c r="A26417" i="2" s="1"/>
  <c r="A26418" i="2" s="1"/>
  <c r="A26419" i="2" s="1"/>
  <c r="A26420" i="2" s="1"/>
  <c r="A26421" i="2" s="1"/>
  <c r="A26422" i="2" s="1"/>
  <c r="A26423" i="2" s="1"/>
  <c r="A26424" i="2" s="1"/>
  <c r="A26425" i="2" s="1"/>
  <c r="A26426" i="2" s="1"/>
  <c r="A26427" i="2" s="1"/>
  <c r="A26428" i="2" s="1"/>
  <c r="A26429" i="2" s="1"/>
  <c r="A26430" i="2" s="1"/>
  <c r="A26431" i="2" s="1"/>
  <c r="A26432" i="2" s="1"/>
  <c r="A26433" i="2" s="1"/>
  <c r="A26434" i="2" s="1"/>
  <c r="A26435" i="2" s="1"/>
  <c r="A26436" i="2" s="1"/>
  <c r="A26437" i="2" s="1"/>
  <c r="A26438" i="2" s="1"/>
  <c r="A26439" i="2" s="1"/>
  <c r="A26440" i="2" s="1"/>
  <c r="A26441" i="2" s="1"/>
  <c r="A26442" i="2" s="1"/>
  <c r="A26443" i="2" s="1"/>
  <c r="A26444" i="2" s="1"/>
  <c r="A26445" i="2" s="1"/>
  <c r="A26446" i="2" s="1"/>
  <c r="A26447" i="2" s="1"/>
  <c r="A26448" i="2" s="1"/>
  <c r="A26449" i="2" s="1"/>
  <c r="A26450" i="2" s="1"/>
  <c r="A26451" i="2" s="1"/>
  <c r="A26452" i="2" s="1"/>
  <c r="A26453" i="2" s="1"/>
  <c r="A26454" i="2" s="1"/>
  <c r="A26455" i="2" s="1"/>
  <c r="A26456" i="2" s="1"/>
  <c r="A26457" i="2" s="1"/>
  <c r="A26458" i="2" s="1"/>
  <c r="A26459" i="2" s="1"/>
  <c r="A26460" i="2" s="1"/>
  <c r="A26461" i="2" s="1"/>
  <c r="A26462" i="2" s="1"/>
  <c r="A26463" i="2" s="1"/>
  <c r="A26464" i="2" s="1"/>
  <c r="A26465" i="2" s="1"/>
  <c r="A26466" i="2" s="1"/>
  <c r="A26467" i="2" s="1"/>
  <c r="A26468" i="2" s="1"/>
  <c r="A26469" i="2" s="1"/>
  <c r="A26470" i="2" s="1"/>
  <c r="A26471" i="2" s="1"/>
  <c r="A26472" i="2" s="1"/>
  <c r="A26473" i="2" s="1"/>
  <c r="A26474" i="2" s="1"/>
  <c r="A26475" i="2" s="1"/>
  <c r="A26476" i="2" s="1"/>
  <c r="A26477" i="2" s="1"/>
  <c r="A26478" i="2" s="1"/>
  <c r="A26479" i="2" s="1"/>
  <c r="A26480" i="2" s="1"/>
  <c r="A26481" i="2" s="1"/>
  <c r="A26482" i="2" s="1"/>
  <c r="A26483" i="2" s="1"/>
  <c r="A26484" i="2" s="1"/>
  <c r="A26485" i="2" s="1"/>
  <c r="A26486" i="2" s="1"/>
  <c r="A26487" i="2" s="1"/>
  <c r="A26488" i="2" s="1"/>
  <c r="A26489" i="2" s="1"/>
  <c r="A26490" i="2" s="1"/>
  <c r="A26491" i="2" s="1"/>
  <c r="A26492" i="2" s="1"/>
  <c r="A26493" i="2" s="1"/>
  <c r="A26494" i="2" s="1"/>
  <c r="A26495" i="2" s="1"/>
  <c r="A26496" i="2" s="1"/>
  <c r="A26497" i="2" s="1"/>
  <c r="A26498" i="2" s="1"/>
  <c r="A26499" i="2" s="1"/>
  <c r="A26500" i="2" s="1"/>
  <c r="A26501" i="2" s="1"/>
  <c r="A26502" i="2" s="1"/>
  <c r="A26503" i="2" s="1"/>
  <c r="A26504" i="2" s="1"/>
  <c r="A26505" i="2" s="1"/>
  <c r="A26506" i="2" s="1"/>
  <c r="A26507" i="2" s="1"/>
  <c r="A26508" i="2" s="1"/>
  <c r="A26509" i="2" s="1"/>
  <c r="A26510" i="2" s="1"/>
  <c r="A26511" i="2" s="1"/>
  <c r="A26512" i="2" s="1"/>
  <c r="A26513" i="2" s="1"/>
  <c r="A26514" i="2" s="1"/>
  <c r="A26515" i="2" s="1"/>
  <c r="A26516" i="2" s="1"/>
  <c r="A26517" i="2" s="1"/>
  <c r="A26518" i="2" s="1"/>
  <c r="A26519" i="2" s="1"/>
  <c r="A26520" i="2" s="1"/>
  <c r="A26521" i="2" s="1"/>
  <c r="A26522" i="2" s="1"/>
  <c r="A26523" i="2" s="1"/>
  <c r="A26524" i="2" s="1"/>
  <c r="A26525" i="2" s="1"/>
  <c r="A26526" i="2" s="1"/>
  <c r="A26527" i="2" s="1"/>
  <c r="A26528" i="2" s="1"/>
  <c r="A26529" i="2" s="1"/>
  <c r="A26530" i="2" s="1"/>
  <c r="A26531" i="2" s="1"/>
  <c r="A26532" i="2" s="1"/>
  <c r="A26533" i="2" s="1"/>
  <c r="A26534" i="2" s="1"/>
  <c r="A26535" i="2" s="1"/>
  <c r="A26536" i="2" s="1"/>
  <c r="A26537" i="2" s="1"/>
  <c r="A26538" i="2" s="1"/>
  <c r="A26539" i="2" s="1"/>
  <c r="A26540" i="2" s="1"/>
  <c r="A26541" i="2" s="1"/>
  <c r="A26542" i="2" s="1"/>
  <c r="A26543" i="2" s="1"/>
  <c r="A26544" i="2" s="1"/>
  <c r="A26545" i="2" s="1"/>
  <c r="A26546" i="2" s="1"/>
  <c r="A26547" i="2" s="1"/>
  <c r="A26548" i="2" s="1"/>
  <c r="A26549" i="2" s="1"/>
  <c r="A26550" i="2" s="1"/>
  <c r="A26551" i="2" s="1"/>
  <c r="A26552" i="2" s="1"/>
  <c r="A26553" i="2" s="1"/>
  <c r="A26554" i="2" s="1"/>
  <c r="A26555" i="2" s="1"/>
  <c r="A26556" i="2" s="1"/>
  <c r="A26557" i="2" s="1"/>
  <c r="A26558" i="2" s="1"/>
  <c r="A26559" i="2" s="1"/>
  <c r="A26560" i="2" s="1"/>
  <c r="A26561" i="2" s="1"/>
  <c r="A26562" i="2" s="1"/>
  <c r="A26563" i="2" s="1"/>
  <c r="A26564" i="2" s="1"/>
  <c r="A26565" i="2" s="1"/>
  <c r="A26566" i="2" s="1"/>
  <c r="A26567" i="2" s="1"/>
  <c r="A26568" i="2" s="1"/>
  <c r="A26569" i="2" s="1"/>
  <c r="A26570" i="2" s="1"/>
  <c r="A26571" i="2" s="1"/>
  <c r="A26572" i="2" s="1"/>
  <c r="A26573" i="2" s="1"/>
  <c r="A26574" i="2" s="1"/>
  <c r="A26575" i="2" s="1"/>
  <c r="A26576" i="2" s="1"/>
  <c r="A26577" i="2" s="1"/>
  <c r="A26578" i="2" s="1"/>
  <c r="A26579" i="2" s="1"/>
  <c r="A26580" i="2" s="1"/>
  <c r="A26581" i="2" s="1"/>
  <c r="A26582" i="2" s="1"/>
  <c r="A26583" i="2" s="1"/>
  <c r="A26584" i="2" s="1"/>
  <c r="A26585" i="2" s="1"/>
  <c r="A26586" i="2" s="1"/>
  <c r="A26587" i="2" s="1"/>
  <c r="A26588" i="2" s="1"/>
  <c r="A26589" i="2" s="1"/>
  <c r="A26590" i="2" s="1"/>
  <c r="A26591" i="2" s="1"/>
  <c r="A26592" i="2" s="1"/>
  <c r="A26593" i="2" s="1"/>
  <c r="A26594" i="2" s="1"/>
  <c r="A26595" i="2" s="1"/>
  <c r="A26596" i="2" s="1"/>
  <c r="A26597" i="2" s="1"/>
  <c r="A26598" i="2" s="1"/>
  <c r="A26599" i="2" s="1"/>
  <c r="A26600" i="2" s="1"/>
  <c r="A26601" i="2" s="1"/>
  <c r="A26602" i="2" s="1"/>
  <c r="A26603" i="2" s="1"/>
  <c r="A26604" i="2" s="1"/>
  <c r="A26605" i="2" s="1"/>
  <c r="A26606" i="2" s="1"/>
  <c r="A26607" i="2" s="1"/>
  <c r="A26608" i="2" s="1"/>
  <c r="A26609" i="2" s="1"/>
  <c r="A26610" i="2" s="1"/>
  <c r="A26611" i="2" s="1"/>
  <c r="A26612" i="2" s="1"/>
  <c r="A26613" i="2" s="1"/>
  <c r="A26614" i="2" s="1"/>
  <c r="A26615" i="2" s="1"/>
  <c r="A26616" i="2" s="1"/>
  <c r="A26617" i="2" s="1"/>
  <c r="A26618" i="2" s="1"/>
  <c r="A26619" i="2" s="1"/>
  <c r="A26620" i="2" s="1"/>
  <c r="A26621" i="2" s="1"/>
  <c r="A26622" i="2" s="1"/>
  <c r="A26623" i="2" s="1"/>
  <c r="A26624" i="2" s="1"/>
  <c r="A26625" i="2" s="1"/>
  <c r="A26626" i="2" s="1"/>
  <c r="A26627" i="2" s="1"/>
  <c r="A26628" i="2" s="1"/>
  <c r="A26629" i="2" s="1"/>
  <c r="A26630" i="2" s="1"/>
  <c r="A26631" i="2" s="1"/>
  <c r="A26632" i="2" s="1"/>
  <c r="A26633" i="2" s="1"/>
  <c r="A26634" i="2" s="1"/>
  <c r="A26635" i="2" s="1"/>
  <c r="A26636" i="2" s="1"/>
  <c r="A26637" i="2" s="1"/>
  <c r="A26638" i="2" s="1"/>
  <c r="A26639" i="2" s="1"/>
  <c r="A26640" i="2" s="1"/>
  <c r="A26641" i="2" s="1"/>
  <c r="A26642" i="2" s="1"/>
  <c r="A26643" i="2" s="1"/>
  <c r="A26644" i="2" s="1"/>
  <c r="A26645" i="2" s="1"/>
  <c r="A26646" i="2" s="1"/>
  <c r="A26647" i="2" s="1"/>
  <c r="A26648" i="2" s="1"/>
  <c r="A26649" i="2" s="1"/>
  <c r="A26650" i="2" s="1"/>
  <c r="A26651" i="2" s="1"/>
  <c r="A26652" i="2" s="1"/>
  <c r="A26653" i="2" s="1"/>
  <c r="A26654" i="2" s="1"/>
  <c r="A26655" i="2" s="1"/>
  <c r="A26656" i="2" s="1"/>
  <c r="A26657" i="2" s="1"/>
  <c r="A26658" i="2" s="1"/>
  <c r="A26659" i="2" s="1"/>
  <c r="A26660" i="2" s="1"/>
  <c r="A26661" i="2" s="1"/>
  <c r="A26662" i="2" s="1"/>
  <c r="A26663" i="2" s="1"/>
  <c r="A26664" i="2" s="1"/>
  <c r="A26665" i="2" s="1"/>
  <c r="A26666" i="2" s="1"/>
  <c r="A26667" i="2" s="1"/>
  <c r="A26668" i="2" s="1"/>
  <c r="A26669" i="2" s="1"/>
  <c r="A26670" i="2" s="1"/>
  <c r="A26671" i="2" s="1"/>
  <c r="A26672" i="2" s="1"/>
  <c r="A26673" i="2" s="1"/>
  <c r="A26674" i="2" s="1"/>
  <c r="A26675" i="2" s="1"/>
  <c r="A26676" i="2" s="1"/>
  <c r="A26677" i="2" s="1"/>
  <c r="A26678" i="2" s="1"/>
  <c r="A26679" i="2" s="1"/>
  <c r="A26680" i="2" s="1"/>
  <c r="A26681" i="2" s="1"/>
  <c r="A26682" i="2" s="1"/>
  <c r="A26683" i="2" s="1"/>
  <c r="A26684" i="2" s="1"/>
  <c r="A26685" i="2" s="1"/>
  <c r="A26686" i="2" s="1"/>
  <c r="A26687" i="2" s="1"/>
  <c r="A26688" i="2" s="1"/>
  <c r="A26689" i="2" s="1"/>
  <c r="A26690" i="2" s="1"/>
  <c r="A26691" i="2" s="1"/>
  <c r="A26692" i="2" s="1"/>
  <c r="A26693" i="2" s="1"/>
  <c r="A26694" i="2" s="1"/>
  <c r="A26695" i="2" s="1"/>
  <c r="A26696" i="2" s="1"/>
  <c r="A26697" i="2" s="1"/>
  <c r="A26698" i="2" s="1"/>
  <c r="A26699" i="2" s="1"/>
  <c r="A26700" i="2" s="1"/>
  <c r="A26701" i="2" s="1"/>
  <c r="A26702" i="2" s="1"/>
  <c r="A26703" i="2" s="1"/>
  <c r="A26704" i="2" s="1"/>
  <c r="A26705" i="2" s="1"/>
  <c r="A26706" i="2" s="1"/>
  <c r="A26707" i="2" s="1"/>
  <c r="A26708" i="2" s="1"/>
  <c r="A26709" i="2" s="1"/>
  <c r="A26710" i="2" s="1"/>
  <c r="A26711" i="2" s="1"/>
  <c r="A26712" i="2" s="1"/>
  <c r="A26713" i="2" s="1"/>
  <c r="A26714" i="2" s="1"/>
  <c r="A26715" i="2" s="1"/>
  <c r="A26716" i="2" s="1"/>
  <c r="A26717" i="2" s="1"/>
  <c r="A26718" i="2" s="1"/>
  <c r="A26719" i="2" s="1"/>
  <c r="A26720" i="2" s="1"/>
  <c r="A26721" i="2" s="1"/>
  <c r="A26722" i="2" s="1"/>
  <c r="A26723" i="2" s="1"/>
  <c r="A26724" i="2" s="1"/>
  <c r="A26725" i="2" s="1"/>
  <c r="A26726" i="2" s="1"/>
  <c r="A26727" i="2" s="1"/>
  <c r="A26728" i="2" s="1"/>
  <c r="A26729" i="2" s="1"/>
  <c r="A26730" i="2" s="1"/>
  <c r="A26731" i="2" s="1"/>
  <c r="A26732" i="2" s="1"/>
  <c r="A26733" i="2" s="1"/>
  <c r="A26734" i="2" s="1"/>
  <c r="A26735" i="2" s="1"/>
  <c r="A26736" i="2" s="1"/>
  <c r="A26737" i="2" s="1"/>
  <c r="A26738" i="2" s="1"/>
  <c r="A26739" i="2" s="1"/>
  <c r="A26740" i="2" s="1"/>
  <c r="A26741" i="2" s="1"/>
  <c r="A26742" i="2" s="1"/>
  <c r="A26743" i="2" s="1"/>
  <c r="A26744" i="2" s="1"/>
  <c r="A26745" i="2" s="1"/>
  <c r="A26746" i="2" s="1"/>
  <c r="A26747" i="2" s="1"/>
  <c r="A26748" i="2" s="1"/>
  <c r="A26749" i="2" s="1"/>
  <c r="A26750" i="2" s="1"/>
  <c r="A26751" i="2" s="1"/>
  <c r="A26752" i="2" s="1"/>
  <c r="A26753" i="2" s="1"/>
  <c r="A26754" i="2" s="1"/>
  <c r="A26755" i="2" s="1"/>
  <c r="A26756" i="2" s="1"/>
  <c r="A26757" i="2" s="1"/>
  <c r="A26758" i="2" s="1"/>
  <c r="A26759" i="2" s="1"/>
  <c r="A26760" i="2" s="1"/>
  <c r="A26761" i="2" s="1"/>
  <c r="A26762" i="2" s="1"/>
  <c r="A26763" i="2" s="1"/>
  <c r="A26764" i="2" s="1"/>
  <c r="A26765" i="2" s="1"/>
  <c r="A26766" i="2" s="1"/>
  <c r="A26767" i="2" s="1"/>
  <c r="A26768" i="2" s="1"/>
  <c r="A26769" i="2" s="1"/>
  <c r="A26770" i="2" s="1"/>
  <c r="A26771" i="2" s="1"/>
  <c r="A26772" i="2" s="1"/>
  <c r="A26773" i="2" s="1"/>
  <c r="A26774" i="2" s="1"/>
  <c r="A26775" i="2" s="1"/>
  <c r="A26776" i="2" s="1"/>
  <c r="A26777" i="2" s="1"/>
  <c r="A26778" i="2" s="1"/>
  <c r="A26779" i="2" s="1"/>
  <c r="A26780" i="2" s="1"/>
  <c r="A26781" i="2" s="1"/>
  <c r="A26782" i="2" s="1"/>
  <c r="A26783" i="2" s="1"/>
  <c r="A26784" i="2" s="1"/>
  <c r="A26785" i="2" s="1"/>
  <c r="A26786" i="2" s="1"/>
  <c r="A26787" i="2" s="1"/>
  <c r="A26788" i="2" s="1"/>
  <c r="A26789" i="2" s="1"/>
  <c r="A26790" i="2" s="1"/>
  <c r="A26791" i="2" s="1"/>
  <c r="A26792" i="2" s="1"/>
  <c r="A26793" i="2" s="1"/>
  <c r="A26794" i="2" s="1"/>
  <c r="A26795" i="2" s="1"/>
  <c r="A26796" i="2" s="1"/>
  <c r="A26797" i="2" s="1"/>
  <c r="A26798" i="2" s="1"/>
  <c r="A26799" i="2" s="1"/>
  <c r="A26800" i="2" s="1"/>
  <c r="A26801" i="2" s="1"/>
  <c r="A26802" i="2" s="1"/>
  <c r="A26803" i="2" s="1"/>
  <c r="A26804" i="2" s="1"/>
  <c r="A26805" i="2" s="1"/>
  <c r="A26806" i="2" s="1"/>
  <c r="A26807" i="2" s="1"/>
  <c r="A26808" i="2" s="1"/>
  <c r="A26809" i="2" s="1"/>
  <c r="A26810" i="2" s="1"/>
  <c r="A26811" i="2" s="1"/>
  <c r="A26812" i="2" s="1"/>
  <c r="A26813" i="2" s="1"/>
  <c r="A26814" i="2" s="1"/>
  <c r="A26815" i="2" s="1"/>
  <c r="A26816" i="2" s="1"/>
  <c r="A26817" i="2" s="1"/>
  <c r="A26818" i="2" s="1"/>
  <c r="A26819" i="2" s="1"/>
  <c r="A26820" i="2" s="1"/>
  <c r="A26821" i="2" s="1"/>
  <c r="A26822" i="2" s="1"/>
  <c r="A26823" i="2" s="1"/>
  <c r="A26824" i="2" s="1"/>
  <c r="A26825" i="2" s="1"/>
  <c r="A26826" i="2" s="1"/>
  <c r="A26827" i="2" s="1"/>
  <c r="A26828" i="2" s="1"/>
  <c r="A26829" i="2" s="1"/>
  <c r="A26830" i="2" s="1"/>
  <c r="A26831" i="2" s="1"/>
  <c r="A26832" i="2" s="1"/>
  <c r="A26833" i="2" s="1"/>
  <c r="A26834" i="2" s="1"/>
  <c r="A26835" i="2" s="1"/>
  <c r="A26836" i="2" s="1"/>
  <c r="A26837" i="2" s="1"/>
  <c r="A26838" i="2" s="1"/>
  <c r="A26839" i="2" s="1"/>
  <c r="A26840" i="2" s="1"/>
  <c r="A26841" i="2" s="1"/>
  <c r="A26842" i="2" s="1"/>
  <c r="A26843" i="2" s="1"/>
  <c r="A26844" i="2" s="1"/>
  <c r="A26845" i="2" s="1"/>
  <c r="A26846" i="2" s="1"/>
  <c r="A26847" i="2" s="1"/>
  <c r="A26848" i="2" s="1"/>
  <c r="A26849" i="2" s="1"/>
  <c r="A26850" i="2" s="1"/>
  <c r="A26851" i="2" s="1"/>
  <c r="A26852" i="2" s="1"/>
  <c r="A26853" i="2" s="1"/>
  <c r="A26854" i="2" s="1"/>
  <c r="A26855" i="2" s="1"/>
  <c r="A26856" i="2" s="1"/>
  <c r="A26857" i="2" s="1"/>
  <c r="A26858" i="2" s="1"/>
  <c r="A26859" i="2" s="1"/>
  <c r="A26860" i="2" s="1"/>
  <c r="A26861" i="2" s="1"/>
  <c r="A26862" i="2" s="1"/>
  <c r="A26863" i="2" s="1"/>
  <c r="A26864" i="2" s="1"/>
  <c r="A26865" i="2" s="1"/>
  <c r="A26866" i="2" s="1"/>
  <c r="A26867" i="2" s="1"/>
  <c r="A26868" i="2" s="1"/>
  <c r="A26869" i="2" s="1"/>
  <c r="A26870" i="2" s="1"/>
  <c r="A26871" i="2" s="1"/>
  <c r="A26872" i="2" s="1"/>
  <c r="A26873" i="2" s="1"/>
  <c r="A26874" i="2" s="1"/>
  <c r="A26875" i="2" s="1"/>
  <c r="A26876" i="2" s="1"/>
  <c r="A26877" i="2" s="1"/>
  <c r="A26878" i="2" s="1"/>
  <c r="A26879" i="2" s="1"/>
  <c r="A26880" i="2" s="1"/>
  <c r="A26881" i="2" s="1"/>
  <c r="A26882" i="2" s="1"/>
  <c r="A26883" i="2" s="1"/>
  <c r="A26884" i="2" s="1"/>
  <c r="A26885" i="2" s="1"/>
  <c r="A26886" i="2" s="1"/>
  <c r="A26887" i="2" s="1"/>
  <c r="A26888" i="2" s="1"/>
  <c r="A26889" i="2" s="1"/>
  <c r="A26890" i="2" s="1"/>
  <c r="A26891" i="2" s="1"/>
  <c r="A26892" i="2" s="1"/>
  <c r="A26893" i="2" s="1"/>
  <c r="A26894" i="2" s="1"/>
  <c r="A26895" i="2" s="1"/>
  <c r="A26896" i="2" s="1"/>
  <c r="A26897" i="2" s="1"/>
  <c r="A26898" i="2" s="1"/>
  <c r="A26899" i="2" s="1"/>
  <c r="A26900" i="2" s="1"/>
  <c r="A26901" i="2" s="1"/>
  <c r="A26902" i="2" s="1"/>
  <c r="A26903" i="2" s="1"/>
  <c r="A26904" i="2" s="1"/>
  <c r="A26905" i="2" s="1"/>
  <c r="A26906" i="2" s="1"/>
  <c r="A26907" i="2" s="1"/>
  <c r="A26908" i="2" s="1"/>
  <c r="A26909" i="2" s="1"/>
  <c r="A26910" i="2" s="1"/>
  <c r="A26911" i="2" s="1"/>
  <c r="A26912" i="2" s="1"/>
  <c r="A26913" i="2" s="1"/>
  <c r="A26914" i="2" s="1"/>
  <c r="A26915" i="2" s="1"/>
  <c r="A26916" i="2" s="1"/>
  <c r="A26917" i="2" s="1"/>
  <c r="A26918" i="2" s="1"/>
  <c r="A26919" i="2" s="1"/>
  <c r="A26920" i="2" s="1"/>
  <c r="A26921" i="2" s="1"/>
  <c r="A26922" i="2" s="1"/>
  <c r="A26923" i="2" s="1"/>
  <c r="A26924" i="2" s="1"/>
  <c r="A26925" i="2" s="1"/>
  <c r="A26926" i="2" s="1"/>
  <c r="A26927" i="2" s="1"/>
  <c r="A26928" i="2" s="1"/>
  <c r="A26929" i="2" s="1"/>
  <c r="A26930" i="2" s="1"/>
  <c r="A26931" i="2" s="1"/>
  <c r="A26932" i="2" s="1"/>
  <c r="A26933" i="2" s="1"/>
  <c r="A26934" i="2" s="1"/>
  <c r="A26935" i="2" s="1"/>
  <c r="A26936" i="2" s="1"/>
  <c r="A26937" i="2" s="1"/>
  <c r="A26938" i="2" s="1"/>
  <c r="A26939" i="2" s="1"/>
  <c r="A26940" i="2" s="1"/>
  <c r="A26941" i="2" s="1"/>
  <c r="A26942" i="2" s="1"/>
  <c r="A26943" i="2" s="1"/>
  <c r="A26944" i="2" s="1"/>
  <c r="A26945" i="2" s="1"/>
  <c r="A26946" i="2" s="1"/>
  <c r="A26947" i="2" s="1"/>
  <c r="A26948" i="2" s="1"/>
  <c r="A26949" i="2" s="1"/>
  <c r="A26950" i="2" s="1"/>
  <c r="A26951" i="2" s="1"/>
  <c r="A26952" i="2" s="1"/>
  <c r="A26953" i="2" s="1"/>
  <c r="A26954" i="2" s="1"/>
  <c r="A26955" i="2" s="1"/>
  <c r="A26956" i="2" s="1"/>
  <c r="A26957" i="2" s="1"/>
  <c r="A26958" i="2" s="1"/>
  <c r="A26959" i="2" s="1"/>
  <c r="A26960" i="2" s="1"/>
  <c r="A26961" i="2" s="1"/>
  <c r="A26962" i="2" s="1"/>
  <c r="A26963" i="2" s="1"/>
  <c r="A26964" i="2" s="1"/>
  <c r="A26965" i="2" s="1"/>
  <c r="A26966" i="2" s="1"/>
  <c r="A26967" i="2" s="1"/>
  <c r="A26968" i="2" s="1"/>
  <c r="A26969" i="2" s="1"/>
  <c r="A26970" i="2" s="1"/>
  <c r="A26971" i="2" s="1"/>
  <c r="A26972" i="2" s="1"/>
  <c r="A26973" i="2" s="1"/>
  <c r="A26974" i="2" s="1"/>
  <c r="A26975" i="2" s="1"/>
  <c r="A26976" i="2" s="1"/>
  <c r="A26977" i="2" s="1"/>
  <c r="A26978" i="2" s="1"/>
  <c r="A26979" i="2" s="1"/>
  <c r="A26980" i="2" s="1"/>
  <c r="A26981" i="2" s="1"/>
  <c r="A26982" i="2" s="1"/>
  <c r="A26983" i="2" s="1"/>
  <c r="A26984" i="2" s="1"/>
  <c r="A26985" i="2" s="1"/>
  <c r="A26986" i="2" s="1"/>
  <c r="A26987" i="2" s="1"/>
  <c r="A26988" i="2" s="1"/>
  <c r="A26989" i="2" s="1"/>
  <c r="A26990" i="2" s="1"/>
  <c r="A26991" i="2" s="1"/>
  <c r="A26992" i="2" s="1"/>
  <c r="A26993" i="2" s="1"/>
  <c r="A26994" i="2" s="1"/>
  <c r="A26995" i="2" s="1"/>
  <c r="A26996" i="2" s="1"/>
  <c r="A26997" i="2" s="1"/>
  <c r="A26998" i="2" s="1"/>
  <c r="A26999" i="2" s="1"/>
  <c r="A27000" i="2" s="1"/>
  <c r="A27001" i="2" s="1"/>
  <c r="A27002" i="2" s="1"/>
  <c r="A27003" i="2" s="1"/>
  <c r="A27004" i="2" s="1"/>
  <c r="A27005" i="2" s="1"/>
  <c r="A27006" i="2" s="1"/>
  <c r="A27007" i="2" s="1"/>
  <c r="A27008" i="2" s="1"/>
  <c r="A27009" i="2" s="1"/>
  <c r="A27010" i="2" s="1"/>
  <c r="A27011" i="2" s="1"/>
  <c r="A27012" i="2" s="1"/>
  <c r="A27013" i="2" s="1"/>
  <c r="A27014" i="2" s="1"/>
  <c r="A27015" i="2" s="1"/>
  <c r="A27016" i="2" s="1"/>
  <c r="A27017" i="2" s="1"/>
  <c r="A27018" i="2" s="1"/>
  <c r="A27019" i="2" s="1"/>
  <c r="A27020" i="2" s="1"/>
  <c r="A27021" i="2" s="1"/>
  <c r="A27022" i="2" s="1"/>
  <c r="A27023" i="2" s="1"/>
  <c r="A27024" i="2" s="1"/>
  <c r="A27025" i="2" s="1"/>
  <c r="A27026" i="2" s="1"/>
  <c r="A27027" i="2" s="1"/>
  <c r="A27028" i="2" s="1"/>
  <c r="A27029" i="2" s="1"/>
  <c r="A27030" i="2" s="1"/>
  <c r="A27031" i="2" s="1"/>
  <c r="A27032" i="2" s="1"/>
  <c r="A27033" i="2" s="1"/>
  <c r="A27034" i="2" s="1"/>
  <c r="A27035" i="2" s="1"/>
  <c r="A27036" i="2" s="1"/>
  <c r="A27037" i="2" s="1"/>
  <c r="A27038" i="2" s="1"/>
  <c r="A27039" i="2" s="1"/>
  <c r="A27040" i="2" s="1"/>
  <c r="A27041" i="2" s="1"/>
  <c r="A27042" i="2" s="1"/>
  <c r="A27043" i="2" s="1"/>
  <c r="A27044" i="2" s="1"/>
  <c r="A27045" i="2" s="1"/>
  <c r="A27046" i="2" s="1"/>
  <c r="A27047" i="2" s="1"/>
  <c r="A27048" i="2" s="1"/>
  <c r="A27049" i="2" s="1"/>
  <c r="A27050" i="2" s="1"/>
  <c r="A27051" i="2" s="1"/>
  <c r="A27052" i="2" s="1"/>
  <c r="A27053" i="2" s="1"/>
  <c r="A27054" i="2" s="1"/>
  <c r="A27055" i="2" s="1"/>
  <c r="A27056" i="2" s="1"/>
  <c r="A27057" i="2" s="1"/>
  <c r="A27058" i="2" s="1"/>
  <c r="A27059" i="2" s="1"/>
  <c r="A27060" i="2" s="1"/>
  <c r="A27061" i="2" s="1"/>
  <c r="A27062" i="2" s="1"/>
  <c r="A27063" i="2" s="1"/>
  <c r="A27064" i="2" s="1"/>
  <c r="A27065" i="2" s="1"/>
  <c r="A27066" i="2" s="1"/>
  <c r="A27067" i="2" s="1"/>
  <c r="A27068" i="2" s="1"/>
  <c r="A27069" i="2" s="1"/>
  <c r="A27070" i="2" s="1"/>
  <c r="A27071" i="2" s="1"/>
  <c r="A27072" i="2" s="1"/>
  <c r="A27073" i="2" s="1"/>
  <c r="A27074" i="2" s="1"/>
  <c r="A27075" i="2" s="1"/>
  <c r="A27076" i="2" s="1"/>
  <c r="A27077" i="2" s="1"/>
  <c r="A27078" i="2" s="1"/>
  <c r="A27079" i="2" s="1"/>
  <c r="A27080" i="2" s="1"/>
  <c r="A27081" i="2" s="1"/>
  <c r="A27082" i="2" s="1"/>
  <c r="A27083" i="2" s="1"/>
  <c r="A27084" i="2" s="1"/>
  <c r="A27085" i="2" s="1"/>
  <c r="A27086" i="2" s="1"/>
  <c r="A27087" i="2" s="1"/>
  <c r="A27088" i="2" s="1"/>
  <c r="A27089" i="2" s="1"/>
  <c r="A27090" i="2" s="1"/>
  <c r="A27091" i="2" s="1"/>
  <c r="A27092" i="2" s="1"/>
  <c r="A27093" i="2" s="1"/>
  <c r="A27094" i="2" s="1"/>
  <c r="A27095" i="2" s="1"/>
  <c r="A27096" i="2" s="1"/>
  <c r="A27097" i="2" s="1"/>
  <c r="A27098" i="2" s="1"/>
  <c r="A27099" i="2" s="1"/>
  <c r="A27100" i="2" s="1"/>
  <c r="A27101" i="2" s="1"/>
  <c r="A27102" i="2" s="1"/>
  <c r="A27103" i="2" s="1"/>
  <c r="A27104" i="2" s="1"/>
  <c r="A27105" i="2" s="1"/>
  <c r="A27106" i="2" s="1"/>
  <c r="A27107" i="2" s="1"/>
  <c r="A27108" i="2" s="1"/>
  <c r="A27109" i="2" s="1"/>
  <c r="A27110" i="2" s="1"/>
  <c r="A27111" i="2" s="1"/>
  <c r="A27112" i="2" s="1"/>
  <c r="A27113" i="2" s="1"/>
  <c r="A27114" i="2" s="1"/>
  <c r="A27115" i="2" s="1"/>
  <c r="A27116" i="2" s="1"/>
  <c r="A27117" i="2" s="1"/>
  <c r="A27118" i="2" s="1"/>
  <c r="A27119" i="2" s="1"/>
  <c r="A27120" i="2" s="1"/>
  <c r="A27121" i="2" s="1"/>
  <c r="A27122" i="2" s="1"/>
  <c r="A27123" i="2" s="1"/>
  <c r="A27124" i="2" s="1"/>
  <c r="A27125" i="2" s="1"/>
  <c r="A27126" i="2" s="1"/>
  <c r="A27127" i="2" s="1"/>
  <c r="A27128" i="2" s="1"/>
  <c r="A27129" i="2" s="1"/>
  <c r="A27130" i="2" s="1"/>
  <c r="A27131" i="2" s="1"/>
  <c r="A27132" i="2" s="1"/>
  <c r="A27133" i="2" s="1"/>
  <c r="A27134" i="2" s="1"/>
  <c r="A27135" i="2" s="1"/>
  <c r="A27136" i="2" s="1"/>
  <c r="A27137" i="2" s="1"/>
  <c r="A27138" i="2" s="1"/>
  <c r="A27139" i="2" s="1"/>
  <c r="A27140" i="2" s="1"/>
  <c r="A27141" i="2" s="1"/>
  <c r="A27142" i="2" s="1"/>
  <c r="A27143" i="2" s="1"/>
  <c r="A27144" i="2" s="1"/>
  <c r="A27145" i="2" s="1"/>
  <c r="A27146" i="2" s="1"/>
  <c r="A27147" i="2" s="1"/>
  <c r="A27148" i="2" s="1"/>
  <c r="A27149" i="2" s="1"/>
  <c r="A27150" i="2" s="1"/>
  <c r="A27151" i="2" s="1"/>
  <c r="A27152" i="2" s="1"/>
  <c r="A27153" i="2" s="1"/>
  <c r="A27154" i="2" s="1"/>
  <c r="A27155" i="2" s="1"/>
  <c r="A27156" i="2" s="1"/>
  <c r="A27157" i="2" s="1"/>
  <c r="A27158" i="2" s="1"/>
  <c r="A27159" i="2" s="1"/>
  <c r="A27160" i="2" s="1"/>
  <c r="A27161" i="2" s="1"/>
  <c r="A27162" i="2" s="1"/>
  <c r="A27163" i="2" s="1"/>
  <c r="A27164" i="2" s="1"/>
  <c r="A27165" i="2" s="1"/>
  <c r="A27166" i="2" s="1"/>
  <c r="A27167" i="2" s="1"/>
  <c r="A27168" i="2" s="1"/>
  <c r="A27169" i="2" s="1"/>
  <c r="A27170" i="2" s="1"/>
  <c r="A27171" i="2" s="1"/>
  <c r="A27172" i="2" s="1"/>
  <c r="A27173" i="2" s="1"/>
  <c r="A27174" i="2" s="1"/>
  <c r="A27175" i="2" s="1"/>
  <c r="A27176" i="2" s="1"/>
  <c r="A27177" i="2" s="1"/>
  <c r="A27178" i="2" s="1"/>
  <c r="A27179" i="2" s="1"/>
  <c r="A27180" i="2" s="1"/>
  <c r="A27181" i="2" s="1"/>
  <c r="A27182" i="2" s="1"/>
  <c r="A27183" i="2" s="1"/>
  <c r="A27184" i="2" s="1"/>
  <c r="A27185" i="2" s="1"/>
  <c r="A27186" i="2" s="1"/>
  <c r="A27187" i="2" s="1"/>
  <c r="A27188" i="2" s="1"/>
  <c r="A27189" i="2" s="1"/>
  <c r="A27190" i="2" s="1"/>
  <c r="A27191" i="2" s="1"/>
  <c r="A27192" i="2" s="1"/>
  <c r="A27193" i="2" s="1"/>
  <c r="A27194" i="2" s="1"/>
  <c r="A27195" i="2" s="1"/>
  <c r="A27196" i="2" s="1"/>
  <c r="A27197" i="2" s="1"/>
  <c r="A27198" i="2" s="1"/>
  <c r="A27199" i="2" s="1"/>
  <c r="A27200" i="2" s="1"/>
  <c r="A27201" i="2" s="1"/>
  <c r="A27202" i="2" s="1"/>
  <c r="A27203" i="2" s="1"/>
  <c r="A27204" i="2" s="1"/>
  <c r="A27205" i="2" s="1"/>
  <c r="A27206" i="2" s="1"/>
  <c r="A27207" i="2" s="1"/>
  <c r="A27208" i="2" s="1"/>
  <c r="A27209" i="2" s="1"/>
  <c r="A27210" i="2" s="1"/>
  <c r="A27211" i="2" s="1"/>
  <c r="A27212" i="2" s="1"/>
  <c r="A27213" i="2" s="1"/>
  <c r="A27214" i="2" s="1"/>
  <c r="A27215" i="2" s="1"/>
  <c r="A27216" i="2" s="1"/>
  <c r="A27217" i="2" s="1"/>
  <c r="A27218" i="2" s="1"/>
  <c r="A27219" i="2" s="1"/>
  <c r="A27220" i="2" s="1"/>
  <c r="A27221" i="2" s="1"/>
  <c r="A27222" i="2" s="1"/>
  <c r="A27223" i="2" s="1"/>
  <c r="A27224" i="2" s="1"/>
  <c r="A27225" i="2" s="1"/>
  <c r="A27226" i="2" s="1"/>
  <c r="A27227" i="2" s="1"/>
  <c r="A27228" i="2" s="1"/>
  <c r="A27229" i="2" s="1"/>
  <c r="A27230" i="2" s="1"/>
  <c r="A27231" i="2" s="1"/>
  <c r="A27232" i="2" s="1"/>
  <c r="A27233" i="2" s="1"/>
  <c r="A27234" i="2" s="1"/>
  <c r="A27235" i="2" s="1"/>
  <c r="A27236" i="2" s="1"/>
  <c r="A27237" i="2" s="1"/>
  <c r="A27238" i="2" s="1"/>
  <c r="A27239" i="2" s="1"/>
  <c r="A27240" i="2" s="1"/>
  <c r="A27241" i="2" s="1"/>
  <c r="A27242" i="2" s="1"/>
  <c r="A27243" i="2" s="1"/>
  <c r="A27244" i="2" s="1"/>
  <c r="A27245" i="2" s="1"/>
  <c r="A27246" i="2" s="1"/>
  <c r="A27247" i="2" s="1"/>
  <c r="A27248" i="2" s="1"/>
  <c r="A27249" i="2" s="1"/>
  <c r="A27250" i="2" s="1"/>
  <c r="A27251" i="2" s="1"/>
  <c r="A27252" i="2" s="1"/>
  <c r="A27253" i="2" s="1"/>
  <c r="A27254" i="2" s="1"/>
  <c r="A27255" i="2" s="1"/>
  <c r="A27256" i="2" s="1"/>
  <c r="A27257" i="2" s="1"/>
  <c r="A27258" i="2" s="1"/>
  <c r="A27259" i="2" s="1"/>
  <c r="A27260" i="2" s="1"/>
  <c r="A27261" i="2" s="1"/>
  <c r="A27262" i="2" s="1"/>
  <c r="A27263" i="2" s="1"/>
  <c r="A27264" i="2" s="1"/>
  <c r="A27265" i="2" s="1"/>
  <c r="A27266" i="2" s="1"/>
  <c r="A27267" i="2" s="1"/>
  <c r="A27268" i="2" s="1"/>
  <c r="A27269" i="2" s="1"/>
  <c r="A27270" i="2" s="1"/>
  <c r="A27271" i="2" s="1"/>
  <c r="A27272" i="2" s="1"/>
  <c r="A27273" i="2" s="1"/>
  <c r="A27274" i="2" s="1"/>
  <c r="A27275" i="2" s="1"/>
  <c r="A27276" i="2" s="1"/>
  <c r="A27277" i="2" s="1"/>
  <c r="A27278" i="2" s="1"/>
  <c r="A27279" i="2" s="1"/>
  <c r="A27280" i="2" s="1"/>
  <c r="A27281" i="2" s="1"/>
  <c r="A27282" i="2" s="1"/>
  <c r="A27283" i="2" s="1"/>
  <c r="A27284" i="2" s="1"/>
  <c r="A27285" i="2" s="1"/>
  <c r="A27286" i="2" s="1"/>
  <c r="A27287" i="2" s="1"/>
  <c r="A27288" i="2" s="1"/>
  <c r="A27289" i="2" s="1"/>
  <c r="A27290" i="2" s="1"/>
  <c r="A27291" i="2" s="1"/>
  <c r="A27292" i="2" s="1"/>
  <c r="A27293" i="2" s="1"/>
  <c r="A27294" i="2" s="1"/>
  <c r="A27295" i="2" s="1"/>
  <c r="A27296" i="2" s="1"/>
  <c r="A27297" i="2" s="1"/>
  <c r="A27298" i="2" s="1"/>
  <c r="A27299" i="2" s="1"/>
  <c r="A27300" i="2" s="1"/>
  <c r="A27301" i="2" s="1"/>
  <c r="A27302" i="2" s="1"/>
  <c r="A27303" i="2" s="1"/>
  <c r="A27304" i="2" s="1"/>
  <c r="A27305" i="2" s="1"/>
  <c r="A27306" i="2" s="1"/>
  <c r="A27307" i="2" s="1"/>
  <c r="A27308" i="2" s="1"/>
  <c r="A27309" i="2" s="1"/>
  <c r="A27310" i="2" s="1"/>
  <c r="A27311" i="2" s="1"/>
  <c r="A27312" i="2" s="1"/>
  <c r="A27313" i="2" s="1"/>
  <c r="A27314" i="2" s="1"/>
  <c r="A27315" i="2" s="1"/>
  <c r="A27316" i="2" s="1"/>
  <c r="A27317" i="2" s="1"/>
  <c r="A27318" i="2" s="1"/>
  <c r="A27319" i="2" s="1"/>
  <c r="A27320" i="2" s="1"/>
  <c r="A27321" i="2" s="1"/>
  <c r="A27322" i="2" s="1"/>
  <c r="A27323" i="2" s="1"/>
  <c r="A27324" i="2" s="1"/>
  <c r="A27325" i="2" s="1"/>
  <c r="A27326" i="2" s="1"/>
  <c r="A27327" i="2" s="1"/>
  <c r="A27328" i="2" s="1"/>
  <c r="A27329" i="2" s="1"/>
  <c r="A27330" i="2" s="1"/>
  <c r="A27331" i="2" s="1"/>
  <c r="A27332" i="2" s="1"/>
  <c r="A27333" i="2" s="1"/>
  <c r="A27334" i="2" s="1"/>
  <c r="A27335" i="2" s="1"/>
  <c r="A27336" i="2" s="1"/>
  <c r="A27337" i="2" s="1"/>
  <c r="A27338" i="2" s="1"/>
  <c r="A27339" i="2" s="1"/>
  <c r="A27340" i="2" s="1"/>
  <c r="A27341" i="2" s="1"/>
  <c r="A27342" i="2" s="1"/>
  <c r="A27343" i="2" s="1"/>
  <c r="A27344" i="2" s="1"/>
  <c r="A27345" i="2" s="1"/>
  <c r="A27346" i="2" s="1"/>
  <c r="A27347" i="2" s="1"/>
  <c r="A27348" i="2" s="1"/>
  <c r="A27349" i="2" s="1"/>
  <c r="A27350" i="2" s="1"/>
  <c r="A27351" i="2" s="1"/>
  <c r="A27352" i="2" s="1"/>
  <c r="A27353" i="2" s="1"/>
  <c r="A27354" i="2" s="1"/>
  <c r="A27355" i="2" s="1"/>
  <c r="A27356" i="2" s="1"/>
  <c r="A27357" i="2" s="1"/>
  <c r="A27358" i="2" s="1"/>
  <c r="A27359" i="2" s="1"/>
  <c r="A27360" i="2" s="1"/>
  <c r="A27361" i="2" s="1"/>
  <c r="A27362" i="2" s="1"/>
  <c r="A27363" i="2" s="1"/>
  <c r="A27364" i="2" s="1"/>
  <c r="A27365" i="2" s="1"/>
  <c r="A27366" i="2" s="1"/>
  <c r="A27367" i="2" s="1"/>
  <c r="A27368" i="2" s="1"/>
  <c r="A27369" i="2" s="1"/>
  <c r="A27370" i="2" s="1"/>
  <c r="A27371" i="2" s="1"/>
  <c r="A27372" i="2" s="1"/>
  <c r="A27373" i="2" s="1"/>
  <c r="A27374" i="2" s="1"/>
  <c r="A27375" i="2" s="1"/>
  <c r="A27376" i="2" s="1"/>
  <c r="A27377" i="2" s="1"/>
  <c r="A27378" i="2" s="1"/>
  <c r="A27379" i="2" s="1"/>
  <c r="A27380" i="2" s="1"/>
  <c r="A27381" i="2" s="1"/>
  <c r="A27382" i="2" s="1"/>
  <c r="A27383" i="2" s="1"/>
  <c r="A27384" i="2" s="1"/>
  <c r="A27385" i="2" s="1"/>
  <c r="A27386" i="2" s="1"/>
  <c r="A27387" i="2" s="1"/>
  <c r="A27388" i="2" s="1"/>
  <c r="A27389" i="2" s="1"/>
  <c r="A27390" i="2" s="1"/>
  <c r="A27391" i="2" s="1"/>
  <c r="A27392" i="2" s="1"/>
  <c r="A27393" i="2" s="1"/>
  <c r="A27394" i="2" s="1"/>
  <c r="A27395" i="2" s="1"/>
  <c r="A27396" i="2" s="1"/>
  <c r="A27397" i="2" s="1"/>
  <c r="A27398" i="2" s="1"/>
  <c r="A27399" i="2" s="1"/>
  <c r="A27400" i="2" s="1"/>
  <c r="A27401" i="2" s="1"/>
  <c r="A27402" i="2" s="1"/>
  <c r="A27403" i="2" s="1"/>
  <c r="A27404" i="2" s="1"/>
  <c r="A27405" i="2" s="1"/>
  <c r="A27406" i="2" s="1"/>
  <c r="A27407" i="2" s="1"/>
  <c r="A27408" i="2" s="1"/>
  <c r="A27409" i="2" s="1"/>
  <c r="A27410" i="2" s="1"/>
  <c r="A27411" i="2" s="1"/>
  <c r="A27412" i="2" s="1"/>
  <c r="A27413" i="2" s="1"/>
  <c r="A27414" i="2" s="1"/>
  <c r="A27415" i="2" s="1"/>
  <c r="A27416" i="2" s="1"/>
  <c r="A27417" i="2" s="1"/>
  <c r="A27418" i="2" s="1"/>
  <c r="A27419" i="2" s="1"/>
  <c r="A27420" i="2" s="1"/>
  <c r="A27421" i="2" s="1"/>
  <c r="A27422" i="2" s="1"/>
  <c r="A27423" i="2" s="1"/>
  <c r="A27424" i="2" s="1"/>
  <c r="A27425" i="2" s="1"/>
  <c r="A27426" i="2" s="1"/>
  <c r="A27427" i="2" s="1"/>
  <c r="A27428" i="2" s="1"/>
  <c r="A27429" i="2" s="1"/>
  <c r="A27430" i="2" s="1"/>
  <c r="A27431" i="2" s="1"/>
  <c r="A27432" i="2" s="1"/>
  <c r="A27433" i="2" s="1"/>
  <c r="A27434" i="2" s="1"/>
  <c r="A27435" i="2" s="1"/>
  <c r="A27436" i="2" s="1"/>
  <c r="A27437" i="2" s="1"/>
  <c r="A27438" i="2" s="1"/>
  <c r="A27439" i="2" s="1"/>
  <c r="A27440" i="2" s="1"/>
  <c r="A27441" i="2" s="1"/>
  <c r="A27442" i="2" s="1"/>
  <c r="A27443" i="2" s="1"/>
  <c r="A27444" i="2" s="1"/>
  <c r="A27445" i="2" s="1"/>
  <c r="A27446" i="2" s="1"/>
  <c r="A27447" i="2" s="1"/>
  <c r="A27448" i="2" s="1"/>
  <c r="A27449" i="2" s="1"/>
  <c r="A27450" i="2" s="1"/>
  <c r="A27451" i="2" s="1"/>
  <c r="A27452" i="2" s="1"/>
  <c r="A27453" i="2" s="1"/>
  <c r="A27454" i="2" s="1"/>
  <c r="A27455" i="2" s="1"/>
  <c r="A27456" i="2" s="1"/>
  <c r="A27457" i="2" s="1"/>
  <c r="A27458" i="2" s="1"/>
  <c r="A27459" i="2" s="1"/>
  <c r="A27460" i="2" s="1"/>
  <c r="A27461" i="2" s="1"/>
  <c r="A27462" i="2" s="1"/>
  <c r="A27463" i="2" s="1"/>
  <c r="A27464" i="2" s="1"/>
  <c r="A27465" i="2" s="1"/>
  <c r="A27466" i="2" s="1"/>
  <c r="A27467" i="2" s="1"/>
  <c r="A27468" i="2" s="1"/>
  <c r="A27469" i="2" s="1"/>
  <c r="A27470" i="2" s="1"/>
  <c r="A27471" i="2" s="1"/>
  <c r="A27472" i="2" s="1"/>
  <c r="A27473" i="2" s="1"/>
  <c r="A27474" i="2" s="1"/>
  <c r="A27475" i="2" s="1"/>
  <c r="A27476" i="2" s="1"/>
  <c r="A27477" i="2" s="1"/>
  <c r="A27478" i="2" s="1"/>
  <c r="A27479" i="2" s="1"/>
  <c r="A27480" i="2" s="1"/>
  <c r="A27481" i="2" s="1"/>
  <c r="A27482" i="2" s="1"/>
  <c r="A27483" i="2" s="1"/>
  <c r="A27484" i="2" s="1"/>
  <c r="A27485" i="2" s="1"/>
  <c r="A27486" i="2" s="1"/>
  <c r="A27487" i="2" s="1"/>
  <c r="A27488" i="2" s="1"/>
  <c r="A27489" i="2" s="1"/>
  <c r="A27490" i="2" s="1"/>
  <c r="A27491" i="2" s="1"/>
  <c r="A27492" i="2" s="1"/>
  <c r="A27493" i="2" s="1"/>
  <c r="A27494" i="2" s="1"/>
  <c r="A27495" i="2" s="1"/>
  <c r="A27496" i="2" s="1"/>
  <c r="A27497" i="2" s="1"/>
  <c r="A27498" i="2" s="1"/>
  <c r="A27499" i="2" s="1"/>
  <c r="A27500" i="2" s="1"/>
  <c r="A27501" i="2" s="1"/>
  <c r="A27502" i="2" s="1"/>
  <c r="A27503" i="2" s="1"/>
  <c r="A27504" i="2" s="1"/>
  <c r="A27505" i="2" s="1"/>
  <c r="A27506" i="2" s="1"/>
  <c r="A27507" i="2" s="1"/>
  <c r="A27508" i="2" s="1"/>
  <c r="A27509" i="2" s="1"/>
  <c r="A27510" i="2" s="1"/>
  <c r="A27511" i="2" s="1"/>
  <c r="A27512" i="2" s="1"/>
  <c r="A27513" i="2" s="1"/>
  <c r="A27514" i="2" s="1"/>
  <c r="A27515" i="2" s="1"/>
  <c r="A27516" i="2" s="1"/>
  <c r="A27517" i="2" s="1"/>
  <c r="A27518" i="2" s="1"/>
  <c r="A27519" i="2" s="1"/>
  <c r="A27520" i="2" s="1"/>
  <c r="A27521" i="2" s="1"/>
  <c r="A27522" i="2" s="1"/>
  <c r="A27523" i="2" s="1"/>
  <c r="A27524" i="2" s="1"/>
  <c r="A27525" i="2" s="1"/>
  <c r="A27526" i="2" s="1"/>
  <c r="A27527" i="2" s="1"/>
  <c r="A27528" i="2" s="1"/>
  <c r="A27529" i="2" s="1"/>
  <c r="A27530" i="2" s="1"/>
  <c r="A27531" i="2" s="1"/>
  <c r="A27532" i="2" s="1"/>
  <c r="A27533" i="2" s="1"/>
  <c r="A27534" i="2" s="1"/>
  <c r="A27535" i="2" s="1"/>
  <c r="A27536" i="2" s="1"/>
  <c r="A27537" i="2" s="1"/>
  <c r="A27538" i="2" s="1"/>
  <c r="A27539" i="2" s="1"/>
  <c r="A27540" i="2" s="1"/>
  <c r="A27541" i="2" s="1"/>
  <c r="A27542" i="2" s="1"/>
  <c r="A27543" i="2" s="1"/>
  <c r="A27544" i="2" s="1"/>
  <c r="A27545" i="2" s="1"/>
  <c r="A27546" i="2" s="1"/>
  <c r="A27547" i="2" s="1"/>
  <c r="A27548" i="2" s="1"/>
  <c r="A27549" i="2" s="1"/>
  <c r="A27550" i="2" s="1"/>
  <c r="A27551" i="2" s="1"/>
  <c r="A27552" i="2" s="1"/>
  <c r="A27553" i="2" s="1"/>
  <c r="A27554" i="2" s="1"/>
  <c r="A27555" i="2" s="1"/>
  <c r="A27556" i="2" s="1"/>
  <c r="A27557" i="2" s="1"/>
  <c r="A27558" i="2" s="1"/>
  <c r="A27559" i="2" s="1"/>
  <c r="A27560" i="2" s="1"/>
  <c r="A27561" i="2" s="1"/>
  <c r="A27562" i="2" s="1"/>
  <c r="A27563" i="2" s="1"/>
  <c r="A27564" i="2" s="1"/>
  <c r="A27565" i="2" s="1"/>
  <c r="A27566" i="2" s="1"/>
  <c r="A27567" i="2" s="1"/>
  <c r="A27568" i="2" s="1"/>
  <c r="A27569" i="2" s="1"/>
  <c r="A27570" i="2" s="1"/>
  <c r="A27571" i="2" s="1"/>
  <c r="A27572" i="2" s="1"/>
  <c r="A27573" i="2" s="1"/>
  <c r="A27574" i="2" s="1"/>
  <c r="A27575" i="2" s="1"/>
  <c r="A27576" i="2" s="1"/>
  <c r="A27577" i="2" s="1"/>
  <c r="A27578" i="2" s="1"/>
  <c r="A27579" i="2" s="1"/>
  <c r="A27580" i="2" s="1"/>
  <c r="A27581" i="2" s="1"/>
  <c r="A27582" i="2" s="1"/>
  <c r="A27583" i="2" s="1"/>
  <c r="A27584" i="2" s="1"/>
  <c r="A27585" i="2" s="1"/>
  <c r="A27586" i="2" s="1"/>
  <c r="A27587" i="2" s="1"/>
  <c r="A27588" i="2" s="1"/>
  <c r="A27589" i="2" s="1"/>
  <c r="A27590" i="2" s="1"/>
  <c r="A27591" i="2" s="1"/>
  <c r="A27592" i="2" s="1"/>
  <c r="A27593" i="2" s="1"/>
  <c r="A27594" i="2" s="1"/>
  <c r="A27595" i="2" s="1"/>
  <c r="A27596" i="2" s="1"/>
  <c r="A27597" i="2" s="1"/>
  <c r="A27598" i="2" s="1"/>
  <c r="A27599" i="2" s="1"/>
  <c r="A27600" i="2" s="1"/>
  <c r="A27601" i="2" s="1"/>
  <c r="A27602" i="2" s="1"/>
  <c r="A27603" i="2" s="1"/>
  <c r="A27604" i="2" s="1"/>
  <c r="A27605" i="2" s="1"/>
  <c r="A27606" i="2" s="1"/>
  <c r="A27607" i="2" s="1"/>
  <c r="A27608" i="2" s="1"/>
  <c r="A27609" i="2" s="1"/>
  <c r="A27610" i="2" s="1"/>
  <c r="A27611" i="2" s="1"/>
  <c r="A27612" i="2" s="1"/>
  <c r="A27613" i="2" s="1"/>
  <c r="A27614" i="2" s="1"/>
  <c r="A27615" i="2" s="1"/>
  <c r="A27616" i="2" s="1"/>
  <c r="A27617" i="2" s="1"/>
  <c r="A27618" i="2" s="1"/>
  <c r="A27619" i="2" s="1"/>
  <c r="A27620" i="2" s="1"/>
  <c r="A27621" i="2" s="1"/>
  <c r="A27622" i="2" s="1"/>
  <c r="A27623" i="2" s="1"/>
  <c r="A27624" i="2" s="1"/>
  <c r="A27625" i="2" s="1"/>
  <c r="A27626" i="2" s="1"/>
  <c r="A27627" i="2" s="1"/>
  <c r="A27628" i="2" s="1"/>
  <c r="A27629" i="2" s="1"/>
  <c r="A27630" i="2" s="1"/>
  <c r="A27631" i="2" s="1"/>
  <c r="A27632" i="2" s="1"/>
  <c r="A27633" i="2" s="1"/>
  <c r="A27634" i="2" s="1"/>
  <c r="A27635" i="2" s="1"/>
  <c r="A27636" i="2" s="1"/>
  <c r="A27637" i="2" s="1"/>
  <c r="A27638" i="2" s="1"/>
  <c r="A27639" i="2" s="1"/>
  <c r="A27640" i="2" s="1"/>
  <c r="A27641" i="2" s="1"/>
  <c r="A27642" i="2" s="1"/>
  <c r="A27643" i="2" s="1"/>
  <c r="A27644" i="2" s="1"/>
  <c r="A27645" i="2" s="1"/>
  <c r="A27646" i="2" s="1"/>
  <c r="A27647" i="2" s="1"/>
  <c r="A27648" i="2" s="1"/>
  <c r="A27649" i="2" s="1"/>
  <c r="A27650" i="2" s="1"/>
  <c r="A27651" i="2" s="1"/>
  <c r="A27652" i="2" s="1"/>
  <c r="A27653" i="2" s="1"/>
  <c r="A27654" i="2" s="1"/>
  <c r="A27655" i="2" s="1"/>
  <c r="A27656" i="2" s="1"/>
  <c r="A27657" i="2" s="1"/>
  <c r="A27658" i="2" s="1"/>
  <c r="A27659" i="2" s="1"/>
  <c r="A27660" i="2" s="1"/>
  <c r="A27661" i="2" s="1"/>
  <c r="A27662" i="2" s="1"/>
  <c r="A27663" i="2" s="1"/>
  <c r="A27664" i="2" s="1"/>
  <c r="A27665" i="2" s="1"/>
  <c r="A27666" i="2" s="1"/>
  <c r="A27667" i="2" s="1"/>
  <c r="A27668" i="2" s="1"/>
  <c r="A27669" i="2" s="1"/>
  <c r="A27670" i="2" s="1"/>
  <c r="A27671" i="2" s="1"/>
  <c r="A27672" i="2" s="1"/>
  <c r="A27673" i="2" s="1"/>
  <c r="A27674" i="2" s="1"/>
  <c r="A27675" i="2" s="1"/>
  <c r="A27676" i="2" s="1"/>
  <c r="A27677" i="2" s="1"/>
  <c r="A27678" i="2" s="1"/>
  <c r="A27679" i="2" s="1"/>
  <c r="A27680" i="2" s="1"/>
  <c r="A27681" i="2" s="1"/>
  <c r="A27682" i="2" s="1"/>
  <c r="A27683" i="2" s="1"/>
  <c r="A27684" i="2" s="1"/>
  <c r="A27685" i="2" s="1"/>
  <c r="A27686" i="2" s="1"/>
  <c r="A27687" i="2" s="1"/>
  <c r="A27688" i="2" s="1"/>
  <c r="A27689" i="2" s="1"/>
  <c r="A27690" i="2" s="1"/>
  <c r="A27691" i="2" s="1"/>
  <c r="A27692" i="2" s="1"/>
  <c r="A27693" i="2" s="1"/>
  <c r="A27694" i="2" s="1"/>
  <c r="A27695" i="2" s="1"/>
  <c r="A27696" i="2" s="1"/>
  <c r="A27697" i="2" s="1"/>
  <c r="A27698" i="2" s="1"/>
  <c r="A27699" i="2" s="1"/>
  <c r="A27700" i="2" s="1"/>
  <c r="A27701" i="2" s="1"/>
  <c r="A27702" i="2" s="1"/>
  <c r="A27703" i="2" s="1"/>
  <c r="A27704" i="2" s="1"/>
  <c r="A27705" i="2" s="1"/>
  <c r="A27706" i="2" s="1"/>
  <c r="A27707" i="2" s="1"/>
  <c r="A27708" i="2" s="1"/>
  <c r="A27709" i="2" s="1"/>
  <c r="A27710" i="2" s="1"/>
  <c r="A27711" i="2" s="1"/>
  <c r="A27712" i="2" s="1"/>
  <c r="A27713" i="2" s="1"/>
  <c r="A27714" i="2" s="1"/>
  <c r="A27715" i="2" s="1"/>
  <c r="A27716" i="2" s="1"/>
  <c r="A27717" i="2" s="1"/>
  <c r="A27718" i="2" s="1"/>
  <c r="A27719" i="2" s="1"/>
  <c r="A27720" i="2" s="1"/>
  <c r="A27721" i="2" s="1"/>
  <c r="A27722" i="2" s="1"/>
  <c r="A27723" i="2" s="1"/>
  <c r="A27724" i="2" s="1"/>
  <c r="A27725" i="2" s="1"/>
  <c r="A27726" i="2" s="1"/>
  <c r="A27727" i="2" s="1"/>
  <c r="A27728" i="2" s="1"/>
  <c r="A27729" i="2" s="1"/>
  <c r="A27730" i="2" s="1"/>
  <c r="A27731" i="2" s="1"/>
  <c r="A27732" i="2" s="1"/>
  <c r="A27733" i="2" s="1"/>
  <c r="A27734" i="2" s="1"/>
  <c r="A27735" i="2" s="1"/>
  <c r="A27736" i="2" s="1"/>
  <c r="A27737" i="2" s="1"/>
  <c r="A27738" i="2" s="1"/>
  <c r="A27739" i="2" s="1"/>
  <c r="A27740" i="2" s="1"/>
  <c r="A27741" i="2" s="1"/>
  <c r="A27742" i="2" s="1"/>
  <c r="A27743" i="2" s="1"/>
  <c r="A27744" i="2" s="1"/>
  <c r="A27745" i="2" s="1"/>
  <c r="A27746" i="2" s="1"/>
  <c r="A27747" i="2" s="1"/>
  <c r="A27748" i="2" s="1"/>
  <c r="A27749" i="2" s="1"/>
  <c r="A27750" i="2" s="1"/>
  <c r="A27751" i="2" s="1"/>
  <c r="A27752" i="2" s="1"/>
  <c r="A27753" i="2" s="1"/>
  <c r="A27754" i="2" s="1"/>
  <c r="A27755" i="2" s="1"/>
  <c r="A27756" i="2" s="1"/>
  <c r="A27757" i="2" s="1"/>
  <c r="A27758" i="2" s="1"/>
  <c r="A27759" i="2" s="1"/>
  <c r="A27760" i="2" s="1"/>
  <c r="A27761" i="2" s="1"/>
  <c r="A27762" i="2" s="1"/>
  <c r="A27763" i="2" s="1"/>
  <c r="A27764" i="2" s="1"/>
  <c r="A27765" i="2" s="1"/>
  <c r="A27766" i="2" s="1"/>
  <c r="A27767" i="2" s="1"/>
  <c r="A27768" i="2" s="1"/>
  <c r="A27769" i="2" s="1"/>
  <c r="A27770" i="2" s="1"/>
  <c r="A27771" i="2" s="1"/>
  <c r="A27772" i="2" s="1"/>
  <c r="A27773" i="2" s="1"/>
  <c r="A27774" i="2" s="1"/>
  <c r="A27775" i="2" s="1"/>
  <c r="A27776" i="2" s="1"/>
  <c r="A27777" i="2" s="1"/>
  <c r="A27778" i="2" s="1"/>
  <c r="A27779" i="2" s="1"/>
  <c r="A27780" i="2" s="1"/>
  <c r="A27781" i="2" s="1"/>
  <c r="A27782" i="2" s="1"/>
  <c r="A27783" i="2" s="1"/>
  <c r="A27784" i="2" s="1"/>
  <c r="A27785" i="2" s="1"/>
  <c r="A27786" i="2" s="1"/>
  <c r="A27787" i="2" s="1"/>
  <c r="A27788" i="2" s="1"/>
  <c r="A27789" i="2" s="1"/>
  <c r="A27790" i="2" s="1"/>
  <c r="A27791" i="2" s="1"/>
  <c r="A27792" i="2" s="1"/>
  <c r="A27793" i="2" s="1"/>
  <c r="A27794" i="2" s="1"/>
  <c r="A27795" i="2" s="1"/>
  <c r="A27796" i="2" s="1"/>
  <c r="A27797" i="2" s="1"/>
  <c r="A27798" i="2" s="1"/>
  <c r="A27799" i="2" s="1"/>
  <c r="A27800" i="2" s="1"/>
  <c r="A27801" i="2" s="1"/>
  <c r="A27802" i="2" s="1"/>
  <c r="A27803" i="2" s="1"/>
  <c r="A27804" i="2" s="1"/>
  <c r="A27805" i="2" s="1"/>
  <c r="A27806" i="2" s="1"/>
  <c r="A27807" i="2" s="1"/>
  <c r="A27808" i="2" s="1"/>
  <c r="A27809" i="2" s="1"/>
  <c r="A27810" i="2" s="1"/>
  <c r="A27811" i="2" s="1"/>
  <c r="A27812" i="2" s="1"/>
  <c r="A27813" i="2" s="1"/>
  <c r="A27814" i="2" s="1"/>
  <c r="A27815" i="2" s="1"/>
  <c r="A27816" i="2" s="1"/>
  <c r="A27817" i="2" s="1"/>
  <c r="A27818" i="2" s="1"/>
  <c r="A27819" i="2" s="1"/>
  <c r="A27820" i="2" s="1"/>
  <c r="A27821" i="2" s="1"/>
  <c r="A27822" i="2" s="1"/>
  <c r="A27823" i="2" s="1"/>
  <c r="A27824" i="2" s="1"/>
  <c r="A27825" i="2" s="1"/>
  <c r="A27826" i="2" s="1"/>
  <c r="A27827" i="2" s="1"/>
  <c r="A27828" i="2" s="1"/>
  <c r="A27829" i="2" s="1"/>
  <c r="A27830" i="2" s="1"/>
  <c r="A27831" i="2" s="1"/>
  <c r="A27832" i="2" s="1"/>
  <c r="A27833" i="2" s="1"/>
  <c r="A27834" i="2" s="1"/>
  <c r="A27835" i="2" s="1"/>
  <c r="A27836" i="2" s="1"/>
  <c r="A27837" i="2" s="1"/>
  <c r="A27838" i="2" s="1"/>
  <c r="A27839" i="2" s="1"/>
  <c r="A27840" i="2" s="1"/>
  <c r="A27841" i="2" s="1"/>
  <c r="A27842" i="2" s="1"/>
  <c r="A27843" i="2" s="1"/>
  <c r="A27844" i="2" s="1"/>
  <c r="A27845" i="2" s="1"/>
  <c r="A27846" i="2" s="1"/>
  <c r="A27847" i="2" s="1"/>
  <c r="A27848" i="2" s="1"/>
  <c r="A27849" i="2" s="1"/>
  <c r="A27850" i="2" s="1"/>
  <c r="A27851" i="2" s="1"/>
  <c r="A27852" i="2" s="1"/>
  <c r="A27853" i="2" s="1"/>
  <c r="A27854" i="2" s="1"/>
  <c r="A27855" i="2" s="1"/>
  <c r="A27856" i="2" s="1"/>
  <c r="A27857" i="2" s="1"/>
  <c r="A27858" i="2" s="1"/>
  <c r="A27859" i="2" s="1"/>
  <c r="A27860" i="2" s="1"/>
  <c r="A27861" i="2" s="1"/>
  <c r="A27862" i="2" s="1"/>
  <c r="A27863" i="2" s="1"/>
  <c r="A27864" i="2" s="1"/>
  <c r="A27865" i="2" s="1"/>
  <c r="A27866" i="2" s="1"/>
  <c r="A27867" i="2" s="1"/>
  <c r="A27868" i="2" s="1"/>
  <c r="A27869" i="2" s="1"/>
  <c r="A27870" i="2" s="1"/>
  <c r="A27871" i="2" s="1"/>
  <c r="A27872" i="2" s="1"/>
  <c r="A27873" i="2" s="1"/>
  <c r="A27874" i="2" s="1"/>
  <c r="A27875" i="2" s="1"/>
  <c r="A27876" i="2" s="1"/>
  <c r="A27877" i="2" s="1"/>
  <c r="A27878" i="2" s="1"/>
  <c r="A27879" i="2" s="1"/>
  <c r="A27880" i="2" s="1"/>
  <c r="A27881" i="2" s="1"/>
  <c r="A27882" i="2" s="1"/>
  <c r="A27883" i="2" s="1"/>
  <c r="A27884" i="2" s="1"/>
  <c r="A27885" i="2" s="1"/>
  <c r="A27886" i="2" s="1"/>
  <c r="A27887" i="2" s="1"/>
  <c r="A27888" i="2" s="1"/>
  <c r="A27889" i="2" s="1"/>
  <c r="A27890" i="2" s="1"/>
  <c r="A27891" i="2" s="1"/>
  <c r="A27892" i="2" s="1"/>
  <c r="A27893" i="2" s="1"/>
  <c r="A27894" i="2" s="1"/>
  <c r="A27895" i="2" s="1"/>
  <c r="A27896" i="2" s="1"/>
  <c r="A27897" i="2" s="1"/>
  <c r="A27898" i="2" s="1"/>
  <c r="A27899" i="2" s="1"/>
  <c r="A27900" i="2" s="1"/>
  <c r="A27901" i="2" s="1"/>
  <c r="A27902" i="2" s="1"/>
  <c r="A27903" i="2" s="1"/>
  <c r="A27904" i="2" s="1"/>
  <c r="A27905" i="2" s="1"/>
  <c r="A27906" i="2" s="1"/>
  <c r="A27907" i="2" s="1"/>
  <c r="A27908" i="2" s="1"/>
  <c r="A27909" i="2" s="1"/>
  <c r="A27910" i="2" s="1"/>
  <c r="A27911" i="2" s="1"/>
  <c r="A27912" i="2" s="1"/>
  <c r="A27913" i="2" s="1"/>
  <c r="A27914" i="2" s="1"/>
  <c r="A27915" i="2" s="1"/>
  <c r="A27916" i="2" s="1"/>
  <c r="A27917" i="2" s="1"/>
  <c r="A27918" i="2" s="1"/>
  <c r="A27919" i="2" s="1"/>
  <c r="A27920" i="2" s="1"/>
  <c r="A27921" i="2" s="1"/>
  <c r="A27922" i="2" s="1"/>
  <c r="A27923" i="2" s="1"/>
  <c r="A27924" i="2" s="1"/>
  <c r="A27925" i="2" s="1"/>
  <c r="A27926" i="2" s="1"/>
  <c r="A27927" i="2" s="1"/>
  <c r="A27928" i="2" s="1"/>
  <c r="A27929" i="2" s="1"/>
  <c r="A27930" i="2" s="1"/>
  <c r="A27931" i="2" s="1"/>
  <c r="A27932" i="2" s="1"/>
  <c r="A27933" i="2" s="1"/>
  <c r="A27934" i="2" s="1"/>
  <c r="A27935" i="2" s="1"/>
  <c r="A27936" i="2" s="1"/>
  <c r="A27937" i="2" s="1"/>
  <c r="A27938" i="2" s="1"/>
  <c r="A27939" i="2" s="1"/>
  <c r="A27940" i="2" s="1"/>
  <c r="A27941" i="2" s="1"/>
  <c r="A27942" i="2" s="1"/>
  <c r="A27943" i="2" s="1"/>
  <c r="A27944" i="2" s="1"/>
  <c r="A27945" i="2" s="1"/>
  <c r="A27946" i="2" s="1"/>
  <c r="A27947" i="2" s="1"/>
  <c r="A27948" i="2" s="1"/>
  <c r="A27949" i="2" s="1"/>
  <c r="A27950" i="2" s="1"/>
  <c r="A27951" i="2" s="1"/>
  <c r="A27952" i="2" s="1"/>
  <c r="A27953" i="2" s="1"/>
  <c r="A27954" i="2" s="1"/>
  <c r="A27955" i="2" s="1"/>
  <c r="A27956" i="2" s="1"/>
  <c r="A27957" i="2" s="1"/>
  <c r="A27958" i="2" s="1"/>
  <c r="A27959" i="2" s="1"/>
  <c r="A27960" i="2" s="1"/>
  <c r="A27961" i="2" s="1"/>
  <c r="A27962" i="2" s="1"/>
  <c r="A27963" i="2" s="1"/>
  <c r="A27964" i="2" s="1"/>
  <c r="A27965" i="2" s="1"/>
  <c r="A27966" i="2" s="1"/>
  <c r="A27967" i="2" s="1"/>
  <c r="A27968" i="2" s="1"/>
  <c r="A27969" i="2" s="1"/>
  <c r="A27970" i="2" s="1"/>
  <c r="A27971" i="2" s="1"/>
  <c r="A27972" i="2" s="1"/>
  <c r="A27973" i="2" s="1"/>
  <c r="A27974" i="2" s="1"/>
  <c r="A27975" i="2" s="1"/>
  <c r="A27976" i="2" s="1"/>
  <c r="A27977" i="2" s="1"/>
  <c r="A27978" i="2" s="1"/>
  <c r="A27979" i="2" s="1"/>
  <c r="A27980" i="2" s="1"/>
  <c r="A27981" i="2" s="1"/>
  <c r="A27982" i="2" s="1"/>
  <c r="A27983" i="2" s="1"/>
  <c r="A27984" i="2" s="1"/>
  <c r="A27985" i="2" s="1"/>
  <c r="A27986" i="2" s="1"/>
  <c r="A27987" i="2" s="1"/>
  <c r="A27988" i="2" s="1"/>
  <c r="A27989" i="2" s="1"/>
  <c r="A27990" i="2" s="1"/>
  <c r="A27991" i="2" s="1"/>
  <c r="A27992" i="2" s="1"/>
  <c r="A27993" i="2" s="1"/>
  <c r="A27994" i="2" s="1"/>
  <c r="A27995" i="2" s="1"/>
  <c r="A27996" i="2" s="1"/>
  <c r="A27997" i="2" s="1"/>
  <c r="A27998" i="2" s="1"/>
  <c r="A27999" i="2" s="1"/>
  <c r="A28000" i="2" s="1"/>
  <c r="A28001" i="2" s="1"/>
  <c r="A28002" i="2" s="1"/>
  <c r="A28003" i="2" s="1"/>
  <c r="A28004" i="2" s="1"/>
  <c r="A28005" i="2" s="1"/>
  <c r="A28006" i="2" s="1"/>
  <c r="A28007" i="2" s="1"/>
  <c r="A28008" i="2" s="1"/>
  <c r="A28009" i="2" s="1"/>
  <c r="A28010" i="2" s="1"/>
  <c r="A28011" i="2" s="1"/>
  <c r="A28012" i="2" s="1"/>
  <c r="A28013" i="2" s="1"/>
  <c r="A28014" i="2" s="1"/>
  <c r="A28015" i="2" s="1"/>
  <c r="A28016" i="2" s="1"/>
  <c r="A28017" i="2" s="1"/>
  <c r="A28018" i="2" s="1"/>
  <c r="A28019" i="2" s="1"/>
  <c r="A28020" i="2" s="1"/>
  <c r="A28021" i="2" s="1"/>
  <c r="A28022" i="2" s="1"/>
  <c r="A28023" i="2" s="1"/>
  <c r="A28024" i="2" s="1"/>
  <c r="A28025" i="2" s="1"/>
  <c r="A28026" i="2" s="1"/>
  <c r="A28027" i="2" s="1"/>
  <c r="A28028" i="2" s="1"/>
  <c r="A28029" i="2" s="1"/>
  <c r="A28030" i="2" s="1"/>
  <c r="A28031" i="2" s="1"/>
  <c r="A28032" i="2" s="1"/>
  <c r="A28033" i="2" s="1"/>
  <c r="A28034" i="2" s="1"/>
  <c r="A28035" i="2" s="1"/>
  <c r="A28036" i="2" s="1"/>
  <c r="A28037" i="2" s="1"/>
  <c r="A28038" i="2" s="1"/>
  <c r="A28039" i="2" s="1"/>
  <c r="A28040" i="2" s="1"/>
  <c r="A28041" i="2" s="1"/>
  <c r="A28042" i="2" s="1"/>
  <c r="A28043" i="2" s="1"/>
  <c r="A28044" i="2" s="1"/>
  <c r="A28045" i="2" s="1"/>
  <c r="A28046" i="2" s="1"/>
  <c r="A28047" i="2" s="1"/>
  <c r="A28048" i="2" s="1"/>
  <c r="A28049" i="2" s="1"/>
  <c r="A28050" i="2" s="1"/>
  <c r="A28051" i="2" s="1"/>
  <c r="A28052" i="2" s="1"/>
  <c r="A28053" i="2" s="1"/>
  <c r="A28054" i="2" s="1"/>
  <c r="A28055" i="2" s="1"/>
  <c r="A28056" i="2" s="1"/>
  <c r="A28057" i="2" s="1"/>
  <c r="A28058" i="2" s="1"/>
  <c r="A28059" i="2" s="1"/>
  <c r="A28060" i="2" s="1"/>
  <c r="A28061" i="2" s="1"/>
  <c r="A28062" i="2" s="1"/>
  <c r="A28063" i="2" s="1"/>
  <c r="A28064" i="2" s="1"/>
  <c r="A28065" i="2" s="1"/>
  <c r="A28066" i="2" s="1"/>
  <c r="A28067" i="2" s="1"/>
  <c r="A28068" i="2" s="1"/>
  <c r="A28069" i="2" s="1"/>
  <c r="A28070" i="2" s="1"/>
  <c r="A28071" i="2" s="1"/>
  <c r="A28072" i="2" s="1"/>
  <c r="A28073" i="2" s="1"/>
  <c r="A28074" i="2" s="1"/>
  <c r="A28075" i="2" s="1"/>
  <c r="A28076" i="2" s="1"/>
  <c r="A28077" i="2" s="1"/>
  <c r="A28078" i="2" s="1"/>
  <c r="A28079" i="2" s="1"/>
  <c r="A28080" i="2" s="1"/>
  <c r="A28081" i="2" s="1"/>
  <c r="A28082" i="2" s="1"/>
  <c r="A28083" i="2" s="1"/>
  <c r="A28084" i="2" s="1"/>
  <c r="A28085" i="2" s="1"/>
  <c r="A28086" i="2" s="1"/>
  <c r="A28087" i="2" s="1"/>
  <c r="A28088" i="2" s="1"/>
  <c r="A28089" i="2" s="1"/>
  <c r="A28090" i="2" s="1"/>
  <c r="A28091" i="2" s="1"/>
  <c r="A28092" i="2" s="1"/>
  <c r="A28093" i="2" s="1"/>
  <c r="A28094" i="2" s="1"/>
  <c r="A28095" i="2" s="1"/>
  <c r="A28096" i="2" s="1"/>
  <c r="A28097" i="2" s="1"/>
  <c r="A28098" i="2" s="1"/>
  <c r="A28099" i="2" s="1"/>
  <c r="A28100" i="2" s="1"/>
  <c r="A28101" i="2" s="1"/>
  <c r="A28102" i="2" s="1"/>
  <c r="A28103" i="2" s="1"/>
  <c r="A28104" i="2" s="1"/>
  <c r="A28105" i="2" s="1"/>
  <c r="A28106" i="2" s="1"/>
  <c r="A28107" i="2" s="1"/>
  <c r="A28108" i="2" s="1"/>
  <c r="A28109" i="2" s="1"/>
  <c r="A28110" i="2" s="1"/>
  <c r="A28111" i="2" s="1"/>
  <c r="A28112" i="2" s="1"/>
  <c r="A28113" i="2" s="1"/>
  <c r="A28114" i="2" s="1"/>
  <c r="A28115" i="2" s="1"/>
  <c r="A28116" i="2" s="1"/>
  <c r="A28117" i="2" s="1"/>
  <c r="A28118" i="2" s="1"/>
  <c r="A28119" i="2" s="1"/>
  <c r="A28120" i="2" s="1"/>
  <c r="A28121" i="2" s="1"/>
  <c r="A28122" i="2" s="1"/>
  <c r="A28123" i="2" s="1"/>
  <c r="A28124" i="2" s="1"/>
  <c r="A28125" i="2" s="1"/>
  <c r="A28126" i="2" s="1"/>
  <c r="A28127" i="2" s="1"/>
  <c r="A28128" i="2" s="1"/>
  <c r="A28129" i="2" s="1"/>
  <c r="A28130" i="2" s="1"/>
  <c r="A28131" i="2" s="1"/>
  <c r="A28132" i="2" s="1"/>
  <c r="A28133" i="2" s="1"/>
  <c r="A28134" i="2" s="1"/>
  <c r="A28135" i="2" s="1"/>
  <c r="A28136" i="2" s="1"/>
  <c r="A28137" i="2" s="1"/>
  <c r="A28138" i="2" s="1"/>
  <c r="A28139" i="2" s="1"/>
  <c r="A28140" i="2" s="1"/>
  <c r="A28141" i="2" s="1"/>
  <c r="A28142" i="2" s="1"/>
  <c r="A28143" i="2" s="1"/>
  <c r="A28144" i="2" s="1"/>
  <c r="A28145" i="2" s="1"/>
  <c r="A28146" i="2" s="1"/>
  <c r="A28147" i="2" s="1"/>
  <c r="A28148" i="2" s="1"/>
  <c r="A28149" i="2" s="1"/>
  <c r="A28150" i="2" s="1"/>
  <c r="A28151" i="2" s="1"/>
  <c r="A28152" i="2" s="1"/>
  <c r="A28153" i="2" s="1"/>
  <c r="A28154" i="2" s="1"/>
  <c r="A28155" i="2" s="1"/>
  <c r="A28156" i="2" s="1"/>
  <c r="A28157" i="2" s="1"/>
  <c r="A28158" i="2" s="1"/>
  <c r="A28159" i="2" s="1"/>
  <c r="A28160" i="2" s="1"/>
  <c r="A28161" i="2" s="1"/>
  <c r="A28162" i="2" s="1"/>
  <c r="A28163" i="2" s="1"/>
  <c r="A28164" i="2" s="1"/>
  <c r="A28165" i="2" s="1"/>
  <c r="A28166" i="2" s="1"/>
  <c r="A28167" i="2" s="1"/>
  <c r="A28168" i="2" s="1"/>
  <c r="A28169" i="2" s="1"/>
  <c r="A28170" i="2" s="1"/>
  <c r="A28171" i="2" s="1"/>
  <c r="A28172" i="2" s="1"/>
  <c r="A28173" i="2" s="1"/>
  <c r="A28174" i="2" s="1"/>
  <c r="A28175" i="2" s="1"/>
  <c r="A28176" i="2" s="1"/>
  <c r="A28177" i="2" s="1"/>
  <c r="A28178" i="2" s="1"/>
  <c r="A28179" i="2" s="1"/>
  <c r="A28180" i="2" s="1"/>
  <c r="A28181" i="2" s="1"/>
  <c r="A28182" i="2" s="1"/>
  <c r="A28183" i="2" s="1"/>
  <c r="A28184" i="2" s="1"/>
  <c r="A28185" i="2" s="1"/>
  <c r="A28186" i="2" s="1"/>
  <c r="A28187" i="2" s="1"/>
  <c r="A28188" i="2" s="1"/>
  <c r="A28189" i="2" s="1"/>
  <c r="A28190" i="2" s="1"/>
  <c r="A28191" i="2" s="1"/>
  <c r="A28192" i="2" s="1"/>
  <c r="A28193" i="2" s="1"/>
  <c r="A28194" i="2" s="1"/>
  <c r="A28195" i="2" s="1"/>
  <c r="A28196" i="2" s="1"/>
  <c r="A28197" i="2" s="1"/>
  <c r="A28198" i="2" s="1"/>
  <c r="A28199" i="2" s="1"/>
  <c r="A28200" i="2" s="1"/>
  <c r="A28201" i="2" s="1"/>
  <c r="A28202" i="2" s="1"/>
  <c r="A28203" i="2" s="1"/>
  <c r="A28204" i="2" s="1"/>
  <c r="A28205" i="2" s="1"/>
  <c r="A28206" i="2" s="1"/>
  <c r="A28207" i="2" s="1"/>
  <c r="A28208" i="2" s="1"/>
  <c r="A28209" i="2" s="1"/>
  <c r="A28210" i="2" s="1"/>
  <c r="A28211" i="2" s="1"/>
  <c r="A28212" i="2" s="1"/>
  <c r="A28213" i="2" s="1"/>
  <c r="A28214" i="2" s="1"/>
  <c r="A28215" i="2" s="1"/>
  <c r="A28216" i="2" s="1"/>
  <c r="A28217" i="2" s="1"/>
  <c r="A28218" i="2" s="1"/>
  <c r="A28219" i="2" s="1"/>
  <c r="A28220" i="2" s="1"/>
  <c r="A28221" i="2" s="1"/>
  <c r="A28222" i="2" s="1"/>
  <c r="A28223" i="2" s="1"/>
  <c r="A28224" i="2" s="1"/>
  <c r="A28225" i="2" s="1"/>
  <c r="A28226" i="2" s="1"/>
  <c r="A28227" i="2" s="1"/>
  <c r="A28228" i="2" s="1"/>
  <c r="A28229" i="2" s="1"/>
  <c r="A28230" i="2" s="1"/>
  <c r="A28231" i="2" s="1"/>
  <c r="A28232" i="2" s="1"/>
  <c r="A28233" i="2" s="1"/>
  <c r="A28234" i="2" s="1"/>
  <c r="A28235" i="2" s="1"/>
  <c r="A28236" i="2" s="1"/>
  <c r="A28237" i="2" s="1"/>
  <c r="A28238" i="2" s="1"/>
  <c r="A28239" i="2" s="1"/>
  <c r="A28240" i="2" s="1"/>
  <c r="A28241" i="2" s="1"/>
  <c r="A28242" i="2" s="1"/>
  <c r="A28243" i="2" s="1"/>
  <c r="A28244" i="2" s="1"/>
  <c r="A28245" i="2" s="1"/>
  <c r="A28246" i="2" s="1"/>
  <c r="A28247" i="2" s="1"/>
  <c r="A28248" i="2" s="1"/>
  <c r="A28249" i="2" s="1"/>
  <c r="A28250" i="2" s="1"/>
  <c r="A28251" i="2" s="1"/>
  <c r="A28252" i="2" s="1"/>
  <c r="A28253" i="2" s="1"/>
  <c r="A28254" i="2" s="1"/>
  <c r="A28255" i="2" s="1"/>
  <c r="A28256" i="2" s="1"/>
  <c r="A28257" i="2" s="1"/>
  <c r="A28258" i="2" s="1"/>
  <c r="A28259" i="2" s="1"/>
  <c r="A28260" i="2" s="1"/>
  <c r="A28261" i="2" s="1"/>
  <c r="A28262" i="2" s="1"/>
  <c r="A28263" i="2" s="1"/>
  <c r="A28264" i="2" s="1"/>
  <c r="A28265" i="2" s="1"/>
  <c r="A28266" i="2" s="1"/>
  <c r="A28267" i="2" s="1"/>
  <c r="A28268" i="2" s="1"/>
  <c r="A28269" i="2" s="1"/>
  <c r="A28270" i="2" s="1"/>
  <c r="A28271" i="2" s="1"/>
  <c r="A28272" i="2" s="1"/>
  <c r="A28273" i="2" s="1"/>
  <c r="A28274" i="2" s="1"/>
  <c r="A28275" i="2" s="1"/>
  <c r="A28276" i="2" s="1"/>
  <c r="A28277" i="2" s="1"/>
  <c r="A28278" i="2" s="1"/>
  <c r="A28279" i="2" s="1"/>
  <c r="A28280" i="2" s="1"/>
  <c r="A28281" i="2" s="1"/>
  <c r="A28282" i="2" s="1"/>
  <c r="A28283" i="2" s="1"/>
  <c r="A28284" i="2" s="1"/>
  <c r="A28285" i="2" s="1"/>
  <c r="A28286" i="2" s="1"/>
  <c r="A28287" i="2" s="1"/>
  <c r="A28288" i="2" s="1"/>
  <c r="A28289" i="2" s="1"/>
  <c r="A28290" i="2" s="1"/>
  <c r="A28291" i="2" s="1"/>
  <c r="A28292" i="2" s="1"/>
  <c r="A28293" i="2" s="1"/>
  <c r="A28294" i="2" s="1"/>
  <c r="A28295" i="2" s="1"/>
  <c r="A28296" i="2" s="1"/>
  <c r="A28297" i="2" s="1"/>
  <c r="A28298" i="2" s="1"/>
  <c r="A28299" i="2" s="1"/>
  <c r="A28300" i="2" s="1"/>
  <c r="A28301" i="2" s="1"/>
  <c r="A28302" i="2" s="1"/>
  <c r="A28303" i="2" s="1"/>
  <c r="A28304" i="2" s="1"/>
  <c r="A28305" i="2" s="1"/>
  <c r="A28306" i="2" s="1"/>
  <c r="A28307" i="2" s="1"/>
  <c r="A28308" i="2" s="1"/>
  <c r="A28309" i="2" s="1"/>
  <c r="A28310" i="2" s="1"/>
  <c r="A28311" i="2" s="1"/>
  <c r="A28312" i="2" s="1"/>
  <c r="A28313" i="2" s="1"/>
  <c r="A28314" i="2" s="1"/>
  <c r="A28315" i="2" s="1"/>
  <c r="A28316" i="2" s="1"/>
  <c r="A28317" i="2" s="1"/>
  <c r="A28318" i="2" s="1"/>
  <c r="A28319" i="2" s="1"/>
  <c r="A28320" i="2" s="1"/>
  <c r="A28321" i="2" s="1"/>
  <c r="A28322" i="2" s="1"/>
  <c r="A28323" i="2" s="1"/>
  <c r="A28324" i="2" s="1"/>
  <c r="A28325" i="2" s="1"/>
  <c r="A28326" i="2" s="1"/>
  <c r="A28327" i="2" s="1"/>
  <c r="A28328" i="2" s="1"/>
  <c r="A28329" i="2" s="1"/>
  <c r="A28330" i="2" s="1"/>
  <c r="A28331" i="2" s="1"/>
  <c r="A28332" i="2" s="1"/>
  <c r="A28333" i="2" s="1"/>
  <c r="A28334" i="2" s="1"/>
  <c r="A28335" i="2" s="1"/>
  <c r="A28336" i="2" s="1"/>
  <c r="A28337" i="2" s="1"/>
  <c r="A28338" i="2" s="1"/>
  <c r="A28339" i="2" s="1"/>
  <c r="A28340" i="2" s="1"/>
  <c r="A28341" i="2" s="1"/>
  <c r="A28342" i="2" s="1"/>
  <c r="A28343" i="2" s="1"/>
  <c r="A28344" i="2" s="1"/>
  <c r="A28345" i="2" s="1"/>
  <c r="A28346" i="2" s="1"/>
  <c r="A28347" i="2" s="1"/>
  <c r="A28348" i="2" s="1"/>
  <c r="A28349" i="2" s="1"/>
  <c r="A28350" i="2" s="1"/>
  <c r="A28351" i="2" s="1"/>
  <c r="A28352" i="2" s="1"/>
  <c r="A28353" i="2" s="1"/>
  <c r="A28354" i="2" s="1"/>
  <c r="A28355" i="2" s="1"/>
  <c r="A28356" i="2" s="1"/>
  <c r="A28357" i="2" s="1"/>
  <c r="A28358" i="2" s="1"/>
  <c r="A28359" i="2" s="1"/>
  <c r="A28360" i="2" s="1"/>
  <c r="A28361" i="2" s="1"/>
  <c r="A28362" i="2" s="1"/>
  <c r="A28363" i="2" s="1"/>
  <c r="A28364" i="2" s="1"/>
  <c r="A28365" i="2" s="1"/>
  <c r="A28366" i="2" s="1"/>
  <c r="A28367" i="2" s="1"/>
  <c r="A28368" i="2" s="1"/>
  <c r="A28369" i="2" s="1"/>
  <c r="A28370" i="2" s="1"/>
  <c r="A28371" i="2" s="1"/>
  <c r="A28372" i="2" s="1"/>
  <c r="A28373" i="2" s="1"/>
  <c r="A28374" i="2" s="1"/>
  <c r="A28375" i="2" s="1"/>
  <c r="A28376" i="2" s="1"/>
  <c r="A28377" i="2" s="1"/>
  <c r="A28378" i="2" s="1"/>
  <c r="A28379" i="2" s="1"/>
  <c r="A28380" i="2" s="1"/>
  <c r="A28381" i="2" s="1"/>
  <c r="A28382" i="2" s="1"/>
  <c r="A28383" i="2" s="1"/>
  <c r="A28384" i="2" s="1"/>
  <c r="A28385" i="2" s="1"/>
  <c r="A28386" i="2" s="1"/>
  <c r="A28387" i="2" s="1"/>
  <c r="A28388" i="2" s="1"/>
  <c r="A28389" i="2" s="1"/>
  <c r="A28390" i="2" s="1"/>
  <c r="A28391" i="2" s="1"/>
  <c r="A28392" i="2" s="1"/>
  <c r="A28393" i="2" s="1"/>
  <c r="A28394" i="2" s="1"/>
  <c r="A28395" i="2" s="1"/>
  <c r="A28396" i="2" s="1"/>
  <c r="A28397" i="2" s="1"/>
  <c r="A28398" i="2" s="1"/>
  <c r="A28399" i="2" s="1"/>
  <c r="A28400" i="2" s="1"/>
  <c r="A28401" i="2" s="1"/>
  <c r="A28402" i="2" s="1"/>
  <c r="A28403" i="2" s="1"/>
  <c r="A28404" i="2" s="1"/>
  <c r="A28405" i="2" s="1"/>
  <c r="A28406" i="2" s="1"/>
  <c r="A28407" i="2" s="1"/>
  <c r="A28408" i="2" s="1"/>
  <c r="A28409" i="2" s="1"/>
  <c r="A28410" i="2" s="1"/>
  <c r="A28411" i="2" s="1"/>
  <c r="A28412" i="2" s="1"/>
  <c r="A28413" i="2" s="1"/>
  <c r="A28414" i="2" s="1"/>
  <c r="A28415" i="2" s="1"/>
  <c r="A28416" i="2" s="1"/>
  <c r="A28417" i="2" s="1"/>
  <c r="A28418" i="2" s="1"/>
  <c r="A28419" i="2" s="1"/>
  <c r="A28420" i="2" s="1"/>
  <c r="A28421" i="2" s="1"/>
  <c r="A28422" i="2" s="1"/>
  <c r="A28423" i="2" s="1"/>
  <c r="A28424" i="2" s="1"/>
  <c r="A28425" i="2" s="1"/>
  <c r="A28426" i="2" s="1"/>
  <c r="A28427" i="2" s="1"/>
  <c r="A28428" i="2" s="1"/>
  <c r="A28429" i="2" s="1"/>
  <c r="A28430" i="2" s="1"/>
  <c r="A28431" i="2" s="1"/>
  <c r="A28432" i="2" s="1"/>
  <c r="A28433" i="2" s="1"/>
  <c r="A28434" i="2" s="1"/>
  <c r="A28435" i="2" s="1"/>
  <c r="A28436" i="2" s="1"/>
  <c r="A28437" i="2" s="1"/>
  <c r="A28438" i="2" s="1"/>
  <c r="A28439" i="2" s="1"/>
  <c r="A28440" i="2" s="1"/>
  <c r="A28441" i="2" s="1"/>
  <c r="A28442" i="2" s="1"/>
  <c r="A28443" i="2" s="1"/>
  <c r="A28444" i="2" s="1"/>
  <c r="A28445" i="2" s="1"/>
  <c r="A28446" i="2" s="1"/>
  <c r="A28447" i="2" s="1"/>
  <c r="A28448" i="2" s="1"/>
  <c r="A28449" i="2" s="1"/>
  <c r="A28450" i="2" s="1"/>
  <c r="A28451" i="2" s="1"/>
  <c r="A28452" i="2" s="1"/>
  <c r="A28453" i="2" s="1"/>
  <c r="A28454" i="2" s="1"/>
  <c r="A28455" i="2" s="1"/>
  <c r="A28456" i="2" s="1"/>
  <c r="A28457" i="2" s="1"/>
  <c r="A28458" i="2" s="1"/>
  <c r="A28459" i="2" s="1"/>
  <c r="A28460" i="2" s="1"/>
  <c r="A28461" i="2" s="1"/>
  <c r="A28462" i="2" s="1"/>
  <c r="A28463" i="2" s="1"/>
  <c r="A28464" i="2" s="1"/>
  <c r="A28465" i="2" s="1"/>
  <c r="A28466" i="2" s="1"/>
  <c r="A28467" i="2" s="1"/>
  <c r="A28468" i="2" s="1"/>
  <c r="A28469" i="2" s="1"/>
  <c r="A28470" i="2" s="1"/>
  <c r="A28471" i="2" s="1"/>
  <c r="A28472" i="2" s="1"/>
  <c r="A28473" i="2" s="1"/>
  <c r="A28474" i="2" s="1"/>
  <c r="A28475" i="2" s="1"/>
  <c r="A28476" i="2" s="1"/>
  <c r="A28477" i="2" s="1"/>
  <c r="A28478" i="2" s="1"/>
  <c r="A28479" i="2" s="1"/>
  <c r="A28480" i="2" s="1"/>
  <c r="A28481" i="2" s="1"/>
  <c r="A28482" i="2" s="1"/>
  <c r="A28483" i="2" s="1"/>
  <c r="A28484" i="2" s="1"/>
  <c r="A28485" i="2" s="1"/>
  <c r="A28486" i="2" s="1"/>
  <c r="A28487" i="2" s="1"/>
  <c r="A28488" i="2" s="1"/>
  <c r="A28489" i="2" s="1"/>
  <c r="A28490" i="2" s="1"/>
  <c r="A28491" i="2" s="1"/>
  <c r="A28492" i="2" s="1"/>
  <c r="A28493" i="2" s="1"/>
  <c r="A28494" i="2" s="1"/>
  <c r="A28495" i="2" s="1"/>
  <c r="A28496" i="2" s="1"/>
  <c r="A28497" i="2" s="1"/>
  <c r="A28498" i="2" s="1"/>
  <c r="A28499" i="2" s="1"/>
  <c r="A28500" i="2" s="1"/>
  <c r="A28501" i="2" s="1"/>
  <c r="A28502" i="2" s="1"/>
  <c r="A28503" i="2" s="1"/>
  <c r="A28504" i="2" s="1"/>
  <c r="A28505" i="2" s="1"/>
  <c r="A28506" i="2" s="1"/>
  <c r="A28507" i="2" s="1"/>
  <c r="A28508" i="2" s="1"/>
  <c r="A28509" i="2" s="1"/>
  <c r="A28510" i="2" s="1"/>
  <c r="A28511" i="2" s="1"/>
  <c r="A28512" i="2" s="1"/>
  <c r="A28513" i="2" s="1"/>
  <c r="A28514" i="2" s="1"/>
  <c r="A28515" i="2" s="1"/>
  <c r="A28516" i="2" s="1"/>
  <c r="A28517" i="2" s="1"/>
  <c r="A28518" i="2" s="1"/>
  <c r="A28519" i="2" s="1"/>
  <c r="A28520" i="2" s="1"/>
  <c r="A28521" i="2" s="1"/>
  <c r="A28522" i="2" s="1"/>
  <c r="A28523" i="2" s="1"/>
  <c r="A28524" i="2" s="1"/>
  <c r="A28525" i="2" s="1"/>
  <c r="A28526" i="2" s="1"/>
  <c r="A28527" i="2" s="1"/>
  <c r="A28528" i="2" s="1"/>
  <c r="A28529" i="2" s="1"/>
  <c r="A28530" i="2" s="1"/>
  <c r="A28531" i="2" s="1"/>
  <c r="A28532" i="2" s="1"/>
  <c r="A28533" i="2" s="1"/>
  <c r="A28534" i="2" s="1"/>
  <c r="A28535" i="2" s="1"/>
  <c r="A28536" i="2" s="1"/>
  <c r="A28537" i="2" s="1"/>
  <c r="A28538" i="2" s="1"/>
  <c r="A28539" i="2" s="1"/>
  <c r="A28540" i="2" s="1"/>
  <c r="A28541" i="2" s="1"/>
  <c r="A28542" i="2" s="1"/>
  <c r="A28543" i="2" s="1"/>
  <c r="A28544" i="2" s="1"/>
  <c r="A28545" i="2" s="1"/>
  <c r="A28546" i="2" s="1"/>
  <c r="A28547" i="2" s="1"/>
  <c r="A28548" i="2" s="1"/>
  <c r="A28549" i="2" s="1"/>
  <c r="A28550" i="2" s="1"/>
  <c r="A28551" i="2" s="1"/>
  <c r="A28552" i="2" s="1"/>
  <c r="A28553" i="2" s="1"/>
  <c r="A28554" i="2" s="1"/>
  <c r="A28555" i="2" s="1"/>
  <c r="A28556" i="2" s="1"/>
  <c r="A28557" i="2" s="1"/>
  <c r="A28558" i="2" s="1"/>
  <c r="A28559" i="2" s="1"/>
  <c r="A28560" i="2" s="1"/>
  <c r="A28561" i="2" s="1"/>
  <c r="A28562" i="2" s="1"/>
  <c r="A28563" i="2" s="1"/>
  <c r="A28564" i="2" s="1"/>
  <c r="A28565" i="2" s="1"/>
  <c r="A28566" i="2" s="1"/>
  <c r="A28567" i="2" s="1"/>
  <c r="A28568" i="2" s="1"/>
  <c r="A28569" i="2" s="1"/>
  <c r="A28570" i="2" s="1"/>
  <c r="A28571" i="2" s="1"/>
  <c r="A28572" i="2" s="1"/>
  <c r="A28573" i="2" s="1"/>
  <c r="A28574" i="2" s="1"/>
  <c r="A28575" i="2" s="1"/>
  <c r="A28576" i="2" s="1"/>
  <c r="A28577" i="2" s="1"/>
  <c r="A28578" i="2" s="1"/>
  <c r="A28579" i="2" s="1"/>
  <c r="A28580" i="2" s="1"/>
  <c r="A28581" i="2" s="1"/>
  <c r="A28582" i="2" s="1"/>
  <c r="A28583" i="2" s="1"/>
  <c r="A28584" i="2" s="1"/>
  <c r="A28585" i="2" s="1"/>
  <c r="A28586" i="2" s="1"/>
  <c r="A28587" i="2" s="1"/>
  <c r="A28588" i="2" s="1"/>
  <c r="A28589" i="2" s="1"/>
  <c r="A28590" i="2" s="1"/>
  <c r="A28591" i="2" s="1"/>
  <c r="A28592" i="2" s="1"/>
  <c r="A28593" i="2" s="1"/>
  <c r="A28594" i="2" s="1"/>
  <c r="A28595" i="2" s="1"/>
  <c r="A28596" i="2" s="1"/>
  <c r="A28597" i="2" s="1"/>
  <c r="A28598" i="2" s="1"/>
  <c r="A28599" i="2" s="1"/>
  <c r="A28600" i="2" s="1"/>
  <c r="A28601" i="2" s="1"/>
  <c r="A28602" i="2" s="1"/>
  <c r="A28603" i="2" s="1"/>
  <c r="A28604" i="2" s="1"/>
  <c r="A28605" i="2" s="1"/>
  <c r="A28606" i="2" s="1"/>
  <c r="A28607" i="2" s="1"/>
  <c r="A28608" i="2" s="1"/>
  <c r="A28609" i="2" s="1"/>
  <c r="A28610" i="2" s="1"/>
  <c r="A28611" i="2" s="1"/>
  <c r="A28612" i="2" s="1"/>
  <c r="A28613" i="2" s="1"/>
  <c r="A28614" i="2" s="1"/>
  <c r="A28615" i="2" s="1"/>
  <c r="A28616" i="2" s="1"/>
  <c r="A28617" i="2" s="1"/>
  <c r="A28618" i="2" s="1"/>
  <c r="A28619" i="2" s="1"/>
  <c r="A28620" i="2" s="1"/>
  <c r="A28621" i="2" s="1"/>
  <c r="A28622" i="2" s="1"/>
  <c r="A28623" i="2" s="1"/>
  <c r="A28624" i="2" s="1"/>
  <c r="A28625" i="2" s="1"/>
  <c r="A28626" i="2" s="1"/>
  <c r="A28627" i="2" s="1"/>
  <c r="A28628" i="2" s="1"/>
  <c r="A28629" i="2" s="1"/>
  <c r="A28630" i="2" s="1"/>
  <c r="A28631" i="2" s="1"/>
  <c r="A28632" i="2" s="1"/>
  <c r="A28633" i="2" s="1"/>
  <c r="A28634" i="2" s="1"/>
  <c r="A28635" i="2" s="1"/>
  <c r="A28636" i="2" s="1"/>
  <c r="A28637" i="2" s="1"/>
  <c r="A28638" i="2" s="1"/>
  <c r="A28639" i="2" s="1"/>
  <c r="A28640" i="2" s="1"/>
  <c r="A28641" i="2" s="1"/>
  <c r="A28642" i="2" s="1"/>
  <c r="A28643" i="2" s="1"/>
  <c r="A28644" i="2" s="1"/>
  <c r="A28645" i="2" s="1"/>
  <c r="A28646" i="2" s="1"/>
  <c r="A28647" i="2" s="1"/>
  <c r="A28648" i="2" s="1"/>
  <c r="A28649" i="2" s="1"/>
  <c r="A28650" i="2" s="1"/>
  <c r="A28651" i="2" s="1"/>
  <c r="A28652" i="2" s="1"/>
  <c r="A28653" i="2" s="1"/>
  <c r="A28654" i="2" s="1"/>
  <c r="A28655" i="2" s="1"/>
  <c r="A28656" i="2" s="1"/>
  <c r="A28657" i="2" s="1"/>
  <c r="A28658" i="2" s="1"/>
  <c r="A28659" i="2" s="1"/>
  <c r="A28660" i="2" s="1"/>
  <c r="A28661" i="2" s="1"/>
  <c r="A28662" i="2" s="1"/>
  <c r="A28663" i="2" s="1"/>
  <c r="A28664" i="2" s="1"/>
  <c r="A28665" i="2" s="1"/>
  <c r="A28666" i="2" s="1"/>
  <c r="A28667" i="2" s="1"/>
  <c r="A28668" i="2" s="1"/>
  <c r="A28669" i="2" s="1"/>
  <c r="A28670" i="2" s="1"/>
  <c r="A28671" i="2" s="1"/>
  <c r="A28672" i="2" s="1"/>
  <c r="A28673" i="2" s="1"/>
  <c r="A28674" i="2" s="1"/>
  <c r="A28675" i="2" s="1"/>
  <c r="A28676" i="2" s="1"/>
  <c r="A28677" i="2" s="1"/>
  <c r="A28678" i="2" s="1"/>
  <c r="A28679" i="2" s="1"/>
  <c r="A28680" i="2" s="1"/>
  <c r="A28681" i="2" s="1"/>
  <c r="A28682" i="2" s="1"/>
  <c r="A28683" i="2" s="1"/>
  <c r="A28684" i="2" s="1"/>
  <c r="A28685" i="2" s="1"/>
  <c r="A28686" i="2" s="1"/>
  <c r="A28687" i="2" s="1"/>
  <c r="A28688" i="2" s="1"/>
  <c r="A28689" i="2" s="1"/>
  <c r="A28690" i="2" s="1"/>
  <c r="A28691" i="2" s="1"/>
  <c r="A28692" i="2" s="1"/>
  <c r="A28693" i="2" s="1"/>
  <c r="A28694" i="2" s="1"/>
  <c r="A28695" i="2" s="1"/>
  <c r="A28696" i="2" s="1"/>
  <c r="A28697" i="2" s="1"/>
  <c r="A28698" i="2" s="1"/>
  <c r="A28699" i="2" s="1"/>
  <c r="A28700" i="2" s="1"/>
  <c r="A28701" i="2" s="1"/>
  <c r="A28702" i="2" s="1"/>
  <c r="A28703" i="2" s="1"/>
  <c r="A28704" i="2" s="1"/>
  <c r="A28705" i="2" s="1"/>
  <c r="A28706" i="2" s="1"/>
  <c r="A28707" i="2" s="1"/>
  <c r="A28708" i="2" s="1"/>
  <c r="A28709" i="2" s="1"/>
  <c r="A28710" i="2" s="1"/>
  <c r="A28711" i="2" s="1"/>
  <c r="A28712" i="2" s="1"/>
  <c r="A28713" i="2" s="1"/>
  <c r="A28714" i="2" s="1"/>
  <c r="A28715" i="2" s="1"/>
  <c r="A28716" i="2" s="1"/>
  <c r="A28717" i="2" s="1"/>
  <c r="A28718" i="2" s="1"/>
  <c r="A28719" i="2" s="1"/>
  <c r="A28720" i="2" s="1"/>
  <c r="A28721" i="2" s="1"/>
  <c r="A28722" i="2" s="1"/>
  <c r="A28723" i="2" s="1"/>
  <c r="A28724" i="2" s="1"/>
  <c r="A28725" i="2" s="1"/>
  <c r="A28726" i="2" s="1"/>
  <c r="A28727" i="2" s="1"/>
  <c r="A28728" i="2" s="1"/>
  <c r="A28729" i="2" s="1"/>
  <c r="A28730" i="2" s="1"/>
  <c r="A28731" i="2" s="1"/>
  <c r="A28732" i="2" s="1"/>
  <c r="A28733" i="2" s="1"/>
  <c r="A28734" i="2" s="1"/>
  <c r="A28735" i="2" s="1"/>
  <c r="A28736" i="2" s="1"/>
  <c r="A28737" i="2" s="1"/>
  <c r="A28738" i="2" s="1"/>
  <c r="A28739" i="2" s="1"/>
  <c r="A28740" i="2" s="1"/>
  <c r="A28741" i="2" s="1"/>
  <c r="A28742" i="2" s="1"/>
  <c r="A28743" i="2" s="1"/>
  <c r="A28744" i="2" s="1"/>
  <c r="A28745" i="2" s="1"/>
  <c r="A28746" i="2" s="1"/>
  <c r="A28747" i="2" s="1"/>
  <c r="A28748" i="2" s="1"/>
  <c r="A28749" i="2" s="1"/>
  <c r="A28750" i="2" s="1"/>
  <c r="A28751" i="2" s="1"/>
  <c r="A28752" i="2" s="1"/>
  <c r="A28753" i="2" s="1"/>
  <c r="A28754" i="2" s="1"/>
  <c r="A28755" i="2" s="1"/>
  <c r="A28756" i="2" s="1"/>
  <c r="A28757" i="2" s="1"/>
  <c r="A28758" i="2" s="1"/>
  <c r="A28759" i="2" s="1"/>
  <c r="A28760" i="2" s="1"/>
  <c r="A28761" i="2" s="1"/>
  <c r="A28762" i="2" s="1"/>
  <c r="A28763" i="2" s="1"/>
  <c r="A28764" i="2" s="1"/>
  <c r="A28765" i="2" s="1"/>
  <c r="A28766" i="2" s="1"/>
  <c r="A28767" i="2" s="1"/>
  <c r="A28768" i="2" s="1"/>
  <c r="A28769" i="2" s="1"/>
  <c r="A28770" i="2" s="1"/>
  <c r="A28771" i="2" s="1"/>
  <c r="A28772" i="2" s="1"/>
  <c r="A28773" i="2" s="1"/>
  <c r="A28774" i="2" s="1"/>
  <c r="A28775" i="2" s="1"/>
  <c r="A28776" i="2" s="1"/>
  <c r="A28777" i="2" s="1"/>
  <c r="A28778" i="2" s="1"/>
  <c r="A28779" i="2" s="1"/>
  <c r="A28780" i="2" s="1"/>
  <c r="A28781" i="2" s="1"/>
  <c r="A28782" i="2" s="1"/>
  <c r="A28783" i="2" s="1"/>
  <c r="A28784" i="2" s="1"/>
  <c r="A28785" i="2" s="1"/>
  <c r="A28786" i="2" s="1"/>
  <c r="A28787" i="2" s="1"/>
  <c r="A28788" i="2" s="1"/>
  <c r="A28789" i="2" s="1"/>
  <c r="A28790" i="2" s="1"/>
  <c r="A28791" i="2" s="1"/>
  <c r="A28792" i="2" s="1"/>
  <c r="A28793" i="2" s="1"/>
  <c r="A28794" i="2" s="1"/>
  <c r="A28795" i="2" s="1"/>
  <c r="A28796" i="2" s="1"/>
  <c r="A28797" i="2" s="1"/>
  <c r="A28798" i="2" s="1"/>
  <c r="A28799" i="2" s="1"/>
  <c r="A28800" i="2" s="1"/>
  <c r="A28801" i="2" s="1"/>
  <c r="A28802" i="2" s="1"/>
  <c r="A28803" i="2" s="1"/>
  <c r="A28804" i="2" s="1"/>
  <c r="A28805" i="2" s="1"/>
  <c r="A28806" i="2" s="1"/>
  <c r="A28807" i="2" s="1"/>
  <c r="A28808" i="2" s="1"/>
  <c r="A28809" i="2" s="1"/>
  <c r="A28810" i="2" s="1"/>
  <c r="A28811" i="2" s="1"/>
  <c r="A28812" i="2" s="1"/>
  <c r="A28813" i="2" s="1"/>
  <c r="A28814" i="2" s="1"/>
  <c r="A28815" i="2" s="1"/>
  <c r="A28816" i="2" s="1"/>
  <c r="A28817" i="2" s="1"/>
  <c r="A28818" i="2" s="1"/>
  <c r="A28819" i="2" s="1"/>
  <c r="A28820" i="2" s="1"/>
  <c r="A28821" i="2" s="1"/>
  <c r="A28822" i="2" s="1"/>
  <c r="A28823" i="2" s="1"/>
  <c r="A28824" i="2" s="1"/>
  <c r="A28825" i="2" s="1"/>
  <c r="A28826" i="2" s="1"/>
  <c r="A28827" i="2" s="1"/>
  <c r="A28828" i="2" s="1"/>
  <c r="A28829" i="2" s="1"/>
  <c r="A28830" i="2" s="1"/>
  <c r="A28831" i="2" s="1"/>
  <c r="A28832" i="2" s="1"/>
  <c r="A28833" i="2" s="1"/>
  <c r="A28834" i="2" s="1"/>
  <c r="A28835" i="2" s="1"/>
  <c r="A28836" i="2" s="1"/>
  <c r="A28837" i="2" s="1"/>
  <c r="A28838" i="2" s="1"/>
  <c r="A28839" i="2" s="1"/>
  <c r="A28840" i="2" s="1"/>
  <c r="A28841" i="2" s="1"/>
  <c r="A28842" i="2" s="1"/>
  <c r="A28843" i="2" s="1"/>
  <c r="A28844" i="2" s="1"/>
  <c r="A28845" i="2" s="1"/>
  <c r="A28846" i="2" s="1"/>
  <c r="A28847" i="2" s="1"/>
  <c r="A28848" i="2" s="1"/>
  <c r="A28849" i="2" s="1"/>
  <c r="A28850" i="2" s="1"/>
  <c r="A28851" i="2" s="1"/>
  <c r="A28852" i="2" s="1"/>
  <c r="A28853" i="2" s="1"/>
  <c r="A28854" i="2" s="1"/>
  <c r="A28855" i="2" s="1"/>
  <c r="A28856" i="2" s="1"/>
  <c r="A28857" i="2" s="1"/>
  <c r="A28858" i="2" s="1"/>
  <c r="A28859" i="2" s="1"/>
  <c r="A28860" i="2" s="1"/>
  <c r="A28861" i="2" s="1"/>
  <c r="A28862" i="2" s="1"/>
  <c r="A28863" i="2" s="1"/>
  <c r="A28864" i="2" s="1"/>
  <c r="A28865" i="2" s="1"/>
  <c r="A28866" i="2" s="1"/>
  <c r="A28867" i="2" s="1"/>
  <c r="A28868" i="2" s="1"/>
  <c r="A28869" i="2" s="1"/>
  <c r="A28870" i="2" s="1"/>
  <c r="A28871" i="2" s="1"/>
  <c r="A28872" i="2" s="1"/>
  <c r="A28873" i="2" s="1"/>
  <c r="A28874" i="2" s="1"/>
  <c r="A28875" i="2" s="1"/>
  <c r="A28876" i="2" s="1"/>
  <c r="A28877" i="2" s="1"/>
  <c r="A28878" i="2" s="1"/>
  <c r="A28879" i="2" s="1"/>
  <c r="A28880" i="2" s="1"/>
  <c r="A28881" i="2" s="1"/>
  <c r="A28882" i="2" s="1"/>
  <c r="A28883" i="2" s="1"/>
  <c r="A28884" i="2" s="1"/>
  <c r="A28885" i="2" s="1"/>
  <c r="A28886" i="2" s="1"/>
  <c r="A28887" i="2" s="1"/>
  <c r="A28888" i="2" s="1"/>
  <c r="A28889" i="2" s="1"/>
  <c r="A28890" i="2" s="1"/>
  <c r="A28891" i="2" s="1"/>
  <c r="A28892" i="2" s="1"/>
  <c r="A28893" i="2" s="1"/>
  <c r="A28894" i="2" s="1"/>
  <c r="A28895" i="2" s="1"/>
  <c r="A28896" i="2" s="1"/>
  <c r="A28897" i="2" s="1"/>
  <c r="A28898" i="2" s="1"/>
  <c r="A28899" i="2" s="1"/>
  <c r="A28900" i="2" s="1"/>
  <c r="A28901" i="2" s="1"/>
  <c r="A28902" i="2" s="1"/>
  <c r="A28903" i="2" s="1"/>
  <c r="A28904" i="2" s="1"/>
  <c r="A28905" i="2" s="1"/>
  <c r="A28906" i="2" s="1"/>
  <c r="A28907" i="2" s="1"/>
  <c r="A28908" i="2" s="1"/>
  <c r="A28909" i="2" s="1"/>
  <c r="A28910" i="2" s="1"/>
  <c r="A28911" i="2" s="1"/>
  <c r="A28912" i="2" s="1"/>
  <c r="A28913" i="2" s="1"/>
  <c r="A28914" i="2" s="1"/>
  <c r="A28915" i="2" s="1"/>
  <c r="A28916" i="2" s="1"/>
  <c r="A28917" i="2" s="1"/>
  <c r="A28918" i="2" s="1"/>
  <c r="A28919" i="2" s="1"/>
  <c r="A28920" i="2" s="1"/>
  <c r="A28921" i="2" s="1"/>
  <c r="A28922" i="2" s="1"/>
  <c r="A28923" i="2" s="1"/>
  <c r="A28924" i="2" s="1"/>
  <c r="A28925" i="2" s="1"/>
  <c r="A28926" i="2" s="1"/>
  <c r="A28927" i="2" s="1"/>
  <c r="A28928" i="2" s="1"/>
  <c r="A28929" i="2" s="1"/>
  <c r="A28930" i="2" s="1"/>
  <c r="A28931" i="2" s="1"/>
  <c r="A28932" i="2" s="1"/>
  <c r="A28933" i="2" s="1"/>
  <c r="A28934" i="2" s="1"/>
  <c r="A28935" i="2" s="1"/>
  <c r="A28936" i="2" s="1"/>
  <c r="A28937" i="2" s="1"/>
  <c r="A28938" i="2" s="1"/>
  <c r="A28939" i="2" s="1"/>
  <c r="A28940" i="2" s="1"/>
  <c r="A28941" i="2" s="1"/>
  <c r="A28942" i="2" s="1"/>
  <c r="A28943" i="2" s="1"/>
  <c r="A28944" i="2" s="1"/>
  <c r="A28945" i="2" s="1"/>
  <c r="A28946" i="2" s="1"/>
  <c r="A28947" i="2" s="1"/>
  <c r="A28948" i="2" s="1"/>
  <c r="A28949" i="2" s="1"/>
  <c r="A28950" i="2" s="1"/>
  <c r="A28951" i="2" s="1"/>
  <c r="A28952" i="2" s="1"/>
  <c r="A28953" i="2" s="1"/>
  <c r="A28954" i="2" s="1"/>
  <c r="A28955" i="2" s="1"/>
  <c r="A28956" i="2" s="1"/>
  <c r="A28957" i="2" s="1"/>
  <c r="A28958" i="2" s="1"/>
  <c r="A28959" i="2" s="1"/>
  <c r="A28960" i="2" s="1"/>
  <c r="A28961" i="2" s="1"/>
  <c r="A28962" i="2" s="1"/>
  <c r="A28963" i="2" s="1"/>
  <c r="A28964" i="2" s="1"/>
  <c r="A28965" i="2" s="1"/>
  <c r="A28966" i="2" s="1"/>
  <c r="A28967" i="2" s="1"/>
  <c r="A28968" i="2" s="1"/>
  <c r="A28969" i="2" s="1"/>
  <c r="A28970" i="2" s="1"/>
  <c r="A28971" i="2" s="1"/>
  <c r="A28972" i="2" s="1"/>
  <c r="A28973" i="2" s="1"/>
  <c r="A28974" i="2" s="1"/>
  <c r="A28975" i="2" s="1"/>
  <c r="A28976" i="2" s="1"/>
  <c r="A28977" i="2" s="1"/>
  <c r="A28978" i="2" s="1"/>
  <c r="A28979" i="2" s="1"/>
  <c r="A28980" i="2" s="1"/>
  <c r="A28981" i="2" s="1"/>
  <c r="A28982" i="2" s="1"/>
  <c r="A28983" i="2" s="1"/>
  <c r="A28984" i="2" s="1"/>
  <c r="A28985" i="2" s="1"/>
  <c r="A28986" i="2" s="1"/>
  <c r="A28987" i="2" s="1"/>
  <c r="A28988" i="2" s="1"/>
  <c r="A28989" i="2" s="1"/>
  <c r="A28990" i="2" s="1"/>
  <c r="A28991" i="2" s="1"/>
  <c r="A28992" i="2" s="1"/>
  <c r="A28993" i="2" s="1"/>
  <c r="A28994" i="2" s="1"/>
  <c r="A28995" i="2" s="1"/>
  <c r="A28996" i="2" s="1"/>
  <c r="A28997" i="2" s="1"/>
  <c r="A28998" i="2" s="1"/>
  <c r="A28999" i="2" s="1"/>
  <c r="A29000" i="2" s="1"/>
  <c r="A29001" i="2" s="1"/>
  <c r="A29002" i="2" s="1"/>
  <c r="A29003" i="2" s="1"/>
  <c r="A29004" i="2" s="1"/>
  <c r="A29005" i="2" s="1"/>
  <c r="A29006" i="2" s="1"/>
  <c r="A29007" i="2" s="1"/>
  <c r="A29008" i="2" s="1"/>
  <c r="A29009" i="2" s="1"/>
  <c r="A29010" i="2" s="1"/>
  <c r="A29011" i="2" s="1"/>
  <c r="A29012" i="2" s="1"/>
  <c r="A29013" i="2" s="1"/>
  <c r="A29014" i="2" s="1"/>
  <c r="A29015" i="2" s="1"/>
  <c r="A29016" i="2" s="1"/>
  <c r="A29017" i="2" s="1"/>
  <c r="A29018" i="2" s="1"/>
  <c r="A29019" i="2" s="1"/>
  <c r="A29020" i="2" s="1"/>
  <c r="A29021" i="2" s="1"/>
  <c r="A29022" i="2" s="1"/>
  <c r="A29023" i="2" s="1"/>
  <c r="A29024" i="2" s="1"/>
  <c r="A29025" i="2" s="1"/>
  <c r="A29026" i="2" s="1"/>
  <c r="A29027" i="2" s="1"/>
  <c r="A29028" i="2" s="1"/>
  <c r="A29029" i="2" s="1"/>
  <c r="A29030" i="2" s="1"/>
  <c r="A29031" i="2" s="1"/>
  <c r="A29032" i="2" s="1"/>
  <c r="A29033" i="2" s="1"/>
  <c r="A29034" i="2" s="1"/>
  <c r="A29035" i="2" s="1"/>
  <c r="A29036" i="2" s="1"/>
  <c r="A29037" i="2" s="1"/>
  <c r="A29038" i="2" s="1"/>
  <c r="A29039" i="2" s="1"/>
  <c r="A29040" i="2" s="1"/>
  <c r="A29041" i="2" s="1"/>
  <c r="A29042" i="2" s="1"/>
  <c r="A29043" i="2" s="1"/>
  <c r="A29044" i="2" s="1"/>
  <c r="A29045" i="2" s="1"/>
  <c r="A29046" i="2" s="1"/>
  <c r="A29047" i="2" s="1"/>
  <c r="A29048" i="2" s="1"/>
  <c r="A29049" i="2" s="1"/>
  <c r="A29050" i="2" s="1"/>
  <c r="A29051" i="2" s="1"/>
  <c r="A29052" i="2" s="1"/>
  <c r="A29053" i="2" s="1"/>
  <c r="A29054" i="2" s="1"/>
  <c r="A29055" i="2" s="1"/>
  <c r="A29056" i="2" s="1"/>
  <c r="A29057" i="2" s="1"/>
  <c r="A29058" i="2" s="1"/>
  <c r="A29059" i="2" s="1"/>
  <c r="A29060" i="2" s="1"/>
  <c r="A29061" i="2" s="1"/>
  <c r="A29062" i="2" s="1"/>
  <c r="A29063" i="2" s="1"/>
  <c r="A29064" i="2" s="1"/>
  <c r="A29065" i="2" s="1"/>
  <c r="A29066" i="2" s="1"/>
  <c r="A29067" i="2" s="1"/>
  <c r="A29068" i="2" s="1"/>
  <c r="A29069" i="2" s="1"/>
  <c r="A29070" i="2" s="1"/>
  <c r="A29071" i="2" s="1"/>
  <c r="A29072" i="2" s="1"/>
  <c r="A29073" i="2" s="1"/>
  <c r="A29074" i="2" s="1"/>
  <c r="A29075" i="2" s="1"/>
  <c r="A29076" i="2" s="1"/>
  <c r="A29077" i="2" s="1"/>
  <c r="A29078" i="2" s="1"/>
  <c r="A29079" i="2" s="1"/>
  <c r="A29080" i="2" s="1"/>
  <c r="A29081" i="2" s="1"/>
  <c r="A29082" i="2" s="1"/>
  <c r="A29083" i="2" s="1"/>
  <c r="A29084" i="2" s="1"/>
  <c r="A29085" i="2" s="1"/>
  <c r="A29086" i="2" s="1"/>
  <c r="A29087" i="2" s="1"/>
  <c r="A29088" i="2" s="1"/>
  <c r="A29089" i="2" s="1"/>
  <c r="A29090" i="2" s="1"/>
  <c r="A29091" i="2" s="1"/>
  <c r="A29092" i="2" s="1"/>
  <c r="A29093" i="2" s="1"/>
  <c r="A29094" i="2" s="1"/>
  <c r="A29095" i="2" s="1"/>
  <c r="A29096" i="2" s="1"/>
  <c r="A29097" i="2" s="1"/>
  <c r="A29098" i="2" s="1"/>
  <c r="A29099" i="2" s="1"/>
  <c r="A29100" i="2" s="1"/>
  <c r="A29101" i="2" s="1"/>
  <c r="A29102" i="2" s="1"/>
  <c r="A29103" i="2" s="1"/>
  <c r="A29104" i="2" s="1"/>
  <c r="A29105" i="2" s="1"/>
  <c r="A29106" i="2" s="1"/>
  <c r="A29107" i="2" s="1"/>
  <c r="A29108" i="2" s="1"/>
  <c r="A29109" i="2" s="1"/>
  <c r="A29110" i="2" s="1"/>
  <c r="A29111" i="2" s="1"/>
  <c r="A29112" i="2" s="1"/>
  <c r="A29113" i="2" s="1"/>
  <c r="A29114" i="2" s="1"/>
  <c r="A29115" i="2" s="1"/>
  <c r="A29116" i="2" s="1"/>
  <c r="A29117" i="2" s="1"/>
  <c r="A29118" i="2" s="1"/>
  <c r="A29119" i="2" s="1"/>
  <c r="A29120" i="2" s="1"/>
  <c r="A29121" i="2" s="1"/>
  <c r="A29122" i="2" s="1"/>
  <c r="A29123" i="2" s="1"/>
  <c r="A29124" i="2" s="1"/>
  <c r="A29125" i="2" s="1"/>
  <c r="A29126" i="2" s="1"/>
  <c r="A29127" i="2" s="1"/>
  <c r="A29128" i="2" s="1"/>
  <c r="A29129" i="2" s="1"/>
  <c r="A29130" i="2" s="1"/>
  <c r="A29131" i="2" s="1"/>
  <c r="A29132" i="2" s="1"/>
  <c r="A29133" i="2" s="1"/>
  <c r="A29134" i="2" s="1"/>
  <c r="A29135" i="2" s="1"/>
  <c r="A29136" i="2" s="1"/>
  <c r="A29137" i="2" s="1"/>
  <c r="A29138" i="2" s="1"/>
  <c r="A29139" i="2" s="1"/>
  <c r="A29140" i="2" s="1"/>
  <c r="A29141" i="2" s="1"/>
  <c r="A29142" i="2" s="1"/>
  <c r="A29143" i="2" s="1"/>
  <c r="A29144" i="2" s="1"/>
  <c r="A29145" i="2" s="1"/>
  <c r="A29146" i="2" s="1"/>
  <c r="A29147" i="2" s="1"/>
  <c r="A29148" i="2" s="1"/>
  <c r="A29149" i="2" s="1"/>
  <c r="A29150" i="2" s="1"/>
  <c r="A29151" i="2" s="1"/>
  <c r="A29152" i="2" s="1"/>
  <c r="A29153" i="2" s="1"/>
  <c r="A29154" i="2" s="1"/>
  <c r="A29155" i="2" s="1"/>
  <c r="A29156" i="2" s="1"/>
  <c r="A29157" i="2" s="1"/>
  <c r="A29158" i="2" s="1"/>
  <c r="A29159" i="2" s="1"/>
  <c r="A29160" i="2" s="1"/>
  <c r="A29161" i="2" s="1"/>
  <c r="A29162" i="2" s="1"/>
  <c r="A29163" i="2" s="1"/>
  <c r="A29164" i="2" s="1"/>
  <c r="A29165" i="2" s="1"/>
  <c r="A29166" i="2" s="1"/>
  <c r="A29167" i="2" s="1"/>
  <c r="A29168" i="2" s="1"/>
  <c r="A29169" i="2" s="1"/>
  <c r="A29170" i="2" s="1"/>
  <c r="A29171" i="2" s="1"/>
  <c r="A29172" i="2" s="1"/>
  <c r="A29173" i="2" s="1"/>
  <c r="A29174" i="2" s="1"/>
  <c r="A29175" i="2" s="1"/>
  <c r="A29176" i="2" s="1"/>
  <c r="A29177" i="2" s="1"/>
  <c r="A29178" i="2" s="1"/>
  <c r="A29179" i="2" s="1"/>
  <c r="A29180" i="2" s="1"/>
  <c r="A29181" i="2" s="1"/>
  <c r="A29182" i="2" s="1"/>
  <c r="A29183" i="2" s="1"/>
  <c r="A29184" i="2" s="1"/>
  <c r="A29185" i="2" s="1"/>
  <c r="A29186" i="2" s="1"/>
  <c r="A29187" i="2" s="1"/>
  <c r="A29188" i="2" s="1"/>
  <c r="A29189" i="2" s="1"/>
  <c r="A29190" i="2" s="1"/>
  <c r="A29191" i="2" s="1"/>
  <c r="A29192" i="2" s="1"/>
  <c r="A29193" i="2" s="1"/>
  <c r="A29194" i="2" s="1"/>
  <c r="A29195" i="2" s="1"/>
  <c r="A29196" i="2" s="1"/>
  <c r="A29197" i="2" s="1"/>
  <c r="A29198" i="2" s="1"/>
  <c r="A29199" i="2" s="1"/>
  <c r="A29200" i="2" s="1"/>
  <c r="A29201" i="2" s="1"/>
  <c r="A29202" i="2" s="1"/>
  <c r="A29203" i="2" s="1"/>
  <c r="A29204" i="2" s="1"/>
  <c r="A29205" i="2" s="1"/>
  <c r="A29206" i="2" s="1"/>
  <c r="A29207" i="2" s="1"/>
  <c r="A29208" i="2" s="1"/>
  <c r="A29209" i="2" s="1"/>
  <c r="A29210" i="2" s="1"/>
  <c r="A29211" i="2" s="1"/>
  <c r="A29212" i="2" s="1"/>
  <c r="A29213" i="2" s="1"/>
  <c r="A29214" i="2" s="1"/>
  <c r="A29215" i="2" s="1"/>
  <c r="A29216" i="2" s="1"/>
  <c r="A29217" i="2" s="1"/>
  <c r="A29218" i="2" s="1"/>
  <c r="A29219" i="2" s="1"/>
  <c r="A29220" i="2" s="1"/>
  <c r="A29221" i="2" s="1"/>
  <c r="A29222" i="2" s="1"/>
  <c r="A29223" i="2" s="1"/>
  <c r="A29224" i="2" s="1"/>
  <c r="A29225" i="2" s="1"/>
  <c r="A29226" i="2" s="1"/>
  <c r="A29227" i="2" s="1"/>
  <c r="A29228" i="2" s="1"/>
  <c r="A29229" i="2" s="1"/>
  <c r="A29230" i="2" s="1"/>
  <c r="A29231" i="2" s="1"/>
  <c r="A29232" i="2" s="1"/>
  <c r="A29233" i="2" s="1"/>
  <c r="A29234" i="2" s="1"/>
  <c r="A29235" i="2" s="1"/>
  <c r="A29236" i="2" s="1"/>
  <c r="A29237" i="2" s="1"/>
  <c r="A29238" i="2" s="1"/>
  <c r="A29239" i="2" s="1"/>
  <c r="A29240" i="2" s="1"/>
  <c r="A29241" i="2" s="1"/>
  <c r="A29242" i="2" s="1"/>
  <c r="A29243" i="2" s="1"/>
  <c r="A29244" i="2" s="1"/>
  <c r="A29245" i="2" s="1"/>
  <c r="A29246" i="2" s="1"/>
  <c r="A29247" i="2" s="1"/>
  <c r="A29248" i="2" s="1"/>
  <c r="A29249" i="2" s="1"/>
  <c r="A29250" i="2" s="1"/>
  <c r="A29251" i="2" s="1"/>
  <c r="A29252" i="2" s="1"/>
  <c r="A29253" i="2" s="1"/>
  <c r="A29254" i="2" s="1"/>
  <c r="A29255" i="2" s="1"/>
  <c r="A29256" i="2" s="1"/>
  <c r="A29257" i="2" s="1"/>
  <c r="A29258" i="2" s="1"/>
  <c r="A29259" i="2" s="1"/>
  <c r="A29260" i="2" s="1"/>
  <c r="A29261" i="2" s="1"/>
  <c r="A29262" i="2" s="1"/>
  <c r="A29263" i="2" s="1"/>
  <c r="A29264" i="2" s="1"/>
  <c r="A29265" i="2" s="1"/>
  <c r="A29266" i="2" s="1"/>
  <c r="A29267" i="2" s="1"/>
  <c r="A29268" i="2" s="1"/>
  <c r="A29269" i="2" s="1"/>
  <c r="A29270" i="2" s="1"/>
  <c r="A29271" i="2" s="1"/>
  <c r="A29272" i="2" s="1"/>
  <c r="A29273" i="2" s="1"/>
  <c r="A29274" i="2" s="1"/>
  <c r="A29275" i="2" s="1"/>
  <c r="A29276" i="2" s="1"/>
  <c r="A29277" i="2" s="1"/>
  <c r="A29278" i="2" s="1"/>
  <c r="A29279" i="2" s="1"/>
  <c r="A29280" i="2" s="1"/>
  <c r="A29281" i="2" s="1"/>
  <c r="A29282" i="2" s="1"/>
  <c r="A29283" i="2" s="1"/>
  <c r="A29284" i="2" s="1"/>
  <c r="A29285" i="2" s="1"/>
  <c r="A29286" i="2" s="1"/>
  <c r="A29287" i="2" s="1"/>
  <c r="A29288" i="2" s="1"/>
  <c r="A29289" i="2" s="1"/>
  <c r="A29290" i="2" s="1"/>
  <c r="A29291" i="2" s="1"/>
  <c r="A29292" i="2" s="1"/>
  <c r="A29293" i="2" s="1"/>
  <c r="A29294" i="2" s="1"/>
  <c r="A29295" i="2" s="1"/>
  <c r="A29296" i="2" s="1"/>
  <c r="A29297" i="2" s="1"/>
  <c r="A29298" i="2" s="1"/>
  <c r="A29299" i="2" s="1"/>
  <c r="A29300" i="2" s="1"/>
  <c r="A29301" i="2" s="1"/>
  <c r="A29302" i="2" s="1"/>
  <c r="A29303" i="2" s="1"/>
  <c r="A29304" i="2" s="1"/>
  <c r="A29305" i="2" s="1"/>
  <c r="A29306" i="2" s="1"/>
  <c r="A29307" i="2" s="1"/>
  <c r="A29308" i="2" s="1"/>
  <c r="A29309" i="2" s="1"/>
  <c r="A29310" i="2" s="1"/>
  <c r="A29311" i="2" s="1"/>
  <c r="A29312" i="2" s="1"/>
  <c r="A29313" i="2" s="1"/>
  <c r="A29314" i="2" s="1"/>
  <c r="A29315" i="2" s="1"/>
  <c r="A29316" i="2" s="1"/>
  <c r="A29317" i="2" s="1"/>
  <c r="A29318" i="2" s="1"/>
  <c r="A29319" i="2" s="1"/>
  <c r="A29320" i="2" s="1"/>
  <c r="A29321" i="2" s="1"/>
  <c r="A29322" i="2" s="1"/>
  <c r="A29323" i="2" s="1"/>
  <c r="A29324" i="2" s="1"/>
  <c r="A29325" i="2" s="1"/>
  <c r="A29326" i="2" s="1"/>
  <c r="A29327" i="2" s="1"/>
  <c r="A29328" i="2" s="1"/>
  <c r="A29329" i="2" s="1"/>
  <c r="A29330" i="2" s="1"/>
  <c r="A29331" i="2" s="1"/>
  <c r="A29332" i="2" s="1"/>
  <c r="A29333" i="2" s="1"/>
  <c r="A29334" i="2" s="1"/>
  <c r="A29335" i="2" s="1"/>
  <c r="A29336" i="2" s="1"/>
  <c r="A29337" i="2" s="1"/>
  <c r="A29338" i="2" s="1"/>
  <c r="A29339" i="2" s="1"/>
  <c r="A29340" i="2" s="1"/>
  <c r="A29341" i="2" s="1"/>
  <c r="A29342" i="2" s="1"/>
  <c r="A29343" i="2" s="1"/>
  <c r="A29344" i="2" s="1"/>
  <c r="A29345" i="2" s="1"/>
  <c r="A29346" i="2" s="1"/>
  <c r="A29347" i="2" s="1"/>
  <c r="A29348" i="2" s="1"/>
  <c r="A29349" i="2" s="1"/>
  <c r="A29350" i="2" s="1"/>
  <c r="A29351" i="2" s="1"/>
  <c r="A29352" i="2" s="1"/>
  <c r="A29353" i="2" s="1"/>
  <c r="A29354" i="2" s="1"/>
  <c r="A29355" i="2" s="1"/>
  <c r="A29356" i="2" s="1"/>
  <c r="A29357" i="2" s="1"/>
  <c r="A29358" i="2" s="1"/>
  <c r="A29359" i="2" s="1"/>
  <c r="A29360" i="2" s="1"/>
  <c r="A29361" i="2" s="1"/>
  <c r="A29362" i="2" s="1"/>
  <c r="A29363" i="2" s="1"/>
  <c r="A29364" i="2" s="1"/>
  <c r="A29365" i="2" s="1"/>
  <c r="A29366" i="2" s="1"/>
  <c r="A29367" i="2" s="1"/>
  <c r="A29368" i="2" s="1"/>
  <c r="A29369" i="2" s="1"/>
  <c r="A29370" i="2" s="1"/>
  <c r="A29371" i="2" s="1"/>
  <c r="A29372" i="2" s="1"/>
  <c r="A29373" i="2" s="1"/>
  <c r="A29374" i="2" s="1"/>
  <c r="A29375" i="2" s="1"/>
  <c r="A29376" i="2" s="1"/>
  <c r="A29377" i="2" s="1"/>
  <c r="A29378" i="2" s="1"/>
  <c r="A29379" i="2" s="1"/>
  <c r="A29380" i="2" s="1"/>
  <c r="A29381" i="2" s="1"/>
  <c r="A29382" i="2" s="1"/>
  <c r="A29383" i="2" s="1"/>
  <c r="A29384" i="2" s="1"/>
  <c r="A29385" i="2" s="1"/>
  <c r="A29386" i="2" s="1"/>
  <c r="A29387" i="2" s="1"/>
  <c r="A29388" i="2" s="1"/>
  <c r="A29389" i="2" s="1"/>
  <c r="A29390" i="2" s="1"/>
  <c r="A29391" i="2" s="1"/>
  <c r="A29392" i="2" s="1"/>
  <c r="A29393" i="2" s="1"/>
  <c r="A29394" i="2" s="1"/>
  <c r="A29395" i="2" s="1"/>
  <c r="A29396" i="2" s="1"/>
  <c r="A29397" i="2" s="1"/>
  <c r="A29398" i="2" s="1"/>
  <c r="A29399" i="2" s="1"/>
  <c r="A29400" i="2" s="1"/>
  <c r="A29401" i="2" s="1"/>
  <c r="A29402" i="2" s="1"/>
  <c r="A29403" i="2" s="1"/>
  <c r="A29404" i="2" s="1"/>
  <c r="A29405" i="2" s="1"/>
  <c r="A29406" i="2" s="1"/>
  <c r="A29407" i="2" s="1"/>
  <c r="A29408" i="2" s="1"/>
  <c r="A29409" i="2" s="1"/>
  <c r="A29410" i="2" s="1"/>
  <c r="A29411" i="2" s="1"/>
  <c r="A29412" i="2" s="1"/>
  <c r="A29413" i="2" s="1"/>
  <c r="A29414" i="2" s="1"/>
  <c r="A29415" i="2" s="1"/>
  <c r="A29416" i="2" s="1"/>
  <c r="A29417" i="2" s="1"/>
  <c r="A29418" i="2" s="1"/>
  <c r="A29419" i="2" s="1"/>
  <c r="A29420" i="2" s="1"/>
  <c r="A29421" i="2" s="1"/>
  <c r="A29422" i="2" s="1"/>
  <c r="A29423" i="2" s="1"/>
  <c r="A29424" i="2" s="1"/>
  <c r="A29425" i="2" s="1"/>
  <c r="A29426" i="2" s="1"/>
  <c r="A29427" i="2" s="1"/>
  <c r="A29428" i="2" s="1"/>
  <c r="A29429" i="2" s="1"/>
  <c r="A29430" i="2" s="1"/>
  <c r="A29431" i="2" s="1"/>
  <c r="A29432" i="2" s="1"/>
  <c r="A29433" i="2" s="1"/>
  <c r="A29434" i="2" s="1"/>
  <c r="A29435" i="2" s="1"/>
  <c r="A29436" i="2" s="1"/>
  <c r="A29437" i="2" s="1"/>
  <c r="A29438" i="2" s="1"/>
  <c r="A29439" i="2" s="1"/>
  <c r="A29440" i="2" s="1"/>
  <c r="A29441" i="2" s="1"/>
  <c r="A29442" i="2" s="1"/>
  <c r="A29443" i="2" s="1"/>
  <c r="A29444" i="2" s="1"/>
  <c r="A29445" i="2" s="1"/>
  <c r="A29446" i="2" s="1"/>
  <c r="A29447" i="2" s="1"/>
  <c r="A29448" i="2" s="1"/>
  <c r="A29449" i="2" s="1"/>
  <c r="A29450" i="2" s="1"/>
  <c r="A29451" i="2" s="1"/>
  <c r="A29452" i="2" s="1"/>
  <c r="A29453" i="2" s="1"/>
  <c r="A29454" i="2" s="1"/>
  <c r="A29455" i="2" s="1"/>
  <c r="A29456" i="2" s="1"/>
  <c r="A29457" i="2" s="1"/>
  <c r="A29458" i="2" s="1"/>
  <c r="A29459" i="2" s="1"/>
  <c r="A29460" i="2" s="1"/>
  <c r="A29461" i="2" s="1"/>
  <c r="A29462" i="2" s="1"/>
  <c r="A29463" i="2" s="1"/>
  <c r="A29464" i="2" s="1"/>
  <c r="A29465" i="2" s="1"/>
  <c r="A29466" i="2" s="1"/>
  <c r="A29467" i="2" s="1"/>
  <c r="A29468" i="2" s="1"/>
  <c r="A29469" i="2" s="1"/>
  <c r="A29470" i="2" s="1"/>
  <c r="A29471" i="2" s="1"/>
  <c r="A29472" i="2" s="1"/>
  <c r="A29473" i="2" s="1"/>
  <c r="A29474" i="2" s="1"/>
  <c r="A29475" i="2" s="1"/>
  <c r="A29476" i="2" s="1"/>
  <c r="A29477" i="2" s="1"/>
  <c r="A29478" i="2" s="1"/>
  <c r="A29479" i="2" s="1"/>
  <c r="A29480" i="2" s="1"/>
  <c r="A29481" i="2" s="1"/>
  <c r="A29482" i="2" s="1"/>
  <c r="A29483" i="2" s="1"/>
  <c r="A29484" i="2" s="1"/>
  <c r="A29485" i="2" s="1"/>
  <c r="A29486" i="2" s="1"/>
  <c r="A29487" i="2" s="1"/>
  <c r="A29488" i="2" s="1"/>
  <c r="A29489" i="2" s="1"/>
  <c r="A29490" i="2" s="1"/>
  <c r="A29491" i="2" s="1"/>
  <c r="A29492" i="2" s="1"/>
  <c r="A29493" i="2" s="1"/>
  <c r="A29494" i="2" s="1"/>
  <c r="A29495" i="2" s="1"/>
  <c r="A29496" i="2" s="1"/>
  <c r="A29497" i="2" s="1"/>
  <c r="A29498" i="2" s="1"/>
  <c r="A29499" i="2" s="1"/>
  <c r="A29500" i="2" s="1"/>
  <c r="A29501" i="2" s="1"/>
  <c r="A29502" i="2" s="1"/>
  <c r="A29503" i="2" s="1"/>
  <c r="A29504" i="2" s="1"/>
  <c r="A29505" i="2" s="1"/>
  <c r="A29506" i="2" s="1"/>
  <c r="A29507" i="2" s="1"/>
  <c r="A29508" i="2" s="1"/>
  <c r="A29509" i="2" s="1"/>
  <c r="A29510" i="2" s="1"/>
  <c r="A29511" i="2" s="1"/>
  <c r="A29512" i="2" s="1"/>
  <c r="A29513" i="2" s="1"/>
  <c r="A29514" i="2" s="1"/>
  <c r="A29515" i="2" s="1"/>
  <c r="A29516" i="2" s="1"/>
  <c r="A29517" i="2" s="1"/>
  <c r="A29518" i="2" s="1"/>
  <c r="A29519" i="2" s="1"/>
  <c r="A29520" i="2" s="1"/>
  <c r="A29521" i="2" s="1"/>
  <c r="A29522" i="2" s="1"/>
  <c r="A29523" i="2" s="1"/>
  <c r="A29524" i="2" s="1"/>
  <c r="A29525" i="2" s="1"/>
  <c r="A29526" i="2" s="1"/>
  <c r="A29527" i="2" s="1"/>
  <c r="A29528" i="2" s="1"/>
  <c r="A29529" i="2" s="1"/>
  <c r="A29530" i="2" s="1"/>
  <c r="A29531" i="2" s="1"/>
  <c r="A29532" i="2" s="1"/>
  <c r="A29533" i="2" s="1"/>
  <c r="A29534" i="2" s="1"/>
  <c r="A29535" i="2" s="1"/>
  <c r="A29536" i="2" s="1"/>
  <c r="A29537" i="2" s="1"/>
  <c r="A29538" i="2" s="1"/>
  <c r="A29539" i="2" s="1"/>
  <c r="A29540" i="2" s="1"/>
  <c r="A29541" i="2" s="1"/>
  <c r="A29542" i="2" s="1"/>
  <c r="A29543" i="2" s="1"/>
  <c r="A29544" i="2" s="1"/>
  <c r="A29545" i="2" s="1"/>
  <c r="A29546" i="2" s="1"/>
  <c r="A29547" i="2" s="1"/>
  <c r="A29548" i="2" s="1"/>
  <c r="A29549" i="2" s="1"/>
  <c r="A29550" i="2" s="1"/>
  <c r="A29551" i="2" s="1"/>
  <c r="A29552" i="2" s="1"/>
  <c r="A29553" i="2" s="1"/>
  <c r="A29554" i="2" s="1"/>
  <c r="A29555" i="2" s="1"/>
  <c r="A29556" i="2" s="1"/>
  <c r="A29557" i="2" s="1"/>
  <c r="A29558" i="2" s="1"/>
  <c r="A29559" i="2" s="1"/>
  <c r="A29560" i="2" s="1"/>
  <c r="A29561" i="2" s="1"/>
  <c r="A29562" i="2" s="1"/>
  <c r="A29563" i="2" s="1"/>
  <c r="A29564" i="2" s="1"/>
  <c r="A29565" i="2" s="1"/>
  <c r="A29566" i="2" s="1"/>
  <c r="A29567" i="2" s="1"/>
  <c r="A29568" i="2" s="1"/>
  <c r="A29569" i="2" s="1"/>
  <c r="A29570" i="2" s="1"/>
  <c r="A29571" i="2" s="1"/>
  <c r="A29572" i="2" s="1"/>
  <c r="A29573" i="2" s="1"/>
  <c r="A29574" i="2" s="1"/>
  <c r="A29575" i="2" s="1"/>
  <c r="A29576" i="2" s="1"/>
  <c r="A29577" i="2" s="1"/>
  <c r="A29578" i="2" s="1"/>
  <c r="A29579" i="2" s="1"/>
  <c r="A29580" i="2" s="1"/>
  <c r="A29581" i="2" s="1"/>
  <c r="A29582" i="2" s="1"/>
  <c r="A29583" i="2" s="1"/>
  <c r="A29584" i="2" s="1"/>
  <c r="A29585" i="2" s="1"/>
  <c r="A29586" i="2" s="1"/>
  <c r="A29587" i="2" s="1"/>
  <c r="A29588" i="2" s="1"/>
  <c r="A29589" i="2" s="1"/>
  <c r="A29590" i="2" s="1"/>
  <c r="A29591" i="2" s="1"/>
  <c r="A29592" i="2" s="1"/>
  <c r="A29593" i="2" s="1"/>
  <c r="A29594" i="2" s="1"/>
  <c r="A29595" i="2" s="1"/>
  <c r="A29596" i="2" s="1"/>
  <c r="A29597" i="2" s="1"/>
  <c r="A29598" i="2" s="1"/>
  <c r="A29599" i="2" s="1"/>
  <c r="A29600" i="2" s="1"/>
  <c r="A29601" i="2" s="1"/>
  <c r="A29602" i="2" s="1"/>
  <c r="A29603" i="2" s="1"/>
  <c r="A29604" i="2" s="1"/>
  <c r="A29605" i="2" s="1"/>
  <c r="A29606" i="2" s="1"/>
  <c r="A29607" i="2" s="1"/>
  <c r="A29608" i="2" s="1"/>
  <c r="A29609" i="2" s="1"/>
  <c r="A29610" i="2" s="1"/>
  <c r="A29611" i="2" s="1"/>
  <c r="A29612" i="2" s="1"/>
  <c r="A29613" i="2" s="1"/>
  <c r="A29614" i="2" s="1"/>
  <c r="A29615" i="2" s="1"/>
  <c r="A29616" i="2" s="1"/>
  <c r="A29617" i="2" s="1"/>
  <c r="A29618" i="2" s="1"/>
  <c r="A29619" i="2" s="1"/>
  <c r="A29620" i="2" s="1"/>
  <c r="A29621" i="2" s="1"/>
  <c r="A29622" i="2" s="1"/>
  <c r="A29623" i="2" s="1"/>
  <c r="A29624" i="2" s="1"/>
  <c r="A29625" i="2" s="1"/>
  <c r="A29626" i="2" s="1"/>
  <c r="A29627" i="2" s="1"/>
  <c r="A29628" i="2" s="1"/>
  <c r="A29629" i="2" s="1"/>
  <c r="A29630" i="2" s="1"/>
  <c r="A29631" i="2" s="1"/>
  <c r="A29632" i="2" s="1"/>
  <c r="A29633" i="2" s="1"/>
  <c r="A29634" i="2" s="1"/>
  <c r="A29635" i="2" s="1"/>
  <c r="A29636" i="2" s="1"/>
  <c r="A29637" i="2" s="1"/>
  <c r="A29638" i="2" s="1"/>
  <c r="A29639" i="2" s="1"/>
  <c r="A29640" i="2" s="1"/>
  <c r="A29641" i="2" s="1"/>
  <c r="A29642" i="2" s="1"/>
  <c r="A29643" i="2" s="1"/>
  <c r="A29644" i="2" s="1"/>
  <c r="A29645" i="2" s="1"/>
  <c r="A29646" i="2" s="1"/>
  <c r="A29647" i="2" s="1"/>
  <c r="A29648" i="2" s="1"/>
  <c r="A29649" i="2" s="1"/>
  <c r="A29650" i="2" s="1"/>
  <c r="A29651" i="2" s="1"/>
  <c r="A29652" i="2" s="1"/>
  <c r="A29653" i="2" s="1"/>
  <c r="A29654" i="2" s="1"/>
  <c r="A29655" i="2" s="1"/>
  <c r="A29656" i="2" s="1"/>
  <c r="A29657" i="2" s="1"/>
  <c r="A29658" i="2" s="1"/>
  <c r="A29659" i="2" s="1"/>
  <c r="A29660" i="2" s="1"/>
  <c r="A29661" i="2" s="1"/>
  <c r="A29662" i="2" s="1"/>
  <c r="A29663" i="2" s="1"/>
  <c r="A29664" i="2" s="1"/>
  <c r="A29665" i="2" s="1"/>
  <c r="A29666" i="2" s="1"/>
  <c r="A29667" i="2" s="1"/>
  <c r="A29668" i="2" s="1"/>
  <c r="A29669" i="2" s="1"/>
  <c r="A29670" i="2" s="1"/>
  <c r="A29671" i="2" s="1"/>
  <c r="A29672" i="2" s="1"/>
  <c r="A29673" i="2" s="1"/>
  <c r="A29674" i="2" s="1"/>
  <c r="A29675" i="2" s="1"/>
  <c r="A29676" i="2" s="1"/>
  <c r="A29677" i="2" s="1"/>
  <c r="A29678" i="2" s="1"/>
  <c r="A29679" i="2" s="1"/>
  <c r="A29680" i="2" s="1"/>
  <c r="A29681" i="2" s="1"/>
  <c r="A29682" i="2" s="1"/>
  <c r="A29683" i="2" s="1"/>
  <c r="A29684" i="2" s="1"/>
  <c r="A29685" i="2" s="1"/>
  <c r="A29686" i="2" s="1"/>
  <c r="A29687" i="2" s="1"/>
  <c r="A29688" i="2" s="1"/>
  <c r="A29689" i="2" s="1"/>
  <c r="A29690" i="2" s="1"/>
  <c r="A29691" i="2" s="1"/>
  <c r="A29692" i="2" s="1"/>
  <c r="A29693" i="2" s="1"/>
  <c r="A29694" i="2" s="1"/>
  <c r="A29695" i="2" s="1"/>
  <c r="A29696" i="2" s="1"/>
  <c r="A29697" i="2" s="1"/>
  <c r="A29698" i="2" s="1"/>
  <c r="A29699" i="2" s="1"/>
  <c r="A29700" i="2" s="1"/>
  <c r="A29701" i="2" s="1"/>
  <c r="A29702" i="2" s="1"/>
  <c r="A29703" i="2" s="1"/>
  <c r="A29704" i="2" s="1"/>
  <c r="A29705" i="2" s="1"/>
  <c r="A29706" i="2" s="1"/>
  <c r="A29707" i="2" s="1"/>
  <c r="A29708" i="2" s="1"/>
  <c r="A29709" i="2" s="1"/>
  <c r="A29710" i="2" s="1"/>
  <c r="A29711" i="2" s="1"/>
  <c r="A29712" i="2" s="1"/>
  <c r="A29713" i="2" s="1"/>
  <c r="A29714" i="2" s="1"/>
  <c r="A29715" i="2" s="1"/>
  <c r="A29716" i="2" s="1"/>
  <c r="A29717" i="2" s="1"/>
  <c r="A29718" i="2" s="1"/>
  <c r="A29719" i="2" s="1"/>
  <c r="A29720" i="2" s="1"/>
  <c r="A29721" i="2" s="1"/>
  <c r="A29722" i="2" s="1"/>
  <c r="A29723" i="2" s="1"/>
  <c r="A29724" i="2" s="1"/>
  <c r="A29725" i="2" s="1"/>
  <c r="A29726" i="2" s="1"/>
  <c r="A29727" i="2" s="1"/>
  <c r="A29728" i="2" s="1"/>
  <c r="A29729" i="2" s="1"/>
  <c r="A29730" i="2" s="1"/>
  <c r="A29731" i="2" s="1"/>
  <c r="A29732" i="2" s="1"/>
  <c r="A29733" i="2" s="1"/>
  <c r="A29734" i="2" s="1"/>
  <c r="A29735" i="2" s="1"/>
  <c r="A29736" i="2" s="1"/>
  <c r="A29737" i="2" s="1"/>
  <c r="A29738" i="2" s="1"/>
  <c r="A29739" i="2" s="1"/>
  <c r="A29740" i="2" s="1"/>
  <c r="A29741" i="2" s="1"/>
  <c r="A29742" i="2" s="1"/>
  <c r="A29743" i="2" s="1"/>
  <c r="A29744" i="2" s="1"/>
  <c r="A29745" i="2" s="1"/>
  <c r="A29746" i="2" s="1"/>
  <c r="A29747" i="2" s="1"/>
  <c r="A29748" i="2" s="1"/>
  <c r="A29749" i="2" s="1"/>
  <c r="A29750" i="2" s="1"/>
  <c r="A29751" i="2" s="1"/>
  <c r="A29752" i="2" s="1"/>
  <c r="A29753" i="2" s="1"/>
  <c r="A29754" i="2" s="1"/>
  <c r="A29755" i="2" s="1"/>
  <c r="A29756" i="2" s="1"/>
  <c r="A29757" i="2" s="1"/>
  <c r="A29758" i="2" s="1"/>
  <c r="A29759" i="2" s="1"/>
  <c r="A29760" i="2" s="1"/>
  <c r="A29761" i="2" s="1"/>
  <c r="A29762" i="2" s="1"/>
  <c r="A29763" i="2" s="1"/>
  <c r="A29764" i="2" s="1"/>
  <c r="A29765" i="2" s="1"/>
  <c r="A29766" i="2" s="1"/>
  <c r="A29767" i="2" s="1"/>
  <c r="A29768" i="2" s="1"/>
  <c r="A29769" i="2" s="1"/>
  <c r="A29770" i="2" s="1"/>
  <c r="A29771" i="2" s="1"/>
  <c r="A29772" i="2" s="1"/>
  <c r="A29773" i="2" s="1"/>
  <c r="A29774" i="2" s="1"/>
  <c r="A29775" i="2" s="1"/>
  <c r="A29776" i="2" s="1"/>
  <c r="A29777" i="2" s="1"/>
  <c r="A29778" i="2" s="1"/>
  <c r="A29779" i="2" s="1"/>
  <c r="A29780" i="2" s="1"/>
  <c r="A29781" i="2" s="1"/>
  <c r="A29782" i="2" s="1"/>
  <c r="A29783" i="2" s="1"/>
  <c r="A29784" i="2" s="1"/>
  <c r="A29785" i="2" s="1"/>
  <c r="A29786" i="2" s="1"/>
  <c r="A29787" i="2" s="1"/>
  <c r="A29788" i="2" s="1"/>
  <c r="A29789" i="2" s="1"/>
  <c r="A29790" i="2" s="1"/>
  <c r="A29791" i="2" s="1"/>
  <c r="A29792" i="2" s="1"/>
  <c r="A29793" i="2" s="1"/>
  <c r="A29794" i="2" s="1"/>
  <c r="A29795" i="2" s="1"/>
  <c r="A29796" i="2" s="1"/>
  <c r="A29797" i="2" s="1"/>
  <c r="A29798" i="2" s="1"/>
  <c r="A29799" i="2" s="1"/>
  <c r="A29800" i="2" s="1"/>
  <c r="A29801" i="2" s="1"/>
  <c r="A29802" i="2" s="1"/>
  <c r="A29803" i="2" s="1"/>
  <c r="A29804" i="2" s="1"/>
  <c r="A29805" i="2" s="1"/>
  <c r="A29806" i="2" s="1"/>
  <c r="A29807" i="2" s="1"/>
  <c r="A29808" i="2" s="1"/>
  <c r="A29809" i="2" s="1"/>
  <c r="A29810" i="2" s="1"/>
  <c r="A29811" i="2" s="1"/>
  <c r="A29812" i="2" s="1"/>
  <c r="A29813" i="2" s="1"/>
  <c r="A29814" i="2" s="1"/>
  <c r="A29815" i="2" s="1"/>
  <c r="A29816" i="2" s="1"/>
  <c r="A29817" i="2" s="1"/>
  <c r="A29818" i="2" s="1"/>
  <c r="A29819" i="2" s="1"/>
  <c r="A29820" i="2" s="1"/>
  <c r="A29821" i="2" s="1"/>
  <c r="A29822" i="2" s="1"/>
  <c r="A29823" i="2" s="1"/>
  <c r="A29824" i="2" s="1"/>
  <c r="A29825" i="2" s="1"/>
  <c r="A29826" i="2" s="1"/>
  <c r="A29827" i="2" s="1"/>
  <c r="A29828" i="2" s="1"/>
  <c r="A29829" i="2" s="1"/>
  <c r="A29830" i="2" s="1"/>
  <c r="A29831" i="2" s="1"/>
  <c r="A29832" i="2" s="1"/>
  <c r="A29833" i="2" s="1"/>
  <c r="A29834" i="2" s="1"/>
  <c r="A29835" i="2" s="1"/>
  <c r="A29836" i="2" s="1"/>
  <c r="A29837" i="2" s="1"/>
  <c r="A29838" i="2" s="1"/>
  <c r="A29839" i="2" s="1"/>
  <c r="A29840" i="2" s="1"/>
  <c r="A29841" i="2" s="1"/>
  <c r="A29842" i="2" s="1"/>
  <c r="A29843" i="2" s="1"/>
  <c r="A29844" i="2" s="1"/>
  <c r="A29845" i="2" s="1"/>
  <c r="A29846" i="2" s="1"/>
  <c r="A29847" i="2" s="1"/>
  <c r="A29848" i="2" s="1"/>
  <c r="A29849" i="2" s="1"/>
  <c r="A29850" i="2" s="1"/>
  <c r="A29851" i="2" s="1"/>
  <c r="A29852" i="2" s="1"/>
  <c r="A29853" i="2" s="1"/>
  <c r="A29854" i="2" s="1"/>
  <c r="A29855" i="2" s="1"/>
  <c r="A29856" i="2" s="1"/>
  <c r="A29857" i="2" s="1"/>
  <c r="A29858" i="2" s="1"/>
  <c r="A29859" i="2" s="1"/>
  <c r="A29860" i="2" s="1"/>
  <c r="A29861" i="2" s="1"/>
  <c r="A29862" i="2" s="1"/>
  <c r="A29863" i="2" s="1"/>
  <c r="A29864" i="2" s="1"/>
  <c r="A29865" i="2" s="1"/>
  <c r="A29866" i="2" s="1"/>
  <c r="A29867" i="2" s="1"/>
  <c r="A29868" i="2" s="1"/>
  <c r="A29869" i="2" s="1"/>
  <c r="A29870" i="2" s="1"/>
  <c r="A29871" i="2" s="1"/>
  <c r="A29872" i="2" s="1"/>
  <c r="A29873" i="2" s="1"/>
  <c r="A29874" i="2" s="1"/>
  <c r="A29875" i="2" s="1"/>
  <c r="A29876" i="2" s="1"/>
  <c r="A29877" i="2" s="1"/>
  <c r="A29878" i="2" s="1"/>
  <c r="A29879" i="2" s="1"/>
  <c r="A29880" i="2" s="1"/>
  <c r="A29881" i="2" s="1"/>
  <c r="A29882" i="2" s="1"/>
  <c r="A29883" i="2" s="1"/>
  <c r="A29884" i="2" s="1"/>
  <c r="A29885" i="2" s="1"/>
  <c r="A29886" i="2" s="1"/>
  <c r="A29887" i="2" s="1"/>
  <c r="A29888" i="2" s="1"/>
  <c r="A29889" i="2" s="1"/>
  <c r="A29890" i="2" s="1"/>
  <c r="A29891" i="2" s="1"/>
  <c r="A29892" i="2" s="1"/>
  <c r="A29893" i="2" s="1"/>
  <c r="A29894" i="2" s="1"/>
  <c r="A29895" i="2" s="1"/>
  <c r="A29896" i="2" s="1"/>
  <c r="A29897" i="2" s="1"/>
  <c r="A29898" i="2" s="1"/>
  <c r="A29899" i="2" s="1"/>
  <c r="A29900" i="2" s="1"/>
  <c r="A29901" i="2" s="1"/>
  <c r="A29902" i="2" s="1"/>
  <c r="A29903" i="2" s="1"/>
  <c r="A29904" i="2" s="1"/>
  <c r="A29905" i="2" s="1"/>
  <c r="A29906" i="2" s="1"/>
  <c r="A29907" i="2" s="1"/>
  <c r="A29908" i="2" s="1"/>
  <c r="A29909" i="2" s="1"/>
  <c r="A29910" i="2" s="1"/>
  <c r="A29911" i="2" s="1"/>
  <c r="A29912" i="2" s="1"/>
  <c r="A29913" i="2" s="1"/>
  <c r="A29914" i="2" s="1"/>
  <c r="A29915" i="2" s="1"/>
  <c r="A29916" i="2" s="1"/>
  <c r="A29917" i="2" s="1"/>
  <c r="A29918" i="2" s="1"/>
  <c r="A29919" i="2" s="1"/>
  <c r="A29920" i="2" s="1"/>
  <c r="A29921" i="2" s="1"/>
  <c r="A29922" i="2" s="1"/>
  <c r="A29923" i="2" s="1"/>
  <c r="A29924" i="2" s="1"/>
  <c r="A29925" i="2" s="1"/>
  <c r="A29926" i="2" s="1"/>
  <c r="A29927" i="2" s="1"/>
  <c r="A29928" i="2" s="1"/>
  <c r="A29929" i="2" s="1"/>
  <c r="A29930" i="2" s="1"/>
  <c r="A29931" i="2" s="1"/>
  <c r="A29932" i="2" s="1"/>
  <c r="A29933" i="2" s="1"/>
  <c r="A29934" i="2" s="1"/>
  <c r="A29935" i="2" s="1"/>
  <c r="A29936" i="2" s="1"/>
  <c r="A29937" i="2" s="1"/>
  <c r="A29938" i="2" s="1"/>
  <c r="A29939" i="2" s="1"/>
  <c r="A29940" i="2" s="1"/>
  <c r="A29941" i="2" s="1"/>
  <c r="A29942" i="2" s="1"/>
  <c r="A29943" i="2" s="1"/>
  <c r="A29944" i="2" s="1"/>
  <c r="A29945" i="2" s="1"/>
  <c r="A29946" i="2" s="1"/>
  <c r="A29947" i="2" s="1"/>
  <c r="A29948" i="2" s="1"/>
  <c r="A29949" i="2" s="1"/>
  <c r="A29950" i="2" s="1"/>
  <c r="A29951" i="2" s="1"/>
  <c r="A29952" i="2" s="1"/>
  <c r="A29953" i="2" s="1"/>
  <c r="A29954" i="2" s="1"/>
  <c r="A29955" i="2" s="1"/>
  <c r="A29956" i="2" s="1"/>
  <c r="A29957" i="2" s="1"/>
  <c r="A29958" i="2" s="1"/>
  <c r="A29959" i="2" s="1"/>
  <c r="A29960" i="2" s="1"/>
  <c r="A29961" i="2" s="1"/>
  <c r="A29962" i="2" s="1"/>
  <c r="A29963" i="2" s="1"/>
  <c r="A29964" i="2" s="1"/>
  <c r="A29965" i="2" s="1"/>
  <c r="A29966" i="2" s="1"/>
  <c r="A29967" i="2" s="1"/>
  <c r="A29968" i="2" s="1"/>
  <c r="A29969" i="2" s="1"/>
  <c r="A29970" i="2" s="1"/>
  <c r="A29971" i="2" s="1"/>
  <c r="A29972" i="2" s="1"/>
  <c r="A29973" i="2" s="1"/>
  <c r="A29974" i="2" s="1"/>
  <c r="A29975" i="2" s="1"/>
  <c r="A29976" i="2" s="1"/>
  <c r="A29977" i="2" s="1"/>
  <c r="A29978" i="2" s="1"/>
  <c r="A29979" i="2" s="1"/>
  <c r="A29980" i="2" s="1"/>
  <c r="A29981" i="2" s="1"/>
  <c r="A29982" i="2" s="1"/>
  <c r="A29983" i="2" s="1"/>
  <c r="A29984" i="2" s="1"/>
  <c r="A29985" i="2" s="1"/>
  <c r="A29986" i="2" s="1"/>
  <c r="A29987" i="2" s="1"/>
  <c r="A29988" i="2" s="1"/>
  <c r="A29989" i="2" s="1"/>
  <c r="A29990" i="2" s="1"/>
  <c r="A29991" i="2" s="1"/>
  <c r="A29992" i="2" s="1"/>
  <c r="A29993" i="2" s="1"/>
  <c r="A29994" i="2" s="1"/>
  <c r="A29995" i="2" s="1"/>
  <c r="A29996" i="2" s="1"/>
  <c r="A29997" i="2" s="1"/>
  <c r="A29998" i="2" s="1"/>
  <c r="A29999" i="2" s="1"/>
  <c r="A30000" i="2" s="1"/>
  <c r="A30001" i="2" s="1"/>
  <c r="A30002" i="2" s="1"/>
  <c r="A30003" i="2" s="1"/>
  <c r="A30004" i="2" s="1"/>
  <c r="A30005" i="2" s="1"/>
  <c r="A30006" i="2" s="1"/>
  <c r="A30007" i="2" s="1"/>
  <c r="A30008" i="2" s="1"/>
  <c r="A30009" i="2" s="1"/>
  <c r="A30010" i="2" s="1"/>
  <c r="A30011" i="2" s="1"/>
  <c r="A30012" i="2" s="1"/>
  <c r="A30013" i="2" s="1"/>
  <c r="A30014" i="2" s="1"/>
  <c r="A30015" i="2" s="1"/>
  <c r="A30016" i="2" s="1"/>
  <c r="A30017" i="2" s="1"/>
  <c r="A30018" i="2" s="1"/>
  <c r="A30019" i="2" s="1"/>
  <c r="A30020" i="2" s="1"/>
  <c r="A30021" i="2" s="1"/>
  <c r="A30022" i="2" s="1"/>
  <c r="A30023" i="2" s="1"/>
  <c r="A30024" i="2" s="1"/>
  <c r="A30025" i="2" s="1"/>
  <c r="A30026" i="2" s="1"/>
  <c r="A30027" i="2" s="1"/>
  <c r="A30028" i="2" s="1"/>
  <c r="A30029" i="2" s="1"/>
  <c r="A30030" i="2" s="1"/>
  <c r="A30031" i="2" s="1"/>
  <c r="A30032" i="2" s="1"/>
  <c r="A30033" i="2" s="1"/>
  <c r="A30034" i="2" s="1"/>
  <c r="A30035" i="2" s="1"/>
  <c r="A30036" i="2" s="1"/>
  <c r="A30037" i="2" s="1"/>
  <c r="A30038" i="2" s="1"/>
  <c r="A30039" i="2" s="1"/>
  <c r="A30040" i="2" s="1"/>
  <c r="A30041" i="2" s="1"/>
  <c r="A30042" i="2" s="1"/>
  <c r="A30043" i="2" s="1"/>
  <c r="A30044" i="2" s="1"/>
  <c r="A30045" i="2" s="1"/>
  <c r="A30046" i="2" s="1"/>
  <c r="A30047" i="2" s="1"/>
  <c r="A30048" i="2" s="1"/>
  <c r="A30049" i="2" s="1"/>
  <c r="A30050" i="2" s="1"/>
  <c r="A30051" i="2" s="1"/>
  <c r="A30052" i="2" s="1"/>
  <c r="A30053" i="2" s="1"/>
  <c r="A30054" i="2" s="1"/>
  <c r="A30055" i="2" s="1"/>
  <c r="A30056" i="2" s="1"/>
  <c r="A30057" i="2" s="1"/>
  <c r="A30058" i="2" s="1"/>
  <c r="A30059" i="2" s="1"/>
  <c r="A30060" i="2" s="1"/>
  <c r="A30061" i="2" s="1"/>
  <c r="A30062" i="2" s="1"/>
  <c r="A30063" i="2" s="1"/>
  <c r="A30064" i="2" s="1"/>
  <c r="A30065" i="2" s="1"/>
  <c r="A30066" i="2" s="1"/>
  <c r="A30067" i="2" s="1"/>
  <c r="A30068" i="2" s="1"/>
  <c r="A30069" i="2" s="1"/>
  <c r="A30070" i="2" s="1"/>
  <c r="A30071" i="2" s="1"/>
  <c r="A30072" i="2" s="1"/>
  <c r="A30073" i="2" s="1"/>
  <c r="A30074" i="2" s="1"/>
  <c r="A30075" i="2" s="1"/>
  <c r="A30076" i="2" s="1"/>
  <c r="A30077" i="2" s="1"/>
  <c r="A30078" i="2" s="1"/>
  <c r="A30079" i="2" s="1"/>
  <c r="A30080" i="2" s="1"/>
  <c r="A30081" i="2" s="1"/>
  <c r="A30082" i="2" s="1"/>
  <c r="A30083" i="2" s="1"/>
  <c r="A30084" i="2" s="1"/>
  <c r="A30085" i="2" s="1"/>
  <c r="A30086" i="2" s="1"/>
  <c r="A30087" i="2" s="1"/>
  <c r="A30088" i="2" s="1"/>
  <c r="A30089" i="2" s="1"/>
  <c r="A30090" i="2" s="1"/>
  <c r="A30091" i="2" s="1"/>
  <c r="A30092" i="2" s="1"/>
  <c r="A30093" i="2" s="1"/>
  <c r="A30094" i="2" s="1"/>
  <c r="A30095" i="2" s="1"/>
  <c r="A30096" i="2" s="1"/>
  <c r="A30097" i="2" s="1"/>
  <c r="A30098" i="2" s="1"/>
  <c r="A30099" i="2" s="1"/>
  <c r="A30100" i="2" s="1"/>
  <c r="A30101" i="2" s="1"/>
  <c r="A30102" i="2" s="1"/>
  <c r="A30103" i="2" s="1"/>
  <c r="A30104" i="2" s="1"/>
  <c r="A30105" i="2" s="1"/>
  <c r="A30106" i="2" s="1"/>
  <c r="A30107" i="2" s="1"/>
  <c r="A30108" i="2" s="1"/>
  <c r="A30109" i="2" s="1"/>
  <c r="A30110" i="2" s="1"/>
  <c r="A30111" i="2" s="1"/>
  <c r="A30112" i="2" s="1"/>
  <c r="A30113" i="2" s="1"/>
  <c r="A30114" i="2" s="1"/>
  <c r="A30115" i="2" s="1"/>
  <c r="A30116" i="2" s="1"/>
  <c r="A30117" i="2" s="1"/>
  <c r="A30118" i="2" s="1"/>
  <c r="A30119" i="2" s="1"/>
  <c r="A30120" i="2" s="1"/>
  <c r="A30121" i="2" s="1"/>
  <c r="A30122" i="2" s="1"/>
  <c r="A30123" i="2" s="1"/>
  <c r="A30124" i="2" s="1"/>
  <c r="A30125" i="2" s="1"/>
  <c r="A30126" i="2" s="1"/>
  <c r="A30127" i="2" s="1"/>
  <c r="A30128" i="2" s="1"/>
  <c r="A30129" i="2" s="1"/>
  <c r="A30130" i="2" s="1"/>
  <c r="A30131" i="2" s="1"/>
  <c r="A30132" i="2" s="1"/>
  <c r="A30133" i="2" s="1"/>
  <c r="A30134" i="2" s="1"/>
  <c r="A30135" i="2" s="1"/>
  <c r="A30136" i="2" s="1"/>
  <c r="A30137" i="2" s="1"/>
  <c r="A30138" i="2" s="1"/>
  <c r="A30139" i="2" s="1"/>
  <c r="A30140" i="2" s="1"/>
  <c r="A30141" i="2" s="1"/>
  <c r="A30142" i="2" s="1"/>
  <c r="A30143" i="2" s="1"/>
  <c r="A30144" i="2" s="1"/>
  <c r="A30145" i="2" s="1"/>
  <c r="A30146" i="2" s="1"/>
  <c r="A30147" i="2" s="1"/>
  <c r="A30148" i="2" s="1"/>
  <c r="A30149" i="2" s="1"/>
  <c r="A30150" i="2" s="1"/>
  <c r="A30151" i="2" s="1"/>
  <c r="A30152" i="2" s="1"/>
  <c r="A30153" i="2" s="1"/>
  <c r="A30154" i="2" s="1"/>
  <c r="A30155" i="2" s="1"/>
  <c r="A30156" i="2" s="1"/>
  <c r="A30157" i="2" s="1"/>
  <c r="A30158" i="2" s="1"/>
  <c r="A30159" i="2" s="1"/>
  <c r="A30160" i="2" s="1"/>
  <c r="A30161" i="2" s="1"/>
  <c r="A30162" i="2" s="1"/>
  <c r="A30163" i="2" s="1"/>
  <c r="A30164" i="2" s="1"/>
  <c r="A30165" i="2" s="1"/>
  <c r="A30166" i="2" s="1"/>
  <c r="A30167" i="2" s="1"/>
  <c r="A30168" i="2" s="1"/>
  <c r="A30169" i="2" s="1"/>
  <c r="A30170" i="2" s="1"/>
  <c r="A30171" i="2" s="1"/>
  <c r="A30172" i="2" s="1"/>
  <c r="A30173" i="2" s="1"/>
  <c r="A30174" i="2" s="1"/>
  <c r="A30175" i="2" s="1"/>
  <c r="A30176" i="2" s="1"/>
  <c r="A30177" i="2" s="1"/>
  <c r="A30178" i="2" s="1"/>
  <c r="A30179" i="2" s="1"/>
  <c r="A30180" i="2" s="1"/>
  <c r="A30181" i="2" s="1"/>
  <c r="A30182" i="2" s="1"/>
  <c r="A30183" i="2" s="1"/>
  <c r="A30184" i="2" s="1"/>
  <c r="A30185" i="2" s="1"/>
  <c r="A30186" i="2" s="1"/>
  <c r="A30187" i="2" s="1"/>
  <c r="A30188" i="2" s="1"/>
  <c r="A30189" i="2" s="1"/>
  <c r="A30190" i="2" s="1"/>
  <c r="A30191" i="2" s="1"/>
  <c r="A30192" i="2" s="1"/>
  <c r="A30193" i="2" s="1"/>
  <c r="A30194" i="2" s="1"/>
  <c r="A30195" i="2" s="1"/>
  <c r="A30196" i="2" s="1"/>
  <c r="A30197" i="2" s="1"/>
  <c r="A30198" i="2" s="1"/>
  <c r="A30199" i="2" s="1"/>
  <c r="A30200" i="2" s="1"/>
  <c r="A30201" i="2" s="1"/>
  <c r="A30202" i="2" s="1"/>
  <c r="A30203" i="2" s="1"/>
  <c r="A30204" i="2" s="1"/>
  <c r="A30205" i="2" s="1"/>
  <c r="A30206" i="2" s="1"/>
  <c r="A30207" i="2" s="1"/>
  <c r="A30208" i="2" s="1"/>
  <c r="A30209" i="2" s="1"/>
  <c r="A30210" i="2" s="1"/>
  <c r="A30211" i="2" s="1"/>
  <c r="A30212" i="2" s="1"/>
  <c r="A30213" i="2" s="1"/>
  <c r="A30214" i="2" s="1"/>
  <c r="A30215" i="2" s="1"/>
  <c r="A30216" i="2" s="1"/>
  <c r="A30217" i="2" s="1"/>
  <c r="A30218" i="2" s="1"/>
  <c r="A30219" i="2" s="1"/>
  <c r="A30220" i="2" s="1"/>
  <c r="A30221" i="2" s="1"/>
  <c r="A30222" i="2" s="1"/>
  <c r="A30223" i="2" s="1"/>
  <c r="A30224" i="2" s="1"/>
  <c r="A30225" i="2" s="1"/>
  <c r="A30226" i="2" s="1"/>
  <c r="A30227" i="2" s="1"/>
  <c r="A30228" i="2" s="1"/>
  <c r="A30229" i="2" s="1"/>
  <c r="A30230" i="2" s="1"/>
  <c r="A30231" i="2" s="1"/>
  <c r="A30232" i="2" s="1"/>
  <c r="A30233" i="2" s="1"/>
  <c r="A30234" i="2" s="1"/>
  <c r="A30235" i="2" s="1"/>
  <c r="A30236" i="2" s="1"/>
  <c r="A30237" i="2" s="1"/>
  <c r="A30238" i="2" s="1"/>
  <c r="A30239" i="2" s="1"/>
  <c r="A30240" i="2" s="1"/>
  <c r="A30241" i="2" s="1"/>
  <c r="A30242" i="2" s="1"/>
  <c r="A30243" i="2" s="1"/>
  <c r="A30244" i="2" s="1"/>
  <c r="A30245" i="2" s="1"/>
  <c r="A30246" i="2" s="1"/>
  <c r="A30247" i="2" s="1"/>
  <c r="A30248" i="2" s="1"/>
  <c r="A30249" i="2" s="1"/>
  <c r="A30250" i="2" s="1"/>
  <c r="A30251" i="2" s="1"/>
  <c r="A30252" i="2" s="1"/>
  <c r="A30253" i="2" s="1"/>
  <c r="A30254" i="2" s="1"/>
  <c r="A30255" i="2" s="1"/>
  <c r="A30256" i="2" s="1"/>
  <c r="A30257" i="2" s="1"/>
  <c r="A30258" i="2" s="1"/>
  <c r="A30259" i="2" s="1"/>
  <c r="A30260" i="2" s="1"/>
  <c r="A30261" i="2" s="1"/>
  <c r="A30262" i="2" s="1"/>
  <c r="A30263" i="2" s="1"/>
  <c r="A30264" i="2" s="1"/>
  <c r="A30265" i="2" s="1"/>
  <c r="A30266" i="2" s="1"/>
  <c r="A30267" i="2" s="1"/>
  <c r="A30268" i="2" s="1"/>
  <c r="A30269" i="2" s="1"/>
  <c r="A30270" i="2" s="1"/>
  <c r="A30271" i="2" s="1"/>
  <c r="A30272" i="2" s="1"/>
  <c r="A30273" i="2" s="1"/>
  <c r="A30274" i="2" s="1"/>
  <c r="A30275" i="2" s="1"/>
  <c r="A30276" i="2" s="1"/>
  <c r="A30277" i="2" s="1"/>
  <c r="A30278" i="2" s="1"/>
  <c r="A30279" i="2" s="1"/>
  <c r="A30280" i="2" s="1"/>
  <c r="A30281" i="2" s="1"/>
  <c r="A30282" i="2" s="1"/>
  <c r="A30283" i="2" s="1"/>
  <c r="A30284" i="2" s="1"/>
  <c r="A30285" i="2" s="1"/>
  <c r="A30286" i="2" s="1"/>
  <c r="A30287" i="2" s="1"/>
  <c r="A30288" i="2" s="1"/>
  <c r="A30289" i="2" s="1"/>
  <c r="A30290" i="2" s="1"/>
  <c r="A30291" i="2" s="1"/>
  <c r="A30292" i="2" s="1"/>
  <c r="A30293" i="2" s="1"/>
  <c r="A30294" i="2" s="1"/>
  <c r="A30295" i="2" s="1"/>
  <c r="A30296" i="2" s="1"/>
  <c r="A30297" i="2" s="1"/>
  <c r="A30298" i="2" s="1"/>
  <c r="A30299" i="2" s="1"/>
  <c r="A30300" i="2" s="1"/>
  <c r="A30301" i="2" s="1"/>
  <c r="A30302" i="2" s="1"/>
  <c r="A30303" i="2" s="1"/>
  <c r="A30304" i="2" s="1"/>
  <c r="A30305" i="2" s="1"/>
  <c r="A30306" i="2" s="1"/>
  <c r="A30307" i="2" s="1"/>
  <c r="A30308" i="2" s="1"/>
  <c r="A30309" i="2" s="1"/>
  <c r="A30310" i="2" s="1"/>
  <c r="A30311" i="2" s="1"/>
  <c r="A30312" i="2" s="1"/>
  <c r="A30313" i="2" s="1"/>
  <c r="A30314" i="2" s="1"/>
  <c r="A30315" i="2" s="1"/>
  <c r="A30316" i="2" s="1"/>
  <c r="A30317" i="2" s="1"/>
  <c r="A30318" i="2" s="1"/>
  <c r="A30319" i="2" s="1"/>
  <c r="A30320" i="2" s="1"/>
  <c r="A30321" i="2" s="1"/>
  <c r="A30322" i="2" s="1"/>
  <c r="A30323" i="2" s="1"/>
  <c r="A30324" i="2" s="1"/>
  <c r="A30325" i="2" s="1"/>
  <c r="A30326" i="2" s="1"/>
  <c r="A30327" i="2" s="1"/>
  <c r="A30328" i="2" s="1"/>
  <c r="A30329" i="2" s="1"/>
  <c r="A30330" i="2" s="1"/>
  <c r="A30331" i="2" s="1"/>
  <c r="A30332" i="2" s="1"/>
  <c r="A30333" i="2" s="1"/>
  <c r="A30334" i="2" s="1"/>
  <c r="A30335" i="2" s="1"/>
  <c r="A30336" i="2" s="1"/>
  <c r="A30337" i="2" s="1"/>
  <c r="A30338" i="2" s="1"/>
  <c r="A30339" i="2" s="1"/>
  <c r="A30340" i="2" s="1"/>
  <c r="A30341" i="2" s="1"/>
  <c r="A30342" i="2" s="1"/>
  <c r="A30343" i="2" s="1"/>
  <c r="A30344" i="2" s="1"/>
  <c r="A30345" i="2" s="1"/>
  <c r="A30346" i="2" s="1"/>
  <c r="A30347" i="2" s="1"/>
  <c r="A30348" i="2" s="1"/>
  <c r="A30349" i="2" s="1"/>
  <c r="A30350" i="2" s="1"/>
  <c r="A30351" i="2" s="1"/>
  <c r="A30352" i="2" s="1"/>
  <c r="A30353" i="2" s="1"/>
  <c r="A30354" i="2" s="1"/>
  <c r="A30355" i="2" s="1"/>
  <c r="A30356" i="2" s="1"/>
  <c r="A30357" i="2" s="1"/>
  <c r="A30358" i="2" s="1"/>
  <c r="A30359" i="2" s="1"/>
  <c r="A30360" i="2" s="1"/>
  <c r="A30361" i="2" s="1"/>
  <c r="A30362" i="2" s="1"/>
  <c r="A30363" i="2" s="1"/>
  <c r="A30364" i="2" s="1"/>
  <c r="A30365" i="2" s="1"/>
  <c r="A30366" i="2" s="1"/>
  <c r="A30367" i="2" s="1"/>
  <c r="A30368" i="2" s="1"/>
  <c r="A30369" i="2" s="1"/>
  <c r="A30370" i="2" s="1"/>
  <c r="A30371" i="2" s="1"/>
  <c r="A30372" i="2" s="1"/>
  <c r="A30373" i="2" s="1"/>
  <c r="A30374" i="2" s="1"/>
  <c r="A30375" i="2" s="1"/>
  <c r="A30376" i="2" s="1"/>
  <c r="A30377" i="2" s="1"/>
  <c r="A30378" i="2" s="1"/>
  <c r="A30379" i="2" s="1"/>
  <c r="A30380" i="2" s="1"/>
  <c r="A30381" i="2" s="1"/>
  <c r="A30382" i="2" s="1"/>
  <c r="A30383" i="2" s="1"/>
  <c r="A30384" i="2" s="1"/>
  <c r="A30385" i="2" s="1"/>
  <c r="A30386" i="2" s="1"/>
  <c r="A30387" i="2" s="1"/>
  <c r="A30388" i="2" s="1"/>
  <c r="A30389" i="2" s="1"/>
  <c r="A30390" i="2" s="1"/>
  <c r="A30391" i="2" s="1"/>
  <c r="A30392" i="2" s="1"/>
  <c r="A30393" i="2" s="1"/>
  <c r="A30394" i="2" s="1"/>
  <c r="A30395" i="2" s="1"/>
  <c r="A30396" i="2" s="1"/>
  <c r="A30397" i="2" s="1"/>
  <c r="A30398" i="2" s="1"/>
  <c r="A30399" i="2" s="1"/>
  <c r="A30400" i="2" s="1"/>
  <c r="A30401" i="2" s="1"/>
  <c r="A30402" i="2" s="1"/>
  <c r="A30403" i="2" s="1"/>
  <c r="A30404" i="2" s="1"/>
  <c r="A30405" i="2" s="1"/>
  <c r="A30406" i="2" s="1"/>
  <c r="A30407" i="2" s="1"/>
  <c r="A30408" i="2" s="1"/>
  <c r="A30409" i="2" s="1"/>
  <c r="A30410" i="2" s="1"/>
  <c r="A30411" i="2" s="1"/>
  <c r="A30412" i="2" s="1"/>
  <c r="A30413" i="2" s="1"/>
  <c r="A30414" i="2" s="1"/>
  <c r="A30415" i="2" s="1"/>
  <c r="A30416" i="2" s="1"/>
  <c r="A30417" i="2" s="1"/>
  <c r="A30418" i="2" s="1"/>
  <c r="A30419" i="2" s="1"/>
  <c r="A30420" i="2" s="1"/>
  <c r="A30421" i="2" s="1"/>
  <c r="A30422" i="2" s="1"/>
  <c r="A30423" i="2" s="1"/>
  <c r="A30424" i="2" s="1"/>
  <c r="A30425" i="2" s="1"/>
  <c r="A30426" i="2" s="1"/>
  <c r="A30427" i="2" s="1"/>
  <c r="A30428" i="2" s="1"/>
  <c r="A30429" i="2" s="1"/>
  <c r="A30430" i="2" s="1"/>
  <c r="A30431" i="2" s="1"/>
  <c r="A30432" i="2" s="1"/>
  <c r="A30433" i="2" s="1"/>
  <c r="A30434" i="2" s="1"/>
  <c r="A30435" i="2" s="1"/>
  <c r="A30436" i="2" s="1"/>
  <c r="A30437" i="2" s="1"/>
  <c r="A30438" i="2" s="1"/>
  <c r="A30439" i="2" s="1"/>
  <c r="A30440" i="2" s="1"/>
  <c r="A30441" i="2" s="1"/>
  <c r="A30442" i="2" s="1"/>
  <c r="A30443" i="2" s="1"/>
  <c r="A30444" i="2" s="1"/>
  <c r="A30445" i="2" s="1"/>
  <c r="A30446" i="2" s="1"/>
  <c r="A30447" i="2" s="1"/>
  <c r="A30448" i="2" s="1"/>
  <c r="A30449" i="2" s="1"/>
  <c r="A30450" i="2" s="1"/>
  <c r="A30451" i="2" s="1"/>
  <c r="A30452" i="2" s="1"/>
  <c r="A30453" i="2" s="1"/>
  <c r="A30454" i="2" s="1"/>
  <c r="A30455" i="2" s="1"/>
  <c r="A30456" i="2" s="1"/>
  <c r="A30457" i="2" s="1"/>
  <c r="A30458" i="2" s="1"/>
  <c r="A30459" i="2" s="1"/>
  <c r="A30460" i="2" s="1"/>
  <c r="A30461" i="2" s="1"/>
  <c r="A30462" i="2" s="1"/>
  <c r="A30463" i="2" s="1"/>
  <c r="A30464" i="2" s="1"/>
  <c r="A30465" i="2" s="1"/>
  <c r="A30466" i="2" s="1"/>
  <c r="A30467" i="2" s="1"/>
  <c r="A30468" i="2" s="1"/>
  <c r="A30469" i="2" s="1"/>
  <c r="A30470" i="2" s="1"/>
  <c r="A30471" i="2" s="1"/>
  <c r="A30472" i="2" s="1"/>
  <c r="A30473" i="2" s="1"/>
  <c r="A30474" i="2" s="1"/>
  <c r="A30475" i="2" s="1"/>
  <c r="A30476" i="2" s="1"/>
  <c r="A30477" i="2" s="1"/>
  <c r="A30478" i="2" s="1"/>
  <c r="A30479" i="2" s="1"/>
  <c r="A30480" i="2" s="1"/>
  <c r="A30481" i="2" s="1"/>
  <c r="A30482" i="2" s="1"/>
  <c r="A30483" i="2" s="1"/>
  <c r="A30484" i="2" s="1"/>
  <c r="A30485" i="2" s="1"/>
  <c r="A30486" i="2" s="1"/>
  <c r="A30487" i="2" s="1"/>
  <c r="A30488" i="2" s="1"/>
  <c r="A30489" i="2" s="1"/>
  <c r="A30490" i="2" s="1"/>
  <c r="A30491" i="2" s="1"/>
  <c r="A30492" i="2" s="1"/>
  <c r="A30493" i="2" s="1"/>
  <c r="A30494" i="2" s="1"/>
  <c r="A30495" i="2" s="1"/>
  <c r="A30496" i="2" s="1"/>
  <c r="A30497" i="2" s="1"/>
  <c r="A30498" i="2" s="1"/>
  <c r="A30499" i="2" s="1"/>
  <c r="A30500" i="2" s="1"/>
  <c r="A30501" i="2" s="1"/>
  <c r="A30502" i="2" s="1"/>
  <c r="A30503" i="2" s="1"/>
  <c r="A30504" i="2" s="1"/>
  <c r="A30505" i="2" s="1"/>
  <c r="A30506" i="2" s="1"/>
  <c r="A30507" i="2" s="1"/>
  <c r="A30508" i="2" s="1"/>
  <c r="A30509" i="2" s="1"/>
  <c r="A30510" i="2" s="1"/>
  <c r="A30511" i="2" s="1"/>
  <c r="A30512" i="2" s="1"/>
  <c r="A30513" i="2" s="1"/>
  <c r="A30514" i="2" s="1"/>
  <c r="A30515" i="2" s="1"/>
  <c r="A30516" i="2" s="1"/>
  <c r="A30517" i="2" s="1"/>
  <c r="A30518" i="2" s="1"/>
  <c r="A30519" i="2" s="1"/>
  <c r="A30520" i="2" s="1"/>
  <c r="A30521" i="2" s="1"/>
  <c r="A30522" i="2" s="1"/>
  <c r="A30523" i="2" s="1"/>
  <c r="A30524" i="2" s="1"/>
  <c r="A30525" i="2" s="1"/>
  <c r="A30526" i="2" s="1"/>
  <c r="A30527" i="2" s="1"/>
  <c r="A30528" i="2" s="1"/>
  <c r="A30529" i="2" s="1"/>
  <c r="A30530" i="2" s="1"/>
  <c r="A30531" i="2" s="1"/>
  <c r="A30532" i="2" s="1"/>
  <c r="A30533" i="2" s="1"/>
  <c r="A30534" i="2" s="1"/>
  <c r="A30535" i="2" s="1"/>
  <c r="A30536" i="2" s="1"/>
  <c r="A30537" i="2" s="1"/>
  <c r="A30538" i="2" s="1"/>
  <c r="A30539" i="2" s="1"/>
  <c r="A30540" i="2" s="1"/>
  <c r="A30541" i="2" s="1"/>
  <c r="A30542" i="2" s="1"/>
  <c r="A30543" i="2" s="1"/>
  <c r="A30544" i="2" s="1"/>
  <c r="A30545" i="2" s="1"/>
  <c r="A30546" i="2" s="1"/>
  <c r="A30547" i="2" s="1"/>
  <c r="A30548" i="2" s="1"/>
  <c r="A30549" i="2" s="1"/>
  <c r="A30550" i="2" s="1"/>
  <c r="A30551" i="2" s="1"/>
  <c r="A30552" i="2" s="1"/>
  <c r="A30553" i="2" s="1"/>
  <c r="A30554" i="2" s="1"/>
  <c r="A30555" i="2" s="1"/>
  <c r="A30556" i="2" s="1"/>
  <c r="A30557" i="2" s="1"/>
  <c r="A30558" i="2" s="1"/>
  <c r="A30559" i="2" s="1"/>
  <c r="A30560" i="2" s="1"/>
  <c r="A30561" i="2" s="1"/>
  <c r="A30562" i="2" s="1"/>
  <c r="A30563" i="2" s="1"/>
  <c r="A30564" i="2" s="1"/>
  <c r="A30565" i="2" s="1"/>
  <c r="A30566" i="2" s="1"/>
  <c r="A30567" i="2" s="1"/>
  <c r="A30568" i="2" s="1"/>
  <c r="A30569" i="2" s="1"/>
  <c r="A30570" i="2" s="1"/>
  <c r="A30571" i="2" s="1"/>
  <c r="A30572" i="2" s="1"/>
  <c r="A30573" i="2" s="1"/>
  <c r="A30574" i="2" s="1"/>
  <c r="A30575" i="2" s="1"/>
  <c r="A30576" i="2" s="1"/>
  <c r="A30577" i="2" s="1"/>
  <c r="A30578" i="2" s="1"/>
  <c r="A30579" i="2" s="1"/>
  <c r="A30580" i="2" s="1"/>
  <c r="A30581" i="2" s="1"/>
  <c r="A30582" i="2" s="1"/>
  <c r="A30583" i="2" s="1"/>
  <c r="A30584" i="2" s="1"/>
  <c r="A30585" i="2" s="1"/>
  <c r="A30586" i="2" s="1"/>
  <c r="A30587" i="2" s="1"/>
  <c r="A30588" i="2" s="1"/>
  <c r="A30589" i="2" s="1"/>
  <c r="A30590" i="2" s="1"/>
  <c r="A30591" i="2" s="1"/>
  <c r="A30592" i="2" s="1"/>
  <c r="A30593" i="2" s="1"/>
  <c r="A30594" i="2" s="1"/>
  <c r="A30595" i="2" s="1"/>
  <c r="A30596" i="2" s="1"/>
  <c r="A30597" i="2" s="1"/>
  <c r="A30598" i="2" s="1"/>
  <c r="A30599" i="2" s="1"/>
  <c r="A30600" i="2" s="1"/>
  <c r="A30601" i="2" s="1"/>
  <c r="A30602" i="2" s="1"/>
  <c r="A30603" i="2" s="1"/>
  <c r="A30604" i="2" s="1"/>
  <c r="A30605" i="2" s="1"/>
  <c r="A30606" i="2" s="1"/>
  <c r="A30607" i="2" s="1"/>
  <c r="A30608" i="2" s="1"/>
  <c r="A30609" i="2" s="1"/>
  <c r="A30610" i="2" s="1"/>
  <c r="A30611" i="2" s="1"/>
  <c r="A30612" i="2" s="1"/>
  <c r="A30613" i="2" s="1"/>
  <c r="A30614" i="2" s="1"/>
  <c r="A30615" i="2" s="1"/>
  <c r="A30616" i="2" s="1"/>
  <c r="A30617" i="2" s="1"/>
  <c r="A30618" i="2" s="1"/>
  <c r="A30619" i="2" s="1"/>
  <c r="A30620" i="2" s="1"/>
  <c r="A30621" i="2" s="1"/>
  <c r="A30622" i="2" s="1"/>
  <c r="A30623" i="2" s="1"/>
  <c r="A30624" i="2" s="1"/>
  <c r="A30625" i="2" s="1"/>
  <c r="A30626" i="2" s="1"/>
  <c r="A30627" i="2" s="1"/>
  <c r="A30628" i="2" s="1"/>
  <c r="A30629" i="2" s="1"/>
  <c r="A30630" i="2" s="1"/>
  <c r="A30631" i="2" s="1"/>
  <c r="A30632" i="2" s="1"/>
  <c r="A30633" i="2" s="1"/>
  <c r="A30634" i="2" s="1"/>
  <c r="A30635" i="2" s="1"/>
  <c r="A30636" i="2" s="1"/>
  <c r="A30637" i="2" s="1"/>
  <c r="A30638" i="2" s="1"/>
  <c r="A30639" i="2" s="1"/>
  <c r="A30640" i="2" s="1"/>
  <c r="A30641" i="2" s="1"/>
  <c r="A30642" i="2" s="1"/>
  <c r="A30643" i="2" s="1"/>
  <c r="A30644" i="2" s="1"/>
  <c r="A30645" i="2" s="1"/>
  <c r="A30646" i="2" s="1"/>
  <c r="A30647" i="2" s="1"/>
  <c r="A30648" i="2" s="1"/>
  <c r="A30649" i="2" s="1"/>
  <c r="A30650" i="2" s="1"/>
  <c r="A30651" i="2" s="1"/>
  <c r="A30652" i="2" s="1"/>
  <c r="A30653" i="2" s="1"/>
  <c r="A30654" i="2" s="1"/>
  <c r="A30655" i="2" s="1"/>
  <c r="A30656" i="2" s="1"/>
  <c r="A30657" i="2" s="1"/>
  <c r="A30658" i="2" s="1"/>
  <c r="A30659" i="2" s="1"/>
  <c r="A30660" i="2" s="1"/>
  <c r="A30661" i="2" s="1"/>
  <c r="A30662" i="2" s="1"/>
  <c r="A30663" i="2" s="1"/>
  <c r="A30664" i="2" s="1"/>
  <c r="A30665" i="2" s="1"/>
  <c r="A30666" i="2" s="1"/>
  <c r="A30667" i="2" s="1"/>
  <c r="A30668" i="2" s="1"/>
  <c r="A30669" i="2" s="1"/>
  <c r="A30670" i="2" s="1"/>
  <c r="A30671" i="2" s="1"/>
  <c r="A30672" i="2" s="1"/>
  <c r="A30673" i="2" s="1"/>
  <c r="A30674" i="2" s="1"/>
  <c r="A30675" i="2" s="1"/>
  <c r="A30676" i="2" s="1"/>
  <c r="A30677" i="2" s="1"/>
  <c r="A30678" i="2" s="1"/>
  <c r="A30679" i="2" s="1"/>
  <c r="A30680" i="2" s="1"/>
  <c r="A30681" i="2" s="1"/>
  <c r="A30682" i="2" s="1"/>
  <c r="A30683" i="2" s="1"/>
  <c r="A30684" i="2" s="1"/>
  <c r="A30685" i="2" s="1"/>
  <c r="A30686" i="2" s="1"/>
  <c r="A30687" i="2" s="1"/>
  <c r="A30688" i="2" s="1"/>
  <c r="A30689" i="2" s="1"/>
  <c r="A30690" i="2" s="1"/>
  <c r="A30691" i="2" s="1"/>
  <c r="A30692" i="2" s="1"/>
  <c r="A30693" i="2" s="1"/>
  <c r="A30694" i="2" s="1"/>
  <c r="A30695" i="2" s="1"/>
  <c r="A30696" i="2" s="1"/>
  <c r="A30697" i="2" s="1"/>
  <c r="A30698" i="2" s="1"/>
  <c r="A30699" i="2" s="1"/>
  <c r="A30700" i="2" s="1"/>
  <c r="A30701" i="2" s="1"/>
  <c r="A30702" i="2" s="1"/>
  <c r="A30703" i="2" s="1"/>
  <c r="A30704" i="2" s="1"/>
  <c r="A30705" i="2" s="1"/>
  <c r="A30706" i="2" s="1"/>
  <c r="A30707" i="2" s="1"/>
  <c r="A30708" i="2" s="1"/>
  <c r="A30709" i="2" s="1"/>
  <c r="A30710" i="2" s="1"/>
  <c r="A30711" i="2" s="1"/>
  <c r="A30712" i="2" s="1"/>
  <c r="A30713" i="2" s="1"/>
  <c r="A30714" i="2" s="1"/>
  <c r="A30715" i="2" s="1"/>
  <c r="A30716" i="2" s="1"/>
  <c r="A30717" i="2" s="1"/>
  <c r="A30718" i="2" s="1"/>
  <c r="A30719" i="2" s="1"/>
  <c r="A30720" i="2" s="1"/>
  <c r="A30721" i="2" s="1"/>
  <c r="A30722" i="2" s="1"/>
  <c r="A30723" i="2" s="1"/>
  <c r="A30724" i="2" s="1"/>
  <c r="A30725" i="2" s="1"/>
  <c r="A30726" i="2" s="1"/>
  <c r="A30727" i="2" s="1"/>
  <c r="A30728" i="2" s="1"/>
  <c r="A30729" i="2" s="1"/>
  <c r="A30730" i="2" s="1"/>
  <c r="A30731" i="2" s="1"/>
  <c r="A30732" i="2" s="1"/>
  <c r="A30733" i="2" s="1"/>
  <c r="A30734" i="2" s="1"/>
  <c r="A30735" i="2" s="1"/>
  <c r="A30736" i="2" s="1"/>
  <c r="A30737" i="2" s="1"/>
  <c r="A30738" i="2" s="1"/>
  <c r="A30739" i="2" s="1"/>
  <c r="A30740" i="2" s="1"/>
  <c r="A30741" i="2" s="1"/>
  <c r="A30742" i="2" s="1"/>
  <c r="A30743" i="2" s="1"/>
  <c r="A30744" i="2" s="1"/>
  <c r="A30745" i="2" s="1"/>
  <c r="A30746" i="2" s="1"/>
  <c r="A30747" i="2" s="1"/>
  <c r="A30748" i="2" s="1"/>
  <c r="A30749" i="2" s="1"/>
  <c r="A30750" i="2" s="1"/>
  <c r="A30751" i="2" s="1"/>
  <c r="A30752" i="2" s="1"/>
  <c r="A30753" i="2" s="1"/>
  <c r="A30754" i="2" s="1"/>
  <c r="A30755" i="2" s="1"/>
  <c r="A30756" i="2" s="1"/>
  <c r="A30757" i="2" s="1"/>
  <c r="A30758" i="2" s="1"/>
  <c r="A30759" i="2" s="1"/>
  <c r="A30760" i="2" s="1"/>
  <c r="A30761" i="2" s="1"/>
  <c r="A30762" i="2" s="1"/>
  <c r="A30763" i="2" s="1"/>
  <c r="A30764" i="2" s="1"/>
  <c r="A30765" i="2" s="1"/>
  <c r="A30766" i="2" s="1"/>
  <c r="A30767" i="2" s="1"/>
  <c r="A30768" i="2" s="1"/>
  <c r="A30769" i="2" s="1"/>
  <c r="A30770" i="2" s="1"/>
  <c r="A30771" i="2" s="1"/>
  <c r="A30772" i="2" s="1"/>
  <c r="A30773" i="2" s="1"/>
  <c r="A30774" i="2" s="1"/>
  <c r="A30775" i="2" s="1"/>
  <c r="A30776" i="2" s="1"/>
  <c r="A30777" i="2" s="1"/>
  <c r="A30778" i="2" s="1"/>
  <c r="A30779" i="2" s="1"/>
  <c r="A30780" i="2" s="1"/>
  <c r="A30781" i="2" s="1"/>
  <c r="A30782" i="2" s="1"/>
  <c r="A30783" i="2" s="1"/>
  <c r="A30784" i="2" s="1"/>
  <c r="A30785" i="2" s="1"/>
  <c r="A30786" i="2" s="1"/>
  <c r="A30787" i="2" s="1"/>
  <c r="A30788" i="2" s="1"/>
  <c r="A30789" i="2" s="1"/>
  <c r="A30790" i="2" s="1"/>
  <c r="A30791" i="2" s="1"/>
  <c r="A30792" i="2" s="1"/>
  <c r="A30793" i="2" s="1"/>
  <c r="A30794" i="2" s="1"/>
  <c r="A30795" i="2" s="1"/>
  <c r="A30796" i="2" s="1"/>
  <c r="A30797" i="2" s="1"/>
  <c r="A30798" i="2" s="1"/>
  <c r="A30799" i="2" s="1"/>
  <c r="A30800" i="2" s="1"/>
  <c r="A30801" i="2" s="1"/>
  <c r="A30802" i="2" s="1"/>
  <c r="A30803" i="2" s="1"/>
  <c r="A30804" i="2" s="1"/>
  <c r="A30805" i="2" s="1"/>
  <c r="A30806" i="2" s="1"/>
  <c r="A30807" i="2" s="1"/>
  <c r="A30808" i="2" s="1"/>
  <c r="A30809" i="2" s="1"/>
  <c r="A30810" i="2" s="1"/>
  <c r="A30811" i="2" s="1"/>
  <c r="A30812" i="2" s="1"/>
  <c r="A30813" i="2" s="1"/>
  <c r="A30814" i="2" s="1"/>
  <c r="A30815" i="2" s="1"/>
  <c r="A30816" i="2" s="1"/>
  <c r="A30817" i="2" s="1"/>
  <c r="A30818" i="2" s="1"/>
  <c r="A30819" i="2" s="1"/>
  <c r="A30820" i="2" s="1"/>
  <c r="A30821" i="2" s="1"/>
  <c r="A30822" i="2" s="1"/>
  <c r="A30823" i="2" s="1"/>
  <c r="A30824" i="2" s="1"/>
  <c r="A30825" i="2" s="1"/>
  <c r="A30826" i="2" s="1"/>
  <c r="A30827" i="2" s="1"/>
  <c r="A30828" i="2" s="1"/>
  <c r="A30829" i="2" s="1"/>
  <c r="A30830" i="2" s="1"/>
  <c r="A30831" i="2" s="1"/>
  <c r="A30832" i="2" s="1"/>
  <c r="A30833" i="2" s="1"/>
  <c r="A30834" i="2" s="1"/>
  <c r="A30835" i="2" s="1"/>
  <c r="A30836" i="2" s="1"/>
  <c r="A30837" i="2" s="1"/>
  <c r="A30838" i="2" s="1"/>
  <c r="A30839" i="2" s="1"/>
  <c r="A30840" i="2" s="1"/>
  <c r="A30841" i="2" s="1"/>
  <c r="A30842" i="2" s="1"/>
  <c r="A30843" i="2" s="1"/>
  <c r="A30844" i="2" s="1"/>
  <c r="A30845" i="2" s="1"/>
  <c r="A30846" i="2" s="1"/>
  <c r="A30847" i="2" s="1"/>
  <c r="A30848" i="2" s="1"/>
  <c r="A30849" i="2" s="1"/>
  <c r="A30850" i="2" s="1"/>
  <c r="A30851" i="2" s="1"/>
  <c r="A30852" i="2" s="1"/>
  <c r="A30853" i="2" s="1"/>
  <c r="A30854" i="2" s="1"/>
  <c r="A30855" i="2" s="1"/>
  <c r="A30856" i="2" s="1"/>
  <c r="A30857" i="2" s="1"/>
  <c r="A30858" i="2" s="1"/>
  <c r="A30859" i="2" s="1"/>
  <c r="A30860" i="2" s="1"/>
  <c r="A30861" i="2" s="1"/>
  <c r="A30862" i="2" s="1"/>
  <c r="A30863" i="2" s="1"/>
  <c r="A30864" i="2" s="1"/>
  <c r="A30865" i="2" s="1"/>
  <c r="A30866" i="2" s="1"/>
  <c r="A30867" i="2" s="1"/>
  <c r="A30868" i="2" s="1"/>
  <c r="A30869" i="2" s="1"/>
  <c r="A30870" i="2" s="1"/>
  <c r="A30871" i="2" s="1"/>
  <c r="A30872" i="2" s="1"/>
  <c r="A30873" i="2" s="1"/>
  <c r="A30874" i="2" s="1"/>
  <c r="A30875" i="2" s="1"/>
  <c r="A30876" i="2" s="1"/>
  <c r="A30877" i="2" s="1"/>
  <c r="A30878" i="2" s="1"/>
  <c r="A30879" i="2" s="1"/>
  <c r="A30880" i="2" s="1"/>
  <c r="A30881" i="2" s="1"/>
  <c r="A30882" i="2" s="1"/>
  <c r="A30883" i="2" s="1"/>
  <c r="A30884" i="2" s="1"/>
  <c r="A30885" i="2" s="1"/>
  <c r="A30886" i="2" s="1"/>
  <c r="A30887" i="2" s="1"/>
  <c r="A30888" i="2" s="1"/>
  <c r="A30889" i="2" s="1"/>
  <c r="A30890" i="2" s="1"/>
  <c r="A30891" i="2" s="1"/>
  <c r="A30892" i="2" s="1"/>
  <c r="A30893" i="2" s="1"/>
  <c r="A30894" i="2" s="1"/>
  <c r="A30895" i="2" s="1"/>
  <c r="A30896" i="2" s="1"/>
  <c r="A30897" i="2" s="1"/>
  <c r="A30898" i="2" s="1"/>
  <c r="A30899" i="2" s="1"/>
  <c r="A30900" i="2" s="1"/>
  <c r="A30901" i="2" s="1"/>
  <c r="A30902" i="2" s="1"/>
  <c r="A30903" i="2" s="1"/>
  <c r="A30904" i="2" s="1"/>
  <c r="A30905" i="2" s="1"/>
  <c r="A30906" i="2" s="1"/>
  <c r="A30907" i="2" s="1"/>
  <c r="A30908" i="2" s="1"/>
  <c r="A30909" i="2" s="1"/>
  <c r="A30910" i="2" s="1"/>
  <c r="A30911" i="2" s="1"/>
  <c r="A30912" i="2" s="1"/>
  <c r="A30913" i="2" s="1"/>
  <c r="A30914" i="2" s="1"/>
  <c r="A30915" i="2" s="1"/>
  <c r="A30916" i="2" s="1"/>
  <c r="A30917" i="2" s="1"/>
  <c r="A30918" i="2" s="1"/>
  <c r="A30919" i="2" s="1"/>
  <c r="A30920" i="2" s="1"/>
  <c r="A30921" i="2" s="1"/>
  <c r="A30922" i="2" s="1"/>
  <c r="A30923" i="2" s="1"/>
  <c r="A30924" i="2" s="1"/>
  <c r="A30925" i="2" s="1"/>
  <c r="A30926" i="2" s="1"/>
  <c r="A30927" i="2" s="1"/>
  <c r="A30928" i="2" s="1"/>
  <c r="A30929" i="2" s="1"/>
  <c r="A30930" i="2" s="1"/>
  <c r="A30931" i="2" s="1"/>
  <c r="A30932" i="2" s="1"/>
  <c r="A30933" i="2" s="1"/>
  <c r="A30934" i="2" s="1"/>
  <c r="A30935" i="2" s="1"/>
  <c r="A30936" i="2" s="1"/>
  <c r="A30937" i="2" s="1"/>
  <c r="A30938" i="2" s="1"/>
  <c r="A30939" i="2" s="1"/>
  <c r="A30940" i="2" s="1"/>
  <c r="A30941" i="2" s="1"/>
  <c r="A30942" i="2" s="1"/>
  <c r="A30943" i="2" s="1"/>
  <c r="A30944" i="2" s="1"/>
  <c r="A30945" i="2" s="1"/>
  <c r="A30946" i="2" s="1"/>
  <c r="A30947" i="2" s="1"/>
  <c r="A30948" i="2" s="1"/>
  <c r="A30949" i="2" s="1"/>
  <c r="A30950" i="2" s="1"/>
  <c r="A30951" i="2" s="1"/>
  <c r="A30952" i="2" s="1"/>
  <c r="A30953" i="2" s="1"/>
  <c r="A30954" i="2" s="1"/>
  <c r="A30955" i="2" s="1"/>
  <c r="A30956" i="2" s="1"/>
  <c r="A30957" i="2" s="1"/>
  <c r="A30958" i="2" s="1"/>
  <c r="A30959" i="2" s="1"/>
  <c r="A30960" i="2" s="1"/>
  <c r="A30961" i="2" s="1"/>
  <c r="A30962" i="2" s="1"/>
  <c r="A30963" i="2" s="1"/>
  <c r="A30964" i="2" s="1"/>
  <c r="A30965" i="2" s="1"/>
  <c r="A30966" i="2" s="1"/>
  <c r="A30967" i="2" s="1"/>
  <c r="A30968" i="2" s="1"/>
  <c r="A30969" i="2" s="1"/>
  <c r="A30970" i="2" s="1"/>
  <c r="A30971" i="2" s="1"/>
  <c r="A30972" i="2" s="1"/>
  <c r="A30973" i="2" s="1"/>
  <c r="A30974" i="2" s="1"/>
  <c r="A30975" i="2" s="1"/>
  <c r="A30976" i="2" s="1"/>
  <c r="A30977" i="2" s="1"/>
  <c r="A30978" i="2" s="1"/>
  <c r="A30979" i="2" s="1"/>
  <c r="A30980" i="2" s="1"/>
  <c r="A30981" i="2" s="1"/>
  <c r="A30982" i="2" s="1"/>
  <c r="A30983" i="2" s="1"/>
  <c r="A30984" i="2" s="1"/>
  <c r="A30985" i="2" s="1"/>
  <c r="A30986" i="2" s="1"/>
  <c r="A30987" i="2" s="1"/>
  <c r="A30988" i="2" s="1"/>
  <c r="A30989" i="2" s="1"/>
  <c r="A30990" i="2" s="1"/>
  <c r="A30991" i="2" s="1"/>
  <c r="A30992" i="2" s="1"/>
  <c r="A30993" i="2" s="1"/>
  <c r="A30994" i="2" s="1"/>
  <c r="A30995" i="2" s="1"/>
  <c r="A30996" i="2" s="1"/>
  <c r="A30997" i="2" s="1"/>
  <c r="A30998" i="2" s="1"/>
  <c r="A30999" i="2" s="1"/>
  <c r="A31000" i="2" s="1"/>
  <c r="A31001" i="2" s="1"/>
  <c r="A31002" i="2" s="1"/>
  <c r="A31003" i="2" s="1"/>
  <c r="A31004" i="2" s="1"/>
  <c r="A31005" i="2" s="1"/>
  <c r="A31006" i="2" s="1"/>
  <c r="A31007" i="2" s="1"/>
  <c r="A31008" i="2" s="1"/>
  <c r="A31009" i="2" s="1"/>
  <c r="A31010" i="2" s="1"/>
  <c r="A31011" i="2" s="1"/>
  <c r="A31012" i="2" s="1"/>
  <c r="A31013" i="2" s="1"/>
  <c r="A31014" i="2" s="1"/>
  <c r="A31015" i="2" s="1"/>
  <c r="A31016" i="2" s="1"/>
  <c r="A31017" i="2" s="1"/>
  <c r="A31018" i="2" s="1"/>
  <c r="A31019" i="2" s="1"/>
  <c r="A31020" i="2" s="1"/>
  <c r="A31021" i="2" s="1"/>
  <c r="A31022" i="2" s="1"/>
  <c r="A31023" i="2" s="1"/>
  <c r="A31024" i="2" s="1"/>
  <c r="A31025" i="2" s="1"/>
  <c r="A31026" i="2" s="1"/>
  <c r="A31027" i="2" s="1"/>
  <c r="A31028" i="2" s="1"/>
  <c r="A31029" i="2" s="1"/>
  <c r="A31030" i="2" s="1"/>
  <c r="A31031" i="2" s="1"/>
  <c r="A31032" i="2" s="1"/>
  <c r="A31033" i="2" s="1"/>
  <c r="A31034" i="2" s="1"/>
  <c r="A31035" i="2" s="1"/>
  <c r="A31036" i="2" s="1"/>
  <c r="A31037" i="2" s="1"/>
  <c r="A31038" i="2" s="1"/>
  <c r="A31039" i="2" s="1"/>
  <c r="A31040" i="2" s="1"/>
  <c r="A31041" i="2" s="1"/>
  <c r="A31042" i="2" s="1"/>
  <c r="A31043" i="2" s="1"/>
  <c r="A31044" i="2" s="1"/>
  <c r="A31045" i="2" s="1"/>
  <c r="A31046" i="2" s="1"/>
  <c r="A31047" i="2" s="1"/>
  <c r="A31048" i="2" s="1"/>
  <c r="A31049" i="2" s="1"/>
  <c r="A31050" i="2" s="1"/>
  <c r="A31051" i="2" s="1"/>
  <c r="A31052" i="2" s="1"/>
  <c r="A31053" i="2" s="1"/>
  <c r="A31054" i="2" s="1"/>
  <c r="A31055" i="2" s="1"/>
  <c r="A31056" i="2" s="1"/>
  <c r="A31057" i="2" s="1"/>
  <c r="A31058" i="2" s="1"/>
  <c r="A31059" i="2" s="1"/>
  <c r="A31060" i="2" s="1"/>
  <c r="A31061" i="2" s="1"/>
  <c r="A31062" i="2" s="1"/>
  <c r="A31063" i="2" s="1"/>
  <c r="A31064" i="2" s="1"/>
  <c r="A31065" i="2" s="1"/>
  <c r="A31066" i="2" s="1"/>
  <c r="A31067" i="2" s="1"/>
  <c r="A31068" i="2" s="1"/>
  <c r="A31069" i="2" s="1"/>
  <c r="A31070" i="2" s="1"/>
  <c r="A31071" i="2" s="1"/>
  <c r="A31072" i="2" s="1"/>
  <c r="A31073" i="2" s="1"/>
  <c r="A31074" i="2" s="1"/>
  <c r="A31075" i="2" s="1"/>
  <c r="A31076" i="2" s="1"/>
  <c r="A31077" i="2" s="1"/>
  <c r="A31078" i="2" s="1"/>
  <c r="A31079" i="2" s="1"/>
  <c r="A31080" i="2" s="1"/>
  <c r="A31081" i="2" s="1"/>
  <c r="A31082" i="2" s="1"/>
  <c r="A31083" i="2" s="1"/>
  <c r="A31084" i="2" s="1"/>
  <c r="A31085" i="2" s="1"/>
  <c r="A31086" i="2" s="1"/>
  <c r="A31087" i="2" s="1"/>
  <c r="A31088" i="2" s="1"/>
  <c r="A31089" i="2" s="1"/>
  <c r="A31090" i="2" s="1"/>
  <c r="A31091" i="2" s="1"/>
  <c r="A31092" i="2" s="1"/>
  <c r="A31093" i="2" s="1"/>
  <c r="A31094" i="2" s="1"/>
  <c r="A31095" i="2" s="1"/>
  <c r="A31096" i="2" s="1"/>
  <c r="A31097" i="2" s="1"/>
  <c r="A31098" i="2" s="1"/>
  <c r="A31099" i="2" s="1"/>
  <c r="A31100" i="2" s="1"/>
  <c r="A31101" i="2" s="1"/>
  <c r="A31102" i="2" s="1"/>
  <c r="A31103" i="2" s="1"/>
  <c r="A31104" i="2" s="1"/>
  <c r="A31105" i="2" s="1"/>
  <c r="A31106" i="2" s="1"/>
  <c r="A31107" i="2" s="1"/>
  <c r="A31108" i="2" s="1"/>
  <c r="A31109" i="2" s="1"/>
  <c r="A31110" i="2" s="1"/>
  <c r="A31111" i="2" s="1"/>
  <c r="A31112" i="2" s="1"/>
  <c r="A31113" i="2" s="1"/>
  <c r="A31114" i="2" s="1"/>
  <c r="A31115" i="2" s="1"/>
  <c r="A31116" i="2" s="1"/>
  <c r="A31117" i="2" s="1"/>
  <c r="A31118" i="2" s="1"/>
  <c r="A31119" i="2" s="1"/>
  <c r="A31120" i="2" s="1"/>
  <c r="A31121" i="2" s="1"/>
  <c r="A31122" i="2" s="1"/>
  <c r="A31123" i="2" s="1"/>
  <c r="A31124" i="2" s="1"/>
  <c r="A31125" i="2" s="1"/>
  <c r="A31126" i="2" s="1"/>
  <c r="A31127" i="2" s="1"/>
  <c r="A31128" i="2" s="1"/>
  <c r="A31129" i="2" s="1"/>
  <c r="A31130" i="2" s="1"/>
  <c r="A31131" i="2" s="1"/>
  <c r="A31132" i="2" s="1"/>
  <c r="A31133" i="2" s="1"/>
  <c r="A31134" i="2" s="1"/>
  <c r="A31135" i="2" s="1"/>
  <c r="A31136" i="2" s="1"/>
  <c r="A31137" i="2" s="1"/>
  <c r="A31138" i="2" s="1"/>
  <c r="A31139" i="2" s="1"/>
  <c r="A31140" i="2" s="1"/>
  <c r="A31141" i="2" s="1"/>
  <c r="A31142" i="2" s="1"/>
  <c r="A31143" i="2" s="1"/>
  <c r="A31144" i="2" s="1"/>
  <c r="A31145" i="2" s="1"/>
  <c r="A31146" i="2" s="1"/>
  <c r="A31147" i="2" s="1"/>
  <c r="A31148" i="2" s="1"/>
  <c r="A31149" i="2" s="1"/>
  <c r="A31150" i="2" s="1"/>
  <c r="A31151" i="2" s="1"/>
  <c r="A31152" i="2" s="1"/>
  <c r="A31153" i="2" s="1"/>
  <c r="A31154" i="2" s="1"/>
  <c r="A31155" i="2" s="1"/>
  <c r="A31156" i="2" s="1"/>
  <c r="A31157" i="2" s="1"/>
  <c r="A31158" i="2" s="1"/>
  <c r="A31159" i="2" s="1"/>
  <c r="A31160" i="2" s="1"/>
  <c r="A31161" i="2" s="1"/>
  <c r="A31162" i="2" s="1"/>
  <c r="A31163" i="2" s="1"/>
  <c r="A31164" i="2" s="1"/>
  <c r="A31165" i="2" s="1"/>
  <c r="A31166" i="2" s="1"/>
  <c r="A31167" i="2" s="1"/>
  <c r="A31168" i="2" s="1"/>
  <c r="A31169" i="2" s="1"/>
  <c r="A31170" i="2" s="1"/>
  <c r="A31171" i="2" s="1"/>
  <c r="A31172" i="2" s="1"/>
  <c r="A31173" i="2" s="1"/>
  <c r="A31174" i="2" s="1"/>
  <c r="A31175" i="2" s="1"/>
  <c r="A31176" i="2" s="1"/>
  <c r="A31177" i="2" s="1"/>
  <c r="A31178" i="2" s="1"/>
  <c r="A31179" i="2" s="1"/>
  <c r="A31180" i="2" s="1"/>
  <c r="A31181" i="2" s="1"/>
  <c r="A31182" i="2" s="1"/>
  <c r="A31183" i="2" s="1"/>
  <c r="A31184" i="2" s="1"/>
  <c r="A31185" i="2" s="1"/>
  <c r="A31186" i="2" s="1"/>
  <c r="A31187" i="2" s="1"/>
  <c r="A31188" i="2" s="1"/>
  <c r="A31189" i="2" s="1"/>
  <c r="A31190" i="2" s="1"/>
  <c r="A31191" i="2" s="1"/>
  <c r="A31192" i="2" s="1"/>
  <c r="A31193" i="2" s="1"/>
  <c r="A31194" i="2" s="1"/>
  <c r="A31195" i="2" s="1"/>
  <c r="A31196" i="2" s="1"/>
  <c r="A31197" i="2" s="1"/>
  <c r="A31198" i="2" s="1"/>
  <c r="A31199" i="2" s="1"/>
  <c r="A31200" i="2" s="1"/>
  <c r="A31201" i="2" s="1"/>
  <c r="A31202" i="2" s="1"/>
  <c r="A31203" i="2" s="1"/>
  <c r="A31204" i="2" s="1"/>
  <c r="A31205" i="2" s="1"/>
  <c r="A31206" i="2" s="1"/>
  <c r="A31207" i="2" s="1"/>
  <c r="A31208" i="2" s="1"/>
  <c r="A31209" i="2" s="1"/>
  <c r="A31210" i="2" s="1"/>
  <c r="A31211" i="2" s="1"/>
  <c r="A31212" i="2" s="1"/>
  <c r="A31213" i="2" s="1"/>
  <c r="A31214" i="2" s="1"/>
  <c r="A31215" i="2" s="1"/>
  <c r="A31216" i="2" s="1"/>
  <c r="A31217" i="2" s="1"/>
  <c r="A31218" i="2" s="1"/>
  <c r="A31219" i="2" s="1"/>
  <c r="A31220" i="2" s="1"/>
  <c r="A31221" i="2" s="1"/>
  <c r="A31222" i="2" s="1"/>
  <c r="A31223" i="2" s="1"/>
  <c r="A31224" i="2" s="1"/>
  <c r="A31225" i="2" s="1"/>
  <c r="A31226" i="2" s="1"/>
  <c r="A31227" i="2" s="1"/>
  <c r="A31228" i="2" s="1"/>
  <c r="A31229" i="2" s="1"/>
  <c r="A31230" i="2" s="1"/>
  <c r="A31231" i="2" s="1"/>
  <c r="A31232" i="2" s="1"/>
  <c r="A31233" i="2" s="1"/>
  <c r="A31234" i="2" s="1"/>
  <c r="A31235" i="2" s="1"/>
  <c r="A31236" i="2" s="1"/>
  <c r="A31237" i="2" s="1"/>
  <c r="A31238" i="2" s="1"/>
  <c r="A31239" i="2" s="1"/>
  <c r="A31240" i="2" s="1"/>
  <c r="A31241" i="2" s="1"/>
  <c r="A31242" i="2" s="1"/>
  <c r="A31243" i="2" s="1"/>
  <c r="A31244" i="2" s="1"/>
  <c r="A31245" i="2" s="1"/>
  <c r="A31246" i="2" s="1"/>
  <c r="A31247" i="2" s="1"/>
  <c r="A31248" i="2" s="1"/>
  <c r="A31249" i="2" s="1"/>
  <c r="A31250" i="2" s="1"/>
  <c r="A31251" i="2" s="1"/>
  <c r="A31252" i="2" s="1"/>
  <c r="A31253" i="2" s="1"/>
  <c r="A31254" i="2" s="1"/>
  <c r="A31255" i="2" s="1"/>
  <c r="A31256" i="2" s="1"/>
  <c r="A31257" i="2" s="1"/>
  <c r="A31258" i="2" s="1"/>
  <c r="A31259" i="2" s="1"/>
  <c r="A31260" i="2" s="1"/>
  <c r="A31261" i="2" s="1"/>
  <c r="A31262" i="2" s="1"/>
  <c r="A31263" i="2" s="1"/>
  <c r="A31264" i="2" s="1"/>
  <c r="A31265" i="2" s="1"/>
  <c r="A31266" i="2" s="1"/>
  <c r="A31267" i="2" s="1"/>
  <c r="A31268" i="2" s="1"/>
  <c r="A31269" i="2" s="1"/>
  <c r="A31270" i="2" s="1"/>
  <c r="A31271" i="2" s="1"/>
  <c r="A31272" i="2" s="1"/>
  <c r="A31273" i="2" s="1"/>
  <c r="A31274" i="2" s="1"/>
  <c r="A31275" i="2" s="1"/>
  <c r="A31276" i="2" s="1"/>
  <c r="A31277" i="2" s="1"/>
  <c r="A31278" i="2" s="1"/>
  <c r="A31279" i="2" s="1"/>
  <c r="A31280" i="2" s="1"/>
  <c r="A31281" i="2" s="1"/>
  <c r="A31282" i="2" s="1"/>
  <c r="A31283" i="2" s="1"/>
  <c r="A31284" i="2" s="1"/>
  <c r="A31285" i="2" s="1"/>
  <c r="A31286" i="2" s="1"/>
  <c r="A31287" i="2" s="1"/>
  <c r="A31288" i="2" s="1"/>
  <c r="A31289" i="2" s="1"/>
  <c r="A31290" i="2" s="1"/>
  <c r="A31291" i="2" s="1"/>
  <c r="A31292" i="2" s="1"/>
  <c r="A31293" i="2" s="1"/>
  <c r="A31294" i="2" s="1"/>
  <c r="A31295" i="2" s="1"/>
  <c r="A31296" i="2" s="1"/>
  <c r="A31297" i="2" s="1"/>
  <c r="A31298" i="2" s="1"/>
  <c r="A31299" i="2" s="1"/>
  <c r="A31300" i="2" s="1"/>
  <c r="A31301" i="2" s="1"/>
  <c r="A31302" i="2" s="1"/>
  <c r="A31303" i="2" s="1"/>
  <c r="A31304" i="2" s="1"/>
  <c r="A31305" i="2" s="1"/>
  <c r="A31306" i="2" s="1"/>
  <c r="A31307" i="2" s="1"/>
  <c r="A31308" i="2" s="1"/>
  <c r="A31309" i="2" s="1"/>
  <c r="A31310" i="2" s="1"/>
  <c r="A31311" i="2" s="1"/>
  <c r="A31312" i="2" s="1"/>
  <c r="A31313" i="2" s="1"/>
  <c r="A31314" i="2" s="1"/>
  <c r="A31315" i="2" s="1"/>
  <c r="A31316" i="2" s="1"/>
  <c r="A31317" i="2" s="1"/>
  <c r="A31318" i="2" s="1"/>
  <c r="A31319" i="2" s="1"/>
  <c r="A31320" i="2" s="1"/>
  <c r="A31321" i="2" s="1"/>
  <c r="A31322" i="2" s="1"/>
  <c r="A31323" i="2" s="1"/>
  <c r="A31324" i="2" s="1"/>
  <c r="A31325" i="2" s="1"/>
  <c r="A31326" i="2" s="1"/>
  <c r="A31327" i="2" s="1"/>
  <c r="A31328" i="2" s="1"/>
  <c r="A31329" i="2" s="1"/>
  <c r="A31330" i="2" s="1"/>
  <c r="A31331" i="2" s="1"/>
  <c r="A31332" i="2" s="1"/>
  <c r="A31333" i="2" s="1"/>
  <c r="A31334" i="2" s="1"/>
  <c r="A31335" i="2" s="1"/>
  <c r="A31336" i="2" s="1"/>
  <c r="A31337" i="2" s="1"/>
  <c r="A31338" i="2" s="1"/>
  <c r="A31339" i="2" s="1"/>
  <c r="A31340" i="2" s="1"/>
  <c r="A31341" i="2" s="1"/>
  <c r="A31342" i="2" s="1"/>
  <c r="A31343" i="2" s="1"/>
  <c r="A31344" i="2" s="1"/>
  <c r="A31345" i="2" s="1"/>
  <c r="A31346" i="2" s="1"/>
  <c r="A31347" i="2" s="1"/>
  <c r="A31348" i="2" s="1"/>
  <c r="A31349" i="2" s="1"/>
  <c r="A31350" i="2" s="1"/>
  <c r="A31351" i="2" s="1"/>
  <c r="A31352" i="2" s="1"/>
  <c r="A31353" i="2" s="1"/>
  <c r="A31354" i="2" s="1"/>
  <c r="A31355" i="2" s="1"/>
  <c r="A31356" i="2" s="1"/>
  <c r="A31357" i="2" s="1"/>
  <c r="A31358" i="2" s="1"/>
  <c r="A31359" i="2" s="1"/>
  <c r="A31360" i="2" s="1"/>
  <c r="A31361" i="2" s="1"/>
  <c r="A31362" i="2" s="1"/>
  <c r="A31363" i="2" s="1"/>
  <c r="A31364" i="2" s="1"/>
  <c r="A31365" i="2" s="1"/>
  <c r="A31366" i="2" s="1"/>
  <c r="A31367" i="2" s="1"/>
  <c r="A31368" i="2" s="1"/>
  <c r="A31369" i="2" s="1"/>
  <c r="A31370" i="2" s="1"/>
  <c r="A31371" i="2" s="1"/>
  <c r="A31372" i="2" s="1"/>
  <c r="A31373" i="2" s="1"/>
  <c r="A31374" i="2" s="1"/>
  <c r="A31375" i="2" s="1"/>
  <c r="A31376" i="2" s="1"/>
  <c r="A31377" i="2" s="1"/>
  <c r="A31378" i="2" s="1"/>
  <c r="A31379" i="2" s="1"/>
  <c r="A31380" i="2" s="1"/>
  <c r="A31381" i="2" s="1"/>
  <c r="A31382" i="2" s="1"/>
  <c r="A31383" i="2" s="1"/>
  <c r="A31384" i="2" s="1"/>
  <c r="A31385" i="2" s="1"/>
  <c r="A31386" i="2" s="1"/>
  <c r="A31387" i="2" s="1"/>
  <c r="A31388" i="2" s="1"/>
  <c r="A31389" i="2" s="1"/>
  <c r="A31390" i="2" s="1"/>
  <c r="A31391" i="2" s="1"/>
  <c r="A31392" i="2" s="1"/>
  <c r="A31393" i="2" s="1"/>
  <c r="A31394" i="2" s="1"/>
  <c r="A31395" i="2" s="1"/>
  <c r="A31396" i="2" s="1"/>
  <c r="A31397" i="2" s="1"/>
  <c r="A31398" i="2" s="1"/>
  <c r="A31399" i="2" s="1"/>
  <c r="A31400" i="2" s="1"/>
  <c r="A31401" i="2" s="1"/>
  <c r="A31402" i="2" s="1"/>
  <c r="A31403" i="2" s="1"/>
  <c r="A31404" i="2" s="1"/>
  <c r="A31405" i="2" s="1"/>
  <c r="A31406" i="2" s="1"/>
  <c r="A31407" i="2" s="1"/>
  <c r="A31408" i="2" s="1"/>
  <c r="A31409" i="2" s="1"/>
  <c r="A31410" i="2" s="1"/>
  <c r="A31411" i="2" s="1"/>
  <c r="A31412" i="2" s="1"/>
  <c r="A31413" i="2" s="1"/>
  <c r="A31414" i="2" s="1"/>
  <c r="A31415" i="2" s="1"/>
  <c r="A31416" i="2" s="1"/>
  <c r="A31417" i="2" s="1"/>
  <c r="A31418" i="2" s="1"/>
  <c r="A31419" i="2" s="1"/>
  <c r="A31420" i="2" s="1"/>
  <c r="A31421" i="2" s="1"/>
  <c r="A31422" i="2" s="1"/>
  <c r="A31423" i="2" s="1"/>
  <c r="A31424" i="2" s="1"/>
  <c r="A31425" i="2" s="1"/>
  <c r="A31426" i="2" s="1"/>
  <c r="A31427" i="2" s="1"/>
  <c r="A31428" i="2" s="1"/>
  <c r="A31429" i="2" s="1"/>
  <c r="A31430" i="2" s="1"/>
  <c r="A31431" i="2" s="1"/>
  <c r="A31432" i="2" s="1"/>
  <c r="A31433" i="2" s="1"/>
  <c r="A31434" i="2" s="1"/>
  <c r="A31435" i="2" s="1"/>
  <c r="A31436" i="2" s="1"/>
  <c r="A31437" i="2" s="1"/>
  <c r="A31438" i="2" s="1"/>
  <c r="A31439" i="2" s="1"/>
  <c r="A31440" i="2" s="1"/>
  <c r="A31441" i="2" s="1"/>
  <c r="A31442" i="2" s="1"/>
  <c r="A31443" i="2" s="1"/>
  <c r="A31444" i="2" s="1"/>
  <c r="A31445" i="2" s="1"/>
  <c r="A31446" i="2" s="1"/>
  <c r="A31447" i="2" s="1"/>
  <c r="A31448" i="2" s="1"/>
  <c r="A31449" i="2" s="1"/>
  <c r="A31450" i="2" s="1"/>
  <c r="A31451" i="2" s="1"/>
  <c r="A31452" i="2" s="1"/>
  <c r="A31453" i="2" s="1"/>
  <c r="A31454" i="2" s="1"/>
  <c r="A31455" i="2" s="1"/>
  <c r="A31456" i="2" s="1"/>
  <c r="A31457" i="2" s="1"/>
  <c r="A31458" i="2" s="1"/>
  <c r="A31459" i="2" s="1"/>
  <c r="A31460" i="2" s="1"/>
  <c r="A31461" i="2" s="1"/>
  <c r="A31462" i="2" s="1"/>
  <c r="A31463" i="2" s="1"/>
  <c r="A31464" i="2" s="1"/>
  <c r="A31465" i="2" s="1"/>
  <c r="A31466" i="2" s="1"/>
  <c r="A31467" i="2" s="1"/>
  <c r="A31468" i="2" s="1"/>
  <c r="A31469" i="2" s="1"/>
  <c r="A31470" i="2" s="1"/>
  <c r="A31471" i="2" s="1"/>
  <c r="A31472" i="2" s="1"/>
  <c r="A31473" i="2" s="1"/>
  <c r="A31474" i="2" s="1"/>
  <c r="A31475" i="2" s="1"/>
  <c r="A31476" i="2" s="1"/>
  <c r="A31477" i="2" s="1"/>
  <c r="A31478" i="2" s="1"/>
  <c r="A31479" i="2" s="1"/>
  <c r="A31480" i="2" s="1"/>
  <c r="A31481" i="2" s="1"/>
  <c r="A31482" i="2" s="1"/>
  <c r="A31483" i="2" s="1"/>
  <c r="A31484" i="2" s="1"/>
  <c r="A31485" i="2" s="1"/>
  <c r="A31486" i="2" s="1"/>
  <c r="A31487" i="2" s="1"/>
  <c r="A31488" i="2" s="1"/>
  <c r="A31489" i="2" s="1"/>
  <c r="A31490" i="2" s="1"/>
  <c r="A31491" i="2" s="1"/>
  <c r="A31492" i="2" s="1"/>
  <c r="A31493" i="2" s="1"/>
  <c r="A31494" i="2" s="1"/>
  <c r="A31495" i="2" s="1"/>
  <c r="A31496" i="2" s="1"/>
  <c r="A31497" i="2" s="1"/>
  <c r="A31498" i="2" s="1"/>
  <c r="A31499" i="2" s="1"/>
  <c r="A31500" i="2" s="1"/>
  <c r="A31501" i="2" s="1"/>
  <c r="A31502" i="2" s="1"/>
  <c r="A31503" i="2" s="1"/>
  <c r="A31504" i="2" s="1"/>
  <c r="A31505" i="2" s="1"/>
  <c r="A31506" i="2" s="1"/>
  <c r="A31507" i="2" s="1"/>
  <c r="A31508" i="2" s="1"/>
  <c r="A31509" i="2" s="1"/>
  <c r="A31510" i="2" s="1"/>
  <c r="A31511" i="2" s="1"/>
  <c r="A31512" i="2" s="1"/>
  <c r="A31513" i="2" s="1"/>
  <c r="A31514" i="2" s="1"/>
  <c r="A31515" i="2" s="1"/>
  <c r="A31516" i="2" s="1"/>
  <c r="A31517" i="2" s="1"/>
  <c r="A31518" i="2" s="1"/>
  <c r="A31519" i="2" s="1"/>
  <c r="A31520" i="2" s="1"/>
  <c r="A31521" i="2" s="1"/>
  <c r="A31522" i="2" s="1"/>
  <c r="A31523" i="2" s="1"/>
  <c r="A31524" i="2" s="1"/>
  <c r="A31525" i="2" s="1"/>
  <c r="A31526" i="2" s="1"/>
  <c r="A31527" i="2" s="1"/>
  <c r="A31528" i="2" s="1"/>
  <c r="A31529" i="2" s="1"/>
  <c r="A31530" i="2" s="1"/>
  <c r="A31531" i="2" s="1"/>
  <c r="A31532" i="2" s="1"/>
  <c r="A31533" i="2" s="1"/>
  <c r="A31534" i="2" s="1"/>
  <c r="A31535" i="2" s="1"/>
  <c r="A31536" i="2" s="1"/>
  <c r="A31537" i="2" s="1"/>
  <c r="A31538" i="2" s="1"/>
  <c r="A31539" i="2" s="1"/>
  <c r="A31540" i="2" s="1"/>
  <c r="A31541" i="2" s="1"/>
  <c r="A31542" i="2" s="1"/>
  <c r="A31543" i="2" s="1"/>
  <c r="A31544" i="2" s="1"/>
  <c r="A31545" i="2" s="1"/>
  <c r="A31546" i="2" s="1"/>
  <c r="A31547" i="2" s="1"/>
  <c r="A31548" i="2" s="1"/>
  <c r="A31549" i="2" s="1"/>
  <c r="A31550" i="2" s="1"/>
  <c r="A31551" i="2" s="1"/>
  <c r="A31552" i="2" s="1"/>
  <c r="A31553" i="2" s="1"/>
  <c r="A31554" i="2" s="1"/>
  <c r="A31555" i="2" s="1"/>
  <c r="A31556" i="2" s="1"/>
  <c r="A31557" i="2" s="1"/>
  <c r="A31558" i="2" s="1"/>
  <c r="A31559" i="2" s="1"/>
  <c r="A31560" i="2" s="1"/>
  <c r="A31561" i="2" s="1"/>
  <c r="A31562" i="2" s="1"/>
  <c r="A31563" i="2" s="1"/>
  <c r="A31564" i="2" s="1"/>
  <c r="A31565" i="2" s="1"/>
  <c r="A31566" i="2" s="1"/>
  <c r="A31567" i="2" s="1"/>
  <c r="A31568" i="2" s="1"/>
  <c r="A31569" i="2" s="1"/>
  <c r="A31570" i="2" s="1"/>
  <c r="A31571" i="2" s="1"/>
  <c r="A31572" i="2" s="1"/>
  <c r="A31573" i="2" s="1"/>
  <c r="A31574" i="2" s="1"/>
  <c r="A31575" i="2" s="1"/>
  <c r="A31576" i="2" s="1"/>
  <c r="A31577" i="2" s="1"/>
  <c r="A31578" i="2" s="1"/>
  <c r="A31579" i="2" s="1"/>
  <c r="A31580" i="2" s="1"/>
  <c r="A31581" i="2" s="1"/>
  <c r="A31582" i="2" s="1"/>
  <c r="A31583" i="2" s="1"/>
  <c r="A31584" i="2" s="1"/>
  <c r="A31585" i="2" s="1"/>
  <c r="A31586" i="2" s="1"/>
  <c r="A31587" i="2" s="1"/>
  <c r="A31588" i="2" s="1"/>
  <c r="A31589" i="2" s="1"/>
  <c r="A31590" i="2" s="1"/>
  <c r="A31591" i="2" s="1"/>
  <c r="A31592" i="2" s="1"/>
  <c r="A31593" i="2" s="1"/>
  <c r="A31594" i="2" s="1"/>
  <c r="A31595" i="2" s="1"/>
  <c r="A31596" i="2" s="1"/>
  <c r="A31597" i="2" s="1"/>
  <c r="A31598" i="2" s="1"/>
  <c r="A31599" i="2" s="1"/>
  <c r="A31600" i="2" s="1"/>
  <c r="A31601" i="2" s="1"/>
  <c r="A31602" i="2" s="1"/>
  <c r="A31603" i="2" s="1"/>
  <c r="A31604" i="2" s="1"/>
  <c r="A31605" i="2" s="1"/>
  <c r="A31606" i="2" s="1"/>
  <c r="A31607" i="2" s="1"/>
  <c r="A31608" i="2" s="1"/>
  <c r="A31609" i="2" s="1"/>
  <c r="A31610" i="2" s="1"/>
  <c r="A31611" i="2" s="1"/>
  <c r="A31612" i="2" s="1"/>
  <c r="A31613" i="2" s="1"/>
  <c r="A31614" i="2" s="1"/>
  <c r="A31615" i="2" s="1"/>
  <c r="A31616" i="2" s="1"/>
  <c r="A31617" i="2" s="1"/>
  <c r="A31618" i="2" s="1"/>
  <c r="A31619" i="2" s="1"/>
  <c r="A31620" i="2" s="1"/>
  <c r="A31621" i="2" s="1"/>
  <c r="A31622" i="2" s="1"/>
  <c r="A31623" i="2" s="1"/>
  <c r="A31624" i="2" s="1"/>
  <c r="A31625" i="2" s="1"/>
  <c r="A31626" i="2" s="1"/>
  <c r="A31627" i="2" s="1"/>
  <c r="A31628" i="2" s="1"/>
  <c r="A31629" i="2" s="1"/>
  <c r="A31630" i="2" s="1"/>
  <c r="A31631" i="2" s="1"/>
  <c r="A31632" i="2" s="1"/>
  <c r="A31633" i="2" s="1"/>
  <c r="A31634" i="2" s="1"/>
  <c r="A31635" i="2" s="1"/>
  <c r="A31636" i="2" s="1"/>
  <c r="A31637" i="2" s="1"/>
  <c r="A31638" i="2" s="1"/>
  <c r="A31639" i="2" s="1"/>
  <c r="A31640" i="2" s="1"/>
  <c r="A31641" i="2" s="1"/>
  <c r="A31642" i="2" s="1"/>
  <c r="A31643" i="2" s="1"/>
  <c r="A31644" i="2" s="1"/>
  <c r="A31645" i="2" s="1"/>
  <c r="A31646" i="2" s="1"/>
  <c r="A31647" i="2" s="1"/>
  <c r="A31648" i="2" s="1"/>
  <c r="A31649" i="2" s="1"/>
  <c r="A31650" i="2" s="1"/>
  <c r="A31651" i="2" s="1"/>
  <c r="A31652" i="2" s="1"/>
  <c r="A31653" i="2" s="1"/>
  <c r="A31654" i="2" s="1"/>
  <c r="A31655" i="2" s="1"/>
  <c r="A31656" i="2" s="1"/>
  <c r="A31657" i="2" s="1"/>
  <c r="A31658" i="2" s="1"/>
  <c r="A31659" i="2" s="1"/>
  <c r="A31660" i="2" s="1"/>
  <c r="A31661" i="2" s="1"/>
  <c r="A31662" i="2" s="1"/>
  <c r="A31663" i="2" s="1"/>
  <c r="A31664" i="2" s="1"/>
  <c r="A31665" i="2" s="1"/>
  <c r="A31666" i="2" s="1"/>
  <c r="A31667" i="2" s="1"/>
  <c r="A31668" i="2" s="1"/>
  <c r="A31669" i="2" s="1"/>
  <c r="A31670" i="2" s="1"/>
  <c r="A31671" i="2" s="1"/>
  <c r="A31672" i="2" s="1"/>
  <c r="A31673" i="2" s="1"/>
  <c r="A31674" i="2" s="1"/>
  <c r="A31675" i="2" s="1"/>
  <c r="A31676" i="2" s="1"/>
  <c r="A31677" i="2" s="1"/>
  <c r="A31678" i="2" s="1"/>
  <c r="A31679" i="2" s="1"/>
  <c r="A31680" i="2" s="1"/>
  <c r="A31681" i="2" s="1"/>
  <c r="A31682" i="2" s="1"/>
  <c r="A31683" i="2" s="1"/>
  <c r="A31684" i="2" s="1"/>
  <c r="A31685" i="2" s="1"/>
  <c r="A31686" i="2" s="1"/>
  <c r="A31687" i="2" s="1"/>
  <c r="A31688" i="2" s="1"/>
  <c r="A31689" i="2" s="1"/>
  <c r="A31690" i="2" s="1"/>
  <c r="A31691" i="2" s="1"/>
  <c r="A31692" i="2" s="1"/>
  <c r="A31693" i="2" s="1"/>
  <c r="A31694" i="2" s="1"/>
  <c r="A31695" i="2" s="1"/>
  <c r="A31696" i="2" s="1"/>
  <c r="A31697" i="2" s="1"/>
  <c r="A31698" i="2" s="1"/>
  <c r="A31699" i="2" s="1"/>
  <c r="A31700" i="2" s="1"/>
  <c r="A31701" i="2" s="1"/>
  <c r="A31702" i="2" s="1"/>
  <c r="A31703" i="2" s="1"/>
  <c r="A31704" i="2" s="1"/>
  <c r="A31705" i="2" s="1"/>
  <c r="A31706" i="2" s="1"/>
  <c r="A31707" i="2" s="1"/>
  <c r="A31708" i="2" s="1"/>
  <c r="A31709" i="2" s="1"/>
  <c r="A31710" i="2" s="1"/>
  <c r="A31711" i="2" s="1"/>
  <c r="A31712" i="2" s="1"/>
  <c r="A31713" i="2" s="1"/>
  <c r="A31714" i="2" s="1"/>
  <c r="A31715" i="2" s="1"/>
  <c r="A31716" i="2" s="1"/>
  <c r="A31717" i="2" s="1"/>
  <c r="A31718" i="2" s="1"/>
  <c r="A31719" i="2" s="1"/>
  <c r="A31720" i="2" s="1"/>
  <c r="A31721" i="2" s="1"/>
  <c r="A31722" i="2" s="1"/>
  <c r="A31723" i="2" s="1"/>
  <c r="A31724" i="2" s="1"/>
  <c r="A31725" i="2" s="1"/>
  <c r="A31726" i="2" s="1"/>
  <c r="A31727" i="2" s="1"/>
  <c r="A31728" i="2" s="1"/>
  <c r="A31729" i="2" s="1"/>
  <c r="A31730" i="2" s="1"/>
  <c r="A31731" i="2" s="1"/>
  <c r="A31732" i="2" s="1"/>
  <c r="A31733" i="2" s="1"/>
  <c r="A31734" i="2" s="1"/>
  <c r="A31735" i="2" s="1"/>
  <c r="A31736" i="2" s="1"/>
  <c r="A31737" i="2" s="1"/>
  <c r="A31738" i="2" s="1"/>
  <c r="A31739" i="2" s="1"/>
  <c r="A31740" i="2" s="1"/>
  <c r="A31741" i="2" s="1"/>
  <c r="A31742" i="2" s="1"/>
  <c r="A31743" i="2" s="1"/>
  <c r="A31744" i="2" s="1"/>
  <c r="A31745" i="2" s="1"/>
  <c r="A31746" i="2" s="1"/>
  <c r="A31747" i="2" s="1"/>
  <c r="A31748" i="2" s="1"/>
  <c r="A31749" i="2" s="1"/>
  <c r="A31750" i="2" s="1"/>
  <c r="A31751" i="2" s="1"/>
  <c r="A31752" i="2" s="1"/>
  <c r="A31753" i="2" s="1"/>
  <c r="A31754" i="2" s="1"/>
  <c r="A31755" i="2" s="1"/>
  <c r="A31756" i="2" s="1"/>
  <c r="A31757" i="2" s="1"/>
  <c r="A31758" i="2" s="1"/>
  <c r="A31759" i="2" s="1"/>
  <c r="A31760" i="2" s="1"/>
  <c r="A31761" i="2" s="1"/>
  <c r="A31762" i="2" s="1"/>
  <c r="A31763" i="2" s="1"/>
  <c r="A31764" i="2" s="1"/>
  <c r="A31765" i="2" s="1"/>
  <c r="A31766" i="2" s="1"/>
  <c r="A31767" i="2" s="1"/>
  <c r="A31768" i="2" s="1"/>
  <c r="A31769" i="2" s="1"/>
  <c r="A31770" i="2" s="1"/>
  <c r="A31771" i="2" s="1"/>
  <c r="A31772" i="2" s="1"/>
  <c r="A31773" i="2" s="1"/>
  <c r="A31774" i="2" s="1"/>
  <c r="A31775" i="2" s="1"/>
  <c r="A31776" i="2" s="1"/>
  <c r="A31777" i="2" s="1"/>
  <c r="A31778" i="2" s="1"/>
  <c r="A31779" i="2" s="1"/>
  <c r="A31780" i="2" s="1"/>
  <c r="A31781" i="2" s="1"/>
  <c r="A31782" i="2" s="1"/>
  <c r="A31783" i="2" s="1"/>
  <c r="A31784" i="2" s="1"/>
  <c r="A31785" i="2" s="1"/>
  <c r="A31786" i="2" s="1"/>
  <c r="A31787" i="2" s="1"/>
  <c r="A31788" i="2" s="1"/>
  <c r="A31789" i="2" s="1"/>
  <c r="A31790" i="2" s="1"/>
  <c r="A31791" i="2" s="1"/>
  <c r="A31792" i="2" s="1"/>
  <c r="A31793" i="2" s="1"/>
  <c r="A31794" i="2" s="1"/>
  <c r="A31795" i="2" s="1"/>
  <c r="A31796" i="2" s="1"/>
  <c r="A31797" i="2" s="1"/>
  <c r="A31798" i="2" s="1"/>
  <c r="A31799" i="2" s="1"/>
  <c r="A31800" i="2" s="1"/>
  <c r="A31801" i="2" s="1"/>
  <c r="A31802" i="2" s="1"/>
  <c r="A31803" i="2" s="1"/>
  <c r="A31804" i="2" s="1"/>
  <c r="A31805" i="2" s="1"/>
  <c r="A31806" i="2" s="1"/>
  <c r="A31807" i="2" s="1"/>
  <c r="A31808" i="2" s="1"/>
  <c r="A31809" i="2" s="1"/>
  <c r="A31810" i="2" s="1"/>
  <c r="A31811" i="2" s="1"/>
  <c r="A31812" i="2" s="1"/>
  <c r="A31813" i="2" s="1"/>
  <c r="A31814" i="2" s="1"/>
  <c r="A31815" i="2" s="1"/>
  <c r="A31816" i="2" s="1"/>
  <c r="A31817" i="2" s="1"/>
  <c r="A31818" i="2" s="1"/>
  <c r="A31819" i="2" s="1"/>
  <c r="A31820" i="2" s="1"/>
  <c r="A31821" i="2" s="1"/>
  <c r="A31822" i="2" s="1"/>
  <c r="A31823" i="2" s="1"/>
  <c r="A31824" i="2" s="1"/>
  <c r="A31825" i="2" s="1"/>
  <c r="A31826" i="2" s="1"/>
  <c r="A31827" i="2" s="1"/>
  <c r="A31828" i="2" s="1"/>
  <c r="A31829" i="2" s="1"/>
  <c r="A31830" i="2" s="1"/>
  <c r="A31831" i="2" s="1"/>
  <c r="A31832" i="2" s="1"/>
  <c r="A31833" i="2" s="1"/>
  <c r="A31834" i="2" s="1"/>
  <c r="A31835" i="2" s="1"/>
  <c r="A31836" i="2" s="1"/>
  <c r="A31837" i="2" s="1"/>
  <c r="A31838" i="2" s="1"/>
  <c r="A31839" i="2" s="1"/>
  <c r="A31840" i="2" s="1"/>
  <c r="A31841" i="2" s="1"/>
  <c r="A31842" i="2" s="1"/>
  <c r="A31843" i="2" s="1"/>
  <c r="A31844" i="2" s="1"/>
  <c r="A31845" i="2" s="1"/>
  <c r="A31846" i="2" s="1"/>
  <c r="A31847" i="2" s="1"/>
  <c r="A31848" i="2" s="1"/>
  <c r="A31849" i="2" s="1"/>
  <c r="A31850" i="2" s="1"/>
  <c r="A31851" i="2" s="1"/>
  <c r="A31852" i="2" s="1"/>
  <c r="A31853" i="2" s="1"/>
  <c r="A31854" i="2" s="1"/>
  <c r="A31855" i="2" s="1"/>
  <c r="A31856" i="2" s="1"/>
  <c r="A31857" i="2" s="1"/>
  <c r="A31858" i="2" s="1"/>
  <c r="A31859" i="2" s="1"/>
  <c r="A31860" i="2" s="1"/>
  <c r="A31861" i="2" s="1"/>
  <c r="A31862" i="2" s="1"/>
  <c r="A31863" i="2" s="1"/>
  <c r="A31864" i="2" s="1"/>
  <c r="A31865" i="2" s="1"/>
  <c r="A31866" i="2" s="1"/>
  <c r="A31867" i="2" s="1"/>
  <c r="A31868" i="2" s="1"/>
  <c r="A31869" i="2" s="1"/>
  <c r="A31870" i="2" s="1"/>
  <c r="A31871" i="2" s="1"/>
  <c r="A31872" i="2" s="1"/>
  <c r="A31873" i="2" s="1"/>
  <c r="A31874" i="2" s="1"/>
  <c r="A31875" i="2" s="1"/>
  <c r="A31876" i="2" s="1"/>
  <c r="A31877" i="2" s="1"/>
  <c r="A31878" i="2" s="1"/>
  <c r="A31879" i="2" s="1"/>
  <c r="A31880" i="2" s="1"/>
  <c r="A31881" i="2" s="1"/>
  <c r="A31882" i="2" s="1"/>
  <c r="A31883" i="2" s="1"/>
  <c r="A31884" i="2" s="1"/>
  <c r="A31885" i="2" s="1"/>
  <c r="A31886" i="2" s="1"/>
  <c r="A31887" i="2" s="1"/>
  <c r="A31888" i="2" s="1"/>
  <c r="A31889" i="2" s="1"/>
  <c r="A31890" i="2" s="1"/>
  <c r="A31891" i="2" s="1"/>
  <c r="A31892" i="2" s="1"/>
  <c r="A31893" i="2" s="1"/>
  <c r="A31894" i="2" s="1"/>
  <c r="A31895" i="2" s="1"/>
  <c r="A31896" i="2" s="1"/>
  <c r="A31897" i="2" s="1"/>
  <c r="A31898" i="2" s="1"/>
  <c r="A31899" i="2" s="1"/>
  <c r="A31900" i="2" s="1"/>
  <c r="A31901" i="2" s="1"/>
  <c r="A31902" i="2" s="1"/>
  <c r="A31903" i="2" s="1"/>
  <c r="A31904" i="2" s="1"/>
  <c r="A31905" i="2" s="1"/>
  <c r="A31906" i="2" s="1"/>
  <c r="A31907" i="2" s="1"/>
  <c r="A31908" i="2" s="1"/>
  <c r="A31909" i="2" s="1"/>
  <c r="A31910" i="2" s="1"/>
  <c r="A31911" i="2" s="1"/>
  <c r="A31912" i="2" s="1"/>
  <c r="A31913" i="2" s="1"/>
  <c r="A31914" i="2" s="1"/>
  <c r="A31915" i="2" s="1"/>
  <c r="A31916" i="2" s="1"/>
  <c r="A31917" i="2" s="1"/>
  <c r="A31918" i="2" s="1"/>
  <c r="A31919" i="2" s="1"/>
  <c r="A31920" i="2" s="1"/>
  <c r="A31921" i="2" s="1"/>
  <c r="A31922" i="2" s="1"/>
  <c r="A31923" i="2" s="1"/>
  <c r="A31924" i="2" s="1"/>
  <c r="A31925" i="2" s="1"/>
  <c r="A31926" i="2" s="1"/>
  <c r="A31927" i="2" s="1"/>
  <c r="A31928" i="2" s="1"/>
  <c r="A31929" i="2" s="1"/>
  <c r="A31930" i="2" s="1"/>
  <c r="A31931" i="2" s="1"/>
  <c r="A31932" i="2" s="1"/>
  <c r="A31933" i="2" s="1"/>
  <c r="A31934" i="2" s="1"/>
  <c r="A31935" i="2" s="1"/>
  <c r="A31936" i="2" s="1"/>
  <c r="A31937" i="2" s="1"/>
  <c r="A31938" i="2" s="1"/>
  <c r="A31939" i="2" s="1"/>
  <c r="A31940" i="2" s="1"/>
  <c r="A31941" i="2" s="1"/>
  <c r="A31942" i="2" s="1"/>
  <c r="A31943" i="2" s="1"/>
  <c r="A31944" i="2" s="1"/>
  <c r="A31945" i="2" s="1"/>
  <c r="A31946" i="2" s="1"/>
  <c r="A31947" i="2" s="1"/>
  <c r="A31948" i="2" s="1"/>
  <c r="A31949" i="2" s="1"/>
  <c r="A31950" i="2" s="1"/>
  <c r="A31951" i="2" s="1"/>
  <c r="A31952" i="2" s="1"/>
  <c r="A31953" i="2" s="1"/>
  <c r="A31954" i="2" s="1"/>
  <c r="A31955" i="2" s="1"/>
  <c r="A31956" i="2" s="1"/>
  <c r="A31957" i="2" s="1"/>
  <c r="A31958" i="2" s="1"/>
  <c r="A31959" i="2" s="1"/>
  <c r="A31960" i="2" s="1"/>
  <c r="A31961" i="2" s="1"/>
  <c r="A31962" i="2" s="1"/>
  <c r="A31963" i="2" s="1"/>
  <c r="A31964" i="2" s="1"/>
  <c r="A31965" i="2" s="1"/>
  <c r="A31966" i="2" s="1"/>
  <c r="A31967" i="2" s="1"/>
  <c r="A31968" i="2" s="1"/>
  <c r="A31969" i="2" s="1"/>
  <c r="A31970" i="2" s="1"/>
  <c r="A31971" i="2" s="1"/>
  <c r="A31972" i="2" s="1"/>
  <c r="A31973" i="2" s="1"/>
  <c r="A31974" i="2" s="1"/>
  <c r="A31975" i="2" s="1"/>
  <c r="A31976" i="2" s="1"/>
  <c r="A31977" i="2" s="1"/>
  <c r="A31978" i="2" s="1"/>
  <c r="A31979" i="2" s="1"/>
  <c r="A31980" i="2" s="1"/>
  <c r="A31981" i="2" s="1"/>
  <c r="A31982" i="2" s="1"/>
  <c r="A31983" i="2" s="1"/>
  <c r="A31984" i="2" s="1"/>
  <c r="A31985" i="2" s="1"/>
  <c r="A31986" i="2" s="1"/>
  <c r="A31987" i="2" s="1"/>
  <c r="A31988" i="2" s="1"/>
  <c r="A31989" i="2" s="1"/>
  <c r="A31990" i="2" s="1"/>
  <c r="A31991" i="2" s="1"/>
  <c r="A31992" i="2" s="1"/>
  <c r="A31993" i="2" s="1"/>
  <c r="A31994" i="2" s="1"/>
  <c r="A31995" i="2" s="1"/>
  <c r="A31996" i="2" s="1"/>
  <c r="A31997" i="2" s="1"/>
  <c r="A31998" i="2" s="1"/>
  <c r="A31999" i="2" s="1"/>
  <c r="A32000" i="2" s="1"/>
  <c r="A32001" i="2" s="1"/>
  <c r="A32002" i="2" s="1"/>
  <c r="A32003" i="2" s="1"/>
  <c r="A32004" i="2" s="1"/>
  <c r="A32005" i="2" s="1"/>
  <c r="A32006" i="2" s="1"/>
  <c r="A32007" i="2" s="1"/>
  <c r="A32008" i="2" s="1"/>
  <c r="A32009" i="2" s="1"/>
  <c r="A32010" i="2" s="1"/>
  <c r="A32011" i="2" s="1"/>
  <c r="A32012" i="2" s="1"/>
  <c r="A32013" i="2" s="1"/>
  <c r="A32014" i="2" s="1"/>
  <c r="A32015" i="2" s="1"/>
  <c r="A32016" i="2" s="1"/>
  <c r="A32017" i="2" s="1"/>
  <c r="A32018" i="2" s="1"/>
  <c r="A32019" i="2" s="1"/>
  <c r="A32020" i="2" s="1"/>
  <c r="A32021" i="2" s="1"/>
  <c r="A32022" i="2" s="1"/>
  <c r="A32023" i="2" s="1"/>
  <c r="A32024" i="2" s="1"/>
  <c r="A32025" i="2" s="1"/>
  <c r="A32026" i="2" s="1"/>
  <c r="A32027" i="2" s="1"/>
  <c r="A32028" i="2" s="1"/>
  <c r="A32029" i="2" s="1"/>
  <c r="A32030" i="2" s="1"/>
  <c r="A32031" i="2" s="1"/>
  <c r="A32032" i="2" s="1"/>
  <c r="A32033" i="2" s="1"/>
  <c r="A32034" i="2" s="1"/>
  <c r="A32035" i="2" s="1"/>
  <c r="A32036" i="2" s="1"/>
  <c r="A32037" i="2" s="1"/>
  <c r="A32038" i="2" s="1"/>
  <c r="A32039" i="2" s="1"/>
  <c r="A32040" i="2" s="1"/>
  <c r="A32041" i="2" s="1"/>
  <c r="A32042" i="2" s="1"/>
  <c r="A32043" i="2" s="1"/>
  <c r="A32044" i="2" s="1"/>
  <c r="A32045" i="2" s="1"/>
  <c r="A32046" i="2" s="1"/>
  <c r="A32047" i="2" s="1"/>
  <c r="A32048" i="2" s="1"/>
  <c r="A32049" i="2" s="1"/>
  <c r="A32050" i="2" s="1"/>
  <c r="A32051" i="2" s="1"/>
  <c r="A32052" i="2" s="1"/>
  <c r="A32053" i="2" s="1"/>
  <c r="A32054" i="2" s="1"/>
  <c r="A32055" i="2" s="1"/>
  <c r="A32056" i="2" s="1"/>
  <c r="A32057" i="2" s="1"/>
  <c r="A32058" i="2" s="1"/>
  <c r="A32059" i="2" s="1"/>
  <c r="A32060" i="2" s="1"/>
  <c r="A32061" i="2" s="1"/>
  <c r="A32062" i="2" s="1"/>
  <c r="A32063" i="2" s="1"/>
  <c r="A32064" i="2" s="1"/>
  <c r="A32065" i="2" s="1"/>
  <c r="A32066" i="2" s="1"/>
  <c r="A32067" i="2" s="1"/>
  <c r="A32068" i="2" s="1"/>
  <c r="A32069" i="2" s="1"/>
  <c r="A32070" i="2" s="1"/>
  <c r="A32071" i="2" s="1"/>
  <c r="A32072" i="2" s="1"/>
  <c r="A32073" i="2" s="1"/>
  <c r="A32074" i="2" s="1"/>
  <c r="A32075" i="2" s="1"/>
  <c r="A32076" i="2" s="1"/>
  <c r="A32077" i="2" s="1"/>
  <c r="A32078" i="2" s="1"/>
  <c r="A32079" i="2" s="1"/>
  <c r="A32080" i="2" s="1"/>
  <c r="A32081" i="2" s="1"/>
  <c r="A32082" i="2" s="1"/>
  <c r="A32083" i="2" s="1"/>
  <c r="A32084" i="2" s="1"/>
  <c r="A32085" i="2" s="1"/>
  <c r="A32086" i="2" s="1"/>
  <c r="A32087" i="2" s="1"/>
  <c r="A32088" i="2" s="1"/>
  <c r="A32089" i="2" s="1"/>
  <c r="A32090" i="2" s="1"/>
  <c r="A32091" i="2" s="1"/>
  <c r="A32092" i="2" s="1"/>
  <c r="A32093" i="2" s="1"/>
  <c r="A32094" i="2" s="1"/>
  <c r="A32095" i="2" s="1"/>
  <c r="A32096" i="2" s="1"/>
  <c r="A32097" i="2" s="1"/>
  <c r="A32098" i="2" s="1"/>
  <c r="A32099" i="2" s="1"/>
  <c r="A32100" i="2" s="1"/>
  <c r="A32101" i="2" s="1"/>
  <c r="A32102" i="2" s="1"/>
  <c r="A32103" i="2" s="1"/>
  <c r="A32104" i="2" s="1"/>
  <c r="A32105" i="2" s="1"/>
  <c r="A32106" i="2" s="1"/>
  <c r="A32107" i="2" s="1"/>
  <c r="A32108" i="2" s="1"/>
  <c r="A32109" i="2" s="1"/>
  <c r="A32110" i="2" s="1"/>
  <c r="A32111" i="2" s="1"/>
  <c r="A32112" i="2" s="1"/>
  <c r="A32113" i="2" s="1"/>
  <c r="A32114" i="2" s="1"/>
  <c r="A32115" i="2" s="1"/>
  <c r="A32116" i="2" s="1"/>
  <c r="A32117" i="2" s="1"/>
  <c r="A32118" i="2" s="1"/>
  <c r="A32119" i="2" s="1"/>
  <c r="A32120" i="2" s="1"/>
  <c r="A32121" i="2" s="1"/>
  <c r="A32122" i="2" s="1"/>
  <c r="A32123" i="2" s="1"/>
  <c r="A32124" i="2" s="1"/>
  <c r="A32125" i="2" s="1"/>
  <c r="A32126" i="2" s="1"/>
  <c r="A32127" i="2" s="1"/>
  <c r="A32128" i="2" s="1"/>
  <c r="A32129" i="2" s="1"/>
  <c r="A32130" i="2" s="1"/>
  <c r="A32131" i="2" s="1"/>
  <c r="A32132" i="2" s="1"/>
  <c r="A32133" i="2" s="1"/>
  <c r="A32134" i="2" s="1"/>
  <c r="A32135" i="2" s="1"/>
  <c r="A32136" i="2" s="1"/>
  <c r="A32137" i="2" s="1"/>
  <c r="A32138" i="2" s="1"/>
  <c r="A32139" i="2" s="1"/>
  <c r="A32140" i="2" s="1"/>
  <c r="A32141" i="2" s="1"/>
  <c r="A32142" i="2" s="1"/>
  <c r="A32143" i="2" s="1"/>
  <c r="A32144" i="2" s="1"/>
  <c r="A32145" i="2" s="1"/>
  <c r="A32146" i="2" s="1"/>
  <c r="A32147" i="2" s="1"/>
  <c r="A32148" i="2" s="1"/>
  <c r="A32149" i="2" s="1"/>
  <c r="A32150" i="2" s="1"/>
  <c r="A32151" i="2" s="1"/>
  <c r="A32152" i="2" s="1"/>
  <c r="A32153" i="2" s="1"/>
  <c r="A32154" i="2" s="1"/>
  <c r="A32155" i="2" s="1"/>
  <c r="A32156" i="2" s="1"/>
  <c r="A32157" i="2" s="1"/>
  <c r="A32158" i="2" s="1"/>
  <c r="A32159" i="2" s="1"/>
  <c r="A32160" i="2" s="1"/>
  <c r="A32161" i="2" s="1"/>
  <c r="A32162" i="2" s="1"/>
  <c r="A32163" i="2" s="1"/>
  <c r="A32164" i="2" s="1"/>
  <c r="A32165" i="2" s="1"/>
  <c r="A32166" i="2" s="1"/>
  <c r="A32167" i="2" s="1"/>
  <c r="A32168" i="2" s="1"/>
  <c r="A32169" i="2" s="1"/>
  <c r="A32170" i="2" s="1"/>
  <c r="A32171" i="2" s="1"/>
  <c r="A32172" i="2" s="1"/>
  <c r="A32173" i="2" s="1"/>
  <c r="A32174" i="2" s="1"/>
  <c r="A32175" i="2" s="1"/>
  <c r="A32176" i="2" s="1"/>
  <c r="A32177" i="2" s="1"/>
  <c r="A32178" i="2" s="1"/>
  <c r="A32179" i="2" s="1"/>
  <c r="A32180" i="2" s="1"/>
  <c r="A32181" i="2" s="1"/>
  <c r="A32182" i="2" s="1"/>
  <c r="A32183" i="2" s="1"/>
  <c r="A32184" i="2" s="1"/>
  <c r="A32185" i="2" s="1"/>
  <c r="A32186" i="2" s="1"/>
  <c r="A32187" i="2" s="1"/>
  <c r="A32188" i="2" s="1"/>
  <c r="A32189" i="2" s="1"/>
  <c r="A32190" i="2" s="1"/>
  <c r="A32191" i="2" s="1"/>
  <c r="A32192" i="2" s="1"/>
  <c r="A32193" i="2" s="1"/>
  <c r="A32194" i="2" s="1"/>
  <c r="A32195" i="2" s="1"/>
  <c r="A32196" i="2" s="1"/>
  <c r="A32197" i="2" s="1"/>
  <c r="A32198" i="2" s="1"/>
  <c r="A32199" i="2" s="1"/>
  <c r="A32200" i="2" s="1"/>
  <c r="A32201" i="2" s="1"/>
  <c r="A32202" i="2" s="1"/>
  <c r="A32203" i="2" s="1"/>
  <c r="A32204" i="2" s="1"/>
  <c r="A32205" i="2" s="1"/>
  <c r="A32206" i="2" s="1"/>
  <c r="A32207" i="2" s="1"/>
  <c r="A32208" i="2" s="1"/>
  <c r="A32209" i="2" s="1"/>
  <c r="A32210" i="2" s="1"/>
  <c r="A32211" i="2" s="1"/>
  <c r="A32212" i="2" s="1"/>
  <c r="A32213" i="2" s="1"/>
  <c r="A32214" i="2" s="1"/>
  <c r="A32215" i="2" s="1"/>
  <c r="A32216" i="2" s="1"/>
  <c r="A32217" i="2" s="1"/>
  <c r="A32218" i="2" s="1"/>
  <c r="A32219" i="2" s="1"/>
  <c r="A32220" i="2" s="1"/>
  <c r="A32221" i="2" s="1"/>
  <c r="A32222" i="2" s="1"/>
  <c r="A32223" i="2" s="1"/>
  <c r="A32224" i="2" s="1"/>
  <c r="A32225" i="2" s="1"/>
  <c r="A32226" i="2" s="1"/>
  <c r="A32227" i="2" s="1"/>
  <c r="A32228" i="2" s="1"/>
  <c r="A32229" i="2" s="1"/>
  <c r="A32230" i="2" s="1"/>
  <c r="A32231" i="2" s="1"/>
  <c r="A32232" i="2" s="1"/>
  <c r="A32233" i="2" s="1"/>
  <c r="A32234" i="2" s="1"/>
  <c r="A32235" i="2" s="1"/>
  <c r="A32236" i="2" s="1"/>
  <c r="A32237" i="2" s="1"/>
  <c r="A32238" i="2" s="1"/>
  <c r="A32239" i="2" s="1"/>
  <c r="A32240" i="2" s="1"/>
  <c r="A32241" i="2" s="1"/>
  <c r="A32242" i="2" s="1"/>
  <c r="A32243" i="2" s="1"/>
  <c r="A32244" i="2" s="1"/>
  <c r="A32245" i="2" s="1"/>
  <c r="A32246" i="2" s="1"/>
  <c r="A32247" i="2" s="1"/>
  <c r="A32248" i="2" s="1"/>
  <c r="A32249" i="2" s="1"/>
  <c r="A32250" i="2" s="1"/>
  <c r="A32251" i="2" s="1"/>
  <c r="A32252" i="2" s="1"/>
  <c r="A32253" i="2" s="1"/>
  <c r="A32254" i="2" s="1"/>
  <c r="A32255" i="2" s="1"/>
  <c r="A32256" i="2" s="1"/>
  <c r="A32257" i="2" s="1"/>
  <c r="A32258" i="2" s="1"/>
  <c r="A32259" i="2" s="1"/>
  <c r="A32260" i="2" s="1"/>
  <c r="A32261" i="2" s="1"/>
  <c r="A32262" i="2" s="1"/>
  <c r="A32263" i="2" s="1"/>
  <c r="A32264" i="2" s="1"/>
  <c r="A32265" i="2" s="1"/>
  <c r="A32266" i="2" s="1"/>
  <c r="A32267" i="2" s="1"/>
  <c r="A32268" i="2" s="1"/>
  <c r="A32269" i="2" s="1"/>
  <c r="A32270" i="2" s="1"/>
  <c r="A32271" i="2" s="1"/>
  <c r="A32272" i="2" s="1"/>
  <c r="A32273" i="2" s="1"/>
  <c r="A32274" i="2" s="1"/>
  <c r="A32275" i="2" s="1"/>
  <c r="A32276" i="2" s="1"/>
  <c r="A32277" i="2" s="1"/>
  <c r="A32278" i="2" s="1"/>
  <c r="A32279" i="2" s="1"/>
  <c r="A32280" i="2" s="1"/>
  <c r="A32281" i="2" s="1"/>
  <c r="A32282" i="2" s="1"/>
  <c r="A32283" i="2" s="1"/>
  <c r="A32284" i="2" s="1"/>
  <c r="A32285" i="2" s="1"/>
  <c r="A32286" i="2" s="1"/>
  <c r="A32287" i="2" s="1"/>
  <c r="A32288" i="2" s="1"/>
  <c r="A32289" i="2" s="1"/>
  <c r="A32290" i="2" s="1"/>
  <c r="A32291" i="2" s="1"/>
  <c r="A32292" i="2" s="1"/>
  <c r="A32293" i="2" s="1"/>
  <c r="A32294" i="2" s="1"/>
  <c r="A32295" i="2" s="1"/>
  <c r="A32296" i="2" s="1"/>
  <c r="A32297" i="2" s="1"/>
  <c r="A32298" i="2" s="1"/>
  <c r="A32299" i="2" s="1"/>
  <c r="A32300" i="2" s="1"/>
  <c r="A32301" i="2" s="1"/>
  <c r="A32302" i="2" s="1"/>
  <c r="A32303" i="2" s="1"/>
  <c r="A32304" i="2" s="1"/>
  <c r="A32305" i="2" s="1"/>
  <c r="A32306" i="2" s="1"/>
  <c r="A32307" i="2" s="1"/>
  <c r="A32308" i="2" s="1"/>
  <c r="A32309" i="2" s="1"/>
  <c r="A32310" i="2" s="1"/>
  <c r="A32311" i="2" s="1"/>
  <c r="A32312" i="2" s="1"/>
  <c r="A32313" i="2" s="1"/>
  <c r="A32314" i="2" s="1"/>
  <c r="A32315" i="2" s="1"/>
  <c r="A32316" i="2" s="1"/>
  <c r="A32317" i="2" s="1"/>
  <c r="A32318" i="2" s="1"/>
  <c r="A32319" i="2" s="1"/>
  <c r="A32320" i="2" s="1"/>
  <c r="A32321" i="2" s="1"/>
  <c r="A32322" i="2" s="1"/>
  <c r="A32323" i="2" s="1"/>
  <c r="A32324" i="2" s="1"/>
  <c r="A32325" i="2" s="1"/>
  <c r="A32326" i="2" s="1"/>
  <c r="A32327" i="2" s="1"/>
  <c r="A32328" i="2" s="1"/>
  <c r="A32329" i="2" s="1"/>
  <c r="A32330" i="2" s="1"/>
  <c r="A32331" i="2" s="1"/>
  <c r="A32332" i="2" s="1"/>
  <c r="A32333" i="2" s="1"/>
  <c r="A32334" i="2" s="1"/>
  <c r="A32335" i="2" s="1"/>
  <c r="A32336" i="2" s="1"/>
  <c r="A32337" i="2" s="1"/>
  <c r="A32338" i="2" s="1"/>
  <c r="A32339" i="2" s="1"/>
  <c r="A32340" i="2" s="1"/>
  <c r="A32341" i="2" s="1"/>
  <c r="A32342" i="2" s="1"/>
  <c r="A32343" i="2" s="1"/>
  <c r="A32344" i="2" s="1"/>
  <c r="A32345" i="2" s="1"/>
  <c r="A32346" i="2" s="1"/>
  <c r="A32347" i="2" s="1"/>
  <c r="A32348" i="2" s="1"/>
  <c r="A32349" i="2" s="1"/>
  <c r="A32350" i="2" s="1"/>
  <c r="A32351" i="2" s="1"/>
  <c r="A32352" i="2" s="1"/>
  <c r="A32353" i="2" s="1"/>
  <c r="A32354" i="2" s="1"/>
  <c r="A32355" i="2" s="1"/>
  <c r="A32356" i="2" s="1"/>
  <c r="A32357" i="2" s="1"/>
  <c r="A32358" i="2" s="1"/>
  <c r="A32359" i="2" s="1"/>
  <c r="A32360" i="2" s="1"/>
  <c r="A32361" i="2" s="1"/>
  <c r="A32362" i="2" s="1"/>
  <c r="A32363" i="2" s="1"/>
  <c r="A32364" i="2" s="1"/>
  <c r="A32365" i="2" s="1"/>
  <c r="A32366" i="2" s="1"/>
  <c r="A32367" i="2" s="1"/>
  <c r="A32368" i="2" s="1"/>
  <c r="A32369" i="2" s="1"/>
  <c r="A32370" i="2" s="1"/>
  <c r="A32371" i="2" s="1"/>
  <c r="A32372" i="2" s="1"/>
  <c r="A32373" i="2" s="1"/>
  <c r="A32374" i="2" s="1"/>
  <c r="A32375" i="2" s="1"/>
  <c r="A32376" i="2" s="1"/>
  <c r="A32377" i="2" s="1"/>
  <c r="A32378" i="2" s="1"/>
  <c r="A32379" i="2" s="1"/>
  <c r="A32380" i="2" s="1"/>
  <c r="A32381" i="2" s="1"/>
  <c r="A32382" i="2" s="1"/>
  <c r="A32383" i="2" s="1"/>
  <c r="A32384" i="2" s="1"/>
  <c r="A32385" i="2" s="1"/>
  <c r="A32386" i="2" s="1"/>
  <c r="A32387" i="2" s="1"/>
  <c r="A32388" i="2" s="1"/>
  <c r="A32389" i="2" s="1"/>
  <c r="A32390" i="2" s="1"/>
  <c r="A32391" i="2" s="1"/>
  <c r="A32392" i="2" s="1"/>
  <c r="A32393" i="2" s="1"/>
  <c r="A32394" i="2" s="1"/>
  <c r="A32395" i="2" s="1"/>
  <c r="A32396" i="2" s="1"/>
  <c r="A32397" i="2" s="1"/>
  <c r="A32398" i="2" s="1"/>
  <c r="A32399" i="2" s="1"/>
  <c r="A32400" i="2" s="1"/>
  <c r="A32401" i="2" s="1"/>
  <c r="A32402" i="2" s="1"/>
  <c r="A32403" i="2" s="1"/>
  <c r="A32404" i="2" s="1"/>
  <c r="A32405" i="2" s="1"/>
  <c r="A32406" i="2" s="1"/>
  <c r="A32407" i="2" s="1"/>
  <c r="A32408" i="2" s="1"/>
  <c r="A32409" i="2" s="1"/>
  <c r="A32410" i="2" s="1"/>
  <c r="A32411" i="2" s="1"/>
  <c r="A32412" i="2" s="1"/>
  <c r="A32413" i="2" s="1"/>
  <c r="A32414" i="2" s="1"/>
  <c r="A32415" i="2" s="1"/>
  <c r="A32416" i="2" s="1"/>
  <c r="A32417" i="2" s="1"/>
  <c r="A32418" i="2" s="1"/>
  <c r="A32419" i="2" s="1"/>
  <c r="A32420" i="2" s="1"/>
  <c r="A32421" i="2" s="1"/>
  <c r="A32422" i="2" s="1"/>
  <c r="A32423" i="2" s="1"/>
  <c r="A32424" i="2" s="1"/>
  <c r="A32425" i="2" s="1"/>
  <c r="A32426" i="2" s="1"/>
  <c r="A32427" i="2" s="1"/>
  <c r="A32428" i="2" s="1"/>
  <c r="A32429" i="2" s="1"/>
  <c r="A32430" i="2" s="1"/>
  <c r="A32431" i="2" s="1"/>
  <c r="A32432" i="2" s="1"/>
  <c r="A32433" i="2" s="1"/>
  <c r="A32434" i="2" s="1"/>
  <c r="A32435" i="2" s="1"/>
  <c r="A32436" i="2" s="1"/>
  <c r="A32437" i="2" s="1"/>
  <c r="A32438" i="2" s="1"/>
  <c r="A32439" i="2" s="1"/>
  <c r="A32440" i="2" s="1"/>
  <c r="A32441" i="2" s="1"/>
  <c r="A32442" i="2" s="1"/>
  <c r="A32443" i="2" s="1"/>
  <c r="A32444" i="2" s="1"/>
  <c r="A32445" i="2" s="1"/>
  <c r="A32446" i="2" s="1"/>
  <c r="A32447" i="2" s="1"/>
  <c r="A32448" i="2" s="1"/>
  <c r="A32449" i="2" s="1"/>
  <c r="A32450" i="2" s="1"/>
  <c r="A32451" i="2" s="1"/>
  <c r="A32452" i="2" s="1"/>
  <c r="A32453" i="2" s="1"/>
  <c r="A32454" i="2" s="1"/>
  <c r="A32455" i="2" s="1"/>
  <c r="A32456" i="2" s="1"/>
  <c r="A32457" i="2" s="1"/>
  <c r="A32458" i="2" s="1"/>
  <c r="A32459" i="2" s="1"/>
  <c r="A32460" i="2" s="1"/>
  <c r="A32461" i="2" s="1"/>
  <c r="A32462" i="2" s="1"/>
  <c r="A32463" i="2" s="1"/>
  <c r="A32464" i="2" s="1"/>
  <c r="A32465" i="2" s="1"/>
  <c r="A32466" i="2" s="1"/>
  <c r="A32467" i="2" s="1"/>
  <c r="A32468" i="2" s="1"/>
  <c r="A32469" i="2" s="1"/>
  <c r="A32470" i="2" s="1"/>
  <c r="A32471" i="2" s="1"/>
  <c r="A32472" i="2" s="1"/>
  <c r="A32473" i="2" s="1"/>
  <c r="A32474" i="2" s="1"/>
  <c r="A32475" i="2" s="1"/>
  <c r="A32476" i="2" s="1"/>
  <c r="A32477" i="2" s="1"/>
  <c r="A32478" i="2" s="1"/>
  <c r="A32479" i="2" s="1"/>
  <c r="A32480" i="2" s="1"/>
  <c r="A32481" i="2" s="1"/>
  <c r="A32482" i="2" s="1"/>
  <c r="A32483" i="2" s="1"/>
  <c r="A32484" i="2" s="1"/>
  <c r="A32485" i="2" s="1"/>
  <c r="A32486" i="2" s="1"/>
  <c r="A32487" i="2" s="1"/>
  <c r="A32488" i="2" s="1"/>
  <c r="A32489" i="2" s="1"/>
  <c r="A32490" i="2" s="1"/>
  <c r="A32491" i="2" s="1"/>
  <c r="A32492" i="2" s="1"/>
  <c r="A32493" i="2" s="1"/>
  <c r="A32494" i="2" s="1"/>
  <c r="A32495" i="2" s="1"/>
  <c r="A32496" i="2" s="1"/>
  <c r="A32497" i="2" s="1"/>
  <c r="A32498" i="2" s="1"/>
  <c r="A32499" i="2" s="1"/>
  <c r="A32500" i="2" s="1"/>
  <c r="A32501" i="2" s="1"/>
  <c r="A32502" i="2" s="1"/>
  <c r="A32503" i="2" s="1"/>
  <c r="A32504" i="2" s="1"/>
  <c r="A32505" i="2" s="1"/>
  <c r="A32506" i="2" s="1"/>
  <c r="A32507" i="2" s="1"/>
  <c r="A32508" i="2" s="1"/>
  <c r="A32509" i="2" s="1"/>
  <c r="A32510" i="2" s="1"/>
  <c r="A32511" i="2" s="1"/>
  <c r="A32512" i="2" s="1"/>
  <c r="A32513" i="2" s="1"/>
  <c r="A32514" i="2" s="1"/>
  <c r="A32515" i="2" s="1"/>
  <c r="A32516" i="2" s="1"/>
  <c r="A32517" i="2" s="1"/>
  <c r="A32518" i="2" s="1"/>
  <c r="A32519" i="2" s="1"/>
  <c r="A32520" i="2" s="1"/>
  <c r="A32521" i="2" s="1"/>
  <c r="A32522" i="2" s="1"/>
  <c r="A32523" i="2" s="1"/>
  <c r="A32524" i="2" s="1"/>
  <c r="A32525" i="2" s="1"/>
  <c r="A32526" i="2" s="1"/>
  <c r="A32527" i="2" s="1"/>
  <c r="A32528" i="2" s="1"/>
  <c r="A32529" i="2" s="1"/>
  <c r="A32530" i="2" s="1"/>
  <c r="A32531" i="2" s="1"/>
  <c r="A32532" i="2" s="1"/>
  <c r="A32533" i="2" s="1"/>
  <c r="A32534" i="2" s="1"/>
  <c r="A32535" i="2" s="1"/>
  <c r="A32536" i="2" s="1"/>
  <c r="A32537" i="2" s="1"/>
  <c r="A32538" i="2" s="1"/>
  <c r="A32539" i="2" s="1"/>
  <c r="A32540" i="2" s="1"/>
  <c r="A32541" i="2" s="1"/>
  <c r="A32542" i="2" s="1"/>
  <c r="A32543" i="2" s="1"/>
  <c r="A32544" i="2" s="1"/>
  <c r="A32545" i="2" s="1"/>
  <c r="A32546" i="2" s="1"/>
  <c r="A32547" i="2" s="1"/>
  <c r="A32548" i="2" s="1"/>
  <c r="A32549" i="2" s="1"/>
  <c r="A32550" i="2" s="1"/>
  <c r="A32551" i="2" s="1"/>
  <c r="A32552" i="2" s="1"/>
  <c r="A32553" i="2" s="1"/>
  <c r="A32554" i="2" s="1"/>
  <c r="A32555" i="2" s="1"/>
  <c r="A32556" i="2" s="1"/>
  <c r="A32557" i="2" s="1"/>
  <c r="A32558" i="2" s="1"/>
  <c r="A32559" i="2" s="1"/>
  <c r="A32560" i="2" s="1"/>
  <c r="A32561" i="2" s="1"/>
  <c r="A32562" i="2" s="1"/>
  <c r="A32563" i="2" s="1"/>
  <c r="A32564" i="2" s="1"/>
  <c r="A32565" i="2" s="1"/>
  <c r="A32566" i="2" s="1"/>
  <c r="A32567" i="2" s="1"/>
  <c r="A32568" i="2" s="1"/>
  <c r="A32569" i="2" s="1"/>
  <c r="A32570" i="2" s="1"/>
  <c r="A32571" i="2" s="1"/>
  <c r="A32572" i="2" s="1"/>
  <c r="A32573" i="2" s="1"/>
  <c r="A32574" i="2" s="1"/>
  <c r="A32575" i="2" s="1"/>
  <c r="A32576" i="2" s="1"/>
  <c r="A32577" i="2" s="1"/>
  <c r="A32578" i="2" s="1"/>
  <c r="A32579" i="2" s="1"/>
  <c r="A32580" i="2" s="1"/>
  <c r="A32581" i="2" s="1"/>
  <c r="A32582" i="2" s="1"/>
  <c r="A32583" i="2" s="1"/>
  <c r="A32584" i="2" s="1"/>
  <c r="A32585" i="2" s="1"/>
  <c r="A32586" i="2" s="1"/>
  <c r="A32587" i="2" s="1"/>
  <c r="A32588" i="2" s="1"/>
  <c r="A32589" i="2" s="1"/>
  <c r="A32590" i="2" s="1"/>
  <c r="A32591" i="2" s="1"/>
  <c r="A32592" i="2" s="1"/>
  <c r="A32593" i="2" s="1"/>
  <c r="A32594" i="2" s="1"/>
  <c r="A32595" i="2" s="1"/>
  <c r="A32596" i="2" s="1"/>
  <c r="A32597" i="2" s="1"/>
  <c r="A32598" i="2" s="1"/>
  <c r="A32599" i="2" s="1"/>
  <c r="A32600" i="2" s="1"/>
  <c r="A32601" i="2" s="1"/>
  <c r="A32602" i="2" s="1"/>
  <c r="A32603" i="2" s="1"/>
  <c r="A32604" i="2" s="1"/>
  <c r="A32605" i="2" s="1"/>
  <c r="A32606" i="2" s="1"/>
  <c r="A32607" i="2" s="1"/>
  <c r="A32608" i="2" s="1"/>
  <c r="A32609" i="2" s="1"/>
  <c r="A32610" i="2" s="1"/>
  <c r="A32611" i="2" s="1"/>
  <c r="A32612" i="2" s="1"/>
  <c r="A32613" i="2" s="1"/>
  <c r="A32614" i="2" s="1"/>
  <c r="A32615" i="2" s="1"/>
  <c r="A32616" i="2" s="1"/>
  <c r="A32617" i="2" s="1"/>
  <c r="A32618" i="2" s="1"/>
  <c r="A32619" i="2" s="1"/>
  <c r="A32620" i="2" s="1"/>
  <c r="A32621" i="2" s="1"/>
  <c r="A32622" i="2" s="1"/>
  <c r="A32623" i="2" s="1"/>
  <c r="A32624" i="2" s="1"/>
  <c r="A32625" i="2" s="1"/>
  <c r="A32626" i="2" s="1"/>
  <c r="A32627" i="2" s="1"/>
  <c r="A32628" i="2" s="1"/>
  <c r="A32629" i="2" s="1"/>
  <c r="A32630" i="2" s="1"/>
  <c r="A32631" i="2" s="1"/>
  <c r="A32632" i="2" s="1"/>
  <c r="A32633" i="2" s="1"/>
  <c r="A32634" i="2" s="1"/>
  <c r="A32635" i="2" s="1"/>
  <c r="A32636" i="2" s="1"/>
  <c r="A32637" i="2" s="1"/>
  <c r="A32638" i="2" s="1"/>
  <c r="A32639" i="2" s="1"/>
  <c r="A32640" i="2" s="1"/>
  <c r="A32641" i="2" s="1"/>
  <c r="A32642" i="2" s="1"/>
  <c r="A32643" i="2" s="1"/>
  <c r="A32644" i="2" s="1"/>
  <c r="A32645" i="2" s="1"/>
  <c r="A32646" i="2" s="1"/>
  <c r="A32647" i="2" s="1"/>
  <c r="A32648" i="2" s="1"/>
  <c r="A32649" i="2" s="1"/>
  <c r="A32650" i="2" s="1"/>
  <c r="A32651" i="2" s="1"/>
  <c r="A32652" i="2" s="1"/>
  <c r="A32653" i="2" s="1"/>
  <c r="A32654" i="2" s="1"/>
  <c r="A32655" i="2" s="1"/>
  <c r="A32656" i="2" s="1"/>
  <c r="A32657" i="2" s="1"/>
  <c r="A32658" i="2" s="1"/>
  <c r="A32659" i="2" s="1"/>
  <c r="A32660" i="2" s="1"/>
  <c r="A32661" i="2" s="1"/>
  <c r="A32662" i="2" s="1"/>
  <c r="A32663" i="2" s="1"/>
  <c r="A32664" i="2" s="1"/>
  <c r="A32665" i="2" s="1"/>
  <c r="A32666" i="2" s="1"/>
  <c r="A32667" i="2" s="1"/>
  <c r="A32668" i="2" s="1"/>
  <c r="A32669" i="2" s="1"/>
  <c r="A32670" i="2" s="1"/>
  <c r="A32671" i="2" s="1"/>
  <c r="A32672" i="2" s="1"/>
  <c r="A32673" i="2" s="1"/>
  <c r="A32674" i="2" s="1"/>
  <c r="A32675" i="2" s="1"/>
  <c r="A32676" i="2" s="1"/>
  <c r="A32677" i="2" s="1"/>
  <c r="A32678" i="2" s="1"/>
  <c r="A32679" i="2" s="1"/>
  <c r="A32680" i="2" s="1"/>
  <c r="A32681" i="2" s="1"/>
  <c r="A32682" i="2" s="1"/>
  <c r="A32683" i="2" s="1"/>
  <c r="A32684" i="2" s="1"/>
  <c r="A32685" i="2" s="1"/>
  <c r="A32686" i="2" s="1"/>
  <c r="A32687" i="2" s="1"/>
  <c r="A32688" i="2" s="1"/>
  <c r="A32689" i="2" s="1"/>
  <c r="A32690" i="2" s="1"/>
  <c r="A32691" i="2" s="1"/>
  <c r="A32692" i="2" s="1"/>
  <c r="A32693" i="2" s="1"/>
  <c r="A32694" i="2" s="1"/>
  <c r="A32695" i="2" s="1"/>
  <c r="A32696" i="2" s="1"/>
  <c r="A32697" i="2" s="1"/>
  <c r="A32698" i="2" s="1"/>
  <c r="A32699" i="2" s="1"/>
  <c r="A32700" i="2" s="1"/>
  <c r="A32701" i="2" s="1"/>
  <c r="A32702" i="2" s="1"/>
  <c r="A32703" i="2" s="1"/>
  <c r="A32704" i="2" s="1"/>
  <c r="A32705" i="2" s="1"/>
  <c r="A32706" i="2" s="1"/>
  <c r="A32707" i="2" s="1"/>
  <c r="A32708" i="2" s="1"/>
  <c r="A32709" i="2" s="1"/>
  <c r="A32710" i="2" s="1"/>
  <c r="A32711" i="2" s="1"/>
  <c r="A32712" i="2" s="1"/>
  <c r="A32713" i="2" s="1"/>
  <c r="A32714" i="2" s="1"/>
  <c r="A32715" i="2" s="1"/>
  <c r="A32716" i="2" s="1"/>
  <c r="A32717" i="2" s="1"/>
  <c r="A32718" i="2" s="1"/>
  <c r="A32719" i="2" s="1"/>
  <c r="A32720" i="2" s="1"/>
  <c r="A32721" i="2" s="1"/>
  <c r="A32722" i="2" s="1"/>
  <c r="A32723" i="2" s="1"/>
  <c r="A32724" i="2" s="1"/>
  <c r="A32725" i="2" s="1"/>
  <c r="A32726" i="2" s="1"/>
  <c r="A32727" i="2" s="1"/>
  <c r="A32728" i="2" s="1"/>
  <c r="A32729" i="2" s="1"/>
  <c r="A32730" i="2" s="1"/>
  <c r="A32731" i="2" s="1"/>
  <c r="A32732" i="2" s="1"/>
  <c r="A32733" i="2" s="1"/>
  <c r="A32734" i="2" s="1"/>
  <c r="A32735" i="2" s="1"/>
  <c r="A32736" i="2" s="1"/>
  <c r="A32737" i="2" s="1"/>
  <c r="A32738" i="2" s="1"/>
  <c r="A32739" i="2" s="1"/>
  <c r="A32740" i="2" s="1"/>
  <c r="A32741" i="2" s="1"/>
  <c r="A32742" i="2" s="1"/>
  <c r="A32743" i="2" s="1"/>
  <c r="A32744" i="2" s="1"/>
  <c r="A32745" i="2" s="1"/>
  <c r="A32746" i="2" s="1"/>
  <c r="A32747" i="2" s="1"/>
  <c r="A32748" i="2" s="1"/>
  <c r="A32749" i="2" s="1"/>
  <c r="A32750" i="2" s="1"/>
  <c r="A32751" i="2" s="1"/>
  <c r="A32752" i="2" s="1"/>
  <c r="A32753" i="2" s="1"/>
  <c r="A32754" i="2" s="1"/>
  <c r="A32755" i="2" s="1"/>
  <c r="A32756" i="2" s="1"/>
  <c r="A32757" i="2" s="1"/>
  <c r="A32758" i="2" s="1"/>
  <c r="A32759" i="2" s="1"/>
  <c r="A32760" i="2" s="1"/>
  <c r="A32761" i="2" s="1"/>
  <c r="A32762" i="2" s="1"/>
  <c r="A32763" i="2" s="1"/>
  <c r="A32764" i="2" s="1"/>
  <c r="A32765" i="2" s="1"/>
  <c r="A32766" i="2" s="1"/>
  <c r="A32767" i="2" s="1"/>
  <c r="A32768" i="2" s="1"/>
  <c r="A32769" i="2" s="1"/>
  <c r="A32770" i="2" s="1"/>
  <c r="A32771" i="2" s="1"/>
  <c r="A32772" i="2" s="1"/>
  <c r="A32773" i="2" s="1"/>
  <c r="A32774" i="2" s="1"/>
  <c r="A32775" i="2" s="1"/>
  <c r="A32776" i="2" s="1"/>
  <c r="A32777" i="2" s="1"/>
  <c r="A32778" i="2" s="1"/>
  <c r="A32779" i="2" s="1"/>
  <c r="A32780" i="2" s="1"/>
  <c r="A32781" i="2" s="1"/>
  <c r="A32782" i="2" s="1"/>
  <c r="A32783" i="2" s="1"/>
  <c r="A32784" i="2" s="1"/>
  <c r="A32785" i="2" s="1"/>
  <c r="A32786" i="2" s="1"/>
  <c r="A32787" i="2" s="1"/>
  <c r="A32788" i="2" s="1"/>
  <c r="A32789" i="2" s="1"/>
  <c r="A32790" i="2" s="1"/>
  <c r="A32791" i="2" s="1"/>
  <c r="A32792" i="2" s="1"/>
  <c r="A32793" i="2" s="1"/>
  <c r="A32794" i="2" s="1"/>
  <c r="A32795" i="2" s="1"/>
  <c r="A32796" i="2" s="1"/>
  <c r="A32797" i="2" s="1"/>
  <c r="A32798" i="2" s="1"/>
  <c r="A32799" i="2" s="1"/>
  <c r="A32800" i="2" s="1"/>
  <c r="A32801" i="2" s="1"/>
  <c r="A32802" i="2" s="1"/>
  <c r="A32803" i="2" s="1"/>
  <c r="A32804" i="2" s="1"/>
  <c r="A32805" i="2" s="1"/>
  <c r="A32806" i="2" s="1"/>
  <c r="A32807" i="2" s="1"/>
  <c r="A32808" i="2" s="1"/>
  <c r="A32809" i="2" s="1"/>
  <c r="A32810" i="2" s="1"/>
  <c r="A32811" i="2" s="1"/>
  <c r="A32812" i="2" s="1"/>
  <c r="A32813" i="2" s="1"/>
  <c r="A32814" i="2" s="1"/>
  <c r="A32815" i="2" s="1"/>
  <c r="A32816" i="2" s="1"/>
  <c r="A32817" i="2" s="1"/>
  <c r="A32818" i="2" s="1"/>
  <c r="A32819" i="2" s="1"/>
  <c r="A32820" i="2" s="1"/>
  <c r="A32821" i="2" s="1"/>
  <c r="A32822" i="2" s="1"/>
  <c r="A32823" i="2" s="1"/>
  <c r="A32824" i="2" s="1"/>
  <c r="A32825" i="2" s="1"/>
  <c r="A32826" i="2" s="1"/>
  <c r="A32827" i="2" s="1"/>
  <c r="A32828" i="2" s="1"/>
  <c r="A32829" i="2" s="1"/>
  <c r="A32830" i="2" s="1"/>
  <c r="A32831" i="2" s="1"/>
  <c r="A32832" i="2" s="1"/>
  <c r="A32833" i="2" s="1"/>
  <c r="A32834" i="2" s="1"/>
  <c r="A32835" i="2" s="1"/>
  <c r="A32836" i="2" s="1"/>
  <c r="A32837" i="2" s="1"/>
  <c r="A32838" i="2" s="1"/>
  <c r="A32839" i="2" s="1"/>
  <c r="A32840" i="2" s="1"/>
  <c r="A32841" i="2" s="1"/>
  <c r="A32842" i="2" s="1"/>
  <c r="A32843" i="2" s="1"/>
  <c r="A32844" i="2" s="1"/>
  <c r="A32845" i="2" s="1"/>
  <c r="A32846" i="2" s="1"/>
  <c r="A32847" i="2" s="1"/>
  <c r="A32848" i="2" s="1"/>
  <c r="A32849" i="2" s="1"/>
  <c r="A32850" i="2" s="1"/>
  <c r="A32851" i="2" s="1"/>
  <c r="A32852" i="2" s="1"/>
  <c r="A32853" i="2" s="1"/>
  <c r="A32854" i="2" s="1"/>
  <c r="A32855" i="2" s="1"/>
  <c r="A32856" i="2" s="1"/>
  <c r="A32857" i="2" s="1"/>
  <c r="A32858" i="2" s="1"/>
  <c r="A32859" i="2" s="1"/>
  <c r="A32860" i="2" s="1"/>
  <c r="A32861" i="2" s="1"/>
  <c r="A32862" i="2" s="1"/>
  <c r="A32863" i="2" s="1"/>
  <c r="A32864" i="2" s="1"/>
  <c r="A32865" i="2" s="1"/>
  <c r="A32866" i="2" s="1"/>
  <c r="A32867" i="2" s="1"/>
  <c r="A32868" i="2" s="1"/>
  <c r="A32869" i="2" s="1"/>
  <c r="A32870" i="2" s="1"/>
  <c r="A32871" i="2" s="1"/>
  <c r="A32872" i="2" s="1"/>
  <c r="A32873" i="2" s="1"/>
  <c r="A32874" i="2" s="1"/>
  <c r="A32875" i="2" s="1"/>
  <c r="A32876" i="2" s="1"/>
  <c r="A32877" i="2" s="1"/>
  <c r="A32878" i="2" s="1"/>
  <c r="A32879" i="2" s="1"/>
  <c r="A32880" i="2" s="1"/>
  <c r="A32881" i="2" s="1"/>
  <c r="A32882" i="2" s="1"/>
  <c r="A32883" i="2" s="1"/>
  <c r="A32884" i="2" s="1"/>
  <c r="A32885" i="2" s="1"/>
  <c r="A32886" i="2" s="1"/>
  <c r="A32887" i="2" s="1"/>
  <c r="A32888" i="2" s="1"/>
  <c r="A32889" i="2" s="1"/>
  <c r="A32890" i="2" s="1"/>
  <c r="A32891" i="2" s="1"/>
  <c r="A32892" i="2" s="1"/>
  <c r="A32893" i="2" s="1"/>
  <c r="A32894" i="2" s="1"/>
  <c r="A32895" i="2" s="1"/>
  <c r="A32896" i="2" s="1"/>
  <c r="A32897" i="2" s="1"/>
  <c r="A32898" i="2" s="1"/>
  <c r="A32899" i="2" s="1"/>
  <c r="A32900" i="2" s="1"/>
  <c r="A32901" i="2" s="1"/>
  <c r="A32902" i="2" s="1"/>
  <c r="A32903" i="2" s="1"/>
  <c r="A32904" i="2" s="1"/>
  <c r="A32905" i="2" s="1"/>
  <c r="A32906" i="2" s="1"/>
  <c r="A32907" i="2" s="1"/>
  <c r="A32908" i="2" s="1"/>
  <c r="A32909" i="2" s="1"/>
  <c r="A32910" i="2" s="1"/>
  <c r="A32911" i="2" s="1"/>
  <c r="A32912" i="2" s="1"/>
  <c r="A32913" i="2" s="1"/>
  <c r="A32914" i="2" s="1"/>
  <c r="A32915" i="2" s="1"/>
  <c r="A32916" i="2" s="1"/>
  <c r="A32917" i="2" s="1"/>
  <c r="A32918" i="2" s="1"/>
  <c r="A32919" i="2" s="1"/>
  <c r="A32920" i="2" s="1"/>
  <c r="A32921" i="2" s="1"/>
  <c r="A32922" i="2" s="1"/>
  <c r="A32923" i="2" s="1"/>
  <c r="A32924" i="2" s="1"/>
  <c r="A32925" i="2" s="1"/>
  <c r="A32926" i="2" s="1"/>
  <c r="A32927" i="2" s="1"/>
  <c r="A32928" i="2" s="1"/>
  <c r="A32929" i="2" s="1"/>
  <c r="A32930" i="2" s="1"/>
  <c r="A32931" i="2" s="1"/>
  <c r="A32932" i="2" s="1"/>
  <c r="A32933" i="2" s="1"/>
  <c r="A32934" i="2" s="1"/>
  <c r="A32935" i="2" s="1"/>
  <c r="A32936" i="2" s="1"/>
  <c r="A32937" i="2" s="1"/>
  <c r="A32938" i="2" s="1"/>
  <c r="A32939" i="2" s="1"/>
  <c r="A32940" i="2" s="1"/>
  <c r="A32941" i="2" s="1"/>
  <c r="A32942" i="2" s="1"/>
  <c r="A32943" i="2" s="1"/>
  <c r="A32944" i="2" s="1"/>
  <c r="A32945" i="2" s="1"/>
  <c r="A32946" i="2" s="1"/>
  <c r="A32947" i="2" s="1"/>
  <c r="A32948" i="2" s="1"/>
  <c r="A32949" i="2" s="1"/>
  <c r="A32950" i="2" s="1"/>
  <c r="A32951" i="2" s="1"/>
  <c r="A32952" i="2" s="1"/>
  <c r="A32953" i="2" s="1"/>
  <c r="A32954" i="2" s="1"/>
  <c r="A32955" i="2" s="1"/>
  <c r="A32956" i="2" s="1"/>
  <c r="A32957" i="2" s="1"/>
  <c r="A32958" i="2" s="1"/>
  <c r="A32959" i="2" s="1"/>
  <c r="A32960" i="2" s="1"/>
  <c r="A32961" i="2" s="1"/>
  <c r="A32962" i="2" s="1"/>
  <c r="A32963" i="2" s="1"/>
  <c r="A32964" i="2" s="1"/>
  <c r="A32965" i="2" s="1"/>
  <c r="A32966" i="2" s="1"/>
  <c r="A32967" i="2" s="1"/>
  <c r="A32968" i="2" s="1"/>
  <c r="A32969" i="2" s="1"/>
  <c r="A32970" i="2" s="1"/>
  <c r="A32971" i="2" s="1"/>
  <c r="A32972" i="2" s="1"/>
  <c r="A32973" i="2" s="1"/>
  <c r="A32974" i="2" s="1"/>
  <c r="A32975" i="2" s="1"/>
  <c r="A32976" i="2" s="1"/>
  <c r="A32977" i="2" s="1"/>
  <c r="A32978" i="2" s="1"/>
  <c r="A32979" i="2" s="1"/>
  <c r="A32980" i="2" s="1"/>
  <c r="A32981" i="2" s="1"/>
  <c r="A32982" i="2" s="1"/>
  <c r="A32983" i="2" s="1"/>
  <c r="A32984" i="2" s="1"/>
  <c r="A32985" i="2" s="1"/>
  <c r="A32986" i="2" s="1"/>
  <c r="A32987" i="2" s="1"/>
  <c r="A32988" i="2" s="1"/>
  <c r="A32989" i="2" s="1"/>
  <c r="A32990" i="2" s="1"/>
  <c r="A32991" i="2" s="1"/>
  <c r="A32992" i="2" s="1"/>
  <c r="A32993" i="2" s="1"/>
  <c r="A32994" i="2" s="1"/>
  <c r="A32995" i="2" s="1"/>
  <c r="A32996" i="2" s="1"/>
  <c r="A32997" i="2" s="1"/>
  <c r="A32998" i="2" s="1"/>
  <c r="A32999" i="2" s="1"/>
  <c r="A33000" i="2" s="1"/>
  <c r="A33001" i="2" s="1"/>
  <c r="A33002" i="2" s="1"/>
  <c r="A33003" i="2" s="1"/>
  <c r="A33004" i="2" s="1"/>
  <c r="A33005" i="2" s="1"/>
  <c r="A33006" i="2" s="1"/>
  <c r="A33007" i="2" s="1"/>
  <c r="A33008" i="2" s="1"/>
  <c r="A33009" i="2" s="1"/>
  <c r="A33010" i="2" s="1"/>
  <c r="A33011" i="2" s="1"/>
  <c r="A33012" i="2" s="1"/>
  <c r="A33013" i="2" s="1"/>
  <c r="A33014" i="2" s="1"/>
  <c r="A33015" i="2" s="1"/>
  <c r="A33016" i="2" s="1"/>
  <c r="A33017" i="2" s="1"/>
  <c r="A33018" i="2" s="1"/>
  <c r="A33019" i="2" s="1"/>
  <c r="A33020" i="2" s="1"/>
  <c r="A33021" i="2" s="1"/>
  <c r="A33022" i="2" s="1"/>
  <c r="A33023" i="2" s="1"/>
  <c r="A33024" i="2" s="1"/>
  <c r="A33025" i="2" s="1"/>
  <c r="A33026" i="2" s="1"/>
  <c r="A33027" i="2" s="1"/>
  <c r="A33028" i="2" s="1"/>
  <c r="A33029" i="2" s="1"/>
  <c r="A33030" i="2" s="1"/>
  <c r="A33031" i="2" s="1"/>
  <c r="A33032" i="2" s="1"/>
  <c r="A33033" i="2" s="1"/>
  <c r="A33034" i="2" s="1"/>
  <c r="A33035" i="2" s="1"/>
  <c r="A33036" i="2" s="1"/>
  <c r="A33037" i="2" s="1"/>
  <c r="A33038" i="2" s="1"/>
  <c r="A33039" i="2" s="1"/>
  <c r="A33040" i="2" s="1"/>
  <c r="A33041" i="2" s="1"/>
  <c r="A33042" i="2" s="1"/>
  <c r="A33043" i="2" s="1"/>
  <c r="A33044" i="2" s="1"/>
  <c r="A33045" i="2" s="1"/>
  <c r="A33046" i="2" s="1"/>
  <c r="A33047" i="2" s="1"/>
  <c r="A33048" i="2" s="1"/>
  <c r="A33049" i="2" s="1"/>
  <c r="A33050" i="2" s="1"/>
  <c r="A33051" i="2" s="1"/>
  <c r="A33052" i="2" s="1"/>
  <c r="A33053" i="2" s="1"/>
  <c r="A33054" i="2" s="1"/>
  <c r="A33055" i="2" s="1"/>
  <c r="A33056" i="2" s="1"/>
  <c r="A33057" i="2" s="1"/>
  <c r="A33058" i="2" s="1"/>
  <c r="A33059" i="2" s="1"/>
  <c r="A33060" i="2" s="1"/>
  <c r="A33061" i="2" s="1"/>
  <c r="A33062" i="2" s="1"/>
  <c r="A33063" i="2" s="1"/>
  <c r="A33064" i="2" s="1"/>
  <c r="A33065" i="2" s="1"/>
  <c r="A33066" i="2" s="1"/>
  <c r="A33067" i="2" s="1"/>
  <c r="A33068" i="2" s="1"/>
  <c r="A33069" i="2" s="1"/>
  <c r="A33070" i="2" s="1"/>
  <c r="A33071" i="2" s="1"/>
  <c r="A33072" i="2" s="1"/>
  <c r="A33073" i="2" s="1"/>
  <c r="A33074" i="2" s="1"/>
  <c r="A33075" i="2" s="1"/>
  <c r="A33076" i="2" s="1"/>
  <c r="A33077" i="2" s="1"/>
  <c r="A33078" i="2" s="1"/>
  <c r="A33079" i="2" s="1"/>
  <c r="A33080" i="2" s="1"/>
  <c r="A33081" i="2" s="1"/>
  <c r="A33082" i="2" s="1"/>
  <c r="A33083" i="2" s="1"/>
  <c r="A33084" i="2" s="1"/>
  <c r="A33085" i="2" s="1"/>
  <c r="A33086" i="2" s="1"/>
  <c r="A33087" i="2" s="1"/>
  <c r="A33088" i="2" s="1"/>
  <c r="A33089" i="2" s="1"/>
  <c r="A33090" i="2" s="1"/>
  <c r="A33091" i="2" s="1"/>
  <c r="A33092" i="2" s="1"/>
  <c r="A33093" i="2" s="1"/>
  <c r="A33094" i="2" s="1"/>
  <c r="A33095" i="2" s="1"/>
  <c r="A33096" i="2" s="1"/>
  <c r="A33097" i="2" s="1"/>
  <c r="A33098" i="2" s="1"/>
  <c r="A33099" i="2" s="1"/>
  <c r="A33100" i="2" s="1"/>
  <c r="A33101" i="2" s="1"/>
  <c r="A33102" i="2" s="1"/>
  <c r="A33103" i="2" s="1"/>
  <c r="A33104" i="2" s="1"/>
  <c r="A33105" i="2" s="1"/>
  <c r="A33106" i="2" s="1"/>
  <c r="A33107" i="2" s="1"/>
  <c r="A33108" i="2" s="1"/>
  <c r="A33109" i="2" s="1"/>
  <c r="A33110" i="2" s="1"/>
  <c r="A33111" i="2" s="1"/>
  <c r="A33112" i="2" s="1"/>
  <c r="A33113" i="2" s="1"/>
  <c r="A33114" i="2" s="1"/>
  <c r="A33115" i="2" s="1"/>
  <c r="A33116" i="2" s="1"/>
  <c r="A33117" i="2" s="1"/>
  <c r="A33118" i="2" s="1"/>
  <c r="A33119" i="2" s="1"/>
  <c r="A33120" i="2" s="1"/>
  <c r="A33121" i="2" s="1"/>
  <c r="A33122" i="2" s="1"/>
  <c r="A33123" i="2" s="1"/>
  <c r="A33124" i="2" s="1"/>
  <c r="A33125" i="2" s="1"/>
  <c r="A33126" i="2" s="1"/>
  <c r="A33127" i="2" s="1"/>
  <c r="A33128" i="2" s="1"/>
  <c r="A33129" i="2" s="1"/>
  <c r="A33130" i="2" s="1"/>
  <c r="A33131" i="2" s="1"/>
  <c r="A33132" i="2" s="1"/>
  <c r="A33133" i="2" s="1"/>
  <c r="A33134" i="2" s="1"/>
  <c r="A33135" i="2" s="1"/>
  <c r="A33136" i="2" s="1"/>
  <c r="A33137" i="2" s="1"/>
  <c r="A33138" i="2" s="1"/>
  <c r="A33139" i="2" s="1"/>
  <c r="A33140" i="2" s="1"/>
  <c r="A33141" i="2" s="1"/>
  <c r="A33142" i="2" s="1"/>
  <c r="A33143" i="2" s="1"/>
  <c r="A33144" i="2" s="1"/>
  <c r="A33145" i="2" s="1"/>
  <c r="A33146" i="2" s="1"/>
  <c r="A33147" i="2" s="1"/>
  <c r="A33148" i="2" s="1"/>
  <c r="A33149" i="2" s="1"/>
  <c r="A33150" i="2" s="1"/>
  <c r="A33151" i="2" s="1"/>
  <c r="A33152" i="2" s="1"/>
  <c r="A33153" i="2" s="1"/>
  <c r="A33154" i="2" s="1"/>
  <c r="A33155" i="2" s="1"/>
  <c r="A33156" i="2" s="1"/>
  <c r="A33157" i="2" s="1"/>
  <c r="A33158" i="2" s="1"/>
  <c r="A33159" i="2" s="1"/>
  <c r="A33160" i="2" s="1"/>
  <c r="A33161" i="2" s="1"/>
  <c r="A33162" i="2" s="1"/>
  <c r="A33163" i="2" s="1"/>
  <c r="A33164" i="2" s="1"/>
  <c r="A33165" i="2" s="1"/>
  <c r="A33166" i="2" s="1"/>
  <c r="A33167" i="2" s="1"/>
  <c r="A33168" i="2" s="1"/>
  <c r="A33169" i="2" s="1"/>
  <c r="A33170" i="2" s="1"/>
  <c r="A33171" i="2" s="1"/>
  <c r="A33172" i="2" s="1"/>
  <c r="A33173" i="2" s="1"/>
  <c r="A33174" i="2" s="1"/>
  <c r="A33175" i="2" s="1"/>
  <c r="A33176" i="2" s="1"/>
  <c r="A33177" i="2" s="1"/>
  <c r="A33178" i="2" s="1"/>
  <c r="A33179" i="2" s="1"/>
  <c r="A33180" i="2" s="1"/>
  <c r="A33181" i="2" s="1"/>
  <c r="A33182" i="2" s="1"/>
  <c r="A33183" i="2" s="1"/>
  <c r="A33184" i="2" s="1"/>
  <c r="A33185" i="2" s="1"/>
  <c r="A33186" i="2" s="1"/>
  <c r="A33187" i="2" s="1"/>
  <c r="A33188" i="2" s="1"/>
  <c r="A33189" i="2" s="1"/>
  <c r="A33190" i="2" s="1"/>
  <c r="A33191" i="2" s="1"/>
  <c r="A33192" i="2" s="1"/>
  <c r="A33193" i="2" s="1"/>
  <c r="A33194" i="2" s="1"/>
  <c r="A33195" i="2" s="1"/>
  <c r="A33196" i="2" s="1"/>
  <c r="A33197" i="2" s="1"/>
  <c r="A33198" i="2" s="1"/>
  <c r="A33199" i="2" s="1"/>
  <c r="A33200" i="2" s="1"/>
  <c r="A33201" i="2" s="1"/>
  <c r="A33202" i="2" s="1"/>
  <c r="A33203" i="2" s="1"/>
  <c r="A33204" i="2" s="1"/>
  <c r="A33205" i="2" s="1"/>
  <c r="A33206" i="2" s="1"/>
  <c r="A33207" i="2" s="1"/>
  <c r="A33208" i="2" s="1"/>
  <c r="A33209" i="2" s="1"/>
  <c r="A33210" i="2" s="1"/>
  <c r="A33211" i="2" s="1"/>
  <c r="A33212" i="2" s="1"/>
  <c r="A33213" i="2" s="1"/>
  <c r="A33214" i="2" s="1"/>
  <c r="A33215" i="2" s="1"/>
  <c r="A33216" i="2" s="1"/>
  <c r="A33217" i="2" s="1"/>
  <c r="A33218" i="2" s="1"/>
  <c r="A33219" i="2" s="1"/>
  <c r="A33220" i="2" s="1"/>
  <c r="A33221" i="2" s="1"/>
  <c r="A33222" i="2" s="1"/>
  <c r="A33223" i="2" s="1"/>
  <c r="A33224" i="2" s="1"/>
  <c r="A33225" i="2" s="1"/>
  <c r="A33226" i="2" s="1"/>
  <c r="A33227" i="2" s="1"/>
  <c r="A33228" i="2" s="1"/>
  <c r="A33229" i="2" s="1"/>
  <c r="A33230" i="2" s="1"/>
  <c r="A33231" i="2" s="1"/>
  <c r="A33232" i="2" s="1"/>
  <c r="A33233" i="2" s="1"/>
  <c r="A33234" i="2" s="1"/>
  <c r="A33235" i="2" s="1"/>
  <c r="A33236" i="2" s="1"/>
  <c r="A33237" i="2" s="1"/>
  <c r="A33238" i="2" s="1"/>
  <c r="A33239" i="2" s="1"/>
  <c r="A33240" i="2" s="1"/>
  <c r="A33241" i="2" s="1"/>
  <c r="A33242" i="2" s="1"/>
  <c r="A33243" i="2" s="1"/>
  <c r="A33244" i="2" s="1"/>
  <c r="A33245" i="2" s="1"/>
  <c r="A33246" i="2" s="1"/>
  <c r="A33247" i="2" s="1"/>
  <c r="A33248" i="2" s="1"/>
  <c r="A33249" i="2" s="1"/>
  <c r="A33250" i="2" s="1"/>
  <c r="A33251" i="2" s="1"/>
  <c r="A33252" i="2" s="1"/>
  <c r="A33253" i="2" s="1"/>
  <c r="A33254" i="2" s="1"/>
  <c r="A33255" i="2" s="1"/>
  <c r="A33256" i="2" s="1"/>
  <c r="A33257" i="2" s="1"/>
  <c r="A33258" i="2" s="1"/>
  <c r="A33259" i="2" s="1"/>
  <c r="A33260" i="2" s="1"/>
  <c r="A33261" i="2" s="1"/>
  <c r="A33262" i="2" s="1"/>
  <c r="A33263" i="2" s="1"/>
  <c r="A33264" i="2" s="1"/>
  <c r="A33265" i="2" s="1"/>
  <c r="A33266" i="2" s="1"/>
  <c r="A33267" i="2" s="1"/>
  <c r="A33268" i="2" s="1"/>
  <c r="A33269" i="2" s="1"/>
  <c r="A33270" i="2" s="1"/>
  <c r="A33271" i="2" s="1"/>
  <c r="A33272" i="2" s="1"/>
  <c r="A33273" i="2" s="1"/>
  <c r="A33274" i="2" s="1"/>
  <c r="A33275" i="2" s="1"/>
  <c r="A33276" i="2" s="1"/>
  <c r="A33277" i="2" s="1"/>
  <c r="A33278" i="2" s="1"/>
  <c r="A33279" i="2" s="1"/>
  <c r="A33280" i="2" s="1"/>
  <c r="A33281" i="2" s="1"/>
  <c r="A33282" i="2" s="1"/>
  <c r="A33283" i="2" s="1"/>
  <c r="A33284" i="2" s="1"/>
  <c r="A33285" i="2" s="1"/>
  <c r="A33286" i="2" s="1"/>
  <c r="A33287" i="2" s="1"/>
  <c r="A33288" i="2" s="1"/>
  <c r="A33289" i="2" s="1"/>
  <c r="A33290" i="2" s="1"/>
  <c r="A33291" i="2" s="1"/>
  <c r="A33292" i="2" s="1"/>
  <c r="A33293" i="2" s="1"/>
  <c r="A33294" i="2" s="1"/>
  <c r="A33295" i="2" s="1"/>
  <c r="A33296" i="2" s="1"/>
  <c r="A33297" i="2" s="1"/>
  <c r="A33298" i="2" s="1"/>
  <c r="A33299" i="2" s="1"/>
  <c r="A33300" i="2" s="1"/>
  <c r="A33301" i="2" s="1"/>
  <c r="A33302" i="2" s="1"/>
  <c r="A33303" i="2" s="1"/>
  <c r="A33304" i="2" s="1"/>
  <c r="A33305" i="2" s="1"/>
  <c r="A33306" i="2" s="1"/>
  <c r="A33307" i="2" s="1"/>
  <c r="A33308" i="2" s="1"/>
  <c r="A33309" i="2" s="1"/>
  <c r="A33310" i="2" s="1"/>
  <c r="A33311" i="2" s="1"/>
  <c r="A33312" i="2" s="1"/>
  <c r="A33313" i="2" s="1"/>
  <c r="A33314" i="2" s="1"/>
  <c r="A33315" i="2" s="1"/>
  <c r="A33316" i="2" s="1"/>
  <c r="A33317" i="2" s="1"/>
  <c r="A33318" i="2" s="1"/>
  <c r="A33319" i="2" s="1"/>
  <c r="A33320" i="2" s="1"/>
  <c r="A33321" i="2" s="1"/>
  <c r="A33322" i="2" s="1"/>
  <c r="A33323" i="2" s="1"/>
  <c r="A33324" i="2" s="1"/>
  <c r="A33325" i="2" s="1"/>
  <c r="A33326" i="2" s="1"/>
  <c r="A33327" i="2" s="1"/>
  <c r="A33328" i="2" s="1"/>
  <c r="A33329" i="2" s="1"/>
  <c r="A33330" i="2" s="1"/>
  <c r="A33331" i="2" s="1"/>
  <c r="A33332" i="2" s="1"/>
  <c r="A33333" i="2" s="1"/>
  <c r="A33334" i="2" s="1"/>
  <c r="A33335" i="2" s="1"/>
  <c r="A33336" i="2" s="1"/>
  <c r="A33337" i="2" s="1"/>
  <c r="A33338" i="2" s="1"/>
  <c r="A33339" i="2" s="1"/>
  <c r="A33340" i="2" s="1"/>
  <c r="A33341" i="2" s="1"/>
  <c r="A33342" i="2" s="1"/>
  <c r="A33343" i="2" s="1"/>
  <c r="A33344" i="2" s="1"/>
  <c r="A33345" i="2" s="1"/>
  <c r="A33346" i="2" s="1"/>
  <c r="A33347" i="2" s="1"/>
  <c r="A33348" i="2" s="1"/>
  <c r="A33349" i="2" s="1"/>
  <c r="A33350" i="2" s="1"/>
  <c r="A33351" i="2" s="1"/>
  <c r="A33352" i="2" s="1"/>
  <c r="A33353" i="2" s="1"/>
  <c r="A33354" i="2" s="1"/>
  <c r="A33355" i="2" s="1"/>
  <c r="A33356" i="2" s="1"/>
  <c r="A33357" i="2" s="1"/>
  <c r="A33358" i="2" s="1"/>
  <c r="A33359" i="2" s="1"/>
  <c r="A33360" i="2" s="1"/>
  <c r="A33361" i="2" s="1"/>
  <c r="A33362" i="2" s="1"/>
  <c r="A33363" i="2" s="1"/>
  <c r="A33364" i="2" s="1"/>
  <c r="A33365" i="2" s="1"/>
  <c r="A33366" i="2" s="1"/>
  <c r="A33367" i="2" s="1"/>
  <c r="A33368" i="2" s="1"/>
  <c r="A33369" i="2" s="1"/>
  <c r="A33370" i="2" s="1"/>
  <c r="A33371" i="2" s="1"/>
  <c r="A33372" i="2" s="1"/>
  <c r="A33373" i="2" s="1"/>
  <c r="A33374" i="2" s="1"/>
  <c r="A33375" i="2" s="1"/>
  <c r="A33376" i="2" s="1"/>
  <c r="A33377" i="2" s="1"/>
  <c r="A33378" i="2" s="1"/>
  <c r="A33379" i="2" s="1"/>
  <c r="A33380" i="2" s="1"/>
  <c r="A33381" i="2" s="1"/>
  <c r="A33382" i="2" s="1"/>
  <c r="A33383" i="2" s="1"/>
  <c r="A33384" i="2" s="1"/>
  <c r="A33385" i="2" s="1"/>
  <c r="A33386" i="2" s="1"/>
  <c r="A33387" i="2" s="1"/>
  <c r="A33388" i="2" s="1"/>
  <c r="A33389" i="2" s="1"/>
  <c r="A33390" i="2" s="1"/>
  <c r="A33391" i="2" s="1"/>
  <c r="A33392" i="2" s="1"/>
  <c r="A33393" i="2" s="1"/>
  <c r="A33394" i="2" s="1"/>
  <c r="A33395" i="2" s="1"/>
  <c r="A33396" i="2" s="1"/>
  <c r="A33397" i="2" s="1"/>
  <c r="A33398" i="2" s="1"/>
  <c r="A33399" i="2" s="1"/>
  <c r="A33400" i="2" s="1"/>
  <c r="A33401" i="2" s="1"/>
  <c r="A33402" i="2" s="1"/>
  <c r="A33403" i="2" s="1"/>
  <c r="A33404" i="2" s="1"/>
  <c r="A33405" i="2" s="1"/>
  <c r="A33406" i="2" s="1"/>
  <c r="A33407" i="2" s="1"/>
  <c r="A33408" i="2" s="1"/>
  <c r="A33409" i="2" s="1"/>
  <c r="A33410" i="2" s="1"/>
  <c r="A33411" i="2" s="1"/>
  <c r="A33412" i="2" s="1"/>
  <c r="A33413" i="2" s="1"/>
  <c r="A33414" i="2" s="1"/>
  <c r="A33415" i="2" s="1"/>
  <c r="A33416" i="2" s="1"/>
  <c r="A33417" i="2" s="1"/>
  <c r="A33418" i="2" s="1"/>
  <c r="A33419" i="2" s="1"/>
  <c r="A33420" i="2" s="1"/>
  <c r="A33421" i="2" s="1"/>
  <c r="A33422" i="2" s="1"/>
  <c r="A33423" i="2" s="1"/>
  <c r="A33424" i="2" s="1"/>
  <c r="A33425" i="2" s="1"/>
  <c r="A33426" i="2" s="1"/>
  <c r="A33427" i="2" s="1"/>
  <c r="A33428" i="2" s="1"/>
  <c r="A33429" i="2" s="1"/>
  <c r="A33430" i="2" s="1"/>
  <c r="A33431" i="2" s="1"/>
  <c r="A33432" i="2" s="1"/>
  <c r="A33433" i="2" s="1"/>
  <c r="A33434" i="2" s="1"/>
  <c r="A33435" i="2" s="1"/>
  <c r="A33436" i="2" s="1"/>
  <c r="A33437" i="2" s="1"/>
  <c r="A33438" i="2" s="1"/>
  <c r="A33439" i="2" s="1"/>
  <c r="A33440" i="2" s="1"/>
  <c r="A33441" i="2" s="1"/>
  <c r="A33442" i="2" s="1"/>
  <c r="A33443" i="2" s="1"/>
  <c r="A33444" i="2" s="1"/>
  <c r="A33445" i="2" s="1"/>
  <c r="A33446" i="2" s="1"/>
  <c r="A33447" i="2" s="1"/>
  <c r="A33448" i="2" s="1"/>
  <c r="A33449" i="2" s="1"/>
  <c r="A33450" i="2" s="1"/>
  <c r="A33451" i="2" s="1"/>
  <c r="A33452" i="2" s="1"/>
  <c r="A33453" i="2" s="1"/>
  <c r="A33454" i="2" s="1"/>
  <c r="A33455" i="2" s="1"/>
  <c r="A33456" i="2" s="1"/>
  <c r="A33457" i="2" s="1"/>
  <c r="A33458" i="2" s="1"/>
  <c r="A33459" i="2" s="1"/>
  <c r="A33460" i="2" s="1"/>
  <c r="A33461" i="2" s="1"/>
  <c r="A33462" i="2" s="1"/>
  <c r="A33463" i="2" s="1"/>
  <c r="A33464" i="2" s="1"/>
  <c r="A33465" i="2" s="1"/>
  <c r="A33466" i="2" s="1"/>
  <c r="A33467" i="2" s="1"/>
  <c r="A33468" i="2" s="1"/>
  <c r="A33469" i="2" s="1"/>
  <c r="A33470" i="2" s="1"/>
  <c r="A33471" i="2" s="1"/>
  <c r="A33472" i="2" s="1"/>
  <c r="A33473" i="2" s="1"/>
  <c r="A33474" i="2" s="1"/>
  <c r="A33475" i="2" s="1"/>
  <c r="A33476" i="2" s="1"/>
  <c r="A33477" i="2" s="1"/>
  <c r="A33478" i="2" s="1"/>
  <c r="A33479" i="2" s="1"/>
  <c r="A33480" i="2" s="1"/>
  <c r="A33481" i="2" s="1"/>
  <c r="A33482" i="2" s="1"/>
  <c r="A33483" i="2" s="1"/>
  <c r="A33484" i="2" s="1"/>
  <c r="A33485" i="2" s="1"/>
  <c r="A33486" i="2" s="1"/>
  <c r="A33487" i="2" s="1"/>
  <c r="A33488" i="2" s="1"/>
  <c r="A33489" i="2" s="1"/>
  <c r="A33490" i="2" s="1"/>
  <c r="A33491" i="2" s="1"/>
  <c r="A33492" i="2" s="1"/>
  <c r="A33493" i="2" s="1"/>
  <c r="A33494" i="2" s="1"/>
  <c r="A33495" i="2" s="1"/>
  <c r="A33496" i="2" s="1"/>
  <c r="A33497" i="2" s="1"/>
  <c r="A33498" i="2" s="1"/>
  <c r="A33499" i="2" s="1"/>
  <c r="A33500" i="2" s="1"/>
  <c r="A33501" i="2" s="1"/>
  <c r="A33502" i="2" s="1"/>
  <c r="A33503" i="2" s="1"/>
  <c r="A33504" i="2" s="1"/>
  <c r="A33505" i="2" s="1"/>
  <c r="A33506" i="2" s="1"/>
  <c r="A33507" i="2" s="1"/>
  <c r="A33508" i="2" s="1"/>
  <c r="A33509" i="2" s="1"/>
  <c r="A33510" i="2" s="1"/>
  <c r="A33511" i="2" s="1"/>
  <c r="A33512" i="2" s="1"/>
  <c r="A33513" i="2" s="1"/>
  <c r="A33514" i="2" s="1"/>
  <c r="A33515" i="2" s="1"/>
  <c r="A33516" i="2" s="1"/>
  <c r="A33517" i="2" s="1"/>
  <c r="A33518" i="2" s="1"/>
  <c r="A33519" i="2" s="1"/>
  <c r="A33520" i="2" s="1"/>
  <c r="A33521" i="2" s="1"/>
  <c r="A33522" i="2" s="1"/>
  <c r="A33523" i="2" s="1"/>
  <c r="A33524" i="2" s="1"/>
  <c r="A33525" i="2" s="1"/>
  <c r="A33526" i="2" s="1"/>
  <c r="A33527" i="2" s="1"/>
  <c r="A33528" i="2" s="1"/>
  <c r="A33529" i="2" s="1"/>
  <c r="A33530" i="2" s="1"/>
  <c r="A33531" i="2" s="1"/>
  <c r="A33532" i="2" s="1"/>
  <c r="A33533" i="2" s="1"/>
  <c r="A33534" i="2" s="1"/>
  <c r="A33535" i="2" s="1"/>
  <c r="A33536" i="2" s="1"/>
  <c r="A33537" i="2" s="1"/>
  <c r="A33538" i="2" s="1"/>
  <c r="A33539" i="2" s="1"/>
  <c r="A33540" i="2" s="1"/>
  <c r="A33541" i="2" s="1"/>
  <c r="A33542" i="2" s="1"/>
  <c r="A33543" i="2" s="1"/>
  <c r="A33544" i="2" s="1"/>
  <c r="A33545" i="2" s="1"/>
  <c r="A33546" i="2" s="1"/>
  <c r="A33547" i="2" s="1"/>
  <c r="A33548" i="2" s="1"/>
  <c r="A33549" i="2" s="1"/>
  <c r="A33550" i="2" s="1"/>
  <c r="A33551" i="2" s="1"/>
  <c r="A33552" i="2" s="1"/>
  <c r="A33553" i="2" s="1"/>
  <c r="A33554" i="2" s="1"/>
  <c r="A33555" i="2" s="1"/>
  <c r="A33556" i="2" s="1"/>
  <c r="A33557" i="2" s="1"/>
  <c r="A33558" i="2" s="1"/>
  <c r="A33559" i="2" s="1"/>
  <c r="A33560" i="2" s="1"/>
  <c r="A33561" i="2" s="1"/>
  <c r="A33562" i="2" s="1"/>
  <c r="A33563" i="2" s="1"/>
  <c r="A33564" i="2" s="1"/>
  <c r="A33565" i="2" s="1"/>
  <c r="A33566" i="2" s="1"/>
  <c r="A33567" i="2" s="1"/>
  <c r="A33568" i="2" s="1"/>
  <c r="A33569" i="2" s="1"/>
  <c r="A33570" i="2" s="1"/>
  <c r="A33571" i="2" s="1"/>
  <c r="A33572" i="2" s="1"/>
  <c r="A33573" i="2" s="1"/>
  <c r="A33574" i="2" s="1"/>
  <c r="A33575" i="2" s="1"/>
  <c r="A33576" i="2" s="1"/>
  <c r="A33577" i="2" s="1"/>
  <c r="A33578" i="2" s="1"/>
  <c r="A33579" i="2" s="1"/>
  <c r="A33580" i="2" s="1"/>
  <c r="A33581" i="2" s="1"/>
  <c r="A33582" i="2" s="1"/>
  <c r="A33583" i="2" s="1"/>
  <c r="A33584" i="2" s="1"/>
  <c r="A33585" i="2" s="1"/>
  <c r="A33586" i="2" s="1"/>
  <c r="A33587" i="2" s="1"/>
  <c r="A33588" i="2" s="1"/>
  <c r="A33589" i="2" s="1"/>
  <c r="A33590" i="2" s="1"/>
  <c r="A33591" i="2" s="1"/>
  <c r="A33592" i="2" s="1"/>
  <c r="A33593" i="2" s="1"/>
  <c r="A33594" i="2" s="1"/>
  <c r="A33595" i="2" s="1"/>
  <c r="A33596" i="2" s="1"/>
  <c r="A33597" i="2" s="1"/>
  <c r="A33598" i="2" s="1"/>
  <c r="A33599" i="2" s="1"/>
  <c r="A33600" i="2" s="1"/>
  <c r="A33601" i="2" s="1"/>
  <c r="A33602" i="2" s="1"/>
  <c r="A33603" i="2" s="1"/>
  <c r="A33604" i="2" s="1"/>
  <c r="A33605" i="2" s="1"/>
  <c r="A33606" i="2" s="1"/>
  <c r="A33607" i="2" s="1"/>
  <c r="A33608" i="2" s="1"/>
  <c r="A33609" i="2" s="1"/>
  <c r="A33610" i="2" s="1"/>
  <c r="A33611" i="2" s="1"/>
  <c r="A33612" i="2" s="1"/>
  <c r="A33613" i="2" s="1"/>
  <c r="A33614" i="2" s="1"/>
  <c r="A33615" i="2" s="1"/>
  <c r="A33616" i="2" s="1"/>
  <c r="A33617" i="2" s="1"/>
  <c r="A33618" i="2" s="1"/>
  <c r="A33619" i="2" s="1"/>
  <c r="A33620" i="2" s="1"/>
  <c r="A33621" i="2" s="1"/>
  <c r="A33622" i="2" s="1"/>
  <c r="A33623" i="2" s="1"/>
  <c r="A33624" i="2" s="1"/>
  <c r="A33625" i="2" s="1"/>
  <c r="A33626" i="2" s="1"/>
  <c r="A33627" i="2" s="1"/>
  <c r="A33628" i="2" s="1"/>
  <c r="A33629" i="2" s="1"/>
  <c r="A33630" i="2" s="1"/>
  <c r="A33631" i="2" s="1"/>
  <c r="A33632" i="2" s="1"/>
  <c r="A33633" i="2" s="1"/>
  <c r="A33634" i="2" s="1"/>
  <c r="A33635" i="2" s="1"/>
  <c r="A33636" i="2" s="1"/>
  <c r="A33637" i="2" s="1"/>
  <c r="A33638" i="2" s="1"/>
  <c r="A33639" i="2" s="1"/>
  <c r="A33640" i="2" s="1"/>
  <c r="A33641" i="2" s="1"/>
  <c r="A33642" i="2" s="1"/>
  <c r="A33643" i="2" s="1"/>
  <c r="A33644" i="2" s="1"/>
  <c r="A33645" i="2" s="1"/>
  <c r="A33646" i="2" s="1"/>
  <c r="A33647" i="2" s="1"/>
  <c r="A33648" i="2" s="1"/>
  <c r="A33649" i="2" s="1"/>
  <c r="A33650" i="2" s="1"/>
  <c r="A33651" i="2" s="1"/>
  <c r="A33652" i="2" s="1"/>
  <c r="A33653" i="2" s="1"/>
  <c r="A33654" i="2" s="1"/>
  <c r="A33655" i="2" s="1"/>
  <c r="A33656" i="2" s="1"/>
  <c r="A33657" i="2" s="1"/>
  <c r="A33658" i="2" s="1"/>
  <c r="A33659" i="2" s="1"/>
  <c r="A33660" i="2" s="1"/>
  <c r="A33661" i="2" s="1"/>
  <c r="A33662" i="2" s="1"/>
  <c r="A33663" i="2" s="1"/>
  <c r="A33664" i="2" s="1"/>
  <c r="A33665" i="2" s="1"/>
  <c r="A33666" i="2" s="1"/>
  <c r="A33667" i="2" s="1"/>
  <c r="A33668" i="2" s="1"/>
  <c r="A33669" i="2" s="1"/>
  <c r="A33670" i="2" s="1"/>
  <c r="A33671" i="2" s="1"/>
  <c r="A33672" i="2" s="1"/>
  <c r="A33673" i="2" s="1"/>
  <c r="A33674" i="2" s="1"/>
  <c r="A33675" i="2" s="1"/>
  <c r="A33676" i="2" s="1"/>
  <c r="A33677" i="2" s="1"/>
  <c r="A33678" i="2" s="1"/>
  <c r="A33679" i="2" s="1"/>
  <c r="A33680" i="2" s="1"/>
  <c r="A33681" i="2" s="1"/>
  <c r="A33682" i="2" s="1"/>
  <c r="A33683" i="2" s="1"/>
  <c r="A33684" i="2" s="1"/>
  <c r="A33685" i="2" s="1"/>
  <c r="A33686" i="2" s="1"/>
  <c r="A33687" i="2" s="1"/>
  <c r="A33688" i="2" s="1"/>
  <c r="A33689" i="2" s="1"/>
  <c r="A33690" i="2" s="1"/>
  <c r="A33691" i="2" s="1"/>
  <c r="A33692" i="2" s="1"/>
  <c r="A33693" i="2" s="1"/>
  <c r="A33694" i="2" s="1"/>
  <c r="A33695" i="2" s="1"/>
  <c r="A33696" i="2" s="1"/>
  <c r="A33697" i="2" s="1"/>
  <c r="A33698" i="2" s="1"/>
  <c r="A33699" i="2" s="1"/>
  <c r="A33700" i="2" s="1"/>
  <c r="A33701" i="2" s="1"/>
  <c r="A33702" i="2" s="1"/>
  <c r="A33703" i="2" s="1"/>
  <c r="A33704" i="2" s="1"/>
  <c r="A33705" i="2" s="1"/>
  <c r="A33706" i="2" s="1"/>
  <c r="A33707" i="2" s="1"/>
  <c r="A33708" i="2" s="1"/>
  <c r="A33709" i="2" s="1"/>
  <c r="A33710" i="2" s="1"/>
  <c r="A33711" i="2" s="1"/>
  <c r="A33712" i="2" s="1"/>
  <c r="A33713" i="2" s="1"/>
  <c r="A33714" i="2" s="1"/>
  <c r="A33715" i="2" s="1"/>
  <c r="A33716" i="2" s="1"/>
  <c r="A33717" i="2" s="1"/>
  <c r="A33718" i="2" s="1"/>
  <c r="A33719" i="2" s="1"/>
  <c r="A33720" i="2" s="1"/>
  <c r="A33721" i="2" s="1"/>
  <c r="A33722" i="2" s="1"/>
  <c r="A33723" i="2" s="1"/>
  <c r="A33724" i="2" s="1"/>
  <c r="A33725" i="2" s="1"/>
  <c r="A33726" i="2" s="1"/>
  <c r="A33727" i="2" s="1"/>
  <c r="A33728" i="2" s="1"/>
  <c r="A33729" i="2" s="1"/>
  <c r="A33730" i="2" s="1"/>
  <c r="A33731" i="2" s="1"/>
  <c r="A33732" i="2" s="1"/>
  <c r="A33733" i="2" s="1"/>
  <c r="A33734" i="2" s="1"/>
  <c r="A33735" i="2" s="1"/>
  <c r="A33736" i="2" s="1"/>
  <c r="A33737" i="2" s="1"/>
  <c r="A33738" i="2" s="1"/>
  <c r="A33739" i="2" s="1"/>
  <c r="A33740" i="2" s="1"/>
  <c r="A33741" i="2" s="1"/>
  <c r="A33742" i="2" s="1"/>
  <c r="A33743" i="2" s="1"/>
  <c r="A33744" i="2" s="1"/>
  <c r="A33745" i="2" s="1"/>
  <c r="A33746" i="2" s="1"/>
  <c r="A33747" i="2" s="1"/>
  <c r="A33748" i="2" s="1"/>
  <c r="A33749" i="2" s="1"/>
  <c r="A33750" i="2" s="1"/>
  <c r="A33751" i="2" s="1"/>
  <c r="A33752" i="2" s="1"/>
  <c r="A33753" i="2" s="1"/>
  <c r="A33754" i="2" s="1"/>
  <c r="A33755" i="2" s="1"/>
  <c r="A33756" i="2" s="1"/>
  <c r="A33757" i="2" s="1"/>
  <c r="A33758" i="2" s="1"/>
  <c r="A33759" i="2" s="1"/>
  <c r="A33760" i="2" s="1"/>
  <c r="A33761" i="2" s="1"/>
  <c r="A33762" i="2" s="1"/>
  <c r="A33763" i="2" s="1"/>
  <c r="A33764" i="2" s="1"/>
  <c r="A33765" i="2" s="1"/>
  <c r="A33766" i="2" s="1"/>
  <c r="A33767" i="2" s="1"/>
  <c r="A33768" i="2" s="1"/>
  <c r="A33769" i="2" s="1"/>
  <c r="A33770" i="2" s="1"/>
  <c r="A33771" i="2" s="1"/>
  <c r="A33772" i="2" s="1"/>
  <c r="A33773" i="2" s="1"/>
  <c r="A33774" i="2" s="1"/>
  <c r="A33775" i="2" s="1"/>
  <c r="A33776" i="2" s="1"/>
  <c r="A33777" i="2" s="1"/>
  <c r="A33778" i="2" s="1"/>
  <c r="A33779" i="2" s="1"/>
  <c r="A33780" i="2" s="1"/>
  <c r="A33781" i="2" s="1"/>
  <c r="A33782" i="2" s="1"/>
  <c r="A33783" i="2" s="1"/>
  <c r="A33784" i="2" s="1"/>
  <c r="A33785" i="2" s="1"/>
  <c r="A33786" i="2" s="1"/>
  <c r="A33787" i="2" s="1"/>
  <c r="A33788" i="2" s="1"/>
  <c r="A33789" i="2" s="1"/>
  <c r="A33790" i="2" s="1"/>
  <c r="A33791" i="2" s="1"/>
  <c r="A33792" i="2" s="1"/>
  <c r="A33793" i="2" s="1"/>
  <c r="A33794" i="2" s="1"/>
  <c r="A33795" i="2" s="1"/>
  <c r="A33796" i="2" s="1"/>
  <c r="A33797" i="2" s="1"/>
  <c r="A33798" i="2" s="1"/>
  <c r="A33799" i="2" s="1"/>
  <c r="A33800" i="2" s="1"/>
  <c r="A33801" i="2" s="1"/>
  <c r="A33802" i="2" s="1"/>
  <c r="A33803" i="2" s="1"/>
  <c r="A33804" i="2" s="1"/>
  <c r="A33805" i="2" s="1"/>
  <c r="A33806" i="2" s="1"/>
  <c r="A33807" i="2" s="1"/>
  <c r="A33808" i="2" s="1"/>
  <c r="A33809" i="2" s="1"/>
  <c r="A33810" i="2" s="1"/>
  <c r="A33811" i="2" s="1"/>
  <c r="A33812" i="2" s="1"/>
  <c r="A33813" i="2" s="1"/>
  <c r="A33814" i="2" s="1"/>
  <c r="A33815" i="2" s="1"/>
  <c r="A33816" i="2" s="1"/>
  <c r="A33817" i="2" s="1"/>
  <c r="A33818" i="2" s="1"/>
  <c r="A33819" i="2" s="1"/>
  <c r="A33820" i="2" s="1"/>
  <c r="A33821" i="2" s="1"/>
  <c r="A33822" i="2" s="1"/>
  <c r="A33823" i="2" s="1"/>
  <c r="A33824" i="2" s="1"/>
  <c r="A33825" i="2" s="1"/>
  <c r="A33826" i="2" s="1"/>
  <c r="A33827" i="2" s="1"/>
  <c r="A33828" i="2" s="1"/>
  <c r="A33829" i="2" s="1"/>
  <c r="A33830" i="2" s="1"/>
  <c r="A33831" i="2" s="1"/>
  <c r="A33832" i="2" s="1"/>
  <c r="A33833" i="2" s="1"/>
  <c r="A33834" i="2" s="1"/>
  <c r="A33835" i="2" s="1"/>
  <c r="A33836" i="2" s="1"/>
  <c r="A33837" i="2" s="1"/>
  <c r="A33838" i="2" s="1"/>
  <c r="A33839" i="2" s="1"/>
  <c r="A33840" i="2" s="1"/>
  <c r="A33841" i="2" s="1"/>
  <c r="A33842" i="2" s="1"/>
  <c r="A33843" i="2" s="1"/>
  <c r="A33844" i="2" s="1"/>
  <c r="A33845" i="2" s="1"/>
  <c r="A33846" i="2" s="1"/>
  <c r="A33847" i="2" s="1"/>
  <c r="A33848" i="2" s="1"/>
  <c r="A33849" i="2" s="1"/>
  <c r="A33850" i="2" s="1"/>
  <c r="A33851" i="2" s="1"/>
  <c r="A33852" i="2" s="1"/>
  <c r="A33853" i="2" s="1"/>
  <c r="A33854" i="2" s="1"/>
  <c r="A33855" i="2" s="1"/>
  <c r="A33856" i="2" s="1"/>
  <c r="A33857" i="2" s="1"/>
  <c r="A33858" i="2" s="1"/>
  <c r="A33859" i="2" s="1"/>
  <c r="A33860" i="2" s="1"/>
  <c r="A33861" i="2" s="1"/>
  <c r="A33862" i="2" s="1"/>
  <c r="A33863" i="2" s="1"/>
  <c r="A33864" i="2" s="1"/>
  <c r="A33865" i="2" s="1"/>
  <c r="A33866" i="2" s="1"/>
  <c r="A33867" i="2" s="1"/>
  <c r="A33868" i="2" s="1"/>
  <c r="A33869" i="2" s="1"/>
  <c r="A33870" i="2" s="1"/>
  <c r="A33871" i="2" s="1"/>
  <c r="A33872" i="2" s="1"/>
  <c r="A33873" i="2" s="1"/>
  <c r="A33874" i="2" s="1"/>
  <c r="A33875" i="2" s="1"/>
  <c r="A33876" i="2" s="1"/>
  <c r="A33877" i="2" s="1"/>
  <c r="A33878" i="2" s="1"/>
  <c r="A33879" i="2" s="1"/>
  <c r="A33880" i="2" s="1"/>
  <c r="A33881" i="2" s="1"/>
  <c r="A33882" i="2" s="1"/>
  <c r="A33883" i="2" s="1"/>
  <c r="A33884" i="2" s="1"/>
  <c r="A33885" i="2" s="1"/>
  <c r="A33886" i="2" s="1"/>
  <c r="A33887" i="2" s="1"/>
  <c r="A33888" i="2" s="1"/>
  <c r="A33889" i="2" s="1"/>
  <c r="A33890" i="2" s="1"/>
  <c r="A33891" i="2" s="1"/>
  <c r="A33892" i="2" s="1"/>
  <c r="A33893" i="2" s="1"/>
  <c r="A33894" i="2" s="1"/>
  <c r="A33895" i="2" s="1"/>
  <c r="A33896" i="2" s="1"/>
  <c r="A33897" i="2" s="1"/>
  <c r="A33898" i="2" s="1"/>
  <c r="A33899" i="2" s="1"/>
  <c r="A33900" i="2" s="1"/>
  <c r="A33901" i="2" s="1"/>
  <c r="A33902" i="2" s="1"/>
  <c r="A33903" i="2" s="1"/>
  <c r="A33904" i="2" s="1"/>
  <c r="A33905" i="2" s="1"/>
  <c r="A33906" i="2" s="1"/>
  <c r="A33907" i="2" s="1"/>
  <c r="A33908" i="2" s="1"/>
  <c r="A33909" i="2" s="1"/>
  <c r="A33910" i="2" s="1"/>
  <c r="A33911" i="2" s="1"/>
  <c r="A33912" i="2" s="1"/>
  <c r="A33913" i="2" s="1"/>
  <c r="A33914" i="2" s="1"/>
  <c r="A33915" i="2" s="1"/>
  <c r="A33916" i="2" s="1"/>
  <c r="A33917" i="2" s="1"/>
  <c r="A33918" i="2" s="1"/>
  <c r="A33919" i="2" s="1"/>
  <c r="A33920" i="2" s="1"/>
  <c r="A33921" i="2" s="1"/>
  <c r="A33922" i="2" s="1"/>
  <c r="A33923" i="2" s="1"/>
  <c r="A33924" i="2" s="1"/>
  <c r="A33925" i="2" s="1"/>
  <c r="A33926" i="2" s="1"/>
  <c r="A33927" i="2" s="1"/>
  <c r="A33928" i="2" s="1"/>
  <c r="A33929" i="2" s="1"/>
  <c r="A33930" i="2" s="1"/>
  <c r="A33931" i="2" s="1"/>
  <c r="A33932" i="2" s="1"/>
  <c r="A33933" i="2" s="1"/>
  <c r="A33934" i="2" s="1"/>
  <c r="A33935" i="2" s="1"/>
  <c r="A33936" i="2" s="1"/>
  <c r="A33937" i="2" s="1"/>
  <c r="A33938" i="2" s="1"/>
  <c r="A33939" i="2" s="1"/>
  <c r="A33940" i="2" s="1"/>
  <c r="A33941" i="2" s="1"/>
  <c r="A33942" i="2" s="1"/>
  <c r="A33943" i="2" s="1"/>
  <c r="A33944" i="2" s="1"/>
  <c r="A33945" i="2" s="1"/>
  <c r="A33946" i="2" s="1"/>
  <c r="A33947" i="2" s="1"/>
  <c r="A33948" i="2" s="1"/>
  <c r="A33949" i="2" s="1"/>
  <c r="A33950" i="2" s="1"/>
  <c r="A33951" i="2" s="1"/>
  <c r="A33952" i="2" s="1"/>
  <c r="A33953" i="2" s="1"/>
  <c r="A33954" i="2" s="1"/>
  <c r="A33955" i="2" s="1"/>
  <c r="A33956" i="2" s="1"/>
  <c r="A33957" i="2" s="1"/>
  <c r="A33958" i="2" s="1"/>
  <c r="A33959" i="2" s="1"/>
  <c r="A33960" i="2" s="1"/>
  <c r="A33961" i="2" s="1"/>
  <c r="A33962" i="2" s="1"/>
  <c r="A33963" i="2" s="1"/>
  <c r="A33964" i="2" s="1"/>
  <c r="A33965" i="2" s="1"/>
  <c r="A33966" i="2" s="1"/>
  <c r="A33967" i="2" s="1"/>
  <c r="A33968" i="2" s="1"/>
  <c r="A33969" i="2" s="1"/>
  <c r="A33970" i="2" s="1"/>
  <c r="A33971" i="2" s="1"/>
  <c r="A33972" i="2" s="1"/>
  <c r="A33973" i="2" s="1"/>
  <c r="A33974" i="2" s="1"/>
  <c r="A33975" i="2" s="1"/>
  <c r="A33976" i="2" s="1"/>
  <c r="A33977" i="2" s="1"/>
  <c r="A33978" i="2" s="1"/>
  <c r="A33979" i="2" s="1"/>
  <c r="A33980" i="2" s="1"/>
  <c r="A33981" i="2" s="1"/>
  <c r="A33982" i="2" s="1"/>
  <c r="A33983" i="2" s="1"/>
  <c r="A33984" i="2" s="1"/>
  <c r="A33985" i="2" s="1"/>
  <c r="A33986" i="2" s="1"/>
  <c r="A33987" i="2" s="1"/>
  <c r="A33988" i="2" s="1"/>
  <c r="A33989" i="2" s="1"/>
  <c r="A33990" i="2" s="1"/>
  <c r="A33991" i="2" s="1"/>
  <c r="A33992" i="2" s="1"/>
  <c r="A33993" i="2" s="1"/>
  <c r="A33994" i="2" s="1"/>
  <c r="A33995" i="2" s="1"/>
  <c r="A33996" i="2" s="1"/>
  <c r="A33997" i="2" s="1"/>
  <c r="A33998" i="2" s="1"/>
  <c r="A33999" i="2" s="1"/>
  <c r="A34000" i="2" s="1"/>
  <c r="A34001" i="2" s="1"/>
  <c r="A34002" i="2" s="1"/>
  <c r="A34003" i="2" s="1"/>
  <c r="A34004" i="2" s="1"/>
  <c r="A34005" i="2" s="1"/>
  <c r="A34006" i="2" s="1"/>
  <c r="A34007" i="2" s="1"/>
  <c r="A34008" i="2" s="1"/>
  <c r="A34009" i="2" s="1"/>
  <c r="A34010" i="2" s="1"/>
  <c r="A34011" i="2" s="1"/>
  <c r="A34012" i="2" s="1"/>
  <c r="A34013" i="2" s="1"/>
  <c r="A34014" i="2" s="1"/>
  <c r="A34015" i="2" s="1"/>
  <c r="A34016" i="2" s="1"/>
  <c r="A34017" i="2" s="1"/>
  <c r="A34018" i="2" s="1"/>
  <c r="A34019" i="2" s="1"/>
  <c r="A34020" i="2" s="1"/>
  <c r="A34021" i="2" s="1"/>
  <c r="A34022" i="2" s="1"/>
  <c r="A34023" i="2" s="1"/>
  <c r="A34024" i="2" s="1"/>
  <c r="A34025" i="2" s="1"/>
  <c r="A34026" i="2" s="1"/>
  <c r="A34027" i="2" s="1"/>
  <c r="A34028" i="2" s="1"/>
  <c r="A34029" i="2" s="1"/>
  <c r="A34030" i="2" s="1"/>
  <c r="A34031" i="2" s="1"/>
  <c r="A34032" i="2" s="1"/>
  <c r="A34033" i="2" s="1"/>
  <c r="A34034" i="2" s="1"/>
  <c r="A34035" i="2" s="1"/>
  <c r="A34036" i="2" s="1"/>
  <c r="A34037" i="2" s="1"/>
  <c r="A34038" i="2" s="1"/>
  <c r="A34039" i="2" s="1"/>
  <c r="A34040" i="2" s="1"/>
  <c r="A34041" i="2" s="1"/>
  <c r="A34042" i="2" s="1"/>
  <c r="A34043" i="2" s="1"/>
  <c r="A34044" i="2" s="1"/>
  <c r="A34045" i="2" s="1"/>
  <c r="A34046" i="2" s="1"/>
  <c r="A34047" i="2" s="1"/>
  <c r="A34048" i="2" s="1"/>
  <c r="A34049" i="2" s="1"/>
  <c r="A34050" i="2" s="1"/>
  <c r="A34051" i="2" s="1"/>
  <c r="A34052" i="2" s="1"/>
  <c r="A34053" i="2" s="1"/>
  <c r="A34054" i="2" s="1"/>
  <c r="A34055" i="2" s="1"/>
  <c r="A34056" i="2" s="1"/>
  <c r="A34057" i="2" s="1"/>
  <c r="A34058" i="2" s="1"/>
  <c r="A34059" i="2" s="1"/>
  <c r="A34060" i="2" s="1"/>
  <c r="A34061" i="2" s="1"/>
  <c r="A34062" i="2" s="1"/>
  <c r="A34063" i="2" s="1"/>
  <c r="A34064" i="2" s="1"/>
  <c r="A34065" i="2" s="1"/>
  <c r="A34066" i="2" s="1"/>
  <c r="A34067" i="2" s="1"/>
  <c r="A34068" i="2" s="1"/>
  <c r="A34069" i="2" s="1"/>
  <c r="A34070" i="2" s="1"/>
  <c r="A34071" i="2" s="1"/>
  <c r="A34072" i="2" s="1"/>
  <c r="A34073" i="2" s="1"/>
  <c r="A34074" i="2" s="1"/>
  <c r="A34075" i="2" s="1"/>
  <c r="A34076" i="2" s="1"/>
  <c r="A34077" i="2" s="1"/>
  <c r="A34078" i="2" s="1"/>
  <c r="A34079" i="2" s="1"/>
  <c r="A34080" i="2" s="1"/>
  <c r="A34081" i="2" s="1"/>
  <c r="A34082" i="2" s="1"/>
  <c r="A34083" i="2" s="1"/>
  <c r="A34084" i="2" s="1"/>
  <c r="A34085" i="2" s="1"/>
  <c r="A34086" i="2" s="1"/>
  <c r="A34087" i="2" s="1"/>
  <c r="A34088" i="2" s="1"/>
  <c r="A34089" i="2" s="1"/>
  <c r="A34090" i="2" s="1"/>
  <c r="A34091" i="2" s="1"/>
  <c r="A34092" i="2" s="1"/>
  <c r="A34093" i="2" s="1"/>
  <c r="A34094" i="2" s="1"/>
  <c r="A34095" i="2" s="1"/>
  <c r="A34096" i="2" s="1"/>
  <c r="A34097" i="2" s="1"/>
  <c r="A34098" i="2" s="1"/>
  <c r="A34099" i="2" s="1"/>
  <c r="A34100" i="2" s="1"/>
  <c r="A34101" i="2" s="1"/>
  <c r="A34102" i="2" s="1"/>
  <c r="A34103" i="2" s="1"/>
  <c r="A34104" i="2" s="1"/>
  <c r="A34105" i="2" s="1"/>
  <c r="A34106" i="2" s="1"/>
  <c r="A34107" i="2" s="1"/>
  <c r="A34108" i="2" s="1"/>
  <c r="A34109" i="2" s="1"/>
  <c r="A34110" i="2" s="1"/>
  <c r="A34111" i="2" s="1"/>
  <c r="A34112" i="2" s="1"/>
  <c r="A34113" i="2" s="1"/>
  <c r="A34114" i="2" s="1"/>
  <c r="A34115" i="2" s="1"/>
  <c r="A34116" i="2" s="1"/>
  <c r="A34117" i="2" s="1"/>
  <c r="A34118" i="2" s="1"/>
  <c r="A34119" i="2" s="1"/>
  <c r="A34120" i="2" s="1"/>
  <c r="A34121" i="2" s="1"/>
  <c r="A34122" i="2" s="1"/>
  <c r="A34123" i="2" s="1"/>
  <c r="A34124" i="2" s="1"/>
  <c r="A34125" i="2" s="1"/>
  <c r="A34126" i="2" s="1"/>
  <c r="A34127" i="2" s="1"/>
  <c r="A34128" i="2" s="1"/>
  <c r="A34129" i="2" s="1"/>
  <c r="A34130" i="2" s="1"/>
  <c r="A34131" i="2" s="1"/>
  <c r="A34132" i="2" s="1"/>
  <c r="A34133" i="2" s="1"/>
  <c r="A34134" i="2" s="1"/>
  <c r="A34135" i="2" s="1"/>
  <c r="A34136" i="2" s="1"/>
  <c r="A34137" i="2" s="1"/>
  <c r="A34138" i="2" s="1"/>
  <c r="A34139" i="2" s="1"/>
  <c r="A34140" i="2" s="1"/>
  <c r="A34141" i="2" s="1"/>
  <c r="A34142" i="2" s="1"/>
  <c r="A34143" i="2" s="1"/>
  <c r="A34144" i="2" s="1"/>
  <c r="A34145" i="2" s="1"/>
  <c r="A34146" i="2" s="1"/>
  <c r="A34147" i="2" s="1"/>
  <c r="A34148" i="2" s="1"/>
  <c r="A34149" i="2" s="1"/>
  <c r="A34150" i="2" s="1"/>
  <c r="A34151" i="2" s="1"/>
  <c r="A34152" i="2" s="1"/>
  <c r="A34153" i="2" s="1"/>
  <c r="A34154" i="2" s="1"/>
  <c r="A34155" i="2" s="1"/>
  <c r="A34156" i="2" s="1"/>
  <c r="A34157" i="2" s="1"/>
  <c r="A34158" i="2" s="1"/>
  <c r="A34159" i="2" s="1"/>
  <c r="A34160" i="2" s="1"/>
  <c r="A34161" i="2" s="1"/>
  <c r="A34162" i="2" s="1"/>
  <c r="A34163" i="2" s="1"/>
  <c r="A34164" i="2" s="1"/>
  <c r="A34165" i="2" s="1"/>
  <c r="A34166" i="2" s="1"/>
  <c r="A34167" i="2" s="1"/>
  <c r="A34168" i="2" s="1"/>
  <c r="A34169" i="2" s="1"/>
  <c r="A34170" i="2" s="1"/>
  <c r="A34171" i="2" s="1"/>
  <c r="A34172" i="2" s="1"/>
  <c r="A34173" i="2" s="1"/>
  <c r="A34174" i="2" s="1"/>
  <c r="A34175" i="2" s="1"/>
  <c r="A34176" i="2" s="1"/>
  <c r="A34177" i="2" s="1"/>
  <c r="A34178" i="2" s="1"/>
  <c r="A34179" i="2" s="1"/>
  <c r="A34180" i="2" s="1"/>
  <c r="A34181" i="2" s="1"/>
  <c r="A34182" i="2" s="1"/>
  <c r="A34183" i="2" s="1"/>
  <c r="A34184" i="2" s="1"/>
  <c r="A34185" i="2" s="1"/>
  <c r="A34186" i="2" s="1"/>
  <c r="A34187" i="2" s="1"/>
  <c r="A34188" i="2" s="1"/>
  <c r="A34189" i="2" s="1"/>
  <c r="A34190" i="2" s="1"/>
  <c r="A34191" i="2" s="1"/>
  <c r="A34192" i="2" s="1"/>
  <c r="A34193" i="2" s="1"/>
  <c r="A34194" i="2" s="1"/>
  <c r="A34195" i="2" s="1"/>
  <c r="A34196" i="2" s="1"/>
  <c r="A34197" i="2" s="1"/>
  <c r="A34198" i="2" s="1"/>
  <c r="A34199" i="2" s="1"/>
  <c r="A34200" i="2" s="1"/>
  <c r="A34201" i="2" s="1"/>
  <c r="A34202" i="2" s="1"/>
  <c r="A34203" i="2" s="1"/>
  <c r="A34204" i="2" s="1"/>
  <c r="A34205" i="2" s="1"/>
  <c r="A34206" i="2" s="1"/>
  <c r="A34207" i="2" s="1"/>
  <c r="A34208" i="2" s="1"/>
  <c r="A34209" i="2" s="1"/>
  <c r="A34210" i="2" s="1"/>
  <c r="A34211" i="2" s="1"/>
  <c r="A34212" i="2" s="1"/>
  <c r="A34213" i="2" s="1"/>
  <c r="A34214" i="2" s="1"/>
  <c r="A34215" i="2" s="1"/>
  <c r="A34216" i="2" s="1"/>
  <c r="A34217" i="2" s="1"/>
  <c r="A34218" i="2" s="1"/>
  <c r="A34219" i="2" s="1"/>
  <c r="A34220" i="2" s="1"/>
  <c r="A34221" i="2" s="1"/>
  <c r="A34222" i="2" s="1"/>
  <c r="A34223" i="2" s="1"/>
  <c r="A34224" i="2" s="1"/>
  <c r="A34225" i="2" s="1"/>
  <c r="A34226" i="2" s="1"/>
  <c r="A34227" i="2" s="1"/>
  <c r="A34228" i="2" s="1"/>
  <c r="A34229" i="2" s="1"/>
  <c r="A34230" i="2" s="1"/>
  <c r="A34231" i="2" s="1"/>
  <c r="A34232" i="2" s="1"/>
  <c r="A34233" i="2" s="1"/>
  <c r="A34234" i="2" s="1"/>
  <c r="A34235" i="2" s="1"/>
  <c r="A34236" i="2" s="1"/>
  <c r="A34237" i="2" s="1"/>
  <c r="A34238" i="2" s="1"/>
  <c r="A34239" i="2" s="1"/>
  <c r="A34240" i="2" s="1"/>
  <c r="A34241" i="2" s="1"/>
  <c r="A34242" i="2" s="1"/>
  <c r="A34243" i="2" s="1"/>
  <c r="A34244" i="2" s="1"/>
  <c r="A34245" i="2" s="1"/>
  <c r="A34246" i="2" s="1"/>
  <c r="A34247" i="2" s="1"/>
  <c r="A34248" i="2" s="1"/>
  <c r="A34249" i="2" s="1"/>
  <c r="A34250" i="2" s="1"/>
  <c r="A34251" i="2" s="1"/>
  <c r="A34252" i="2" s="1"/>
  <c r="A34253" i="2" s="1"/>
  <c r="A34254" i="2" s="1"/>
  <c r="A34255" i="2" s="1"/>
  <c r="A34256" i="2" s="1"/>
  <c r="A34257" i="2" s="1"/>
  <c r="A34258" i="2" s="1"/>
  <c r="A34259" i="2" s="1"/>
  <c r="A34260" i="2" s="1"/>
  <c r="A34261" i="2" s="1"/>
  <c r="A34262" i="2" s="1"/>
  <c r="A34263" i="2" s="1"/>
  <c r="A34264" i="2" s="1"/>
  <c r="A34265" i="2" s="1"/>
  <c r="A34266" i="2" s="1"/>
  <c r="A34267" i="2" s="1"/>
  <c r="A34268" i="2" s="1"/>
  <c r="A34269" i="2" s="1"/>
  <c r="A34270" i="2" s="1"/>
  <c r="A34271" i="2" s="1"/>
  <c r="A34272" i="2" s="1"/>
  <c r="A34273" i="2" s="1"/>
  <c r="A34274" i="2" s="1"/>
  <c r="A34275" i="2" s="1"/>
  <c r="A34276" i="2" s="1"/>
  <c r="A34277" i="2" s="1"/>
  <c r="A34278" i="2" s="1"/>
  <c r="A34279" i="2" s="1"/>
  <c r="A34280" i="2" s="1"/>
  <c r="A34281" i="2" s="1"/>
  <c r="A34282" i="2" s="1"/>
  <c r="A34283" i="2" s="1"/>
  <c r="A34284" i="2" s="1"/>
  <c r="A34285" i="2" s="1"/>
  <c r="A34286" i="2" s="1"/>
  <c r="A34287" i="2" s="1"/>
  <c r="A34288" i="2" s="1"/>
  <c r="A34289" i="2" s="1"/>
  <c r="A34290" i="2" s="1"/>
  <c r="A34291" i="2" s="1"/>
  <c r="A34292" i="2" s="1"/>
  <c r="A34293" i="2" s="1"/>
  <c r="A34294" i="2" s="1"/>
  <c r="A34295" i="2" s="1"/>
  <c r="A34296" i="2" s="1"/>
  <c r="A34297" i="2" s="1"/>
  <c r="A34298" i="2" s="1"/>
  <c r="A34299" i="2" s="1"/>
  <c r="A34300" i="2" s="1"/>
  <c r="A34301" i="2" s="1"/>
  <c r="A34302" i="2" s="1"/>
  <c r="A34303" i="2" s="1"/>
  <c r="A34304" i="2" s="1"/>
  <c r="A34305" i="2" s="1"/>
  <c r="A34306" i="2" s="1"/>
  <c r="A34307" i="2" s="1"/>
  <c r="A34308" i="2" s="1"/>
  <c r="A34309" i="2" s="1"/>
  <c r="A34310" i="2" s="1"/>
  <c r="A34311" i="2" s="1"/>
  <c r="A34312" i="2" s="1"/>
  <c r="A34313" i="2" s="1"/>
  <c r="A34314" i="2" s="1"/>
  <c r="A34315" i="2" s="1"/>
  <c r="A34316" i="2" s="1"/>
  <c r="A34317" i="2" s="1"/>
  <c r="A34318" i="2" s="1"/>
  <c r="A34319" i="2" s="1"/>
  <c r="A34320" i="2" s="1"/>
  <c r="A34321" i="2" s="1"/>
  <c r="A34322" i="2" s="1"/>
  <c r="A34323" i="2" s="1"/>
  <c r="A34324" i="2" s="1"/>
  <c r="A34325" i="2" s="1"/>
  <c r="A34326" i="2" s="1"/>
  <c r="A34327" i="2" s="1"/>
  <c r="A34328" i="2" s="1"/>
  <c r="A34329" i="2" s="1"/>
  <c r="A34330" i="2" s="1"/>
  <c r="A34331" i="2" s="1"/>
  <c r="A34332" i="2" s="1"/>
  <c r="A34333" i="2" s="1"/>
  <c r="A34334" i="2" s="1"/>
  <c r="A34335" i="2" s="1"/>
  <c r="A34336" i="2" s="1"/>
  <c r="A34337" i="2" s="1"/>
  <c r="A34338" i="2" s="1"/>
  <c r="A34339" i="2" s="1"/>
  <c r="A34340" i="2" s="1"/>
  <c r="A34341" i="2" s="1"/>
  <c r="A34342" i="2" s="1"/>
  <c r="A34343" i="2" s="1"/>
  <c r="A34344" i="2" s="1"/>
  <c r="A34345" i="2" s="1"/>
  <c r="A34346" i="2" s="1"/>
  <c r="A34347" i="2" s="1"/>
  <c r="A34348" i="2" s="1"/>
  <c r="A34349" i="2" s="1"/>
  <c r="A34350" i="2" s="1"/>
  <c r="A34351" i="2" s="1"/>
  <c r="A34352" i="2" s="1"/>
  <c r="A34353" i="2" s="1"/>
  <c r="A34354" i="2" s="1"/>
  <c r="A34355" i="2" s="1"/>
  <c r="A34356" i="2" s="1"/>
  <c r="A34357" i="2" s="1"/>
  <c r="A34358" i="2" s="1"/>
  <c r="A34359" i="2" s="1"/>
  <c r="A34360" i="2" s="1"/>
  <c r="A34361" i="2" s="1"/>
  <c r="A34362" i="2" s="1"/>
  <c r="A34363" i="2" s="1"/>
  <c r="A34364" i="2" s="1"/>
  <c r="A34365" i="2" s="1"/>
  <c r="A34366" i="2" s="1"/>
  <c r="A34367" i="2" s="1"/>
  <c r="A34368" i="2" s="1"/>
  <c r="A34369" i="2" s="1"/>
  <c r="A34370" i="2" s="1"/>
  <c r="A34371" i="2" s="1"/>
  <c r="A34372" i="2" s="1"/>
  <c r="A34373" i="2" s="1"/>
  <c r="A34374" i="2" s="1"/>
  <c r="A34375" i="2" s="1"/>
  <c r="A34376" i="2" s="1"/>
  <c r="A34377" i="2" s="1"/>
  <c r="A34378" i="2" s="1"/>
  <c r="A34379" i="2" s="1"/>
  <c r="A34380" i="2" s="1"/>
  <c r="A34381" i="2" s="1"/>
  <c r="A34382" i="2" s="1"/>
  <c r="A34383" i="2" s="1"/>
  <c r="A34384" i="2" s="1"/>
  <c r="A34385" i="2" s="1"/>
  <c r="A34386" i="2" s="1"/>
  <c r="A34387" i="2" s="1"/>
  <c r="A34388" i="2" s="1"/>
  <c r="A34389" i="2" s="1"/>
  <c r="A34390" i="2" s="1"/>
  <c r="A34391" i="2" s="1"/>
  <c r="A34392" i="2" s="1"/>
  <c r="A34393" i="2" s="1"/>
  <c r="A34394" i="2" s="1"/>
  <c r="A34395" i="2" s="1"/>
  <c r="A34396" i="2" s="1"/>
  <c r="A34397" i="2" s="1"/>
  <c r="A34398" i="2" s="1"/>
  <c r="A34399" i="2" s="1"/>
  <c r="A34400" i="2" s="1"/>
  <c r="A34401" i="2" s="1"/>
  <c r="A34402" i="2" s="1"/>
  <c r="A34403" i="2" s="1"/>
  <c r="A34404" i="2" s="1"/>
  <c r="A34405" i="2" s="1"/>
  <c r="A34406" i="2" s="1"/>
  <c r="A34407" i="2" s="1"/>
  <c r="A34408" i="2" s="1"/>
  <c r="A34409" i="2" s="1"/>
  <c r="A34410" i="2" s="1"/>
  <c r="A34411" i="2" s="1"/>
  <c r="A34412" i="2" s="1"/>
  <c r="A34413" i="2" s="1"/>
  <c r="A34414" i="2" s="1"/>
  <c r="A34415" i="2" s="1"/>
  <c r="A34416" i="2" s="1"/>
  <c r="A34417" i="2" s="1"/>
  <c r="A34418" i="2" s="1"/>
  <c r="A34419" i="2" s="1"/>
  <c r="A34420" i="2" s="1"/>
  <c r="A34421" i="2" s="1"/>
  <c r="A34422" i="2" s="1"/>
  <c r="A34423" i="2" s="1"/>
  <c r="A34424" i="2" s="1"/>
  <c r="A34425" i="2" s="1"/>
  <c r="A34426" i="2" s="1"/>
  <c r="A34427" i="2" s="1"/>
  <c r="A34428" i="2" s="1"/>
  <c r="A34429" i="2" s="1"/>
  <c r="A34430" i="2" s="1"/>
  <c r="A34431" i="2" s="1"/>
  <c r="A34432" i="2" s="1"/>
  <c r="A34433" i="2" s="1"/>
  <c r="A34434" i="2" s="1"/>
  <c r="A34435" i="2" s="1"/>
  <c r="A34436" i="2" s="1"/>
  <c r="A34437" i="2" s="1"/>
  <c r="A34438" i="2" s="1"/>
  <c r="A34439" i="2" s="1"/>
  <c r="A34440" i="2" s="1"/>
  <c r="A34441" i="2" s="1"/>
  <c r="A34442" i="2" s="1"/>
  <c r="A34443" i="2" s="1"/>
  <c r="A34444" i="2" s="1"/>
  <c r="A34445" i="2" s="1"/>
  <c r="A34446" i="2" s="1"/>
  <c r="A34447" i="2" s="1"/>
  <c r="A34448" i="2" s="1"/>
  <c r="A34449" i="2" s="1"/>
  <c r="A34450" i="2" s="1"/>
  <c r="A34451" i="2" s="1"/>
  <c r="A34452" i="2" s="1"/>
  <c r="A34453" i="2" s="1"/>
  <c r="A34454" i="2" s="1"/>
  <c r="A34455" i="2" s="1"/>
  <c r="A34456" i="2" s="1"/>
  <c r="A34457" i="2" s="1"/>
  <c r="A34458" i="2" s="1"/>
  <c r="A34459" i="2" s="1"/>
  <c r="A34460" i="2" s="1"/>
  <c r="A34461" i="2" s="1"/>
  <c r="A34462" i="2" s="1"/>
  <c r="A34463" i="2" s="1"/>
  <c r="A34464" i="2" s="1"/>
  <c r="A34465" i="2" s="1"/>
  <c r="A34466" i="2" s="1"/>
  <c r="A34467" i="2" s="1"/>
  <c r="A34468" i="2" s="1"/>
  <c r="A34469" i="2" s="1"/>
  <c r="A34470" i="2" s="1"/>
  <c r="A34471" i="2" s="1"/>
  <c r="A34472" i="2" s="1"/>
  <c r="A34473" i="2" s="1"/>
  <c r="A34474" i="2" s="1"/>
  <c r="A34475" i="2" s="1"/>
  <c r="A34476" i="2" s="1"/>
  <c r="A34477" i="2" s="1"/>
  <c r="A34478" i="2" s="1"/>
  <c r="A34479" i="2" s="1"/>
  <c r="A34480" i="2" s="1"/>
  <c r="A34481" i="2" s="1"/>
  <c r="A34482" i="2" s="1"/>
  <c r="A34483" i="2" s="1"/>
  <c r="A34484" i="2" s="1"/>
  <c r="A34485" i="2" s="1"/>
  <c r="A34486" i="2" s="1"/>
  <c r="A34487" i="2" s="1"/>
  <c r="A34488" i="2" s="1"/>
  <c r="A34489" i="2" s="1"/>
  <c r="A34490" i="2" s="1"/>
  <c r="A34491" i="2" s="1"/>
  <c r="A34492" i="2" s="1"/>
  <c r="A34493" i="2" s="1"/>
  <c r="A34494" i="2" s="1"/>
  <c r="A34495" i="2" s="1"/>
  <c r="A34496" i="2" s="1"/>
  <c r="A34497" i="2" s="1"/>
  <c r="A34498" i="2" s="1"/>
  <c r="A34499" i="2" s="1"/>
  <c r="A34500" i="2" s="1"/>
  <c r="A34501" i="2" s="1"/>
  <c r="A34502" i="2" s="1"/>
  <c r="A34503" i="2" s="1"/>
  <c r="A34504" i="2" s="1"/>
  <c r="A34505" i="2" s="1"/>
  <c r="A34506" i="2" s="1"/>
  <c r="A34507" i="2" s="1"/>
  <c r="A34508" i="2" s="1"/>
  <c r="A34509" i="2" s="1"/>
  <c r="A34510" i="2" s="1"/>
  <c r="A34511" i="2" s="1"/>
  <c r="A34512" i="2" s="1"/>
  <c r="A34513" i="2" s="1"/>
  <c r="A34514" i="2" s="1"/>
  <c r="A34515" i="2" s="1"/>
  <c r="A34516" i="2" s="1"/>
  <c r="A34517" i="2" s="1"/>
  <c r="A34518" i="2" s="1"/>
  <c r="A34519" i="2" s="1"/>
  <c r="A34520" i="2" s="1"/>
  <c r="A34521" i="2" s="1"/>
  <c r="A34522" i="2" s="1"/>
  <c r="A34523" i="2" s="1"/>
  <c r="A34524" i="2" s="1"/>
  <c r="A34525" i="2" s="1"/>
  <c r="A34526" i="2" s="1"/>
  <c r="A34527" i="2" s="1"/>
  <c r="A34528" i="2" s="1"/>
  <c r="A34529" i="2" s="1"/>
  <c r="A34530" i="2" s="1"/>
  <c r="A34531" i="2" s="1"/>
  <c r="A34532" i="2" s="1"/>
  <c r="A34533" i="2" s="1"/>
  <c r="A34534" i="2" s="1"/>
  <c r="A34535" i="2" s="1"/>
  <c r="A34536" i="2" s="1"/>
  <c r="A34537" i="2" s="1"/>
  <c r="A34538" i="2" s="1"/>
  <c r="A34539" i="2" s="1"/>
  <c r="A34540" i="2" s="1"/>
  <c r="A34541" i="2" s="1"/>
  <c r="A34542" i="2" s="1"/>
  <c r="A34543" i="2" s="1"/>
  <c r="A34544" i="2" s="1"/>
  <c r="A34545" i="2" s="1"/>
  <c r="A34546" i="2" s="1"/>
  <c r="A34547" i="2" s="1"/>
  <c r="A34548" i="2" s="1"/>
  <c r="A34549" i="2" s="1"/>
  <c r="A34550" i="2" s="1"/>
  <c r="A34551" i="2" s="1"/>
  <c r="A34552" i="2" s="1"/>
  <c r="A34553" i="2" s="1"/>
  <c r="A34554" i="2" s="1"/>
  <c r="A34555" i="2" s="1"/>
  <c r="A34556" i="2" s="1"/>
  <c r="A34557" i="2" s="1"/>
  <c r="A34558" i="2" s="1"/>
  <c r="A34559" i="2" s="1"/>
  <c r="A34560" i="2" s="1"/>
  <c r="A34561" i="2" s="1"/>
  <c r="A34562" i="2" s="1"/>
  <c r="A34563" i="2" s="1"/>
  <c r="A34564" i="2" s="1"/>
  <c r="A34565" i="2" s="1"/>
  <c r="A34566" i="2" s="1"/>
  <c r="A34567" i="2" s="1"/>
  <c r="A34568" i="2" s="1"/>
  <c r="A34569" i="2" s="1"/>
  <c r="A34570" i="2" s="1"/>
  <c r="A34571" i="2" s="1"/>
  <c r="A34572" i="2" s="1"/>
  <c r="A34573" i="2" s="1"/>
  <c r="A34574" i="2" s="1"/>
  <c r="A34575" i="2" s="1"/>
  <c r="A34576" i="2" s="1"/>
  <c r="A34577" i="2" s="1"/>
  <c r="A34578" i="2" s="1"/>
  <c r="A34579" i="2" s="1"/>
  <c r="A34580" i="2" s="1"/>
  <c r="A34581" i="2" s="1"/>
  <c r="A34582" i="2" s="1"/>
  <c r="A34583" i="2" s="1"/>
  <c r="A34584" i="2" s="1"/>
  <c r="A34585" i="2" s="1"/>
  <c r="A34586" i="2" s="1"/>
  <c r="A34587" i="2" s="1"/>
  <c r="A34588" i="2" s="1"/>
  <c r="A34589" i="2" s="1"/>
  <c r="A34590" i="2" s="1"/>
  <c r="A34591" i="2" s="1"/>
  <c r="A34592" i="2" s="1"/>
  <c r="A34593" i="2" s="1"/>
  <c r="A34594" i="2" s="1"/>
  <c r="A34595" i="2" s="1"/>
  <c r="A34596" i="2" s="1"/>
  <c r="A34597" i="2" s="1"/>
  <c r="A34598" i="2" s="1"/>
  <c r="A34599" i="2" s="1"/>
  <c r="A34600" i="2" s="1"/>
  <c r="A34601" i="2" s="1"/>
  <c r="A34602" i="2" s="1"/>
  <c r="A34603" i="2" s="1"/>
  <c r="A34604" i="2" s="1"/>
  <c r="A34605" i="2" s="1"/>
  <c r="A34606" i="2" s="1"/>
  <c r="A34607" i="2" s="1"/>
  <c r="A34608" i="2" s="1"/>
  <c r="A34609" i="2" s="1"/>
  <c r="A34610" i="2" s="1"/>
  <c r="A34611" i="2" s="1"/>
  <c r="A34612" i="2" s="1"/>
  <c r="A34613" i="2" s="1"/>
  <c r="A34614" i="2" s="1"/>
  <c r="A34615" i="2" s="1"/>
  <c r="A34616" i="2" s="1"/>
  <c r="A34617" i="2" s="1"/>
  <c r="A34618" i="2" s="1"/>
  <c r="A34619" i="2" s="1"/>
  <c r="A34620" i="2" s="1"/>
  <c r="A34621" i="2" s="1"/>
  <c r="A34622" i="2" s="1"/>
  <c r="A34623" i="2" s="1"/>
  <c r="A34624" i="2" s="1"/>
  <c r="A34625" i="2" s="1"/>
  <c r="A34626" i="2" s="1"/>
  <c r="A34627" i="2" s="1"/>
  <c r="A34628" i="2" s="1"/>
  <c r="A34629" i="2" s="1"/>
  <c r="A34630" i="2" s="1"/>
  <c r="A34631" i="2" s="1"/>
  <c r="A34632" i="2" s="1"/>
  <c r="A34633" i="2" s="1"/>
  <c r="A34634" i="2" s="1"/>
  <c r="A34635" i="2" s="1"/>
  <c r="A34636" i="2" s="1"/>
  <c r="A34637" i="2" s="1"/>
  <c r="A34638" i="2" s="1"/>
  <c r="A34639" i="2" s="1"/>
  <c r="A34640" i="2" s="1"/>
  <c r="A34641" i="2" s="1"/>
  <c r="A34642" i="2" s="1"/>
  <c r="A34643" i="2" s="1"/>
  <c r="A34644" i="2" s="1"/>
  <c r="A34645" i="2" s="1"/>
  <c r="A34646" i="2" s="1"/>
  <c r="A34647" i="2" s="1"/>
  <c r="A34648" i="2" s="1"/>
  <c r="A34649" i="2" s="1"/>
  <c r="A34650" i="2" s="1"/>
  <c r="A34651" i="2" s="1"/>
  <c r="A34652" i="2" s="1"/>
  <c r="A34653" i="2" s="1"/>
  <c r="A34654" i="2" s="1"/>
  <c r="A34655" i="2" s="1"/>
  <c r="A34656" i="2" s="1"/>
  <c r="A34657" i="2" s="1"/>
  <c r="A34658" i="2" s="1"/>
  <c r="A34659" i="2" s="1"/>
  <c r="A34660" i="2" s="1"/>
  <c r="A34661" i="2" s="1"/>
  <c r="A34662" i="2" s="1"/>
  <c r="A34663" i="2" s="1"/>
  <c r="A34664" i="2" s="1"/>
  <c r="A34665" i="2" s="1"/>
  <c r="A34666" i="2" s="1"/>
  <c r="A34667" i="2" s="1"/>
  <c r="A34668" i="2" s="1"/>
  <c r="A34669" i="2" s="1"/>
  <c r="A34670" i="2" s="1"/>
  <c r="A34671" i="2" s="1"/>
  <c r="A34672" i="2" s="1"/>
  <c r="A34673" i="2" s="1"/>
  <c r="A34674" i="2" s="1"/>
  <c r="A34675" i="2" s="1"/>
  <c r="A34676" i="2" s="1"/>
  <c r="A34677" i="2" s="1"/>
  <c r="A34678" i="2" s="1"/>
  <c r="A34679" i="2" s="1"/>
  <c r="A34680" i="2" s="1"/>
  <c r="A34681" i="2" s="1"/>
  <c r="A34682" i="2" s="1"/>
  <c r="A34683" i="2" s="1"/>
  <c r="A34684" i="2" s="1"/>
  <c r="A34685" i="2" s="1"/>
  <c r="A34686" i="2" s="1"/>
  <c r="A34687" i="2" s="1"/>
  <c r="A34688" i="2" s="1"/>
  <c r="A34689" i="2" s="1"/>
  <c r="A34690" i="2" s="1"/>
  <c r="A34691" i="2" s="1"/>
  <c r="A34692" i="2" s="1"/>
  <c r="A34693" i="2" s="1"/>
  <c r="A34694" i="2" s="1"/>
  <c r="A34695" i="2" s="1"/>
  <c r="A34696" i="2" s="1"/>
  <c r="A34697" i="2" s="1"/>
  <c r="A34698" i="2" s="1"/>
  <c r="A34699" i="2" s="1"/>
  <c r="A34700" i="2" s="1"/>
  <c r="A34701" i="2" s="1"/>
  <c r="A34702" i="2" s="1"/>
  <c r="A34703" i="2" s="1"/>
  <c r="A34704" i="2" s="1"/>
  <c r="A34705" i="2" s="1"/>
  <c r="A34706" i="2" s="1"/>
  <c r="A34707" i="2" s="1"/>
  <c r="A34708" i="2" s="1"/>
  <c r="A34709" i="2" s="1"/>
  <c r="A34710" i="2" s="1"/>
  <c r="A34711" i="2" s="1"/>
  <c r="A34712" i="2" s="1"/>
  <c r="A34713" i="2" s="1"/>
  <c r="A34714" i="2" s="1"/>
  <c r="A34715" i="2" s="1"/>
  <c r="A34716" i="2" s="1"/>
  <c r="A34717" i="2" s="1"/>
  <c r="A34718" i="2" s="1"/>
  <c r="A34719" i="2" s="1"/>
  <c r="A34720" i="2" s="1"/>
  <c r="A34721" i="2" s="1"/>
  <c r="A34722" i="2" s="1"/>
  <c r="A34723" i="2" s="1"/>
  <c r="A34724" i="2" s="1"/>
  <c r="A34725" i="2" s="1"/>
  <c r="A34726" i="2" s="1"/>
  <c r="A34727" i="2" s="1"/>
  <c r="A34728" i="2" s="1"/>
  <c r="A34729" i="2" s="1"/>
  <c r="A34730" i="2" s="1"/>
  <c r="A34731" i="2" s="1"/>
  <c r="A34732" i="2" s="1"/>
  <c r="A34733" i="2" s="1"/>
  <c r="A34734" i="2" s="1"/>
  <c r="A34735" i="2" s="1"/>
  <c r="A34736" i="2" s="1"/>
  <c r="A34737" i="2" s="1"/>
  <c r="A34738" i="2" s="1"/>
  <c r="A34739" i="2" s="1"/>
  <c r="A34740" i="2" s="1"/>
  <c r="A34741" i="2" s="1"/>
  <c r="A34742" i="2" s="1"/>
  <c r="A34743" i="2" s="1"/>
  <c r="A34744" i="2" s="1"/>
  <c r="A34745" i="2" s="1"/>
  <c r="A34746" i="2" s="1"/>
  <c r="A34747" i="2" s="1"/>
  <c r="A34748" i="2" s="1"/>
  <c r="A34749" i="2" s="1"/>
  <c r="A34750" i="2" s="1"/>
  <c r="A34751" i="2" s="1"/>
  <c r="A34752" i="2" s="1"/>
  <c r="A34753" i="2" s="1"/>
  <c r="A34754" i="2" s="1"/>
  <c r="A34755" i="2" s="1"/>
  <c r="A34756" i="2" s="1"/>
  <c r="A34757" i="2" s="1"/>
  <c r="A34758" i="2" s="1"/>
  <c r="A34759" i="2" s="1"/>
  <c r="A34760" i="2" s="1"/>
  <c r="A34761" i="2" s="1"/>
  <c r="A34762" i="2" s="1"/>
  <c r="A34763" i="2" s="1"/>
  <c r="A34764" i="2" s="1"/>
  <c r="A34765" i="2" s="1"/>
  <c r="A34766" i="2" s="1"/>
  <c r="A34767" i="2" s="1"/>
  <c r="A34768" i="2" s="1"/>
  <c r="A34769" i="2" s="1"/>
  <c r="A34770" i="2" s="1"/>
  <c r="A34771" i="2" s="1"/>
  <c r="A34772" i="2" s="1"/>
  <c r="A34773" i="2" s="1"/>
  <c r="A34774" i="2" s="1"/>
  <c r="A34775" i="2" s="1"/>
  <c r="A34776" i="2" s="1"/>
  <c r="A34777" i="2" s="1"/>
  <c r="A34778" i="2" s="1"/>
  <c r="A34779" i="2" s="1"/>
  <c r="A34780" i="2" s="1"/>
  <c r="A34781" i="2" s="1"/>
  <c r="A34782" i="2" s="1"/>
  <c r="A34783" i="2" s="1"/>
  <c r="A34784" i="2" s="1"/>
  <c r="A34785" i="2" s="1"/>
  <c r="A34786" i="2" s="1"/>
  <c r="A34787" i="2" s="1"/>
  <c r="A34788" i="2" s="1"/>
  <c r="A34789" i="2" s="1"/>
  <c r="A34790" i="2" s="1"/>
  <c r="A34791" i="2" s="1"/>
  <c r="A34792" i="2" s="1"/>
  <c r="A34793" i="2" s="1"/>
  <c r="A34794" i="2" s="1"/>
  <c r="A34795" i="2" s="1"/>
  <c r="A34796" i="2" s="1"/>
  <c r="A34797" i="2" s="1"/>
  <c r="A34798" i="2" s="1"/>
  <c r="A34799" i="2" s="1"/>
  <c r="A34800" i="2" s="1"/>
  <c r="A34801" i="2" s="1"/>
  <c r="A34802" i="2" s="1"/>
  <c r="A34803" i="2" s="1"/>
  <c r="A34804" i="2" s="1"/>
  <c r="A34805" i="2" s="1"/>
  <c r="A34806" i="2" s="1"/>
  <c r="A34807" i="2" s="1"/>
  <c r="A34808" i="2" s="1"/>
  <c r="A34809" i="2" s="1"/>
  <c r="A34810" i="2" s="1"/>
  <c r="A34811" i="2" s="1"/>
  <c r="A34812" i="2" s="1"/>
  <c r="A34813" i="2" s="1"/>
  <c r="A34814" i="2" s="1"/>
  <c r="A34815" i="2" s="1"/>
  <c r="A34816" i="2" s="1"/>
  <c r="A34817" i="2" s="1"/>
  <c r="A34818" i="2" s="1"/>
  <c r="A34819" i="2" s="1"/>
  <c r="A34820" i="2" s="1"/>
  <c r="A34821" i="2" s="1"/>
  <c r="A34822" i="2" s="1"/>
  <c r="A34823" i="2" s="1"/>
  <c r="A34824" i="2" s="1"/>
  <c r="A34825" i="2" s="1"/>
  <c r="A34826" i="2" s="1"/>
  <c r="A34827" i="2" s="1"/>
  <c r="A34828" i="2" s="1"/>
  <c r="A34829" i="2" s="1"/>
  <c r="A34830" i="2" s="1"/>
  <c r="A34831" i="2" s="1"/>
  <c r="A34832" i="2" s="1"/>
  <c r="A34833" i="2" s="1"/>
  <c r="A34834" i="2" s="1"/>
  <c r="A34835" i="2" s="1"/>
  <c r="A34836" i="2" s="1"/>
  <c r="A34837" i="2" s="1"/>
  <c r="A34838" i="2" s="1"/>
  <c r="A34839" i="2" s="1"/>
  <c r="A34840" i="2" s="1"/>
  <c r="A34841" i="2" s="1"/>
  <c r="A34842" i="2" s="1"/>
  <c r="A34843" i="2" s="1"/>
  <c r="A34844" i="2" s="1"/>
  <c r="A34845" i="2" s="1"/>
  <c r="A34846" i="2" s="1"/>
  <c r="A34847" i="2" s="1"/>
  <c r="A34848" i="2" s="1"/>
  <c r="A34849" i="2" s="1"/>
  <c r="A34850" i="2" s="1"/>
  <c r="A34851" i="2" s="1"/>
  <c r="A34852" i="2" s="1"/>
  <c r="A34853" i="2" s="1"/>
  <c r="A34854" i="2" s="1"/>
  <c r="A34855" i="2" s="1"/>
  <c r="A34856" i="2" s="1"/>
  <c r="A34857" i="2" s="1"/>
  <c r="A34858" i="2" s="1"/>
  <c r="A34859" i="2" s="1"/>
  <c r="A34860" i="2" s="1"/>
  <c r="A34861" i="2" s="1"/>
  <c r="A34862" i="2" s="1"/>
  <c r="A34863" i="2" s="1"/>
  <c r="A34864" i="2" s="1"/>
  <c r="A34865" i="2" s="1"/>
  <c r="A34866" i="2" s="1"/>
  <c r="A34867" i="2" s="1"/>
  <c r="A34868" i="2" s="1"/>
  <c r="A34869" i="2" s="1"/>
  <c r="A34870" i="2" s="1"/>
  <c r="A34871" i="2" s="1"/>
  <c r="A34872" i="2" s="1"/>
  <c r="A34873" i="2" s="1"/>
  <c r="A34874" i="2" s="1"/>
  <c r="A34875" i="2" s="1"/>
  <c r="A34876" i="2" s="1"/>
  <c r="A34877" i="2" s="1"/>
  <c r="A34878" i="2" s="1"/>
  <c r="A34879" i="2" s="1"/>
  <c r="A34880" i="2" s="1"/>
  <c r="A34881" i="2" s="1"/>
  <c r="A34882" i="2" s="1"/>
  <c r="A34883" i="2" s="1"/>
  <c r="A34884" i="2" s="1"/>
  <c r="A34885" i="2" s="1"/>
  <c r="A34886" i="2" s="1"/>
  <c r="A34887" i="2" s="1"/>
  <c r="A34888" i="2" s="1"/>
  <c r="A34889" i="2" s="1"/>
  <c r="A34890" i="2" s="1"/>
  <c r="A34891" i="2" s="1"/>
  <c r="A34892" i="2" s="1"/>
  <c r="A34893" i="2" s="1"/>
  <c r="A34894" i="2" s="1"/>
  <c r="A34895" i="2" s="1"/>
  <c r="A34896" i="2" s="1"/>
  <c r="A34897" i="2" s="1"/>
  <c r="A34898" i="2" s="1"/>
  <c r="A34899" i="2" s="1"/>
  <c r="A34900" i="2" s="1"/>
  <c r="A34901" i="2" s="1"/>
  <c r="A34902" i="2" s="1"/>
  <c r="A34903" i="2" s="1"/>
  <c r="A34904" i="2" s="1"/>
  <c r="A34905" i="2" s="1"/>
  <c r="A34906" i="2" s="1"/>
  <c r="A34907" i="2" s="1"/>
  <c r="A34908" i="2" s="1"/>
  <c r="A34909" i="2" s="1"/>
  <c r="A34910" i="2" s="1"/>
  <c r="A34911" i="2" s="1"/>
  <c r="A34912" i="2" s="1"/>
  <c r="A34913" i="2" s="1"/>
  <c r="A34914" i="2" s="1"/>
  <c r="A34915" i="2" s="1"/>
  <c r="A34916" i="2" s="1"/>
  <c r="A34917" i="2" s="1"/>
  <c r="A34918" i="2" s="1"/>
  <c r="A34919" i="2" s="1"/>
  <c r="A34920" i="2" s="1"/>
  <c r="A34921" i="2" s="1"/>
  <c r="A34922" i="2" s="1"/>
  <c r="A34923" i="2" s="1"/>
  <c r="A34924" i="2" s="1"/>
  <c r="A34925" i="2" s="1"/>
  <c r="A34926" i="2" s="1"/>
  <c r="A34927" i="2" s="1"/>
  <c r="A34928" i="2" s="1"/>
  <c r="A34929" i="2" s="1"/>
  <c r="A34930" i="2" s="1"/>
  <c r="A34931" i="2" s="1"/>
  <c r="A34932" i="2" s="1"/>
  <c r="A34933" i="2" s="1"/>
  <c r="A34934" i="2" s="1"/>
  <c r="A34935" i="2" s="1"/>
  <c r="A34936" i="2" s="1"/>
  <c r="A34937" i="2" s="1"/>
  <c r="A34938" i="2" s="1"/>
  <c r="A34939" i="2" s="1"/>
  <c r="A34940" i="2" s="1"/>
  <c r="A34941" i="2" s="1"/>
  <c r="A34942" i="2" s="1"/>
  <c r="A34943" i="2" s="1"/>
  <c r="A34944" i="2" s="1"/>
  <c r="A34945" i="2" s="1"/>
  <c r="A34946" i="2" s="1"/>
  <c r="A34947" i="2" s="1"/>
  <c r="A34948" i="2" s="1"/>
  <c r="A34949" i="2" s="1"/>
  <c r="A34950" i="2" s="1"/>
  <c r="A34951" i="2" s="1"/>
  <c r="A34952" i="2" s="1"/>
  <c r="A34953" i="2" s="1"/>
  <c r="A34954" i="2" s="1"/>
  <c r="A34955" i="2" s="1"/>
  <c r="A34956" i="2" s="1"/>
  <c r="A34957" i="2" s="1"/>
  <c r="A34958" i="2" s="1"/>
  <c r="A34959" i="2" s="1"/>
  <c r="A34960" i="2" s="1"/>
  <c r="A34961" i="2" s="1"/>
  <c r="A34962" i="2" s="1"/>
  <c r="A34963" i="2" s="1"/>
  <c r="A34964" i="2" s="1"/>
  <c r="A34965" i="2" s="1"/>
  <c r="A34966" i="2" s="1"/>
  <c r="A34967" i="2" s="1"/>
  <c r="A34968" i="2" s="1"/>
  <c r="A34969" i="2" s="1"/>
  <c r="A34970" i="2" s="1"/>
  <c r="A34971" i="2" s="1"/>
  <c r="A34972" i="2" s="1"/>
  <c r="A34973" i="2" s="1"/>
  <c r="A34974" i="2" s="1"/>
  <c r="A34975" i="2" s="1"/>
  <c r="A34976" i="2" s="1"/>
  <c r="A34977" i="2" s="1"/>
  <c r="A34978" i="2" s="1"/>
  <c r="A34979" i="2" s="1"/>
  <c r="A34980" i="2" s="1"/>
  <c r="A34981" i="2" s="1"/>
  <c r="A34982" i="2" s="1"/>
  <c r="A34983" i="2" s="1"/>
  <c r="A34984" i="2" s="1"/>
  <c r="A34985" i="2" s="1"/>
  <c r="A34986" i="2" s="1"/>
  <c r="A34987" i="2" s="1"/>
  <c r="A34988" i="2" s="1"/>
  <c r="A34989" i="2" s="1"/>
  <c r="A34990" i="2" s="1"/>
  <c r="A34991" i="2" s="1"/>
  <c r="A34992" i="2" s="1"/>
  <c r="A34993" i="2" s="1"/>
  <c r="A34994" i="2" s="1"/>
  <c r="A34995" i="2" s="1"/>
  <c r="A34996" i="2" s="1"/>
  <c r="A34997" i="2" s="1"/>
  <c r="A34998" i="2" s="1"/>
  <c r="A34999" i="2" s="1"/>
  <c r="A35000" i="2" s="1"/>
  <c r="A35001" i="2" s="1"/>
  <c r="A35002" i="2" s="1"/>
  <c r="A35003" i="2" s="1"/>
  <c r="A35004" i="2" s="1"/>
  <c r="A35005" i="2" s="1"/>
  <c r="A35006" i="2" s="1"/>
  <c r="A35007" i="2" s="1"/>
  <c r="A35008" i="2" s="1"/>
  <c r="A35009" i="2" s="1"/>
  <c r="A35010" i="2" s="1"/>
  <c r="A35011" i="2" s="1"/>
  <c r="A35012" i="2" s="1"/>
  <c r="A35013" i="2" s="1"/>
  <c r="A35014" i="2" s="1"/>
  <c r="A35015" i="2" s="1"/>
  <c r="A35016" i="2" s="1"/>
  <c r="A35017" i="2" s="1"/>
  <c r="A35018" i="2" s="1"/>
  <c r="A35019" i="2" s="1"/>
  <c r="A35020" i="2" s="1"/>
  <c r="A35021" i="2" s="1"/>
  <c r="A35022" i="2" s="1"/>
  <c r="A35023" i="2" s="1"/>
  <c r="A35024" i="2" s="1"/>
  <c r="A35025" i="2" s="1"/>
  <c r="A35026" i="2" s="1"/>
  <c r="A35027" i="2" s="1"/>
  <c r="A35028" i="2" s="1"/>
  <c r="A35029" i="2" s="1"/>
  <c r="A35030" i="2" s="1"/>
  <c r="A35031" i="2" s="1"/>
  <c r="A35032" i="2" s="1"/>
  <c r="A35033" i="2" s="1"/>
  <c r="A35034" i="2" s="1"/>
  <c r="A35035" i="2" s="1"/>
  <c r="A35036" i="2" s="1"/>
  <c r="A35037" i="2" s="1"/>
  <c r="A35038" i="2" s="1"/>
  <c r="A35039" i="2" s="1"/>
  <c r="A35040" i="2" s="1"/>
  <c r="A35041" i="2" s="1"/>
  <c r="A5667" i="2"/>
</calcChain>
</file>

<file path=xl/connections.xml><?xml version="1.0" encoding="utf-8"?>
<connections xmlns="http://schemas.openxmlformats.org/spreadsheetml/2006/main">
  <connection id="1" keepAlive="1" name="Abfrage - cbmp_activation_flags_15min_2024" description="Verbindung mit der Abfrage 'cbmp_activation_flags_15min_2024' in der Arbeitsmappe." type="5" refreshedVersion="6" background="1" saveData="1">
    <dbPr connection="Provider=Microsoft.Mashup.OleDb.1;Data Source=$Workbook$;Location=cbmp_activation_flags_15min_2024;Extended Properties=&quot;&quot;" command="SELECT * FROM [cbmp_activation_flags_15min_2024]"/>
  </connection>
  <connection id="2" keepAlive="1" name="Abfrage - cbmp_down_extreme_15min_2024" description="Verbindung mit der Abfrage 'cbmp_down_extreme_15min_2024' in der Arbeitsmappe." type="5" refreshedVersion="6" background="1" saveData="1">
    <dbPr connection="Provider=Microsoft.Mashup.OleDb.1;Data Source=$Workbook$;Location=cbmp_down_extreme_15min_2024;Extended Properties=&quot;&quot;" command="SELECT * FROM [cbmp_down_extreme_15min_2024]"/>
  </connection>
  <connection id="3" keepAlive="1" name="Abfrage - cbmp_down_mean_15min_2024" description="Verbindung mit der Abfrage 'cbmp_down_mean_15min_2024' in der Arbeitsmappe." type="5" refreshedVersion="6" background="1" saveData="1">
    <dbPr connection="Provider=Microsoft.Mashup.OleDb.1;Data Source=$Workbook$;Location=cbmp_down_mean_15min_2024;Extended Properties=&quot;&quot;" command="SELECT * FROM [cbmp_down_mean_15min_2024]"/>
  </connection>
  <connection id="4" keepAlive="1" name="Abfrage - cbmp_up_max_15min_2024" description="Verbindung mit der Abfrage 'cbmp_up_max_15min_2024' in der Arbeitsmappe." type="5" refreshedVersion="6" background="1" saveData="1">
    <dbPr connection="Provider=Microsoft.Mashup.OleDb.1;Data Source=$Workbook$;Location=cbmp_up_max_15min_2024;Extended Properties=&quot;&quot;" command="SELECT * FROM [cbmp_up_max_15min_2024]"/>
  </connection>
  <connection id="5" keepAlive="1" name="Abfrage - cbmp_up_mean_15min_2024" description="Verbindung mit der Abfrage 'cbmp_up_mean_15min_2024' in der Arbeitsmappe." type="5" refreshedVersion="6" background="1" saveData="1">
    <dbPr connection="Provider=Microsoft.Mashup.OleDb.1;Data Source=$Workbook$;Location=cbmp_up_mean_15min_2024;Extended Properties=&quot;&quot;" command="SELECT * FROM [cbmp_up_mean_15min_2024]"/>
  </connection>
</connections>
</file>

<file path=xl/sharedStrings.xml><?xml version="1.0" encoding="utf-8"?>
<sst xmlns="http://schemas.openxmlformats.org/spreadsheetml/2006/main" count="15" uniqueCount="10">
  <si>
    <t>timestep</t>
  </si>
  <si>
    <t>cbmp_down_mean_15min</t>
  </si>
  <si>
    <t>cbmp_up_mean_15min</t>
  </si>
  <si>
    <t>cbmp_up_max_15min</t>
  </si>
  <si>
    <t>cbmp_down_min_15min</t>
  </si>
  <si>
    <t>timestamp</t>
  </si>
  <si>
    <t>activation_up</t>
  </si>
  <si>
    <t>activation_down</t>
  </si>
  <si>
    <t>activation_up_flag</t>
  </si>
  <si>
    <t>activation_down_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22" fontId="0" fillId="2" borderId="1" xfId="0" applyNumberFormat="1" applyFont="1" applyFill="1" applyBorder="1"/>
    <xf numFmtId="22" fontId="0" fillId="0" borderId="1" xfId="0" applyNumberFormat="1" applyFont="1" applyBorder="1"/>
  </cellXfs>
  <cellStyles count="1">
    <cellStyle name="Standard" xfId="0" builtinId="0"/>
  </cellStyles>
  <dxfs count="5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ep" tableColumnId="5"/>
      <queryTableField id="2" name="cbmp_down_mean_15min" tableColumnId="6"/>
    </queryTableFields>
  </queryTableRefresh>
</queryTable>
</file>

<file path=xl/queryTables/queryTable2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ep" tableColumnId="5"/>
      <queryTableField id="2" name="cbmp_up_mean_15min" tableColumnId="6"/>
    </queryTableFields>
  </queryTableRefresh>
</queryTable>
</file>

<file path=xl/queryTables/queryTable3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ep" tableColumnId="5"/>
      <queryTableField id="2" name="cbmp_down_extreme_15min" tableColumnId="6"/>
    </queryTableFields>
  </queryTableRefresh>
</queryTable>
</file>

<file path=xl/queryTables/queryTable4.xml><?xml version="1.0" encoding="utf-8"?>
<queryTable xmlns="http://schemas.openxmlformats.org/spreadsheetml/2006/main" name="ExterneDaten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ep" tableColumnId="5"/>
      <queryTableField id="2" name="cbmp_up_max_15min" tableColumnId="6"/>
    </queryTableFields>
  </queryTableRefresh>
</queryTable>
</file>

<file path=xl/queryTables/queryTable5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imestamp" tableColumnId="7"/>
      <queryTableField id="2" name="activation_up" tableColumnId="8"/>
      <queryTableField id="3" name="activation_dow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bmp_down_mean_15min_2024" displayName="cbmp_down_mean_15min_2024" ref="A1:B35041" tableType="queryTable" totalsRowShown="0">
  <autoFilter ref="A1:B35041"/>
  <tableColumns count="2">
    <tableColumn id="5" uniqueName="5" name="timestep" queryTableFieldId="1" dataDxfId="4"/>
    <tableColumn id="6" uniqueName="6" name="cbmp_down_mean_15mi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bmp_up_mean_15min_2024" displayName="cbmp_up_mean_15min_2024" ref="A1:B35041" tableType="queryTable" totalsRowShown="0">
  <autoFilter ref="A1:B35041"/>
  <tableColumns count="2">
    <tableColumn id="5" uniqueName="5" name="timestep" queryTableFieldId="1" dataDxfId="3"/>
    <tableColumn id="6" uniqueName="6" name="cbmp_up_mean_15mi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cbmp_down_extreme_15min_2024" displayName="cbmp_down_extreme_15min_2024" ref="A1:B35041" tableType="queryTable" totalsRowShown="0">
  <autoFilter ref="A1:B35041"/>
  <tableColumns count="2">
    <tableColumn id="5" uniqueName="5" name="timestep" queryTableFieldId="1" dataDxfId="2"/>
    <tableColumn id="6" uniqueName="6" name="cbmp_down_min_15min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cbmp_up_max_15min_2024" displayName="cbmp_up_max_15min_2024" ref="A1:B35041" tableType="queryTable" totalsRowShown="0">
  <autoFilter ref="A1:B35041"/>
  <tableColumns count="2">
    <tableColumn id="5" uniqueName="5" name="timestep" queryTableFieldId="1" dataDxfId="1"/>
    <tableColumn id="6" uniqueName="6" name="cbmp_up_max_15min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cbmp_activation_flags_15min_2024" displayName="cbmp_activation_flags_15min_2024" ref="A1:C35041" tableType="queryTable" totalsRowShown="0">
  <autoFilter ref="A1:C35041"/>
  <tableColumns count="3">
    <tableColumn id="7" uniqueName="7" name="timestamp" queryTableFieldId="1" dataDxfId="0"/>
    <tableColumn id="8" uniqueName="8" name="activation_up" queryTableFieldId="2"/>
    <tableColumn id="9" uniqueName="9" name="activation_dow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041"/>
  <sheetViews>
    <sheetView topLeftCell="A5647" workbookViewId="0">
      <selection activeCell="G5676" sqref="G5676"/>
    </sheetView>
  </sheetViews>
  <sheetFormatPr baseColWidth="10" defaultRowHeight="15" x14ac:dyDescent="0.25"/>
  <cols>
    <col min="1" max="1" width="15.140625" bestFit="1" customWidth="1"/>
    <col min="2" max="2" width="26.8554687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>
        <v>45292</v>
      </c>
      <c r="B2" s="1">
        <v>-8.006956521739129</v>
      </c>
    </row>
    <row r="3" spans="1:2" x14ac:dyDescent="0.25">
      <c r="A3" s="2">
        <v>45292.010416666664</v>
      </c>
      <c r="B3" s="1">
        <v>6.791666666666667</v>
      </c>
    </row>
    <row r="4" spans="1:2" x14ac:dyDescent="0.25">
      <c r="A4" s="2">
        <v>45292.020833333336</v>
      </c>
      <c r="B4" s="1">
        <v>0</v>
      </c>
    </row>
    <row r="5" spans="1:2" x14ac:dyDescent="0.25">
      <c r="A5" s="2">
        <v>45292.03125</v>
      </c>
      <c r="B5" s="1">
        <v>0.61894736842105258</v>
      </c>
    </row>
    <row r="6" spans="1:2" x14ac:dyDescent="0.25">
      <c r="A6" s="2">
        <v>45292.041666666664</v>
      </c>
      <c r="B6" s="1">
        <v>4.99</v>
      </c>
    </row>
    <row r="7" spans="1:2" x14ac:dyDescent="0.25">
      <c r="A7" s="2">
        <v>45292.052083333336</v>
      </c>
      <c r="B7" s="1">
        <v>0.5</v>
      </c>
    </row>
    <row r="8" spans="1:2" x14ac:dyDescent="0.25">
      <c r="A8" s="2">
        <v>45292.0625</v>
      </c>
      <c r="B8" s="1">
        <v>-3.4423300970873791</v>
      </c>
    </row>
    <row r="9" spans="1:2" x14ac:dyDescent="0.25">
      <c r="A9" s="2">
        <v>45292.072916666664</v>
      </c>
      <c r="B9" s="1">
        <v>-17.795964125560538</v>
      </c>
    </row>
    <row r="10" spans="1:2" x14ac:dyDescent="0.25">
      <c r="A10" s="2">
        <v>45292.083333333336</v>
      </c>
      <c r="B10" s="1">
        <v>3.0145833333333329</v>
      </c>
    </row>
    <row r="11" spans="1:2" x14ac:dyDescent="0.25">
      <c r="A11" s="2">
        <v>45292.09375</v>
      </c>
      <c r="B11" s="1">
        <v>-5.0463095238095237</v>
      </c>
    </row>
    <row r="12" spans="1:2" x14ac:dyDescent="0.25">
      <c r="A12" s="2">
        <v>45292.104166666664</v>
      </c>
      <c r="B12" s="1">
        <v>-20.001885245901644</v>
      </c>
    </row>
    <row r="13" spans="1:2" x14ac:dyDescent="0.25">
      <c r="A13" s="2">
        <v>45292.114583333336</v>
      </c>
      <c r="B13" s="1">
        <v>-21.628613861386135</v>
      </c>
    </row>
    <row r="14" spans="1:2" x14ac:dyDescent="0.25">
      <c r="A14" s="2">
        <v>45292.125</v>
      </c>
      <c r="B14" s="1">
        <v>5.55</v>
      </c>
    </row>
    <row r="15" spans="1:2" x14ac:dyDescent="0.25">
      <c r="A15" s="2">
        <v>45292.135416666664</v>
      </c>
      <c r="B15" s="1">
        <v>9.5</v>
      </c>
    </row>
    <row r="16" spans="1:2" x14ac:dyDescent="0.25">
      <c r="A16" s="2">
        <v>45292.145833333336</v>
      </c>
      <c r="B16" s="1">
        <v>4.13327868852459</v>
      </c>
    </row>
    <row r="17" spans="1:2" x14ac:dyDescent="0.25">
      <c r="A17" s="2">
        <v>45292.15625</v>
      </c>
      <c r="B17" s="1">
        <v>-52.050400000000018</v>
      </c>
    </row>
    <row r="18" spans="1:2" x14ac:dyDescent="0.25">
      <c r="A18" s="2">
        <v>45292.166666666664</v>
      </c>
      <c r="B18" s="1">
        <v>-10.018571428571429</v>
      </c>
    </row>
    <row r="19" spans="1:2" x14ac:dyDescent="0.25">
      <c r="A19" s="2">
        <v>45292.177083333336</v>
      </c>
      <c r="B19" s="1">
        <v>2.9945945945945946</v>
      </c>
    </row>
    <row r="20" spans="1:2" x14ac:dyDescent="0.25">
      <c r="A20" s="2">
        <v>45292.1875</v>
      </c>
      <c r="B20" s="1">
        <v>1.9937086092715233</v>
      </c>
    </row>
    <row r="21" spans="1:2" x14ac:dyDescent="0.25">
      <c r="A21" s="2">
        <v>45292.197916666664</v>
      </c>
      <c r="B21" s="1">
        <v>5.3588235294117643</v>
      </c>
    </row>
    <row r="22" spans="1:2" x14ac:dyDescent="0.25">
      <c r="A22" s="2">
        <v>45292.208333333336</v>
      </c>
      <c r="B22" s="1">
        <v>0</v>
      </c>
    </row>
    <row r="23" spans="1:2" x14ac:dyDescent="0.25">
      <c r="A23" s="2">
        <v>45292.21875</v>
      </c>
      <c r="B23" s="1">
        <v>0</v>
      </c>
    </row>
    <row r="24" spans="1:2" x14ac:dyDescent="0.25">
      <c r="A24" s="2">
        <v>45292.229166666664</v>
      </c>
      <c r="B24" s="1">
        <v>0</v>
      </c>
    </row>
    <row r="25" spans="1:2" x14ac:dyDescent="0.25">
      <c r="A25" s="2">
        <v>45292.239583333336</v>
      </c>
      <c r="B25" s="1">
        <v>-11.638163265306119</v>
      </c>
    </row>
    <row r="26" spans="1:2" x14ac:dyDescent="0.25">
      <c r="A26" s="2">
        <v>45292.25</v>
      </c>
      <c r="B26" s="1">
        <v>9.2750000000000004</v>
      </c>
    </row>
    <row r="27" spans="1:2" x14ac:dyDescent="0.25">
      <c r="A27" s="2">
        <v>45292.260416666664</v>
      </c>
      <c r="B27" s="1">
        <v>-1.1968888888888889</v>
      </c>
    </row>
    <row r="28" spans="1:2" x14ac:dyDescent="0.25">
      <c r="A28" s="2">
        <v>45292.270833333336</v>
      </c>
      <c r="B28" s="1">
        <v>-55.873727272727272</v>
      </c>
    </row>
    <row r="29" spans="1:2" x14ac:dyDescent="0.25">
      <c r="A29" s="2">
        <v>45292.28125</v>
      </c>
      <c r="B29" s="1">
        <v>-51.213422222222221</v>
      </c>
    </row>
    <row r="30" spans="1:2" x14ac:dyDescent="0.25">
      <c r="A30" s="2">
        <v>45292.291666666664</v>
      </c>
      <c r="B30" s="1">
        <v>-32.877094972067042</v>
      </c>
    </row>
    <row r="31" spans="1:2" x14ac:dyDescent="0.25">
      <c r="A31" s="2">
        <v>45292.302083333336</v>
      </c>
      <c r="B31" s="1">
        <v>-58.062666666666651</v>
      </c>
    </row>
    <row r="32" spans="1:2" x14ac:dyDescent="0.25">
      <c r="A32" s="2">
        <v>45292.3125</v>
      </c>
      <c r="B32" s="1">
        <v>-59.095244444444454</v>
      </c>
    </row>
    <row r="33" spans="1:2" x14ac:dyDescent="0.25">
      <c r="A33" s="2">
        <v>45292.322916666664</v>
      </c>
      <c r="B33" s="1">
        <v>-59.165022222222206</v>
      </c>
    </row>
    <row r="34" spans="1:2" x14ac:dyDescent="0.25">
      <c r="A34" s="2">
        <v>45292.333333333336</v>
      </c>
      <c r="B34" s="1">
        <v>-58.812000000000012</v>
      </c>
    </row>
    <row r="35" spans="1:2" x14ac:dyDescent="0.25">
      <c r="A35" s="2">
        <v>45292.34375</v>
      </c>
      <c r="B35" s="1">
        <v>-57.247200000000007</v>
      </c>
    </row>
    <row r="36" spans="1:2" x14ac:dyDescent="0.25">
      <c r="A36" s="2">
        <v>45292.354166666664</v>
      </c>
      <c r="B36" s="1">
        <v>-39.647723214285712</v>
      </c>
    </row>
    <row r="37" spans="1:2" x14ac:dyDescent="0.25">
      <c r="A37" s="2">
        <v>45292.364583333336</v>
      </c>
      <c r="B37" s="1">
        <v>-33.514497354497351</v>
      </c>
    </row>
    <row r="38" spans="1:2" x14ac:dyDescent="0.25">
      <c r="A38" s="2">
        <v>45292.375</v>
      </c>
      <c r="B38" s="1">
        <v>-19.686153846153847</v>
      </c>
    </row>
    <row r="39" spans="1:2" x14ac:dyDescent="0.25">
      <c r="A39" s="2">
        <v>45292.385416666664</v>
      </c>
      <c r="B39" s="1">
        <v>7.0588235294117645</v>
      </c>
    </row>
    <row r="40" spans="1:2" x14ac:dyDescent="0.25">
      <c r="A40" s="2">
        <v>45292.395833333336</v>
      </c>
      <c r="B40" s="1">
        <v>2.6926086956521744</v>
      </c>
    </row>
    <row r="41" spans="1:2" x14ac:dyDescent="0.25">
      <c r="A41" s="2">
        <v>45292.40625</v>
      </c>
      <c r="B41" s="1">
        <v>-29.017474747474751</v>
      </c>
    </row>
    <row r="42" spans="1:2" x14ac:dyDescent="0.25">
      <c r="A42" s="2">
        <v>45292.416666666664</v>
      </c>
      <c r="B42" s="1">
        <v>1.9447368421052633</v>
      </c>
    </row>
    <row r="43" spans="1:2" x14ac:dyDescent="0.25">
      <c r="A43" s="2">
        <v>45292.427083333336</v>
      </c>
      <c r="B43" s="1">
        <v>-45.308681818181817</v>
      </c>
    </row>
    <row r="44" spans="1:2" x14ac:dyDescent="0.25">
      <c r="A44" s="2">
        <v>45292.4375</v>
      </c>
      <c r="B44" s="1">
        <v>-59.773377777777782</v>
      </c>
    </row>
    <row r="45" spans="1:2" x14ac:dyDescent="0.25">
      <c r="A45" s="2">
        <v>45292.447916666664</v>
      </c>
      <c r="B45" s="1">
        <v>-56.544444444444437</v>
      </c>
    </row>
    <row r="46" spans="1:2" x14ac:dyDescent="0.25">
      <c r="A46" s="2">
        <v>45292.458333333336</v>
      </c>
      <c r="B46" s="1">
        <v>-21.390227272727273</v>
      </c>
    </row>
    <row r="47" spans="1:2" x14ac:dyDescent="0.25">
      <c r="A47" s="2">
        <v>45292.46875</v>
      </c>
      <c r="B47" s="1">
        <v>-12.076666666666666</v>
      </c>
    </row>
    <row r="48" spans="1:2" x14ac:dyDescent="0.25">
      <c r="A48" s="2">
        <v>45292.479166666664</v>
      </c>
      <c r="B48" s="1">
        <v>-30.089372197309416</v>
      </c>
    </row>
    <row r="49" spans="1:2" x14ac:dyDescent="0.25">
      <c r="A49" s="2">
        <v>45292.489583333336</v>
      </c>
      <c r="B49" s="1">
        <v>-55.340400000000002</v>
      </c>
    </row>
    <row r="50" spans="1:2" x14ac:dyDescent="0.25">
      <c r="A50" s="2">
        <v>45292.5</v>
      </c>
      <c r="B50" s="1">
        <v>-33.129158878504668</v>
      </c>
    </row>
    <row r="51" spans="1:2" x14ac:dyDescent="0.25">
      <c r="A51" s="2">
        <v>45292.510416666664</v>
      </c>
      <c r="B51" s="1">
        <v>-41.03829596412556</v>
      </c>
    </row>
    <row r="52" spans="1:2" x14ac:dyDescent="0.25">
      <c r="A52" s="2">
        <v>45292.520833333336</v>
      </c>
      <c r="B52" s="1">
        <v>-44.569728506787328</v>
      </c>
    </row>
    <row r="53" spans="1:2" x14ac:dyDescent="0.25">
      <c r="A53" s="2">
        <v>45292.53125</v>
      </c>
      <c r="B53" s="1">
        <v>-5.4721818181818183</v>
      </c>
    </row>
    <row r="54" spans="1:2" x14ac:dyDescent="0.25">
      <c r="A54" s="2">
        <v>45292.541666666664</v>
      </c>
      <c r="B54" s="1">
        <v>-0.75</v>
      </c>
    </row>
    <row r="55" spans="1:2" x14ac:dyDescent="0.25">
      <c r="A55" s="2">
        <v>45292.552083333336</v>
      </c>
      <c r="B55" s="1">
        <v>11</v>
      </c>
    </row>
    <row r="56" spans="1:2" x14ac:dyDescent="0.25">
      <c r="A56" s="2">
        <v>45292.5625</v>
      </c>
      <c r="B56" s="1">
        <v>5.65</v>
      </c>
    </row>
    <row r="57" spans="1:2" x14ac:dyDescent="0.25">
      <c r="A57" s="2">
        <v>45292.572916666664</v>
      </c>
      <c r="B57" s="1">
        <v>0</v>
      </c>
    </row>
    <row r="58" spans="1:2" x14ac:dyDescent="0.25">
      <c r="A58" s="2">
        <v>45292.583333333336</v>
      </c>
      <c r="B58" s="1">
        <v>0</v>
      </c>
    </row>
    <row r="59" spans="1:2" x14ac:dyDescent="0.25">
      <c r="A59" s="2">
        <v>45292.59375</v>
      </c>
      <c r="B59" s="1">
        <v>0</v>
      </c>
    </row>
    <row r="60" spans="1:2" x14ac:dyDescent="0.25">
      <c r="A60" s="2">
        <v>45292.604166666664</v>
      </c>
      <c r="B60" s="1">
        <v>0</v>
      </c>
    </row>
    <row r="61" spans="1:2" x14ac:dyDescent="0.25">
      <c r="A61" s="2">
        <v>45292.614583333336</v>
      </c>
      <c r="B61" s="1">
        <v>0</v>
      </c>
    </row>
    <row r="62" spans="1:2" x14ac:dyDescent="0.25">
      <c r="A62" s="2">
        <v>45292.625</v>
      </c>
      <c r="B62" s="1">
        <v>-20.34</v>
      </c>
    </row>
    <row r="63" spans="1:2" x14ac:dyDescent="0.25">
      <c r="A63" s="2">
        <v>45292.635416666664</v>
      </c>
      <c r="B63" s="1">
        <v>0</v>
      </c>
    </row>
    <row r="64" spans="1:2" x14ac:dyDescent="0.25">
      <c r="A64" s="2">
        <v>45292.645833333336</v>
      </c>
      <c r="B64" s="1">
        <v>0</v>
      </c>
    </row>
    <row r="65" spans="1:2" x14ac:dyDescent="0.25">
      <c r="A65" s="2">
        <v>45292.65625</v>
      </c>
      <c r="B65" s="1">
        <v>-2.9853846153846155</v>
      </c>
    </row>
    <row r="66" spans="1:2" x14ac:dyDescent="0.25">
      <c r="A66" s="2">
        <v>45292.666666666664</v>
      </c>
      <c r="B66" s="1">
        <v>-14.266928104575165</v>
      </c>
    </row>
    <row r="67" spans="1:2" x14ac:dyDescent="0.25">
      <c r="A67" s="2">
        <v>45292.677083333336</v>
      </c>
      <c r="B67" s="1">
        <v>-26.908876404494382</v>
      </c>
    </row>
    <row r="68" spans="1:2" x14ac:dyDescent="0.25">
      <c r="A68" s="2">
        <v>45292.6875</v>
      </c>
      <c r="B68" s="1">
        <v>0.30461538461538468</v>
      </c>
    </row>
    <row r="69" spans="1:2" x14ac:dyDescent="0.25">
      <c r="A69" s="2">
        <v>45292.697916666664</v>
      </c>
      <c r="B69" s="1">
        <v>-1.0301923076923076</v>
      </c>
    </row>
    <row r="70" spans="1:2" x14ac:dyDescent="0.25">
      <c r="A70" s="2">
        <v>45292.708333333336</v>
      </c>
      <c r="B70" s="1">
        <v>-15.978999999999999</v>
      </c>
    </row>
    <row r="71" spans="1:2" x14ac:dyDescent="0.25">
      <c r="A71" s="2">
        <v>45292.71875</v>
      </c>
      <c r="B71" s="1">
        <v>-20.431194029850744</v>
      </c>
    </row>
    <row r="72" spans="1:2" x14ac:dyDescent="0.25">
      <c r="A72" s="2">
        <v>45292.729166666664</v>
      </c>
      <c r="B72" s="1">
        <v>5.22</v>
      </c>
    </row>
    <row r="73" spans="1:2" x14ac:dyDescent="0.25">
      <c r="A73" s="2">
        <v>45292.739583333336</v>
      </c>
      <c r="B73" s="1">
        <v>-1.5869387755102038</v>
      </c>
    </row>
    <row r="74" spans="1:2" x14ac:dyDescent="0.25">
      <c r="A74" s="2">
        <v>45292.75</v>
      </c>
      <c r="B74" s="1">
        <v>0</v>
      </c>
    </row>
    <row r="75" spans="1:2" x14ac:dyDescent="0.25">
      <c r="A75" s="2">
        <v>45292.760416666664</v>
      </c>
      <c r="B75" s="1">
        <v>0</v>
      </c>
    </row>
    <row r="76" spans="1:2" x14ac:dyDescent="0.25">
      <c r="A76" s="2">
        <v>45292.770833333336</v>
      </c>
      <c r="B76" s="1">
        <v>0</v>
      </c>
    </row>
    <row r="77" spans="1:2" x14ac:dyDescent="0.25">
      <c r="A77" s="2">
        <v>45292.78125</v>
      </c>
      <c r="B77" s="1">
        <v>8.5</v>
      </c>
    </row>
    <row r="78" spans="1:2" x14ac:dyDescent="0.25">
      <c r="A78" s="2">
        <v>45292.791666666664</v>
      </c>
      <c r="B78" s="1">
        <v>-16.949915966386556</v>
      </c>
    </row>
    <row r="79" spans="1:2" x14ac:dyDescent="0.25">
      <c r="A79" s="2">
        <v>45292.802083333336</v>
      </c>
      <c r="B79" s="1">
        <v>-18.092380952380953</v>
      </c>
    </row>
    <row r="80" spans="1:2" x14ac:dyDescent="0.25">
      <c r="A80" s="2">
        <v>45292.8125</v>
      </c>
      <c r="B80" s="1">
        <v>-27.857964601769915</v>
      </c>
    </row>
    <row r="81" spans="1:2" x14ac:dyDescent="0.25">
      <c r="A81" s="2">
        <v>45292.822916666664</v>
      </c>
      <c r="B81" s="1">
        <v>-9.6541880341880333</v>
      </c>
    </row>
    <row r="82" spans="1:2" x14ac:dyDescent="0.25">
      <c r="A82" s="2">
        <v>45292.833333333336</v>
      </c>
      <c r="B82" s="1">
        <v>-2.4874999999999998</v>
      </c>
    </row>
    <row r="83" spans="1:2" x14ac:dyDescent="0.25">
      <c r="A83" s="2">
        <v>45292.84375</v>
      </c>
      <c r="B83" s="1">
        <v>-28.266543209876545</v>
      </c>
    </row>
    <row r="84" spans="1:2" x14ac:dyDescent="0.25">
      <c r="A84" s="2">
        <v>45292.854166666664</v>
      </c>
      <c r="B84" s="1">
        <v>-40.314433962264147</v>
      </c>
    </row>
    <row r="85" spans="1:2" x14ac:dyDescent="0.25">
      <c r="A85" s="2">
        <v>45292.864583333336</v>
      </c>
      <c r="B85" s="1">
        <v>-27.052627118644068</v>
      </c>
    </row>
    <row r="86" spans="1:2" x14ac:dyDescent="0.25">
      <c r="A86" s="2">
        <v>45292.875</v>
      </c>
      <c r="B86" s="1">
        <v>0</v>
      </c>
    </row>
    <row r="87" spans="1:2" x14ac:dyDescent="0.25">
      <c r="A87" s="2">
        <v>45292.885416666664</v>
      </c>
      <c r="B87" s="1">
        <v>-27.227023809523811</v>
      </c>
    </row>
    <row r="88" spans="1:2" x14ac:dyDescent="0.25">
      <c r="A88" s="2">
        <v>45292.895833333336</v>
      </c>
      <c r="B88" s="1">
        <v>-28.032901554404141</v>
      </c>
    </row>
    <row r="89" spans="1:2" x14ac:dyDescent="0.25">
      <c r="A89" s="2">
        <v>45292.90625</v>
      </c>
      <c r="B89" s="1">
        <v>-19.289175824175825</v>
      </c>
    </row>
    <row r="90" spans="1:2" x14ac:dyDescent="0.25">
      <c r="A90" s="2">
        <v>45292.916666666664</v>
      </c>
      <c r="B90" s="1">
        <v>-35.509751552795052</v>
      </c>
    </row>
    <row r="91" spans="1:2" x14ac:dyDescent="0.25">
      <c r="A91" s="2">
        <v>45292.927083333336</v>
      </c>
      <c r="B91" s="1">
        <v>-40.069911111111104</v>
      </c>
    </row>
    <row r="92" spans="1:2" x14ac:dyDescent="0.25">
      <c r="A92" s="2">
        <v>45292.9375</v>
      </c>
      <c r="B92" s="1">
        <v>-40.172047619047625</v>
      </c>
    </row>
    <row r="93" spans="1:2" x14ac:dyDescent="0.25">
      <c r="A93" s="2">
        <v>45292.947916666664</v>
      </c>
      <c r="B93" s="1">
        <v>-25.881827411167514</v>
      </c>
    </row>
    <row r="94" spans="1:2" x14ac:dyDescent="0.25">
      <c r="A94" s="2">
        <v>45292.958333333336</v>
      </c>
      <c r="B94" s="1">
        <v>0</v>
      </c>
    </row>
    <row r="95" spans="1:2" x14ac:dyDescent="0.25">
      <c r="A95" s="2">
        <v>45292.96875</v>
      </c>
      <c r="B95" s="1">
        <v>0</v>
      </c>
    </row>
    <row r="96" spans="1:2" x14ac:dyDescent="0.25">
      <c r="A96" s="2">
        <v>45292.979166666664</v>
      </c>
      <c r="B96" s="1">
        <v>-12.796250000000001</v>
      </c>
    </row>
    <row r="97" spans="1:2" x14ac:dyDescent="0.25">
      <c r="A97" s="2">
        <v>45292.989583333336</v>
      </c>
      <c r="B97" s="1">
        <v>-18.965833333333336</v>
      </c>
    </row>
    <row r="98" spans="1:2" x14ac:dyDescent="0.25">
      <c r="A98" s="2">
        <v>45293</v>
      </c>
      <c r="B98" s="1">
        <v>-140.75342592592594</v>
      </c>
    </row>
    <row r="99" spans="1:2" x14ac:dyDescent="0.25">
      <c r="A99" s="2">
        <v>45293.010416666664</v>
      </c>
      <c r="B99" s="1">
        <v>-66.767333333333355</v>
      </c>
    </row>
    <row r="100" spans="1:2" x14ac:dyDescent="0.25">
      <c r="A100" s="2">
        <v>45293.020833333336</v>
      </c>
      <c r="B100" s="1">
        <v>-65.598533333333322</v>
      </c>
    </row>
    <row r="101" spans="1:2" x14ac:dyDescent="0.25">
      <c r="A101" s="2">
        <v>45293.03125</v>
      </c>
      <c r="B101" s="1">
        <v>-65.374800000000008</v>
      </c>
    </row>
    <row r="102" spans="1:2" x14ac:dyDescent="0.25">
      <c r="A102" s="2">
        <v>45293.041666666664</v>
      </c>
      <c r="B102" s="1">
        <v>-64.975022222222222</v>
      </c>
    </row>
    <row r="103" spans="1:2" x14ac:dyDescent="0.25">
      <c r="A103" s="2">
        <v>45293.052083333336</v>
      </c>
      <c r="B103" s="1">
        <v>-63.893111111111104</v>
      </c>
    </row>
    <row r="104" spans="1:2" x14ac:dyDescent="0.25">
      <c r="A104" s="2">
        <v>45293.0625</v>
      </c>
      <c r="B104" s="1">
        <v>-64.014266666666643</v>
      </c>
    </row>
    <row r="105" spans="1:2" x14ac:dyDescent="0.25">
      <c r="A105" s="2">
        <v>45293.072916666664</v>
      </c>
      <c r="B105" s="1">
        <v>-24.239020979020992</v>
      </c>
    </row>
    <row r="106" spans="1:2" x14ac:dyDescent="0.25">
      <c r="A106" s="2">
        <v>45293.083333333336</v>
      </c>
      <c r="B106" s="1">
        <v>0</v>
      </c>
    </row>
    <row r="107" spans="1:2" x14ac:dyDescent="0.25">
      <c r="A107" s="2">
        <v>45293.09375</v>
      </c>
      <c r="B107" s="1">
        <v>0</v>
      </c>
    </row>
    <row r="108" spans="1:2" x14ac:dyDescent="0.25">
      <c r="A108" s="2">
        <v>45293.104166666664</v>
      </c>
      <c r="B108" s="1">
        <v>0</v>
      </c>
    </row>
    <row r="109" spans="1:2" x14ac:dyDescent="0.25">
      <c r="A109" s="2">
        <v>45293.114583333336</v>
      </c>
      <c r="B109" s="1">
        <v>-36.636363636363633</v>
      </c>
    </row>
    <row r="110" spans="1:2" x14ac:dyDescent="0.25">
      <c r="A110" s="2">
        <v>45293.125</v>
      </c>
      <c r="B110" s="1">
        <v>-54.775856353591159</v>
      </c>
    </row>
    <row r="111" spans="1:2" x14ac:dyDescent="0.25">
      <c r="A111" s="2">
        <v>45293.135416666664</v>
      </c>
      <c r="B111" s="1">
        <v>-61.559422222222224</v>
      </c>
    </row>
    <row r="112" spans="1:2" x14ac:dyDescent="0.25">
      <c r="A112" s="2">
        <v>45293.145833333336</v>
      </c>
      <c r="B112" s="1">
        <v>-60.750711111111116</v>
      </c>
    </row>
    <row r="113" spans="1:2" x14ac:dyDescent="0.25">
      <c r="A113" s="2">
        <v>45293.15625</v>
      </c>
      <c r="B113" s="1">
        <v>-60.543239436619714</v>
      </c>
    </row>
    <row r="114" spans="1:2" x14ac:dyDescent="0.25">
      <c r="A114" s="2">
        <v>45293.166666666664</v>
      </c>
      <c r="B114" s="1">
        <v>-44.952177777777798</v>
      </c>
    </row>
    <row r="115" spans="1:2" x14ac:dyDescent="0.25">
      <c r="A115" s="2">
        <v>45293.177083333336</v>
      </c>
      <c r="B115" s="1">
        <v>-53.491111111111103</v>
      </c>
    </row>
    <row r="116" spans="1:2" x14ac:dyDescent="0.25">
      <c r="A116" s="2">
        <v>45293.1875</v>
      </c>
      <c r="B116" s="1">
        <v>-8.7175132275132299</v>
      </c>
    </row>
    <row r="117" spans="1:2" x14ac:dyDescent="0.25">
      <c r="A117" s="2">
        <v>45293.197916666664</v>
      </c>
      <c r="B117" s="1">
        <v>-2.4964248704663214</v>
      </c>
    </row>
    <row r="118" spans="1:2" x14ac:dyDescent="0.25">
      <c r="A118" s="2">
        <v>45293.208333333336</v>
      </c>
      <c r="B118" s="1">
        <v>-6.6436986301369876</v>
      </c>
    </row>
    <row r="119" spans="1:2" x14ac:dyDescent="0.25">
      <c r="A119" s="2">
        <v>45293.21875</v>
      </c>
      <c r="B119" s="1">
        <v>1.5849107142857142</v>
      </c>
    </row>
    <row r="120" spans="1:2" x14ac:dyDescent="0.25">
      <c r="A120" s="2">
        <v>45293.229166666664</v>
      </c>
      <c r="B120" s="1">
        <v>4.7239999999999984</v>
      </c>
    </row>
    <row r="121" spans="1:2" x14ac:dyDescent="0.25">
      <c r="A121" s="2">
        <v>45293.239583333336</v>
      </c>
      <c r="B121" s="1">
        <v>-27.850176470588227</v>
      </c>
    </row>
    <row r="122" spans="1:2" x14ac:dyDescent="0.25">
      <c r="A122" s="2">
        <v>45293.25</v>
      </c>
      <c r="B122" s="1">
        <v>-56.045625000000008</v>
      </c>
    </row>
    <row r="123" spans="1:2" x14ac:dyDescent="0.25">
      <c r="A123" s="2">
        <v>45293.260416666664</v>
      </c>
      <c r="B123" s="1">
        <v>-56.675199999999982</v>
      </c>
    </row>
    <row r="124" spans="1:2" x14ac:dyDescent="0.25">
      <c r="A124" s="2">
        <v>45293.270833333336</v>
      </c>
      <c r="B124" s="1">
        <v>-57.564196428571428</v>
      </c>
    </row>
    <row r="125" spans="1:2" x14ac:dyDescent="0.25">
      <c r="A125" s="2">
        <v>45293.28125</v>
      </c>
      <c r="B125" s="1">
        <v>-53.714133333333336</v>
      </c>
    </row>
    <row r="126" spans="1:2" x14ac:dyDescent="0.25">
      <c r="A126" s="2">
        <v>45293.291666666664</v>
      </c>
      <c r="B126" s="1">
        <v>-53.814866071428582</v>
      </c>
    </row>
    <row r="127" spans="1:2" x14ac:dyDescent="0.25">
      <c r="A127" s="2">
        <v>45293.302083333336</v>
      </c>
      <c r="B127" s="1">
        <v>-19.194526315789471</v>
      </c>
    </row>
    <row r="128" spans="1:2" x14ac:dyDescent="0.25">
      <c r="A128" s="2">
        <v>45293.3125</v>
      </c>
      <c r="B128" s="1">
        <v>-47.513793103448286</v>
      </c>
    </row>
    <row r="129" spans="1:2" x14ac:dyDescent="0.25">
      <c r="A129" s="2">
        <v>45293.322916666664</v>
      </c>
      <c r="B129" s="1">
        <v>-25.94294871794872</v>
      </c>
    </row>
    <row r="130" spans="1:2" x14ac:dyDescent="0.25">
      <c r="A130" s="2">
        <v>45293.333333333336</v>
      </c>
      <c r="B130" s="1">
        <v>30.023888888888891</v>
      </c>
    </row>
    <row r="131" spans="1:2" x14ac:dyDescent="0.25">
      <c r="A131" s="2">
        <v>45293.34375</v>
      </c>
      <c r="B131" s="1">
        <v>0</v>
      </c>
    </row>
    <row r="132" spans="1:2" x14ac:dyDescent="0.25">
      <c r="A132" s="2">
        <v>45293.354166666664</v>
      </c>
      <c r="B132" s="1">
        <v>0</v>
      </c>
    </row>
    <row r="133" spans="1:2" x14ac:dyDescent="0.25">
      <c r="A133" s="2">
        <v>45293.364583333336</v>
      </c>
      <c r="B133" s="1">
        <v>0</v>
      </c>
    </row>
    <row r="134" spans="1:2" x14ac:dyDescent="0.25">
      <c r="A134" s="2">
        <v>45293.375</v>
      </c>
      <c r="B134" s="1">
        <v>0</v>
      </c>
    </row>
    <row r="135" spans="1:2" x14ac:dyDescent="0.25">
      <c r="A135" s="2">
        <v>45293.385416666664</v>
      </c>
      <c r="B135" s="1">
        <v>0</v>
      </c>
    </row>
    <row r="136" spans="1:2" x14ac:dyDescent="0.25">
      <c r="A136" s="2">
        <v>45293.395833333336</v>
      </c>
      <c r="B136" s="1">
        <v>82</v>
      </c>
    </row>
    <row r="137" spans="1:2" x14ac:dyDescent="0.25">
      <c r="A137" s="2">
        <v>45293.40625</v>
      </c>
      <c r="B137" s="1">
        <v>4.3311764705882352</v>
      </c>
    </row>
    <row r="138" spans="1:2" x14ac:dyDescent="0.25">
      <c r="A138" s="2">
        <v>45293.416666666664</v>
      </c>
      <c r="B138" s="1">
        <v>22.223448275862069</v>
      </c>
    </row>
    <row r="139" spans="1:2" x14ac:dyDescent="0.25">
      <c r="A139" s="2">
        <v>45293.427083333336</v>
      </c>
      <c r="B139" s="1">
        <v>79.321100478468907</v>
      </c>
    </row>
    <row r="140" spans="1:2" x14ac:dyDescent="0.25">
      <c r="A140" s="2">
        <v>45293.4375</v>
      </c>
      <c r="B140" s="1">
        <v>69.46736842105264</v>
      </c>
    </row>
    <row r="141" spans="1:2" x14ac:dyDescent="0.25">
      <c r="A141" s="2">
        <v>45293.447916666664</v>
      </c>
      <c r="B141" s="1">
        <v>82</v>
      </c>
    </row>
    <row r="142" spans="1:2" x14ac:dyDescent="0.25">
      <c r="A142" s="2">
        <v>45293.458333333336</v>
      </c>
      <c r="B142" s="1">
        <v>0</v>
      </c>
    </row>
    <row r="143" spans="1:2" x14ac:dyDescent="0.25">
      <c r="A143" s="2">
        <v>45293.46875</v>
      </c>
      <c r="B143" s="1">
        <v>0</v>
      </c>
    </row>
    <row r="144" spans="1:2" x14ac:dyDescent="0.25">
      <c r="A144" s="2">
        <v>45293.479166666664</v>
      </c>
      <c r="B144" s="1">
        <v>0</v>
      </c>
    </row>
    <row r="145" spans="1:2" x14ac:dyDescent="0.25">
      <c r="A145" s="2">
        <v>45293.489583333336</v>
      </c>
      <c r="B145" s="1">
        <v>0</v>
      </c>
    </row>
    <row r="146" spans="1:2" x14ac:dyDescent="0.25">
      <c r="A146" s="2">
        <v>45293.5</v>
      </c>
      <c r="B146" s="1">
        <v>0</v>
      </c>
    </row>
    <row r="147" spans="1:2" x14ac:dyDescent="0.25">
      <c r="A147" s="2">
        <v>45293.510416666664</v>
      </c>
      <c r="B147" s="1">
        <v>81</v>
      </c>
    </row>
    <row r="148" spans="1:2" x14ac:dyDescent="0.25">
      <c r="A148" s="2">
        <v>45293.520833333336</v>
      </c>
      <c r="B148" s="1">
        <v>81</v>
      </c>
    </row>
    <row r="149" spans="1:2" x14ac:dyDescent="0.25">
      <c r="A149" s="2">
        <v>45293.53125</v>
      </c>
      <c r="B149" s="1">
        <v>66.079090909090908</v>
      </c>
    </row>
    <row r="150" spans="1:2" x14ac:dyDescent="0.25">
      <c r="A150" s="2">
        <v>45293.541666666664</v>
      </c>
      <c r="B150" s="1">
        <v>-6.62</v>
      </c>
    </row>
    <row r="151" spans="1:2" x14ac:dyDescent="0.25">
      <c r="A151" s="2">
        <v>45293.552083333336</v>
      </c>
      <c r="B151" s="1">
        <v>0</v>
      </c>
    </row>
    <row r="152" spans="1:2" x14ac:dyDescent="0.25">
      <c r="A152" s="2">
        <v>45293.5625</v>
      </c>
      <c r="B152" s="1">
        <v>0</v>
      </c>
    </row>
    <row r="153" spans="1:2" x14ac:dyDescent="0.25">
      <c r="A153" s="2">
        <v>45293.572916666664</v>
      </c>
      <c r="B153" s="1">
        <v>0</v>
      </c>
    </row>
    <row r="154" spans="1:2" x14ac:dyDescent="0.25">
      <c r="A154" s="2">
        <v>45293.583333333336</v>
      </c>
      <c r="B154" s="1">
        <v>80</v>
      </c>
    </row>
    <row r="155" spans="1:2" x14ac:dyDescent="0.25">
      <c r="A155" s="2">
        <v>45293.59375</v>
      </c>
      <c r="B155" s="1">
        <v>80</v>
      </c>
    </row>
    <row r="156" spans="1:2" x14ac:dyDescent="0.25">
      <c r="A156" s="2">
        <v>45293.604166666664</v>
      </c>
      <c r="B156" s="1">
        <v>0</v>
      </c>
    </row>
    <row r="157" spans="1:2" x14ac:dyDescent="0.25">
      <c r="A157" s="2">
        <v>45293.614583333336</v>
      </c>
      <c r="B157" s="1">
        <v>67.445000000000007</v>
      </c>
    </row>
    <row r="158" spans="1:2" x14ac:dyDescent="0.25">
      <c r="A158" s="2">
        <v>45293.625</v>
      </c>
      <c r="B158" s="1">
        <v>82</v>
      </c>
    </row>
    <row r="159" spans="1:2" x14ac:dyDescent="0.25">
      <c r="A159" s="2">
        <v>45293.635416666664</v>
      </c>
      <c r="B159" s="1">
        <v>0</v>
      </c>
    </row>
    <row r="160" spans="1:2" x14ac:dyDescent="0.25">
      <c r="A160" s="2">
        <v>45293.645833333336</v>
      </c>
      <c r="B160" s="1">
        <v>0</v>
      </c>
    </row>
    <row r="161" spans="1:2" x14ac:dyDescent="0.25">
      <c r="A161" s="2">
        <v>45293.65625</v>
      </c>
      <c r="B161" s="1">
        <v>-2.5738888888888889</v>
      </c>
    </row>
    <row r="162" spans="1:2" x14ac:dyDescent="0.25">
      <c r="A162" s="2">
        <v>45293.666666666664</v>
      </c>
      <c r="B162" s="1">
        <v>27.443999999999999</v>
      </c>
    </row>
    <row r="163" spans="1:2" x14ac:dyDescent="0.25">
      <c r="A163" s="2">
        <v>45293.677083333336</v>
      </c>
      <c r="B163" s="1">
        <v>0</v>
      </c>
    </row>
    <row r="164" spans="1:2" x14ac:dyDescent="0.25">
      <c r="A164" s="2">
        <v>45293.6875</v>
      </c>
      <c r="B164" s="1">
        <v>0</v>
      </c>
    </row>
    <row r="165" spans="1:2" x14ac:dyDescent="0.25">
      <c r="A165" s="2">
        <v>45293.697916666664</v>
      </c>
      <c r="B165" s="1">
        <v>-35.711904761904762</v>
      </c>
    </row>
    <row r="166" spans="1:2" x14ac:dyDescent="0.25">
      <c r="A166" s="2">
        <v>45293.708333333336</v>
      </c>
      <c r="B166" s="1">
        <v>57.148760330578511</v>
      </c>
    </row>
    <row r="167" spans="1:2" x14ac:dyDescent="0.25">
      <c r="A167" s="2">
        <v>45293.71875</v>
      </c>
      <c r="B167" s="1">
        <v>81.810396039603958</v>
      </c>
    </row>
    <row r="168" spans="1:2" x14ac:dyDescent="0.25">
      <c r="A168" s="2">
        <v>45293.729166666664</v>
      </c>
      <c r="B168" s="1">
        <v>74.40973451327433</v>
      </c>
    </row>
    <row r="169" spans="1:2" x14ac:dyDescent="0.25">
      <c r="A169" s="2">
        <v>45293.739583333336</v>
      </c>
      <c r="B169" s="1">
        <v>83</v>
      </c>
    </row>
    <row r="170" spans="1:2" x14ac:dyDescent="0.25">
      <c r="A170" s="2">
        <v>45293.75</v>
      </c>
      <c r="B170" s="1">
        <v>-2.2445454545454542</v>
      </c>
    </row>
    <row r="171" spans="1:2" x14ac:dyDescent="0.25">
      <c r="A171" s="2">
        <v>45293.760416666664</v>
      </c>
      <c r="B171" s="1">
        <v>-22.607248322147651</v>
      </c>
    </row>
    <row r="172" spans="1:2" x14ac:dyDescent="0.25">
      <c r="A172" s="2">
        <v>45293.770833333336</v>
      </c>
      <c r="B172" s="1">
        <v>-2.3569863013698629</v>
      </c>
    </row>
    <row r="173" spans="1:2" x14ac:dyDescent="0.25">
      <c r="A173" s="2">
        <v>45293.78125</v>
      </c>
      <c r="B173" s="1">
        <v>31.941666666666663</v>
      </c>
    </row>
    <row r="174" spans="1:2" x14ac:dyDescent="0.25">
      <c r="A174" s="2">
        <v>45293.791666666664</v>
      </c>
      <c r="B174" s="1">
        <v>-35.65459770114942</v>
      </c>
    </row>
    <row r="175" spans="1:2" x14ac:dyDescent="0.25">
      <c r="A175" s="2">
        <v>45293.802083333336</v>
      </c>
      <c r="B175" s="1">
        <v>-6.0444117647058837</v>
      </c>
    </row>
    <row r="176" spans="1:2" x14ac:dyDescent="0.25">
      <c r="A176" s="2">
        <v>45293.8125</v>
      </c>
      <c r="B176" s="1">
        <v>51.845035971223027</v>
      </c>
    </row>
    <row r="177" spans="1:2" x14ac:dyDescent="0.25">
      <c r="A177" s="2">
        <v>45293.822916666664</v>
      </c>
      <c r="B177" s="1">
        <v>52.021276595744659</v>
      </c>
    </row>
    <row r="178" spans="1:2" x14ac:dyDescent="0.25">
      <c r="A178" s="2">
        <v>45293.833333333336</v>
      </c>
      <c r="B178" s="1">
        <v>42.2</v>
      </c>
    </row>
    <row r="179" spans="1:2" x14ac:dyDescent="0.25">
      <c r="A179" s="2">
        <v>45293.84375</v>
      </c>
      <c r="B179" s="1">
        <v>24.950344827586211</v>
      </c>
    </row>
    <row r="180" spans="1:2" x14ac:dyDescent="0.25">
      <c r="A180" s="2">
        <v>45293.854166666664</v>
      </c>
      <c r="B180" s="1">
        <v>1.2344827586206895</v>
      </c>
    </row>
    <row r="181" spans="1:2" x14ac:dyDescent="0.25">
      <c r="A181" s="2">
        <v>45293.864583333336</v>
      </c>
      <c r="B181" s="1">
        <v>7.666666666666667</v>
      </c>
    </row>
    <row r="182" spans="1:2" x14ac:dyDescent="0.25">
      <c r="A182" s="2">
        <v>45293.875</v>
      </c>
      <c r="B182" s="1">
        <v>11</v>
      </c>
    </row>
    <row r="183" spans="1:2" x14ac:dyDescent="0.25">
      <c r="A183" s="2">
        <v>45293.885416666664</v>
      </c>
      <c r="B183" s="1">
        <v>78.230961538461543</v>
      </c>
    </row>
    <row r="184" spans="1:2" x14ac:dyDescent="0.25">
      <c r="A184" s="2">
        <v>45293.895833333336</v>
      </c>
      <c r="B184" s="1">
        <v>69.850624999999994</v>
      </c>
    </row>
    <row r="185" spans="1:2" x14ac:dyDescent="0.25">
      <c r="A185" s="2">
        <v>45293.90625</v>
      </c>
      <c r="B185" s="1">
        <v>69.170454545454547</v>
      </c>
    </row>
    <row r="186" spans="1:2" x14ac:dyDescent="0.25">
      <c r="A186" s="2">
        <v>45293.916666666664</v>
      </c>
      <c r="B186" s="1">
        <v>-14.156499999999999</v>
      </c>
    </row>
    <row r="187" spans="1:2" x14ac:dyDescent="0.25">
      <c r="A187" s="2">
        <v>45293.927083333336</v>
      </c>
      <c r="B187" s="1">
        <v>-0.64800000000000002</v>
      </c>
    </row>
    <row r="188" spans="1:2" x14ac:dyDescent="0.25">
      <c r="A188" s="2">
        <v>45293.9375</v>
      </c>
      <c r="B188" s="1">
        <v>-16.937453703703703</v>
      </c>
    </row>
    <row r="189" spans="1:2" x14ac:dyDescent="0.25">
      <c r="A189" s="2">
        <v>45293.947916666664</v>
      </c>
      <c r="B189" s="1">
        <v>-7.6395833333333334</v>
      </c>
    </row>
    <row r="190" spans="1:2" x14ac:dyDescent="0.25">
      <c r="A190" s="2">
        <v>45293.958333333336</v>
      </c>
      <c r="B190" s="1">
        <v>0</v>
      </c>
    </row>
    <row r="191" spans="1:2" x14ac:dyDescent="0.25">
      <c r="A191" s="2">
        <v>45293.96875</v>
      </c>
      <c r="B191" s="1">
        <v>0</v>
      </c>
    </row>
    <row r="192" spans="1:2" x14ac:dyDescent="0.25">
      <c r="A192" s="2">
        <v>45293.979166666664</v>
      </c>
      <c r="B192" s="1">
        <v>0.47320754716981134</v>
      </c>
    </row>
    <row r="193" spans="1:2" x14ac:dyDescent="0.25">
      <c r="A193" s="2">
        <v>45293.989583333336</v>
      </c>
      <c r="B193" s="1">
        <v>-42.696666666666665</v>
      </c>
    </row>
    <row r="194" spans="1:2" x14ac:dyDescent="0.25">
      <c r="A194" s="2">
        <v>45294</v>
      </c>
      <c r="B194" s="1">
        <v>-40.451428571428572</v>
      </c>
    </row>
    <row r="195" spans="1:2" x14ac:dyDescent="0.25">
      <c r="A195" s="2">
        <v>45294.010416666664</v>
      </c>
      <c r="B195" s="1">
        <v>12.8</v>
      </c>
    </row>
    <row r="196" spans="1:2" x14ac:dyDescent="0.25">
      <c r="A196" s="2">
        <v>45294.020833333336</v>
      </c>
      <c r="B196" s="1">
        <v>0</v>
      </c>
    </row>
    <row r="197" spans="1:2" x14ac:dyDescent="0.25">
      <c r="A197" s="2">
        <v>45294.03125</v>
      </c>
      <c r="B197" s="1">
        <v>0</v>
      </c>
    </row>
    <row r="198" spans="1:2" x14ac:dyDescent="0.25">
      <c r="A198" s="2">
        <v>45294.041666666664</v>
      </c>
      <c r="B198" s="1">
        <v>-18.233253012048191</v>
      </c>
    </row>
    <row r="199" spans="1:2" x14ac:dyDescent="0.25">
      <c r="A199" s="2">
        <v>45294.052083333336</v>
      </c>
      <c r="B199" s="1">
        <v>-17.577276995305166</v>
      </c>
    </row>
    <row r="200" spans="1:2" x14ac:dyDescent="0.25">
      <c r="A200" s="2">
        <v>45294.0625</v>
      </c>
      <c r="B200" s="1">
        <v>-18.88604444444444</v>
      </c>
    </row>
    <row r="201" spans="1:2" x14ac:dyDescent="0.25">
      <c r="A201" s="2">
        <v>45294.072916666664</v>
      </c>
      <c r="B201" s="1">
        <v>-0.37463414634146369</v>
      </c>
    </row>
    <row r="202" spans="1:2" x14ac:dyDescent="0.25">
      <c r="A202" s="2">
        <v>45294.083333333336</v>
      </c>
      <c r="B202" s="1">
        <v>0</v>
      </c>
    </row>
    <row r="203" spans="1:2" x14ac:dyDescent="0.25">
      <c r="A203" s="2">
        <v>45294.09375</v>
      </c>
      <c r="B203" s="1">
        <v>-14.997628865979383</v>
      </c>
    </row>
    <row r="204" spans="1:2" x14ac:dyDescent="0.25">
      <c r="A204" s="2">
        <v>45294.104166666664</v>
      </c>
      <c r="B204" s="1">
        <v>-35.185462962962958</v>
      </c>
    </row>
    <row r="205" spans="1:2" x14ac:dyDescent="0.25">
      <c r="A205" s="2">
        <v>45294.114583333336</v>
      </c>
      <c r="B205" s="1">
        <v>-37.191066666666671</v>
      </c>
    </row>
    <row r="206" spans="1:2" x14ac:dyDescent="0.25">
      <c r="A206" s="2">
        <v>45294.125</v>
      </c>
      <c r="B206" s="1">
        <v>-34.539659090909097</v>
      </c>
    </row>
    <row r="207" spans="1:2" x14ac:dyDescent="0.25">
      <c r="A207" s="2">
        <v>45294.135416666664</v>
      </c>
      <c r="B207" s="1">
        <v>-35.663022222222217</v>
      </c>
    </row>
    <row r="208" spans="1:2" x14ac:dyDescent="0.25">
      <c r="A208" s="2">
        <v>45294.145833333336</v>
      </c>
      <c r="B208" s="1">
        <v>-33.086888888888886</v>
      </c>
    </row>
    <row r="209" spans="1:2" x14ac:dyDescent="0.25">
      <c r="A209" s="2">
        <v>45294.15625</v>
      </c>
      <c r="B209" s="1">
        <v>-22.489526315789469</v>
      </c>
    </row>
    <row r="210" spans="1:2" x14ac:dyDescent="0.25">
      <c r="A210" s="2">
        <v>45294.166666666664</v>
      </c>
      <c r="B210" s="1">
        <v>-3.6510909090909096</v>
      </c>
    </row>
    <row r="211" spans="1:2" x14ac:dyDescent="0.25">
      <c r="A211" s="2">
        <v>45294.177083333336</v>
      </c>
      <c r="B211" s="1">
        <v>14.589285714285717</v>
      </c>
    </row>
    <row r="212" spans="1:2" x14ac:dyDescent="0.25">
      <c r="A212" s="2">
        <v>45294.1875</v>
      </c>
      <c r="B212" s="1">
        <v>-10.632688172043013</v>
      </c>
    </row>
    <row r="213" spans="1:2" x14ac:dyDescent="0.25">
      <c r="A213" s="2">
        <v>45294.197916666664</v>
      </c>
      <c r="B213" s="1">
        <v>-42.910977777777781</v>
      </c>
    </row>
    <row r="214" spans="1:2" x14ac:dyDescent="0.25">
      <c r="A214" s="2">
        <v>45294.208333333336</v>
      </c>
      <c r="B214" s="1">
        <v>-31.434342857142848</v>
      </c>
    </row>
    <row r="215" spans="1:2" x14ac:dyDescent="0.25">
      <c r="A215" s="2">
        <v>45294.21875</v>
      </c>
      <c r="B215" s="1">
        <v>-29.236232558139534</v>
      </c>
    </row>
    <row r="216" spans="1:2" x14ac:dyDescent="0.25">
      <c r="A216" s="2">
        <v>45294.229166666664</v>
      </c>
      <c r="B216" s="1">
        <v>-7.1267045454545466</v>
      </c>
    </row>
    <row r="217" spans="1:2" x14ac:dyDescent="0.25">
      <c r="A217" s="2">
        <v>45294.239583333336</v>
      </c>
      <c r="B217" s="1">
        <v>9.564838709677419</v>
      </c>
    </row>
    <row r="218" spans="1:2" x14ac:dyDescent="0.25">
      <c r="A218" s="2">
        <v>45294.25</v>
      </c>
      <c r="B218" s="1">
        <v>-30.02919540229885</v>
      </c>
    </row>
    <row r="219" spans="1:2" x14ac:dyDescent="0.25">
      <c r="A219" s="2">
        <v>45294.260416666664</v>
      </c>
      <c r="B219" s="1">
        <v>-18.730270270270271</v>
      </c>
    </row>
    <row r="220" spans="1:2" x14ac:dyDescent="0.25">
      <c r="A220" s="2">
        <v>45294.270833333336</v>
      </c>
      <c r="B220" s="1">
        <v>4.6116666666666672</v>
      </c>
    </row>
    <row r="221" spans="1:2" x14ac:dyDescent="0.25">
      <c r="A221" s="2">
        <v>45294.28125</v>
      </c>
      <c r="B221" s="1">
        <v>10.107272727272727</v>
      </c>
    </row>
    <row r="222" spans="1:2" x14ac:dyDescent="0.25">
      <c r="A222" s="2">
        <v>45294.291666666664</v>
      </c>
      <c r="B222" s="1">
        <v>-33.597600000000007</v>
      </c>
    </row>
    <row r="223" spans="1:2" x14ac:dyDescent="0.25">
      <c r="A223" s="2">
        <v>45294.302083333336</v>
      </c>
      <c r="B223" s="1">
        <v>-8.5798823529411781</v>
      </c>
    </row>
    <row r="224" spans="1:2" x14ac:dyDescent="0.25">
      <c r="A224" s="2">
        <v>45294.3125</v>
      </c>
      <c r="B224" s="1">
        <v>-31.411428571428566</v>
      </c>
    </row>
    <row r="225" spans="1:2" x14ac:dyDescent="0.25">
      <c r="A225" s="2">
        <v>45294.322916666664</v>
      </c>
      <c r="B225" s="1">
        <v>-2.517499999999997</v>
      </c>
    </row>
    <row r="226" spans="1:2" x14ac:dyDescent="0.25">
      <c r="A226" s="2">
        <v>45294.333333333336</v>
      </c>
      <c r="B226" s="1">
        <v>17.099096774193544</v>
      </c>
    </row>
    <row r="227" spans="1:2" x14ac:dyDescent="0.25">
      <c r="A227" s="2">
        <v>45294.34375</v>
      </c>
      <c r="B227" s="1">
        <v>79.099999999999994</v>
      </c>
    </row>
    <row r="228" spans="1:2" x14ac:dyDescent="0.25">
      <c r="A228" s="2">
        <v>45294.354166666664</v>
      </c>
      <c r="B228" s="1">
        <v>0</v>
      </c>
    </row>
    <row r="229" spans="1:2" x14ac:dyDescent="0.25">
      <c r="A229" s="2">
        <v>45294.364583333336</v>
      </c>
      <c r="B229" s="1">
        <v>79.099999999999966</v>
      </c>
    </row>
    <row r="230" spans="1:2" x14ac:dyDescent="0.25">
      <c r="A230" s="2">
        <v>45294.375</v>
      </c>
      <c r="B230" s="1">
        <v>10.952999999999999</v>
      </c>
    </row>
    <row r="231" spans="1:2" x14ac:dyDescent="0.25">
      <c r="A231" s="2">
        <v>45294.385416666664</v>
      </c>
      <c r="B231" s="1">
        <v>-8.3425000000000029</v>
      </c>
    </row>
    <row r="232" spans="1:2" x14ac:dyDescent="0.25">
      <c r="A232" s="2">
        <v>45294.395833333336</v>
      </c>
      <c r="B232" s="1">
        <v>-8.4285074626865661</v>
      </c>
    </row>
    <row r="233" spans="1:2" x14ac:dyDescent="0.25">
      <c r="A233" s="2">
        <v>45294.40625</v>
      </c>
      <c r="B233" s="1">
        <v>-24.525630630630626</v>
      </c>
    </row>
    <row r="234" spans="1:2" x14ac:dyDescent="0.25">
      <c r="A234" s="2">
        <v>45294.416666666664</v>
      </c>
      <c r="B234" s="1">
        <v>-14.653673469387757</v>
      </c>
    </row>
    <row r="235" spans="1:2" x14ac:dyDescent="0.25">
      <c r="A235" s="2">
        <v>45294.427083333336</v>
      </c>
      <c r="B235" s="1">
        <v>-50.179181818181803</v>
      </c>
    </row>
    <row r="236" spans="1:2" x14ac:dyDescent="0.25">
      <c r="A236" s="2">
        <v>45294.4375</v>
      </c>
      <c r="B236" s="1">
        <v>-29.057733333333328</v>
      </c>
    </row>
    <row r="237" spans="1:2" x14ac:dyDescent="0.25">
      <c r="A237" s="2">
        <v>45294.447916666664</v>
      </c>
      <c r="B237" s="1">
        <v>-42.120711111111135</v>
      </c>
    </row>
    <row r="238" spans="1:2" x14ac:dyDescent="0.25">
      <c r="A238" s="2">
        <v>45294.458333333336</v>
      </c>
      <c r="B238" s="1">
        <v>66.908488372093018</v>
      </c>
    </row>
    <row r="239" spans="1:2" x14ac:dyDescent="0.25">
      <c r="A239" s="2">
        <v>45294.46875</v>
      </c>
      <c r="B239" s="1">
        <v>55.373500000000021</v>
      </c>
    </row>
    <row r="240" spans="1:2" x14ac:dyDescent="0.25">
      <c r="A240" s="2">
        <v>45294.479166666664</v>
      </c>
      <c r="B240" s="1">
        <v>7.8083756345177644</v>
      </c>
    </row>
    <row r="241" spans="1:2" x14ac:dyDescent="0.25">
      <c r="A241" s="2">
        <v>45294.489583333336</v>
      </c>
      <c r="B241" s="1">
        <v>-24.057500000000001</v>
      </c>
    </row>
    <row r="242" spans="1:2" x14ac:dyDescent="0.25">
      <c r="A242" s="2">
        <v>45294.5</v>
      </c>
      <c r="B242" s="1">
        <v>75</v>
      </c>
    </row>
    <row r="243" spans="1:2" x14ac:dyDescent="0.25">
      <c r="A243" s="2">
        <v>45294.510416666664</v>
      </c>
      <c r="B243" s="1">
        <v>9.0777777777777757</v>
      </c>
    </row>
    <row r="244" spans="1:2" x14ac:dyDescent="0.25">
      <c r="A244" s="2">
        <v>45294.520833333336</v>
      </c>
      <c r="B244" s="1">
        <v>16.561818181818182</v>
      </c>
    </row>
    <row r="245" spans="1:2" x14ac:dyDescent="0.25">
      <c r="A245" s="2">
        <v>45294.53125</v>
      </c>
      <c r="B245" s="1">
        <v>-8.8088888888888892</v>
      </c>
    </row>
    <row r="246" spans="1:2" x14ac:dyDescent="0.25">
      <c r="A246" s="2">
        <v>45294.541666666664</v>
      </c>
      <c r="B246" s="1">
        <v>-13.251136363636359</v>
      </c>
    </row>
    <row r="247" spans="1:2" x14ac:dyDescent="0.25">
      <c r="A247" s="2">
        <v>45294.552083333336</v>
      </c>
      <c r="B247" s="1">
        <v>-15.00106666666667</v>
      </c>
    </row>
    <row r="248" spans="1:2" x14ac:dyDescent="0.25">
      <c r="A248" s="2">
        <v>45294.5625</v>
      </c>
      <c r="B248" s="1">
        <v>-24.911155555555553</v>
      </c>
    </row>
    <row r="249" spans="1:2" x14ac:dyDescent="0.25">
      <c r="A249" s="2">
        <v>45294.572916666664</v>
      </c>
      <c r="B249" s="1">
        <v>-45.768044444444456</v>
      </c>
    </row>
    <row r="250" spans="1:2" x14ac:dyDescent="0.25">
      <c r="A250" s="2">
        <v>45294.583333333336</v>
      </c>
      <c r="B250" s="1">
        <v>-26.550227272727273</v>
      </c>
    </row>
    <row r="251" spans="1:2" x14ac:dyDescent="0.25">
      <c r="A251" s="2">
        <v>45294.59375</v>
      </c>
      <c r="B251" s="1">
        <v>-13.902708333333329</v>
      </c>
    </row>
    <row r="252" spans="1:2" x14ac:dyDescent="0.25">
      <c r="A252" s="2">
        <v>45294.604166666664</v>
      </c>
      <c r="B252" s="1">
        <v>3</v>
      </c>
    </row>
    <row r="253" spans="1:2" x14ac:dyDescent="0.25">
      <c r="A253" s="2">
        <v>45294.614583333336</v>
      </c>
      <c r="B253" s="1">
        <v>11.262307692307694</v>
      </c>
    </row>
    <row r="254" spans="1:2" x14ac:dyDescent="0.25">
      <c r="A254" s="2">
        <v>45294.625</v>
      </c>
      <c r="B254" s="1">
        <v>77.494845360824741</v>
      </c>
    </row>
    <row r="255" spans="1:2" x14ac:dyDescent="0.25">
      <c r="A255" s="2">
        <v>45294.635416666664</v>
      </c>
      <c r="B255" s="1">
        <v>62.256938775510207</v>
      </c>
    </row>
    <row r="256" spans="1:2" x14ac:dyDescent="0.25">
      <c r="A256" s="2">
        <v>45294.645833333336</v>
      </c>
      <c r="B256" s="1">
        <v>0.9709090909090915</v>
      </c>
    </row>
    <row r="257" spans="1:2" x14ac:dyDescent="0.25">
      <c r="A257" s="2">
        <v>45294.65625</v>
      </c>
      <c r="B257" s="1">
        <v>-12.877111111111113</v>
      </c>
    </row>
    <row r="258" spans="1:2" x14ac:dyDescent="0.25">
      <c r="A258" s="2">
        <v>45294.666666666664</v>
      </c>
      <c r="B258" s="1">
        <v>79.100000000000009</v>
      </c>
    </row>
    <row r="259" spans="1:2" x14ac:dyDescent="0.25">
      <c r="A259" s="2">
        <v>45294.677083333336</v>
      </c>
      <c r="B259" s="1">
        <v>-15.958461538461538</v>
      </c>
    </row>
    <row r="260" spans="1:2" x14ac:dyDescent="0.25">
      <c r="A260" s="2">
        <v>45294.6875</v>
      </c>
      <c r="B260" s="1">
        <v>-9.15</v>
      </c>
    </row>
    <row r="261" spans="1:2" x14ac:dyDescent="0.25">
      <c r="A261" s="2">
        <v>45294.697916666664</v>
      </c>
      <c r="B261" s="1">
        <v>79.100000000000009</v>
      </c>
    </row>
    <row r="262" spans="1:2" x14ac:dyDescent="0.25">
      <c r="A262" s="2">
        <v>45294.708333333336</v>
      </c>
      <c r="B262" s="1">
        <v>45.2</v>
      </c>
    </row>
    <row r="263" spans="1:2" x14ac:dyDescent="0.25">
      <c r="A263" s="2">
        <v>45294.71875</v>
      </c>
      <c r="B263" s="1">
        <v>-15.296296296296296</v>
      </c>
    </row>
    <row r="264" spans="1:2" x14ac:dyDescent="0.25">
      <c r="A264" s="2">
        <v>45294.729166666664</v>
      </c>
      <c r="B264" s="1">
        <v>72.083333333333329</v>
      </c>
    </row>
    <row r="265" spans="1:2" x14ac:dyDescent="0.25">
      <c r="A265" s="2">
        <v>45294.739583333336</v>
      </c>
      <c r="B265" s="1">
        <v>80</v>
      </c>
    </row>
    <row r="266" spans="1:2" x14ac:dyDescent="0.25">
      <c r="A266" s="2">
        <v>45294.75</v>
      </c>
      <c r="B266" s="1">
        <v>80</v>
      </c>
    </row>
    <row r="267" spans="1:2" x14ac:dyDescent="0.25">
      <c r="A267" s="2">
        <v>45294.760416666664</v>
      </c>
      <c r="B267" s="1">
        <v>80</v>
      </c>
    </row>
    <row r="268" spans="1:2" x14ac:dyDescent="0.25">
      <c r="A268" s="2">
        <v>45294.770833333336</v>
      </c>
      <c r="B268" s="1">
        <v>55.530999999999999</v>
      </c>
    </row>
    <row r="269" spans="1:2" x14ac:dyDescent="0.25">
      <c r="A269" s="2">
        <v>45294.78125</v>
      </c>
      <c r="B269" s="1">
        <v>0</v>
      </c>
    </row>
    <row r="270" spans="1:2" x14ac:dyDescent="0.25">
      <c r="A270" s="2">
        <v>45294.791666666664</v>
      </c>
      <c r="B270" s="1">
        <v>0</v>
      </c>
    </row>
    <row r="271" spans="1:2" x14ac:dyDescent="0.25">
      <c r="A271" s="2">
        <v>45294.802083333336</v>
      </c>
      <c r="B271" s="1">
        <v>80</v>
      </c>
    </row>
    <row r="272" spans="1:2" x14ac:dyDescent="0.25">
      <c r="A272" s="2">
        <v>45294.8125</v>
      </c>
      <c r="B272" s="1">
        <v>80</v>
      </c>
    </row>
    <row r="273" spans="1:2" x14ac:dyDescent="0.25">
      <c r="A273" s="2">
        <v>45294.822916666664</v>
      </c>
      <c r="B273" s="1">
        <v>0</v>
      </c>
    </row>
    <row r="274" spans="1:2" x14ac:dyDescent="0.25">
      <c r="A274" s="2">
        <v>45294.833333333336</v>
      </c>
      <c r="B274" s="1">
        <v>0</v>
      </c>
    </row>
    <row r="275" spans="1:2" x14ac:dyDescent="0.25">
      <c r="A275" s="2">
        <v>45294.84375</v>
      </c>
      <c r="B275" s="1">
        <v>18.867912087912089</v>
      </c>
    </row>
    <row r="276" spans="1:2" x14ac:dyDescent="0.25">
      <c r="A276" s="2">
        <v>45294.854166666664</v>
      </c>
      <c r="B276" s="1">
        <v>3.0970552147239254</v>
      </c>
    </row>
    <row r="277" spans="1:2" x14ac:dyDescent="0.25">
      <c r="A277" s="2">
        <v>45294.864583333336</v>
      </c>
      <c r="B277" s="1">
        <v>17.852589285714284</v>
      </c>
    </row>
    <row r="278" spans="1:2" x14ac:dyDescent="0.25">
      <c r="A278" s="2">
        <v>45294.875</v>
      </c>
      <c r="B278" s="1">
        <v>-10.673566433566435</v>
      </c>
    </row>
    <row r="279" spans="1:2" x14ac:dyDescent="0.25">
      <c r="A279" s="2">
        <v>45294.885416666664</v>
      </c>
      <c r="B279" s="1">
        <v>32.510000000000005</v>
      </c>
    </row>
    <row r="280" spans="1:2" x14ac:dyDescent="0.25">
      <c r="A280" s="2">
        <v>45294.895833333336</v>
      </c>
      <c r="B280" s="1">
        <v>32.8389247311828</v>
      </c>
    </row>
    <row r="281" spans="1:2" x14ac:dyDescent="0.25">
      <c r="A281" s="2">
        <v>45294.90625</v>
      </c>
      <c r="B281" s="1">
        <v>0</v>
      </c>
    </row>
    <row r="282" spans="1:2" x14ac:dyDescent="0.25">
      <c r="A282" s="2">
        <v>45294.916666666664</v>
      </c>
      <c r="B282" s="1">
        <v>0</v>
      </c>
    </row>
    <row r="283" spans="1:2" x14ac:dyDescent="0.25">
      <c r="A283" s="2">
        <v>45294.927083333336</v>
      </c>
      <c r="B283" s="1">
        <v>-3.9120000000000004</v>
      </c>
    </row>
    <row r="284" spans="1:2" x14ac:dyDescent="0.25">
      <c r="A284" s="2">
        <v>45294.9375</v>
      </c>
      <c r="B284" s="1">
        <v>-14.991153846153846</v>
      </c>
    </row>
    <row r="285" spans="1:2" x14ac:dyDescent="0.25">
      <c r="A285" s="2">
        <v>45294.947916666664</v>
      </c>
      <c r="B285" s="1">
        <v>-14.581562499999997</v>
      </c>
    </row>
    <row r="286" spans="1:2" x14ac:dyDescent="0.25">
      <c r="A286" s="2">
        <v>45294.958333333336</v>
      </c>
      <c r="B286" s="1">
        <v>-6.4225000000000003</v>
      </c>
    </row>
    <row r="287" spans="1:2" x14ac:dyDescent="0.25">
      <c r="A287" s="2">
        <v>45294.96875</v>
      </c>
      <c r="B287" s="1">
        <v>-14.000000000000004</v>
      </c>
    </row>
    <row r="288" spans="1:2" x14ac:dyDescent="0.25">
      <c r="A288" s="2">
        <v>45294.979166666664</v>
      </c>
      <c r="B288" s="1">
        <v>-17.590948905109489</v>
      </c>
    </row>
    <row r="289" spans="1:2" x14ac:dyDescent="0.25">
      <c r="A289" s="2">
        <v>45294.989583333336</v>
      </c>
      <c r="B289" s="1">
        <v>-9.2729054054054068</v>
      </c>
    </row>
    <row r="290" spans="1:2" x14ac:dyDescent="0.25">
      <c r="A290" s="2">
        <v>45295</v>
      </c>
      <c r="B290" s="1">
        <v>-9.6314285714285717</v>
      </c>
    </row>
    <row r="291" spans="1:2" x14ac:dyDescent="0.25">
      <c r="A291" s="2">
        <v>45295.010416666664</v>
      </c>
      <c r="B291" s="1">
        <v>-19.337627118644068</v>
      </c>
    </row>
    <row r="292" spans="1:2" x14ac:dyDescent="0.25">
      <c r="A292" s="2">
        <v>45295.020833333336</v>
      </c>
      <c r="B292" s="1">
        <v>-10.522672413793106</v>
      </c>
    </row>
    <row r="293" spans="1:2" x14ac:dyDescent="0.25">
      <c r="A293" s="2">
        <v>45295.03125</v>
      </c>
      <c r="B293" s="1">
        <v>-14.371697247706416</v>
      </c>
    </row>
    <row r="294" spans="1:2" x14ac:dyDescent="0.25">
      <c r="A294" s="2">
        <v>45295.041666666664</v>
      </c>
      <c r="B294" s="1">
        <v>-3.4583132530120486</v>
      </c>
    </row>
    <row r="295" spans="1:2" x14ac:dyDescent="0.25">
      <c r="A295" s="2">
        <v>45295.052083333336</v>
      </c>
      <c r="B295" s="1">
        <v>-3.1376984126984131</v>
      </c>
    </row>
    <row r="296" spans="1:2" x14ac:dyDescent="0.25">
      <c r="A296" s="2">
        <v>45295.0625</v>
      </c>
      <c r="B296" s="1">
        <v>6.8694630872483229</v>
      </c>
    </row>
    <row r="297" spans="1:2" x14ac:dyDescent="0.25">
      <c r="A297" s="2">
        <v>45295.072916666664</v>
      </c>
      <c r="B297" s="1">
        <v>-2.4099999999999993</v>
      </c>
    </row>
    <row r="298" spans="1:2" x14ac:dyDescent="0.25">
      <c r="A298" s="2">
        <v>45295.083333333336</v>
      </c>
      <c r="B298" s="1">
        <v>-13.450995475113123</v>
      </c>
    </row>
    <row r="299" spans="1:2" x14ac:dyDescent="0.25">
      <c r="A299" s="2">
        <v>45295.09375</v>
      </c>
      <c r="B299" s="1">
        <v>-22.188488888888887</v>
      </c>
    </row>
    <row r="300" spans="1:2" x14ac:dyDescent="0.25">
      <c r="A300" s="2">
        <v>45295.104166666664</v>
      </c>
      <c r="B300" s="1">
        <v>-7.3447651006711405</v>
      </c>
    </row>
    <row r="301" spans="1:2" x14ac:dyDescent="0.25">
      <c r="A301" s="2">
        <v>45295.114583333336</v>
      </c>
      <c r="B301" s="1">
        <v>-0.59655555555555517</v>
      </c>
    </row>
    <row r="302" spans="1:2" x14ac:dyDescent="0.25">
      <c r="A302" s="2">
        <v>45295.125</v>
      </c>
      <c r="B302" s="1">
        <v>-9.4379411764705878</v>
      </c>
    </row>
    <row r="303" spans="1:2" x14ac:dyDescent="0.25">
      <c r="A303" s="2">
        <v>45295.135416666664</v>
      </c>
      <c r="B303" s="1">
        <v>-8.744919354838709</v>
      </c>
    </row>
    <row r="304" spans="1:2" x14ac:dyDescent="0.25">
      <c r="A304" s="2">
        <v>45295.145833333336</v>
      </c>
      <c r="B304" s="1">
        <v>-6.7890476190476186</v>
      </c>
    </row>
    <row r="305" spans="1:2" x14ac:dyDescent="0.25">
      <c r="A305" s="2">
        <v>45295.15625</v>
      </c>
      <c r="B305" s="1">
        <v>0.21099999999999994</v>
      </c>
    </row>
    <row r="306" spans="1:2" x14ac:dyDescent="0.25">
      <c r="A306" s="2">
        <v>45295.166666666664</v>
      </c>
      <c r="B306" s="1">
        <v>4.5675438596491231</v>
      </c>
    </row>
    <row r="307" spans="1:2" x14ac:dyDescent="0.25">
      <c r="A307" s="2">
        <v>45295.177083333336</v>
      </c>
      <c r="B307" s="1">
        <v>0</v>
      </c>
    </row>
    <row r="308" spans="1:2" x14ac:dyDescent="0.25">
      <c r="A308" s="2">
        <v>45295.1875</v>
      </c>
      <c r="B308" s="1">
        <v>9.3016000000000005</v>
      </c>
    </row>
    <row r="309" spans="1:2" x14ac:dyDescent="0.25">
      <c r="A309" s="2">
        <v>45295.197916666664</v>
      </c>
      <c r="B309" s="1">
        <v>23.376249999999999</v>
      </c>
    </row>
    <row r="310" spans="1:2" x14ac:dyDescent="0.25">
      <c r="A310" s="2">
        <v>45295.208333333336</v>
      </c>
      <c r="B310" s="1">
        <v>22</v>
      </c>
    </row>
    <row r="311" spans="1:2" x14ac:dyDescent="0.25">
      <c r="A311" s="2">
        <v>45295.21875</v>
      </c>
      <c r="B311" s="1">
        <v>15.077872340425531</v>
      </c>
    </row>
    <row r="312" spans="1:2" x14ac:dyDescent="0.25">
      <c r="A312" s="2">
        <v>45295.229166666664</v>
      </c>
      <c r="B312" s="1">
        <v>-3.3379487179487182</v>
      </c>
    </row>
    <row r="313" spans="1:2" x14ac:dyDescent="0.25">
      <c r="A313" s="2">
        <v>45295.239583333336</v>
      </c>
      <c r="B313" s="1">
        <v>51.7</v>
      </c>
    </row>
    <row r="314" spans="1:2" x14ac:dyDescent="0.25">
      <c r="A314" s="2">
        <v>45295.25</v>
      </c>
      <c r="B314" s="1">
        <v>8.5519791666666674</v>
      </c>
    </row>
    <row r="315" spans="1:2" x14ac:dyDescent="0.25">
      <c r="A315" s="2">
        <v>45295.260416666664</v>
      </c>
      <c r="B315" s="1">
        <v>0</v>
      </c>
    </row>
    <row r="316" spans="1:2" x14ac:dyDescent="0.25">
      <c r="A316" s="2">
        <v>45295.270833333336</v>
      </c>
      <c r="B316" s="1">
        <v>-12.371162790697674</v>
      </c>
    </row>
    <row r="317" spans="1:2" x14ac:dyDescent="0.25">
      <c r="A317" s="2">
        <v>45295.28125</v>
      </c>
      <c r="B317" s="1">
        <v>-12.44846153846154</v>
      </c>
    </row>
    <row r="318" spans="1:2" x14ac:dyDescent="0.25">
      <c r="A318" s="2">
        <v>45295.291666666664</v>
      </c>
      <c r="B318" s="1">
        <v>-13.617679558011051</v>
      </c>
    </row>
    <row r="319" spans="1:2" x14ac:dyDescent="0.25">
      <c r="A319" s="2">
        <v>45295.302083333336</v>
      </c>
      <c r="B319" s="1">
        <v>-47.138344827586209</v>
      </c>
    </row>
    <row r="320" spans="1:2" x14ac:dyDescent="0.25">
      <c r="A320" s="2">
        <v>45295.3125</v>
      </c>
      <c r="B320" s="1">
        <v>0</v>
      </c>
    </row>
    <row r="321" spans="1:2" x14ac:dyDescent="0.25">
      <c r="A321" s="2">
        <v>45295.322916666664</v>
      </c>
      <c r="B321" s="1">
        <v>78</v>
      </c>
    </row>
    <row r="322" spans="1:2" x14ac:dyDescent="0.25">
      <c r="A322" s="2">
        <v>45295.333333333336</v>
      </c>
      <c r="B322" s="1">
        <v>75.601694915254242</v>
      </c>
    </row>
    <row r="323" spans="1:2" x14ac:dyDescent="0.25">
      <c r="A323" s="2">
        <v>45295.34375</v>
      </c>
      <c r="B323" s="1">
        <v>78</v>
      </c>
    </row>
    <row r="324" spans="1:2" x14ac:dyDescent="0.25">
      <c r="A324" s="2">
        <v>45295.354166666664</v>
      </c>
      <c r="B324" s="1">
        <v>0</v>
      </c>
    </row>
    <row r="325" spans="1:2" x14ac:dyDescent="0.25">
      <c r="A325" s="2">
        <v>45295.364583333336</v>
      </c>
      <c r="B325" s="1">
        <v>15.749302325581397</v>
      </c>
    </row>
    <row r="326" spans="1:2" x14ac:dyDescent="0.25">
      <c r="A326" s="2">
        <v>45295.375</v>
      </c>
      <c r="B326" s="1">
        <v>-153.63154929577468</v>
      </c>
    </row>
    <row r="327" spans="1:2" x14ac:dyDescent="0.25">
      <c r="A327" s="2">
        <v>45295.385416666664</v>
      </c>
      <c r="B327" s="1">
        <v>-83.989854014598563</v>
      </c>
    </row>
    <row r="328" spans="1:2" x14ac:dyDescent="0.25">
      <c r="A328" s="2">
        <v>45295.395833333336</v>
      </c>
      <c r="B328" s="1">
        <v>-54.881822222222233</v>
      </c>
    </row>
    <row r="329" spans="1:2" x14ac:dyDescent="0.25">
      <c r="A329" s="2">
        <v>45295.40625</v>
      </c>
      <c r="B329" s="1">
        <v>-69.106883720930242</v>
      </c>
    </row>
    <row r="330" spans="1:2" x14ac:dyDescent="0.25">
      <c r="A330" s="2">
        <v>45295.416666666664</v>
      </c>
      <c r="B330" s="1">
        <v>55.350000000000009</v>
      </c>
    </row>
    <row r="331" spans="1:2" x14ac:dyDescent="0.25">
      <c r="A331" s="2">
        <v>45295.427083333336</v>
      </c>
      <c r="B331" s="1">
        <v>0</v>
      </c>
    </row>
    <row r="332" spans="1:2" x14ac:dyDescent="0.25">
      <c r="A332" s="2">
        <v>45295.4375</v>
      </c>
      <c r="B332" s="1">
        <v>0</v>
      </c>
    </row>
    <row r="333" spans="1:2" x14ac:dyDescent="0.25">
      <c r="A333" s="2">
        <v>45295.447916666664</v>
      </c>
      <c r="B333" s="1">
        <v>0</v>
      </c>
    </row>
    <row r="334" spans="1:2" x14ac:dyDescent="0.25">
      <c r="A334" s="2">
        <v>45295.458333333336</v>
      </c>
      <c r="B334" s="1">
        <v>0</v>
      </c>
    </row>
    <row r="335" spans="1:2" x14ac:dyDescent="0.25">
      <c r="A335" s="2">
        <v>45295.46875</v>
      </c>
      <c r="B335" s="1">
        <v>57</v>
      </c>
    </row>
    <row r="336" spans="1:2" x14ac:dyDescent="0.25">
      <c r="A336" s="2">
        <v>45295.479166666664</v>
      </c>
      <c r="B336" s="1">
        <v>0</v>
      </c>
    </row>
    <row r="337" spans="1:2" x14ac:dyDescent="0.25">
      <c r="A337" s="2">
        <v>45295.489583333336</v>
      </c>
      <c r="B337" s="1">
        <v>57.66</v>
      </c>
    </row>
    <row r="338" spans="1:2" x14ac:dyDescent="0.25">
      <c r="A338" s="2">
        <v>45295.5</v>
      </c>
      <c r="B338" s="1">
        <v>57.99</v>
      </c>
    </row>
    <row r="339" spans="1:2" x14ac:dyDescent="0.25">
      <c r="A339" s="2">
        <v>45295.510416666664</v>
      </c>
      <c r="B339" s="1">
        <v>0</v>
      </c>
    </row>
    <row r="340" spans="1:2" x14ac:dyDescent="0.25">
      <c r="A340" s="2">
        <v>45295.520833333336</v>
      </c>
      <c r="B340" s="1">
        <v>58.65</v>
      </c>
    </row>
    <row r="341" spans="1:2" x14ac:dyDescent="0.25">
      <c r="A341" s="2">
        <v>45295.53125</v>
      </c>
      <c r="B341" s="1">
        <v>58.98</v>
      </c>
    </row>
    <row r="342" spans="1:2" x14ac:dyDescent="0.25">
      <c r="A342" s="2">
        <v>45295.541666666664</v>
      </c>
      <c r="B342" s="1">
        <v>0</v>
      </c>
    </row>
    <row r="343" spans="1:2" x14ac:dyDescent="0.25">
      <c r="A343" s="2">
        <v>45295.552083333336</v>
      </c>
      <c r="B343" s="1">
        <v>0</v>
      </c>
    </row>
    <row r="344" spans="1:2" x14ac:dyDescent="0.25">
      <c r="A344" s="2">
        <v>45295.5625</v>
      </c>
      <c r="B344" s="1">
        <v>0</v>
      </c>
    </row>
    <row r="345" spans="1:2" x14ac:dyDescent="0.25">
      <c r="A345" s="2">
        <v>45295.572916666664</v>
      </c>
      <c r="B345" s="1">
        <v>0</v>
      </c>
    </row>
    <row r="346" spans="1:2" x14ac:dyDescent="0.25">
      <c r="A346" s="2">
        <v>45295.583333333336</v>
      </c>
      <c r="B346" s="1">
        <v>54.586666666666666</v>
      </c>
    </row>
    <row r="347" spans="1:2" x14ac:dyDescent="0.25">
      <c r="A347" s="2">
        <v>45295.59375</v>
      </c>
      <c r="B347" s="1">
        <v>0</v>
      </c>
    </row>
    <row r="348" spans="1:2" x14ac:dyDescent="0.25">
      <c r="A348" s="2">
        <v>45295.604166666664</v>
      </c>
      <c r="B348" s="1">
        <v>61.186481481481479</v>
      </c>
    </row>
    <row r="349" spans="1:2" x14ac:dyDescent="0.25">
      <c r="A349" s="2">
        <v>45295.614583333336</v>
      </c>
      <c r="B349" s="1">
        <v>33.77641618497109</v>
      </c>
    </row>
    <row r="350" spans="1:2" x14ac:dyDescent="0.25">
      <c r="A350" s="2">
        <v>45295.625</v>
      </c>
      <c r="B350" s="1">
        <v>50.381071428571431</v>
      </c>
    </row>
    <row r="351" spans="1:2" x14ac:dyDescent="0.25">
      <c r="A351" s="2">
        <v>45295.635416666664</v>
      </c>
      <c r="B351" s="1">
        <v>15.302407407407406</v>
      </c>
    </row>
    <row r="352" spans="1:2" x14ac:dyDescent="0.25">
      <c r="A352" s="2">
        <v>45295.645833333336</v>
      </c>
      <c r="B352" s="1">
        <v>0</v>
      </c>
    </row>
    <row r="353" spans="1:2" x14ac:dyDescent="0.25">
      <c r="A353" s="2">
        <v>45295.65625</v>
      </c>
      <c r="B353" s="1">
        <v>7.7613333333333303</v>
      </c>
    </row>
    <row r="354" spans="1:2" x14ac:dyDescent="0.25">
      <c r="A354" s="2">
        <v>45295.666666666664</v>
      </c>
      <c r="B354" s="1">
        <v>54.428518518518501</v>
      </c>
    </row>
    <row r="355" spans="1:2" x14ac:dyDescent="0.25">
      <c r="A355" s="2">
        <v>45295.677083333336</v>
      </c>
      <c r="B355" s="1">
        <v>76.91</v>
      </c>
    </row>
    <row r="356" spans="1:2" x14ac:dyDescent="0.25">
      <c r="A356" s="2">
        <v>45295.6875</v>
      </c>
      <c r="B356" s="1">
        <v>0</v>
      </c>
    </row>
    <row r="357" spans="1:2" x14ac:dyDescent="0.25">
      <c r="A357" s="2">
        <v>45295.697916666664</v>
      </c>
      <c r="B357" s="1">
        <v>0</v>
      </c>
    </row>
    <row r="358" spans="1:2" x14ac:dyDescent="0.25">
      <c r="A358" s="2">
        <v>45295.708333333336</v>
      </c>
      <c r="B358" s="1">
        <v>0</v>
      </c>
    </row>
    <row r="359" spans="1:2" x14ac:dyDescent="0.25">
      <c r="A359" s="2">
        <v>45295.71875</v>
      </c>
      <c r="B359" s="1">
        <v>0</v>
      </c>
    </row>
    <row r="360" spans="1:2" x14ac:dyDescent="0.25">
      <c r="A360" s="2">
        <v>45295.729166666664</v>
      </c>
      <c r="B360" s="1">
        <v>0</v>
      </c>
    </row>
    <row r="361" spans="1:2" x14ac:dyDescent="0.25">
      <c r="A361" s="2">
        <v>45295.739583333336</v>
      </c>
      <c r="B361" s="1">
        <v>0</v>
      </c>
    </row>
    <row r="362" spans="1:2" x14ac:dyDescent="0.25">
      <c r="A362" s="2">
        <v>45295.75</v>
      </c>
      <c r="B362" s="1">
        <v>0</v>
      </c>
    </row>
    <row r="363" spans="1:2" x14ac:dyDescent="0.25">
      <c r="A363" s="2">
        <v>45295.760416666664</v>
      </c>
      <c r="B363" s="1">
        <v>0</v>
      </c>
    </row>
    <row r="364" spans="1:2" x14ac:dyDescent="0.25">
      <c r="A364" s="2">
        <v>45295.770833333336</v>
      </c>
      <c r="B364" s="1">
        <v>0</v>
      </c>
    </row>
    <row r="365" spans="1:2" x14ac:dyDescent="0.25">
      <c r="A365" s="2">
        <v>45295.78125</v>
      </c>
      <c r="B365" s="1">
        <v>0</v>
      </c>
    </row>
    <row r="366" spans="1:2" x14ac:dyDescent="0.25">
      <c r="A366" s="2">
        <v>45295.791666666664</v>
      </c>
      <c r="B366" s="1">
        <v>0</v>
      </c>
    </row>
    <row r="367" spans="1:2" x14ac:dyDescent="0.25">
      <c r="A367" s="2">
        <v>45295.802083333336</v>
      </c>
      <c r="B367" s="1">
        <v>72.771666666666661</v>
      </c>
    </row>
    <row r="368" spans="1:2" x14ac:dyDescent="0.25">
      <c r="A368" s="2">
        <v>45295.8125</v>
      </c>
      <c r="B368" s="1">
        <v>76.604285714285723</v>
      </c>
    </row>
    <row r="369" spans="1:2" x14ac:dyDescent="0.25">
      <c r="A369" s="2">
        <v>45295.822916666664</v>
      </c>
      <c r="B369" s="1">
        <v>44.438306451612888</v>
      </c>
    </row>
    <row r="370" spans="1:2" x14ac:dyDescent="0.25">
      <c r="A370" s="2">
        <v>45295.833333333336</v>
      </c>
      <c r="B370" s="1">
        <v>57.40529411764706</v>
      </c>
    </row>
    <row r="371" spans="1:2" x14ac:dyDescent="0.25">
      <c r="A371" s="2">
        <v>45295.84375</v>
      </c>
      <c r="B371" s="1">
        <v>65.824766355140198</v>
      </c>
    </row>
    <row r="372" spans="1:2" x14ac:dyDescent="0.25">
      <c r="A372" s="2">
        <v>45295.854166666664</v>
      </c>
      <c r="B372" s="1">
        <v>79.627931034482756</v>
      </c>
    </row>
    <row r="373" spans="1:2" x14ac:dyDescent="0.25">
      <c r="A373" s="2">
        <v>45295.864583333336</v>
      </c>
      <c r="B373" s="1">
        <v>79.828524590163937</v>
      </c>
    </row>
    <row r="374" spans="1:2" x14ac:dyDescent="0.25">
      <c r="A374" s="2">
        <v>45295.875</v>
      </c>
      <c r="B374" s="1">
        <v>80.099999999999994</v>
      </c>
    </row>
    <row r="375" spans="1:2" x14ac:dyDescent="0.25">
      <c r="A375" s="2">
        <v>45295.885416666664</v>
      </c>
      <c r="B375" s="1">
        <v>0</v>
      </c>
    </row>
    <row r="376" spans="1:2" x14ac:dyDescent="0.25">
      <c r="A376" s="2">
        <v>45295.895833333336</v>
      </c>
      <c r="B376" s="1">
        <v>80.099999999999994</v>
      </c>
    </row>
    <row r="377" spans="1:2" x14ac:dyDescent="0.25">
      <c r="A377" s="2">
        <v>45295.90625</v>
      </c>
      <c r="B377" s="1">
        <v>50.309999999999995</v>
      </c>
    </row>
    <row r="378" spans="1:2" x14ac:dyDescent="0.25">
      <c r="A378" s="2">
        <v>45295.916666666664</v>
      </c>
      <c r="B378" s="1">
        <v>73.671666666666667</v>
      </c>
    </row>
    <row r="379" spans="1:2" x14ac:dyDescent="0.25">
      <c r="A379" s="2">
        <v>45295.927083333336</v>
      </c>
      <c r="B379" s="1">
        <v>25.703975903614456</v>
      </c>
    </row>
    <row r="380" spans="1:2" x14ac:dyDescent="0.25">
      <c r="A380" s="2">
        <v>45295.9375</v>
      </c>
      <c r="B380" s="1">
        <v>73.978630136986311</v>
      </c>
    </row>
    <row r="381" spans="1:2" x14ac:dyDescent="0.25">
      <c r="A381" s="2">
        <v>45295.947916666664</v>
      </c>
      <c r="B381" s="1">
        <v>78</v>
      </c>
    </row>
    <row r="382" spans="1:2" x14ac:dyDescent="0.25">
      <c r="A382" s="2">
        <v>45295.958333333336</v>
      </c>
      <c r="B382" s="1">
        <v>0</v>
      </c>
    </row>
    <row r="383" spans="1:2" x14ac:dyDescent="0.25">
      <c r="A383" s="2">
        <v>45295.96875</v>
      </c>
      <c r="B383" s="1">
        <v>0</v>
      </c>
    </row>
    <row r="384" spans="1:2" x14ac:dyDescent="0.25">
      <c r="A384" s="2">
        <v>45295.979166666664</v>
      </c>
      <c r="B384" s="1">
        <v>0</v>
      </c>
    </row>
    <row r="385" spans="1:2" x14ac:dyDescent="0.25">
      <c r="A385" s="2">
        <v>45295.989583333336</v>
      </c>
      <c r="B385" s="1">
        <v>0</v>
      </c>
    </row>
    <row r="386" spans="1:2" x14ac:dyDescent="0.25">
      <c r="A386" s="2">
        <v>45296</v>
      </c>
      <c r="B386" s="1">
        <v>20.468947368421055</v>
      </c>
    </row>
    <row r="387" spans="1:2" x14ac:dyDescent="0.25">
      <c r="A387" s="2">
        <v>45296.010416666664</v>
      </c>
      <c r="B387" s="1">
        <v>25.83</v>
      </c>
    </row>
    <row r="388" spans="1:2" x14ac:dyDescent="0.25">
      <c r="A388" s="2">
        <v>45296.020833333336</v>
      </c>
      <c r="B388" s="1">
        <v>41.387500000000003</v>
      </c>
    </row>
    <row r="389" spans="1:2" x14ac:dyDescent="0.25">
      <c r="A389" s="2">
        <v>45296.03125</v>
      </c>
      <c r="B389" s="1">
        <v>27.353913043478258</v>
      </c>
    </row>
    <row r="390" spans="1:2" x14ac:dyDescent="0.25">
      <c r="A390" s="2">
        <v>45296.041666666664</v>
      </c>
      <c r="B390" s="1">
        <v>0</v>
      </c>
    </row>
    <row r="391" spans="1:2" x14ac:dyDescent="0.25">
      <c r="A391" s="2">
        <v>45296.052083333336</v>
      </c>
      <c r="B391" s="1">
        <v>20.504090909090909</v>
      </c>
    </row>
    <row r="392" spans="1:2" x14ac:dyDescent="0.25">
      <c r="A392" s="2">
        <v>45296.0625</v>
      </c>
      <c r="B392" s="1">
        <v>28.685272727272732</v>
      </c>
    </row>
    <row r="393" spans="1:2" x14ac:dyDescent="0.25">
      <c r="A393" s="2">
        <v>45296.072916666664</v>
      </c>
      <c r="B393" s="1">
        <v>18.61534031413613</v>
      </c>
    </row>
    <row r="394" spans="1:2" x14ac:dyDescent="0.25">
      <c r="A394" s="2">
        <v>45296.083333333336</v>
      </c>
      <c r="B394" s="1">
        <v>25.375652173913043</v>
      </c>
    </row>
    <row r="395" spans="1:2" x14ac:dyDescent="0.25">
      <c r="A395" s="2">
        <v>45296.09375</v>
      </c>
      <c r="B395" s="1">
        <v>-67.129866666666658</v>
      </c>
    </row>
    <row r="396" spans="1:2" x14ac:dyDescent="0.25">
      <c r="A396" s="2">
        <v>45296.104166666664</v>
      </c>
      <c r="B396" s="1">
        <v>-59.368395061728371</v>
      </c>
    </row>
    <row r="397" spans="1:2" x14ac:dyDescent="0.25">
      <c r="A397" s="2">
        <v>45296.114583333336</v>
      </c>
      <c r="B397" s="1">
        <v>-17.32925925925926</v>
      </c>
    </row>
    <row r="398" spans="1:2" x14ac:dyDescent="0.25">
      <c r="A398" s="2">
        <v>45296.125</v>
      </c>
      <c r="B398" s="1">
        <v>0</v>
      </c>
    </row>
    <row r="399" spans="1:2" x14ac:dyDescent="0.25">
      <c r="A399" s="2">
        <v>45296.135416666664</v>
      </c>
      <c r="B399" s="1">
        <v>29.279500000000002</v>
      </c>
    </row>
    <row r="400" spans="1:2" x14ac:dyDescent="0.25">
      <c r="A400" s="2">
        <v>45296.145833333336</v>
      </c>
      <c r="B400" s="1">
        <v>17.919687499999998</v>
      </c>
    </row>
    <row r="401" spans="1:2" x14ac:dyDescent="0.25">
      <c r="A401" s="2">
        <v>45296.15625</v>
      </c>
      <c r="B401" s="1">
        <v>-1.8548275862068959</v>
      </c>
    </row>
    <row r="402" spans="1:2" x14ac:dyDescent="0.25">
      <c r="A402" s="2">
        <v>45296.166666666664</v>
      </c>
      <c r="B402" s="1">
        <v>19.980909090909091</v>
      </c>
    </row>
    <row r="403" spans="1:2" x14ac:dyDescent="0.25">
      <c r="A403" s="2">
        <v>45296.177083333336</v>
      </c>
      <c r="B403" s="1">
        <v>0</v>
      </c>
    </row>
    <row r="404" spans="1:2" x14ac:dyDescent="0.25">
      <c r="A404" s="2">
        <v>45296.1875</v>
      </c>
      <c r="B404" s="1">
        <v>0</v>
      </c>
    </row>
    <row r="405" spans="1:2" x14ac:dyDescent="0.25">
      <c r="A405" s="2">
        <v>45296.197916666664</v>
      </c>
      <c r="B405" s="1">
        <v>0</v>
      </c>
    </row>
    <row r="406" spans="1:2" x14ac:dyDescent="0.25">
      <c r="A406" s="2">
        <v>45296.208333333336</v>
      </c>
      <c r="B406" s="1">
        <v>26.716799999999999</v>
      </c>
    </row>
    <row r="407" spans="1:2" x14ac:dyDescent="0.25">
      <c r="A407" s="2">
        <v>45296.21875</v>
      </c>
      <c r="B407" s="1">
        <v>20.185263157894735</v>
      </c>
    </row>
    <row r="408" spans="1:2" x14ac:dyDescent="0.25">
      <c r="A408" s="2">
        <v>45296.229166666664</v>
      </c>
      <c r="B408" s="1">
        <v>-12.255384615384617</v>
      </c>
    </row>
    <row r="409" spans="1:2" x14ac:dyDescent="0.25">
      <c r="A409" s="2">
        <v>45296.239583333336</v>
      </c>
      <c r="B409" s="1">
        <v>-42.236718750000001</v>
      </c>
    </row>
    <row r="410" spans="1:2" x14ac:dyDescent="0.25">
      <c r="A410" s="2">
        <v>45296.25</v>
      </c>
      <c r="B410" s="1">
        <v>-57.339955357142863</v>
      </c>
    </row>
    <row r="411" spans="1:2" x14ac:dyDescent="0.25">
      <c r="A411" s="2">
        <v>45296.260416666664</v>
      </c>
      <c r="B411" s="1">
        <v>-65.285272727272726</v>
      </c>
    </row>
    <row r="412" spans="1:2" x14ac:dyDescent="0.25">
      <c r="A412" s="2">
        <v>45296.270833333336</v>
      </c>
      <c r="B412" s="1">
        <v>-45.661621621621613</v>
      </c>
    </row>
    <row r="413" spans="1:2" x14ac:dyDescent="0.25">
      <c r="A413" s="2">
        <v>45296.28125</v>
      </c>
      <c r="B413" s="1">
        <v>0</v>
      </c>
    </row>
    <row r="414" spans="1:2" x14ac:dyDescent="0.25">
      <c r="A414" s="2">
        <v>45296.291666666664</v>
      </c>
      <c r="B414" s="1">
        <v>59.844684684684694</v>
      </c>
    </row>
    <row r="415" spans="1:2" x14ac:dyDescent="0.25">
      <c r="A415" s="2">
        <v>45296.302083333336</v>
      </c>
      <c r="B415" s="1">
        <v>0</v>
      </c>
    </row>
    <row r="416" spans="1:2" x14ac:dyDescent="0.25">
      <c r="A416" s="2">
        <v>45296.3125</v>
      </c>
      <c r="B416" s="1">
        <v>0</v>
      </c>
    </row>
    <row r="417" spans="1:2" x14ac:dyDescent="0.25">
      <c r="A417" s="2">
        <v>45296.322916666664</v>
      </c>
      <c r="B417" s="1">
        <v>17.925384615384612</v>
      </c>
    </row>
    <row r="418" spans="1:2" x14ac:dyDescent="0.25">
      <c r="A418" s="2">
        <v>45296.333333333336</v>
      </c>
      <c r="B418" s="1">
        <v>40.176175115207371</v>
      </c>
    </row>
    <row r="419" spans="1:2" x14ac:dyDescent="0.25">
      <c r="A419" s="2">
        <v>45296.34375</v>
      </c>
      <c r="B419" s="1">
        <v>39.507880794701975</v>
      </c>
    </row>
    <row r="420" spans="1:2" x14ac:dyDescent="0.25">
      <c r="A420" s="2">
        <v>45296.354166666664</v>
      </c>
      <c r="B420" s="1">
        <v>0</v>
      </c>
    </row>
    <row r="421" spans="1:2" x14ac:dyDescent="0.25">
      <c r="A421" s="2">
        <v>45296.364583333336</v>
      </c>
      <c r="B421" s="1">
        <v>0</v>
      </c>
    </row>
    <row r="422" spans="1:2" x14ac:dyDescent="0.25">
      <c r="A422" s="2">
        <v>45296.375</v>
      </c>
      <c r="B422" s="1">
        <v>80</v>
      </c>
    </row>
    <row r="423" spans="1:2" x14ac:dyDescent="0.25">
      <c r="A423" s="2">
        <v>45296.385416666664</v>
      </c>
      <c r="B423" s="1">
        <v>55.067999999999998</v>
      </c>
    </row>
    <row r="424" spans="1:2" x14ac:dyDescent="0.25">
      <c r="A424" s="2">
        <v>45296.395833333336</v>
      </c>
      <c r="B424" s="1">
        <v>45.44698412698412</v>
      </c>
    </row>
    <row r="425" spans="1:2" x14ac:dyDescent="0.25">
      <c r="A425" s="2">
        <v>45296.40625</v>
      </c>
      <c r="B425" s="1">
        <v>65.088333333333324</v>
      </c>
    </row>
    <row r="426" spans="1:2" x14ac:dyDescent="0.25">
      <c r="A426" s="2">
        <v>45296.416666666664</v>
      </c>
      <c r="B426" s="1">
        <v>0</v>
      </c>
    </row>
    <row r="427" spans="1:2" x14ac:dyDescent="0.25">
      <c r="A427" s="2">
        <v>45296.427083333336</v>
      </c>
      <c r="B427" s="1">
        <v>36.505731707317068</v>
      </c>
    </row>
    <row r="428" spans="1:2" x14ac:dyDescent="0.25">
      <c r="A428" s="2">
        <v>45296.4375</v>
      </c>
      <c r="B428" s="1">
        <v>43.620724637681164</v>
      </c>
    </row>
    <row r="429" spans="1:2" x14ac:dyDescent="0.25">
      <c r="A429" s="2">
        <v>45296.447916666664</v>
      </c>
      <c r="B429" s="1">
        <v>28.371583710407243</v>
      </c>
    </row>
    <row r="430" spans="1:2" x14ac:dyDescent="0.25">
      <c r="A430" s="2">
        <v>45296.458333333336</v>
      </c>
      <c r="B430" s="1">
        <v>56.17</v>
      </c>
    </row>
    <row r="431" spans="1:2" x14ac:dyDescent="0.25">
      <c r="A431" s="2">
        <v>45296.46875</v>
      </c>
      <c r="B431" s="1">
        <v>48.924300000000002</v>
      </c>
    </row>
    <row r="432" spans="1:2" x14ac:dyDescent="0.25">
      <c r="A432" s="2">
        <v>45296.479166666664</v>
      </c>
      <c r="B432" s="1">
        <v>49.576538461538462</v>
      </c>
    </row>
    <row r="433" spans="1:2" x14ac:dyDescent="0.25">
      <c r="A433" s="2">
        <v>45296.489583333336</v>
      </c>
      <c r="B433" s="1">
        <v>39.470786516853934</v>
      </c>
    </row>
    <row r="434" spans="1:2" x14ac:dyDescent="0.25">
      <c r="A434" s="2">
        <v>45296.5</v>
      </c>
      <c r="B434" s="1">
        <v>48.820000000000007</v>
      </c>
    </row>
    <row r="435" spans="1:2" x14ac:dyDescent="0.25">
      <c r="A435" s="2">
        <v>45296.510416666664</v>
      </c>
      <c r="B435" s="1">
        <v>44.246250000000018</v>
      </c>
    </row>
    <row r="436" spans="1:2" x14ac:dyDescent="0.25">
      <c r="A436" s="2">
        <v>45296.520833333336</v>
      </c>
      <c r="B436" s="1">
        <v>48.706499999999998</v>
      </c>
    </row>
    <row r="437" spans="1:2" x14ac:dyDescent="0.25">
      <c r="A437" s="2">
        <v>45296.53125</v>
      </c>
      <c r="B437" s="1">
        <v>65.781538461538474</v>
      </c>
    </row>
    <row r="438" spans="1:2" x14ac:dyDescent="0.25">
      <c r="A438" s="2">
        <v>45296.541666666664</v>
      </c>
      <c r="B438" s="1">
        <v>71.350746268656707</v>
      </c>
    </row>
    <row r="439" spans="1:2" x14ac:dyDescent="0.25">
      <c r="A439" s="2">
        <v>45296.552083333336</v>
      </c>
      <c r="B439" s="1">
        <v>70</v>
      </c>
    </row>
    <row r="440" spans="1:2" x14ac:dyDescent="0.25">
      <c r="A440" s="2">
        <v>45296.5625</v>
      </c>
      <c r="B440" s="1">
        <v>70</v>
      </c>
    </row>
    <row r="441" spans="1:2" x14ac:dyDescent="0.25">
      <c r="A441" s="2">
        <v>45296.572916666664</v>
      </c>
      <c r="B441" s="1">
        <v>45.062558139534886</v>
      </c>
    </row>
    <row r="442" spans="1:2" x14ac:dyDescent="0.25">
      <c r="A442" s="2">
        <v>45296.583333333336</v>
      </c>
      <c r="B442" s="1">
        <v>46.787936507936507</v>
      </c>
    </row>
    <row r="443" spans="1:2" x14ac:dyDescent="0.25">
      <c r="A443" s="2">
        <v>45296.59375</v>
      </c>
      <c r="B443" s="1">
        <v>46.068823529411766</v>
      </c>
    </row>
    <row r="444" spans="1:2" x14ac:dyDescent="0.25">
      <c r="A444" s="2">
        <v>45296.604166666664</v>
      </c>
      <c r="B444" s="1">
        <v>54.81</v>
      </c>
    </row>
    <row r="445" spans="1:2" x14ac:dyDescent="0.25">
      <c r="A445" s="2">
        <v>45296.614583333336</v>
      </c>
      <c r="B445" s="1">
        <v>73.810317460317464</v>
      </c>
    </row>
    <row r="446" spans="1:2" x14ac:dyDescent="0.25">
      <c r="A446" s="2">
        <v>45296.625</v>
      </c>
      <c r="B446" s="1">
        <v>76.42766423357665</v>
      </c>
    </row>
    <row r="447" spans="1:2" x14ac:dyDescent="0.25">
      <c r="A447" s="2">
        <v>45296.635416666664</v>
      </c>
      <c r="B447" s="1">
        <v>77.80012658227848</v>
      </c>
    </row>
    <row r="448" spans="1:2" x14ac:dyDescent="0.25">
      <c r="A448" s="2">
        <v>45296.645833333336</v>
      </c>
      <c r="B448" s="1">
        <v>72.349361702127666</v>
      </c>
    </row>
    <row r="449" spans="1:2" x14ac:dyDescent="0.25">
      <c r="A449" s="2">
        <v>45296.65625</v>
      </c>
      <c r="B449" s="1">
        <v>80</v>
      </c>
    </row>
    <row r="450" spans="1:2" x14ac:dyDescent="0.25">
      <c r="A450" s="2">
        <v>45296.666666666664</v>
      </c>
      <c r="B450" s="1">
        <v>0</v>
      </c>
    </row>
    <row r="451" spans="1:2" x14ac:dyDescent="0.25">
      <c r="A451" s="2">
        <v>45296.677083333336</v>
      </c>
      <c r="B451" s="1">
        <v>0</v>
      </c>
    </row>
    <row r="452" spans="1:2" x14ac:dyDescent="0.25">
      <c r="A452" s="2">
        <v>45296.6875</v>
      </c>
      <c r="B452" s="1">
        <v>0</v>
      </c>
    </row>
    <row r="453" spans="1:2" x14ac:dyDescent="0.25">
      <c r="A453" s="2">
        <v>45296.697916666664</v>
      </c>
      <c r="B453" s="1">
        <v>0</v>
      </c>
    </row>
    <row r="454" spans="1:2" x14ac:dyDescent="0.25">
      <c r="A454" s="2">
        <v>45296.708333333336</v>
      </c>
      <c r="B454" s="1">
        <v>0</v>
      </c>
    </row>
    <row r="455" spans="1:2" x14ac:dyDescent="0.25">
      <c r="A455" s="2">
        <v>45296.71875</v>
      </c>
      <c r="B455" s="1">
        <v>81</v>
      </c>
    </row>
    <row r="456" spans="1:2" x14ac:dyDescent="0.25">
      <c r="A456" s="2">
        <v>45296.729166666664</v>
      </c>
      <c r="B456" s="1">
        <v>76.674265734265731</v>
      </c>
    </row>
    <row r="457" spans="1:2" x14ac:dyDescent="0.25">
      <c r="A457" s="2">
        <v>45296.739583333336</v>
      </c>
      <c r="B457" s="1">
        <v>81</v>
      </c>
    </row>
    <row r="458" spans="1:2" x14ac:dyDescent="0.25">
      <c r="A458" s="2">
        <v>45296.75</v>
      </c>
      <c r="B458" s="1">
        <v>81</v>
      </c>
    </row>
    <row r="459" spans="1:2" x14ac:dyDescent="0.25">
      <c r="A459" s="2">
        <v>45296.760416666664</v>
      </c>
      <c r="B459" s="1">
        <v>0</v>
      </c>
    </row>
    <row r="460" spans="1:2" x14ac:dyDescent="0.25">
      <c r="A460" s="2">
        <v>45296.770833333336</v>
      </c>
      <c r="B460" s="1">
        <v>55.131666666666682</v>
      </c>
    </row>
    <row r="461" spans="1:2" x14ac:dyDescent="0.25">
      <c r="A461" s="2">
        <v>45296.78125</v>
      </c>
      <c r="B461" s="1">
        <v>57.110689655172415</v>
      </c>
    </row>
    <row r="462" spans="1:2" x14ac:dyDescent="0.25">
      <c r="A462" s="2">
        <v>45296.791666666664</v>
      </c>
      <c r="B462" s="1">
        <v>50.917647058823533</v>
      </c>
    </row>
    <row r="463" spans="1:2" x14ac:dyDescent="0.25">
      <c r="A463" s="2">
        <v>45296.802083333336</v>
      </c>
      <c r="B463" s="1">
        <v>34.924999999999997</v>
      </c>
    </row>
    <row r="464" spans="1:2" x14ac:dyDescent="0.25">
      <c r="A464" s="2">
        <v>45296.8125</v>
      </c>
      <c r="B464" s="1">
        <v>60.3707142857143</v>
      </c>
    </row>
    <row r="465" spans="1:2" x14ac:dyDescent="0.25">
      <c r="A465" s="2">
        <v>45296.822916666664</v>
      </c>
      <c r="B465" s="1">
        <v>78.292526315789473</v>
      </c>
    </row>
    <row r="466" spans="1:2" x14ac:dyDescent="0.25">
      <c r="A466" s="2">
        <v>45296.833333333336</v>
      </c>
      <c r="B466" s="1">
        <v>38.563818181818178</v>
      </c>
    </row>
    <row r="467" spans="1:2" x14ac:dyDescent="0.25">
      <c r="A467" s="2">
        <v>45296.84375</v>
      </c>
      <c r="B467" s="1">
        <v>45.567115384615377</v>
      </c>
    </row>
    <row r="468" spans="1:2" x14ac:dyDescent="0.25">
      <c r="A468" s="2">
        <v>45296.854166666664</v>
      </c>
      <c r="B468" s="1">
        <v>56.328666666666663</v>
      </c>
    </row>
    <row r="469" spans="1:2" x14ac:dyDescent="0.25">
      <c r="A469" s="2">
        <v>45296.864583333336</v>
      </c>
      <c r="B469" s="1">
        <v>0</v>
      </c>
    </row>
    <row r="470" spans="1:2" x14ac:dyDescent="0.25">
      <c r="A470" s="2">
        <v>45296.875</v>
      </c>
      <c r="B470" s="1">
        <v>49.185510204081638</v>
      </c>
    </row>
    <row r="471" spans="1:2" x14ac:dyDescent="0.25">
      <c r="A471" s="2">
        <v>45296.885416666664</v>
      </c>
      <c r="B471" s="1">
        <v>48.1676</v>
      </c>
    </row>
    <row r="472" spans="1:2" x14ac:dyDescent="0.25">
      <c r="A472" s="2">
        <v>45296.895833333336</v>
      </c>
      <c r="B472" s="1">
        <v>65.810504587155961</v>
      </c>
    </row>
    <row r="473" spans="1:2" x14ac:dyDescent="0.25">
      <c r="A473" s="2">
        <v>45296.90625</v>
      </c>
      <c r="B473" s="1">
        <v>35.914266666666663</v>
      </c>
    </row>
    <row r="474" spans="1:2" x14ac:dyDescent="0.25">
      <c r="A474" s="2">
        <v>45296.916666666664</v>
      </c>
      <c r="B474" s="1">
        <v>55.441605504587152</v>
      </c>
    </row>
    <row r="475" spans="1:2" x14ac:dyDescent="0.25">
      <c r="A475" s="2">
        <v>45296.927083333336</v>
      </c>
      <c r="B475" s="1">
        <v>67.753458646616551</v>
      </c>
    </row>
    <row r="476" spans="1:2" x14ac:dyDescent="0.25">
      <c r="A476" s="2">
        <v>45296.9375</v>
      </c>
      <c r="B476" s="1">
        <v>66.355857142857147</v>
      </c>
    </row>
    <row r="477" spans="1:2" x14ac:dyDescent="0.25">
      <c r="A477" s="2">
        <v>45296.947916666664</v>
      </c>
      <c r="B477" s="1">
        <v>59.78144578313254</v>
      </c>
    </row>
    <row r="478" spans="1:2" x14ac:dyDescent="0.25">
      <c r="A478" s="2">
        <v>45296.958333333336</v>
      </c>
      <c r="B478" s="1">
        <v>0</v>
      </c>
    </row>
    <row r="479" spans="1:2" x14ac:dyDescent="0.25">
      <c r="A479" s="2">
        <v>45296.96875</v>
      </c>
      <c r="B479" s="1">
        <v>50.81909090909091</v>
      </c>
    </row>
    <row r="480" spans="1:2" x14ac:dyDescent="0.25">
      <c r="A480" s="2">
        <v>45296.979166666664</v>
      </c>
      <c r="B480" s="1">
        <v>45.048965517241363</v>
      </c>
    </row>
    <row r="481" spans="1:2" x14ac:dyDescent="0.25">
      <c r="A481" s="2">
        <v>45296.989583333336</v>
      </c>
      <c r="B481" s="1">
        <v>45.02</v>
      </c>
    </row>
    <row r="482" spans="1:2" x14ac:dyDescent="0.25">
      <c r="A482" s="2">
        <v>45297</v>
      </c>
      <c r="B482" s="1">
        <v>0</v>
      </c>
    </row>
    <row r="483" spans="1:2" x14ac:dyDescent="0.25">
      <c r="A483" s="2">
        <v>45297.010416666664</v>
      </c>
      <c r="B483" s="1">
        <v>0</v>
      </c>
    </row>
    <row r="484" spans="1:2" x14ac:dyDescent="0.25">
      <c r="A484" s="2">
        <v>45297.020833333336</v>
      </c>
      <c r="B484" s="1">
        <v>33.236666666666672</v>
      </c>
    </row>
    <row r="485" spans="1:2" x14ac:dyDescent="0.25">
      <c r="A485" s="2">
        <v>45297.03125</v>
      </c>
      <c r="B485" s="1">
        <v>33.827096774193542</v>
      </c>
    </row>
    <row r="486" spans="1:2" x14ac:dyDescent="0.25">
      <c r="A486" s="2">
        <v>45297.041666666664</v>
      </c>
      <c r="B486" s="1">
        <v>0</v>
      </c>
    </row>
    <row r="487" spans="1:2" x14ac:dyDescent="0.25">
      <c r="A487" s="2">
        <v>45297.052083333336</v>
      </c>
      <c r="B487" s="1">
        <v>40.871666666666663</v>
      </c>
    </row>
    <row r="488" spans="1:2" x14ac:dyDescent="0.25">
      <c r="A488" s="2">
        <v>45297.0625</v>
      </c>
      <c r="B488" s="1">
        <v>46.004999999999995</v>
      </c>
    </row>
    <row r="489" spans="1:2" x14ac:dyDescent="0.25">
      <c r="A489" s="2">
        <v>45297.072916666664</v>
      </c>
      <c r="B489" s="1">
        <v>34.572419354838708</v>
      </c>
    </row>
    <row r="490" spans="1:2" x14ac:dyDescent="0.25">
      <c r="A490" s="2">
        <v>45297.083333333336</v>
      </c>
      <c r="B490" s="1">
        <v>34.786470588235304</v>
      </c>
    </row>
    <row r="491" spans="1:2" x14ac:dyDescent="0.25">
      <c r="A491" s="2">
        <v>45297.09375</v>
      </c>
      <c r="B491" s="1">
        <v>35.236138613861378</v>
      </c>
    </row>
    <row r="492" spans="1:2" x14ac:dyDescent="0.25">
      <c r="A492" s="2">
        <v>45297.104166666664</v>
      </c>
      <c r="B492" s="1">
        <v>35.869374999999998</v>
      </c>
    </row>
    <row r="493" spans="1:2" x14ac:dyDescent="0.25">
      <c r="A493" s="2">
        <v>45297.114583333336</v>
      </c>
      <c r="B493" s="1">
        <v>37.191216216216219</v>
      </c>
    </row>
    <row r="494" spans="1:2" x14ac:dyDescent="0.25">
      <c r="A494" s="2">
        <v>45297.125</v>
      </c>
      <c r="B494" s="1">
        <v>0</v>
      </c>
    </row>
    <row r="495" spans="1:2" x14ac:dyDescent="0.25">
      <c r="A495" s="2">
        <v>45297.135416666664</v>
      </c>
      <c r="B495" s="1">
        <v>36.580571428571425</v>
      </c>
    </row>
    <row r="496" spans="1:2" x14ac:dyDescent="0.25">
      <c r="A496" s="2">
        <v>45297.145833333336</v>
      </c>
      <c r="B496" s="1">
        <v>36.611851851851853</v>
      </c>
    </row>
    <row r="497" spans="1:2" x14ac:dyDescent="0.25">
      <c r="A497" s="2">
        <v>45297.15625</v>
      </c>
      <c r="B497" s="1">
        <v>36.880000000000003</v>
      </c>
    </row>
    <row r="498" spans="1:2" x14ac:dyDescent="0.25">
      <c r="A498" s="2">
        <v>45297.166666666664</v>
      </c>
      <c r="B498" s="1">
        <v>0</v>
      </c>
    </row>
    <row r="499" spans="1:2" x14ac:dyDescent="0.25">
      <c r="A499" s="2">
        <v>45297.177083333336</v>
      </c>
      <c r="B499" s="1">
        <v>0</v>
      </c>
    </row>
    <row r="500" spans="1:2" x14ac:dyDescent="0.25">
      <c r="A500" s="2">
        <v>45297.1875</v>
      </c>
      <c r="B500" s="1">
        <v>0</v>
      </c>
    </row>
    <row r="501" spans="1:2" x14ac:dyDescent="0.25">
      <c r="A501" s="2">
        <v>45297.197916666664</v>
      </c>
      <c r="B501" s="1">
        <v>37.584235294117654</v>
      </c>
    </row>
    <row r="502" spans="1:2" x14ac:dyDescent="0.25">
      <c r="A502" s="2">
        <v>45297.208333333336</v>
      </c>
      <c r="B502" s="1">
        <v>37.854999999999997</v>
      </c>
    </row>
    <row r="503" spans="1:2" x14ac:dyDescent="0.25">
      <c r="A503" s="2">
        <v>45297.21875</v>
      </c>
      <c r="B503" s="1">
        <v>38.460588235294118</v>
      </c>
    </row>
    <row r="504" spans="1:2" x14ac:dyDescent="0.25">
      <c r="A504" s="2">
        <v>45297.229166666664</v>
      </c>
      <c r="B504" s="1">
        <v>38.696666666666665</v>
      </c>
    </row>
    <row r="505" spans="1:2" x14ac:dyDescent="0.25">
      <c r="A505" s="2">
        <v>45297.239583333336</v>
      </c>
      <c r="B505" s="1">
        <v>38.722677165354334</v>
      </c>
    </row>
    <row r="506" spans="1:2" x14ac:dyDescent="0.25">
      <c r="A506" s="2">
        <v>45297.25</v>
      </c>
      <c r="B506" s="1">
        <v>39.247205882352944</v>
      </c>
    </row>
    <row r="507" spans="1:2" x14ac:dyDescent="0.25">
      <c r="A507" s="2">
        <v>45297.260416666664</v>
      </c>
      <c r="B507" s="1">
        <v>39.243412322274885</v>
      </c>
    </row>
    <row r="508" spans="1:2" x14ac:dyDescent="0.25">
      <c r="A508" s="2">
        <v>45297.270833333336</v>
      </c>
      <c r="B508" s="1">
        <v>39.54831632653061</v>
      </c>
    </row>
    <row r="509" spans="1:2" x14ac:dyDescent="0.25">
      <c r="A509" s="2">
        <v>45297.28125</v>
      </c>
      <c r="B509" s="1">
        <v>39.565783132530122</v>
      </c>
    </row>
    <row r="510" spans="1:2" x14ac:dyDescent="0.25">
      <c r="A510" s="2">
        <v>45297.291666666664</v>
      </c>
      <c r="B510" s="1">
        <v>39.871858407079642</v>
      </c>
    </row>
    <row r="511" spans="1:2" x14ac:dyDescent="0.25">
      <c r="A511" s="2">
        <v>45297.302083333336</v>
      </c>
      <c r="B511" s="1">
        <v>39.958321167883213</v>
      </c>
    </row>
    <row r="512" spans="1:2" x14ac:dyDescent="0.25">
      <c r="A512" s="2">
        <v>45297.3125</v>
      </c>
      <c r="B512" s="1">
        <v>40.433409090909088</v>
      </c>
    </row>
    <row r="513" spans="1:2" x14ac:dyDescent="0.25">
      <c r="A513" s="2">
        <v>45297.322916666664</v>
      </c>
      <c r="B513" s="1">
        <v>40.692105263157892</v>
      </c>
    </row>
    <row r="514" spans="1:2" x14ac:dyDescent="0.25">
      <c r="A514" s="2">
        <v>45297.333333333336</v>
      </c>
      <c r="B514" s="1">
        <v>43.110333333333337</v>
      </c>
    </row>
    <row r="515" spans="1:2" x14ac:dyDescent="0.25">
      <c r="A515" s="2">
        <v>45297.34375</v>
      </c>
      <c r="B515" s="1">
        <v>42.207857142857144</v>
      </c>
    </row>
    <row r="516" spans="1:2" x14ac:dyDescent="0.25">
      <c r="A516" s="2">
        <v>45297.354166666664</v>
      </c>
      <c r="B516" s="1">
        <v>46.408208092485538</v>
      </c>
    </row>
    <row r="517" spans="1:2" x14ac:dyDescent="0.25">
      <c r="A517" s="2">
        <v>45297.364583333336</v>
      </c>
      <c r="B517" s="1">
        <v>43.710380434782607</v>
      </c>
    </row>
    <row r="518" spans="1:2" x14ac:dyDescent="0.25">
      <c r="A518" s="2">
        <v>45297.375</v>
      </c>
      <c r="B518" s="1">
        <v>41.159551569506732</v>
      </c>
    </row>
    <row r="519" spans="1:2" x14ac:dyDescent="0.25">
      <c r="A519" s="2">
        <v>45297.385416666664</v>
      </c>
      <c r="B519" s="1">
        <v>44.484807692307697</v>
      </c>
    </row>
    <row r="520" spans="1:2" x14ac:dyDescent="0.25">
      <c r="A520" s="2">
        <v>45297.395833333336</v>
      </c>
      <c r="B520" s="1">
        <v>45.160000000000004</v>
      </c>
    </row>
    <row r="521" spans="1:2" x14ac:dyDescent="0.25">
      <c r="A521" s="2">
        <v>45297.40625</v>
      </c>
      <c r="B521" s="1">
        <v>0</v>
      </c>
    </row>
    <row r="522" spans="1:2" x14ac:dyDescent="0.25">
      <c r="A522" s="2">
        <v>45297.416666666664</v>
      </c>
      <c r="B522" s="1">
        <v>0</v>
      </c>
    </row>
    <row r="523" spans="1:2" x14ac:dyDescent="0.25">
      <c r="A523" s="2">
        <v>45297.427083333336</v>
      </c>
      <c r="B523" s="1">
        <v>0</v>
      </c>
    </row>
    <row r="524" spans="1:2" x14ac:dyDescent="0.25">
      <c r="A524" s="2">
        <v>45297.4375</v>
      </c>
      <c r="B524" s="1">
        <v>0</v>
      </c>
    </row>
    <row r="525" spans="1:2" x14ac:dyDescent="0.25">
      <c r="A525" s="2">
        <v>45297.447916666664</v>
      </c>
      <c r="B525" s="1">
        <v>49.22</v>
      </c>
    </row>
    <row r="526" spans="1:2" x14ac:dyDescent="0.25">
      <c r="A526" s="2">
        <v>45297.458333333336</v>
      </c>
      <c r="B526" s="1">
        <v>47.093269230769231</v>
      </c>
    </row>
    <row r="527" spans="1:2" x14ac:dyDescent="0.25">
      <c r="A527" s="2">
        <v>45297.46875</v>
      </c>
      <c r="B527" s="1">
        <v>44.338443396226417</v>
      </c>
    </row>
    <row r="528" spans="1:2" x14ac:dyDescent="0.25">
      <c r="A528" s="2">
        <v>45297.479166666664</v>
      </c>
      <c r="B528" s="1">
        <v>46.019199999999998</v>
      </c>
    </row>
    <row r="529" spans="1:2" x14ac:dyDescent="0.25">
      <c r="A529" s="2">
        <v>45297.489583333336</v>
      </c>
      <c r="B529" s="1">
        <v>46.708484848484837</v>
      </c>
    </row>
    <row r="530" spans="1:2" x14ac:dyDescent="0.25">
      <c r="A530" s="2">
        <v>45297.5</v>
      </c>
      <c r="B530" s="1">
        <v>54.15</v>
      </c>
    </row>
    <row r="531" spans="1:2" x14ac:dyDescent="0.25">
      <c r="A531" s="2">
        <v>45297.510416666664</v>
      </c>
      <c r="B531" s="1">
        <v>0</v>
      </c>
    </row>
    <row r="532" spans="1:2" x14ac:dyDescent="0.25">
      <c r="A532" s="2">
        <v>45297.520833333336</v>
      </c>
      <c r="B532" s="1">
        <v>0</v>
      </c>
    </row>
    <row r="533" spans="1:2" x14ac:dyDescent="0.25">
      <c r="A533" s="2">
        <v>45297.53125</v>
      </c>
      <c r="B533" s="1">
        <v>51.927551020408167</v>
      </c>
    </row>
    <row r="534" spans="1:2" x14ac:dyDescent="0.25">
      <c r="A534" s="2">
        <v>45297.541666666664</v>
      </c>
      <c r="B534" s="1">
        <v>0</v>
      </c>
    </row>
    <row r="535" spans="1:2" x14ac:dyDescent="0.25">
      <c r="A535" s="2">
        <v>45297.552083333336</v>
      </c>
      <c r="B535" s="1">
        <v>0</v>
      </c>
    </row>
    <row r="536" spans="1:2" x14ac:dyDescent="0.25">
      <c r="A536" s="2">
        <v>45297.5625</v>
      </c>
      <c r="B536" s="1">
        <v>0</v>
      </c>
    </row>
    <row r="537" spans="1:2" x14ac:dyDescent="0.25">
      <c r="A537" s="2">
        <v>45297.572916666664</v>
      </c>
      <c r="B537" s="1">
        <v>0</v>
      </c>
    </row>
    <row r="538" spans="1:2" x14ac:dyDescent="0.25">
      <c r="A538" s="2">
        <v>45297.583333333336</v>
      </c>
      <c r="B538" s="1">
        <v>47.891999999999996</v>
      </c>
    </row>
    <row r="539" spans="1:2" x14ac:dyDescent="0.25">
      <c r="A539" s="2">
        <v>45297.59375</v>
      </c>
      <c r="B539" s="1">
        <v>48.15</v>
      </c>
    </row>
    <row r="540" spans="1:2" x14ac:dyDescent="0.25">
      <c r="A540" s="2">
        <v>45297.604166666664</v>
      </c>
      <c r="B540" s="1">
        <v>0</v>
      </c>
    </row>
    <row r="541" spans="1:2" x14ac:dyDescent="0.25">
      <c r="A541" s="2">
        <v>45297.614583333336</v>
      </c>
      <c r="B541" s="1">
        <v>48.084074074074067</v>
      </c>
    </row>
    <row r="542" spans="1:2" x14ac:dyDescent="0.25">
      <c r="A542" s="2">
        <v>45297.625</v>
      </c>
      <c r="B542" s="1">
        <v>48.217500000000001</v>
      </c>
    </row>
    <row r="543" spans="1:2" x14ac:dyDescent="0.25">
      <c r="A543" s="2">
        <v>45297.635416666664</v>
      </c>
      <c r="B543" s="1">
        <v>0</v>
      </c>
    </row>
    <row r="544" spans="1:2" x14ac:dyDescent="0.25">
      <c r="A544" s="2">
        <v>45297.645833333336</v>
      </c>
      <c r="B544" s="1">
        <v>0</v>
      </c>
    </row>
    <row r="545" spans="1:2" x14ac:dyDescent="0.25">
      <c r="A545" s="2">
        <v>45297.65625</v>
      </c>
      <c r="B545" s="1">
        <v>0</v>
      </c>
    </row>
    <row r="546" spans="1:2" x14ac:dyDescent="0.25">
      <c r="A546" s="2">
        <v>45297.666666666664</v>
      </c>
      <c r="B546" s="1">
        <v>0</v>
      </c>
    </row>
    <row r="547" spans="1:2" x14ac:dyDescent="0.25">
      <c r="A547" s="2">
        <v>45297.677083333336</v>
      </c>
      <c r="B547" s="1">
        <v>0</v>
      </c>
    </row>
    <row r="548" spans="1:2" x14ac:dyDescent="0.25">
      <c r="A548" s="2">
        <v>45297.6875</v>
      </c>
      <c r="B548" s="1">
        <v>49.686346153846166</v>
      </c>
    </row>
    <row r="549" spans="1:2" x14ac:dyDescent="0.25">
      <c r="A549" s="2">
        <v>45297.697916666664</v>
      </c>
      <c r="B549" s="1">
        <v>54.024999999999999</v>
      </c>
    </row>
    <row r="550" spans="1:2" x14ac:dyDescent="0.25">
      <c r="A550" s="2">
        <v>45297.708333333336</v>
      </c>
      <c r="B550" s="1">
        <v>50.034777777777776</v>
      </c>
    </row>
    <row r="551" spans="1:2" x14ac:dyDescent="0.25">
      <c r="A551" s="2">
        <v>45297.71875</v>
      </c>
      <c r="B551" s="1">
        <v>50.360810810810811</v>
      </c>
    </row>
    <row r="552" spans="1:2" x14ac:dyDescent="0.25">
      <c r="A552" s="2">
        <v>45297.729166666664</v>
      </c>
      <c r="B552" s="1">
        <v>0</v>
      </c>
    </row>
    <row r="553" spans="1:2" x14ac:dyDescent="0.25">
      <c r="A553" s="2">
        <v>45297.739583333336</v>
      </c>
      <c r="B553" s="1">
        <v>0</v>
      </c>
    </row>
    <row r="554" spans="1:2" x14ac:dyDescent="0.25">
      <c r="A554" s="2">
        <v>45297.75</v>
      </c>
      <c r="B554" s="1">
        <v>45.280338983050854</v>
      </c>
    </row>
    <row r="555" spans="1:2" x14ac:dyDescent="0.25">
      <c r="A555" s="2">
        <v>45297.760416666664</v>
      </c>
      <c r="B555" s="1">
        <v>56.876249999999992</v>
      </c>
    </row>
    <row r="556" spans="1:2" x14ac:dyDescent="0.25">
      <c r="A556" s="2">
        <v>45297.770833333336</v>
      </c>
      <c r="B556" s="1">
        <v>55</v>
      </c>
    </row>
    <row r="557" spans="1:2" x14ac:dyDescent="0.25">
      <c r="A557" s="2">
        <v>45297.78125</v>
      </c>
      <c r="B557" s="1">
        <v>40.530281690140846</v>
      </c>
    </row>
    <row r="558" spans="1:2" x14ac:dyDescent="0.25">
      <c r="A558" s="2">
        <v>45297.791666666664</v>
      </c>
      <c r="B558" s="1">
        <v>47.305952380952377</v>
      </c>
    </row>
    <row r="559" spans="1:2" x14ac:dyDescent="0.25">
      <c r="A559" s="2">
        <v>45297.802083333336</v>
      </c>
      <c r="B559" s="1">
        <v>22.211666666666662</v>
      </c>
    </row>
    <row r="560" spans="1:2" x14ac:dyDescent="0.25">
      <c r="A560" s="2">
        <v>45297.8125</v>
      </c>
      <c r="B560" s="1">
        <v>13.676148648648649</v>
      </c>
    </row>
    <row r="561" spans="1:2" x14ac:dyDescent="0.25">
      <c r="A561" s="2">
        <v>45297.822916666664</v>
      </c>
      <c r="B561" s="1">
        <v>32.500631578947377</v>
      </c>
    </row>
    <row r="562" spans="1:2" x14ac:dyDescent="0.25">
      <c r="A562" s="2">
        <v>45297.833333333336</v>
      </c>
      <c r="B562" s="1">
        <v>10.702499999999999</v>
      </c>
    </row>
    <row r="563" spans="1:2" x14ac:dyDescent="0.25">
      <c r="A563" s="2">
        <v>45297.84375</v>
      </c>
      <c r="B563" s="1">
        <v>7.2357954545454533</v>
      </c>
    </row>
    <row r="564" spans="1:2" x14ac:dyDescent="0.25">
      <c r="A564" s="2">
        <v>45297.854166666664</v>
      </c>
      <c r="B564" s="1">
        <v>8.0629411764705878</v>
      </c>
    </row>
    <row r="565" spans="1:2" x14ac:dyDescent="0.25">
      <c r="A565" s="2">
        <v>45297.864583333336</v>
      </c>
      <c r="B565" s="1">
        <v>11.398614457831325</v>
      </c>
    </row>
    <row r="566" spans="1:2" x14ac:dyDescent="0.25">
      <c r="A566" s="2">
        <v>45297.875</v>
      </c>
      <c r="B566" s="1">
        <v>14.505274725274726</v>
      </c>
    </row>
    <row r="567" spans="1:2" x14ac:dyDescent="0.25">
      <c r="A567" s="2">
        <v>45297.885416666664</v>
      </c>
      <c r="B567" s="1">
        <v>24.248205128205125</v>
      </c>
    </row>
    <row r="568" spans="1:2" x14ac:dyDescent="0.25">
      <c r="A568" s="2">
        <v>45297.895833333336</v>
      </c>
      <c r="B568" s="1">
        <v>11.313478260869564</v>
      </c>
    </row>
    <row r="569" spans="1:2" x14ac:dyDescent="0.25">
      <c r="A569" s="2">
        <v>45297.90625</v>
      </c>
      <c r="B569" s="1">
        <v>9.6082105263157906</v>
      </c>
    </row>
    <row r="570" spans="1:2" x14ac:dyDescent="0.25">
      <c r="A570" s="2">
        <v>45297.916666666664</v>
      </c>
      <c r="B570" s="1">
        <v>9.1071428571428577</v>
      </c>
    </row>
    <row r="571" spans="1:2" x14ac:dyDescent="0.25">
      <c r="A571" s="2">
        <v>45297.927083333336</v>
      </c>
      <c r="B571" s="1">
        <v>16.723086419753091</v>
      </c>
    </row>
    <row r="572" spans="1:2" x14ac:dyDescent="0.25">
      <c r="A572" s="2">
        <v>45297.9375</v>
      </c>
      <c r="B572" s="1">
        <v>15.566712328767121</v>
      </c>
    </row>
    <row r="573" spans="1:2" x14ac:dyDescent="0.25">
      <c r="A573" s="2">
        <v>45297.947916666664</v>
      </c>
      <c r="B573" s="1">
        <v>35.971395348837206</v>
      </c>
    </row>
    <row r="574" spans="1:2" x14ac:dyDescent="0.25">
      <c r="A574" s="2">
        <v>45297.958333333336</v>
      </c>
      <c r="B574" s="1">
        <v>0</v>
      </c>
    </row>
    <row r="575" spans="1:2" x14ac:dyDescent="0.25">
      <c r="A575" s="2">
        <v>45297.96875</v>
      </c>
      <c r="B575" s="1">
        <v>29</v>
      </c>
    </row>
    <row r="576" spans="1:2" x14ac:dyDescent="0.25">
      <c r="A576" s="2">
        <v>45297.979166666664</v>
      </c>
      <c r="B576" s="1">
        <v>12.328749999999999</v>
      </c>
    </row>
    <row r="577" spans="1:2" x14ac:dyDescent="0.25">
      <c r="A577" s="2">
        <v>45297.989583333336</v>
      </c>
      <c r="B577" s="1">
        <v>0</v>
      </c>
    </row>
    <row r="578" spans="1:2" x14ac:dyDescent="0.25">
      <c r="A578" s="2">
        <v>45298</v>
      </c>
      <c r="B578" s="1">
        <v>18.261590909090909</v>
      </c>
    </row>
    <row r="579" spans="1:2" x14ac:dyDescent="0.25">
      <c r="A579" s="2">
        <v>45298.010416666664</v>
      </c>
      <c r="B579" s="1">
        <v>10.852285714285717</v>
      </c>
    </row>
    <row r="580" spans="1:2" x14ac:dyDescent="0.25">
      <c r="A580" s="2">
        <v>45298.020833333336</v>
      </c>
      <c r="B580" s="1">
        <v>9.9730769230769223</v>
      </c>
    </row>
    <row r="581" spans="1:2" x14ac:dyDescent="0.25">
      <c r="A581" s="2">
        <v>45298.03125</v>
      </c>
      <c r="B581" s="1">
        <v>11.289041916167665</v>
      </c>
    </row>
    <row r="582" spans="1:2" x14ac:dyDescent="0.25">
      <c r="A582" s="2">
        <v>45298.041666666664</v>
      </c>
      <c r="B582" s="1">
        <v>17.252307692307689</v>
      </c>
    </row>
    <row r="583" spans="1:2" x14ac:dyDescent="0.25">
      <c r="A583" s="2">
        <v>45298.052083333336</v>
      </c>
      <c r="B583" s="1">
        <v>15.657073170731708</v>
      </c>
    </row>
    <row r="584" spans="1:2" x14ac:dyDescent="0.25">
      <c r="A584" s="2">
        <v>45298.0625</v>
      </c>
      <c r="B584" s="1">
        <v>10.348144796380089</v>
      </c>
    </row>
    <row r="585" spans="1:2" x14ac:dyDescent="0.25">
      <c r="A585" s="2">
        <v>45298.072916666664</v>
      </c>
      <c r="B585" s="1">
        <v>15.284230769230776</v>
      </c>
    </row>
    <row r="586" spans="1:2" x14ac:dyDescent="0.25">
      <c r="A586" s="2">
        <v>45298.083333333336</v>
      </c>
      <c r="B586" s="1">
        <v>29</v>
      </c>
    </row>
    <row r="587" spans="1:2" x14ac:dyDescent="0.25">
      <c r="A587" s="2">
        <v>45298.09375</v>
      </c>
      <c r="B587" s="1">
        <v>17.132249999999996</v>
      </c>
    </row>
    <row r="588" spans="1:2" x14ac:dyDescent="0.25">
      <c r="A588" s="2">
        <v>45298.104166666664</v>
      </c>
      <c r="B588" s="1">
        <v>18.027786885245895</v>
      </c>
    </row>
    <row r="589" spans="1:2" x14ac:dyDescent="0.25">
      <c r="A589" s="2">
        <v>45298.114583333336</v>
      </c>
      <c r="B589" s="1">
        <v>25.631176470588233</v>
      </c>
    </row>
    <row r="590" spans="1:2" x14ac:dyDescent="0.25">
      <c r="A590" s="2">
        <v>45298.125</v>
      </c>
      <c r="B590" s="1">
        <v>13.651485148514851</v>
      </c>
    </row>
    <row r="591" spans="1:2" x14ac:dyDescent="0.25">
      <c r="A591" s="2">
        <v>45298.135416666664</v>
      </c>
      <c r="B591" s="1">
        <v>19.202173913043481</v>
      </c>
    </row>
    <row r="592" spans="1:2" x14ac:dyDescent="0.25">
      <c r="A592" s="2">
        <v>45298.145833333336</v>
      </c>
      <c r="B592" s="1">
        <v>0</v>
      </c>
    </row>
    <row r="593" spans="1:2" x14ac:dyDescent="0.25">
      <c r="A593" s="2">
        <v>45298.15625</v>
      </c>
      <c r="B593" s="1">
        <v>23.898846153846154</v>
      </c>
    </row>
    <row r="594" spans="1:2" x14ac:dyDescent="0.25">
      <c r="A594" s="2">
        <v>45298.166666666664</v>
      </c>
      <c r="B594" s="1">
        <v>20.558583333333335</v>
      </c>
    </row>
    <row r="595" spans="1:2" x14ac:dyDescent="0.25">
      <c r="A595" s="2">
        <v>45298.177083333336</v>
      </c>
      <c r="B595" s="1">
        <v>20.069859154929578</v>
      </c>
    </row>
    <row r="596" spans="1:2" x14ac:dyDescent="0.25">
      <c r="A596" s="2">
        <v>45298.1875</v>
      </c>
      <c r="B596" s="1">
        <v>53</v>
      </c>
    </row>
    <row r="597" spans="1:2" x14ac:dyDescent="0.25">
      <c r="A597" s="2">
        <v>45298.197916666664</v>
      </c>
      <c r="B597" s="1">
        <v>20.5242</v>
      </c>
    </row>
    <row r="598" spans="1:2" x14ac:dyDescent="0.25">
      <c r="A598" s="2">
        <v>45298.208333333336</v>
      </c>
      <c r="B598" s="1">
        <v>6.3419999999999996</v>
      </c>
    </row>
    <row r="599" spans="1:2" x14ac:dyDescent="0.25">
      <c r="A599" s="2">
        <v>45298.21875</v>
      </c>
      <c r="B599" s="1">
        <v>13.182115384615384</v>
      </c>
    </row>
    <row r="600" spans="1:2" x14ac:dyDescent="0.25">
      <c r="A600" s="2">
        <v>45298.229166666664</v>
      </c>
      <c r="B600" s="1">
        <v>35.4</v>
      </c>
    </row>
    <row r="601" spans="1:2" x14ac:dyDescent="0.25">
      <c r="A601" s="2">
        <v>45298.239583333336</v>
      </c>
      <c r="B601" s="1">
        <v>12.434102564102565</v>
      </c>
    </row>
    <row r="602" spans="1:2" x14ac:dyDescent="0.25">
      <c r="A602" s="2">
        <v>45298.25</v>
      </c>
      <c r="B602" s="1">
        <v>13.997916666666667</v>
      </c>
    </row>
    <row r="603" spans="1:2" x14ac:dyDescent="0.25">
      <c r="A603" s="2">
        <v>45298.260416666664</v>
      </c>
      <c r="B603" s="1">
        <v>29.653846153846153</v>
      </c>
    </row>
    <row r="604" spans="1:2" x14ac:dyDescent="0.25">
      <c r="A604" s="2">
        <v>45298.270833333336</v>
      </c>
      <c r="B604" s="1">
        <v>21.194727272727274</v>
      </c>
    </row>
    <row r="605" spans="1:2" x14ac:dyDescent="0.25">
      <c r="A605" s="2">
        <v>45298.28125</v>
      </c>
      <c r="B605" s="1">
        <v>26.035740740740739</v>
      </c>
    </row>
    <row r="606" spans="1:2" x14ac:dyDescent="0.25">
      <c r="A606" s="2">
        <v>45298.291666666664</v>
      </c>
      <c r="B606" s="1">
        <v>8.6834146341463416</v>
      </c>
    </row>
    <row r="607" spans="1:2" x14ac:dyDescent="0.25">
      <c r="A607" s="2">
        <v>45298.302083333336</v>
      </c>
      <c r="B607" s="1">
        <v>48</v>
      </c>
    </row>
    <row r="608" spans="1:2" x14ac:dyDescent="0.25">
      <c r="A608" s="2">
        <v>45298.3125</v>
      </c>
      <c r="B608" s="1">
        <v>55</v>
      </c>
    </row>
    <row r="609" spans="1:2" x14ac:dyDescent="0.25">
      <c r="A609" s="2">
        <v>45298.322916666664</v>
      </c>
      <c r="B609" s="1">
        <v>0</v>
      </c>
    </row>
    <row r="610" spans="1:2" x14ac:dyDescent="0.25">
      <c r="A610" s="2">
        <v>45298.333333333336</v>
      </c>
      <c r="B610" s="1">
        <v>4.048</v>
      </c>
    </row>
    <row r="611" spans="1:2" x14ac:dyDescent="0.25">
      <c r="A611" s="2">
        <v>45298.34375</v>
      </c>
      <c r="B611" s="1">
        <v>51.169142857142852</v>
      </c>
    </row>
    <row r="612" spans="1:2" x14ac:dyDescent="0.25">
      <c r="A612" s="2">
        <v>45298.354166666664</v>
      </c>
      <c r="B612" s="1">
        <v>26.762923076923073</v>
      </c>
    </row>
    <row r="613" spans="1:2" x14ac:dyDescent="0.25">
      <c r="A613" s="2">
        <v>45298.364583333336</v>
      </c>
      <c r="B613" s="1">
        <v>44.495000000000005</v>
      </c>
    </row>
    <row r="614" spans="1:2" x14ac:dyDescent="0.25">
      <c r="A614" s="2">
        <v>45298.375</v>
      </c>
      <c r="B614" s="1">
        <v>-31.357433155080216</v>
      </c>
    </row>
    <row r="615" spans="1:2" x14ac:dyDescent="0.25">
      <c r="A615" s="2">
        <v>45298.385416666664</v>
      </c>
      <c r="B615" s="1">
        <v>22.289333333333332</v>
      </c>
    </row>
    <row r="616" spans="1:2" x14ac:dyDescent="0.25">
      <c r="A616" s="2">
        <v>45298.395833333336</v>
      </c>
      <c r="B616" s="1">
        <v>0</v>
      </c>
    </row>
    <row r="617" spans="1:2" x14ac:dyDescent="0.25">
      <c r="A617" s="2">
        <v>45298.40625</v>
      </c>
      <c r="B617" s="1">
        <v>0</v>
      </c>
    </row>
    <row r="618" spans="1:2" x14ac:dyDescent="0.25">
      <c r="A618" s="2">
        <v>45298.416666666664</v>
      </c>
      <c r="B618" s="1">
        <v>0</v>
      </c>
    </row>
    <row r="619" spans="1:2" x14ac:dyDescent="0.25">
      <c r="A619" s="2">
        <v>45298.427083333336</v>
      </c>
      <c r="B619" s="1">
        <v>0</v>
      </c>
    </row>
    <row r="620" spans="1:2" x14ac:dyDescent="0.25">
      <c r="A620" s="2">
        <v>45298.4375</v>
      </c>
      <c r="B620" s="1">
        <v>0</v>
      </c>
    </row>
    <row r="621" spans="1:2" x14ac:dyDescent="0.25">
      <c r="A621" s="2">
        <v>45298.447916666664</v>
      </c>
      <c r="B621" s="1">
        <v>81.099999999999994</v>
      </c>
    </row>
    <row r="622" spans="1:2" x14ac:dyDescent="0.25">
      <c r="A622" s="2">
        <v>45298.458333333336</v>
      </c>
      <c r="B622" s="1">
        <v>31.780695652173915</v>
      </c>
    </row>
    <row r="623" spans="1:2" x14ac:dyDescent="0.25">
      <c r="A623" s="2">
        <v>45298.46875</v>
      </c>
      <c r="B623" s="1">
        <v>46.31</v>
      </c>
    </row>
    <row r="624" spans="1:2" x14ac:dyDescent="0.25">
      <c r="A624" s="2">
        <v>45298.479166666664</v>
      </c>
      <c r="B624" s="1">
        <v>0</v>
      </c>
    </row>
    <row r="625" spans="1:2" x14ac:dyDescent="0.25">
      <c r="A625" s="2">
        <v>45298.489583333336</v>
      </c>
      <c r="B625" s="1">
        <v>29.305</v>
      </c>
    </row>
    <row r="626" spans="1:2" x14ac:dyDescent="0.25">
      <c r="A626" s="2">
        <v>45298.5</v>
      </c>
      <c r="B626" s="1">
        <v>38.062941176470588</v>
      </c>
    </row>
    <row r="627" spans="1:2" x14ac:dyDescent="0.25">
      <c r="A627" s="2">
        <v>45298.510416666664</v>
      </c>
      <c r="B627" s="1">
        <v>38.519999999999996</v>
      </c>
    </row>
    <row r="628" spans="1:2" x14ac:dyDescent="0.25">
      <c r="A628" s="2">
        <v>45298.520833333336</v>
      </c>
      <c r="B628" s="1">
        <v>83</v>
      </c>
    </row>
    <row r="629" spans="1:2" x14ac:dyDescent="0.25">
      <c r="A629" s="2">
        <v>45298.53125</v>
      </c>
      <c r="B629" s="1">
        <v>0</v>
      </c>
    </row>
    <row r="630" spans="1:2" x14ac:dyDescent="0.25">
      <c r="A630" s="2">
        <v>45298.541666666664</v>
      </c>
      <c r="B630" s="1">
        <v>0</v>
      </c>
    </row>
    <row r="631" spans="1:2" x14ac:dyDescent="0.25">
      <c r="A631" s="2">
        <v>45298.552083333336</v>
      </c>
      <c r="B631" s="1">
        <v>0</v>
      </c>
    </row>
    <row r="632" spans="1:2" x14ac:dyDescent="0.25">
      <c r="A632" s="2">
        <v>45298.5625</v>
      </c>
      <c r="B632" s="1">
        <v>0</v>
      </c>
    </row>
    <row r="633" spans="1:2" x14ac:dyDescent="0.25">
      <c r="A633" s="2">
        <v>45298.572916666664</v>
      </c>
      <c r="B633" s="1">
        <v>47.26</v>
      </c>
    </row>
    <row r="634" spans="1:2" x14ac:dyDescent="0.25">
      <c r="A634" s="2">
        <v>45298.583333333336</v>
      </c>
      <c r="B634" s="1">
        <v>0</v>
      </c>
    </row>
    <row r="635" spans="1:2" x14ac:dyDescent="0.25">
      <c r="A635" s="2">
        <v>45298.59375</v>
      </c>
      <c r="B635" s="1">
        <v>0</v>
      </c>
    </row>
    <row r="636" spans="1:2" x14ac:dyDescent="0.25">
      <c r="A636" s="2">
        <v>45298.604166666664</v>
      </c>
      <c r="B636" s="1">
        <v>0</v>
      </c>
    </row>
    <row r="637" spans="1:2" x14ac:dyDescent="0.25">
      <c r="A637" s="2">
        <v>45298.614583333336</v>
      </c>
      <c r="B637" s="1">
        <v>47.583333333333336</v>
      </c>
    </row>
    <row r="638" spans="1:2" x14ac:dyDescent="0.25">
      <c r="A638" s="2">
        <v>45298.625</v>
      </c>
      <c r="B638" s="1">
        <v>0</v>
      </c>
    </row>
    <row r="639" spans="1:2" x14ac:dyDescent="0.25">
      <c r="A639" s="2">
        <v>45298.635416666664</v>
      </c>
      <c r="B639" s="1">
        <v>0</v>
      </c>
    </row>
    <row r="640" spans="1:2" x14ac:dyDescent="0.25">
      <c r="A640" s="2">
        <v>45298.645833333336</v>
      </c>
      <c r="B640" s="1">
        <v>0</v>
      </c>
    </row>
    <row r="641" spans="1:2" x14ac:dyDescent="0.25">
      <c r="A641" s="2">
        <v>45298.65625</v>
      </c>
      <c r="B641" s="1">
        <v>0</v>
      </c>
    </row>
    <row r="642" spans="1:2" x14ac:dyDescent="0.25">
      <c r="A642" s="2">
        <v>45298.666666666664</v>
      </c>
      <c r="B642" s="1">
        <v>0</v>
      </c>
    </row>
    <row r="643" spans="1:2" x14ac:dyDescent="0.25">
      <c r="A643" s="2">
        <v>45298.677083333336</v>
      </c>
      <c r="B643" s="1">
        <v>26.027719298245607</v>
      </c>
    </row>
    <row r="644" spans="1:2" x14ac:dyDescent="0.25">
      <c r="A644" s="2">
        <v>45298.6875</v>
      </c>
      <c r="B644" s="1">
        <v>0</v>
      </c>
    </row>
    <row r="645" spans="1:2" x14ac:dyDescent="0.25">
      <c r="A645" s="2">
        <v>45298.697916666664</v>
      </c>
      <c r="B645" s="1">
        <v>0</v>
      </c>
    </row>
    <row r="646" spans="1:2" x14ac:dyDescent="0.25">
      <c r="A646" s="2">
        <v>45298.708333333336</v>
      </c>
      <c r="B646" s="1">
        <v>0</v>
      </c>
    </row>
    <row r="647" spans="1:2" x14ac:dyDescent="0.25">
      <c r="A647" s="2">
        <v>45298.71875</v>
      </c>
      <c r="B647" s="1">
        <v>55.612222222222222</v>
      </c>
    </row>
    <row r="648" spans="1:2" x14ac:dyDescent="0.25">
      <c r="A648" s="2">
        <v>45298.729166666664</v>
      </c>
      <c r="B648" s="1">
        <v>0</v>
      </c>
    </row>
    <row r="649" spans="1:2" x14ac:dyDescent="0.25">
      <c r="A649" s="2">
        <v>45298.739583333336</v>
      </c>
      <c r="B649" s="1">
        <v>26.308222222222224</v>
      </c>
    </row>
    <row r="650" spans="1:2" x14ac:dyDescent="0.25">
      <c r="A650" s="2">
        <v>45298.75</v>
      </c>
      <c r="B650" s="1">
        <v>22.152051282051282</v>
      </c>
    </row>
    <row r="651" spans="1:2" x14ac:dyDescent="0.25">
      <c r="A651" s="2">
        <v>45298.760416666664</v>
      </c>
      <c r="B651" s="1">
        <v>49.406349206349205</v>
      </c>
    </row>
    <row r="652" spans="1:2" x14ac:dyDescent="0.25">
      <c r="A652" s="2">
        <v>45298.770833333336</v>
      </c>
      <c r="B652" s="1">
        <v>42.919711538461534</v>
      </c>
    </row>
    <row r="653" spans="1:2" x14ac:dyDescent="0.25">
      <c r="A653" s="2">
        <v>45298.78125</v>
      </c>
      <c r="B653" s="1">
        <v>44.070654205607475</v>
      </c>
    </row>
    <row r="654" spans="1:2" x14ac:dyDescent="0.25">
      <c r="A654" s="2">
        <v>45298.791666666664</v>
      </c>
      <c r="B654" s="1">
        <v>38.943121387283227</v>
      </c>
    </row>
    <row r="655" spans="1:2" x14ac:dyDescent="0.25">
      <c r="A655" s="2">
        <v>45298.802083333336</v>
      </c>
      <c r="B655" s="1">
        <v>45.397021276595751</v>
      </c>
    </row>
    <row r="656" spans="1:2" x14ac:dyDescent="0.25">
      <c r="A656" s="2">
        <v>45298.8125</v>
      </c>
      <c r="B656" s="1">
        <v>34.258648648648652</v>
      </c>
    </row>
    <row r="657" spans="1:2" x14ac:dyDescent="0.25">
      <c r="A657" s="2">
        <v>45298.822916666664</v>
      </c>
      <c r="B657" s="1">
        <v>20.763571428571428</v>
      </c>
    </row>
    <row r="658" spans="1:2" x14ac:dyDescent="0.25">
      <c r="A658" s="2">
        <v>45298.833333333336</v>
      </c>
      <c r="B658" s="1">
        <v>32.553271028037379</v>
      </c>
    </row>
    <row r="659" spans="1:2" x14ac:dyDescent="0.25">
      <c r="A659" s="2">
        <v>45298.84375</v>
      </c>
      <c r="B659" s="1">
        <v>12.999111111111107</v>
      </c>
    </row>
    <row r="660" spans="1:2" x14ac:dyDescent="0.25">
      <c r="A660" s="2">
        <v>45298.854166666664</v>
      </c>
      <c r="B660" s="1">
        <v>18.654285714285713</v>
      </c>
    </row>
    <row r="661" spans="1:2" x14ac:dyDescent="0.25">
      <c r="A661" s="2">
        <v>45298.864583333336</v>
      </c>
      <c r="B661" s="1">
        <v>0</v>
      </c>
    </row>
    <row r="662" spans="1:2" x14ac:dyDescent="0.25">
      <c r="A662" s="2">
        <v>45298.875</v>
      </c>
      <c r="B662" s="1">
        <v>0</v>
      </c>
    </row>
    <row r="663" spans="1:2" x14ac:dyDescent="0.25">
      <c r="A663" s="2">
        <v>45298.885416666664</v>
      </c>
      <c r="B663" s="1">
        <v>0</v>
      </c>
    </row>
    <row r="664" spans="1:2" x14ac:dyDescent="0.25">
      <c r="A664" s="2">
        <v>45298.895833333336</v>
      </c>
      <c r="B664" s="1">
        <v>42.378139534883722</v>
      </c>
    </row>
    <row r="665" spans="1:2" x14ac:dyDescent="0.25">
      <c r="A665" s="2">
        <v>45298.90625</v>
      </c>
      <c r="B665" s="1">
        <v>18.015326086956517</v>
      </c>
    </row>
    <row r="666" spans="1:2" x14ac:dyDescent="0.25">
      <c r="A666" s="2">
        <v>45298.916666666664</v>
      </c>
      <c r="B666" s="1">
        <v>41.86666666666666</v>
      </c>
    </row>
    <row r="667" spans="1:2" x14ac:dyDescent="0.25">
      <c r="A667" s="2">
        <v>45298.927083333336</v>
      </c>
      <c r="B667" s="1">
        <v>19.931700680272105</v>
      </c>
    </row>
    <row r="668" spans="1:2" x14ac:dyDescent="0.25">
      <c r="A668" s="2">
        <v>45298.9375</v>
      </c>
      <c r="B668" s="1">
        <v>15.220400000000001</v>
      </c>
    </row>
    <row r="669" spans="1:2" x14ac:dyDescent="0.25">
      <c r="A669" s="2">
        <v>45298.947916666664</v>
      </c>
      <c r="B669" s="1">
        <v>11.981422222222225</v>
      </c>
    </row>
    <row r="670" spans="1:2" x14ac:dyDescent="0.25">
      <c r="A670" s="2">
        <v>45298.958333333336</v>
      </c>
      <c r="B670" s="1">
        <v>37.231000000000002</v>
      </c>
    </row>
    <row r="671" spans="1:2" x14ac:dyDescent="0.25">
      <c r="A671" s="2">
        <v>45298.96875</v>
      </c>
      <c r="B671" s="1">
        <v>0</v>
      </c>
    </row>
    <row r="672" spans="1:2" x14ac:dyDescent="0.25">
      <c r="A672" s="2">
        <v>45298.979166666664</v>
      </c>
      <c r="B672" s="1">
        <v>0</v>
      </c>
    </row>
    <row r="673" spans="1:2" x14ac:dyDescent="0.25">
      <c r="A673" s="2">
        <v>45298.989583333336</v>
      </c>
      <c r="B673" s="1">
        <v>30.003548387096782</v>
      </c>
    </row>
    <row r="674" spans="1:2" x14ac:dyDescent="0.25">
      <c r="A674" s="2">
        <v>45299</v>
      </c>
      <c r="B674" s="1">
        <v>20.385705128205135</v>
      </c>
    </row>
    <row r="675" spans="1:2" x14ac:dyDescent="0.25">
      <c r="A675" s="2">
        <v>45299.010416666664</v>
      </c>
      <c r="B675" s="1">
        <v>-0.28197247706421935</v>
      </c>
    </row>
    <row r="676" spans="1:2" x14ac:dyDescent="0.25">
      <c r="A676" s="2">
        <v>45299.020833333336</v>
      </c>
      <c r="B676" s="1">
        <v>-5.7723076923076935</v>
      </c>
    </row>
    <row r="677" spans="1:2" x14ac:dyDescent="0.25">
      <c r="A677" s="2">
        <v>45299.03125</v>
      </c>
      <c r="B677" s="1">
        <v>19.138609865470855</v>
      </c>
    </row>
    <row r="678" spans="1:2" x14ac:dyDescent="0.25">
      <c r="A678" s="2">
        <v>45299.041666666664</v>
      </c>
      <c r="B678" s="1">
        <v>26.771525423728814</v>
      </c>
    </row>
    <row r="679" spans="1:2" x14ac:dyDescent="0.25">
      <c r="A679" s="2">
        <v>45299.052083333336</v>
      </c>
      <c r="B679" s="1">
        <v>46.99666666666667</v>
      </c>
    </row>
    <row r="680" spans="1:2" x14ac:dyDescent="0.25">
      <c r="A680" s="2">
        <v>45299.0625</v>
      </c>
      <c r="B680" s="1">
        <v>22.717171052631581</v>
      </c>
    </row>
    <row r="681" spans="1:2" x14ac:dyDescent="0.25">
      <c r="A681" s="2">
        <v>45299.072916666664</v>
      </c>
      <c r="B681" s="1">
        <v>22.550312499999993</v>
      </c>
    </row>
    <row r="682" spans="1:2" x14ac:dyDescent="0.25">
      <c r="A682" s="2">
        <v>45299.083333333336</v>
      </c>
      <c r="B682" s="1">
        <v>26.87555555555555</v>
      </c>
    </row>
    <row r="683" spans="1:2" x14ac:dyDescent="0.25">
      <c r="A683" s="2">
        <v>45299.09375</v>
      </c>
      <c r="B683" s="1">
        <v>26.342913907284768</v>
      </c>
    </row>
    <row r="684" spans="1:2" x14ac:dyDescent="0.25">
      <c r="A684" s="2">
        <v>45299.104166666664</v>
      </c>
      <c r="B684" s="1">
        <v>28.129270833333333</v>
      </c>
    </row>
    <row r="685" spans="1:2" x14ac:dyDescent="0.25">
      <c r="A685" s="2">
        <v>45299.114583333336</v>
      </c>
      <c r="B685" s="1">
        <v>26.589461883408067</v>
      </c>
    </row>
    <row r="686" spans="1:2" x14ac:dyDescent="0.25">
      <c r="A686" s="2">
        <v>45299.125</v>
      </c>
      <c r="B686" s="1">
        <v>28.468922155688624</v>
      </c>
    </row>
    <row r="687" spans="1:2" x14ac:dyDescent="0.25">
      <c r="A687" s="2">
        <v>45299.135416666664</v>
      </c>
      <c r="B687" s="1">
        <v>27.059777777777771</v>
      </c>
    </row>
    <row r="688" spans="1:2" x14ac:dyDescent="0.25">
      <c r="A688" s="2">
        <v>45299.145833333336</v>
      </c>
      <c r="B688" s="1">
        <v>27.250266666666672</v>
      </c>
    </row>
    <row r="689" spans="1:2" x14ac:dyDescent="0.25">
      <c r="A689" s="2">
        <v>45299.15625</v>
      </c>
      <c r="B689" s="1">
        <v>28.527555555555548</v>
      </c>
    </row>
    <row r="690" spans="1:2" x14ac:dyDescent="0.25">
      <c r="A690" s="2">
        <v>45299.166666666664</v>
      </c>
      <c r="B690" s="1">
        <v>31.182717948717944</v>
      </c>
    </row>
    <row r="691" spans="1:2" x14ac:dyDescent="0.25">
      <c r="A691" s="2">
        <v>45299.177083333336</v>
      </c>
      <c r="B691" s="1">
        <v>32.506267281105991</v>
      </c>
    </row>
    <row r="692" spans="1:2" x14ac:dyDescent="0.25">
      <c r="A692" s="2">
        <v>45299.1875</v>
      </c>
      <c r="B692" s="1">
        <v>46.998333333333335</v>
      </c>
    </row>
    <row r="693" spans="1:2" x14ac:dyDescent="0.25">
      <c r="A693" s="2">
        <v>45299.197916666664</v>
      </c>
      <c r="B693" s="1">
        <v>34.516999999999996</v>
      </c>
    </row>
    <row r="694" spans="1:2" x14ac:dyDescent="0.25">
      <c r="A694" s="2">
        <v>45299.208333333336</v>
      </c>
      <c r="B694" s="1">
        <v>33.647053140096624</v>
      </c>
    </row>
    <row r="695" spans="1:2" x14ac:dyDescent="0.25">
      <c r="A695" s="2">
        <v>45299.21875</v>
      </c>
      <c r="B695" s="1">
        <v>33.922651162790707</v>
      </c>
    </row>
    <row r="696" spans="1:2" x14ac:dyDescent="0.25">
      <c r="A696" s="2">
        <v>45299.229166666664</v>
      </c>
      <c r="B696" s="1">
        <v>50.184000000000005</v>
      </c>
    </row>
    <row r="697" spans="1:2" x14ac:dyDescent="0.25">
      <c r="A697" s="2">
        <v>45299.239583333336</v>
      </c>
      <c r="B697" s="1">
        <v>35.094615384615388</v>
      </c>
    </row>
    <row r="698" spans="1:2" x14ac:dyDescent="0.25">
      <c r="A698" s="2">
        <v>45299.25</v>
      </c>
      <c r="B698" s="1">
        <v>25.981813471502594</v>
      </c>
    </row>
    <row r="699" spans="1:2" x14ac:dyDescent="0.25">
      <c r="A699" s="2">
        <v>45299.260416666664</v>
      </c>
      <c r="B699" s="1">
        <v>37.184728260869569</v>
      </c>
    </row>
    <row r="700" spans="1:2" x14ac:dyDescent="0.25">
      <c r="A700" s="2">
        <v>45299.270833333336</v>
      </c>
      <c r="B700" s="1">
        <v>36.725806451612911</v>
      </c>
    </row>
    <row r="701" spans="1:2" x14ac:dyDescent="0.25">
      <c r="A701" s="2">
        <v>45299.28125</v>
      </c>
      <c r="B701" s="1">
        <v>0</v>
      </c>
    </row>
    <row r="702" spans="1:2" x14ac:dyDescent="0.25">
      <c r="A702" s="2">
        <v>45299.291666666664</v>
      </c>
      <c r="B702" s="1">
        <v>58.386800000000001</v>
      </c>
    </row>
    <row r="703" spans="1:2" x14ac:dyDescent="0.25">
      <c r="A703" s="2">
        <v>45299.302083333336</v>
      </c>
      <c r="B703" s="1">
        <v>42.48533333333333</v>
      </c>
    </row>
    <row r="704" spans="1:2" x14ac:dyDescent="0.25">
      <c r="A704" s="2">
        <v>45299.3125</v>
      </c>
      <c r="B704" s="1">
        <v>46.00084507042255</v>
      </c>
    </row>
    <row r="705" spans="1:2" x14ac:dyDescent="0.25">
      <c r="A705" s="2">
        <v>45299.322916666664</v>
      </c>
      <c r="B705" s="1">
        <v>49.566388888888881</v>
      </c>
    </row>
    <row r="706" spans="1:2" x14ac:dyDescent="0.25">
      <c r="A706" s="2">
        <v>45299.333333333336</v>
      </c>
      <c r="B706" s="1">
        <v>51.668720379146912</v>
      </c>
    </row>
    <row r="707" spans="1:2" x14ac:dyDescent="0.25">
      <c r="A707" s="2">
        <v>45299.34375</v>
      </c>
      <c r="B707" s="1">
        <v>44.554926829268297</v>
      </c>
    </row>
    <row r="708" spans="1:2" x14ac:dyDescent="0.25">
      <c r="A708" s="2">
        <v>45299.354166666664</v>
      </c>
      <c r="B708" s="1">
        <v>42.901382978723404</v>
      </c>
    </row>
    <row r="709" spans="1:2" x14ac:dyDescent="0.25">
      <c r="A709" s="2">
        <v>45299.364583333336</v>
      </c>
      <c r="B709" s="1">
        <v>0</v>
      </c>
    </row>
    <row r="710" spans="1:2" x14ac:dyDescent="0.25">
      <c r="A710" s="2">
        <v>45299.375</v>
      </c>
      <c r="B710" s="1">
        <v>0</v>
      </c>
    </row>
    <row r="711" spans="1:2" x14ac:dyDescent="0.25">
      <c r="A711" s="2">
        <v>45299.385416666664</v>
      </c>
      <c r="B711" s="1">
        <v>0</v>
      </c>
    </row>
    <row r="712" spans="1:2" x14ac:dyDescent="0.25">
      <c r="A712" s="2">
        <v>45299.395833333336</v>
      </c>
      <c r="B712" s="1">
        <v>0</v>
      </c>
    </row>
    <row r="713" spans="1:2" x14ac:dyDescent="0.25">
      <c r="A713" s="2">
        <v>45299.40625</v>
      </c>
      <c r="B713" s="1">
        <v>0</v>
      </c>
    </row>
    <row r="714" spans="1:2" x14ac:dyDescent="0.25">
      <c r="A714" s="2">
        <v>45299.416666666664</v>
      </c>
      <c r="B714" s="1">
        <v>0</v>
      </c>
    </row>
    <row r="715" spans="1:2" x14ac:dyDescent="0.25">
      <c r="A715" s="2">
        <v>45299.427083333336</v>
      </c>
      <c r="B715" s="1">
        <v>0</v>
      </c>
    </row>
    <row r="716" spans="1:2" x14ac:dyDescent="0.25">
      <c r="A716" s="2">
        <v>45299.4375</v>
      </c>
      <c r="B716" s="1">
        <v>0</v>
      </c>
    </row>
    <row r="717" spans="1:2" x14ac:dyDescent="0.25">
      <c r="A717" s="2">
        <v>45299.447916666664</v>
      </c>
      <c r="B717" s="1">
        <v>0</v>
      </c>
    </row>
    <row r="718" spans="1:2" x14ac:dyDescent="0.25">
      <c r="A718" s="2">
        <v>45299.458333333336</v>
      </c>
      <c r="B718" s="1">
        <v>51.147000000000013</v>
      </c>
    </row>
    <row r="719" spans="1:2" x14ac:dyDescent="0.25">
      <c r="A719" s="2">
        <v>45299.46875</v>
      </c>
      <c r="B719" s="1">
        <v>57.891084905660392</v>
      </c>
    </row>
    <row r="720" spans="1:2" x14ac:dyDescent="0.25">
      <c r="A720" s="2">
        <v>45299.479166666664</v>
      </c>
      <c r="B720" s="1">
        <v>56.979842105263195</v>
      </c>
    </row>
    <row r="721" spans="1:2" x14ac:dyDescent="0.25">
      <c r="A721" s="2">
        <v>45299.489583333336</v>
      </c>
      <c r="B721" s="1">
        <v>66.492404371584698</v>
      </c>
    </row>
    <row r="722" spans="1:2" x14ac:dyDescent="0.25">
      <c r="A722" s="2">
        <v>45299.5</v>
      </c>
      <c r="B722" s="1">
        <v>61.974374999999995</v>
      </c>
    </row>
    <row r="723" spans="1:2" x14ac:dyDescent="0.25">
      <c r="A723" s="2">
        <v>45299.510416666664</v>
      </c>
      <c r="B723" s="1">
        <v>53.392042253521126</v>
      </c>
    </row>
    <row r="724" spans="1:2" x14ac:dyDescent="0.25">
      <c r="A724" s="2">
        <v>45299.520833333336</v>
      </c>
      <c r="B724" s="1">
        <v>79.170465116279061</v>
      </c>
    </row>
    <row r="725" spans="1:2" x14ac:dyDescent="0.25">
      <c r="A725" s="2">
        <v>45299.53125</v>
      </c>
      <c r="B725" s="1">
        <v>57.380180180180176</v>
      </c>
    </row>
    <row r="726" spans="1:2" x14ac:dyDescent="0.25">
      <c r="A726" s="2">
        <v>45299.541666666664</v>
      </c>
      <c r="B726" s="1">
        <v>54.388468468468474</v>
      </c>
    </row>
    <row r="727" spans="1:2" x14ac:dyDescent="0.25">
      <c r="A727" s="2">
        <v>45299.552083333336</v>
      </c>
      <c r="B727" s="1">
        <v>46.055466666666668</v>
      </c>
    </row>
    <row r="728" spans="1:2" x14ac:dyDescent="0.25">
      <c r="A728" s="2">
        <v>45299.5625</v>
      </c>
      <c r="B728" s="1">
        <v>55.398355555555547</v>
      </c>
    </row>
    <row r="729" spans="1:2" x14ac:dyDescent="0.25">
      <c r="A729" s="2">
        <v>45299.572916666664</v>
      </c>
      <c r="B729" s="1">
        <v>56.558774509803918</v>
      </c>
    </row>
    <row r="730" spans="1:2" x14ac:dyDescent="0.25">
      <c r="A730" s="2">
        <v>45299.583333333336</v>
      </c>
      <c r="B730" s="1">
        <v>57.545276381909538</v>
      </c>
    </row>
    <row r="731" spans="1:2" x14ac:dyDescent="0.25">
      <c r="A731" s="2">
        <v>45299.59375</v>
      </c>
      <c r="B731" s="1">
        <v>58.149850746268648</v>
      </c>
    </row>
    <row r="732" spans="1:2" x14ac:dyDescent="0.25">
      <c r="A732" s="2">
        <v>45299.604166666664</v>
      </c>
      <c r="B732" s="1">
        <v>59.188617886178875</v>
      </c>
    </row>
    <row r="733" spans="1:2" x14ac:dyDescent="0.25">
      <c r="A733" s="2">
        <v>45299.614583333336</v>
      </c>
      <c r="B733" s="1">
        <v>51.064577114427856</v>
      </c>
    </row>
    <row r="734" spans="1:2" x14ac:dyDescent="0.25">
      <c r="A734" s="2">
        <v>45299.625</v>
      </c>
      <c r="B734" s="1">
        <v>32.521319444444437</v>
      </c>
    </row>
    <row r="735" spans="1:2" x14ac:dyDescent="0.25">
      <c r="A735" s="2">
        <v>45299.635416666664</v>
      </c>
      <c r="B735" s="1">
        <v>58.093333333333341</v>
      </c>
    </row>
    <row r="736" spans="1:2" x14ac:dyDescent="0.25">
      <c r="A736" s="2">
        <v>45299.645833333336</v>
      </c>
      <c r="B736" s="1">
        <v>56.268499999999996</v>
      </c>
    </row>
    <row r="737" spans="1:2" x14ac:dyDescent="0.25">
      <c r="A737" s="2">
        <v>45299.65625</v>
      </c>
      <c r="B737" s="1">
        <v>50.079608938547487</v>
      </c>
    </row>
    <row r="738" spans="1:2" x14ac:dyDescent="0.25">
      <c r="A738" s="2">
        <v>45299.666666666664</v>
      </c>
      <c r="B738" s="1">
        <v>49.838660714285709</v>
      </c>
    </row>
    <row r="739" spans="1:2" x14ac:dyDescent="0.25">
      <c r="A739" s="2">
        <v>45299.677083333336</v>
      </c>
      <c r="B739" s="1">
        <v>57.322098214285731</v>
      </c>
    </row>
    <row r="740" spans="1:2" x14ac:dyDescent="0.25">
      <c r="A740" s="2">
        <v>45299.6875</v>
      </c>
      <c r="B740" s="1">
        <v>59.082750000000019</v>
      </c>
    </row>
    <row r="741" spans="1:2" x14ac:dyDescent="0.25">
      <c r="A741" s="2">
        <v>45299.697916666664</v>
      </c>
      <c r="B741" s="1">
        <v>71.024210526315798</v>
      </c>
    </row>
    <row r="742" spans="1:2" x14ac:dyDescent="0.25">
      <c r="A742" s="2">
        <v>45299.708333333336</v>
      </c>
      <c r="B742" s="1">
        <v>74</v>
      </c>
    </row>
    <row r="743" spans="1:2" x14ac:dyDescent="0.25">
      <c r="A743" s="2">
        <v>45299.71875</v>
      </c>
      <c r="B743" s="1">
        <v>0</v>
      </c>
    </row>
    <row r="744" spans="1:2" x14ac:dyDescent="0.25">
      <c r="A744" s="2">
        <v>45299.729166666664</v>
      </c>
      <c r="B744" s="1">
        <v>74.909090909090907</v>
      </c>
    </row>
    <row r="745" spans="1:2" x14ac:dyDescent="0.25">
      <c r="A745" s="2">
        <v>45299.739583333336</v>
      </c>
      <c r="B745" s="1">
        <v>73.76675925925926</v>
      </c>
    </row>
    <row r="746" spans="1:2" x14ac:dyDescent="0.25">
      <c r="A746" s="2">
        <v>45299.75</v>
      </c>
      <c r="B746" s="1">
        <v>74.089687499999997</v>
      </c>
    </row>
    <row r="747" spans="1:2" x14ac:dyDescent="0.25">
      <c r="A747" s="2">
        <v>45299.760416666664</v>
      </c>
      <c r="B747" s="1">
        <v>0</v>
      </c>
    </row>
    <row r="748" spans="1:2" x14ac:dyDescent="0.25">
      <c r="A748" s="2">
        <v>45299.770833333336</v>
      </c>
      <c r="B748" s="1">
        <v>0</v>
      </c>
    </row>
    <row r="749" spans="1:2" x14ac:dyDescent="0.25">
      <c r="A749" s="2">
        <v>45299.78125</v>
      </c>
      <c r="B749" s="1">
        <v>69.731250000000003</v>
      </c>
    </row>
    <row r="750" spans="1:2" x14ac:dyDescent="0.25">
      <c r="A750" s="2">
        <v>45299.791666666664</v>
      </c>
      <c r="B750" s="1">
        <v>65.101369863013701</v>
      </c>
    </row>
    <row r="751" spans="1:2" x14ac:dyDescent="0.25">
      <c r="A751" s="2">
        <v>45299.802083333336</v>
      </c>
      <c r="B751" s="1">
        <v>68.750467836257315</v>
      </c>
    </row>
    <row r="752" spans="1:2" x14ac:dyDescent="0.25">
      <c r="A752" s="2">
        <v>45299.8125</v>
      </c>
      <c r="B752" s="1">
        <v>71.357391304347829</v>
      </c>
    </row>
    <row r="753" spans="1:2" x14ac:dyDescent="0.25">
      <c r="A753" s="2">
        <v>45299.822916666664</v>
      </c>
      <c r="B753" s="1">
        <v>74.739999999999995</v>
      </c>
    </row>
    <row r="754" spans="1:2" x14ac:dyDescent="0.25">
      <c r="A754" s="2">
        <v>45299.833333333336</v>
      </c>
      <c r="B754" s="1">
        <v>0</v>
      </c>
    </row>
    <row r="755" spans="1:2" x14ac:dyDescent="0.25">
      <c r="A755" s="2">
        <v>45299.84375</v>
      </c>
      <c r="B755" s="1">
        <v>74.545000000000002</v>
      </c>
    </row>
    <row r="756" spans="1:2" x14ac:dyDescent="0.25">
      <c r="A756" s="2">
        <v>45299.854166666664</v>
      </c>
      <c r="B756" s="1">
        <v>70.41749999999999</v>
      </c>
    </row>
    <row r="757" spans="1:2" x14ac:dyDescent="0.25">
      <c r="A757" s="2">
        <v>45299.864583333336</v>
      </c>
      <c r="B757" s="1">
        <v>74</v>
      </c>
    </row>
    <row r="758" spans="1:2" x14ac:dyDescent="0.25">
      <c r="A758" s="2">
        <v>45299.875</v>
      </c>
      <c r="B758" s="1">
        <v>63.553703703703704</v>
      </c>
    </row>
    <row r="759" spans="1:2" x14ac:dyDescent="0.25">
      <c r="A759" s="2">
        <v>45299.885416666664</v>
      </c>
      <c r="B759" s="1">
        <v>53.333333333333336</v>
      </c>
    </row>
    <row r="760" spans="1:2" x14ac:dyDescent="0.25">
      <c r="A760" s="2">
        <v>45299.895833333336</v>
      </c>
      <c r="B760" s="1">
        <v>64.672133333333349</v>
      </c>
    </row>
    <row r="761" spans="1:2" x14ac:dyDescent="0.25">
      <c r="A761" s="2">
        <v>45299.90625</v>
      </c>
      <c r="B761" s="1">
        <v>51.655748031496053</v>
      </c>
    </row>
    <row r="762" spans="1:2" x14ac:dyDescent="0.25">
      <c r="A762" s="2">
        <v>45299.916666666664</v>
      </c>
      <c r="B762" s="1">
        <v>64.25333333333333</v>
      </c>
    </row>
    <row r="763" spans="1:2" x14ac:dyDescent="0.25">
      <c r="A763" s="2">
        <v>45299.927083333336</v>
      </c>
      <c r="B763" s="1">
        <v>73.062941176470588</v>
      </c>
    </row>
    <row r="764" spans="1:2" x14ac:dyDescent="0.25">
      <c r="A764" s="2">
        <v>45299.9375</v>
      </c>
      <c r="B764" s="1">
        <v>65.849999999999994</v>
      </c>
    </row>
    <row r="765" spans="1:2" x14ac:dyDescent="0.25">
      <c r="A765" s="2">
        <v>45299.947916666664</v>
      </c>
      <c r="B765" s="1">
        <v>57.5854</v>
      </c>
    </row>
    <row r="766" spans="1:2" x14ac:dyDescent="0.25">
      <c r="A766" s="2">
        <v>45299.958333333336</v>
      </c>
      <c r="B766" s="1">
        <v>59.827999999999996</v>
      </c>
    </row>
    <row r="767" spans="1:2" x14ac:dyDescent="0.25">
      <c r="A767" s="2">
        <v>45299.96875</v>
      </c>
      <c r="B767" s="1">
        <v>58.339636363636359</v>
      </c>
    </row>
    <row r="768" spans="1:2" x14ac:dyDescent="0.25">
      <c r="A768" s="2">
        <v>45299.979166666664</v>
      </c>
      <c r="B768" s="1">
        <v>53.415000000000006</v>
      </c>
    </row>
    <row r="769" spans="1:2" x14ac:dyDescent="0.25">
      <c r="A769" s="2">
        <v>45299.989583333336</v>
      </c>
      <c r="B769" s="1">
        <v>47.155999999999999</v>
      </c>
    </row>
    <row r="770" spans="1:2" x14ac:dyDescent="0.25">
      <c r="A770" s="2">
        <v>45300</v>
      </c>
      <c r="B770" s="1">
        <v>37.020000000000003</v>
      </c>
    </row>
    <row r="771" spans="1:2" x14ac:dyDescent="0.25">
      <c r="A771" s="2">
        <v>45300.010416666664</v>
      </c>
      <c r="B771" s="1">
        <v>43.57</v>
      </c>
    </row>
    <row r="772" spans="1:2" x14ac:dyDescent="0.25">
      <c r="A772" s="2">
        <v>45300.020833333336</v>
      </c>
      <c r="B772" s="1">
        <v>0</v>
      </c>
    </row>
    <row r="773" spans="1:2" x14ac:dyDescent="0.25">
      <c r="A773" s="2">
        <v>45300.03125</v>
      </c>
      <c r="B773" s="1">
        <v>0</v>
      </c>
    </row>
    <row r="774" spans="1:2" x14ac:dyDescent="0.25">
      <c r="A774" s="2">
        <v>45300.041666666664</v>
      </c>
      <c r="B774" s="1">
        <v>0</v>
      </c>
    </row>
    <row r="775" spans="1:2" x14ac:dyDescent="0.25">
      <c r="A775" s="2">
        <v>45300.052083333336</v>
      </c>
      <c r="B775" s="1">
        <v>0</v>
      </c>
    </row>
    <row r="776" spans="1:2" x14ac:dyDescent="0.25">
      <c r="A776" s="2">
        <v>45300.0625</v>
      </c>
      <c r="B776" s="1">
        <v>0</v>
      </c>
    </row>
    <row r="777" spans="1:2" x14ac:dyDescent="0.25">
      <c r="A777" s="2">
        <v>45300.072916666664</v>
      </c>
      <c r="B777" s="1">
        <v>41.323333333333331</v>
      </c>
    </row>
    <row r="778" spans="1:2" x14ac:dyDescent="0.25">
      <c r="A778" s="2">
        <v>45300.083333333336</v>
      </c>
      <c r="B778" s="1">
        <v>46.575000000000003</v>
      </c>
    </row>
    <row r="779" spans="1:2" x14ac:dyDescent="0.25">
      <c r="A779" s="2">
        <v>45300.09375</v>
      </c>
      <c r="B779" s="1">
        <v>36.449056603773585</v>
      </c>
    </row>
    <row r="780" spans="1:2" x14ac:dyDescent="0.25">
      <c r="A780" s="2">
        <v>45300.104166666664</v>
      </c>
      <c r="B780" s="1">
        <v>46.375833333333333</v>
      </c>
    </row>
    <row r="781" spans="1:2" x14ac:dyDescent="0.25">
      <c r="A781" s="2">
        <v>45300.114583333336</v>
      </c>
      <c r="B781" s="1">
        <v>34.905789473684216</v>
      </c>
    </row>
    <row r="782" spans="1:2" x14ac:dyDescent="0.25">
      <c r="A782" s="2">
        <v>45300.125</v>
      </c>
      <c r="B782" s="1">
        <v>35.737446808510647</v>
      </c>
    </row>
    <row r="783" spans="1:2" x14ac:dyDescent="0.25">
      <c r="A783" s="2">
        <v>45300.135416666664</v>
      </c>
      <c r="B783" s="1">
        <v>32.806266666666666</v>
      </c>
    </row>
    <row r="784" spans="1:2" x14ac:dyDescent="0.25">
      <c r="A784" s="2">
        <v>45300.145833333336</v>
      </c>
      <c r="B784" s="1">
        <v>36.848584474885847</v>
      </c>
    </row>
    <row r="785" spans="1:2" x14ac:dyDescent="0.25">
      <c r="A785" s="2">
        <v>45300.15625</v>
      </c>
      <c r="B785" s="1">
        <v>19.373632286995516</v>
      </c>
    </row>
    <row r="786" spans="1:2" x14ac:dyDescent="0.25">
      <c r="A786" s="2">
        <v>45300.166666666664</v>
      </c>
      <c r="B786" s="1">
        <v>8.4825560538116616</v>
      </c>
    </row>
    <row r="787" spans="1:2" x14ac:dyDescent="0.25">
      <c r="A787" s="2">
        <v>45300.177083333336</v>
      </c>
      <c r="B787" s="1">
        <v>28.999688888888894</v>
      </c>
    </row>
    <row r="788" spans="1:2" x14ac:dyDescent="0.25">
      <c r="A788" s="2">
        <v>45300.1875</v>
      </c>
      <c r="B788" s="1">
        <v>42.376788321167879</v>
      </c>
    </row>
    <row r="789" spans="1:2" x14ac:dyDescent="0.25">
      <c r="A789" s="2">
        <v>45300.197916666664</v>
      </c>
      <c r="B789" s="1">
        <v>49.65625</v>
      </c>
    </row>
    <row r="790" spans="1:2" x14ac:dyDescent="0.25">
      <c r="A790" s="2">
        <v>45300.208333333336</v>
      </c>
      <c r="B790" s="1">
        <v>0</v>
      </c>
    </row>
    <row r="791" spans="1:2" x14ac:dyDescent="0.25">
      <c r="A791" s="2">
        <v>45300.21875</v>
      </c>
      <c r="B791" s="1">
        <v>0</v>
      </c>
    </row>
    <row r="792" spans="1:2" x14ac:dyDescent="0.25">
      <c r="A792" s="2">
        <v>45300.229166666664</v>
      </c>
      <c r="B792" s="1">
        <v>55</v>
      </c>
    </row>
    <row r="793" spans="1:2" x14ac:dyDescent="0.25">
      <c r="A793" s="2">
        <v>45300.239583333336</v>
      </c>
      <c r="B793" s="1">
        <v>0</v>
      </c>
    </row>
    <row r="794" spans="1:2" x14ac:dyDescent="0.25">
      <c r="A794" s="2">
        <v>45300.25</v>
      </c>
      <c r="B794" s="1">
        <v>47.751428571428569</v>
      </c>
    </row>
    <row r="795" spans="1:2" x14ac:dyDescent="0.25">
      <c r="A795" s="2">
        <v>45300.260416666664</v>
      </c>
      <c r="B795" s="1">
        <v>0</v>
      </c>
    </row>
    <row r="796" spans="1:2" x14ac:dyDescent="0.25">
      <c r="A796" s="2">
        <v>45300.270833333336</v>
      </c>
      <c r="B796" s="1">
        <v>0</v>
      </c>
    </row>
    <row r="797" spans="1:2" x14ac:dyDescent="0.25">
      <c r="A797" s="2">
        <v>45300.28125</v>
      </c>
      <c r="B797" s="1">
        <v>0</v>
      </c>
    </row>
    <row r="798" spans="1:2" x14ac:dyDescent="0.25">
      <c r="A798" s="2">
        <v>45300.291666666664</v>
      </c>
      <c r="B798" s="1">
        <v>0</v>
      </c>
    </row>
    <row r="799" spans="1:2" x14ac:dyDescent="0.25">
      <c r="A799" s="2">
        <v>45300.302083333336</v>
      </c>
      <c r="B799" s="1">
        <v>0</v>
      </c>
    </row>
    <row r="800" spans="1:2" x14ac:dyDescent="0.25">
      <c r="A800" s="2">
        <v>45300.3125</v>
      </c>
      <c r="B800" s="1">
        <v>0</v>
      </c>
    </row>
    <row r="801" spans="1:2" x14ac:dyDescent="0.25">
      <c r="A801" s="2">
        <v>45300.322916666664</v>
      </c>
      <c r="B801" s="1">
        <v>0</v>
      </c>
    </row>
    <row r="802" spans="1:2" x14ac:dyDescent="0.25">
      <c r="A802" s="2">
        <v>45300.333333333336</v>
      </c>
      <c r="B802" s="1">
        <v>0</v>
      </c>
    </row>
    <row r="803" spans="1:2" x14ac:dyDescent="0.25">
      <c r="A803" s="2">
        <v>45300.34375</v>
      </c>
      <c r="B803" s="1">
        <v>0</v>
      </c>
    </row>
    <row r="804" spans="1:2" x14ac:dyDescent="0.25">
      <c r="A804" s="2">
        <v>45300.354166666664</v>
      </c>
      <c r="B804" s="1">
        <v>0</v>
      </c>
    </row>
    <row r="805" spans="1:2" x14ac:dyDescent="0.25">
      <c r="A805" s="2">
        <v>45300.364583333336</v>
      </c>
      <c r="B805" s="1">
        <v>0</v>
      </c>
    </row>
    <row r="806" spans="1:2" x14ac:dyDescent="0.25">
      <c r="A806" s="2">
        <v>45300.375</v>
      </c>
      <c r="B806" s="1">
        <v>0</v>
      </c>
    </row>
    <row r="807" spans="1:2" x14ac:dyDescent="0.25">
      <c r="A807" s="2">
        <v>45300.385416666664</v>
      </c>
      <c r="B807" s="1">
        <v>0</v>
      </c>
    </row>
    <row r="808" spans="1:2" x14ac:dyDescent="0.25">
      <c r="A808" s="2">
        <v>45300.395833333336</v>
      </c>
      <c r="B808" s="1">
        <v>0</v>
      </c>
    </row>
    <row r="809" spans="1:2" x14ac:dyDescent="0.25">
      <c r="A809" s="2">
        <v>45300.40625</v>
      </c>
      <c r="B809" s="1">
        <v>0</v>
      </c>
    </row>
    <row r="810" spans="1:2" x14ac:dyDescent="0.25">
      <c r="A810" s="2">
        <v>45300.416666666664</v>
      </c>
      <c r="B810" s="1">
        <v>0</v>
      </c>
    </row>
    <row r="811" spans="1:2" x14ac:dyDescent="0.25">
      <c r="A811" s="2">
        <v>45300.427083333336</v>
      </c>
      <c r="B811" s="1">
        <v>0</v>
      </c>
    </row>
    <row r="812" spans="1:2" x14ac:dyDescent="0.25">
      <c r="A812" s="2">
        <v>45300.4375</v>
      </c>
      <c r="B812" s="1">
        <v>0</v>
      </c>
    </row>
    <row r="813" spans="1:2" x14ac:dyDescent="0.25">
      <c r="A813" s="2">
        <v>45300.447916666664</v>
      </c>
      <c r="B813" s="1">
        <v>69.482822580645163</v>
      </c>
    </row>
    <row r="814" spans="1:2" x14ac:dyDescent="0.25">
      <c r="A814" s="2">
        <v>45300.458333333336</v>
      </c>
      <c r="B814" s="1">
        <v>67.913521126760571</v>
      </c>
    </row>
    <row r="815" spans="1:2" x14ac:dyDescent="0.25">
      <c r="A815" s="2">
        <v>45300.46875</v>
      </c>
      <c r="B815" s="1">
        <v>68.848095238095226</v>
      </c>
    </row>
    <row r="816" spans="1:2" x14ac:dyDescent="0.25">
      <c r="A816" s="2">
        <v>45300.479166666664</v>
      </c>
      <c r="B816" s="1">
        <v>79.051967213114764</v>
      </c>
    </row>
    <row r="817" spans="1:2" x14ac:dyDescent="0.25">
      <c r="A817" s="2">
        <v>45300.489583333336</v>
      </c>
      <c r="B817" s="1">
        <v>64.901888111888098</v>
      </c>
    </row>
    <row r="818" spans="1:2" x14ac:dyDescent="0.25">
      <c r="A818" s="2">
        <v>45300.5</v>
      </c>
      <c r="B818" s="1">
        <v>65.436607142857156</v>
      </c>
    </row>
    <row r="819" spans="1:2" x14ac:dyDescent="0.25">
      <c r="A819" s="2">
        <v>45300.510416666664</v>
      </c>
      <c r="B819" s="1">
        <v>63.980803571428559</v>
      </c>
    </row>
    <row r="820" spans="1:2" x14ac:dyDescent="0.25">
      <c r="A820" s="2">
        <v>45300.520833333336</v>
      </c>
      <c r="B820" s="1">
        <v>64.074044444444439</v>
      </c>
    </row>
    <row r="821" spans="1:2" x14ac:dyDescent="0.25">
      <c r="A821" s="2">
        <v>45300.53125</v>
      </c>
      <c r="B821" s="1">
        <v>60.57608888888889</v>
      </c>
    </row>
    <row r="822" spans="1:2" x14ac:dyDescent="0.25">
      <c r="A822" s="2">
        <v>45300.541666666664</v>
      </c>
      <c r="B822" s="1">
        <v>75.209406779661037</v>
      </c>
    </row>
    <row r="823" spans="1:2" x14ac:dyDescent="0.25">
      <c r="A823" s="2">
        <v>45300.552083333336</v>
      </c>
      <c r="B823" s="1">
        <v>69.146111111111097</v>
      </c>
    </row>
    <row r="824" spans="1:2" x14ac:dyDescent="0.25">
      <c r="A824" s="2">
        <v>45300.5625</v>
      </c>
      <c r="B824" s="1">
        <v>69.848799999999997</v>
      </c>
    </row>
    <row r="825" spans="1:2" x14ac:dyDescent="0.25">
      <c r="A825" s="2">
        <v>45300.572916666664</v>
      </c>
      <c r="B825" s="1">
        <v>67.43211267605632</v>
      </c>
    </row>
    <row r="826" spans="1:2" x14ac:dyDescent="0.25">
      <c r="A826" s="2">
        <v>45300.583333333336</v>
      </c>
      <c r="B826" s="1">
        <v>71.343095238095245</v>
      </c>
    </row>
    <row r="827" spans="1:2" x14ac:dyDescent="0.25">
      <c r="A827" s="2">
        <v>45300.59375</v>
      </c>
      <c r="B827" s="1">
        <v>72.819444444444443</v>
      </c>
    </row>
    <row r="828" spans="1:2" x14ac:dyDescent="0.25">
      <c r="A828" s="2">
        <v>45300.604166666664</v>
      </c>
      <c r="B828" s="1">
        <v>0</v>
      </c>
    </row>
    <row r="829" spans="1:2" x14ac:dyDescent="0.25">
      <c r="A829" s="2">
        <v>45300.614583333336</v>
      </c>
      <c r="B829" s="1">
        <v>0</v>
      </c>
    </row>
    <row r="830" spans="1:2" x14ac:dyDescent="0.25">
      <c r="A830" s="2">
        <v>45300.625</v>
      </c>
      <c r="B830" s="1">
        <v>0</v>
      </c>
    </row>
    <row r="831" spans="1:2" x14ac:dyDescent="0.25">
      <c r="A831" s="2">
        <v>45300.635416666664</v>
      </c>
      <c r="B831" s="1">
        <v>72.066250000000011</v>
      </c>
    </row>
    <row r="832" spans="1:2" x14ac:dyDescent="0.25">
      <c r="A832" s="2">
        <v>45300.645833333336</v>
      </c>
      <c r="B832" s="1">
        <v>0</v>
      </c>
    </row>
    <row r="833" spans="1:2" x14ac:dyDescent="0.25">
      <c r="A833" s="2">
        <v>45300.65625</v>
      </c>
      <c r="B833" s="1">
        <v>70.989999999999995</v>
      </c>
    </row>
    <row r="834" spans="1:2" x14ac:dyDescent="0.25">
      <c r="A834" s="2">
        <v>45300.666666666664</v>
      </c>
      <c r="B834" s="1">
        <v>52.270133333333355</v>
      </c>
    </row>
    <row r="835" spans="1:2" x14ac:dyDescent="0.25">
      <c r="A835" s="2">
        <v>45300.677083333336</v>
      </c>
      <c r="B835" s="1">
        <v>70.667416666666668</v>
      </c>
    </row>
    <row r="836" spans="1:2" x14ac:dyDescent="0.25">
      <c r="A836" s="2">
        <v>45300.6875</v>
      </c>
      <c r="B836" s="1">
        <v>71.131071428571417</v>
      </c>
    </row>
    <row r="837" spans="1:2" x14ac:dyDescent="0.25">
      <c r="A837" s="2">
        <v>45300.697916666664</v>
      </c>
      <c r="B837" s="1">
        <v>72.709999999999994</v>
      </c>
    </row>
    <row r="838" spans="1:2" x14ac:dyDescent="0.25">
      <c r="A838" s="2">
        <v>45300.708333333336</v>
      </c>
      <c r="B838" s="1">
        <v>68.623225806451615</v>
      </c>
    </row>
    <row r="839" spans="1:2" x14ac:dyDescent="0.25">
      <c r="A839" s="2">
        <v>45300.71875</v>
      </c>
      <c r="B839" s="1">
        <v>72.763333333333321</v>
      </c>
    </row>
    <row r="840" spans="1:2" x14ac:dyDescent="0.25">
      <c r="A840" s="2">
        <v>45300.729166666664</v>
      </c>
      <c r="B840" s="1">
        <v>71.112631578947372</v>
      </c>
    </row>
    <row r="841" spans="1:2" x14ac:dyDescent="0.25">
      <c r="A841" s="2">
        <v>45300.739583333336</v>
      </c>
      <c r="B841" s="1">
        <v>73.10333333333331</v>
      </c>
    </row>
    <row r="842" spans="1:2" x14ac:dyDescent="0.25">
      <c r="A842" s="2">
        <v>45300.75</v>
      </c>
      <c r="B842" s="1">
        <v>73.267222222222216</v>
      </c>
    </row>
    <row r="843" spans="1:2" x14ac:dyDescent="0.25">
      <c r="A843" s="2">
        <v>45300.760416666664</v>
      </c>
      <c r="B843" s="1">
        <v>71.403333333333336</v>
      </c>
    </row>
    <row r="844" spans="1:2" x14ac:dyDescent="0.25">
      <c r="A844" s="2">
        <v>45300.770833333336</v>
      </c>
      <c r="B844" s="1">
        <v>71.418571428571425</v>
      </c>
    </row>
    <row r="845" spans="1:2" x14ac:dyDescent="0.25">
      <c r="A845" s="2">
        <v>45300.78125</v>
      </c>
      <c r="B845" s="1">
        <v>74.77</v>
      </c>
    </row>
    <row r="846" spans="1:2" x14ac:dyDescent="0.25">
      <c r="A846" s="2">
        <v>45300.791666666664</v>
      </c>
      <c r="B846" s="1">
        <v>71.611707317073154</v>
      </c>
    </row>
    <row r="847" spans="1:2" x14ac:dyDescent="0.25">
      <c r="A847" s="2">
        <v>45300.802083333336</v>
      </c>
      <c r="B847" s="1">
        <v>73.210833333333341</v>
      </c>
    </row>
    <row r="848" spans="1:2" x14ac:dyDescent="0.25">
      <c r="A848" s="2">
        <v>45300.8125</v>
      </c>
      <c r="B848" s="1">
        <v>73.479999999999976</v>
      </c>
    </row>
    <row r="849" spans="1:2" x14ac:dyDescent="0.25">
      <c r="A849" s="2">
        <v>45300.822916666664</v>
      </c>
      <c r="B849" s="1">
        <v>74.306551724137947</v>
      </c>
    </row>
    <row r="850" spans="1:2" x14ac:dyDescent="0.25">
      <c r="A850" s="2">
        <v>45300.833333333336</v>
      </c>
      <c r="B850" s="1">
        <v>74.152051282051275</v>
      </c>
    </row>
    <row r="851" spans="1:2" x14ac:dyDescent="0.25">
      <c r="A851" s="2">
        <v>45300.84375</v>
      </c>
      <c r="B851" s="1">
        <v>74.021060606060615</v>
      </c>
    </row>
    <row r="852" spans="1:2" x14ac:dyDescent="0.25">
      <c r="A852" s="2">
        <v>45300.854166666664</v>
      </c>
      <c r="B852" s="1">
        <v>74.256363636363631</v>
      </c>
    </row>
    <row r="853" spans="1:2" x14ac:dyDescent="0.25">
      <c r="A853" s="2">
        <v>45300.864583333336</v>
      </c>
      <c r="B853" s="1">
        <v>76.2470588235294</v>
      </c>
    </row>
    <row r="854" spans="1:2" x14ac:dyDescent="0.25">
      <c r="A854" s="2">
        <v>45300.875</v>
      </c>
      <c r="B854" s="1">
        <v>80.075249999999969</v>
      </c>
    </row>
    <row r="855" spans="1:2" x14ac:dyDescent="0.25">
      <c r="A855" s="2">
        <v>45300.885416666664</v>
      </c>
      <c r="B855" s="1">
        <v>68.662962962962965</v>
      </c>
    </row>
    <row r="856" spans="1:2" x14ac:dyDescent="0.25">
      <c r="A856" s="2">
        <v>45300.895833333336</v>
      </c>
      <c r="B856" s="1">
        <v>70.842926829268293</v>
      </c>
    </row>
    <row r="857" spans="1:2" x14ac:dyDescent="0.25">
      <c r="A857" s="2">
        <v>45300.90625</v>
      </c>
      <c r="B857" s="1">
        <v>64.425645933014366</v>
      </c>
    </row>
    <row r="858" spans="1:2" x14ac:dyDescent="0.25">
      <c r="A858" s="2">
        <v>45300.916666666664</v>
      </c>
      <c r="B858" s="1">
        <v>72.664375000000021</v>
      </c>
    </row>
    <row r="859" spans="1:2" x14ac:dyDescent="0.25">
      <c r="A859" s="2">
        <v>45300.927083333336</v>
      </c>
      <c r="B859" s="1">
        <v>65.490569105691051</v>
      </c>
    </row>
    <row r="860" spans="1:2" x14ac:dyDescent="0.25">
      <c r="A860" s="2">
        <v>45300.9375</v>
      </c>
      <c r="B860" s="1">
        <v>77.971587301587306</v>
      </c>
    </row>
    <row r="861" spans="1:2" x14ac:dyDescent="0.25">
      <c r="A861" s="2">
        <v>45300.947916666664</v>
      </c>
      <c r="B861" s="1">
        <v>77.067250000000001</v>
      </c>
    </row>
    <row r="862" spans="1:2" x14ac:dyDescent="0.25">
      <c r="A862" s="2">
        <v>45300.958333333336</v>
      </c>
      <c r="B862" s="1">
        <v>64.255362318840568</v>
      </c>
    </row>
    <row r="863" spans="1:2" x14ac:dyDescent="0.25">
      <c r="A863" s="2">
        <v>45300.96875</v>
      </c>
      <c r="B863" s="1">
        <v>68.92</v>
      </c>
    </row>
    <row r="864" spans="1:2" x14ac:dyDescent="0.25">
      <c r="A864" s="2">
        <v>45300.979166666664</v>
      </c>
      <c r="B864" s="1">
        <v>78.09999999999998</v>
      </c>
    </row>
    <row r="865" spans="1:2" x14ac:dyDescent="0.25">
      <c r="A865" s="2">
        <v>45300.989583333336</v>
      </c>
      <c r="B865" s="1">
        <v>78.099999999999994</v>
      </c>
    </row>
    <row r="866" spans="1:2" x14ac:dyDescent="0.25">
      <c r="A866" s="2">
        <v>45301</v>
      </c>
      <c r="B866" s="1">
        <v>0</v>
      </c>
    </row>
    <row r="867" spans="1:2" x14ac:dyDescent="0.25">
      <c r="A867" s="2">
        <v>45301.010416666664</v>
      </c>
      <c r="B867" s="1">
        <v>0</v>
      </c>
    </row>
    <row r="868" spans="1:2" x14ac:dyDescent="0.25">
      <c r="A868" s="2">
        <v>45301.020833333336</v>
      </c>
      <c r="B868" s="1">
        <v>0</v>
      </c>
    </row>
    <row r="869" spans="1:2" x14ac:dyDescent="0.25">
      <c r="A869" s="2">
        <v>45301.03125</v>
      </c>
      <c r="B869" s="1">
        <v>0</v>
      </c>
    </row>
    <row r="870" spans="1:2" x14ac:dyDescent="0.25">
      <c r="A870" s="2">
        <v>45301.041666666664</v>
      </c>
      <c r="B870" s="1">
        <v>0</v>
      </c>
    </row>
    <row r="871" spans="1:2" x14ac:dyDescent="0.25">
      <c r="A871" s="2">
        <v>45301.052083333336</v>
      </c>
      <c r="B871" s="1">
        <v>0</v>
      </c>
    </row>
    <row r="872" spans="1:2" x14ac:dyDescent="0.25">
      <c r="A872" s="2">
        <v>45301.0625</v>
      </c>
      <c r="B872" s="1">
        <v>0</v>
      </c>
    </row>
    <row r="873" spans="1:2" x14ac:dyDescent="0.25">
      <c r="A873" s="2">
        <v>45301.072916666664</v>
      </c>
      <c r="B873" s="1">
        <v>0</v>
      </c>
    </row>
    <row r="874" spans="1:2" x14ac:dyDescent="0.25">
      <c r="A874" s="2">
        <v>45301.083333333336</v>
      </c>
      <c r="B874" s="1">
        <v>0</v>
      </c>
    </row>
    <row r="875" spans="1:2" x14ac:dyDescent="0.25">
      <c r="A875" s="2">
        <v>45301.09375</v>
      </c>
      <c r="B875" s="1">
        <v>62.703846153846143</v>
      </c>
    </row>
    <row r="876" spans="1:2" x14ac:dyDescent="0.25">
      <c r="A876" s="2">
        <v>45301.104166666664</v>
      </c>
      <c r="B876" s="1">
        <v>0</v>
      </c>
    </row>
    <row r="877" spans="1:2" x14ac:dyDescent="0.25">
      <c r="A877" s="2">
        <v>45301.114583333336</v>
      </c>
      <c r="B877" s="1">
        <v>67.032727272727286</v>
      </c>
    </row>
    <row r="878" spans="1:2" x14ac:dyDescent="0.25">
      <c r="A878" s="2">
        <v>45301.125</v>
      </c>
      <c r="B878" s="1">
        <v>66.73</v>
      </c>
    </row>
    <row r="879" spans="1:2" x14ac:dyDescent="0.25">
      <c r="A879" s="2">
        <v>45301.135416666664</v>
      </c>
      <c r="B879" s="1">
        <v>0</v>
      </c>
    </row>
    <row r="880" spans="1:2" x14ac:dyDescent="0.25">
      <c r="A880" s="2">
        <v>45301.145833333336</v>
      </c>
      <c r="B880" s="1">
        <v>64.632499999999993</v>
      </c>
    </row>
    <row r="881" spans="1:2" x14ac:dyDescent="0.25">
      <c r="A881" s="2">
        <v>45301.15625</v>
      </c>
      <c r="B881" s="1">
        <v>57.124430379746833</v>
      </c>
    </row>
    <row r="882" spans="1:2" x14ac:dyDescent="0.25">
      <c r="A882" s="2">
        <v>45301.166666666664</v>
      </c>
      <c r="B882" s="1">
        <v>61.997792207792209</v>
      </c>
    </row>
    <row r="883" spans="1:2" x14ac:dyDescent="0.25">
      <c r="A883" s="2">
        <v>45301.177083333336</v>
      </c>
      <c r="B883" s="1">
        <v>65.170681818181819</v>
      </c>
    </row>
    <row r="884" spans="1:2" x14ac:dyDescent="0.25">
      <c r="A884" s="2">
        <v>45301.1875</v>
      </c>
      <c r="B884" s="1">
        <v>0</v>
      </c>
    </row>
    <row r="885" spans="1:2" x14ac:dyDescent="0.25">
      <c r="A885" s="2">
        <v>45301.197916666664</v>
      </c>
      <c r="B885" s="1">
        <v>0</v>
      </c>
    </row>
    <row r="886" spans="1:2" x14ac:dyDescent="0.25">
      <c r="A886" s="2">
        <v>45301.208333333336</v>
      </c>
      <c r="B886" s="1">
        <v>66.56894736842105</v>
      </c>
    </row>
    <row r="887" spans="1:2" x14ac:dyDescent="0.25">
      <c r="A887" s="2">
        <v>45301.21875</v>
      </c>
      <c r="B887" s="1">
        <v>66.106901408450682</v>
      </c>
    </row>
    <row r="888" spans="1:2" x14ac:dyDescent="0.25">
      <c r="A888" s="2">
        <v>45301.229166666664</v>
      </c>
      <c r="B888" s="1">
        <v>0</v>
      </c>
    </row>
    <row r="889" spans="1:2" x14ac:dyDescent="0.25">
      <c r="A889" s="2">
        <v>45301.239583333336</v>
      </c>
      <c r="B889" s="1">
        <v>77.495000000000005</v>
      </c>
    </row>
    <row r="890" spans="1:2" x14ac:dyDescent="0.25">
      <c r="A890" s="2">
        <v>45301.25</v>
      </c>
      <c r="B890" s="1">
        <v>45.0689285714286</v>
      </c>
    </row>
    <row r="891" spans="1:2" x14ac:dyDescent="0.25">
      <c r="A891" s="2">
        <v>45301.260416666664</v>
      </c>
      <c r="B891" s="1">
        <v>0</v>
      </c>
    </row>
    <row r="892" spans="1:2" x14ac:dyDescent="0.25">
      <c r="A892" s="2">
        <v>45301.270833333336</v>
      </c>
      <c r="B892" s="1">
        <v>0</v>
      </c>
    </row>
    <row r="893" spans="1:2" x14ac:dyDescent="0.25">
      <c r="A893" s="2">
        <v>45301.28125</v>
      </c>
      <c r="B893" s="1">
        <v>0</v>
      </c>
    </row>
    <row r="894" spans="1:2" x14ac:dyDescent="0.25">
      <c r="A894" s="2">
        <v>45301.291666666664</v>
      </c>
      <c r="B894" s="1">
        <v>0</v>
      </c>
    </row>
    <row r="895" spans="1:2" x14ac:dyDescent="0.25">
      <c r="A895" s="2">
        <v>45301.302083333336</v>
      </c>
      <c r="B895" s="1">
        <v>0</v>
      </c>
    </row>
    <row r="896" spans="1:2" x14ac:dyDescent="0.25">
      <c r="A896" s="2">
        <v>45301.3125</v>
      </c>
      <c r="B896" s="1">
        <v>0</v>
      </c>
    </row>
    <row r="897" spans="1:2" x14ac:dyDescent="0.25">
      <c r="A897" s="2">
        <v>45301.322916666664</v>
      </c>
      <c r="B897" s="1">
        <v>0</v>
      </c>
    </row>
    <row r="898" spans="1:2" x14ac:dyDescent="0.25">
      <c r="A898" s="2">
        <v>45301.333333333336</v>
      </c>
      <c r="B898" s="1">
        <v>0</v>
      </c>
    </row>
    <row r="899" spans="1:2" x14ac:dyDescent="0.25">
      <c r="A899" s="2">
        <v>45301.34375</v>
      </c>
      <c r="B899" s="1">
        <v>0</v>
      </c>
    </row>
    <row r="900" spans="1:2" x14ac:dyDescent="0.25">
      <c r="A900" s="2">
        <v>45301.354166666664</v>
      </c>
      <c r="B900" s="1">
        <v>0</v>
      </c>
    </row>
    <row r="901" spans="1:2" x14ac:dyDescent="0.25">
      <c r="A901" s="2">
        <v>45301.364583333336</v>
      </c>
      <c r="B901" s="1">
        <v>0</v>
      </c>
    </row>
    <row r="902" spans="1:2" x14ac:dyDescent="0.25">
      <c r="A902" s="2">
        <v>45301.375</v>
      </c>
      <c r="B902" s="1">
        <v>0</v>
      </c>
    </row>
    <row r="903" spans="1:2" x14ac:dyDescent="0.25">
      <c r="A903" s="2">
        <v>45301.385416666664</v>
      </c>
      <c r="B903" s="1">
        <v>0</v>
      </c>
    </row>
    <row r="904" spans="1:2" x14ac:dyDescent="0.25">
      <c r="A904" s="2">
        <v>45301.395833333336</v>
      </c>
      <c r="B904" s="1">
        <v>0</v>
      </c>
    </row>
    <row r="905" spans="1:2" x14ac:dyDescent="0.25">
      <c r="A905" s="2">
        <v>45301.40625</v>
      </c>
      <c r="B905" s="1">
        <v>0</v>
      </c>
    </row>
    <row r="906" spans="1:2" x14ac:dyDescent="0.25">
      <c r="A906" s="2">
        <v>45301.416666666664</v>
      </c>
      <c r="B906" s="1">
        <v>0</v>
      </c>
    </row>
    <row r="907" spans="1:2" x14ac:dyDescent="0.25">
      <c r="A907" s="2">
        <v>45301.427083333336</v>
      </c>
      <c r="B907" s="1">
        <v>0</v>
      </c>
    </row>
    <row r="908" spans="1:2" x14ac:dyDescent="0.25">
      <c r="A908" s="2">
        <v>45301.4375</v>
      </c>
      <c r="B908" s="1">
        <v>0</v>
      </c>
    </row>
    <row r="909" spans="1:2" x14ac:dyDescent="0.25">
      <c r="A909" s="2">
        <v>45301.447916666664</v>
      </c>
      <c r="B909" s="1">
        <v>0</v>
      </c>
    </row>
    <row r="910" spans="1:2" x14ac:dyDescent="0.25">
      <c r="A910" s="2">
        <v>45301.458333333336</v>
      </c>
      <c r="B910" s="1">
        <v>0</v>
      </c>
    </row>
    <row r="911" spans="1:2" x14ac:dyDescent="0.25">
      <c r="A911" s="2">
        <v>45301.46875</v>
      </c>
      <c r="B911" s="1">
        <v>0</v>
      </c>
    </row>
    <row r="912" spans="1:2" x14ac:dyDescent="0.25">
      <c r="A912" s="2">
        <v>45301.479166666664</v>
      </c>
      <c r="B912" s="1">
        <v>0</v>
      </c>
    </row>
    <row r="913" spans="1:2" x14ac:dyDescent="0.25">
      <c r="A913" s="2">
        <v>45301.489583333336</v>
      </c>
      <c r="B913" s="1">
        <v>0</v>
      </c>
    </row>
    <row r="914" spans="1:2" x14ac:dyDescent="0.25">
      <c r="A914" s="2">
        <v>45301.5</v>
      </c>
      <c r="B914" s="1">
        <v>0</v>
      </c>
    </row>
    <row r="915" spans="1:2" x14ac:dyDescent="0.25">
      <c r="A915" s="2">
        <v>45301.510416666664</v>
      </c>
      <c r="B915" s="1">
        <v>0</v>
      </c>
    </row>
    <row r="916" spans="1:2" x14ac:dyDescent="0.25">
      <c r="A916" s="2">
        <v>45301.520833333336</v>
      </c>
      <c r="B916" s="1">
        <v>0</v>
      </c>
    </row>
    <row r="917" spans="1:2" x14ac:dyDescent="0.25">
      <c r="A917" s="2">
        <v>45301.53125</v>
      </c>
      <c r="B917" s="1">
        <v>75.88</v>
      </c>
    </row>
    <row r="918" spans="1:2" x14ac:dyDescent="0.25">
      <c r="A918" s="2">
        <v>45301.541666666664</v>
      </c>
      <c r="B918" s="1">
        <v>0</v>
      </c>
    </row>
    <row r="919" spans="1:2" x14ac:dyDescent="0.25">
      <c r="A919" s="2">
        <v>45301.552083333336</v>
      </c>
      <c r="B919" s="1">
        <v>0</v>
      </c>
    </row>
    <row r="920" spans="1:2" x14ac:dyDescent="0.25">
      <c r="A920" s="2">
        <v>45301.5625</v>
      </c>
      <c r="B920" s="1">
        <v>0</v>
      </c>
    </row>
    <row r="921" spans="1:2" x14ac:dyDescent="0.25">
      <c r="A921" s="2">
        <v>45301.572916666664</v>
      </c>
      <c r="B921" s="1">
        <v>0</v>
      </c>
    </row>
    <row r="922" spans="1:2" x14ac:dyDescent="0.25">
      <c r="A922" s="2">
        <v>45301.583333333336</v>
      </c>
      <c r="B922" s="1">
        <v>0</v>
      </c>
    </row>
    <row r="923" spans="1:2" x14ac:dyDescent="0.25">
      <c r="A923" s="2">
        <v>45301.59375</v>
      </c>
      <c r="B923" s="1">
        <v>0</v>
      </c>
    </row>
    <row r="924" spans="1:2" x14ac:dyDescent="0.25">
      <c r="A924" s="2">
        <v>45301.604166666664</v>
      </c>
      <c r="B924" s="1">
        <v>0</v>
      </c>
    </row>
    <row r="925" spans="1:2" x14ac:dyDescent="0.25">
      <c r="A925" s="2">
        <v>45301.614583333336</v>
      </c>
      <c r="B925" s="1">
        <v>0</v>
      </c>
    </row>
    <row r="926" spans="1:2" x14ac:dyDescent="0.25">
      <c r="A926" s="2">
        <v>45301.625</v>
      </c>
      <c r="B926" s="1">
        <v>0</v>
      </c>
    </row>
    <row r="927" spans="1:2" x14ac:dyDescent="0.25">
      <c r="A927" s="2">
        <v>45301.635416666664</v>
      </c>
      <c r="B927" s="1">
        <v>0</v>
      </c>
    </row>
    <row r="928" spans="1:2" x14ac:dyDescent="0.25">
      <c r="A928" s="2">
        <v>45301.645833333336</v>
      </c>
      <c r="B928" s="1">
        <v>0</v>
      </c>
    </row>
    <row r="929" spans="1:2" x14ac:dyDescent="0.25">
      <c r="A929" s="2">
        <v>45301.65625</v>
      </c>
      <c r="B929" s="1">
        <v>0</v>
      </c>
    </row>
    <row r="930" spans="1:2" x14ac:dyDescent="0.25">
      <c r="A930" s="2">
        <v>45301.666666666664</v>
      </c>
      <c r="B930" s="1">
        <v>68.293824884792642</v>
      </c>
    </row>
    <row r="931" spans="1:2" x14ac:dyDescent="0.25">
      <c r="A931" s="2">
        <v>45301.677083333336</v>
      </c>
      <c r="B931" s="1">
        <v>69.753466666666668</v>
      </c>
    </row>
    <row r="932" spans="1:2" x14ac:dyDescent="0.25">
      <c r="A932" s="2">
        <v>45301.6875</v>
      </c>
      <c r="B932" s="1">
        <v>72.637213114754104</v>
      </c>
    </row>
    <row r="933" spans="1:2" x14ac:dyDescent="0.25">
      <c r="A933" s="2">
        <v>45301.697916666664</v>
      </c>
      <c r="B933" s="1">
        <v>79.558545454545438</v>
      </c>
    </row>
    <row r="934" spans="1:2" x14ac:dyDescent="0.25">
      <c r="A934" s="2">
        <v>45301.708333333336</v>
      </c>
      <c r="B934" s="1">
        <v>81.087345132743366</v>
      </c>
    </row>
    <row r="935" spans="1:2" x14ac:dyDescent="0.25">
      <c r="A935" s="2">
        <v>45301.71875</v>
      </c>
      <c r="B935" s="1">
        <v>85</v>
      </c>
    </row>
    <row r="936" spans="1:2" x14ac:dyDescent="0.25">
      <c r="A936" s="2">
        <v>45301.729166666664</v>
      </c>
      <c r="B936" s="1">
        <v>84.801666666666677</v>
      </c>
    </row>
    <row r="937" spans="1:2" x14ac:dyDescent="0.25">
      <c r="A937" s="2">
        <v>45301.739583333336</v>
      </c>
      <c r="B937" s="1">
        <v>83.399090909090916</v>
      </c>
    </row>
    <row r="938" spans="1:2" x14ac:dyDescent="0.25">
      <c r="A938" s="2">
        <v>45301.75</v>
      </c>
      <c r="B938" s="1">
        <v>82.766911764705881</v>
      </c>
    </row>
    <row r="939" spans="1:2" x14ac:dyDescent="0.25">
      <c r="A939" s="2">
        <v>45301.760416666664</v>
      </c>
      <c r="B939" s="1">
        <v>0</v>
      </c>
    </row>
    <row r="940" spans="1:2" x14ac:dyDescent="0.25">
      <c r="A940" s="2">
        <v>45301.770833333336</v>
      </c>
      <c r="B940" s="1">
        <v>0</v>
      </c>
    </row>
    <row r="941" spans="1:2" x14ac:dyDescent="0.25">
      <c r="A941" s="2">
        <v>45301.78125</v>
      </c>
      <c r="B941" s="1">
        <v>0</v>
      </c>
    </row>
    <row r="942" spans="1:2" x14ac:dyDescent="0.25">
      <c r="A942" s="2">
        <v>45301.791666666664</v>
      </c>
      <c r="B942" s="1">
        <v>0</v>
      </c>
    </row>
    <row r="943" spans="1:2" x14ac:dyDescent="0.25">
      <c r="A943" s="2">
        <v>45301.802083333336</v>
      </c>
      <c r="B943" s="1">
        <v>0</v>
      </c>
    </row>
    <row r="944" spans="1:2" x14ac:dyDescent="0.25">
      <c r="A944" s="2">
        <v>45301.8125</v>
      </c>
      <c r="B944" s="1">
        <v>0</v>
      </c>
    </row>
    <row r="945" spans="1:2" x14ac:dyDescent="0.25">
      <c r="A945" s="2">
        <v>45301.822916666664</v>
      </c>
      <c r="B945" s="1">
        <v>81.83</v>
      </c>
    </row>
    <row r="946" spans="1:2" x14ac:dyDescent="0.25">
      <c r="A946" s="2">
        <v>45301.833333333336</v>
      </c>
      <c r="B946" s="1">
        <v>0</v>
      </c>
    </row>
    <row r="947" spans="1:2" x14ac:dyDescent="0.25">
      <c r="A947" s="2">
        <v>45301.84375</v>
      </c>
      <c r="B947" s="1">
        <v>0</v>
      </c>
    </row>
    <row r="948" spans="1:2" x14ac:dyDescent="0.25">
      <c r="A948" s="2">
        <v>45301.854166666664</v>
      </c>
      <c r="B948" s="1">
        <v>81.272000000000006</v>
      </c>
    </row>
    <row r="949" spans="1:2" x14ac:dyDescent="0.25">
      <c r="A949" s="2">
        <v>45301.864583333336</v>
      </c>
      <c r="B949" s="1">
        <v>0</v>
      </c>
    </row>
    <row r="950" spans="1:2" x14ac:dyDescent="0.25">
      <c r="A950" s="2">
        <v>45301.875</v>
      </c>
      <c r="B950" s="1">
        <v>0</v>
      </c>
    </row>
    <row r="951" spans="1:2" x14ac:dyDescent="0.25">
      <c r="A951" s="2">
        <v>45301.885416666664</v>
      </c>
      <c r="B951" s="1">
        <v>82.266829268292682</v>
      </c>
    </row>
    <row r="952" spans="1:2" x14ac:dyDescent="0.25">
      <c r="A952" s="2">
        <v>45301.895833333336</v>
      </c>
      <c r="B952" s="1">
        <v>77.705000000000013</v>
      </c>
    </row>
    <row r="953" spans="1:2" x14ac:dyDescent="0.25">
      <c r="A953" s="2">
        <v>45301.90625</v>
      </c>
      <c r="B953" s="1">
        <v>77.001874999999998</v>
      </c>
    </row>
    <row r="954" spans="1:2" x14ac:dyDescent="0.25">
      <c r="A954" s="2">
        <v>45301.916666666664</v>
      </c>
      <c r="B954" s="1">
        <v>73.425000000000011</v>
      </c>
    </row>
    <row r="955" spans="1:2" x14ac:dyDescent="0.25">
      <c r="A955" s="2">
        <v>45301.927083333336</v>
      </c>
      <c r="B955" s="1">
        <v>78.434193548387057</v>
      </c>
    </row>
    <row r="956" spans="1:2" x14ac:dyDescent="0.25">
      <c r="A956" s="2">
        <v>45301.9375</v>
      </c>
      <c r="B956" s="1">
        <v>74.211194029850745</v>
      </c>
    </row>
    <row r="957" spans="1:2" x14ac:dyDescent="0.25">
      <c r="A957" s="2">
        <v>45301.947916666664</v>
      </c>
      <c r="B957" s="1">
        <v>73.842178217821782</v>
      </c>
    </row>
    <row r="958" spans="1:2" x14ac:dyDescent="0.25">
      <c r="A958" s="2">
        <v>45301.958333333336</v>
      </c>
      <c r="B958" s="1">
        <v>79.573333333333323</v>
      </c>
    </row>
    <row r="959" spans="1:2" x14ac:dyDescent="0.25">
      <c r="A959" s="2">
        <v>45301.96875</v>
      </c>
      <c r="B959" s="1">
        <v>79.544399999999982</v>
      </c>
    </row>
    <row r="960" spans="1:2" x14ac:dyDescent="0.25">
      <c r="A960" s="2">
        <v>45301.979166666664</v>
      </c>
      <c r="B960" s="1">
        <v>80.099999999999994</v>
      </c>
    </row>
    <row r="961" spans="1:2" x14ac:dyDescent="0.25">
      <c r="A961" s="2">
        <v>45301.989583333336</v>
      </c>
      <c r="B961" s="1">
        <v>71.549133858267709</v>
      </c>
    </row>
    <row r="962" spans="1:2" x14ac:dyDescent="0.25">
      <c r="A962" s="2">
        <v>45302</v>
      </c>
      <c r="B962" s="1">
        <v>64.947777777777787</v>
      </c>
    </row>
    <row r="963" spans="1:2" x14ac:dyDescent="0.25">
      <c r="A963" s="2">
        <v>45302.010416666664</v>
      </c>
      <c r="B963" s="1">
        <v>0</v>
      </c>
    </row>
    <row r="964" spans="1:2" x14ac:dyDescent="0.25">
      <c r="A964" s="2">
        <v>45302.020833333336</v>
      </c>
      <c r="B964" s="1">
        <v>0</v>
      </c>
    </row>
    <row r="965" spans="1:2" x14ac:dyDescent="0.25">
      <c r="A965" s="2">
        <v>45302.03125</v>
      </c>
      <c r="B965" s="1">
        <v>0</v>
      </c>
    </row>
    <row r="966" spans="1:2" x14ac:dyDescent="0.25">
      <c r="A966" s="2">
        <v>45302.041666666664</v>
      </c>
      <c r="B966" s="1">
        <v>0</v>
      </c>
    </row>
    <row r="967" spans="1:2" x14ac:dyDescent="0.25">
      <c r="A967" s="2">
        <v>45302.052083333336</v>
      </c>
      <c r="B967" s="1">
        <v>0</v>
      </c>
    </row>
    <row r="968" spans="1:2" x14ac:dyDescent="0.25">
      <c r="A968" s="2">
        <v>45302.0625</v>
      </c>
      <c r="B968" s="1">
        <v>0</v>
      </c>
    </row>
    <row r="969" spans="1:2" x14ac:dyDescent="0.25">
      <c r="A969" s="2">
        <v>45302.072916666664</v>
      </c>
      <c r="B969" s="1">
        <v>0</v>
      </c>
    </row>
    <row r="970" spans="1:2" x14ac:dyDescent="0.25">
      <c r="A970" s="2">
        <v>45302.083333333336</v>
      </c>
      <c r="B970" s="1">
        <v>0</v>
      </c>
    </row>
    <row r="971" spans="1:2" x14ac:dyDescent="0.25">
      <c r="A971" s="2">
        <v>45302.09375</v>
      </c>
      <c r="B971" s="1">
        <v>0</v>
      </c>
    </row>
    <row r="972" spans="1:2" x14ac:dyDescent="0.25">
      <c r="A972" s="2">
        <v>45302.104166666664</v>
      </c>
      <c r="B972" s="1">
        <v>0</v>
      </c>
    </row>
    <row r="973" spans="1:2" x14ac:dyDescent="0.25">
      <c r="A973" s="2">
        <v>45302.114583333336</v>
      </c>
      <c r="B973" s="1">
        <v>42.493124999999999</v>
      </c>
    </row>
    <row r="974" spans="1:2" x14ac:dyDescent="0.25">
      <c r="A974" s="2">
        <v>45302.125</v>
      </c>
      <c r="B974" s="1">
        <v>57.945</v>
      </c>
    </row>
    <row r="975" spans="1:2" x14ac:dyDescent="0.25">
      <c r="A975" s="2">
        <v>45302.135416666664</v>
      </c>
      <c r="B975" s="1">
        <v>0</v>
      </c>
    </row>
    <row r="976" spans="1:2" x14ac:dyDescent="0.25">
      <c r="A976" s="2">
        <v>45302.145833333336</v>
      </c>
      <c r="B976" s="1">
        <v>0</v>
      </c>
    </row>
    <row r="977" spans="1:2" x14ac:dyDescent="0.25">
      <c r="A977" s="2">
        <v>45302.15625</v>
      </c>
      <c r="B977" s="1">
        <v>0</v>
      </c>
    </row>
    <row r="978" spans="1:2" x14ac:dyDescent="0.25">
      <c r="A978" s="2">
        <v>45302.166666666664</v>
      </c>
      <c r="B978" s="1">
        <v>0</v>
      </c>
    </row>
    <row r="979" spans="1:2" x14ac:dyDescent="0.25">
      <c r="A979" s="2">
        <v>45302.177083333336</v>
      </c>
      <c r="B979" s="1">
        <v>0</v>
      </c>
    </row>
    <row r="980" spans="1:2" x14ac:dyDescent="0.25">
      <c r="A980" s="2">
        <v>45302.1875</v>
      </c>
      <c r="B980" s="1">
        <v>0</v>
      </c>
    </row>
    <row r="981" spans="1:2" x14ac:dyDescent="0.25">
      <c r="A981" s="2">
        <v>45302.197916666664</v>
      </c>
      <c r="B981" s="1">
        <v>54.152000000000001</v>
      </c>
    </row>
    <row r="982" spans="1:2" x14ac:dyDescent="0.25">
      <c r="A982" s="2">
        <v>45302.208333333336</v>
      </c>
      <c r="B982" s="1">
        <v>51.560000000000016</v>
      </c>
    </row>
    <row r="983" spans="1:2" x14ac:dyDescent="0.25">
      <c r="A983" s="2">
        <v>45302.21875</v>
      </c>
      <c r="B983" s="1">
        <v>0</v>
      </c>
    </row>
    <row r="984" spans="1:2" x14ac:dyDescent="0.25">
      <c r="A984" s="2">
        <v>45302.229166666664</v>
      </c>
      <c r="B984" s="1">
        <v>0</v>
      </c>
    </row>
    <row r="985" spans="1:2" x14ac:dyDescent="0.25">
      <c r="A985" s="2">
        <v>45302.239583333336</v>
      </c>
      <c r="B985" s="1">
        <v>48.381428571428593</v>
      </c>
    </row>
    <row r="986" spans="1:2" x14ac:dyDescent="0.25">
      <c r="A986" s="2">
        <v>45302.25</v>
      </c>
      <c r="B986" s="1">
        <v>5.5661788617886172</v>
      </c>
    </row>
    <row r="987" spans="1:2" x14ac:dyDescent="0.25">
      <c r="A987" s="2">
        <v>45302.260416666664</v>
      </c>
      <c r="B987" s="1">
        <v>80.100000000000023</v>
      </c>
    </row>
    <row r="988" spans="1:2" x14ac:dyDescent="0.25">
      <c r="A988" s="2">
        <v>45302.270833333336</v>
      </c>
      <c r="B988" s="1">
        <v>0</v>
      </c>
    </row>
    <row r="989" spans="1:2" x14ac:dyDescent="0.25">
      <c r="A989" s="2">
        <v>45302.28125</v>
      </c>
      <c r="B989" s="1">
        <v>0</v>
      </c>
    </row>
    <row r="990" spans="1:2" x14ac:dyDescent="0.25">
      <c r="A990" s="2">
        <v>45302.291666666664</v>
      </c>
      <c r="B990" s="1">
        <v>0</v>
      </c>
    </row>
    <row r="991" spans="1:2" x14ac:dyDescent="0.25">
      <c r="A991" s="2">
        <v>45302.302083333336</v>
      </c>
      <c r="B991" s="1">
        <v>0</v>
      </c>
    </row>
    <row r="992" spans="1:2" x14ac:dyDescent="0.25">
      <c r="A992" s="2">
        <v>45302.3125</v>
      </c>
      <c r="B992" s="1">
        <v>0</v>
      </c>
    </row>
    <row r="993" spans="1:2" x14ac:dyDescent="0.25">
      <c r="A993" s="2">
        <v>45302.322916666664</v>
      </c>
      <c r="B993" s="1">
        <v>0</v>
      </c>
    </row>
    <row r="994" spans="1:2" x14ac:dyDescent="0.25">
      <c r="A994" s="2">
        <v>45302.333333333336</v>
      </c>
      <c r="B994" s="1">
        <v>62.346883116883085</v>
      </c>
    </row>
    <row r="995" spans="1:2" x14ac:dyDescent="0.25">
      <c r="A995" s="2">
        <v>45302.34375</v>
      </c>
      <c r="B995" s="1">
        <v>0</v>
      </c>
    </row>
    <row r="996" spans="1:2" x14ac:dyDescent="0.25">
      <c r="A996" s="2">
        <v>45302.354166666664</v>
      </c>
      <c r="B996" s="1">
        <v>0</v>
      </c>
    </row>
    <row r="997" spans="1:2" x14ac:dyDescent="0.25">
      <c r="A997" s="2">
        <v>45302.364583333336</v>
      </c>
      <c r="B997" s="1">
        <v>0</v>
      </c>
    </row>
    <row r="998" spans="1:2" x14ac:dyDescent="0.25">
      <c r="A998" s="2">
        <v>45302.375</v>
      </c>
      <c r="B998" s="1">
        <v>72.126279069767435</v>
      </c>
    </row>
    <row r="999" spans="1:2" x14ac:dyDescent="0.25">
      <c r="A999" s="2">
        <v>45302.385416666664</v>
      </c>
      <c r="B999" s="1">
        <v>67.590833333333322</v>
      </c>
    </row>
    <row r="1000" spans="1:2" x14ac:dyDescent="0.25">
      <c r="A1000" s="2">
        <v>45302.395833333336</v>
      </c>
      <c r="B1000" s="1">
        <v>0</v>
      </c>
    </row>
    <row r="1001" spans="1:2" x14ac:dyDescent="0.25">
      <c r="A1001" s="2">
        <v>45302.40625</v>
      </c>
      <c r="B1001" s="1">
        <v>74.78</v>
      </c>
    </row>
    <row r="1002" spans="1:2" x14ac:dyDescent="0.25">
      <c r="A1002" s="2">
        <v>45302.416666666664</v>
      </c>
      <c r="B1002" s="1">
        <v>0</v>
      </c>
    </row>
    <row r="1003" spans="1:2" x14ac:dyDescent="0.25">
      <c r="A1003" s="2">
        <v>45302.427083333336</v>
      </c>
      <c r="B1003" s="1">
        <v>71.467441860465115</v>
      </c>
    </row>
    <row r="1004" spans="1:2" x14ac:dyDescent="0.25">
      <c r="A1004" s="2">
        <v>45302.4375</v>
      </c>
      <c r="B1004" s="1">
        <v>65.56862318840578</v>
      </c>
    </row>
    <row r="1005" spans="1:2" x14ac:dyDescent="0.25">
      <c r="A1005" s="2">
        <v>45302.447916666664</v>
      </c>
      <c r="B1005" s="1">
        <v>56.832056074766363</v>
      </c>
    </row>
    <row r="1006" spans="1:2" x14ac:dyDescent="0.25">
      <c r="A1006" s="2">
        <v>45302.458333333336</v>
      </c>
      <c r="B1006" s="1">
        <v>79.613846153846154</v>
      </c>
    </row>
    <row r="1007" spans="1:2" x14ac:dyDescent="0.25">
      <c r="A1007" s="2">
        <v>45302.46875</v>
      </c>
      <c r="B1007" s="1">
        <v>74.003783783783774</v>
      </c>
    </row>
    <row r="1008" spans="1:2" x14ac:dyDescent="0.25">
      <c r="A1008" s="2">
        <v>45302.479166666664</v>
      </c>
      <c r="B1008" s="1">
        <v>76.5685294117647</v>
      </c>
    </row>
    <row r="1009" spans="1:2" x14ac:dyDescent="0.25">
      <c r="A1009" s="2">
        <v>45302.489583333336</v>
      </c>
      <c r="B1009" s="1">
        <v>79.839130434782618</v>
      </c>
    </row>
    <row r="1010" spans="1:2" x14ac:dyDescent="0.25">
      <c r="A1010" s="2">
        <v>45302.5</v>
      </c>
      <c r="B1010" s="1">
        <v>0</v>
      </c>
    </row>
    <row r="1011" spans="1:2" x14ac:dyDescent="0.25">
      <c r="A1011" s="2">
        <v>45302.510416666664</v>
      </c>
      <c r="B1011" s="1">
        <v>0</v>
      </c>
    </row>
    <row r="1012" spans="1:2" x14ac:dyDescent="0.25">
      <c r="A1012" s="2">
        <v>45302.520833333336</v>
      </c>
      <c r="B1012" s="1">
        <v>0</v>
      </c>
    </row>
    <row r="1013" spans="1:2" x14ac:dyDescent="0.25">
      <c r="A1013" s="2">
        <v>45302.53125</v>
      </c>
      <c r="B1013" s="1">
        <v>72.492173913043459</v>
      </c>
    </row>
    <row r="1014" spans="1:2" x14ac:dyDescent="0.25">
      <c r="A1014" s="2">
        <v>45302.541666666664</v>
      </c>
      <c r="B1014" s="1">
        <v>73.277096774193538</v>
      </c>
    </row>
    <row r="1015" spans="1:2" x14ac:dyDescent="0.25">
      <c r="A1015" s="2">
        <v>45302.552083333336</v>
      </c>
      <c r="B1015" s="1">
        <v>73.043181818181793</v>
      </c>
    </row>
    <row r="1016" spans="1:2" x14ac:dyDescent="0.25">
      <c r="A1016" s="2">
        <v>45302.5625</v>
      </c>
      <c r="B1016" s="1">
        <v>71.734146341463443</v>
      </c>
    </row>
    <row r="1017" spans="1:2" x14ac:dyDescent="0.25">
      <c r="A1017" s="2">
        <v>45302.572916666664</v>
      </c>
      <c r="B1017" s="1">
        <v>70.106466165413536</v>
      </c>
    </row>
    <row r="1018" spans="1:2" x14ac:dyDescent="0.25">
      <c r="A1018" s="2">
        <v>45302.583333333336</v>
      </c>
      <c r="B1018" s="1">
        <v>71.688297872340399</v>
      </c>
    </row>
    <row r="1019" spans="1:2" x14ac:dyDescent="0.25">
      <c r="A1019" s="2">
        <v>45302.59375</v>
      </c>
      <c r="B1019" s="1">
        <v>72.289000000000001</v>
      </c>
    </row>
    <row r="1020" spans="1:2" x14ac:dyDescent="0.25">
      <c r="A1020" s="2">
        <v>45302.604166666664</v>
      </c>
      <c r="B1020" s="1">
        <v>84</v>
      </c>
    </row>
    <row r="1021" spans="1:2" x14ac:dyDescent="0.25">
      <c r="A1021" s="2">
        <v>45302.614583333336</v>
      </c>
      <c r="B1021" s="1">
        <v>73.08250000000001</v>
      </c>
    </row>
    <row r="1022" spans="1:2" x14ac:dyDescent="0.25">
      <c r="A1022" s="2">
        <v>45302.625</v>
      </c>
      <c r="B1022" s="1">
        <v>81.615217391304355</v>
      </c>
    </row>
    <row r="1023" spans="1:2" x14ac:dyDescent="0.25">
      <c r="A1023" s="2">
        <v>45302.635416666664</v>
      </c>
      <c r="B1023" s="1">
        <v>86</v>
      </c>
    </row>
    <row r="1024" spans="1:2" x14ac:dyDescent="0.25">
      <c r="A1024" s="2">
        <v>45302.645833333336</v>
      </c>
      <c r="B1024" s="1">
        <v>86</v>
      </c>
    </row>
    <row r="1025" spans="1:2" x14ac:dyDescent="0.25">
      <c r="A1025" s="2">
        <v>45302.65625</v>
      </c>
      <c r="B1025" s="1">
        <v>0</v>
      </c>
    </row>
    <row r="1026" spans="1:2" x14ac:dyDescent="0.25">
      <c r="A1026" s="2">
        <v>45302.666666666664</v>
      </c>
      <c r="B1026" s="1">
        <v>76.366288659793824</v>
      </c>
    </row>
    <row r="1027" spans="1:2" x14ac:dyDescent="0.25">
      <c r="A1027" s="2">
        <v>45302.677083333336</v>
      </c>
      <c r="B1027" s="1">
        <v>73.047826086956519</v>
      </c>
    </row>
    <row r="1028" spans="1:2" x14ac:dyDescent="0.25">
      <c r="A1028" s="2">
        <v>45302.6875</v>
      </c>
      <c r="B1028" s="1">
        <v>84.367142857142866</v>
      </c>
    </row>
    <row r="1029" spans="1:2" x14ac:dyDescent="0.25">
      <c r="A1029" s="2">
        <v>45302.697916666664</v>
      </c>
      <c r="B1029" s="1">
        <v>0</v>
      </c>
    </row>
    <row r="1030" spans="1:2" x14ac:dyDescent="0.25">
      <c r="A1030" s="2">
        <v>45302.708333333336</v>
      </c>
      <c r="B1030" s="1">
        <v>0</v>
      </c>
    </row>
    <row r="1031" spans="1:2" x14ac:dyDescent="0.25">
      <c r="A1031" s="2">
        <v>45302.71875</v>
      </c>
      <c r="B1031" s="1">
        <v>0</v>
      </c>
    </row>
    <row r="1032" spans="1:2" x14ac:dyDescent="0.25">
      <c r="A1032" s="2">
        <v>45302.729166666664</v>
      </c>
      <c r="B1032" s="1">
        <v>0</v>
      </c>
    </row>
    <row r="1033" spans="1:2" x14ac:dyDescent="0.25">
      <c r="A1033" s="2">
        <v>45302.739583333336</v>
      </c>
      <c r="B1033" s="1">
        <v>86</v>
      </c>
    </row>
    <row r="1034" spans="1:2" x14ac:dyDescent="0.25">
      <c r="A1034" s="2">
        <v>45302.75</v>
      </c>
      <c r="B1034" s="1">
        <v>73.528831168831189</v>
      </c>
    </row>
    <row r="1035" spans="1:2" x14ac:dyDescent="0.25">
      <c r="A1035" s="2">
        <v>45302.760416666664</v>
      </c>
      <c r="B1035" s="1">
        <v>73.45192307692308</v>
      </c>
    </row>
    <row r="1036" spans="1:2" x14ac:dyDescent="0.25">
      <c r="A1036" s="2">
        <v>45302.770833333336</v>
      </c>
      <c r="B1036" s="1">
        <v>79.279259259259263</v>
      </c>
    </row>
    <row r="1037" spans="1:2" x14ac:dyDescent="0.25">
      <c r="A1037" s="2">
        <v>45302.78125</v>
      </c>
      <c r="B1037" s="1">
        <v>83.267142857142858</v>
      </c>
    </row>
    <row r="1038" spans="1:2" x14ac:dyDescent="0.25">
      <c r="A1038" s="2">
        <v>45302.791666666664</v>
      </c>
      <c r="B1038" s="1">
        <v>86</v>
      </c>
    </row>
    <row r="1039" spans="1:2" x14ac:dyDescent="0.25">
      <c r="A1039" s="2">
        <v>45302.802083333336</v>
      </c>
      <c r="B1039" s="1">
        <v>81.095135135135138</v>
      </c>
    </row>
    <row r="1040" spans="1:2" x14ac:dyDescent="0.25">
      <c r="A1040" s="2">
        <v>45302.8125</v>
      </c>
      <c r="B1040" s="1">
        <v>72.46380952380953</v>
      </c>
    </row>
    <row r="1041" spans="1:2" x14ac:dyDescent="0.25">
      <c r="A1041" s="2">
        <v>45302.822916666664</v>
      </c>
      <c r="B1041" s="1">
        <v>71.573366834170869</v>
      </c>
    </row>
    <row r="1042" spans="1:2" x14ac:dyDescent="0.25">
      <c r="A1042" s="2">
        <v>45302.833333333336</v>
      </c>
      <c r="B1042" s="1">
        <v>85</v>
      </c>
    </row>
    <row r="1043" spans="1:2" x14ac:dyDescent="0.25">
      <c r="A1043" s="2">
        <v>45302.84375</v>
      </c>
      <c r="B1043" s="1">
        <v>73.292820512820526</v>
      </c>
    </row>
    <row r="1044" spans="1:2" x14ac:dyDescent="0.25">
      <c r="A1044" s="2">
        <v>45302.854166666664</v>
      </c>
      <c r="B1044" s="1">
        <v>73.097419354838692</v>
      </c>
    </row>
    <row r="1045" spans="1:2" x14ac:dyDescent="0.25">
      <c r="A1045" s="2">
        <v>45302.864583333336</v>
      </c>
      <c r="B1045" s="1">
        <v>74.374117647058824</v>
      </c>
    </row>
    <row r="1046" spans="1:2" x14ac:dyDescent="0.25">
      <c r="A1046" s="2">
        <v>45302.875</v>
      </c>
      <c r="B1046" s="1">
        <v>0</v>
      </c>
    </row>
    <row r="1047" spans="1:2" x14ac:dyDescent="0.25">
      <c r="A1047" s="2">
        <v>45302.885416666664</v>
      </c>
      <c r="B1047" s="1">
        <v>0</v>
      </c>
    </row>
    <row r="1048" spans="1:2" x14ac:dyDescent="0.25">
      <c r="A1048" s="2">
        <v>45302.895833333336</v>
      </c>
      <c r="B1048" s="1">
        <v>74.529218750000013</v>
      </c>
    </row>
    <row r="1049" spans="1:2" x14ac:dyDescent="0.25">
      <c r="A1049" s="2">
        <v>45302.90625</v>
      </c>
      <c r="B1049" s="1">
        <v>72.798461538461524</v>
      </c>
    </row>
    <row r="1050" spans="1:2" x14ac:dyDescent="0.25">
      <c r="A1050" s="2">
        <v>45302.916666666664</v>
      </c>
      <c r="B1050" s="1">
        <v>0</v>
      </c>
    </row>
    <row r="1051" spans="1:2" x14ac:dyDescent="0.25">
      <c r="A1051" s="2">
        <v>45302.927083333336</v>
      </c>
      <c r="B1051" s="1">
        <v>72.371935483870956</v>
      </c>
    </row>
    <row r="1052" spans="1:2" x14ac:dyDescent="0.25">
      <c r="A1052" s="2">
        <v>45302.9375</v>
      </c>
      <c r="B1052" s="1">
        <v>72.788333333333327</v>
      </c>
    </row>
    <row r="1053" spans="1:2" x14ac:dyDescent="0.25">
      <c r="A1053" s="2">
        <v>45302.947916666664</v>
      </c>
      <c r="B1053" s="1">
        <v>72.821874999999977</v>
      </c>
    </row>
    <row r="1054" spans="1:2" x14ac:dyDescent="0.25">
      <c r="A1054" s="2">
        <v>45302.958333333336</v>
      </c>
      <c r="B1054" s="1">
        <v>73.58</v>
      </c>
    </row>
    <row r="1055" spans="1:2" x14ac:dyDescent="0.25">
      <c r="A1055" s="2">
        <v>45302.96875</v>
      </c>
      <c r="B1055" s="1">
        <v>73.502151898734155</v>
      </c>
    </row>
    <row r="1056" spans="1:2" x14ac:dyDescent="0.25">
      <c r="A1056" s="2">
        <v>45302.979166666664</v>
      </c>
      <c r="B1056" s="1">
        <v>67.297906976744187</v>
      </c>
    </row>
    <row r="1057" spans="1:2" x14ac:dyDescent="0.25">
      <c r="A1057" s="2">
        <v>45302.989583333336</v>
      </c>
      <c r="B1057" s="1">
        <v>67.904331550802141</v>
      </c>
    </row>
    <row r="1058" spans="1:2" x14ac:dyDescent="0.25">
      <c r="A1058" s="2">
        <v>45303</v>
      </c>
      <c r="B1058" s="1">
        <v>0</v>
      </c>
    </row>
    <row r="1059" spans="1:2" x14ac:dyDescent="0.25">
      <c r="A1059" s="2">
        <v>45303.010416666664</v>
      </c>
      <c r="B1059" s="1">
        <v>68.459999999999994</v>
      </c>
    </row>
    <row r="1060" spans="1:2" x14ac:dyDescent="0.25">
      <c r="A1060" s="2">
        <v>45303.020833333336</v>
      </c>
      <c r="B1060" s="1">
        <v>0</v>
      </c>
    </row>
    <row r="1061" spans="1:2" x14ac:dyDescent="0.25">
      <c r="A1061" s="2">
        <v>45303.03125</v>
      </c>
      <c r="B1061" s="1">
        <v>70.741818181818189</v>
      </c>
    </row>
    <row r="1062" spans="1:2" x14ac:dyDescent="0.25">
      <c r="A1062" s="2">
        <v>45303.041666666664</v>
      </c>
      <c r="B1062" s="1">
        <v>0</v>
      </c>
    </row>
    <row r="1063" spans="1:2" x14ac:dyDescent="0.25">
      <c r="A1063" s="2">
        <v>45303.052083333336</v>
      </c>
      <c r="B1063" s="1">
        <v>65.779090909090897</v>
      </c>
    </row>
    <row r="1064" spans="1:2" x14ac:dyDescent="0.25">
      <c r="A1064" s="2">
        <v>45303.0625</v>
      </c>
      <c r="B1064" s="1">
        <v>65.75694117647059</v>
      </c>
    </row>
    <row r="1065" spans="1:2" x14ac:dyDescent="0.25">
      <c r="A1065" s="2">
        <v>45303.072916666664</v>
      </c>
      <c r="B1065" s="1">
        <v>62.243865979381447</v>
      </c>
    </row>
    <row r="1066" spans="1:2" x14ac:dyDescent="0.25">
      <c r="A1066" s="2">
        <v>45303.083333333336</v>
      </c>
      <c r="B1066" s="1">
        <v>68.552499999999995</v>
      </c>
    </row>
    <row r="1067" spans="1:2" x14ac:dyDescent="0.25">
      <c r="A1067" s="2">
        <v>45303.09375</v>
      </c>
      <c r="B1067" s="1">
        <v>68.163333333333341</v>
      </c>
    </row>
    <row r="1068" spans="1:2" x14ac:dyDescent="0.25">
      <c r="A1068" s="2">
        <v>45303.104166666664</v>
      </c>
      <c r="B1068" s="1">
        <v>64.124750000000034</v>
      </c>
    </row>
    <row r="1069" spans="1:2" x14ac:dyDescent="0.25">
      <c r="A1069" s="2">
        <v>45303.114583333336</v>
      </c>
      <c r="B1069" s="1">
        <v>66.576850393700781</v>
      </c>
    </row>
    <row r="1070" spans="1:2" x14ac:dyDescent="0.25">
      <c r="A1070" s="2">
        <v>45303.125</v>
      </c>
      <c r="B1070" s="1">
        <v>0</v>
      </c>
    </row>
    <row r="1071" spans="1:2" x14ac:dyDescent="0.25">
      <c r="A1071" s="2">
        <v>45303.135416666664</v>
      </c>
      <c r="B1071" s="1">
        <v>58.641627906976758</v>
      </c>
    </row>
    <row r="1072" spans="1:2" x14ac:dyDescent="0.25">
      <c r="A1072" s="2">
        <v>45303.145833333336</v>
      </c>
      <c r="B1072" s="1">
        <v>50.159529411764701</v>
      </c>
    </row>
    <row r="1073" spans="1:2" x14ac:dyDescent="0.25">
      <c r="A1073" s="2">
        <v>45303.15625</v>
      </c>
      <c r="B1073" s="1">
        <v>46.161066666666663</v>
      </c>
    </row>
    <row r="1074" spans="1:2" x14ac:dyDescent="0.25">
      <c r="A1074" s="2">
        <v>45303.166666666664</v>
      </c>
      <c r="B1074" s="1">
        <v>58.165000000000006</v>
      </c>
    </row>
    <row r="1075" spans="1:2" x14ac:dyDescent="0.25">
      <c r="A1075" s="2">
        <v>45303.177083333336</v>
      </c>
      <c r="B1075" s="1">
        <v>55.876938775510197</v>
      </c>
    </row>
    <row r="1076" spans="1:2" x14ac:dyDescent="0.25">
      <c r="A1076" s="2">
        <v>45303.1875</v>
      </c>
      <c r="B1076" s="1">
        <v>64.246976744186071</v>
      </c>
    </row>
    <row r="1077" spans="1:2" x14ac:dyDescent="0.25">
      <c r="A1077" s="2">
        <v>45303.197916666664</v>
      </c>
      <c r="B1077" s="1">
        <v>50.606400000000001</v>
      </c>
    </row>
    <row r="1078" spans="1:2" x14ac:dyDescent="0.25">
      <c r="A1078" s="2">
        <v>45303.208333333336</v>
      </c>
      <c r="B1078" s="1">
        <v>52.16382198952882</v>
      </c>
    </row>
    <row r="1079" spans="1:2" x14ac:dyDescent="0.25">
      <c r="A1079" s="2">
        <v>45303.21875</v>
      </c>
      <c r="B1079" s="1">
        <v>50.906526315789492</v>
      </c>
    </row>
    <row r="1080" spans="1:2" x14ac:dyDescent="0.25">
      <c r="A1080" s="2">
        <v>45303.229166666664</v>
      </c>
      <c r="B1080" s="1">
        <v>57.530806451612918</v>
      </c>
    </row>
    <row r="1081" spans="1:2" x14ac:dyDescent="0.25">
      <c r="A1081" s="2">
        <v>45303.239583333336</v>
      </c>
      <c r="B1081" s="1">
        <v>62.734390243902439</v>
      </c>
    </row>
    <row r="1082" spans="1:2" x14ac:dyDescent="0.25">
      <c r="A1082" s="2">
        <v>45303.25</v>
      </c>
      <c r="B1082" s="1">
        <v>59.515398230088451</v>
      </c>
    </row>
    <row r="1083" spans="1:2" x14ac:dyDescent="0.25">
      <c r="A1083" s="2">
        <v>45303.260416666664</v>
      </c>
      <c r="B1083" s="1">
        <v>82</v>
      </c>
    </row>
    <row r="1084" spans="1:2" x14ac:dyDescent="0.25">
      <c r="A1084" s="2">
        <v>45303.270833333336</v>
      </c>
      <c r="B1084" s="1">
        <v>0</v>
      </c>
    </row>
    <row r="1085" spans="1:2" x14ac:dyDescent="0.25">
      <c r="A1085" s="2">
        <v>45303.28125</v>
      </c>
      <c r="B1085" s="1">
        <v>0</v>
      </c>
    </row>
    <row r="1086" spans="1:2" x14ac:dyDescent="0.25">
      <c r="A1086" s="2">
        <v>45303.291666666664</v>
      </c>
      <c r="B1086" s="1">
        <v>0</v>
      </c>
    </row>
    <row r="1087" spans="1:2" x14ac:dyDescent="0.25">
      <c r="A1087" s="2">
        <v>45303.302083333336</v>
      </c>
      <c r="B1087" s="1">
        <v>77.693600000000004</v>
      </c>
    </row>
    <row r="1088" spans="1:2" x14ac:dyDescent="0.25">
      <c r="A1088" s="2">
        <v>45303.3125</v>
      </c>
      <c r="B1088" s="1">
        <v>0</v>
      </c>
    </row>
    <row r="1089" spans="1:2" x14ac:dyDescent="0.25">
      <c r="A1089" s="2">
        <v>45303.322916666664</v>
      </c>
      <c r="B1089" s="1">
        <v>0</v>
      </c>
    </row>
    <row r="1090" spans="1:2" x14ac:dyDescent="0.25">
      <c r="A1090" s="2">
        <v>45303.333333333336</v>
      </c>
      <c r="B1090" s="1">
        <v>69.27</v>
      </c>
    </row>
    <row r="1091" spans="1:2" x14ac:dyDescent="0.25">
      <c r="A1091" s="2">
        <v>45303.34375</v>
      </c>
      <c r="B1091" s="1">
        <v>0</v>
      </c>
    </row>
    <row r="1092" spans="1:2" x14ac:dyDescent="0.25">
      <c r="A1092" s="2">
        <v>45303.354166666664</v>
      </c>
      <c r="B1092" s="1">
        <v>0</v>
      </c>
    </row>
    <row r="1093" spans="1:2" x14ac:dyDescent="0.25">
      <c r="A1093" s="2">
        <v>45303.364583333336</v>
      </c>
      <c r="B1093" s="1">
        <v>78.841470588235282</v>
      </c>
    </row>
    <row r="1094" spans="1:2" x14ac:dyDescent="0.25">
      <c r="A1094" s="2">
        <v>45303.375</v>
      </c>
      <c r="B1094" s="1">
        <v>69.033333333333346</v>
      </c>
    </row>
    <row r="1095" spans="1:2" x14ac:dyDescent="0.25">
      <c r="A1095" s="2">
        <v>45303.385416666664</v>
      </c>
      <c r="B1095" s="1">
        <v>0</v>
      </c>
    </row>
    <row r="1096" spans="1:2" x14ac:dyDescent="0.25">
      <c r="A1096" s="2">
        <v>45303.395833333336</v>
      </c>
      <c r="B1096" s="1">
        <v>82</v>
      </c>
    </row>
    <row r="1097" spans="1:2" x14ac:dyDescent="0.25">
      <c r="A1097" s="2">
        <v>45303.40625</v>
      </c>
      <c r="B1097" s="1">
        <v>82</v>
      </c>
    </row>
    <row r="1098" spans="1:2" x14ac:dyDescent="0.25">
      <c r="A1098" s="2">
        <v>45303.416666666664</v>
      </c>
      <c r="B1098" s="1">
        <v>82</v>
      </c>
    </row>
    <row r="1099" spans="1:2" x14ac:dyDescent="0.25">
      <c r="A1099" s="2">
        <v>45303.427083333336</v>
      </c>
      <c r="B1099" s="1">
        <v>0</v>
      </c>
    </row>
    <row r="1100" spans="1:2" x14ac:dyDescent="0.25">
      <c r="A1100" s="2">
        <v>45303.4375</v>
      </c>
      <c r="B1100" s="1">
        <v>0</v>
      </c>
    </row>
    <row r="1101" spans="1:2" x14ac:dyDescent="0.25">
      <c r="A1101" s="2">
        <v>45303.447916666664</v>
      </c>
      <c r="B1101" s="1">
        <v>82</v>
      </c>
    </row>
    <row r="1102" spans="1:2" x14ac:dyDescent="0.25">
      <c r="A1102" s="2">
        <v>45303.458333333336</v>
      </c>
      <c r="B1102" s="1">
        <v>0</v>
      </c>
    </row>
    <row r="1103" spans="1:2" x14ac:dyDescent="0.25">
      <c r="A1103" s="2">
        <v>45303.46875</v>
      </c>
      <c r="B1103" s="1">
        <v>0</v>
      </c>
    </row>
    <row r="1104" spans="1:2" x14ac:dyDescent="0.25">
      <c r="A1104" s="2">
        <v>45303.479166666664</v>
      </c>
      <c r="B1104" s="1">
        <v>0</v>
      </c>
    </row>
    <row r="1105" spans="1:2" x14ac:dyDescent="0.25">
      <c r="A1105" s="2">
        <v>45303.489583333336</v>
      </c>
      <c r="B1105" s="1">
        <v>82</v>
      </c>
    </row>
    <row r="1106" spans="1:2" x14ac:dyDescent="0.25">
      <c r="A1106" s="2">
        <v>45303.5</v>
      </c>
      <c r="B1106" s="1">
        <v>0</v>
      </c>
    </row>
    <row r="1107" spans="1:2" x14ac:dyDescent="0.25">
      <c r="A1107" s="2">
        <v>45303.510416666664</v>
      </c>
      <c r="B1107" s="1">
        <v>0</v>
      </c>
    </row>
    <row r="1108" spans="1:2" x14ac:dyDescent="0.25">
      <c r="A1108" s="2">
        <v>45303.520833333336</v>
      </c>
      <c r="B1108" s="1">
        <v>69.248421052631571</v>
      </c>
    </row>
    <row r="1109" spans="1:2" x14ac:dyDescent="0.25">
      <c r="A1109" s="2">
        <v>45303.53125</v>
      </c>
      <c r="B1109" s="1">
        <v>78.875</v>
      </c>
    </row>
    <row r="1110" spans="1:2" x14ac:dyDescent="0.25">
      <c r="A1110" s="2">
        <v>45303.541666666664</v>
      </c>
      <c r="B1110" s="1">
        <v>0</v>
      </c>
    </row>
    <row r="1111" spans="1:2" x14ac:dyDescent="0.25">
      <c r="A1111" s="2">
        <v>45303.552083333336</v>
      </c>
      <c r="B1111" s="1">
        <v>0</v>
      </c>
    </row>
    <row r="1112" spans="1:2" x14ac:dyDescent="0.25">
      <c r="A1112" s="2">
        <v>45303.5625</v>
      </c>
      <c r="B1112" s="1">
        <v>0</v>
      </c>
    </row>
    <row r="1113" spans="1:2" x14ac:dyDescent="0.25">
      <c r="A1113" s="2">
        <v>45303.572916666664</v>
      </c>
      <c r="B1113" s="1">
        <v>0</v>
      </c>
    </row>
    <row r="1114" spans="1:2" x14ac:dyDescent="0.25">
      <c r="A1114" s="2">
        <v>45303.583333333336</v>
      </c>
      <c r="B1114" s="1">
        <v>0</v>
      </c>
    </row>
    <row r="1115" spans="1:2" x14ac:dyDescent="0.25">
      <c r="A1115" s="2">
        <v>45303.59375</v>
      </c>
      <c r="B1115" s="1">
        <v>0</v>
      </c>
    </row>
    <row r="1116" spans="1:2" x14ac:dyDescent="0.25">
      <c r="A1116" s="2">
        <v>45303.604166666664</v>
      </c>
      <c r="B1116" s="1">
        <v>0</v>
      </c>
    </row>
    <row r="1117" spans="1:2" x14ac:dyDescent="0.25">
      <c r="A1117" s="2">
        <v>45303.614583333336</v>
      </c>
      <c r="B1117" s="1">
        <v>0</v>
      </c>
    </row>
    <row r="1118" spans="1:2" x14ac:dyDescent="0.25">
      <c r="A1118" s="2">
        <v>45303.625</v>
      </c>
      <c r="B1118" s="1">
        <v>0</v>
      </c>
    </row>
    <row r="1119" spans="1:2" x14ac:dyDescent="0.25">
      <c r="A1119" s="2">
        <v>45303.635416666664</v>
      </c>
      <c r="B1119" s="1">
        <v>0</v>
      </c>
    </row>
    <row r="1120" spans="1:2" x14ac:dyDescent="0.25">
      <c r="A1120" s="2">
        <v>45303.645833333336</v>
      </c>
      <c r="B1120" s="1">
        <v>0</v>
      </c>
    </row>
    <row r="1121" spans="1:2" x14ac:dyDescent="0.25">
      <c r="A1121" s="2">
        <v>45303.65625</v>
      </c>
      <c r="B1121" s="1">
        <v>0</v>
      </c>
    </row>
    <row r="1122" spans="1:2" x14ac:dyDescent="0.25">
      <c r="A1122" s="2">
        <v>45303.666666666664</v>
      </c>
      <c r="B1122" s="1">
        <v>79.983820224719111</v>
      </c>
    </row>
    <row r="1123" spans="1:2" x14ac:dyDescent="0.25">
      <c r="A1123" s="2">
        <v>45303.677083333336</v>
      </c>
      <c r="B1123" s="1">
        <v>82</v>
      </c>
    </row>
    <row r="1124" spans="1:2" x14ac:dyDescent="0.25">
      <c r="A1124" s="2">
        <v>45303.6875</v>
      </c>
      <c r="B1124" s="1">
        <v>0</v>
      </c>
    </row>
    <row r="1125" spans="1:2" x14ac:dyDescent="0.25">
      <c r="A1125" s="2">
        <v>45303.697916666664</v>
      </c>
      <c r="B1125" s="1">
        <v>0</v>
      </c>
    </row>
    <row r="1126" spans="1:2" x14ac:dyDescent="0.25">
      <c r="A1126" s="2">
        <v>45303.708333333336</v>
      </c>
      <c r="B1126" s="1">
        <v>82</v>
      </c>
    </row>
    <row r="1127" spans="1:2" x14ac:dyDescent="0.25">
      <c r="A1127" s="2">
        <v>45303.71875</v>
      </c>
      <c r="B1127" s="1">
        <v>0</v>
      </c>
    </row>
    <row r="1128" spans="1:2" x14ac:dyDescent="0.25">
      <c r="A1128" s="2">
        <v>45303.729166666664</v>
      </c>
      <c r="B1128" s="1">
        <v>0</v>
      </c>
    </row>
    <row r="1129" spans="1:2" x14ac:dyDescent="0.25">
      <c r="A1129" s="2">
        <v>45303.739583333336</v>
      </c>
      <c r="B1129" s="1">
        <v>0</v>
      </c>
    </row>
    <row r="1130" spans="1:2" x14ac:dyDescent="0.25">
      <c r="A1130" s="2">
        <v>45303.75</v>
      </c>
      <c r="B1130" s="1">
        <v>69.757724550898203</v>
      </c>
    </row>
    <row r="1131" spans="1:2" x14ac:dyDescent="0.25">
      <c r="A1131" s="2">
        <v>45303.760416666664</v>
      </c>
      <c r="B1131" s="1">
        <v>70.63560846560847</v>
      </c>
    </row>
    <row r="1132" spans="1:2" x14ac:dyDescent="0.25">
      <c r="A1132" s="2">
        <v>45303.770833333336</v>
      </c>
      <c r="B1132" s="1">
        <v>69.504022988505724</v>
      </c>
    </row>
    <row r="1133" spans="1:2" x14ac:dyDescent="0.25">
      <c r="A1133" s="2">
        <v>45303.78125</v>
      </c>
      <c r="B1133" s="1">
        <v>69.891521739130468</v>
      </c>
    </row>
    <row r="1134" spans="1:2" x14ac:dyDescent="0.25">
      <c r="A1134" s="2">
        <v>45303.791666666664</v>
      </c>
      <c r="B1134" s="1">
        <v>72.663888888888877</v>
      </c>
    </row>
    <row r="1135" spans="1:2" x14ac:dyDescent="0.25">
      <c r="A1135" s="2">
        <v>45303.802083333336</v>
      </c>
      <c r="B1135" s="1">
        <v>74.254742268041255</v>
      </c>
    </row>
    <row r="1136" spans="1:2" x14ac:dyDescent="0.25">
      <c r="A1136" s="2">
        <v>45303.8125</v>
      </c>
      <c r="B1136" s="1">
        <v>75.824134615384594</v>
      </c>
    </row>
    <row r="1137" spans="1:2" x14ac:dyDescent="0.25">
      <c r="A1137" s="2">
        <v>45303.822916666664</v>
      </c>
      <c r="B1137" s="1">
        <v>74.407157894736841</v>
      </c>
    </row>
    <row r="1138" spans="1:2" x14ac:dyDescent="0.25">
      <c r="A1138" s="2">
        <v>45303.833333333336</v>
      </c>
      <c r="B1138" s="1">
        <v>72.576949152542369</v>
      </c>
    </row>
    <row r="1139" spans="1:2" x14ac:dyDescent="0.25">
      <c r="A1139" s="2">
        <v>45303.84375</v>
      </c>
      <c r="B1139" s="1">
        <v>66.989761904761906</v>
      </c>
    </row>
    <row r="1140" spans="1:2" x14ac:dyDescent="0.25">
      <c r="A1140" s="2">
        <v>45303.854166666664</v>
      </c>
      <c r="B1140" s="1">
        <v>67.207911392405066</v>
      </c>
    </row>
    <row r="1141" spans="1:2" x14ac:dyDescent="0.25">
      <c r="A1141" s="2">
        <v>45303.864583333336</v>
      </c>
      <c r="B1141" s="1">
        <v>66.208311111111129</v>
      </c>
    </row>
    <row r="1142" spans="1:2" x14ac:dyDescent="0.25">
      <c r="A1142" s="2">
        <v>45303.875</v>
      </c>
      <c r="B1142" s="1">
        <v>67.918285714285702</v>
      </c>
    </row>
    <row r="1143" spans="1:2" x14ac:dyDescent="0.25">
      <c r="A1143" s="2">
        <v>45303.885416666664</v>
      </c>
      <c r="B1143" s="1">
        <v>66.694842105263163</v>
      </c>
    </row>
    <row r="1144" spans="1:2" x14ac:dyDescent="0.25">
      <c r="A1144" s="2">
        <v>45303.895833333336</v>
      </c>
      <c r="B1144" s="1">
        <v>63.615259259259254</v>
      </c>
    </row>
    <row r="1145" spans="1:2" x14ac:dyDescent="0.25">
      <c r="A1145" s="2">
        <v>45303.90625</v>
      </c>
      <c r="B1145" s="1">
        <v>65.430841584158415</v>
      </c>
    </row>
    <row r="1146" spans="1:2" x14ac:dyDescent="0.25">
      <c r="A1146" s="2">
        <v>45303.916666666664</v>
      </c>
      <c r="B1146" s="1">
        <v>76.535555555555518</v>
      </c>
    </row>
    <row r="1147" spans="1:2" x14ac:dyDescent="0.25">
      <c r="A1147" s="2">
        <v>45303.927083333336</v>
      </c>
      <c r="B1147" s="1">
        <v>72.39</v>
      </c>
    </row>
    <row r="1148" spans="1:2" x14ac:dyDescent="0.25">
      <c r="A1148" s="2">
        <v>45303.9375</v>
      </c>
      <c r="B1148" s="1">
        <v>0</v>
      </c>
    </row>
    <row r="1149" spans="1:2" x14ac:dyDescent="0.25">
      <c r="A1149" s="2">
        <v>45303.947916666664</v>
      </c>
      <c r="B1149" s="1">
        <v>0</v>
      </c>
    </row>
    <row r="1150" spans="1:2" x14ac:dyDescent="0.25">
      <c r="A1150" s="2">
        <v>45303.958333333336</v>
      </c>
      <c r="B1150" s="1">
        <v>68.295500000000004</v>
      </c>
    </row>
    <row r="1151" spans="1:2" x14ac:dyDescent="0.25">
      <c r="A1151" s="2">
        <v>45303.96875</v>
      </c>
      <c r="B1151" s="1">
        <v>62.218478260869553</v>
      </c>
    </row>
    <row r="1152" spans="1:2" x14ac:dyDescent="0.25">
      <c r="A1152" s="2">
        <v>45303.979166666664</v>
      </c>
      <c r="B1152" s="1">
        <v>62.263466666666666</v>
      </c>
    </row>
    <row r="1153" spans="1:2" x14ac:dyDescent="0.25">
      <c r="A1153" s="2">
        <v>45303.989583333336</v>
      </c>
      <c r="B1153" s="1">
        <v>68.151707317073161</v>
      </c>
    </row>
    <row r="1154" spans="1:2" x14ac:dyDescent="0.25">
      <c r="A1154" s="2">
        <v>45304</v>
      </c>
      <c r="B1154" s="1">
        <v>0</v>
      </c>
    </row>
    <row r="1155" spans="1:2" x14ac:dyDescent="0.25">
      <c r="A1155" s="2">
        <v>45304.010416666664</v>
      </c>
      <c r="B1155" s="1">
        <v>71.34</v>
      </c>
    </row>
    <row r="1156" spans="1:2" x14ac:dyDescent="0.25">
      <c r="A1156" s="2">
        <v>45304.020833333336</v>
      </c>
      <c r="B1156" s="1">
        <v>70.093333333333348</v>
      </c>
    </row>
    <row r="1157" spans="1:2" x14ac:dyDescent="0.25">
      <c r="A1157" s="2">
        <v>45304.03125</v>
      </c>
      <c r="B1157" s="1">
        <v>63.118571428571428</v>
      </c>
    </row>
    <row r="1158" spans="1:2" x14ac:dyDescent="0.25">
      <c r="A1158" s="2">
        <v>45304.041666666664</v>
      </c>
      <c r="B1158" s="1">
        <v>68.575063291139216</v>
      </c>
    </row>
    <row r="1159" spans="1:2" x14ac:dyDescent="0.25">
      <c r="A1159" s="2">
        <v>45304.052083333336</v>
      </c>
      <c r="B1159" s="1">
        <v>67.959507389162582</v>
      </c>
    </row>
    <row r="1160" spans="1:2" x14ac:dyDescent="0.25">
      <c r="A1160" s="2">
        <v>45304.0625</v>
      </c>
      <c r="B1160" s="1">
        <v>72.010909090909095</v>
      </c>
    </row>
    <row r="1161" spans="1:2" x14ac:dyDescent="0.25">
      <c r="A1161" s="2">
        <v>45304.072916666664</v>
      </c>
      <c r="B1161" s="1">
        <v>0</v>
      </c>
    </row>
    <row r="1162" spans="1:2" x14ac:dyDescent="0.25">
      <c r="A1162" s="2">
        <v>45304.083333333336</v>
      </c>
      <c r="B1162" s="1">
        <v>0</v>
      </c>
    </row>
    <row r="1163" spans="1:2" x14ac:dyDescent="0.25">
      <c r="A1163" s="2">
        <v>45304.09375</v>
      </c>
      <c r="B1163" s="1">
        <v>71.34</v>
      </c>
    </row>
    <row r="1164" spans="1:2" x14ac:dyDescent="0.25">
      <c r="A1164" s="2">
        <v>45304.104166666664</v>
      </c>
      <c r="B1164" s="1">
        <v>0</v>
      </c>
    </row>
    <row r="1165" spans="1:2" x14ac:dyDescent="0.25">
      <c r="A1165" s="2">
        <v>45304.114583333336</v>
      </c>
      <c r="B1165" s="1">
        <v>0</v>
      </c>
    </row>
    <row r="1166" spans="1:2" x14ac:dyDescent="0.25">
      <c r="A1166" s="2">
        <v>45304.125</v>
      </c>
      <c r="B1166" s="1">
        <v>0</v>
      </c>
    </row>
    <row r="1167" spans="1:2" x14ac:dyDescent="0.25">
      <c r="A1167" s="2">
        <v>45304.135416666664</v>
      </c>
      <c r="B1167" s="1">
        <v>0</v>
      </c>
    </row>
    <row r="1168" spans="1:2" x14ac:dyDescent="0.25">
      <c r="A1168" s="2">
        <v>45304.145833333336</v>
      </c>
      <c r="B1168" s="1">
        <v>58.272500000000001</v>
      </c>
    </row>
    <row r="1169" spans="1:2" x14ac:dyDescent="0.25">
      <c r="A1169" s="2">
        <v>45304.15625</v>
      </c>
      <c r="B1169" s="1">
        <v>63.807169811320762</v>
      </c>
    </row>
    <row r="1170" spans="1:2" x14ac:dyDescent="0.25">
      <c r="A1170" s="2">
        <v>45304.166666666664</v>
      </c>
      <c r="B1170" s="1">
        <v>44.612400000000001</v>
      </c>
    </row>
    <row r="1171" spans="1:2" x14ac:dyDescent="0.25">
      <c r="A1171" s="2">
        <v>45304.177083333336</v>
      </c>
      <c r="B1171" s="1">
        <v>61.786060606060595</v>
      </c>
    </row>
    <row r="1172" spans="1:2" x14ac:dyDescent="0.25">
      <c r="A1172" s="2">
        <v>45304.1875</v>
      </c>
      <c r="B1172" s="1">
        <v>60.237073170731705</v>
      </c>
    </row>
    <row r="1173" spans="1:2" x14ac:dyDescent="0.25">
      <c r="A1173" s="2">
        <v>45304.197916666664</v>
      </c>
      <c r="B1173" s="1">
        <v>57.236292134831466</v>
      </c>
    </row>
    <row r="1174" spans="1:2" x14ac:dyDescent="0.25">
      <c r="A1174" s="2">
        <v>45304.208333333336</v>
      </c>
      <c r="B1174" s="1">
        <v>35.393469387755104</v>
      </c>
    </row>
    <row r="1175" spans="1:2" x14ac:dyDescent="0.25">
      <c r="A1175" s="2">
        <v>45304.21875</v>
      </c>
      <c r="B1175" s="1">
        <v>37.67709844559586</v>
      </c>
    </row>
    <row r="1176" spans="1:2" x14ac:dyDescent="0.25">
      <c r="A1176" s="2">
        <v>45304.229166666664</v>
      </c>
      <c r="B1176" s="1">
        <v>46.624210526315792</v>
      </c>
    </row>
    <row r="1177" spans="1:2" x14ac:dyDescent="0.25">
      <c r="A1177" s="2">
        <v>45304.239583333336</v>
      </c>
      <c r="B1177" s="1">
        <v>67.229838709677409</v>
      </c>
    </row>
    <row r="1178" spans="1:2" x14ac:dyDescent="0.25">
      <c r="A1178" s="2">
        <v>45304.25</v>
      </c>
      <c r="B1178" s="1">
        <v>26.962905982905983</v>
      </c>
    </row>
    <row r="1179" spans="1:2" x14ac:dyDescent="0.25">
      <c r="A1179" s="2">
        <v>45304.260416666664</v>
      </c>
      <c r="B1179" s="1">
        <v>50.435555555555567</v>
      </c>
    </row>
    <row r="1180" spans="1:2" x14ac:dyDescent="0.25">
      <c r="A1180" s="2">
        <v>45304.270833333336</v>
      </c>
      <c r="B1180" s="1">
        <v>56.566666666666663</v>
      </c>
    </row>
    <row r="1181" spans="1:2" x14ac:dyDescent="0.25">
      <c r="A1181" s="2">
        <v>45304.28125</v>
      </c>
      <c r="B1181" s="1">
        <v>41.963999999999999</v>
      </c>
    </row>
    <row r="1182" spans="1:2" x14ac:dyDescent="0.25">
      <c r="A1182" s="2">
        <v>45304.291666666664</v>
      </c>
      <c r="B1182" s="1">
        <v>22.176944444444441</v>
      </c>
    </row>
    <row r="1183" spans="1:2" x14ac:dyDescent="0.25">
      <c r="A1183" s="2">
        <v>45304.302083333336</v>
      </c>
      <c r="B1183" s="1">
        <v>44.219461538461545</v>
      </c>
    </row>
    <row r="1184" spans="1:2" x14ac:dyDescent="0.25">
      <c r="A1184" s="2">
        <v>45304.3125</v>
      </c>
      <c r="B1184" s="1">
        <v>40.144931506849318</v>
      </c>
    </row>
    <row r="1185" spans="1:2" x14ac:dyDescent="0.25">
      <c r="A1185" s="2">
        <v>45304.322916666664</v>
      </c>
      <c r="B1185" s="1">
        <v>51.892999999999994</v>
      </c>
    </row>
    <row r="1186" spans="1:2" x14ac:dyDescent="0.25">
      <c r="A1186" s="2">
        <v>45304.333333333336</v>
      </c>
      <c r="B1186" s="1">
        <v>75.723034482758678</v>
      </c>
    </row>
    <row r="1187" spans="1:2" x14ac:dyDescent="0.25">
      <c r="A1187" s="2">
        <v>45304.34375</v>
      </c>
      <c r="B1187" s="1">
        <v>69.222500000000011</v>
      </c>
    </row>
    <row r="1188" spans="1:2" x14ac:dyDescent="0.25">
      <c r="A1188" s="2">
        <v>45304.354166666664</v>
      </c>
      <c r="B1188" s="1">
        <v>44.42925000000001</v>
      </c>
    </row>
    <row r="1189" spans="1:2" x14ac:dyDescent="0.25">
      <c r="A1189" s="2">
        <v>45304.364583333336</v>
      </c>
      <c r="B1189" s="1">
        <v>61.786666666666669</v>
      </c>
    </row>
    <row r="1190" spans="1:2" x14ac:dyDescent="0.25">
      <c r="A1190" s="2">
        <v>45304.375</v>
      </c>
      <c r="B1190" s="1">
        <v>0</v>
      </c>
    </row>
    <row r="1191" spans="1:2" x14ac:dyDescent="0.25">
      <c r="A1191" s="2">
        <v>45304.385416666664</v>
      </c>
      <c r="B1191" s="1">
        <v>0</v>
      </c>
    </row>
    <row r="1192" spans="1:2" x14ac:dyDescent="0.25">
      <c r="A1192" s="2">
        <v>45304.395833333336</v>
      </c>
      <c r="B1192" s="1">
        <v>0</v>
      </c>
    </row>
    <row r="1193" spans="1:2" x14ac:dyDescent="0.25">
      <c r="A1193" s="2">
        <v>45304.40625</v>
      </c>
      <c r="B1193" s="1">
        <v>0</v>
      </c>
    </row>
    <row r="1194" spans="1:2" x14ac:dyDescent="0.25">
      <c r="A1194" s="2">
        <v>45304.416666666664</v>
      </c>
      <c r="B1194" s="1">
        <v>0</v>
      </c>
    </row>
    <row r="1195" spans="1:2" x14ac:dyDescent="0.25">
      <c r="A1195" s="2">
        <v>45304.427083333336</v>
      </c>
      <c r="B1195" s="1">
        <v>0</v>
      </c>
    </row>
    <row r="1196" spans="1:2" x14ac:dyDescent="0.25">
      <c r="A1196" s="2">
        <v>45304.4375</v>
      </c>
      <c r="B1196" s="1">
        <v>0</v>
      </c>
    </row>
    <row r="1197" spans="1:2" x14ac:dyDescent="0.25">
      <c r="A1197" s="2">
        <v>45304.447916666664</v>
      </c>
      <c r="B1197" s="1">
        <v>0</v>
      </c>
    </row>
    <row r="1198" spans="1:2" x14ac:dyDescent="0.25">
      <c r="A1198" s="2">
        <v>45304.458333333336</v>
      </c>
      <c r="B1198" s="1">
        <v>0</v>
      </c>
    </row>
    <row r="1199" spans="1:2" x14ac:dyDescent="0.25">
      <c r="A1199" s="2">
        <v>45304.46875</v>
      </c>
      <c r="B1199" s="1">
        <v>64.484999999999999</v>
      </c>
    </row>
    <row r="1200" spans="1:2" x14ac:dyDescent="0.25">
      <c r="A1200" s="2">
        <v>45304.479166666664</v>
      </c>
      <c r="B1200" s="1">
        <v>55.569523809523808</v>
      </c>
    </row>
    <row r="1201" spans="1:2" x14ac:dyDescent="0.25">
      <c r="A1201" s="2">
        <v>45304.489583333336</v>
      </c>
      <c r="B1201" s="1">
        <v>43.695945945945944</v>
      </c>
    </row>
    <row r="1202" spans="1:2" x14ac:dyDescent="0.25">
      <c r="A1202" s="2">
        <v>45304.5</v>
      </c>
      <c r="B1202" s="1">
        <v>0</v>
      </c>
    </row>
    <row r="1203" spans="1:2" x14ac:dyDescent="0.25">
      <c r="A1203" s="2">
        <v>45304.510416666664</v>
      </c>
      <c r="B1203" s="1">
        <v>0</v>
      </c>
    </row>
    <row r="1204" spans="1:2" x14ac:dyDescent="0.25">
      <c r="A1204" s="2">
        <v>45304.520833333336</v>
      </c>
      <c r="B1204" s="1">
        <v>0</v>
      </c>
    </row>
    <row r="1205" spans="1:2" x14ac:dyDescent="0.25">
      <c r="A1205" s="2">
        <v>45304.53125</v>
      </c>
      <c r="B1205" s="1">
        <v>0</v>
      </c>
    </row>
    <row r="1206" spans="1:2" x14ac:dyDescent="0.25">
      <c r="A1206" s="2">
        <v>45304.541666666664</v>
      </c>
      <c r="B1206" s="1">
        <v>0</v>
      </c>
    </row>
    <row r="1207" spans="1:2" x14ac:dyDescent="0.25">
      <c r="A1207" s="2">
        <v>45304.552083333336</v>
      </c>
      <c r="B1207" s="1">
        <v>0</v>
      </c>
    </row>
    <row r="1208" spans="1:2" x14ac:dyDescent="0.25">
      <c r="A1208" s="2">
        <v>45304.5625</v>
      </c>
      <c r="B1208" s="1">
        <v>0</v>
      </c>
    </row>
    <row r="1209" spans="1:2" x14ac:dyDescent="0.25">
      <c r="A1209" s="2">
        <v>45304.572916666664</v>
      </c>
      <c r="B1209" s="1">
        <v>69.602500000000006</v>
      </c>
    </row>
    <row r="1210" spans="1:2" x14ac:dyDescent="0.25">
      <c r="A1210" s="2">
        <v>45304.583333333336</v>
      </c>
      <c r="B1210" s="1">
        <v>47.878695652173917</v>
      </c>
    </row>
    <row r="1211" spans="1:2" x14ac:dyDescent="0.25">
      <c r="A1211" s="2">
        <v>45304.59375</v>
      </c>
      <c r="B1211" s="1">
        <v>0</v>
      </c>
    </row>
    <row r="1212" spans="1:2" x14ac:dyDescent="0.25">
      <c r="A1212" s="2">
        <v>45304.604166666664</v>
      </c>
      <c r="B1212" s="1">
        <v>0</v>
      </c>
    </row>
    <row r="1213" spans="1:2" x14ac:dyDescent="0.25">
      <c r="A1213" s="2">
        <v>45304.614583333336</v>
      </c>
      <c r="B1213" s="1">
        <v>70.892857142857139</v>
      </c>
    </row>
    <row r="1214" spans="1:2" x14ac:dyDescent="0.25">
      <c r="A1214" s="2">
        <v>45304.625</v>
      </c>
      <c r="B1214" s="1">
        <v>31.194879518072298</v>
      </c>
    </row>
    <row r="1215" spans="1:2" x14ac:dyDescent="0.25">
      <c r="A1215" s="2">
        <v>45304.635416666664</v>
      </c>
      <c r="B1215" s="1">
        <v>78.099999999999994</v>
      </c>
    </row>
    <row r="1216" spans="1:2" x14ac:dyDescent="0.25">
      <c r="A1216" s="2">
        <v>45304.645833333336</v>
      </c>
      <c r="B1216" s="1">
        <v>0</v>
      </c>
    </row>
    <row r="1217" spans="1:2" x14ac:dyDescent="0.25">
      <c r="A1217" s="2">
        <v>45304.65625</v>
      </c>
      <c r="B1217" s="1">
        <v>22.939259259259259</v>
      </c>
    </row>
    <row r="1218" spans="1:2" x14ac:dyDescent="0.25">
      <c r="A1218" s="2">
        <v>45304.666666666664</v>
      </c>
      <c r="B1218" s="1">
        <v>-24.30422018348624</v>
      </c>
    </row>
    <row r="1219" spans="1:2" x14ac:dyDescent="0.25">
      <c r="A1219" s="2">
        <v>45304.677083333336</v>
      </c>
      <c r="B1219" s="1">
        <v>-10.446058823529416</v>
      </c>
    </row>
    <row r="1220" spans="1:2" x14ac:dyDescent="0.25">
      <c r="A1220" s="2">
        <v>45304.6875</v>
      </c>
      <c r="B1220" s="1">
        <v>77.016000000000005</v>
      </c>
    </row>
    <row r="1221" spans="1:2" x14ac:dyDescent="0.25">
      <c r="A1221" s="2">
        <v>45304.697916666664</v>
      </c>
      <c r="B1221" s="1">
        <v>36.797272727272727</v>
      </c>
    </row>
    <row r="1222" spans="1:2" x14ac:dyDescent="0.25">
      <c r="A1222" s="2">
        <v>45304.708333333336</v>
      </c>
      <c r="B1222" s="1">
        <v>67.690666666666658</v>
      </c>
    </row>
    <row r="1223" spans="1:2" x14ac:dyDescent="0.25">
      <c r="A1223" s="2">
        <v>45304.71875</v>
      </c>
      <c r="B1223" s="1">
        <v>82</v>
      </c>
    </row>
    <row r="1224" spans="1:2" x14ac:dyDescent="0.25">
      <c r="A1224" s="2">
        <v>45304.729166666664</v>
      </c>
      <c r="B1224" s="1">
        <v>32.738392857142863</v>
      </c>
    </row>
    <row r="1225" spans="1:2" x14ac:dyDescent="0.25">
      <c r="A1225" s="2">
        <v>45304.739583333336</v>
      </c>
      <c r="B1225" s="1">
        <v>52.873333333333335</v>
      </c>
    </row>
    <row r="1226" spans="1:2" x14ac:dyDescent="0.25">
      <c r="A1226" s="2">
        <v>45304.75</v>
      </c>
      <c r="B1226" s="1">
        <v>47.498598130841124</v>
      </c>
    </row>
    <row r="1227" spans="1:2" x14ac:dyDescent="0.25">
      <c r="A1227" s="2">
        <v>45304.760416666664</v>
      </c>
      <c r="B1227" s="1">
        <v>78.87706422018347</v>
      </c>
    </row>
    <row r="1228" spans="1:2" x14ac:dyDescent="0.25">
      <c r="A1228" s="2">
        <v>45304.770833333336</v>
      </c>
      <c r="B1228" s="1">
        <v>0</v>
      </c>
    </row>
    <row r="1229" spans="1:2" x14ac:dyDescent="0.25">
      <c r="A1229" s="2">
        <v>45304.78125</v>
      </c>
      <c r="B1229" s="1">
        <v>53.635882352941181</v>
      </c>
    </row>
    <row r="1230" spans="1:2" x14ac:dyDescent="0.25">
      <c r="A1230" s="2">
        <v>45304.791666666664</v>
      </c>
      <c r="B1230" s="1">
        <v>74.072499999999991</v>
      </c>
    </row>
    <row r="1231" spans="1:2" x14ac:dyDescent="0.25">
      <c r="A1231" s="2">
        <v>45304.802083333336</v>
      </c>
      <c r="B1231" s="1">
        <v>71.484999999999999</v>
      </c>
    </row>
    <row r="1232" spans="1:2" x14ac:dyDescent="0.25">
      <c r="A1232" s="2">
        <v>45304.8125</v>
      </c>
      <c r="B1232" s="1">
        <v>26.718848920863312</v>
      </c>
    </row>
    <row r="1233" spans="1:2" x14ac:dyDescent="0.25">
      <c r="A1233" s="2">
        <v>45304.822916666664</v>
      </c>
      <c r="B1233" s="1">
        <v>40.890428571428572</v>
      </c>
    </row>
    <row r="1234" spans="1:2" x14ac:dyDescent="0.25">
      <c r="A1234" s="2">
        <v>45304.833333333336</v>
      </c>
      <c r="B1234" s="1">
        <v>19.309852941176469</v>
      </c>
    </row>
    <row r="1235" spans="1:2" x14ac:dyDescent="0.25">
      <c r="A1235" s="2">
        <v>45304.84375</v>
      </c>
      <c r="B1235" s="1">
        <v>2.4278124999999999</v>
      </c>
    </row>
    <row r="1236" spans="1:2" x14ac:dyDescent="0.25">
      <c r="A1236" s="2">
        <v>45304.854166666664</v>
      </c>
      <c r="B1236" s="1">
        <v>12.227948717948717</v>
      </c>
    </row>
    <row r="1237" spans="1:2" x14ac:dyDescent="0.25">
      <c r="A1237" s="2">
        <v>45304.864583333336</v>
      </c>
      <c r="B1237" s="1">
        <v>37.015990566037736</v>
      </c>
    </row>
    <row r="1238" spans="1:2" x14ac:dyDescent="0.25">
      <c r="A1238" s="2">
        <v>45304.875</v>
      </c>
      <c r="B1238" s="1">
        <v>-23.53039999999999</v>
      </c>
    </row>
    <row r="1239" spans="1:2" x14ac:dyDescent="0.25">
      <c r="A1239" s="2">
        <v>45304.885416666664</v>
      </c>
      <c r="B1239" s="1">
        <v>-12.329387755102042</v>
      </c>
    </row>
    <row r="1240" spans="1:2" x14ac:dyDescent="0.25">
      <c r="A1240" s="2">
        <v>45304.895833333336</v>
      </c>
      <c r="B1240" s="1">
        <v>24.565194805194803</v>
      </c>
    </row>
    <row r="1241" spans="1:2" x14ac:dyDescent="0.25">
      <c r="A1241" s="2">
        <v>45304.90625</v>
      </c>
      <c r="B1241" s="1">
        <v>26.344774774774773</v>
      </c>
    </row>
    <row r="1242" spans="1:2" x14ac:dyDescent="0.25">
      <c r="A1242" s="2">
        <v>45304.916666666664</v>
      </c>
      <c r="B1242" s="1">
        <v>-18.495000000000001</v>
      </c>
    </row>
    <row r="1243" spans="1:2" x14ac:dyDescent="0.25">
      <c r="A1243" s="2">
        <v>45304.927083333336</v>
      </c>
      <c r="B1243" s="1">
        <v>-31.7</v>
      </c>
    </row>
    <row r="1244" spans="1:2" x14ac:dyDescent="0.25">
      <c r="A1244" s="2">
        <v>45304.9375</v>
      </c>
      <c r="B1244" s="1">
        <v>80</v>
      </c>
    </row>
    <row r="1245" spans="1:2" x14ac:dyDescent="0.25">
      <c r="A1245" s="2">
        <v>45304.947916666664</v>
      </c>
      <c r="B1245" s="1">
        <v>25</v>
      </c>
    </row>
    <row r="1246" spans="1:2" x14ac:dyDescent="0.25">
      <c r="A1246" s="2">
        <v>45304.958333333336</v>
      </c>
      <c r="B1246" s="1">
        <v>0.46849999999999986</v>
      </c>
    </row>
    <row r="1247" spans="1:2" x14ac:dyDescent="0.25">
      <c r="A1247" s="2">
        <v>45304.96875</v>
      </c>
      <c r="B1247" s="1">
        <v>75</v>
      </c>
    </row>
    <row r="1248" spans="1:2" x14ac:dyDescent="0.25">
      <c r="A1248" s="2">
        <v>45304.979166666664</v>
      </c>
      <c r="B1248" s="1">
        <v>-20.720299401197604</v>
      </c>
    </row>
    <row r="1249" spans="1:2" x14ac:dyDescent="0.25">
      <c r="A1249" s="2">
        <v>45304.989583333336</v>
      </c>
      <c r="B1249" s="1">
        <v>-8.9445977011494264</v>
      </c>
    </row>
    <row r="1250" spans="1:2" x14ac:dyDescent="0.25">
      <c r="A1250" s="2">
        <v>45305</v>
      </c>
      <c r="B1250" s="1">
        <v>-84.320099009900972</v>
      </c>
    </row>
    <row r="1251" spans="1:2" x14ac:dyDescent="0.25">
      <c r="A1251" s="2">
        <v>45305.010416666664</v>
      </c>
      <c r="B1251" s="1">
        <v>-53.863894736842092</v>
      </c>
    </row>
    <row r="1252" spans="1:2" x14ac:dyDescent="0.25">
      <c r="A1252" s="2">
        <v>45305.020833333336</v>
      </c>
      <c r="B1252" s="1">
        <v>-59.182256410256407</v>
      </c>
    </row>
    <row r="1253" spans="1:2" x14ac:dyDescent="0.25">
      <c r="A1253" s="2">
        <v>45305.03125</v>
      </c>
      <c r="B1253" s="1">
        <v>-81.941266968325777</v>
      </c>
    </row>
    <row r="1254" spans="1:2" x14ac:dyDescent="0.25">
      <c r="A1254" s="2">
        <v>45305.041666666664</v>
      </c>
      <c r="B1254" s="1">
        <v>-83.438979591836727</v>
      </c>
    </row>
    <row r="1255" spans="1:2" x14ac:dyDescent="0.25">
      <c r="A1255" s="2">
        <v>45305.052083333336</v>
      </c>
      <c r="B1255" s="1">
        <v>29.862928571428569</v>
      </c>
    </row>
    <row r="1256" spans="1:2" x14ac:dyDescent="0.25">
      <c r="A1256" s="2">
        <v>45305.0625</v>
      </c>
      <c r="B1256" s="1">
        <v>59.955079365079357</v>
      </c>
    </row>
    <row r="1257" spans="1:2" x14ac:dyDescent="0.25">
      <c r="A1257" s="2">
        <v>45305.072916666664</v>
      </c>
      <c r="B1257" s="1">
        <v>71.274166666666659</v>
      </c>
    </row>
    <row r="1258" spans="1:2" x14ac:dyDescent="0.25">
      <c r="A1258" s="2">
        <v>45305.083333333336</v>
      </c>
      <c r="B1258" s="1">
        <v>37.159999999999997</v>
      </c>
    </row>
    <row r="1259" spans="1:2" x14ac:dyDescent="0.25">
      <c r="A1259" s="2">
        <v>45305.09375</v>
      </c>
      <c r="B1259" s="1">
        <v>54.188181818181789</v>
      </c>
    </row>
    <row r="1260" spans="1:2" x14ac:dyDescent="0.25">
      <c r="A1260" s="2">
        <v>45305.104166666664</v>
      </c>
      <c r="B1260" s="1">
        <v>50.930782122905043</v>
      </c>
    </row>
    <row r="1261" spans="1:2" x14ac:dyDescent="0.25">
      <c r="A1261" s="2">
        <v>45305.114583333336</v>
      </c>
      <c r="B1261" s="1">
        <v>72.099999999999994</v>
      </c>
    </row>
    <row r="1262" spans="1:2" x14ac:dyDescent="0.25">
      <c r="A1262" s="2">
        <v>45305.125</v>
      </c>
      <c r="B1262" s="1">
        <v>0</v>
      </c>
    </row>
    <row r="1263" spans="1:2" x14ac:dyDescent="0.25">
      <c r="A1263" s="2">
        <v>45305.135416666664</v>
      </c>
      <c r="B1263" s="1">
        <v>50.479090909090907</v>
      </c>
    </row>
    <row r="1264" spans="1:2" x14ac:dyDescent="0.25">
      <c r="A1264" s="2">
        <v>45305.145833333336</v>
      </c>
      <c r="B1264" s="1">
        <v>0</v>
      </c>
    </row>
    <row r="1265" spans="1:2" x14ac:dyDescent="0.25">
      <c r="A1265" s="2">
        <v>45305.15625</v>
      </c>
      <c r="B1265" s="1">
        <v>0</v>
      </c>
    </row>
    <row r="1266" spans="1:2" x14ac:dyDescent="0.25">
      <c r="A1266" s="2">
        <v>45305.166666666664</v>
      </c>
      <c r="B1266" s="1">
        <v>0</v>
      </c>
    </row>
    <row r="1267" spans="1:2" x14ac:dyDescent="0.25">
      <c r="A1267" s="2">
        <v>45305.177083333336</v>
      </c>
      <c r="B1267" s="1">
        <v>0</v>
      </c>
    </row>
    <row r="1268" spans="1:2" x14ac:dyDescent="0.25">
      <c r="A1268" s="2">
        <v>45305.1875</v>
      </c>
      <c r="B1268" s="1">
        <v>0</v>
      </c>
    </row>
    <row r="1269" spans="1:2" x14ac:dyDescent="0.25">
      <c r="A1269" s="2">
        <v>45305.197916666664</v>
      </c>
      <c r="B1269" s="1">
        <v>0</v>
      </c>
    </row>
    <row r="1270" spans="1:2" x14ac:dyDescent="0.25">
      <c r="A1270" s="2">
        <v>45305.208333333336</v>
      </c>
      <c r="B1270" s="1">
        <v>0</v>
      </c>
    </row>
    <row r="1271" spans="1:2" x14ac:dyDescent="0.25">
      <c r="A1271" s="2">
        <v>45305.21875</v>
      </c>
      <c r="B1271" s="1">
        <v>0</v>
      </c>
    </row>
    <row r="1272" spans="1:2" x14ac:dyDescent="0.25">
      <c r="A1272" s="2">
        <v>45305.229166666664</v>
      </c>
      <c r="B1272" s="1">
        <v>0</v>
      </c>
    </row>
    <row r="1273" spans="1:2" x14ac:dyDescent="0.25">
      <c r="A1273" s="2">
        <v>45305.239583333336</v>
      </c>
      <c r="B1273" s="1">
        <v>17.784193548387101</v>
      </c>
    </row>
    <row r="1274" spans="1:2" x14ac:dyDescent="0.25">
      <c r="A1274" s="2">
        <v>45305.25</v>
      </c>
      <c r="B1274" s="1">
        <v>-121.8196590909091</v>
      </c>
    </row>
    <row r="1275" spans="1:2" x14ac:dyDescent="0.25">
      <c r="A1275" s="2">
        <v>45305.260416666664</v>
      </c>
      <c r="B1275" s="1">
        <v>-9.7940845070422515</v>
      </c>
    </row>
    <row r="1276" spans="1:2" x14ac:dyDescent="0.25">
      <c r="A1276" s="2">
        <v>45305.270833333336</v>
      </c>
      <c r="B1276" s="1">
        <v>-57.201796874999999</v>
      </c>
    </row>
    <row r="1277" spans="1:2" x14ac:dyDescent="0.25">
      <c r="A1277" s="2">
        <v>45305.28125</v>
      </c>
      <c r="B1277" s="1">
        <v>-20.261132075471696</v>
      </c>
    </row>
    <row r="1278" spans="1:2" x14ac:dyDescent="0.25">
      <c r="A1278" s="2">
        <v>45305.291666666664</v>
      </c>
      <c r="B1278" s="1">
        <v>-84.426813186813192</v>
      </c>
    </row>
    <row r="1279" spans="1:2" x14ac:dyDescent="0.25">
      <c r="A1279" s="2">
        <v>45305.302083333336</v>
      </c>
      <c r="B1279" s="1">
        <v>0</v>
      </c>
    </row>
    <row r="1280" spans="1:2" x14ac:dyDescent="0.25">
      <c r="A1280" s="2">
        <v>45305.3125</v>
      </c>
      <c r="B1280" s="1">
        <v>0</v>
      </c>
    </row>
    <row r="1281" spans="1:2" x14ac:dyDescent="0.25">
      <c r="A1281" s="2">
        <v>45305.322916666664</v>
      </c>
      <c r="B1281" s="1">
        <v>0</v>
      </c>
    </row>
    <row r="1282" spans="1:2" x14ac:dyDescent="0.25">
      <c r="A1282" s="2">
        <v>45305.333333333336</v>
      </c>
      <c r="B1282" s="1">
        <v>0</v>
      </c>
    </row>
    <row r="1283" spans="1:2" x14ac:dyDescent="0.25">
      <c r="A1283" s="2">
        <v>45305.34375</v>
      </c>
      <c r="B1283" s="1">
        <v>0</v>
      </c>
    </row>
    <row r="1284" spans="1:2" x14ac:dyDescent="0.25">
      <c r="A1284" s="2">
        <v>45305.354166666664</v>
      </c>
      <c r="B1284" s="1">
        <v>0</v>
      </c>
    </row>
    <row r="1285" spans="1:2" x14ac:dyDescent="0.25">
      <c r="A1285" s="2">
        <v>45305.364583333336</v>
      </c>
      <c r="B1285" s="1">
        <v>-32.647499999999994</v>
      </c>
    </row>
    <row r="1286" spans="1:2" x14ac:dyDescent="0.25">
      <c r="A1286" s="2">
        <v>45305.375</v>
      </c>
      <c r="B1286" s="1">
        <v>-62.690000000000005</v>
      </c>
    </row>
    <row r="1287" spans="1:2" x14ac:dyDescent="0.25">
      <c r="A1287" s="2">
        <v>45305.385416666664</v>
      </c>
      <c r="B1287" s="1">
        <v>0</v>
      </c>
    </row>
    <row r="1288" spans="1:2" x14ac:dyDescent="0.25">
      <c r="A1288" s="2">
        <v>45305.395833333336</v>
      </c>
      <c r="B1288" s="1">
        <v>0</v>
      </c>
    </row>
    <row r="1289" spans="1:2" x14ac:dyDescent="0.25">
      <c r="A1289" s="2">
        <v>45305.40625</v>
      </c>
      <c r="B1289" s="1">
        <v>42.094999999999999</v>
      </c>
    </row>
    <row r="1290" spans="1:2" x14ac:dyDescent="0.25">
      <c r="A1290" s="2">
        <v>45305.416666666664</v>
      </c>
      <c r="B1290" s="1">
        <v>15.984565217391307</v>
      </c>
    </row>
    <row r="1291" spans="1:2" x14ac:dyDescent="0.25">
      <c r="A1291" s="2">
        <v>45305.427083333336</v>
      </c>
      <c r="B1291" s="1">
        <v>-10.984606741573034</v>
      </c>
    </row>
    <row r="1292" spans="1:2" x14ac:dyDescent="0.25">
      <c r="A1292" s="2">
        <v>45305.4375</v>
      </c>
      <c r="B1292" s="1">
        <v>27.630000000000003</v>
      </c>
    </row>
    <row r="1293" spans="1:2" x14ac:dyDescent="0.25">
      <c r="A1293" s="2">
        <v>45305.447916666664</v>
      </c>
      <c r="B1293" s="1">
        <v>0</v>
      </c>
    </row>
    <row r="1294" spans="1:2" x14ac:dyDescent="0.25">
      <c r="A1294" s="2">
        <v>45305.458333333336</v>
      </c>
      <c r="B1294" s="1">
        <v>0</v>
      </c>
    </row>
    <row r="1295" spans="1:2" x14ac:dyDescent="0.25">
      <c r="A1295" s="2">
        <v>45305.46875</v>
      </c>
      <c r="B1295" s="1">
        <v>0</v>
      </c>
    </row>
    <row r="1296" spans="1:2" x14ac:dyDescent="0.25">
      <c r="A1296" s="2">
        <v>45305.479166666664</v>
      </c>
      <c r="B1296" s="1">
        <v>43.945</v>
      </c>
    </row>
    <row r="1297" spans="1:2" x14ac:dyDescent="0.25">
      <c r="A1297" s="2">
        <v>45305.489583333336</v>
      </c>
      <c r="B1297" s="1">
        <v>-9.4415686274509802</v>
      </c>
    </row>
    <row r="1298" spans="1:2" x14ac:dyDescent="0.25">
      <c r="A1298" s="2">
        <v>45305.5</v>
      </c>
      <c r="B1298" s="1">
        <v>-120.88846153846154</v>
      </c>
    </row>
    <row r="1299" spans="1:2" x14ac:dyDescent="0.25">
      <c r="A1299" s="2">
        <v>45305.510416666664</v>
      </c>
      <c r="B1299" s="1">
        <v>5.8836363636363638</v>
      </c>
    </row>
    <row r="1300" spans="1:2" x14ac:dyDescent="0.25">
      <c r="A1300" s="2">
        <v>45305.520833333336</v>
      </c>
      <c r="B1300" s="1">
        <v>61.414999999999999</v>
      </c>
    </row>
    <row r="1301" spans="1:2" x14ac:dyDescent="0.25">
      <c r="A1301" s="2">
        <v>45305.53125</v>
      </c>
      <c r="B1301" s="1">
        <v>-132.22414634146341</v>
      </c>
    </row>
    <row r="1302" spans="1:2" x14ac:dyDescent="0.25">
      <c r="A1302" s="2">
        <v>45305.541666666664</v>
      </c>
      <c r="B1302" s="1">
        <v>0</v>
      </c>
    </row>
    <row r="1303" spans="1:2" x14ac:dyDescent="0.25">
      <c r="A1303" s="2">
        <v>45305.552083333336</v>
      </c>
      <c r="B1303" s="1">
        <v>0</v>
      </c>
    </row>
    <row r="1304" spans="1:2" x14ac:dyDescent="0.25">
      <c r="A1304" s="2">
        <v>45305.5625</v>
      </c>
      <c r="B1304" s="1">
        <v>0</v>
      </c>
    </row>
    <row r="1305" spans="1:2" x14ac:dyDescent="0.25">
      <c r="A1305" s="2">
        <v>45305.572916666664</v>
      </c>
      <c r="B1305" s="1">
        <v>0</v>
      </c>
    </row>
    <row r="1306" spans="1:2" x14ac:dyDescent="0.25">
      <c r="A1306" s="2">
        <v>45305.583333333336</v>
      </c>
      <c r="B1306" s="1">
        <v>23.542631578947368</v>
      </c>
    </row>
    <row r="1307" spans="1:2" x14ac:dyDescent="0.25">
      <c r="A1307" s="2">
        <v>45305.59375</v>
      </c>
      <c r="B1307" s="1">
        <v>-3.5426744186046508</v>
      </c>
    </row>
    <row r="1308" spans="1:2" x14ac:dyDescent="0.25">
      <c r="A1308" s="2">
        <v>45305.604166666664</v>
      </c>
      <c r="B1308" s="1">
        <v>-56.80705882352941</v>
      </c>
    </row>
    <row r="1309" spans="1:2" x14ac:dyDescent="0.25">
      <c r="A1309" s="2">
        <v>45305.614583333336</v>
      </c>
      <c r="B1309" s="1">
        <v>8.6143333333333327</v>
      </c>
    </row>
    <row r="1310" spans="1:2" x14ac:dyDescent="0.25">
      <c r="A1310" s="2">
        <v>45305.625</v>
      </c>
      <c r="B1310" s="1">
        <v>-6.4701052631578948</v>
      </c>
    </row>
    <row r="1311" spans="1:2" x14ac:dyDescent="0.25">
      <c r="A1311" s="2">
        <v>45305.635416666664</v>
      </c>
      <c r="B1311" s="1">
        <v>75</v>
      </c>
    </row>
    <row r="1312" spans="1:2" x14ac:dyDescent="0.25">
      <c r="A1312" s="2">
        <v>45305.645833333336</v>
      </c>
      <c r="B1312" s="1">
        <v>0</v>
      </c>
    </row>
    <row r="1313" spans="1:2" x14ac:dyDescent="0.25">
      <c r="A1313" s="2">
        <v>45305.65625</v>
      </c>
      <c r="B1313" s="1">
        <v>34.956666666666671</v>
      </c>
    </row>
    <row r="1314" spans="1:2" x14ac:dyDescent="0.25">
      <c r="A1314" s="2">
        <v>45305.666666666664</v>
      </c>
      <c r="B1314" s="1">
        <v>-74.672970297029678</v>
      </c>
    </row>
    <row r="1315" spans="1:2" x14ac:dyDescent="0.25">
      <c r="A1315" s="2">
        <v>45305.677083333336</v>
      </c>
      <c r="B1315" s="1">
        <v>7.6759740259740257</v>
      </c>
    </row>
    <row r="1316" spans="1:2" x14ac:dyDescent="0.25">
      <c r="A1316" s="2">
        <v>45305.6875</v>
      </c>
      <c r="B1316" s="1">
        <v>0</v>
      </c>
    </row>
    <row r="1317" spans="1:2" x14ac:dyDescent="0.25">
      <c r="A1317" s="2">
        <v>45305.697916666664</v>
      </c>
      <c r="B1317" s="1">
        <v>0</v>
      </c>
    </row>
    <row r="1318" spans="1:2" x14ac:dyDescent="0.25">
      <c r="A1318" s="2">
        <v>45305.708333333336</v>
      </c>
      <c r="B1318" s="1">
        <v>0</v>
      </c>
    </row>
    <row r="1319" spans="1:2" x14ac:dyDescent="0.25">
      <c r="A1319" s="2">
        <v>45305.71875</v>
      </c>
      <c r="B1319" s="1">
        <v>0</v>
      </c>
    </row>
    <row r="1320" spans="1:2" x14ac:dyDescent="0.25">
      <c r="A1320" s="2">
        <v>45305.729166666664</v>
      </c>
      <c r="B1320" s="1">
        <v>0</v>
      </c>
    </row>
    <row r="1321" spans="1:2" x14ac:dyDescent="0.25">
      <c r="A1321" s="2">
        <v>45305.739583333336</v>
      </c>
      <c r="B1321" s="1">
        <v>0</v>
      </c>
    </row>
    <row r="1322" spans="1:2" x14ac:dyDescent="0.25">
      <c r="A1322" s="2">
        <v>45305.75</v>
      </c>
      <c r="B1322" s="1">
        <v>75.438947368421054</v>
      </c>
    </row>
    <row r="1323" spans="1:2" x14ac:dyDescent="0.25">
      <c r="A1323" s="2">
        <v>45305.760416666664</v>
      </c>
      <c r="B1323" s="1">
        <v>77</v>
      </c>
    </row>
    <row r="1324" spans="1:2" x14ac:dyDescent="0.25">
      <c r="A1324" s="2">
        <v>45305.770833333336</v>
      </c>
      <c r="B1324" s="1">
        <v>56.71321167883211</v>
      </c>
    </row>
    <row r="1325" spans="1:2" x14ac:dyDescent="0.25">
      <c r="A1325" s="2">
        <v>45305.78125</v>
      </c>
      <c r="B1325" s="1">
        <v>39.719574468085106</v>
      </c>
    </row>
    <row r="1326" spans="1:2" x14ac:dyDescent="0.25">
      <c r="A1326" s="2">
        <v>45305.791666666664</v>
      </c>
      <c r="B1326" s="1">
        <v>8.1412272727272743</v>
      </c>
    </row>
    <row r="1327" spans="1:2" x14ac:dyDescent="0.25">
      <c r="A1327" s="2">
        <v>45305.802083333336</v>
      </c>
      <c r="B1327" s="1">
        <v>19.894355555555553</v>
      </c>
    </row>
    <row r="1328" spans="1:2" x14ac:dyDescent="0.25">
      <c r="A1328" s="2">
        <v>45305.8125</v>
      </c>
      <c r="B1328" s="1">
        <v>36.406233766233761</v>
      </c>
    </row>
    <row r="1329" spans="1:2" x14ac:dyDescent="0.25">
      <c r="A1329" s="2">
        <v>45305.822916666664</v>
      </c>
      <c r="B1329" s="1">
        <v>34.307123287671232</v>
      </c>
    </row>
    <row r="1330" spans="1:2" x14ac:dyDescent="0.25">
      <c r="A1330" s="2">
        <v>45305.833333333336</v>
      </c>
      <c r="B1330" s="1">
        <v>39.052999999999997</v>
      </c>
    </row>
    <row r="1331" spans="1:2" x14ac:dyDescent="0.25">
      <c r="A1331" s="2">
        <v>45305.84375</v>
      </c>
      <c r="B1331" s="1">
        <v>0</v>
      </c>
    </row>
    <row r="1332" spans="1:2" x14ac:dyDescent="0.25">
      <c r="A1332" s="2">
        <v>45305.854166666664</v>
      </c>
      <c r="B1332" s="1">
        <v>8.8930188679245283</v>
      </c>
    </row>
    <row r="1333" spans="1:2" x14ac:dyDescent="0.25">
      <c r="A1333" s="2">
        <v>45305.864583333336</v>
      </c>
      <c r="B1333" s="1">
        <v>29.340769230769226</v>
      </c>
    </row>
    <row r="1334" spans="1:2" x14ac:dyDescent="0.25">
      <c r="A1334" s="2">
        <v>45305.875</v>
      </c>
      <c r="B1334" s="1">
        <v>0</v>
      </c>
    </row>
    <row r="1335" spans="1:2" x14ac:dyDescent="0.25">
      <c r="A1335" s="2">
        <v>45305.885416666664</v>
      </c>
      <c r="B1335" s="1">
        <v>0.96177777777777784</v>
      </c>
    </row>
    <row r="1336" spans="1:2" x14ac:dyDescent="0.25">
      <c r="A1336" s="2">
        <v>45305.895833333336</v>
      </c>
      <c r="B1336" s="1">
        <v>68.579473684210527</v>
      </c>
    </row>
    <row r="1337" spans="1:2" x14ac:dyDescent="0.25">
      <c r="A1337" s="2">
        <v>45305.90625</v>
      </c>
      <c r="B1337" s="1">
        <v>45.962083333333339</v>
      </c>
    </row>
    <row r="1338" spans="1:2" x14ac:dyDescent="0.25">
      <c r="A1338" s="2">
        <v>45305.916666666664</v>
      </c>
      <c r="B1338" s="1">
        <v>29.630161290322583</v>
      </c>
    </row>
    <row r="1339" spans="1:2" x14ac:dyDescent="0.25">
      <c r="A1339" s="2">
        <v>45305.927083333336</v>
      </c>
      <c r="B1339" s="1">
        <v>62.157702702702707</v>
      </c>
    </row>
    <row r="1340" spans="1:2" x14ac:dyDescent="0.25">
      <c r="A1340" s="2">
        <v>45305.9375</v>
      </c>
      <c r="B1340" s="1">
        <v>64.278778625954203</v>
      </c>
    </row>
    <row r="1341" spans="1:2" x14ac:dyDescent="0.25">
      <c r="A1341" s="2">
        <v>45305.947916666664</v>
      </c>
      <c r="B1341" s="1">
        <v>44.805895953757229</v>
      </c>
    </row>
    <row r="1342" spans="1:2" x14ac:dyDescent="0.25">
      <c r="A1342" s="2">
        <v>45305.958333333336</v>
      </c>
      <c r="B1342" s="1">
        <v>0</v>
      </c>
    </row>
    <row r="1343" spans="1:2" x14ac:dyDescent="0.25">
      <c r="A1343" s="2">
        <v>45305.96875</v>
      </c>
      <c r="B1343" s="1">
        <v>20.34</v>
      </c>
    </row>
    <row r="1344" spans="1:2" x14ac:dyDescent="0.25">
      <c r="A1344" s="2">
        <v>45305.979166666664</v>
      </c>
      <c r="B1344" s="1">
        <v>70.966935483870969</v>
      </c>
    </row>
    <row r="1345" spans="1:2" x14ac:dyDescent="0.25">
      <c r="A1345" s="2">
        <v>45305.989583333336</v>
      </c>
      <c r="B1345" s="1">
        <v>26.863198198198198</v>
      </c>
    </row>
    <row r="1346" spans="1:2" x14ac:dyDescent="0.25">
      <c r="A1346" s="2">
        <v>45306</v>
      </c>
      <c r="B1346" s="1">
        <v>20.293703703703706</v>
      </c>
    </row>
    <row r="1347" spans="1:2" x14ac:dyDescent="0.25">
      <c r="A1347" s="2">
        <v>45306.010416666664</v>
      </c>
      <c r="B1347" s="1">
        <v>8.5421910112359551</v>
      </c>
    </row>
    <row r="1348" spans="1:2" x14ac:dyDescent="0.25">
      <c r="A1348" s="2">
        <v>45306.020833333336</v>
      </c>
      <c r="B1348" s="1">
        <v>13.659629629629631</v>
      </c>
    </row>
    <row r="1349" spans="1:2" x14ac:dyDescent="0.25">
      <c r="A1349" s="2">
        <v>45306.03125</v>
      </c>
      <c r="B1349" s="1">
        <v>18.656690140845075</v>
      </c>
    </row>
    <row r="1350" spans="1:2" x14ac:dyDescent="0.25">
      <c r="A1350" s="2">
        <v>45306.041666666664</v>
      </c>
      <c r="B1350" s="1">
        <v>8.8074166666666649</v>
      </c>
    </row>
    <row r="1351" spans="1:2" x14ac:dyDescent="0.25">
      <c r="A1351" s="2">
        <v>45306.052083333336</v>
      </c>
      <c r="B1351" s="1">
        <v>17.886111111111109</v>
      </c>
    </row>
    <row r="1352" spans="1:2" x14ac:dyDescent="0.25">
      <c r="A1352" s="2">
        <v>45306.0625</v>
      </c>
      <c r="B1352" s="1">
        <v>0</v>
      </c>
    </row>
    <row r="1353" spans="1:2" x14ac:dyDescent="0.25">
      <c r="A1353" s="2">
        <v>45306.072916666664</v>
      </c>
      <c r="B1353" s="1">
        <v>0</v>
      </c>
    </row>
    <row r="1354" spans="1:2" x14ac:dyDescent="0.25">
      <c r="A1354" s="2">
        <v>45306.083333333336</v>
      </c>
      <c r="B1354" s="1">
        <v>18.300330578512394</v>
      </c>
    </row>
    <row r="1355" spans="1:2" x14ac:dyDescent="0.25">
      <c r="A1355" s="2">
        <v>45306.09375</v>
      </c>
      <c r="B1355" s="1">
        <v>18.79768361581921</v>
      </c>
    </row>
    <row r="1356" spans="1:2" x14ac:dyDescent="0.25">
      <c r="A1356" s="2">
        <v>45306.104166666664</v>
      </c>
      <c r="B1356" s="1">
        <v>21.407999999999998</v>
      </c>
    </row>
    <row r="1357" spans="1:2" x14ac:dyDescent="0.25">
      <c r="A1357" s="2">
        <v>45306.114583333336</v>
      </c>
      <c r="B1357" s="1">
        <v>18.637910447761193</v>
      </c>
    </row>
    <row r="1358" spans="1:2" x14ac:dyDescent="0.25">
      <c r="A1358" s="2">
        <v>45306.125</v>
      </c>
      <c r="B1358" s="1">
        <v>18.672470588235296</v>
      </c>
    </row>
    <row r="1359" spans="1:2" x14ac:dyDescent="0.25">
      <c r="A1359" s="2">
        <v>45306.135416666664</v>
      </c>
      <c r="B1359" s="1">
        <v>19.41182608695652</v>
      </c>
    </row>
    <row r="1360" spans="1:2" x14ac:dyDescent="0.25">
      <c r="A1360" s="2">
        <v>45306.145833333336</v>
      </c>
      <c r="B1360" s="1">
        <v>19.55905472636816</v>
      </c>
    </row>
    <row r="1361" spans="1:2" x14ac:dyDescent="0.25">
      <c r="A1361" s="2">
        <v>45306.15625</v>
      </c>
      <c r="B1361" s="1">
        <v>18.996311111111112</v>
      </c>
    </row>
    <row r="1362" spans="1:2" x14ac:dyDescent="0.25">
      <c r="A1362" s="2">
        <v>45306.166666666664</v>
      </c>
      <c r="B1362" s="1">
        <v>20.273197278911567</v>
      </c>
    </row>
    <row r="1363" spans="1:2" x14ac:dyDescent="0.25">
      <c r="A1363" s="2">
        <v>45306.177083333336</v>
      </c>
      <c r="B1363" s="1">
        <v>21.14076923076923</v>
      </c>
    </row>
    <row r="1364" spans="1:2" x14ac:dyDescent="0.25">
      <c r="A1364" s="2">
        <v>45306.1875</v>
      </c>
      <c r="B1364" s="1">
        <v>0</v>
      </c>
    </row>
    <row r="1365" spans="1:2" x14ac:dyDescent="0.25">
      <c r="A1365" s="2">
        <v>45306.197916666664</v>
      </c>
      <c r="B1365" s="1">
        <v>52.385454545454543</v>
      </c>
    </row>
    <row r="1366" spans="1:2" x14ac:dyDescent="0.25">
      <c r="A1366" s="2">
        <v>45306.208333333336</v>
      </c>
      <c r="B1366" s="1">
        <v>23.093028846153842</v>
      </c>
    </row>
    <row r="1367" spans="1:2" x14ac:dyDescent="0.25">
      <c r="A1367" s="2">
        <v>45306.21875</v>
      </c>
      <c r="B1367" s="1">
        <v>0</v>
      </c>
    </row>
    <row r="1368" spans="1:2" x14ac:dyDescent="0.25">
      <c r="A1368" s="2">
        <v>45306.229166666664</v>
      </c>
      <c r="B1368" s="1">
        <v>0</v>
      </c>
    </row>
    <row r="1369" spans="1:2" x14ac:dyDescent="0.25">
      <c r="A1369" s="2">
        <v>45306.239583333336</v>
      </c>
      <c r="B1369" s="1">
        <v>0</v>
      </c>
    </row>
    <row r="1370" spans="1:2" x14ac:dyDescent="0.25">
      <c r="A1370" s="2">
        <v>45306.25</v>
      </c>
      <c r="B1370" s="1">
        <v>28.070500000000003</v>
      </c>
    </row>
    <row r="1371" spans="1:2" x14ac:dyDescent="0.25">
      <c r="A1371" s="2">
        <v>45306.260416666664</v>
      </c>
      <c r="B1371" s="1">
        <v>73.099999999999994</v>
      </c>
    </row>
    <row r="1372" spans="1:2" x14ac:dyDescent="0.25">
      <c r="A1372" s="2">
        <v>45306.270833333336</v>
      </c>
      <c r="B1372" s="1">
        <v>34.29</v>
      </c>
    </row>
    <row r="1373" spans="1:2" x14ac:dyDescent="0.25">
      <c r="A1373" s="2">
        <v>45306.28125</v>
      </c>
      <c r="B1373" s="1">
        <v>31.035135135135135</v>
      </c>
    </row>
    <row r="1374" spans="1:2" x14ac:dyDescent="0.25">
      <c r="A1374" s="2">
        <v>45306.291666666664</v>
      </c>
      <c r="B1374" s="1">
        <v>63.367766990291251</v>
      </c>
    </row>
    <row r="1375" spans="1:2" x14ac:dyDescent="0.25">
      <c r="A1375" s="2">
        <v>45306.302083333336</v>
      </c>
      <c r="B1375" s="1">
        <v>78</v>
      </c>
    </row>
    <row r="1376" spans="1:2" x14ac:dyDescent="0.25">
      <c r="A1376" s="2">
        <v>45306.3125</v>
      </c>
      <c r="B1376" s="1">
        <v>0</v>
      </c>
    </row>
    <row r="1377" spans="1:2" x14ac:dyDescent="0.25">
      <c r="A1377" s="2">
        <v>45306.322916666664</v>
      </c>
      <c r="B1377" s="1">
        <v>45.839999999999996</v>
      </c>
    </row>
    <row r="1378" spans="1:2" x14ac:dyDescent="0.25">
      <c r="A1378" s="2">
        <v>45306.333333333336</v>
      </c>
      <c r="B1378" s="1">
        <v>67.25</v>
      </c>
    </row>
    <row r="1379" spans="1:2" x14ac:dyDescent="0.25">
      <c r="A1379" s="2">
        <v>45306.34375</v>
      </c>
      <c r="B1379" s="1">
        <v>0</v>
      </c>
    </row>
    <row r="1380" spans="1:2" x14ac:dyDescent="0.25">
      <c r="A1380" s="2">
        <v>45306.354166666664</v>
      </c>
      <c r="B1380" s="1">
        <v>0</v>
      </c>
    </row>
    <row r="1381" spans="1:2" x14ac:dyDescent="0.25">
      <c r="A1381" s="2">
        <v>45306.364583333336</v>
      </c>
      <c r="B1381" s="1">
        <v>0</v>
      </c>
    </row>
    <row r="1382" spans="1:2" x14ac:dyDescent="0.25">
      <c r="A1382" s="2">
        <v>45306.375</v>
      </c>
      <c r="B1382" s="1">
        <v>67.83</v>
      </c>
    </row>
    <row r="1383" spans="1:2" x14ac:dyDescent="0.25">
      <c r="A1383" s="2">
        <v>45306.385416666664</v>
      </c>
      <c r="B1383" s="1">
        <v>76.988928571428573</v>
      </c>
    </row>
    <row r="1384" spans="1:2" x14ac:dyDescent="0.25">
      <c r="A1384" s="2">
        <v>45306.395833333336</v>
      </c>
      <c r="B1384" s="1">
        <v>67.232921348314619</v>
      </c>
    </row>
    <row r="1385" spans="1:2" x14ac:dyDescent="0.25">
      <c r="A1385" s="2">
        <v>45306.40625</v>
      </c>
      <c r="B1385" s="1">
        <v>60.231803278688524</v>
      </c>
    </row>
    <row r="1386" spans="1:2" x14ac:dyDescent="0.25">
      <c r="A1386" s="2">
        <v>45306.416666666664</v>
      </c>
      <c r="B1386" s="1">
        <v>71.13428571428571</v>
      </c>
    </row>
    <row r="1387" spans="1:2" x14ac:dyDescent="0.25">
      <c r="A1387" s="2">
        <v>45306.427083333336</v>
      </c>
      <c r="B1387" s="1">
        <v>75.273333333333326</v>
      </c>
    </row>
    <row r="1388" spans="1:2" x14ac:dyDescent="0.25">
      <c r="A1388" s="2">
        <v>45306.4375</v>
      </c>
      <c r="B1388" s="1">
        <v>76.720921052631567</v>
      </c>
    </row>
    <row r="1389" spans="1:2" x14ac:dyDescent="0.25">
      <c r="A1389" s="2">
        <v>45306.447916666664</v>
      </c>
      <c r="B1389" s="1">
        <v>77.451612903225808</v>
      </c>
    </row>
    <row r="1390" spans="1:2" x14ac:dyDescent="0.25">
      <c r="A1390" s="2">
        <v>45306.458333333336</v>
      </c>
      <c r="B1390" s="1">
        <v>62.405833333333334</v>
      </c>
    </row>
    <row r="1391" spans="1:2" x14ac:dyDescent="0.25">
      <c r="A1391" s="2">
        <v>45306.46875</v>
      </c>
      <c r="B1391" s="1">
        <v>64.408571428571435</v>
      </c>
    </row>
    <row r="1392" spans="1:2" x14ac:dyDescent="0.25">
      <c r="A1392" s="2">
        <v>45306.479166666664</v>
      </c>
      <c r="B1392" s="1">
        <v>66.10499999999999</v>
      </c>
    </row>
    <row r="1393" spans="1:2" x14ac:dyDescent="0.25">
      <c r="A1393" s="2">
        <v>45306.489583333336</v>
      </c>
      <c r="B1393" s="1">
        <v>0</v>
      </c>
    </row>
    <row r="1394" spans="1:2" x14ac:dyDescent="0.25">
      <c r="A1394" s="2">
        <v>45306.5</v>
      </c>
      <c r="B1394" s="1">
        <v>0</v>
      </c>
    </row>
    <row r="1395" spans="1:2" x14ac:dyDescent="0.25">
      <c r="A1395" s="2">
        <v>45306.510416666664</v>
      </c>
      <c r="B1395" s="1">
        <v>78</v>
      </c>
    </row>
    <row r="1396" spans="1:2" x14ac:dyDescent="0.25">
      <c r="A1396" s="2">
        <v>45306.520833333336</v>
      </c>
      <c r="B1396" s="1">
        <v>73.615818181818213</v>
      </c>
    </row>
    <row r="1397" spans="1:2" x14ac:dyDescent="0.25">
      <c r="A1397" s="2">
        <v>45306.53125</v>
      </c>
      <c r="B1397" s="1">
        <v>75.993434343434345</v>
      </c>
    </row>
    <row r="1398" spans="1:2" x14ac:dyDescent="0.25">
      <c r="A1398" s="2">
        <v>45306.541666666664</v>
      </c>
      <c r="B1398" s="1">
        <v>78</v>
      </c>
    </row>
    <row r="1399" spans="1:2" x14ac:dyDescent="0.25">
      <c r="A1399" s="2">
        <v>45306.552083333336</v>
      </c>
      <c r="B1399" s="1">
        <v>0</v>
      </c>
    </row>
    <row r="1400" spans="1:2" x14ac:dyDescent="0.25">
      <c r="A1400" s="2">
        <v>45306.5625</v>
      </c>
      <c r="B1400" s="1">
        <v>78</v>
      </c>
    </row>
    <row r="1401" spans="1:2" x14ac:dyDescent="0.25">
      <c r="A1401" s="2">
        <v>45306.572916666664</v>
      </c>
      <c r="B1401" s="1">
        <v>53.777770700636921</v>
      </c>
    </row>
    <row r="1402" spans="1:2" x14ac:dyDescent="0.25">
      <c r="A1402" s="2">
        <v>45306.583333333336</v>
      </c>
      <c r="B1402" s="1">
        <v>73.621197916666702</v>
      </c>
    </row>
    <row r="1403" spans="1:2" x14ac:dyDescent="0.25">
      <c r="A1403" s="2">
        <v>45306.59375</v>
      </c>
      <c r="B1403" s="1">
        <v>75.03355555555558</v>
      </c>
    </row>
    <row r="1404" spans="1:2" x14ac:dyDescent="0.25">
      <c r="A1404" s="2">
        <v>45306.604166666664</v>
      </c>
      <c r="B1404" s="1">
        <v>67.566016949152541</v>
      </c>
    </row>
    <row r="1405" spans="1:2" x14ac:dyDescent="0.25">
      <c r="A1405" s="2">
        <v>45306.614583333336</v>
      </c>
      <c r="B1405" s="1">
        <v>65.946209677419333</v>
      </c>
    </row>
    <row r="1406" spans="1:2" x14ac:dyDescent="0.25">
      <c r="A1406" s="2">
        <v>45306.625</v>
      </c>
      <c r="B1406" s="1">
        <v>72.410959999999974</v>
      </c>
    </row>
    <row r="1407" spans="1:2" x14ac:dyDescent="0.25">
      <c r="A1407" s="2">
        <v>45306.635416666664</v>
      </c>
      <c r="B1407" s="1">
        <v>64.504770114942502</v>
      </c>
    </row>
    <row r="1408" spans="1:2" x14ac:dyDescent="0.25">
      <c r="A1408" s="2">
        <v>45306.645833333336</v>
      </c>
      <c r="B1408" s="1">
        <v>67.680046948356804</v>
      </c>
    </row>
    <row r="1409" spans="1:2" x14ac:dyDescent="0.25">
      <c r="A1409" s="2">
        <v>45306.65625</v>
      </c>
      <c r="B1409" s="1">
        <v>67.001095890410951</v>
      </c>
    </row>
    <row r="1410" spans="1:2" x14ac:dyDescent="0.25">
      <c r="A1410" s="2">
        <v>45306.666666666664</v>
      </c>
      <c r="B1410" s="1">
        <v>68.223466666666653</v>
      </c>
    </row>
    <row r="1411" spans="1:2" x14ac:dyDescent="0.25">
      <c r="A1411" s="2">
        <v>45306.677083333336</v>
      </c>
      <c r="B1411" s="1">
        <v>68.555074626865661</v>
      </c>
    </row>
    <row r="1412" spans="1:2" x14ac:dyDescent="0.25">
      <c r="A1412" s="2">
        <v>45306.6875</v>
      </c>
      <c r="B1412" s="1">
        <v>69.096176470588247</v>
      </c>
    </row>
    <row r="1413" spans="1:2" x14ac:dyDescent="0.25">
      <c r="A1413" s="2">
        <v>45306.697916666664</v>
      </c>
      <c r="B1413" s="1">
        <v>69.058333333333366</v>
      </c>
    </row>
    <row r="1414" spans="1:2" x14ac:dyDescent="0.25">
      <c r="A1414" s="2">
        <v>45306.708333333336</v>
      </c>
      <c r="B1414" s="1">
        <v>70.501695906432758</v>
      </c>
    </row>
    <row r="1415" spans="1:2" x14ac:dyDescent="0.25">
      <c r="A1415" s="2">
        <v>45306.71875</v>
      </c>
      <c r="B1415" s="1">
        <v>69.55400000000003</v>
      </c>
    </row>
    <row r="1416" spans="1:2" x14ac:dyDescent="0.25">
      <c r="A1416" s="2">
        <v>45306.729166666664</v>
      </c>
      <c r="B1416" s="1">
        <v>69.922105263157903</v>
      </c>
    </row>
    <row r="1417" spans="1:2" x14ac:dyDescent="0.25">
      <c r="A1417" s="2">
        <v>45306.739583333336</v>
      </c>
      <c r="B1417" s="1">
        <v>0</v>
      </c>
    </row>
    <row r="1418" spans="1:2" x14ac:dyDescent="0.25">
      <c r="A1418" s="2">
        <v>45306.75</v>
      </c>
      <c r="B1418" s="1">
        <v>69.895999999999987</v>
      </c>
    </row>
    <row r="1419" spans="1:2" x14ac:dyDescent="0.25">
      <c r="A1419" s="2">
        <v>45306.760416666664</v>
      </c>
      <c r="B1419" s="1">
        <v>70.202857142857141</v>
      </c>
    </row>
    <row r="1420" spans="1:2" x14ac:dyDescent="0.25">
      <c r="A1420" s="2">
        <v>45306.770833333336</v>
      </c>
      <c r="B1420" s="1">
        <v>0</v>
      </c>
    </row>
    <row r="1421" spans="1:2" x14ac:dyDescent="0.25">
      <c r="A1421" s="2">
        <v>45306.78125</v>
      </c>
      <c r="B1421" s="1">
        <v>0</v>
      </c>
    </row>
    <row r="1422" spans="1:2" x14ac:dyDescent="0.25">
      <c r="A1422" s="2">
        <v>45306.791666666664</v>
      </c>
      <c r="B1422" s="1">
        <v>0</v>
      </c>
    </row>
    <row r="1423" spans="1:2" x14ac:dyDescent="0.25">
      <c r="A1423" s="2">
        <v>45306.802083333336</v>
      </c>
      <c r="B1423" s="1">
        <v>0</v>
      </c>
    </row>
    <row r="1424" spans="1:2" x14ac:dyDescent="0.25">
      <c r="A1424" s="2">
        <v>45306.8125</v>
      </c>
      <c r="B1424" s="1">
        <v>0</v>
      </c>
    </row>
    <row r="1425" spans="1:2" x14ac:dyDescent="0.25">
      <c r="A1425" s="2">
        <v>45306.822916666664</v>
      </c>
      <c r="B1425" s="1">
        <v>71.189090909090879</v>
      </c>
    </row>
    <row r="1426" spans="1:2" x14ac:dyDescent="0.25">
      <c r="A1426" s="2">
        <v>45306.833333333336</v>
      </c>
      <c r="B1426" s="1">
        <v>70.185875706214702</v>
      </c>
    </row>
    <row r="1427" spans="1:2" x14ac:dyDescent="0.25">
      <c r="A1427" s="2">
        <v>45306.84375</v>
      </c>
      <c r="B1427" s="1">
        <v>52.191404958677694</v>
      </c>
    </row>
    <row r="1428" spans="1:2" x14ac:dyDescent="0.25">
      <c r="A1428" s="2">
        <v>45306.854166666664</v>
      </c>
      <c r="B1428" s="1">
        <v>65.608170731707332</v>
      </c>
    </row>
    <row r="1429" spans="1:2" x14ac:dyDescent="0.25">
      <c r="A1429" s="2">
        <v>45306.864583333336</v>
      </c>
      <c r="B1429" s="1">
        <v>57.898219178082186</v>
      </c>
    </row>
    <row r="1430" spans="1:2" x14ac:dyDescent="0.25">
      <c r="A1430" s="2">
        <v>45306.875</v>
      </c>
      <c r="B1430" s="1">
        <v>59.57557692307693</v>
      </c>
    </row>
    <row r="1431" spans="1:2" x14ac:dyDescent="0.25">
      <c r="A1431" s="2">
        <v>45306.885416666664</v>
      </c>
      <c r="B1431" s="1">
        <v>54.934277456647393</v>
      </c>
    </row>
    <row r="1432" spans="1:2" x14ac:dyDescent="0.25">
      <c r="A1432" s="2">
        <v>45306.895833333336</v>
      </c>
      <c r="B1432" s="1">
        <v>66.734326923076921</v>
      </c>
    </row>
    <row r="1433" spans="1:2" x14ac:dyDescent="0.25">
      <c r="A1433" s="2">
        <v>45306.90625</v>
      </c>
      <c r="B1433" s="1">
        <v>63.509200000000014</v>
      </c>
    </row>
    <row r="1434" spans="1:2" x14ac:dyDescent="0.25">
      <c r="A1434" s="2">
        <v>45306.916666666664</v>
      </c>
      <c r="B1434" s="1">
        <v>69.58</v>
      </c>
    </row>
    <row r="1435" spans="1:2" x14ac:dyDescent="0.25">
      <c r="A1435" s="2">
        <v>45306.927083333336</v>
      </c>
      <c r="B1435" s="1">
        <v>0</v>
      </c>
    </row>
    <row r="1436" spans="1:2" x14ac:dyDescent="0.25">
      <c r="A1436" s="2">
        <v>45306.9375</v>
      </c>
      <c r="B1436" s="1">
        <v>0</v>
      </c>
    </row>
    <row r="1437" spans="1:2" x14ac:dyDescent="0.25">
      <c r="A1437" s="2">
        <v>45306.947916666664</v>
      </c>
      <c r="B1437" s="1">
        <v>0</v>
      </c>
    </row>
    <row r="1438" spans="1:2" x14ac:dyDescent="0.25">
      <c r="A1438" s="2">
        <v>45306.958333333336</v>
      </c>
      <c r="B1438" s="1">
        <v>70.038899082568804</v>
      </c>
    </row>
    <row r="1439" spans="1:2" x14ac:dyDescent="0.25">
      <c r="A1439" s="2">
        <v>45306.96875</v>
      </c>
      <c r="B1439" s="1">
        <v>65.276713286713274</v>
      </c>
    </row>
    <row r="1440" spans="1:2" x14ac:dyDescent="0.25">
      <c r="A1440" s="2">
        <v>45306.979166666664</v>
      </c>
      <c r="B1440" s="1">
        <v>57.193292682926831</v>
      </c>
    </row>
    <row r="1441" spans="1:2" x14ac:dyDescent="0.25">
      <c r="A1441" s="2">
        <v>45306.989583333336</v>
      </c>
      <c r="B1441" s="1">
        <v>18.46833333333333</v>
      </c>
    </row>
    <row r="1442" spans="1:2" x14ac:dyDescent="0.25">
      <c r="A1442" s="2">
        <v>45307</v>
      </c>
      <c r="B1442" s="1">
        <v>34.826860465116276</v>
      </c>
    </row>
    <row r="1443" spans="1:2" x14ac:dyDescent="0.25">
      <c r="A1443" s="2">
        <v>45307.010416666664</v>
      </c>
      <c r="B1443" s="1">
        <v>32.059237288135598</v>
      </c>
    </row>
    <row r="1444" spans="1:2" x14ac:dyDescent="0.25">
      <c r="A1444" s="2">
        <v>45307.020833333336</v>
      </c>
      <c r="B1444" s="1">
        <v>36.089668874172176</v>
      </c>
    </row>
    <row r="1445" spans="1:2" x14ac:dyDescent="0.25">
      <c r="A1445" s="2">
        <v>45307.03125</v>
      </c>
      <c r="B1445" s="1">
        <v>29.950952380952387</v>
      </c>
    </row>
    <row r="1446" spans="1:2" x14ac:dyDescent="0.25">
      <c r="A1446" s="2">
        <v>45307.041666666664</v>
      </c>
      <c r="B1446" s="1">
        <v>46.103358208955214</v>
      </c>
    </row>
    <row r="1447" spans="1:2" x14ac:dyDescent="0.25">
      <c r="A1447" s="2">
        <v>45307.052083333336</v>
      </c>
      <c r="B1447" s="1">
        <v>66.259999999999991</v>
      </c>
    </row>
    <row r="1448" spans="1:2" x14ac:dyDescent="0.25">
      <c r="A1448" s="2">
        <v>45307.0625</v>
      </c>
      <c r="B1448" s="1">
        <v>46.783224043715855</v>
      </c>
    </row>
    <row r="1449" spans="1:2" x14ac:dyDescent="0.25">
      <c r="A1449" s="2">
        <v>45307.072916666664</v>
      </c>
      <c r="B1449" s="1">
        <v>32.273212669683268</v>
      </c>
    </row>
    <row r="1450" spans="1:2" x14ac:dyDescent="0.25">
      <c r="A1450" s="2">
        <v>45307.083333333336</v>
      </c>
      <c r="B1450" s="1">
        <v>29.366666666666671</v>
      </c>
    </row>
    <row r="1451" spans="1:2" x14ac:dyDescent="0.25">
      <c r="A1451" s="2">
        <v>45307.09375</v>
      </c>
      <c r="B1451" s="1">
        <v>29.94062222222222</v>
      </c>
    </row>
    <row r="1452" spans="1:2" x14ac:dyDescent="0.25">
      <c r="A1452" s="2">
        <v>45307.104166666664</v>
      </c>
      <c r="B1452" s="1">
        <v>31.322311111111112</v>
      </c>
    </row>
    <row r="1453" spans="1:2" x14ac:dyDescent="0.25">
      <c r="A1453" s="2">
        <v>45307.114583333336</v>
      </c>
      <c r="B1453" s="1">
        <v>31.918666666666667</v>
      </c>
    </row>
    <row r="1454" spans="1:2" x14ac:dyDescent="0.25">
      <c r="A1454" s="2">
        <v>45307.125</v>
      </c>
      <c r="B1454" s="1">
        <v>45.820000000000007</v>
      </c>
    </row>
    <row r="1455" spans="1:2" x14ac:dyDescent="0.25">
      <c r="A1455" s="2">
        <v>45307.135416666664</v>
      </c>
      <c r="B1455" s="1">
        <v>54.332499999999996</v>
      </c>
    </row>
    <row r="1456" spans="1:2" x14ac:dyDescent="0.25">
      <c r="A1456" s="2">
        <v>45307.145833333336</v>
      </c>
      <c r="B1456" s="1">
        <v>33.725000000000009</v>
      </c>
    </row>
    <row r="1457" spans="1:2" x14ac:dyDescent="0.25">
      <c r="A1457" s="2">
        <v>45307.15625</v>
      </c>
      <c r="B1457" s="1">
        <v>28.31902222222222</v>
      </c>
    </row>
    <row r="1458" spans="1:2" x14ac:dyDescent="0.25">
      <c r="A1458" s="2">
        <v>45307.166666666664</v>
      </c>
      <c r="B1458" s="1">
        <v>25.399422222222217</v>
      </c>
    </row>
    <row r="1459" spans="1:2" x14ac:dyDescent="0.25">
      <c r="A1459" s="2">
        <v>45307.177083333336</v>
      </c>
      <c r="B1459" s="1">
        <v>31.533510638297876</v>
      </c>
    </row>
    <row r="1460" spans="1:2" x14ac:dyDescent="0.25">
      <c r="A1460" s="2">
        <v>45307.1875</v>
      </c>
      <c r="B1460" s="1">
        <v>50.403333333333329</v>
      </c>
    </row>
    <row r="1461" spans="1:2" x14ac:dyDescent="0.25">
      <c r="A1461" s="2">
        <v>45307.197916666664</v>
      </c>
      <c r="B1461" s="1">
        <v>46.378333333333337</v>
      </c>
    </row>
    <row r="1462" spans="1:2" x14ac:dyDescent="0.25">
      <c r="A1462" s="2">
        <v>45307.208333333336</v>
      </c>
      <c r="B1462" s="1">
        <v>44.571290322580637</v>
      </c>
    </row>
    <row r="1463" spans="1:2" x14ac:dyDescent="0.25">
      <c r="A1463" s="2">
        <v>45307.21875</v>
      </c>
      <c r="B1463" s="1">
        <v>55.545000000000002</v>
      </c>
    </row>
    <row r="1464" spans="1:2" x14ac:dyDescent="0.25">
      <c r="A1464" s="2">
        <v>45307.229166666664</v>
      </c>
      <c r="B1464" s="1">
        <v>50.519404761904774</v>
      </c>
    </row>
    <row r="1465" spans="1:2" x14ac:dyDescent="0.25">
      <c r="A1465" s="2">
        <v>45307.239583333336</v>
      </c>
      <c r="B1465" s="1">
        <v>46.51122950819672</v>
      </c>
    </row>
    <row r="1466" spans="1:2" x14ac:dyDescent="0.25">
      <c r="A1466" s="2">
        <v>45307.25</v>
      </c>
      <c r="B1466" s="1">
        <v>37.808297872340432</v>
      </c>
    </row>
    <row r="1467" spans="1:2" x14ac:dyDescent="0.25">
      <c r="A1467" s="2">
        <v>45307.260416666664</v>
      </c>
      <c r="B1467" s="1">
        <v>75.064999999999984</v>
      </c>
    </row>
    <row r="1468" spans="1:2" x14ac:dyDescent="0.25">
      <c r="A1468" s="2">
        <v>45307.270833333336</v>
      </c>
      <c r="B1468" s="1">
        <v>0</v>
      </c>
    </row>
    <row r="1469" spans="1:2" x14ac:dyDescent="0.25">
      <c r="A1469" s="2">
        <v>45307.28125</v>
      </c>
      <c r="B1469" s="1">
        <v>0</v>
      </c>
    </row>
    <row r="1470" spans="1:2" x14ac:dyDescent="0.25">
      <c r="A1470" s="2">
        <v>45307.291666666664</v>
      </c>
      <c r="B1470" s="1">
        <v>0</v>
      </c>
    </row>
    <row r="1471" spans="1:2" x14ac:dyDescent="0.25">
      <c r="A1471" s="2">
        <v>45307.302083333336</v>
      </c>
      <c r="B1471" s="1">
        <v>61.950444444444443</v>
      </c>
    </row>
    <row r="1472" spans="1:2" x14ac:dyDescent="0.25">
      <c r="A1472" s="2">
        <v>45307.3125</v>
      </c>
      <c r="B1472" s="1">
        <v>0</v>
      </c>
    </row>
    <row r="1473" spans="1:2" x14ac:dyDescent="0.25">
      <c r="A1473" s="2">
        <v>45307.322916666664</v>
      </c>
      <c r="B1473" s="1">
        <v>0</v>
      </c>
    </row>
    <row r="1474" spans="1:2" x14ac:dyDescent="0.25">
      <c r="A1474" s="2">
        <v>45307.333333333336</v>
      </c>
      <c r="B1474" s="1">
        <v>66.244315789473688</v>
      </c>
    </row>
    <row r="1475" spans="1:2" x14ac:dyDescent="0.25">
      <c r="A1475" s="2">
        <v>45307.34375</v>
      </c>
      <c r="B1475" s="1">
        <v>65.486491228070179</v>
      </c>
    </row>
    <row r="1476" spans="1:2" x14ac:dyDescent="0.25">
      <c r="A1476" s="2">
        <v>45307.354166666664</v>
      </c>
      <c r="B1476" s="1">
        <v>68.214561403508768</v>
      </c>
    </row>
    <row r="1477" spans="1:2" x14ac:dyDescent="0.25">
      <c r="A1477" s="2">
        <v>45307.364583333336</v>
      </c>
      <c r="B1477" s="1">
        <v>70.007500000000007</v>
      </c>
    </row>
    <row r="1478" spans="1:2" x14ac:dyDescent="0.25">
      <c r="A1478" s="2">
        <v>45307.375</v>
      </c>
      <c r="B1478" s="1">
        <v>0</v>
      </c>
    </row>
    <row r="1479" spans="1:2" x14ac:dyDescent="0.25">
      <c r="A1479" s="2">
        <v>45307.385416666664</v>
      </c>
      <c r="B1479" s="1">
        <v>0</v>
      </c>
    </row>
    <row r="1480" spans="1:2" x14ac:dyDescent="0.25">
      <c r="A1480" s="2">
        <v>45307.395833333336</v>
      </c>
      <c r="B1480" s="1">
        <v>72.820303030303023</v>
      </c>
    </row>
    <row r="1481" spans="1:2" x14ac:dyDescent="0.25">
      <c r="A1481" s="2">
        <v>45307.40625</v>
      </c>
      <c r="B1481" s="1">
        <v>73.037302631578953</v>
      </c>
    </row>
    <row r="1482" spans="1:2" x14ac:dyDescent="0.25">
      <c r="A1482" s="2">
        <v>45307.416666666664</v>
      </c>
      <c r="B1482" s="1">
        <v>71.008571428571429</v>
      </c>
    </row>
    <row r="1483" spans="1:2" x14ac:dyDescent="0.25">
      <c r="A1483" s="2">
        <v>45307.427083333336</v>
      </c>
      <c r="B1483" s="1">
        <v>70.656910112359554</v>
      </c>
    </row>
    <row r="1484" spans="1:2" x14ac:dyDescent="0.25">
      <c r="A1484" s="2">
        <v>45307.4375</v>
      </c>
      <c r="B1484" s="1">
        <v>69.22048888888888</v>
      </c>
    </row>
    <row r="1485" spans="1:2" x14ac:dyDescent="0.25">
      <c r="A1485" s="2">
        <v>45307.447916666664</v>
      </c>
      <c r="B1485" s="1">
        <v>70.892948717948684</v>
      </c>
    </row>
    <row r="1486" spans="1:2" x14ac:dyDescent="0.25">
      <c r="A1486" s="2">
        <v>45307.458333333336</v>
      </c>
      <c r="B1486" s="1">
        <v>72.615416666666633</v>
      </c>
    </row>
    <row r="1487" spans="1:2" x14ac:dyDescent="0.25">
      <c r="A1487" s="2">
        <v>45307.46875</v>
      </c>
      <c r="B1487" s="1">
        <v>71.776838235294136</v>
      </c>
    </row>
    <row r="1488" spans="1:2" x14ac:dyDescent="0.25">
      <c r="A1488" s="2">
        <v>45307.479166666664</v>
      </c>
      <c r="B1488" s="1">
        <v>71.942278481012636</v>
      </c>
    </row>
    <row r="1489" spans="1:2" x14ac:dyDescent="0.25">
      <c r="A1489" s="2">
        <v>45307.489583333336</v>
      </c>
      <c r="B1489" s="1">
        <v>42.565671641791049</v>
      </c>
    </row>
    <row r="1490" spans="1:2" x14ac:dyDescent="0.25">
      <c r="A1490" s="2">
        <v>45307.5</v>
      </c>
      <c r="B1490" s="1">
        <v>65.011981981981975</v>
      </c>
    </row>
    <row r="1491" spans="1:2" x14ac:dyDescent="0.25">
      <c r="A1491" s="2">
        <v>45307.510416666664</v>
      </c>
      <c r="B1491" s="1">
        <v>69.041093750000002</v>
      </c>
    </row>
    <row r="1492" spans="1:2" x14ac:dyDescent="0.25">
      <c r="A1492" s="2">
        <v>45307.520833333336</v>
      </c>
      <c r="B1492" s="1">
        <v>62.283333333333331</v>
      </c>
    </row>
    <row r="1493" spans="1:2" x14ac:dyDescent="0.25">
      <c r="A1493" s="2">
        <v>45307.53125</v>
      </c>
      <c r="B1493" s="1">
        <v>45.633911111111118</v>
      </c>
    </row>
    <row r="1494" spans="1:2" x14ac:dyDescent="0.25">
      <c r="A1494" s="2">
        <v>45307.541666666664</v>
      </c>
      <c r="B1494" s="1">
        <v>70.772777777777776</v>
      </c>
    </row>
    <row r="1495" spans="1:2" x14ac:dyDescent="0.25">
      <c r="A1495" s="2">
        <v>45307.552083333336</v>
      </c>
      <c r="B1495" s="1">
        <v>73.651666666666671</v>
      </c>
    </row>
    <row r="1496" spans="1:2" x14ac:dyDescent="0.25">
      <c r="A1496" s="2">
        <v>45307.5625</v>
      </c>
      <c r="B1496" s="1">
        <v>0</v>
      </c>
    </row>
    <row r="1497" spans="1:2" x14ac:dyDescent="0.25">
      <c r="A1497" s="2">
        <v>45307.572916666664</v>
      </c>
      <c r="B1497" s="1">
        <v>71.605609756097564</v>
      </c>
    </row>
    <row r="1498" spans="1:2" x14ac:dyDescent="0.25">
      <c r="A1498" s="2">
        <v>45307.583333333336</v>
      </c>
      <c r="B1498" s="1">
        <v>76.117000000000004</v>
      </c>
    </row>
    <row r="1499" spans="1:2" x14ac:dyDescent="0.25">
      <c r="A1499" s="2">
        <v>45307.59375</v>
      </c>
      <c r="B1499" s="1">
        <v>74.069999999999993</v>
      </c>
    </row>
    <row r="1500" spans="1:2" x14ac:dyDescent="0.25">
      <c r="A1500" s="2">
        <v>45307.604166666664</v>
      </c>
      <c r="B1500" s="1">
        <v>74.62</v>
      </c>
    </row>
    <row r="1501" spans="1:2" x14ac:dyDescent="0.25">
      <c r="A1501" s="2">
        <v>45307.614583333336</v>
      </c>
      <c r="B1501" s="1">
        <v>72.376111111111115</v>
      </c>
    </row>
    <row r="1502" spans="1:2" x14ac:dyDescent="0.25">
      <c r="A1502" s="2">
        <v>45307.625</v>
      </c>
      <c r="B1502" s="1">
        <v>72.385689655172428</v>
      </c>
    </row>
    <row r="1503" spans="1:2" x14ac:dyDescent="0.25">
      <c r="A1503" s="2">
        <v>45307.635416666664</v>
      </c>
      <c r="B1503" s="1">
        <v>0</v>
      </c>
    </row>
    <row r="1504" spans="1:2" x14ac:dyDescent="0.25">
      <c r="A1504" s="2">
        <v>45307.645833333336</v>
      </c>
      <c r="B1504" s="1">
        <v>0</v>
      </c>
    </row>
    <row r="1505" spans="1:2" x14ac:dyDescent="0.25">
      <c r="A1505" s="2">
        <v>45307.65625</v>
      </c>
      <c r="B1505" s="1">
        <v>0</v>
      </c>
    </row>
    <row r="1506" spans="1:2" x14ac:dyDescent="0.25">
      <c r="A1506" s="2">
        <v>45307.666666666664</v>
      </c>
      <c r="B1506" s="1">
        <v>0</v>
      </c>
    </row>
    <row r="1507" spans="1:2" x14ac:dyDescent="0.25">
      <c r="A1507" s="2">
        <v>45307.677083333336</v>
      </c>
      <c r="B1507" s="1">
        <v>0</v>
      </c>
    </row>
    <row r="1508" spans="1:2" x14ac:dyDescent="0.25">
      <c r="A1508" s="2">
        <v>45307.6875</v>
      </c>
      <c r="B1508" s="1">
        <v>73.380875912408754</v>
      </c>
    </row>
    <row r="1509" spans="1:2" x14ac:dyDescent="0.25">
      <c r="A1509" s="2">
        <v>45307.697916666664</v>
      </c>
      <c r="B1509" s="1">
        <v>74.010327868852443</v>
      </c>
    </row>
    <row r="1510" spans="1:2" x14ac:dyDescent="0.25">
      <c r="A1510" s="2">
        <v>45307.708333333336</v>
      </c>
      <c r="B1510" s="1">
        <v>68.96662790697674</v>
      </c>
    </row>
    <row r="1511" spans="1:2" x14ac:dyDescent="0.25">
      <c r="A1511" s="2">
        <v>45307.71875</v>
      </c>
      <c r="B1511" s="1">
        <v>71.998103448275856</v>
      </c>
    </row>
    <row r="1512" spans="1:2" x14ac:dyDescent="0.25">
      <c r="A1512" s="2">
        <v>45307.729166666664</v>
      </c>
      <c r="B1512" s="1">
        <v>74.13</v>
      </c>
    </row>
    <row r="1513" spans="1:2" x14ac:dyDescent="0.25">
      <c r="A1513" s="2">
        <v>45307.739583333336</v>
      </c>
      <c r="B1513" s="1">
        <v>0</v>
      </c>
    </row>
    <row r="1514" spans="1:2" x14ac:dyDescent="0.25">
      <c r="A1514" s="2">
        <v>45307.75</v>
      </c>
      <c r="B1514" s="1">
        <v>66.194000000000003</v>
      </c>
    </row>
    <row r="1515" spans="1:2" x14ac:dyDescent="0.25">
      <c r="A1515" s="2">
        <v>45307.760416666664</v>
      </c>
      <c r="B1515" s="1">
        <v>72.907948717948713</v>
      </c>
    </row>
    <row r="1516" spans="1:2" x14ac:dyDescent="0.25">
      <c r="A1516" s="2">
        <v>45307.770833333336</v>
      </c>
      <c r="B1516" s="1">
        <v>73.37131250000003</v>
      </c>
    </row>
    <row r="1517" spans="1:2" x14ac:dyDescent="0.25">
      <c r="A1517" s="2">
        <v>45307.78125</v>
      </c>
      <c r="B1517" s="1">
        <v>76.040447761194045</v>
      </c>
    </row>
    <row r="1518" spans="1:2" x14ac:dyDescent="0.25">
      <c r="A1518" s="2">
        <v>45307.791666666664</v>
      </c>
      <c r="B1518" s="1">
        <v>70.819797979797983</v>
      </c>
    </row>
    <row r="1519" spans="1:2" x14ac:dyDescent="0.25">
      <c r="A1519" s="2">
        <v>45307.802083333336</v>
      </c>
      <c r="B1519" s="1">
        <v>73.874545454545469</v>
      </c>
    </row>
    <row r="1520" spans="1:2" x14ac:dyDescent="0.25">
      <c r="A1520" s="2">
        <v>45307.8125</v>
      </c>
      <c r="B1520" s="1">
        <v>75.08846153846153</v>
      </c>
    </row>
    <row r="1521" spans="1:2" x14ac:dyDescent="0.25">
      <c r="A1521" s="2">
        <v>45307.822916666664</v>
      </c>
      <c r="B1521" s="1">
        <v>68.032818181818186</v>
      </c>
    </row>
    <row r="1522" spans="1:2" x14ac:dyDescent="0.25">
      <c r="A1522" s="2">
        <v>45307.833333333336</v>
      </c>
      <c r="B1522" s="1">
        <v>64.093308270676687</v>
      </c>
    </row>
    <row r="1523" spans="1:2" x14ac:dyDescent="0.25">
      <c r="A1523" s="2">
        <v>45307.84375</v>
      </c>
      <c r="B1523" s="1">
        <v>67.508695652173898</v>
      </c>
    </row>
    <row r="1524" spans="1:2" x14ac:dyDescent="0.25">
      <c r="A1524" s="2">
        <v>45307.854166666664</v>
      </c>
      <c r="B1524" s="1">
        <v>53.530000000000008</v>
      </c>
    </row>
    <row r="1525" spans="1:2" x14ac:dyDescent="0.25">
      <c r="A1525" s="2">
        <v>45307.864583333336</v>
      </c>
      <c r="B1525" s="1">
        <v>52.232500000000002</v>
      </c>
    </row>
    <row r="1526" spans="1:2" x14ac:dyDescent="0.25">
      <c r="A1526" s="2">
        <v>45307.875</v>
      </c>
      <c r="B1526" s="1">
        <v>54.088770949720654</v>
      </c>
    </row>
    <row r="1527" spans="1:2" x14ac:dyDescent="0.25">
      <c r="A1527" s="2">
        <v>45307.885416666664</v>
      </c>
      <c r="B1527" s="1">
        <v>54.121117318435743</v>
      </c>
    </row>
    <row r="1528" spans="1:2" x14ac:dyDescent="0.25">
      <c r="A1528" s="2">
        <v>45307.895833333336</v>
      </c>
      <c r="B1528" s="1">
        <v>40.903035714285707</v>
      </c>
    </row>
    <row r="1529" spans="1:2" x14ac:dyDescent="0.25">
      <c r="A1529" s="2">
        <v>45307.90625</v>
      </c>
      <c r="B1529" s="1">
        <v>-54.181793721973101</v>
      </c>
    </row>
    <row r="1530" spans="1:2" x14ac:dyDescent="0.25">
      <c r="A1530" s="2">
        <v>45307.916666666664</v>
      </c>
      <c r="B1530" s="1">
        <v>51.981016949152547</v>
      </c>
    </row>
    <row r="1531" spans="1:2" x14ac:dyDescent="0.25">
      <c r="A1531" s="2">
        <v>45307.927083333336</v>
      </c>
      <c r="B1531" s="1">
        <v>58.995354330708658</v>
      </c>
    </row>
    <row r="1532" spans="1:2" x14ac:dyDescent="0.25">
      <c r="A1532" s="2">
        <v>45307.9375</v>
      </c>
      <c r="B1532" s="1">
        <v>68.938524590163937</v>
      </c>
    </row>
    <row r="1533" spans="1:2" x14ac:dyDescent="0.25">
      <c r="A1533" s="2">
        <v>45307.947916666664</v>
      </c>
      <c r="B1533" s="1">
        <v>69.953708920187793</v>
      </c>
    </row>
    <row r="1534" spans="1:2" x14ac:dyDescent="0.25">
      <c r="A1534" s="2">
        <v>45307.958333333336</v>
      </c>
      <c r="B1534" s="1">
        <v>56.321481481481484</v>
      </c>
    </row>
    <row r="1535" spans="1:2" x14ac:dyDescent="0.25">
      <c r="A1535" s="2">
        <v>45307.96875</v>
      </c>
      <c r="B1535" s="1">
        <v>62.080256410256403</v>
      </c>
    </row>
    <row r="1536" spans="1:2" x14ac:dyDescent="0.25">
      <c r="A1536" s="2">
        <v>45307.979166666664</v>
      </c>
      <c r="B1536" s="1">
        <v>60.022574257425738</v>
      </c>
    </row>
    <row r="1537" spans="1:2" x14ac:dyDescent="0.25">
      <c r="A1537" s="2">
        <v>45307.989583333336</v>
      </c>
      <c r="B1537" s="1">
        <v>27.525794871794876</v>
      </c>
    </row>
    <row r="1538" spans="1:2" x14ac:dyDescent="0.25">
      <c r="A1538" s="2">
        <v>45308</v>
      </c>
      <c r="B1538" s="1">
        <v>43.906153846153849</v>
      </c>
    </row>
    <row r="1539" spans="1:2" x14ac:dyDescent="0.25">
      <c r="A1539" s="2">
        <v>45308.010416666664</v>
      </c>
      <c r="B1539" s="1">
        <v>0</v>
      </c>
    </row>
    <row r="1540" spans="1:2" x14ac:dyDescent="0.25">
      <c r="A1540" s="2">
        <v>45308.020833333336</v>
      </c>
      <c r="B1540" s="1">
        <v>56.714848484848474</v>
      </c>
    </row>
    <row r="1541" spans="1:2" x14ac:dyDescent="0.25">
      <c r="A1541" s="2">
        <v>45308.03125</v>
      </c>
      <c r="B1541" s="1">
        <v>62.363749999999996</v>
      </c>
    </row>
    <row r="1542" spans="1:2" x14ac:dyDescent="0.25">
      <c r="A1542" s="2">
        <v>45308.041666666664</v>
      </c>
      <c r="B1542" s="1">
        <v>39.083076923076923</v>
      </c>
    </row>
    <row r="1543" spans="1:2" x14ac:dyDescent="0.25">
      <c r="A1543" s="2">
        <v>45308.052083333336</v>
      </c>
      <c r="B1543" s="1">
        <v>61.94</v>
      </c>
    </row>
    <row r="1544" spans="1:2" x14ac:dyDescent="0.25">
      <c r="A1544" s="2">
        <v>45308.0625</v>
      </c>
      <c r="B1544" s="1">
        <v>44.336666666666673</v>
      </c>
    </row>
    <row r="1545" spans="1:2" x14ac:dyDescent="0.25">
      <c r="A1545" s="2">
        <v>45308.072916666664</v>
      </c>
      <c r="B1545" s="1">
        <v>38.142153846153853</v>
      </c>
    </row>
    <row r="1546" spans="1:2" x14ac:dyDescent="0.25">
      <c r="A1546" s="2">
        <v>45308.083333333336</v>
      </c>
      <c r="B1546" s="1">
        <v>39.14469387755102</v>
      </c>
    </row>
    <row r="1547" spans="1:2" x14ac:dyDescent="0.25">
      <c r="A1547" s="2">
        <v>45308.09375</v>
      </c>
      <c r="B1547" s="1">
        <v>38.970439024390252</v>
      </c>
    </row>
    <row r="1548" spans="1:2" x14ac:dyDescent="0.25">
      <c r="A1548" s="2">
        <v>45308.104166666664</v>
      </c>
      <c r="B1548" s="1">
        <v>49.162291666666675</v>
      </c>
    </row>
    <row r="1549" spans="1:2" x14ac:dyDescent="0.25">
      <c r="A1549" s="2">
        <v>45308.114583333336</v>
      </c>
      <c r="B1549" s="1">
        <v>38.637941176470591</v>
      </c>
    </row>
    <row r="1550" spans="1:2" x14ac:dyDescent="0.25">
      <c r="A1550" s="2">
        <v>45308.125</v>
      </c>
      <c r="B1550" s="1">
        <v>30.774680851063831</v>
      </c>
    </row>
    <row r="1551" spans="1:2" x14ac:dyDescent="0.25">
      <c r="A1551" s="2">
        <v>45308.135416666664</v>
      </c>
      <c r="B1551" s="1">
        <v>27.977104072398191</v>
      </c>
    </row>
    <row r="1552" spans="1:2" x14ac:dyDescent="0.25">
      <c r="A1552" s="2">
        <v>45308.145833333336</v>
      </c>
      <c r="B1552" s="1">
        <v>34.44867469879518</v>
      </c>
    </row>
    <row r="1553" spans="1:2" x14ac:dyDescent="0.25">
      <c r="A1553" s="2">
        <v>45308.15625</v>
      </c>
      <c r="B1553" s="1">
        <v>35.16340909090912</v>
      </c>
    </row>
    <row r="1554" spans="1:2" x14ac:dyDescent="0.25">
      <c r="A1554" s="2">
        <v>45308.166666666664</v>
      </c>
      <c r="B1554" s="1">
        <v>61.750399999999999</v>
      </c>
    </row>
    <row r="1555" spans="1:2" x14ac:dyDescent="0.25">
      <c r="A1555" s="2">
        <v>45308.177083333336</v>
      </c>
      <c r="B1555" s="1">
        <v>47.56428571428571</v>
      </c>
    </row>
    <row r="1556" spans="1:2" x14ac:dyDescent="0.25">
      <c r="A1556" s="2">
        <v>45308.1875</v>
      </c>
      <c r="B1556" s="1">
        <v>0</v>
      </c>
    </row>
    <row r="1557" spans="1:2" x14ac:dyDescent="0.25">
      <c r="A1557" s="2">
        <v>45308.197916666664</v>
      </c>
      <c r="B1557" s="1">
        <v>44.393636363636361</v>
      </c>
    </row>
    <row r="1558" spans="1:2" x14ac:dyDescent="0.25">
      <c r="A1558" s="2">
        <v>45308.208333333336</v>
      </c>
      <c r="B1558" s="1">
        <v>32.385555555555584</v>
      </c>
    </row>
    <row r="1559" spans="1:2" x14ac:dyDescent="0.25">
      <c r="A1559" s="2">
        <v>45308.21875</v>
      </c>
      <c r="B1559" s="1">
        <v>44.310921052631578</v>
      </c>
    </row>
    <row r="1560" spans="1:2" x14ac:dyDescent="0.25">
      <c r="A1560" s="2">
        <v>45308.229166666664</v>
      </c>
      <c r="B1560" s="1">
        <v>0</v>
      </c>
    </row>
    <row r="1561" spans="1:2" x14ac:dyDescent="0.25">
      <c r="A1561" s="2">
        <v>45308.239583333336</v>
      </c>
      <c r="B1561" s="1">
        <v>71.100000000000009</v>
      </c>
    </row>
    <row r="1562" spans="1:2" x14ac:dyDescent="0.25">
      <c r="A1562" s="2">
        <v>45308.25</v>
      </c>
      <c r="B1562" s="1">
        <v>22.72063694267516</v>
      </c>
    </row>
    <row r="1563" spans="1:2" x14ac:dyDescent="0.25">
      <c r="A1563" s="2">
        <v>45308.260416666664</v>
      </c>
      <c r="B1563" s="1">
        <v>50.025353535353538</v>
      </c>
    </row>
    <row r="1564" spans="1:2" x14ac:dyDescent="0.25">
      <c r="A1564" s="2">
        <v>45308.270833333336</v>
      </c>
      <c r="B1564" s="1">
        <v>45.935500000000005</v>
      </c>
    </row>
    <row r="1565" spans="1:2" x14ac:dyDescent="0.25">
      <c r="A1565" s="2">
        <v>45308.28125</v>
      </c>
      <c r="B1565" s="1">
        <v>36.722545454545454</v>
      </c>
    </row>
    <row r="1566" spans="1:2" x14ac:dyDescent="0.25">
      <c r="A1566" s="2">
        <v>45308.291666666664</v>
      </c>
      <c r="B1566" s="1">
        <v>31.048769230769231</v>
      </c>
    </row>
    <row r="1567" spans="1:2" x14ac:dyDescent="0.25">
      <c r="A1567" s="2">
        <v>45308.302083333336</v>
      </c>
      <c r="B1567" s="1">
        <v>41.823170731707314</v>
      </c>
    </row>
    <row r="1568" spans="1:2" x14ac:dyDescent="0.25">
      <c r="A1568" s="2">
        <v>45308.3125</v>
      </c>
      <c r="B1568" s="1">
        <v>0</v>
      </c>
    </row>
    <row r="1569" spans="1:2" x14ac:dyDescent="0.25">
      <c r="A1569" s="2">
        <v>45308.322916666664</v>
      </c>
      <c r="B1569" s="1">
        <v>55.367941176470595</v>
      </c>
    </row>
    <row r="1570" spans="1:2" x14ac:dyDescent="0.25">
      <c r="A1570" s="2">
        <v>45308.333333333336</v>
      </c>
      <c r="B1570" s="1">
        <v>60.187763157894757</v>
      </c>
    </row>
    <row r="1571" spans="1:2" x14ac:dyDescent="0.25">
      <c r="A1571" s="2">
        <v>45308.34375</v>
      </c>
      <c r="B1571" s="1">
        <v>56.888176795580115</v>
      </c>
    </row>
    <row r="1572" spans="1:2" x14ac:dyDescent="0.25">
      <c r="A1572" s="2">
        <v>45308.354166666664</v>
      </c>
      <c r="B1572" s="1">
        <v>64.394999999999996</v>
      </c>
    </row>
    <row r="1573" spans="1:2" x14ac:dyDescent="0.25">
      <c r="A1573" s="2">
        <v>45308.364583333336</v>
      </c>
      <c r="B1573" s="1">
        <v>63.305168539325841</v>
      </c>
    </row>
    <row r="1574" spans="1:2" x14ac:dyDescent="0.25">
      <c r="A1574" s="2">
        <v>45308.375</v>
      </c>
      <c r="B1574" s="1">
        <v>57.320044444444413</v>
      </c>
    </row>
    <row r="1575" spans="1:2" x14ac:dyDescent="0.25">
      <c r="A1575" s="2">
        <v>45308.385416666664</v>
      </c>
      <c r="B1575" s="1">
        <v>61.049947916666675</v>
      </c>
    </row>
    <row r="1576" spans="1:2" x14ac:dyDescent="0.25">
      <c r="A1576" s="2">
        <v>45308.395833333336</v>
      </c>
      <c r="B1576" s="1">
        <v>63.084444444444458</v>
      </c>
    </row>
    <row r="1577" spans="1:2" x14ac:dyDescent="0.25">
      <c r="A1577" s="2">
        <v>45308.40625</v>
      </c>
      <c r="B1577" s="1">
        <v>0</v>
      </c>
    </row>
    <row r="1578" spans="1:2" x14ac:dyDescent="0.25">
      <c r="A1578" s="2">
        <v>45308.416666666664</v>
      </c>
      <c r="B1578" s="1">
        <v>0</v>
      </c>
    </row>
    <row r="1579" spans="1:2" x14ac:dyDescent="0.25">
      <c r="A1579" s="2">
        <v>45308.427083333336</v>
      </c>
      <c r="B1579" s="1">
        <v>0</v>
      </c>
    </row>
    <row r="1580" spans="1:2" x14ac:dyDescent="0.25">
      <c r="A1580" s="2">
        <v>45308.4375</v>
      </c>
      <c r="B1580" s="1">
        <v>0</v>
      </c>
    </row>
    <row r="1581" spans="1:2" x14ac:dyDescent="0.25">
      <c r="A1581" s="2">
        <v>45308.447916666664</v>
      </c>
      <c r="B1581" s="1">
        <v>0</v>
      </c>
    </row>
    <row r="1582" spans="1:2" x14ac:dyDescent="0.25">
      <c r="A1582" s="2">
        <v>45308.458333333336</v>
      </c>
      <c r="B1582" s="1">
        <v>0</v>
      </c>
    </row>
    <row r="1583" spans="1:2" x14ac:dyDescent="0.25">
      <c r="A1583" s="2">
        <v>45308.46875</v>
      </c>
      <c r="B1583" s="1">
        <v>0</v>
      </c>
    </row>
    <row r="1584" spans="1:2" x14ac:dyDescent="0.25">
      <c r="A1584" s="2">
        <v>45308.479166666664</v>
      </c>
      <c r="B1584" s="1">
        <v>65.05012499999998</v>
      </c>
    </row>
    <row r="1585" spans="1:2" x14ac:dyDescent="0.25">
      <c r="A1585" s="2">
        <v>45308.489583333336</v>
      </c>
      <c r="B1585" s="1">
        <v>64.047368421052639</v>
      </c>
    </row>
    <row r="1586" spans="1:2" x14ac:dyDescent="0.25">
      <c r="A1586" s="2">
        <v>45308.5</v>
      </c>
      <c r="B1586" s="1">
        <v>61.355999999999995</v>
      </c>
    </row>
    <row r="1587" spans="1:2" x14ac:dyDescent="0.25">
      <c r="A1587" s="2">
        <v>45308.510416666664</v>
      </c>
      <c r="B1587" s="1">
        <v>0</v>
      </c>
    </row>
    <row r="1588" spans="1:2" x14ac:dyDescent="0.25">
      <c r="A1588" s="2">
        <v>45308.520833333336</v>
      </c>
      <c r="B1588" s="1">
        <v>65.793636363636381</v>
      </c>
    </row>
    <row r="1589" spans="1:2" x14ac:dyDescent="0.25">
      <c r="A1589" s="2">
        <v>45308.53125</v>
      </c>
      <c r="B1589" s="1">
        <v>65.814859813084112</v>
      </c>
    </row>
    <row r="1590" spans="1:2" x14ac:dyDescent="0.25">
      <c r="A1590" s="2">
        <v>45308.541666666664</v>
      </c>
      <c r="B1590" s="1">
        <v>78</v>
      </c>
    </row>
    <row r="1591" spans="1:2" x14ac:dyDescent="0.25">
      <c r="A1591" s="2">
        <v>45308.552083333336</v>
      </c>
      <c r="B1591" s="1">
        <v>0</v>
      </c>
    </row>
    <row r="1592" spans="1:2" x14ac:dyDescent="0.25">
      <c r="A1592" s="2">
        <v>45308.5625</v>
      </c>
      <c r="B1592" s="1">
        <v>0</v>
      </c>
    </row>
    <row r="1593" spans="1:2" x14ac:dyDescent="0.25">
      <c r="A1593" s="2">
        <v>45308.572916666664</v>
      </c>
      <c r="B1593" s="1">
        <v>0</v>
      </c>
    </row>
    <row r="1594" spans="1:2" x14ac:dyDescent="0.25">
      <c r="A1594" s="2">
        <v>45308.583333333336</v>
      </c>
      <c r="B1594" s="1">
        <v>0</v>
      </c>
    </row>
    <row r="1595" spans="1:2" x14ac:dyDescent="0.25">
      <c r="A1595" s="2">
        <v>45308.59375</v>
      </c>
      <c r="B1595" s="1">
        <v>0</v>
      </c>
    </row>
    <row r="1596" spans="1:2" x14ac:dyDescent="0.25">
      <c r="A1596" s="2">
        <v>45308.604166666664</v>
      </c>
      <c r="B1596" s="1">
        <v>0</v>
      </c>
    </row>
    <row r="1597" spans="1:2" x14ac:dyDescent="0.25">
      <c r="A1597" s="2">
        <v>45308.614583333336</v>
      </c>
      <c r="B1597" s="1">
        <v>0</v>
      </c>
    </row>
    <row r="1598" spans="1:2" x14ac:dyDescent="0.25">
      <c r="A1598" s="2">
        <v>45308.625</v>
      </c>
      <c r="B1598" s="1">
        <v>0</v>
      </c>
    </row>
    <row r="1599" spans="1:2" x14ac:dyDescent="0.25">
      <c r="A1599" s="2">
        <v>45308.635416666664</v>
      </c>
      <c r="B1599" s="1">
        <v>80</v>
      </c>
    </row>
    <row r="1600" spans="1:2" x14ac:dyDescent="0.25">
      <c r="A1600" s="2">
        <v>45308.645833333336</v>
      </c>
      <c r="B1600" s="1">
        <v>0</v>
      </c>
    </row>
    <row r="1601" spans="1:2" x14ac:dyDescent="0.25">
      <c r="A1601" s="2">
        <v>45308.65625</v>
      </c>
      <c r="B1601" s="1">
        <v>64.758181818181811</v>
      </c>
    </row>
    <row r="1602" spans="1:2" x14ac:dyDescent="0.25">
      <c r="A1602" s="2">
        <v>45308.666666666664</v>
      </c>
      <c r="B1602" s="1">
        <v>65.340999999999994</v>
      </c>
    </row>
    <row r="1603" spans="1:2" x14ac:dyDescent="0.25">
      <c r="A1603" s="2">
        <v>45308.677083333336</v>
      </c>
      <c r="B1603" s="1">
        <v>0</v>
      </c>
    </row>
    <row r="1604" spans="1:2" x14ac:dyDescent="0.25">
      <c r="A1604" s="2">
        <v>45308.6875</v>
      </c>
      <c r="B1604" s="1">
        <v>0</v>
      </c>
    </row>
    <row r="1605" spans="1:2" x14ac:dyDescent="0.25">
      <c r="A1605" s="2">
        <v>45308.697916666664</v>
      </c>
      <c r="B1605" s="1">
        <v>73.662909090909096</v>
      </c>
    </row>
    <row r="1606" spans="1:2" x14ac:dyDescent="0.25">
      <c r="A1606" s="2">
        <v>45308.708333333336</v>
      </c>
      <c r="B1606" s="1">
        <v>78</v>
      </c>
    </row>
    <row r="1607" spans="1:2" x14ac:dyDescent="0.25">
      <c r="A1607" s="2">
        <v>45308.71875</v>
      </c>
      <c r="B1607" s="1">
        <v>77.259900990099013</v>
      </c>
    </row>
    <row r="1608" spans="1:2" x14ac:dyDescent="0.25">
      <c r="A1608" s="2">
        <v>45308.729166666664</v>
      </c>
      <c r="B1608" s="1">
        <v>72.569775784753375</v>
      </c>
    </row>
    <row r="1609" spans="1:2" x14ac:dyDescent="0.25">
      <c r="A1609" s="2">
        <v>45308.739583333336</v>
      </c>
      <c r="B1609" s="1">
        <v>74.05440000000003</v>
      </c>
    </row>
    <row r="1610" spans="1:2" x14ac:dyDescent="0.25">
      <c r="A1610" s="2">
        <v>45308.75</v>
      </c>
      <c r="B1610" s="1">
        <v>65.888888888888886</v>
      </c>
    </row>
    <row r="1611" spans="1:2" x14ac:dyDescent="0.25">
      <c r="A1611" s="2">
        <v>45308.760416666664</v>
      </c>
      <c r="B1611" s="1">
        <v>78.756419753086419</v>
      </c>
    </row>
    <row r="1612" spans="1:2" x14ac:dyDescent="0.25">
      <c r="A1612" s="2">
        <v>45308.770833333336</v>
      </c>
      <c r="B1612" s="1">
        <v>79.760574712643674</v>
      </c>
    </row>
    <row r="1613" spans="1:2" x14ac:dyDescent="0.25">
      <c r="A1613" s="2">
        <v>45308.78125</v>
      </c>
      <c r="B1613" s="1">
        <v>80</v>
      </c>
    </row>
    <row r="1614" spans="1:2" x14ac:dyDescent="0.25">
      <c r="A1614" s="2">
        <v>45308.791666666664</v>
      </c>
      <c r="B1614" s="1">
        <v>0</v>
      </c>
    </row>
    <row r="1615" spans="1:2" x14ac:dyDescent="0.25">
      <c r="A1615" s="2">
        <v>45308.802083333336</v>
      </c>
      <c r="B1615" s="1">
        <v>80</v>
      </c>
    </row>
    <row r="1616" spans="1:2" x14ac:dyDescent="0.25">
      <c r="A1616" s="2">
        <v>45308.8125</v>
      </c>
      <c r="B1616" s="1">
        <v>80</v>
      </c>
    </row>
    <row r="1617" spans="1:2" x14ac:dyDescent="0.25">
      <c r="A1617" s="2">
        <v>45308.822916666664</v>
      </c>
      <c r="B1617" s="1">
        <v>0</v>
      </c>
    </row>
    <row r="1618" spans="1:2" x14ac:dyDescent="0.25">
      <c r="A1618" s="2">
        <v>45308.833333333336</v>
      </c>
      <c r="B1618" s="1">
        <v>0</v>
      </c>
    </row>
    <row r="1619" spans="1:2" x14ac:dyDescent="0.25">
      <c r="A1619" s="2">
        <v>45308.84375</v>
      </c>
      <c r="B1619" s="1">
        <v>75.666615384615397</v>
      </c>
    </row>
    <row r="1620" spans="1:2" x14ac:dyDescent="0.25">
      <c r="A1620" s="2">
        <v>45308.854166666664</v>
      </c>
      <c r="B1620" s="1">
        <v>71.092303370786524</v>
      </c>
    </row>
    <row r="1621" spans="1:2" x14ac:dyDescent="0.25">
      <c r="A1621" s="2">
        <v>45308.864583333336</v>
      </c>
      <c r="B1621" s="1">
        <v>65.407543859649152</v>
      </c>
    </row>
    <row r="1622" spans="1:2" x14ac:dyDescent="0.25">
      <c r="A1622" s="2">
        <v>45308.875</v>
      </c>
      <c r="B1622" s="1">
        <v>56.421050000000008</v>
      </c>
    </row>
    <row r="1623" spans="1:2" x14ac:dyDescent="0.25">
      <c r="A1623" s="2">
        <v>45308.885416666664</v>
      </c>
      <c r="B1623" s="1">
        <v>-2.0173094170403556</v>
      </c>
    </row>
    <row r="1624" spans="1:2" x14ac:dyDescent="0.25">
      <c r="A1624" s="2">
        <v>45308.895833333336</v>
      </c>
      <c r="B1624" s="1">
        <v>-57.555422222222219</v>
      </c>
    </row>
    <row r="1625" spans="1:2" x14ac:dyDescent="0.25">
      <c r="A1625" s="2">
        <v>45308.90625</v>
      </c>
      <c r="B1625" s="1">
        <v>-141.04355555555554</v>
      </c>
    </row>
    <row r="1626" spans="1:2" x14ac:dyDescent="0.25">
      <c r="A1626" s="2">
        <v>45308.916666666664</v>
      </c>
      <c r="B1626" s="1">
        <v>-8.1030500000000014</v>
      </c>
    </row>
    <row r="1627" spans="1:2" x14ac:dyDescent="0.25">
      <c r="A1627" s="2">
        <v>45308.927083333336</v>
      </c>
      <c r="B1627" s="1">
        <v>64.647313432835816</v>
      </c>
    </row>
    <row r="1628" spans="1:2" x14ac:dyDescent="0.25">
      <c r="A1628" s="2">
        <v>45308.9375</v>
      </c>
      <c r="B1628" s="1">
        <v>73.315454545454543</v>
      </c>
    </row>
    <row r="1629" spans="1:2" x14ac:dyDescent="0.25">
      <c r="A1629" s="2">
        <v>45308.947916666664</v>
      </c>
      <c r="B1629" s="1">
        <v>71.848108108108107</v>
      </c>
    </row>
    <row r="1630" spans="1:2" x14ac:dyDescent="0.25">
      <c r="A1630" s="2">
        <v>45308.958333333336</v>
      </c>
      <c r="B1630" s="1">
        <v>64.941000000000031</v>
      </c>
    </row>
    <row r="1631" spans="1:2" x14ac:dyDescent="0.25">
      <c r="A1631" s="2">
        <v>45308.96875</v>
      </c>
      <c r="B1631" s="1">
        <v>62.077847222222204</v>
      </c>
    </row>
    <row r="1632" spans="1:2" x14ac:dyDescent="0.25">
      <c r="A1632" s="2">
        <v>45308.979166666664</v>
      </c>
      <c r="B1632" s="1">
        <v>47.797555555555562</v>
      </c>
    </row>
    <row r="1633" spans="1:2" x14ac:dyDescent="0.25">
      <c r="A1633" s="2">
        <v>45308.989583333336</v>
      </c>
      <c r="B1633" s="1">
        <v>58.387558685446017</v>
      </c>
    </row>
    <row r="1634" spans="1:2" x14ac:dyDescent="0.25">
      <c r="A1634" s="2">
        <v>45309</v>
      </c>
      <c r="B1634" s="1">
        <v>61.028409090909093</v>
      </c>
    </row>
    <row r="1635" spans="1:2" x14ac:dyDescent="0.25">
      <c r="A1635" s="2">
        <v>45309.010416666664</v>
      </c>
      <c r="B1635" s="1">
        <v>0</v>
      </c>
    </row>
    <row r="1636" spans="1:2" x14ac:dyDescent="0.25">
      <c r="A1636" s="2">
        <v>45309.020833333336</v>
      </c>
      <c r="B1636" s="1">
        <v>52.21193548387096</v>
      </c>
    </row>
    <row r="1637" spans="1:2" x14ac:dyDescent="0.25">
      <c r="A1637" s="2">
        <v>45309.03125</v>
      </c>
      <c r="B1637" s="1">
        <v>63</v>
      </c>
    </row>
    <row r="1638" spans="1:2" x14ac:dyDescent="0.25">
      <c r="A1638" s="2">
        <v>45309.041666666664</v>
      </c>
      <c r="B1638" s="1">
        <v>34.082758620689653</v>
      </c>
    </row>
    <row r="1639" spans="1:2" x14ac:dyDescent="0.25">
      <c r="A1639" s="2">
        <v>45309.052083333336</v>
      </c>
      <c r="B1639" s="1">
        <v>26.390273972602742</v>
      </c>
    </row>
    <row r="1640" spans="1:2" x14ac:dyDescent="0.25">
      <c r="A1640" s="2">
        <v>45309.0625</v>
      </c>
      <c r="B1640" s="1">
        <v>28.35380952380952</v>
      </c>
    </row>
    <row r="1641" spans="1:2" x14ac:dyDescent="0.25">
      <c r="A1641" s="2">
        <v>45309.072916666664</v>
      </c>
      <c r="B1641" s="1">
        <v>2.0975111111111109</v>
      </c>
    </row>
    <row r="1642" spans="1:2" x14ac:dyDescent="0.25">
      <c r="A1642" s="2">
        <v>45309.083333333336</v>
      </c>
      <c r="B1642" s="1">
        <v>26.915606060606059</v>
      </c>
    </row>
    <row r="1643" spans="1:2" x14ac:dyDescent="0.25">
      <c r="A1643" s="2">
        <v>45309.09375</v>
      </c>
      <c r="B1643" s="1">
        <v>-1.7271555555555549</v>
      </c>
    </row>
    <row r="1644" spans="1:2" x14ac:dyDescent="0.25">
      <c r="A1644" s="2">
        <v>45309.104166666664</v>
      </c>
      <c r="B1644" s="1">
        <v>2.992577777777778</v>
      </c>
    </row>
    <row r="1645" spans="1:2" x14ac:dyDescent="0.25">
      <c r="A1645" s="2">
        <v>45309.114583333336</v>
      </c>
      <c r="B1645" s="1">
        <v>19.872405660377357</v>
      </c>
    </row>
    <row r="1646" spans="1:2" x14ac:dyDescent="0.25">
      <c r="A1646" s="2">
        <v>45309.125</v>
      </c>
      <c r="B1646" s="1">
        <v>56.270681818181814</v>
      </c>
    </row>
    <row r="1647" spans="1:2" x14ac:dyDescent="0.25">
      <c r="A1647" s="2">
        <v>45309.135416666664</v>
      </c>
      <c r="B1647" s="1">
        <v>49.583666666666673</v>
      </c>
    </row>
    <row r="1648" spans="1:2" x14ac:dyDescent="0.25">
      <c r="A1648" s="2">
        <v>45309.145833333336</v>
      </c>
      <c r="B1648" s="1">
        <v>0</v>
      </c>
    </row>
    <row r="1649" spans="1:2" x14ac:dyDescent="0.25">
      <c r="A1649" s="2">
        <v>45309.15625</v>
      </c>
      <c r="B1649" s="1">
        <v>10.442269938650306</v>
      </c>
    </row>
    <row r="1650" spans="1:2" x14ac:dyDescent="0.25">
      <c r="A1650" s="2">
        <v>45309.166666666664</v>
      </c>
      <c r="B1650" s="1">
        <v>41.645535714285707</v>
      </c>
    </row>
    <row r="1651" spans="1:2" x14ac:dyDescent="0.25">
      <c r="A1651" s="2">
        <v>45309.177083333336</v>
      </c>
      <c r="B1651" s="1">
        <v>48.302079207920791</v>
      </c>
    </row>
    <row r="1652" spans="1:2" x14ac:dyDescent="0.25">
      <c r="A1652" s="2">
        <v>45309.1875</v>
      </c>
      <c r="B1652" s="1">
        <v>54.580909090909103</v>
      </c>
    </row>
    <row r="1653" spans="1:2" x14ac:dyDescent="0.25">
      <c r="A1653" s="2">
        <v>45309.197916666664</v>
      </c>
      <c r="B1653" s="1">
        <v>39.105694444444438</v>
      </c>
    </row>
    <row r="1654" spans="1:2" x14ac:dyDescent="0.25">
      <c r="A1654" s="2">
        <v>45309.208333333336</v>
      </c>
      <c r="B1654" s="1">
        <v>56.739509803921564</v>
      </c>
    </row>
    <row r="1655" spans="1:2" x14ac:dyDescent="0.25">
      <c r="A1655" s="2">
        <v>45309.21875</v>
      </c>
      <c r="B1655" s="1">
        <v>61.838775510204087</v>
      </c>
    </row>
    <row r="1656" spans="1:2" x14ac:dyDescent="0.25">
      <c r="A1656" s="2">
        <v>45309.229166666664</v>
      </c>
      <c r="B1656" s="1">
        <v>0</v>
      </c>
    </row>
    <row r="1657" spans="1:2" x14ac:dyDescent="0.25">
      <c r="A1657" s="2">
        <v>45309.239583333336</v>
      </c>
      <c r="B1657" s="1">
        <v>56.987000000000002</v>
      </c>
    </row>
    <row r="1658" spans="1:2" x14ac:dyDescent="0.25">
      <c r="A1658" s="2">
        <v>45309.25</v>
      </c>
      <c r="B1658" s="1">
        <v>53.563440860215053</v>
      </c>
    </row>
    <row r="1659" spans="1:2" x14ac:dyDescent="0.25">
      <c r="A1659" s="2">
        <v>45309.260416666664</v>
      </c>
      <c r="B1659" s="1">
        <v>0</v>
      </c>
    </row>
    <row r="1660" spans="1:2" x14ac:dyDescent="0.25">
      <c r="A1660" s="2">
        <v>45309.270833333336</v>
      </c>
      <c r="B1660" s="1">
        <v>0</v>
      </c>
    </row>
    <row r="1661" spans="1:2" x14ac:dyDescent="0.25">
      <c r="A1661" s="2">
        <v>45309.28125</v>
      </c>
      <c r="B1661" s="1">
        <v>62.036666666666669</v>
      </c>
    </row>
    <row r="1662" spans="1:2" x14ac:dyDescent="0.25">
      <c r="A1662" s="2">
        <v>45309.291666666664</v>
      </c>
      <c r="B1662" s="1">
        <v>15.337851239669423</v>
      </c>
    </row>
    <row r="1663" spans="1:2" x14ac:dyDescent="0.25">
      <c r="A1663" s="2">
        <v>45309.302083333336</v>
      </c>
      <c r="B1663" s="1">
        <v>61.195597826086953</v>
      </c>
    </row>
    <row r="1664" spans="1:2" x14ac:dyDescent="0.25">
      <c r="A1664" s="2">
        <v>45309.3125</v>
      </c>
      <c r="B1664" s="1">
        <v>59.914594594594597</v>
      </c>
    </row>
    <row r="1665" spans="1:2" x14ac:dyDescent="0.25">
      <c r="A1665" s="2">
        <v>45309.322916666664</v>
      </c>
      <c r="B1665" s="1">
        <v>62.484000000000002</v>
      </c>
    </row>
    <row r="1666" spans="1:2" x14ac:dyDescent="0.25">
      <c r="A1666" s="2">
        <v>45309.333333333336</v>
      </c>
      <c r="B1666" s="1">
        <v>64.085687499999992</v>
      </c>
    </row>
    <row r="1667" spans="1:2" x14ac:dyDescent="0.25">
      <c r="A1667" s="2">
        <v>45309.34375</v>
      </c>
      <c r="B1667" s="1">
        <v>59.011546391752567</v>
      </c>
    </row>
    <row r="1668" spans="1:2" x14ac:dyDescent="0.25">
      <c r="A1668" s="2">
        <v>45309.354166666664</v>
      </c>
      <c r="B1668" s="1">
        <v>56.677037037037039</v>
      </c>
    </row>
    <row r="1669" spans="1:2" x14ac:dyDescent="0.25">
      <c r="A1669" s="2">
        <v>45309.364583333336</v>
      </c>
      <c r="B1669" s="1">
        <v>0</v>
      </c>
    </row>
    <row r="1670" spans="1:2" x14ac:dyDescent="0.25">
      <c r="A1670" s="2">
        <v>45309.375</v>
      </c>
      <c r="B1670" s="1">
        <v>0</v>
      </c>
    </row>
    <row r="1671" spans="1:2" x14ac:dyDescent="0.25">
      <c r="A1671" s="2">
        <v>45309.385416666664</v>
      </c>
      <c r="B1671" s="1">
        <v>0</v>
      </c>
    </row>
    <row r="1672" spans="1:2" x14ac:dyDescent="0.25">
      <c r="A1672" s="2">
        <v>45309.395833333336</v>
      </c>
      <c r="B1672" s="1">
        <v>65.38</v>
      </c>
    </row>
    <row r="1673" spans="1:2" x14ac:dyDescent="0.25">
      <c r="A1673" s="2">
        <v>45309.40625</v>
      </c>
      <c r="B1673" s="1">
        <v>66.289174311926615</v>
      </c>
    </row>
    <row r="1674" spans="1:2" x14ac:dyDescent="0.25">
      <c r="A1674" s="2">
        <v>45309.416666666664</v>
      </c>
      <c r="B1674" s="1">
        <v>0</v>
      </c>
    </row>
    <row r="1675" spans="1:2" x14ac:dyDescent="0.25">
      <c r="A1675" s="2">
        <v>45309.427083333336</v>
      </c>
      <c r="B1675" s="1">
        <v>0</v>
      </c>
    </row>
    <row r="1676" spans="1:2" x14ac:dyDescent="0.25">
      <c r="A1676" s="2">
        <v>45309.4375</v>
      </c>
      <c r="B1676" s="1">
        <v>0</v>
      </c>
    </row>
    <row r="1677" spans="1:2" x14ac:dyDescent="0.25">
      <c r="A1677" s="2">
        <v>45309.447916666664</v>
      </c>
      <c r="B1677" s="1">
        <v>0</v>
      </c>
    </row>
    <row r="1678" spans="1:2" x14ac:dyDescent="0.25">
      <c r="A1678" s="2">
        <v>45309.458333333336</v>
      </c>
      <c r="B1678" s="1">
        <v>0</v>
      </c>
    </row>
    <row r="1679" spans="1:2" x14ac:dyDescent="0.25">
      <c r="A1679" s="2">
        <v>45309.46875</v>
      </c>
      <c r="B1679" s="1">
        <v>73.099999999999994</v>
      </c>
    </row>
    <row r="1680" spans="1:2" x14ac:dyDescent="0.25">
      <c r="A1680" s="2">
        <v>45309.479166666664</v>
      </c>
      <c r="B1680" s="1">
        <v>73.100000000000009</v>
      </c>
    </row>
    <row r="1681" spans="1:2" x14ac:dyDescent="0.25">
      <c r="A1681" s="2">
        <v>45309.489583333336</v>
      </c>
      <c r="B1681" s="1">
        <v>73</v>
      </c>
    </row>
    <row r="1682" spans="1:2" x14ac:dyDescent="0.25">
      <c r="A1682" s="2">
        <v>45309.5</v>
      </c>
      <c r="B1682" s="1">
        <v>70.868799999999993</v>
      </c>
    </row>
    <row r="1683" spans="1:2" x14ac:dyDescent="0.25">
      <c r="A1683" s="2">
        <v>45309.510416666664</v>
      </c>
      <c r="B1683" s="1">
        <v>64.23797872340424</v>
      </c>
    </row>
    <row r="1684" spans="1:2" x14ac:dyDescent="0.25">
      <c r="A1684" s="2">
        <v>45309.520833333336</v>
      </c>
      <c r="B1684" s="1">
        <v>68.152368421052628</v>
      </c>
    </row>
    <row r="1685" spans="1:2" x14ac:dyDescent="0.25">
      <c r="A1685" s="2">
        <v>45309.53125</v>
      </c>
      <c r="B1685" s="1">
        <v>68.659428571428563</v>
      </c>
    </row>
    <row r="1686" spans="1:2" x14ac:dyDescent="0.25">
      <c r="A1686" s="2">
        <v>45309.541666666664</v>
      </c>
      <c r="B1686" s="1">
        <v>72.782307692307697</v>
      </c>
    </row>
    <row r="1687" spans="1:2" x14ac:dyDescent="0.25">
      <c r="A1687" s="2">
        <v>45309.552083333336</v>
      </c>
      <c r="B1687" s="1">
        <v>71.018543689320396</v>
      </c>
    </row>
    <row r="1688" spans="1:2" x14ac:dyDescent="0.25">
      <c r="A1688" s="2">
        <v>45309.5625</v>
      </c>
      <c r="B1688" s="1">
        <v>67.163629629629625</v>
      </c>
    </row>
    <row r="1689" spans="1:2" x14ac:dyDescent="0.25">
      <c r="A1689" s="2">
        <v>45309.572916666664</v>
      </c>
      <c r="B1689" s="1">
        <v>67.007419354838717</v>
      </c>
    </row>
    <row r="1690" spans="1:2" x14ac:dyDescent="0.25">
      <c r="A1690" s="2">
        <v>45309.583333333336</v>
      </c>
      <c r="B1690" s="1">
        <v>56.122511627906967</v>
      </c>
    </row>
    <row r="1691" spans="1:2" x14ac:dyDescent="0.25">
      <c r="A1691" s="2">
        <v>45309.59375</v>
      </c>
      <c r="B1691" s="1">
        <v>63.275652173913052</v>
      </c>
    </row>
    <row r="1692" spans="1:2" x14ac:dyDescent="0.25">
      <c r="A1692" s="2">
        <v>45309.604166666664</v>
      </c>
      <c r="B1692" s="1">
        <v>63.123684210526299</v>
      </c>
    </row>
    <row r="1693" spans="1:2" x14ac:dyDescent="0.25">
      <c r="A1693" s="2">
        <v>45309.614583333336</v>
      </c>
      <c r="B1693" s="1">
        <v>63.108000000000004</v>
      </c>
    </row>
    <row r="1694" spans="1:2" x14ac:dyDescent="0.25">
      <c r="A1694" s="2">
        <v>45309.625</v>
      </c>
      <c r="B1694" s="1">
        <v>63.261000000000003</v>
      </c>
    </row>
    <row r="1695" spans="1:2" x14ac:dyDescent="0.25">
      <c r="A1695" s="2">
        <v>45309.635416666664</v>
      </c>
      <c r="B1695" s="1">
        <v>0</v>
      </c>
    </row>
    <row r="1696" spans="1:2" x14ac:dyDescent="0.25">
      <c r="A1696" s="2">
        <v>45309.645833333336</v>
      </c>
      <c r="B1696" s="1">
        <v>0</v>
      </c>
    </row>
    <row r="1697" spans="1:2" x14ac:dyDescent="0.25">
      <c r="A1697" s="2">
        <v>45309.65625</v>
      </c>
      <c r="B1697" s="1">
        <v>65.286666666666648</v>
      </c>
    </row>
    <row r="1698" spans="1:2" x14ac:dyDescent="0.25">
      <c r="A1698" s="2">
        <v>45309.666666666664</v>
      </c>
      <c r="B1698" s="1">
        <v>59.925585585585594</v>
      </c>
    </row>
    <row r="1699" spans="1:2" x14ac:dyDescent="0.25">
      <c r="A1699" s="2">
        <v>45309.677083333336</v>
      </c>
      <c r="B1699" s="1">
        <v>53.437111111111108</v>
      </c>
    </row>
    <row r="1700" spans="1:2" x14ac:dyDescent="0.25">
      <c r="A1700" s="2">
        <v>45309.6875</v>
      </c>
      <c r="B1700" s="1">
        <v>59.536931818181827</v>
      </c>
    </row>
    <row r="1701" spans="1:2" x14ac:dyDescent="0.25">
      <c r="A1701" s="2">
        <v>45309.697916666664</v>
      </c>
      <c r="B1701" s="1">
        <v>0</v>
      </c>
    </row>
    <row r="1702" spans="1:2" x14ac:dyDescent="0.25">
      <c r="A1702" s="2">
        <v>45309.708333333336</v>
      </c>
      <c r="B1702" s="1">
        <v>57.947818181818185</v>
      </c>
    </row>
    <row r="1703" spans="1:2" x14ac:dyDescent="0.25">
      <c r="A1703" s="2">
        <v>45309.71875</v>
      </c>
      <c r="B1703" s="1">
        <v>0</v>
      </c>
    </row>
    <row r="1704" spans="1:2" x14ac:dyDescent="0.25">
      <c r="A1704" s="2">
        <v>45309.729166666664</v>
      </c>
      <c r="B1704" s="1">
        <v>0</v>
      </c>
    </row>
    <row r="1705" spans="1:2" x14ac:dyDescent="0.25">
      <c r="A1705" s="2">
        <v>45309.739583333336</v>
      </c>
      <c r="B1705" s="1">
        <v>0</v>
      </c>
    </row>
    <row r="1706" spans="1:2" x14ac:dyDescent="0.25">
      <c r="A1706" s="2">
        <v>45309.75</v>
      </c>
      <c r="B1706" s="1">
        <v>72.766666666666666</v>
      </c>
    </row>
    <row r="1707" spans="1:2" x14ac:dyDescent="0.25">
      <c r="A1707" s="2">
        <v>45309.760416666664</v>
      </c>
      <c r="B1707" s="1">
        <v>0</v>
      </c>
    </row>
    <row r="1708" spans="1:2" x14ac:dyDescent="0.25">
      <c r="A1708" s="2">
        <v>45309.770833333336</v>
      </c>
      <c r="B1708" s="1">
        <v>72.908421052631581</v>
      </c>
    </row>
    <row r="1709" spans="1:2" x14ac:dyDescent="0.25">
      <c r="A1709" s="2">
        <v>45309.78125</v>
      </c>
      <c r="B1709" s="1">
        <v>72.455999999999989</v>
      </c>
    </row>
    <row r="1710" spans="1:2" x14ac:dyDescent="0.25">
      <c r="A1710" s="2">
        <v>45309.791666666664</v>
      </c>
      <c r="B1710" s="1">
        <v>65.300000000000011</v>
      </c>
    </row>
    <row r="1711" spans="1:2" x14ac:dyDescent="0.25">
      <c r="A1711" s="2">
        <v>45309.802083333336</v>
      </c>
      <c r="B1711" s="1">
        <v>62.748333333333328</v>
      </c>
    </row>
    <row r="1712" spans="1:2" x14ac:dyDescent="0.25">
      <c r="A1712" s="2">
        <v>45309.8125</v>
      </c>
      <c r="B1712" s="1">
        <v>64.638414634146343</v>
      </c>
    </row>
    <row r="1713" spans="1:2" x14ac:dyDescent="0.25">
      <c r="A1713" s="2">
        <v>45309.822916666664</v>
      </c>
      <c r="B1713" s="1">
        <v>64.594000000000008</v>
      </c>
    </row>
    <row r="1714" spans="1:2" x14ac:dyDescent="0.25">
      <c r="A1714" s="2">
        <v>45309.833333333336</v>
      </c>
      <c r="B1714" s="1">
        <v>55.754999999999995</v>
      </c>
    </row>
    <row r="1715" spans="1:2" x14ac:dyDescent="0.25">
      <c r="A1715" s="2">
        <v>45309.84375</v>
      </c>
      <c r="B1715" s="1">
        <v>46.118344827586206</v>
      </c>
    </row>
    <row r="1716" spans="1:2" x14ac:dyDescent="0.25">
      <c r="A1716" s="2">
        <v>45309.854166666664</v>
      </c>
      <c r="B1716" s="1">
        <v>46.975491803278693</v>
      </c>
    </row>
    <row r="1717" spans="1:2" x14ac:dyDescent="0.25">
      <c r="A1717" s="2">
        <v>45309.864583333336</v>
      </c>
      <c r="B1717" s="1">
        <v>12.095022222222227</v>
      </c>
    </row>
    <row r="1718" spans="1:2" x14ac:dyDescent="0.25">
      <c r="A1718" s="2">
        <v>45309.875</v>
      </c>
      <c r="B1718" s="1">
        <v>20.745639534883715</v>
      </c>
    </row>
    <row r="1719" spans="1:2" x14ac:dyDescent="0.25">
      <c r="A1719" s="2">
        <v>45309.885416666664</v>
      </c>
      <c r="B1719" s="1">
        <v>54.66346153846154</v>
      </c>
    </row>
    <row r="1720" spans="1:2" x14ac:dyDescent="0.25">
      <c r="A1720" s="2">
        <v>45309.895833333336</v>
      </c>
      <c r="B1720" s="1">
        <v>52.723750000000003</v>
      </c>
    </row>
    <row r="1721" spans="1:2" x14ac:dyDescent="0.25">
      <c r="A1721" s="2">
        <v>45309.90625</v>
      </c>
      <c r="B1721" s="1">
        <v>58.093250000000012</v>
      </c>
    </row>
    <row r="1722" spans="1:2" x14ac:dyDescent="0.25">
      <c r="A1722" s="2">
        <v>45309.916666666664</v>
      </c>
      <c r="B1722" s="1">
        <v>62.409032258064528</v>
      </c>
    </row>
    <row r="1723" spans="1:2" x14ac:dyDescent="0.25">
      <c r="A1723" s="2">
        <v>45309.927083333336</v>
      </c>
      <c r="B1723" s="1">
        <v>54.842931034482767</v>
      </c>
    </row>
    <row r="1724" spans="1:2" x14ac:dyDescent="0.25">
      <c r="A1724" s="2">
        <v>45309.9375</v>
      </c>
      <c r="B1724" s="1">
        <v>37.788527131782949</v>
      </c>
    </row>
    <row r="1725" spans="1:2" x14ac:dyDescent="0.25">
      <c r="A1725" s="2">
        <v>45309.947916666664</v>
      </c>
      <c r="B1725" s="1">
        <v>40.333820224719105</v>
      </c>
    </row>
    <row r="1726" spans="1:2" x14ac:dyDescent="0.25">
      <c r="A1726" s="2">
        <v>45309.958333333336</v>
      </c>
      <c r="B1726" s="1">
        <v>20.959838709677417</v>
      </c>
    </row>
    <row r="1727" spans="1:2" x14ac:dyDescent="0.25">
      <c r="A1727" s="2">
        <v>45309.96875</v>
      </c>
      <c r="B1727" s="1">
        <v>1.7222314049586764</v>
      </c>
    </row>
    <row r="1728" spans="1:2" x14ac:dyDescent="0.25">
      <c r="A1728" s="2">
        <v>45309.979166666664</v>
      </c>
      <c r="B1728" s="1">
        <v>-17.827623762376234</v>
      </c>
    </row>
    <row r="1729" spans="1:2" x14ac:dyDescent="0.25">
      <c r="A1729" s="2">
        <v>45309.989583333336</v>
      </c>
      <c r="B1729" s="1">
        <v>-63.497644444444461</v>
      </c>
    </row>
    <row r="1730" spans="1:2" x14ac:dyDescent="0.25">
      <c r="A1730" s="2">
        <v>45310</v>
      </c>
      <c r="B1730" s="1">
        <v>-112.64177777777775</v>
      </c>
    </row>
    <row r="1731" spans="1:2" x14ac:dyDescent="0.25">
      <c r="A1731" s="2">
        <v>45310.010416666664</v>
      </c>
      <c r="B1731" s="1">
        <v>-81.338883495145623</v>
      </c>
    </row>
    <row r="1732" spans="1:2" x14ac:dyDescent="0.25">
      <c r="A1732" s="2">
        <v>45310.020833333336</v>
      </c>
      <c r="B1732" s="1">
        <v>-10.608418604651163</v>
      </c>
    </row>
    <row r="1733" spans="1:2" x14ac:dyDescent="0.25">
      <c r="A1733" s="2">
        <v>45310.03125</v>
      </c>
      <c r="B1733" s="1">
        <v>44.591818181818198</v>
      </c>
    </row>
    <row r="1734" spans="1:2" x14ac:dyDescent="0.25">
      <c r="A1734" s="2">
        <v>45310.041666666664</v>
      </c>
      <c r="B1734" s="1">
        <v>38.677650602409642</v>
      </c>
    </row>
    <row r="1735" spans="1:2" x14ac:dyDescent="0.25">
      <c r="A1735" s="2">
        <v>45310.052083333336</v>
      </c>
      <c r="B1735" s="1">
        <v>44.272477876106208</v>
      </c>
    </row>
    <row r="1736" spans="1:2" x14ac:dyDescent="0.25">
      <c r="A1736" s="2">
        <v>45310.0625</v>
      </c>
      <c r="B1736" s="1">
        <v>24.71380116959066</v>
      </c>
    </row>
    <row r="1737" spans="1:2" x14ac:dyDescent="0.25">
      <c r="A1737" s="2">
        <v>45310.072916666664</v>
      </c>
      <c r="B1737" s="1">
        <v>36.631014492753629</v>
      </c>
    </row>
    <row r="1738" spans="1:2" x14ac:dyDescent="0.25">
      <c r="A1738" s="2">
        <v>45310.083333333336</v>
      </c>
      <c r="B1738" s="1">
        <v>28.214915254237297</v>
      </c>
    </row>
    <row r="1739" spans="1:2" x14ac:dyDescent="0.25">
      <c r="A1739" s="2">
        <v>45310.09375</v>
      </c>
      <c r="B1739" s="1">
        <v>26.480275862068968</v>
      </c>
    </row>
    <row r="1740" spans="1:2" x14ac:dyDescent="0.25">
      <c r="A1740" s="2">
        <v>45310.104166666664</v>
      </c>
      <c r="B1740" s="1">
        <v>47.341999999999999</v>
      </c>
    </row>
    <row r="1741" spans="1:2" x14ac:dyDescent="0.25">
      <c r="A1741" s="2">
        <v>45310.114583333336</v>
      </c>
      <c r="B1741" s="1">
        <v>42.990238095238098</v>
      </c>
    </row>
    <row r="1742" spans="1:2" x14ac:dyDescent="0.25">
      <c r="A1742" s="2">
        <v>45310.125</v>
      </c>
      <c r="B1742" s="1">
        <v>-27.6507476635514</v>
      </c>
    </row>
    <row r="1743" spans="1:2" x14ac:dyDescent="0.25">
      <c r="A1743" s="2">
        <v>45310.135416666664</v>
      </c>
      <c r="B1743" s="1">
        <v>46.87833333333333</v>
      </c>
    </row>
    <row r="1744" spans="1:2" x14ac:dyDescent="0.25">
      <c r="A1744" s="2">
        <v>45310.145833333336</v>
      </c>
      <c r="B1744" s="1">
        <v>0</v>
      </c>
    </row>
    <row r="1745" spans="1:2" x14ac:dyDescent="0.25">
      <c r="A1745" s="2">
        <v>45310.15625</v>
      </c>
      <c r="B1745" s="1">
        <v>0</v>
      </c>
    </row>
    <row r="1746" spans="1:2" x14ac:dyDescent="0.25">
      <c r="A1746" s="2">
        <v>45310.166666666664</v>
      </c>
      <c r="B1746" s="1">
        <v>44.12423076923077</v>
      </c>
    </row>
    <row r="1747" spans="1:2" x14ac:dyDescent="0.25">
      <c r="A1747" s="2">
        <v>45310.177083333336</v>
      </c>
      <c r="B1747" s="1">
        <v>35.245246913580253</v>
      </c>
    </row>
    <row r="1748" spans="1:2" x14ac:dyDescent="0.25">
      <c r="A1748" s="2">
        <v>45310.1875</v>
      </c>
      <c r="B1748" s="1">
        <v>28.812666666666669</v>
      </c>
    </row>
    <row r="1749" spans="1:2" x14ac:dyDescent="0.25">
      <c r="A1749" s="2">
        <v>45310.197916666664</v>
      </c>
      <c r="B1749" s="1">
        <v>6.4613777777777779</v>
      </c>
    </row>
    <row r="1750" spans="1:2" x14ac:dyDescent="0.25">
      <c r="A1750" s="2">
        <v>45310.208333333336</v>
      </c>
      <c r="B1750" s="1">
        <v>-28.447070707070708</v>
      </c>
    </row>
    <row r="1751" spans="1:2" x14ac:dyDescent="0.25">
      <c r="A1751" s="2">
        <v>45310.21875</v>
      </c>
      <c r="B1751" s="1">
        <v>20.203131868131869</v>
      </c>
    </row>
    <row r="1752" spans="1:2" x14ac:dyDescent="0.25">
      <c r="A1752" s="2">
        <v>45310.229166666664</v>
      </c>
      <c r="B1752" s="1">
        <v>44.158231292517009</v>
      </c>
    </row>
    <row r="1753" spans="1:2" x14ac:dyDescent="0.25">
      <c r="A1753" s="2">
        <v>45310.239583333336</v>
      </c>
      <c r="B1753" s="1">
        <v>48.353750000000005</v>
      </c>
    </row>
    <row r="1754" spans="1:2" x14ac:dyDescent="0.25">
      <c r="A1754" s="2">
        <v>45310.25</v>
      </c>
      <c r="B1754" s="1">
        <v>-15.343838383838383</v>
      </c>
    </row>
    <row r="1755" spans="1:2" x14ac:dyDescent="0.25">
      <c r="A1755" s="2">
        <v>45310.260416666664</v>
      </c>
      <c r="B1755" s="1">
        <v>35.481739130434789</v>
      </c>
    </row>
    <row r="1756" spans="1:2" x14ac:dyDescent="0.25">
      <c r="A1756" s="2">
        <v>45310.270833333336</v>
      </c>
      <c r="B1756" s="1">
        <v>47.452203389830515</v>
      </c>
    </row>
    <row r="1757" spans="1:2" x14ac:dyDescent="0.25">
      <c r="A1757" s="2">
        <v>45310.28125</v>
      </c>
      <c r="B1757" s="1">
        <v>45.911830985915493</v>
      </c>
    </row>
    <row r="1758" spans="1:2" x14ac:dyDescent="0.25">
      <c r="A1758" s="2">
        <v>45310.291666666664</v>
      </c>
      <c r="B1758" s="1">
        <v>5.2827388535031865</v>
      </c>
    </row>
    <row r="1759" spans="1:2" x14ac:dyDescent="0.25">
      <c r="A1759" s="2">
        <v>45310.302083333336</v>
      </c>
      <c r="B1759" s="1">
        <v>49.56333333333334</v>
      </c>
    </row>
    <row r="1760" spans="1:2" x14ac:dyDescent="0.25">
      <c r="A1760" s="2">
        <v>45310.3125</v>
      </c>
      <c r="B1760" s="1">
        <v>25.473274336283193</v>
      </c>
    </row>
    <row r="1761" spans="1:2" x14ac:dyDescent="0.25">
      <c r="A1761" s="2">
        <v>45310.322916666664</v>
      </c>
      <c r="B1761" s="1">
        <v>55.599518072289158</v>
      </c>
    </row>
    <row r="1762" spans="1:2" x14ac:dyDescent="0.25">
      <c r="A1762" s="2">
        <v>45310.333333333336</v>
      </c>
      <c r="B1762" s="1">
        <v>40.018540145985398</v>
      </c>
    </row>
    <row r="1763" spans="1:2" x14ac:dyDescent="0.25">
      <c r="A1763" s="2">
        <v>45310.34375</v>
      </c>
      <c r="B1763" s="1">
        <v>67.554000000000002</v>
      </c>
    </row>
    <row r="1764" spans="1:2" x14ac:dyDescent="0.25">
      <c r="A1764" s="2">
        <v>45310.354166666664</v>
      </c>
      <c r="B1764" s="1">
        <v>70.890000000000015</v>
      </c>
    </row>
    <row r="1765" spans="1:2" x14ac:dyDescent="0.25">
      <c r="A1765" s="2">
        <v>45310.364583333336</v>
      </c>
      <c r="B1765" s="1">
        <v>0</v>
      </c>
    </row>
    <row r="1766" spans="1:2" x14ac:dyDescent="0.25">
      <c r="A1766" s="2">
        <v>45310.375</v>
      </c>
      <c r="B1766" s="1">
        <v>0</v>
      </c>
    </row>
    <row r="1767" spans="1:2" x14ac:dyDescent="0.25">
      <c r="A1767" s="2">
        <v>45310.385416666664</v>
      </c>
      <c r="B1767" s="1">
        <v>0</v>
      </c>
    </row>
    <row r="1768" spans="1:2" x14ac:dyDescent="0.25">
      <c r="A1768" s="2">
        <v>45310.395833333336</v>
      </c>
      <c r="B1768" s="1">
        <v>0</v>
      </c>
    </row>
    <row r="1769" spans="1:2" x14ac:dyDescent="0.25">
      <c r="A1769" s="2">
        <v>45310.40625</v>
      </c>
      <c r="B1769" s="1">
        <v>70.120222222222225</v>
      </c>
    </row>
    <row r="1770" spans="1:2" x14ac:dyDescent="0.25">
      <c r="A1770" s="2">
        <v>45310.416666666664</v>
      </c>
      <c r="B1770" s="1">
        <v>71.591666666666654</v>
      </c>
    </row>
    <row r="1771" spans="1:2" x14ac:dyDescent="0.25">
      <c r="A1771" s="2">
        <v>45310.427083333336</v>
      </c>
      <c r="B1771" s="1">
        <v>0</v>
      </c>
    </row>
    <row r="1772" spans="1:2" x14ac:dyDescent="0.25">
      <c r="A1772" s="2">
        <v>45310.4375</v>
      </c>
      <c r="B1772" s="1">
        <v>0</v>
      </c>
    </row>
    <row r="1773" spans="1:2" x14ac:dyDescent="0.25">
      <c r="A1773" s="2">
        <v>45310.447916666664</v>
      </c>
      <c r="B1773" s="1">
        <v>66.722926829268303</v>
      </c>
    </row>
    <row r="1774" spans="1:2" x14ac:dyDescent="0.25">
      <c r="A1774" s="2">
        <v>45310.458333333336</v>
      </c>
      <c r="B1774" s="1">
        <v>47.006666666666668</v>
      </c>
    </row>
    <row r="1775" spans="1:2" x14ac:dyDescent="0.25">
      <c r="A1775" s="2">
        <v>45310.46875</v>
      </c>
      <c r="B1775" s="1">
        <v>64.420416666666682</v>
      </c>
    </row>
    <row r="1776" spans="1:2" x14ac:dyDescent="0.25">
      <c r="A1776" s="2">
        <v>45310.479166666664</v>
      </c>
      <c r="B1776" s="1">
        <v>68.013333333333335</v>
      </c>
    </row>
    <row r="1777" spans="1:2" x14ac:dyDescent="0.25">
      <c r="A1777" s="2">
        <v>45310.489583333336</v>
      </c>
      <c r="B1777" s="1">
        <v>51.509285714285717</v>
      </c>
    </row>
    <row r="1778" spans="1:2" x14ac:dyDescent="0.25">
      <c r="A1778" s="2">
        <v>45310.5</v>
      </c>
      <c r="B1778" s="1">
        <v>50.696666666666658</v>
      </c>
    </row>
    <row r="1779" spans="1:2" x14ac:dyDescent="0.25">
      <c r="A1779" s="2">
        <v>45310.510416666664</v>
      </c>
      <c r="B1779" s="1">
        <v>53.764499999999998</v>
      </c>
    </row>
    <row r="1780" spans="1:2" x14ac:dyDescent="0.25">
      <c r="A1780" s="2">
        <v>45310.520833333336</v>
      </c>
      <c r="B1780" s="1">
        <v>27.291935483870965</v>
      </c>
    </row>
    <row r="1781" spans="1:2" x14ac:dyDescent="0.25">
      <c r="A1781" s="2">
        <v>45310.53125</v>
      </c>
      <c r="B1781" s="1">
        <v>27.172325581395349</v>
      </c>
    </row>
    <row r="1782" spans="1:2" x14ac:dyDescent="0.25">
      <c r="A1782" s="2">
        <v>45310.541666666664</v>
      </c>
      <c r="B1782" s="1">
        <v>42.25139423076925</v>
      </c>
    </row>
    <row r="1783" spans="1:2" x14ac:dyDescent="0.25">
      <c r="A1783" s="2">
        <v>45310.552083333336</v>
      </c>
      <c r="B1783" s="1">
        <v>47.614166666666677</v>
      </c>
    </row>
    <row r="1784" spans="1:2" x14ac:dyDescent="0.25">
      <c r="A1784" s="2">
        <v>45310.5625</v>
      </c>
      <c r="B1784" s="1">
        <v>56.83347826086959</v>
      </c>
    </row>
    <row r="1785" spans="1:2" x14ac:dyDescent="0.25">
      <c r="A1785" s="2">
        <v>45310.572916666664</v>
      </c>
      <c r="B1785" s="1">
        <v>66.042068965517231</v>
      </c>
    </row>
    <row r="1786" spans="1:2" x14ac:dyDescent="0.25">
      <c r="A1786" s="2">
        <v>45310.583333333336</v>
      </c>
      <c r="B1786" s="1">
        <v>65.289504950495044</v>
      </c>
    </row>
    <row r="1787" spans="1:2" x14ac:dyDescent="0.25">
      <c r="A1787" s="2">
        <v>45310.59375</v>
      </c>
      <c r="B1787" s="1">
        <v>70.575000000000003</v>
      </c>
    </row>
    <row r="1788" spans="1:2" x14ac:dyDescent="0.25">
      <c r="A1788" s="2">
        <v>45310.604166666664</v>
      </c>
      <c r="B1788" s="1">
        <v>51.075478260869559</v>
      </c>
    </row>
    <row r="1789" spans="1:2" x14ac:dyDescent="0.25">
      <c r="A1789" s="2">
        <v>45310.614583333336</v>
      </c>
      <c r="B1789" s="1">
        <v>7.1944651162790683</v>
      </c>
    </row>
    <row r="1790" spans="1:2" x14ac:dyDescent="0.25">
      <c r="A1790" s="2">
        <v>45310.625</v>
      </c>
      <c r="B1790" s="1">
        <v>9.4179499999999976</v>
      </c>
    </row>
    <row r="1791" spans="1:2" x14ac:dyDescent="0.25">
      <c r="A1791" s="2">
        <v>45310.635416666664</v>
      </c>
      <c r="B1791" s="1">
        <v>24.475376884422108</v>
      </c>
    </row>
    <row r="1792" spans="1:2" x14ac:dyDescent="0.25">
      <c r="A1792" s="2">
        <v>45310.645833333336</v>
      </c>
      <c r="B1792" s="1">
        <v>42.842876712328767</v>
      </c>
    </row>
    <row r="1793" spans="1:2" x14ac:dyDescent="0.25">
      <c r="A1793" s="2">
        <v>45310.65625</v>
      </c>
      <c r="B1793" s="1">
        <v>47.648852459016389</v>
      </c>
    </row>
    <row r="1794" spans="1:2" x14ac:dyDescent="0.25">
      <c r="A1794" s="2">
        <v>45310.666666666664</v>
      </c>
      <c r="B1794" s="1">
        <v>35.234117647058817</v>
      </c>
    </row>
    <row r="1795" spans="1:2" x14ac:dyDescent="0.25">
      <c r="A1795" s="2">
        <v>45310.677083333336</v>
      </c>
      <c r="B1795" s="1">
        <v>20.640177777777776</v>
      </c>
    </row>
    <row r="1796" spans="1:2" x14ac:dyDescent="0.25">
      <c r="A1796" s="2">
        <v>45310.6875</v>
      </c>
      <c r="B1796" s="1">
        <v>-7.9951111111111128</v>
      </c>
    </row>
    <row r="1797" spans="1:2" x14ac:dyDescent="0.25">
      <c r="A1797" s="2">
        <v>45310.697916666664</v>
      </c>
      <c r="B1797" s="1">
        <v>34.666302083333335</v>
      </c>
    </row>
    <row r="1798" spans="1:2" x14ac:dyDescent="0.25">
      <c r="A1798" s="2">
        <v>45310.708333333336</v>
      </c>
      <c r="B1798" s="1">
        <v>22.651200000000003</v>
      </c>
    </row>
    <row r="1799" spans="1:2" x14ac:dyDescent="0.25">
      <c r="A1799" s="2">
        <v>45310.71875</v>
      </c>
      <c r="B1799" s="1">
        <v>58.5268918918919</v>
      </c>
    </row>
    <row r="1800" spans="1:2" x14ac:dyDescent="0.25">
      <c r="A1800" s="2">
        <v>45310.729166666664</v>
      </c>
      <c r="B1800" s="1">
        <v>63.510178571428575</v>
      </c>
    </row>
    <row r="1801" spans="1:2" x14ac:dyDescent="0.25">
      <c r="A1801" s="2">
        <v>45310.739583333336</v>
      </c>
      <c r="B1801" s="1">
        <v>63.837500000000006</v>
      </c>
    </row>
    <row r="1802" spans="1:2" x14ac:dyDescent="0.25">
      <c r="A1802" s="2">
        <v>45310.75</v>
      </c>
      <c r="B1802" s="1">
        <v>52.2446153846154</v>
      </c>
    </row>
    <row r="1803" spans="1:2" x14ac:dyDescent="0.25">
      <c r="A1803" s="2">
        <v>45310.760416666664</v>
      </c>
      <c r="B1803" s="1">
        <v>66.28235294117647</v>
      </c>
    </row>
    <row r="1804" spans="1:2" x14ac:dyDescent="0.25">
      <c r="A1804" s="2">
        <v>45310.770833333336</v>
      </c>
      <c r="B1804" s="1">
        <v>63.714615384615385</v>
      </c>
    </row>
    <row r="1805" spans="1:2" x14ac:dyDescent="0.25">
      <c r="A1805" s="2">
        <v>45310.78125</v>
      </c>
      <c r="B1805" s="1">
        <v>51.78574468085106</v>
      </c>
    </row>
    <row r="1806" spans="1:2" x14ac:dyDescent="0.25">
      <c r="A1806" s="2">
        <v>45310.791666666664</v>
      </c>
      <c r="B1806" s="1">
        <v>40.378764705882354</v>
      </c>
    </row>
    <row r="1807" spans="1:2" x14ac:dyDescent="0.25">
      <c r="A1807" s="2">
        <v>45310.802083333336</v>
      </c>
      <c r="B1807" s="1">
        <v>52.533924731182793</v>
      </c>
    </row>
    <row r="1808" spans="1:2" x14ac:dyDescent="0.25">
      <c r="A1808" s="2">
        <v>45310.8125</v>
      </c>
      <c r="B1808" s="1">
        <v>38.97453900709219</v>
      </c>
    </row>
    <row r="1809" spans="1:2" x14ac:dyDescent="0.25">
      <c r="A1809" s="2">
        <v>45310.822916666664</v>
      </c>
      <c r="B1809" s="1">
        <v>43.815071770334924</v>
      </c>
    </row>
    <row r="1810" spans="1:2" x14ac:dyDescent="0.25">
      <c r="A1810" s="2">
        <v>45310.833333333336</v>
      </c>
      <c r="B1810" s="1">
        <v>20.716908212560384</v>
      </c>
    </row>
    <row r="1811" spans="1:2" x14ac:dyDescent="0.25">
      <c r="A1811" s="2">
        <v>45310.84375</v>
      </c>
      <c r="B1811" s="1">
        <v>35.314121212121215</v>
      </c>
    </row>
    <row r="1812" spans="1:2" x14ac:dyDescent="0.25">
      <c r="A1812" s="2">
        <v>45310.854166666664</v>
      </c>
      <c r="B1812" s="1">
        <v>26.701657754010689</v>
      </c>
    </row>
    <row r="1813" spans="1:2" x14ac:dyDescent="0.25">
      <c r="A1813" s="2">
        <v>45310.864583333336</v>
      </c>
      <c r="B1813" s="1">
        <v>22.188088888888888</v>
      </c>
    </row>
    <row r="1814" spans="1:2" x14ac:dyDescent="0.25">
      <c r="A1814" s="2">
        <v>45310.875</v>
      </c>
      <c r="B1814" s="1">
        <v>18.087441860465116</v>
      </c>
    </row>
    <row r="1815" spans="1:2" x14ac:dyDescent="0.25">
      <c r="A1815" s="2">
        <v>45310.885416666664</v>
      </c>
      <c r="B1815" s="1">
        <v>-2.4782775119617226</v>
      </c>
    </row>
    <row r="1816" spans="1:2" x14ac:dyDescent="0.25">
      <c r="A1816" s="2">
        <v>45310.895833333336</v>
      </c>
      <c r="B1816" s="1">
        <v>11.993888888888888</v>
      </c>
    </row>
    <row r="1817" spans="1:2" x14ac:dyDescent="0.25">
      <c r="A1817" s="2">
        <v>45310.90625</v>
      </c>
      <c r="B1817" s="1">
        <v>5.3531578947368414</v>
      </c>
    </row>
    <row r="1818" spans="1:2" x14ac:dyDescent="0.25">
      <c r="A1818" s="2">
        <v>45310.916666666664</v>
      </c>
      <c r="B1818" s="1">
        <v>50.194234234234237</v>
      </c>
    </row>
    <row r="1819" spans="1:2" x14ac:dyDescent="0.25">
      <c r="A1819" s="2">
        <v>45310.927083333336</v>
      </c>
      <c r="B1819" s="1">
        <v>38.997647058823532</v>
      </c>
    </row>
    <row r="1820" spans="1:2" x14ac:dyDescent="0.25">
      <c r="A1820" s="2">
        <v>45310.9375</v>
      </c>
      <c r="B1820" s="1">
        <v>-25.782177777777775</v>
      </c>
    </row>
    <row r="1821" spans="1:2" x14ac:dyDescent="0.25">
      <c r="A1821" s="2">
        <v>45310.947916666664</v>
      </c>
      <c r="B1821" s="1">
        <v>19.116756756756757</v>
      </c>
    </row>
    <row r="1822" spans="1:2" x14ac:dyDescent="0.25">
      <c r="A1822" s="2">
        <v>45310.958333333336</v>
      </c>
      <c r="B1822" s="1">
        <v>30.961971830985913</v>
      </c>
    </row>
    <row r="1823" spans="1:2" x14ac:dyDescent="0.25">
      <c r="A1823" s="2">
        <v>45310.96875</v>
      </c>
      <c r="B1823" s="1">
        <v>26.328181818181822</v>
      </c>
    </row>
    <row r="1824" spans="1:2" x14ac:dyDescent="0.25">
      <c r="A1824" s="2">
        <v>45310.979166666664</v>
      </c>
      <c r="B1824" s="1">
        <v>36.36</v>
      </c>
    </row>
    <row r="1825" spans="1:2" x14ac:dyDescent="0.25">
      <c r="A1825" s="2">
        <v>45310.989583333336</v>
      </c>
      <c r="B1825" s="1">
        <v>73.344230769230776</v>
      </c>
    </row>
    <row r="1826" spans="1:2" x14ac:dyDescent="0.25">
      <c r="A1826" s="2">
        <v>45311</v>
      </c>
      <c r="B1826" s="1">
        <v>-13.904817518248175</v>
      </c>
    </row>
    <row r="1827" spans="1:2" x14ac:dyDescent="0.25">
      <c r="A1827" s="2">
        <v>45311.010416666664</v>
      </c>
      <c r="B1827" s="1">
        <v>-23.738715596330277</v>
      </c>
    </row>
    <row r="1828" spans="1:2" x14ac:dyDescent="0.25">
      <c r="A1828" s="2">
        <v>45311.020833333336</v>
      </c>
      <c r="B1828" s="1">
        <v>-36.827999999999996</v>
      </c>
    </row>
    <row r="1829" spans="1:2" x14ac:dyDescent="0.25">
      <c r="A1829" s="2">
        <v>45311.03125</v>
      </c>
      <c r="B1829" s="1">
        <v>-36.242171717171708</v>
      </c>
    </row>
    <row r="1830" spans="1:2" x14ac:dyDescent="0.25">
      <c r="A1830" s="2">
        <v>45311.041666666664</v>
      </c>
      <c r="B1830" s="1">
        <v>-21.252279792746116</v>
      </c>
    </row>
    <row r="1831" spans="1:2" x14ac:dyDescent="0.25">
      <c r="A1831" s="2">
        <v>45311.052083333336</v>
      </c>
      <c r="B1831" s="1">
        <v>-8.0623636363636368</v>
      </c>
    </row>
    <row r="1832" spans="1:2" x14ac:dyDescent="0.25">
      <c r="A1832" s="2">
        <v>45311.0625</v>
      </c>
      <c r="B1832" s="1">
        <v>12.574186046511624</v>
      </c>
    </row>
    <row r="1833" spans="1:2" x14ac:dyDescent="0.25">
      <c r="A1833" s="2">
        <v>45311.072916666664</v>
      </c>
      <c r="B1833" s="1">
        <v>19.845362318840575</v>
      </c>
    </row>
    <row r="1834" spans="1:2" x14ac:dyDescent="0.25">
      <c r="A1834" s="2">
        <v>45311.083333333336</v>
      </c>
      <c r="B1834" s="1">
        <v>0</v>
      </c>
    </row>
    <row r="1835" spans="1:2" x14ac:dyDescent="0.25">
      <c r="A1835" s="2">
        <v>45311.09375</v>
      </c>
      <c r="B1835" s="1">
        <v>24.89</v>
      </c>
    </row>
    <row r="1836" spans="1:2" x14ac:dyDescent="0.25">
      <c r="A1836" s="2">
        <v>45311.104166666664</v>
      </c>
      <c r="B1836" s="1">
        <v>25.16931034482759</v>
      </c>
    </row>
    <row r="1837" spans="1:2" x14ac:dyDescent="0.25">
      <c r="A1837" s="2">
        <v>45311.114583333336</v>
      </c>
      <c r="B1837" s="1">
        <v>7.7911920529801337</v>
      </c>
    </row>
    <row r="1838" spans="1:2" x14ac:dyDescent="0.25">
      <c r="A1838" s="2">
        <v>45311.125</v>
      </c>
      <c r="B1838" s="1">
        <v>-22.16486607142857</v>
      </c>
    </row>
    <row r="1839" spans="1:2" x14ac:dyDescent="0.25">
      <c r="A1839" s="2">
        <v>45311.135416666664</v>
      </c>
      <c r="B1839" s="1">
        <v>-20.928117647058823</v>
      </c>
    </row>
    <row r="1840" spans="1:2" x14ac:dyDescent="0.25">
      <c r="A1840" s="2">
        <v>45311.145833333336</v>
      </c>
      <c r="B1840" s="1">
        <v>19.421666666666667</v>
      </c>
    </row>
    <row r="1841" spans="1:2" x14ac:dyDescent="0.25">
      <c r="A1841" s="2">
        <v>45311.15625</v>
      </c>
      <c r="B1841" s="1">
        <v>10.699736842105262</v>
      </c>
    </row>
    <row r="1842" spans="1:2" x14ac:dyDescent="0.25">
      <c r="A1842" s="2">
        <v>45311.166666666664</v>
      </c>
      <c r="B1842" s="1">
        <v>-5.879999999999999</v>
      </c>
    </row>
    <row r="1843" spans="1:2" x14ac:dyDescent="0.25">
      <c r="A1843" s="2">
        <v>45311.177083333336</v>
      </c>
      <c r="B1843" s="1">
        <v>0</v>
      </c>
    </row>
    <row r="1844" spans="1:2" x14ac:dyDescent="0.25">
      <c r="A1844" s="2">
        <v>45311.1875</v>
      </c>
      <c r="B1844" s="1">
        <v>10.566842105263158</v>
      </c>
    </row>
    <row r="1845" spans="1:2" x14ac:dyDescent="0.25">
      <c r="A1845" s="2">
        <v>45311.197916666664</v>
      </c>
      <c r="B1845" s="1">
        <v>33.365294117647061</v>
      </c>
    </row>
    <row r="1846" spans="1:2" x14ac:dyDescent="0.25">
      <c r="A1846" s="2">
        <v>45311.208333333336</v>
      </c>
      <c r="B1846" s="1">
        <v>25.163200000000003</v>
      </c>
    </row>
    <row r="1847" spans="1:2" x14ac:dyDescent="0.25">
      <c r="A1847" s="2">
        <v>45311.21875</v>
      </c>
      <c r="B1847" s="1">
        <v>-12.71948717948718</v>
      </c>
    </row>
    <row r="1848" spans="1:2" x14ac:dyDescent="0.25">
      <c r="A1848" s="2">
        <v>45311.229166666664</v>
      </c>
      <c r="B1848" s="1">
        <v>6.847411764705881</v>
      </c>
    </row>
    <row r="1849" spans="1:2" x14ac:dyDescent="0.25">
      <c r="A1849" s="2">
        <v>45311.239583333336</v>
      </c>
      <c r="B1849" s="1">
        <v>21.570588235294117</v>
      </c>
    </row>
    <row r="1850" spans="1:2" x14ac:dyDescent="0.25">
      <c r="A1850" s="2">
        <v>45311.25</v>
      </c>
      <c r="B1850" s="1">
        <v>-133.21642857142859</v>
      </c>
    </row>
    <row r="1851" spans="1:2" x14ac:dyDescent="0.25">
      <c r="A1851" s="2">
        <v>45311.260416666664</v>
      </c>
      <c r="B1851" s="1">
        <v>-12.034000000000001</v>
      </c>
    </row>
    <row r="1852" spans="1:2" x14ac:dyDescent="0.25">
      <c r="A1852" s="2">
        <v>45311.270833333336</v>
      </c>
      <c r="B1852" s="1">
        <v>3.4686419753086417</v>
      </c>
    </row>
    <row r="1853" spans="1:2" x14ac:dyDescent="0.25">
      <c r="A1853" s="2">
        <v>45311.28125</v>
      </c>
      <c r="B1853" s="1">
        <v>-4.782457627118645</v>
      </c>
    </row>
    <row r="1854" spans="1:2" x14ac:dyDescent="0.25">
      <c r="A1854" s="2">
        <v>45311.291666666664</v>
      </c>
      <c r="B1854" s="1">
        <v>40.689010989010974</v>
      </c>
    </row>
    <row r="1855" spans="1:2" x14ac:dyDescent="0.25">
      <c r="A1855" s="2">
        <v>45311.302083333336</v>
      </c>
      <c r="B1855" s="1">
        <v>-6.1797916666666692</v>
      </c>
    </row>
    <row r="1856" spans="1:2" x14ac:dyDescent="0.25">
      <c r="A1856" s="2">
        <v>45311.3125</v>
      </c>
      <c r="B1856" s="1">
        <v>-40.793333333333329</v>
      </c>
    </row>
    <row r="1857" spans="1:2" x14ac:dyDescent="0.25">
      <c r="A1857" s="2">
        <v>45311.322916666664</v>
      </c>
      <c r="B1857" s="1">
        <v>-16.994444444444444</v>
      </c>
    </row>
    <row r="1858" spans="1:2" x14ac:dyDescent="0.25">
      <c r="A1858" s="2">
        <v>45311.333333333336</v>
      </c>
      <c r="B1858" s="1">
        <v>-21.969000000000001</v>
      </c>
    </row>
    <row r="1859" spans="1:2" x14ac:dyDescent="0.25">
      <c r="A1859" s="2">
        <v>45311.34375</v>
      </c>
      <c r="B1859" s="1">
        <v>-9.6038461538461561</v>
      </c>
    </row>
    <row r="1860" spans="1:2" x14ac:dyDescent="0.25">
      <c r="A1860" s="2">
        <v>45311.354166666664</v>
      </c>
      <c r="B1860" s="1">
        <v>63.98</v>
      </c>
    </row>
    <row r="1861" spans="1:2" x14ac:dyDescent="0.25">
      <c r="A1861" s="2">
        <v>45311.364583333336</v>
      </c>
      <c r="B1861" s="1">
        <v>-11.303333333333333</v>
      </c>
    </row>
    <row r="1862" spans="1:2" x14ac:dyDescent="0.25">
      <c r="A1862" s="2">
        <v>45311.375</v>
      </c>
      <c r="B1862" s="1">
        <v>-20.870853658536586</v>
      </c>
    </row>
    <row r="1863" spans="1:2" x14ac:dyDescent="0.25">
      <c r="A1863" s="2">
        <v>45311.385416666664</v>
      </c>
      <c r="B1863" s="1">
        <v>63.93</v>
      </c>
    </row>
    <row r="1864" spans="1:2" x14ac:dyDescent="0.25">
      <c r="A1864" s="2">
        <v>45311.395833333336</v>
      </c>
      <c r="B1864" s="1">
        <v>8.7943333333333342</v>
      </c>
    </row>
    <row r="1865" spans="1:2" x14ac:dyDescent="0.25">
      <c r="A1865" s="2">
        <v>45311.40625</v>
      </c>
      <c r="B1865" s="1">
        <v>32.922446808510621</v>
      </c>
    </row>
    <row r="1866" spans="1:2" x14ac:dyDescent="0.25">
      <c r="A1866" s="2">
        <v>45311.416666666664</v>
      </c>
      <c r="B1866" s="1">
        <v>26.313382352941176</v>
      </c>
    </row>
    <row r="1867" spans="1:2" x14ac:dyDescent="0.25">
      <c r="A1867" s="2">
        <v>45311.427083333336</v>
      </c>
      <c r="B1867" s="1">
        <v>-31.098513513513517</v>
      </c>
    </row>
    <row r="1868" spans="1:2" x14ac:dyDescent="0.25">
      <c r="A1868" s="2">
        <v>45311.4375</v>
      </c>
      <c r="B1868" s="1">
        <v>-29.473028169014086</v>
      </c>
    </row>
    <row r="1869" spans="1:2" x14ac:dyDescent="0.25">
      <c r="A1869" s="2">
        <v>45311.447916666664</v>
      </c>
      <c r="B1869" s="1">
        <v>-34.683732057416265</v>
      </c>
    </row>
    <row r="1870" spans="1:2" x14ac:dyDescent="0.25">
      <c r="A1870" s="2">
        <v>45311.458333333336</v>
      </c>
      <c r="B1870" s="1">
        <v>1.8425000000000011</v>
      </c>
    </row>
    <row r="1871" spans="1:2" x14ac:dyDescent="0.25">
      <c r="A1871" s="2">
        <v>45311.46875</v>
      </c>
      <c r="B1871" s="1">
        <v>36.763999999999996</v>
      </c>
    </row>
    <row r="1872" spans="1:2" x14ac:dyDescent="0.25">
      <c r="A1872" s="2">
        <v>45311.479166666664</v>
      </c>
      <c r="B1872" s="1">
        <v>-3.6268965517241374</v>
      </c>
    </row>
    <row r="1873" spans="1:2" x14ac:dyDescent="0.25">
      <c r="A1873" s="2">
        <v>45311.489583333336</v>
      </c>
      <c r="B1873" s="1">
        <v>-41.281822222222225</v>
      </c>
    </row>
    <row r="1874" spans="1:2" x14ac:dyDescent="0.25">
      <c r="A1874" s="2">
        <v>45311.5</v>
      </c>
      <c r="B1874" s="1">
        <v>-27.119943502824867</v>
      </c>
    </row>
    <row r="1875" spans="1:2" x14ac:dyDescent="0.25">
      <c r="A1875" s="2">
        <v>45311.510416666664</v>
      </c>
      <c r="B1875" s="1">
        <v>-24.996622222222214</v>
      </c>
    </row>
    <row r="1876" spans="1:2" x14ac:dyDescent="0.25">
      <c r="A1876" s="2">
        <v>45311.520833333336</v>
      </c>
      <c r="B1876" s="1">
        <v>-30.700888888888887</v>
      </c>
    </row>
    <row r="1877" spans="1:2" x14ac:dyDescent="0.25">
      <c r="A1877" s="2">
        <v>45311.53125</v>
      </c>
      <c r="B1877" s="1">
        <v>-46.00178571428571</v>
      </c>
    </row>
    <row r="1878" spans="1:2" x14ac:dyDescent="0.25">
      <c r="A1878" s="2">
        <v>45311.541666666664</v>
      </c>
      <c r="B1878" s="1">
        <v>-22.915363128491617</v>
      </c>
    </row>
    <row r="1879" spans="1:2" x14ac:dyDescent="0.25">
      <c r="A1879" s="2">
        <v>45311.552083333336</v>
      </c>
      <c r="B1879" s="1">
        <v>-32.790666666666667</v>
      </c>
    </row>
    <row r="1880" spans="1:2" x14ac:dyDescent="0.25">
      <c r="A1880" s="2">
        <v>45311.5625</v>
      </c>
      <c r="B1880" s="1">
        <v>-32.247857142857143</v>
      </c>
    </row>
    <row r="1881" spans="1:2" x14ac:dyDescent="0.25">
      <c r="A1881" s="2">
        <v>45311.572916666664</v>
      </c>
      <c r="B1881" s="1">
        <v>-45.913396226415102</v>
      </c>
    </row>
    <row r="1882" spans="1:2" x14ac:dyDescent="0.25">
      <c r="A1882" s="2">
        <v>45311.583333333336</v>
      </c>
      <c r="B1882" s="1">
        <v>-33.847422222222214</v>
      </c>
    </row>
    <row r="1883" spans="1:2" x14ac:dyDescent="0.25">
      <c r="A1883" s="2">
        <v>45311.59375</v>
      </c>
      <c r="B1883" s="1">
        <v>-27.682196531791906</v>
      </c>
    </row>
    <row r="1884" spans="1:2" x14ac:dyDescent="0.25">
      <c r="A1884" s="2">
        <v>45311.604166666664</v>
      </c>
      <c r="B1884" s="1">
        <v>-16.510069930069935</v>
      </c>
    </row>
    <row r="1885" spans="1:2" x14ac:dyDescent="0.25">
      <c r="A1885" s="2">
        <v>45311.614583333336</v>
      </c>
      <c r="B1885" s="1">
        <v>4.5370802919708035</v>
      </c>
    </row>
    <row r="1886" spans="1:2" x14ac:dyDescent="0.25">
      <c r="A1886" s="2">
        <v>45311.625</v>
      </c>
      <c r="B1886" s="1">
        <v>-13.161499999999998</v>
      </c>
    </row>
    <row r="1887" spans="1:2" x14ac:dyDescent="0.25">
      <c r="A1887" s="2">
        <v>45311.635416666664</v>
      </c>
      <c r="B1887" s="1">
        <v>-37.738802816901419</v>
      </c>
    </row>
    <row r="1888" spans="1:2" x14ac:dyDescent="0.25">
      <c r="A1888" s="2">
        <v>45311.645833333336</v>
      </c>
      <c r="B1888" s="1">
        <v>0.28120370370370446</v>
      </c>
    </row>
    <row r="1889" spans="1:2" x14ac:dyDescent="0.25">
      <c r="A1889" s="2">
        <v>45311.65625</v>
      </c>
      <c r="B1889" s="1">
        <v>-3.7444000000000002</v>
      </c>
    </row>
    <row r="1890" spans="1:2" x14ac:dyDescent="0.25">
      <c r="A1890" s="2">
        <v>45311.666666666664</v>
      </c>
      <c r="B1890" s="1">
        <v>46.4454358974359</v>
      </c>
    </row>
    <row r="1891" spans="1:2" x14ac:dyDescent="0.25">
      <c r="A1891" s="2">
        <v>45311.677083333336</v>
      </c>
      <c r="B1891" s="1">
        <v>46.617023809523815</v>
      </c>
    </row>
    <row r="1892" spans="1:2" x14ac:dyDescent="0.25">
      <c r="A1892" s="2">
        <v>45311.6875</v>
      </c>
      <c r="B1892" s="1">
        <v>0</v>
      </c>
    </row>
    <row r="1893" spans="1:2" x14ac:dyDescent="0.25">
      <c r="A1893" s="2">
        <v>45311.697916666664</v>
      </c>
      <c r="B1893" s="1">
        <v>0</v>
      </c>
    </row>
    <row r="1894" spans="1:2" x14ac:dyDescent="0.25">
      <c r="A1894" s="2">
        <v>45311.708333333336</v>
      </c>
      <c r="B1894" s="1">
        <v>7.2590232558139558</v>
      </c>
    </row>
    <row r="1895" spans="1:2" x14ac:dyDescent="0.25">
      <c r="A1895" s="2">
        <v>45311.71875</v>
      </c>
      <c r="B1895" s="1">
        <v>42.682965517241371</v>
      </c>
    </row>
    <row r="1896" spans="1:2" x14ac:dyDescent="0.25">
      <c r="A1896" s="2">
        <v>45311.729166666664</v>
      </c>
      <c r="B1896" s="1">
        <v>74.7</v>
      </c>
    </row>
    <row r="1897" spans="1:2" x14ac:dyDescent="0.25">
      <c r="A1897" s="2">
        <v>45311.739583333336</v>
      </c>
      <c r="B1897" s="1">
        <v>0</v>
      </c>
    </row>
    <row r="1898" spans="1:2" x14ac:dyDescent="0.25">
      <c r="A1898" s="2">
        <v>45311.75</v>
      </c>
      <c r="B1898" s="1">
        <v>50.30815789473683</v>
      </c>
    </row>
    <row r="1899" spans="1:2" x14ac:dyDescent="0.25">
      <c r="A1899" s="2">
        <v>45311.760416666664</v>
      </c>
      <c r="B1899" s="1">
        <v>55.927177419354855</v>
      </c>
    </row>
    <row r="1900" spans="1:2" x14ac:dyDescent="0.25">
      <c r="A1900" s="2">
        <v>45311.770833333336</v>
      </c>
      <c r="B1900" s="1">
        <v>26.162711111111115</v>
      </c>
    </row>
    <row r="1901" spans="1:2" x14ac:dyDescent="0.25">
      <c r="A1901" s="2">
        <v>45311.78125</v>
      </c>
      <c r="B1901" s="1">
        <v>38.459807692307692</v>
      </c>
    </row>
    <row r="1902" spans="1:2" x14ac:dyDescent="0.25">
      <c r="A1902" s="2">
        <v>45311.791666666664</v>
      </c>
      <c r="B1902" s="1">
        <v>23.545844748858446</v>
      </c>
    </row>
    <row r="1903" spans="1:2" x14ac:dyDescent="0.25">
      <c r="A1903" s="2">
        <v>45311.802083333336</v>
      </c>
      <c r="B1903" s="1">
        <v>24.227466666666665</v>
      </c>
    </row>
    <row r="1904" spans="1:2" x14ac:dyDescent="0.25">
      <c r="A1904" s="2">
        <v>45311.8125</v>
      </c>
      <c r="B1904" s="1">
        <v>28.844433962264151</v>
      </c>
    </row>
    <row r="1905" spans="1:2" x14ac:dyDescent="0.25">
      <c r="A1905" s="2">
        <v>45311.822916666664</v>
      </c>
      <c r="B1905" s="1">
        <v>27.309702380952373</v>
      </c>
    </row>
    <row r="1906" spans="1:2" x14ac:dyDescent="0.25">
      <c r="A1906" s="2">
        <v>45311.833333333336</v>
      </c>
      <c r="B1906" s="1">
        <v>26.050074074074072</v>
      </c>
    </row>
    <row r="1907" spans="1:2" x14ac:dyDescent="0.25">
      <c r="A1907" s="2">
        <v>45311.84375</v>
      </c>
      <c r="B1907" s="1">
        <v>25.98272</v>
      </c>
    </row>
    <row r="1908" spans="1:2" x14ac:dyDescent="0.25">
      <c r="A1908" s="2">
        <v>45311.854166666664</v>
      </c>
      <c r="B1908" s="1">
        <v>32.392955974842756</v>
      </c>
    </row>
    <row r="1909" spans="1:2" x14ac:dyDescent="0.25">
      <c r="A1909" s="2">
        <v>45311.864583333336</v>
      </c>
      <c r="B1909" s="1">
        <v>50.373961352657034</v>
      </c>
    </row>
    <row r="1910" spans="1:2" x14ac:dyDescent="0.25">
      <c r="A1910" s="2">
        <v>45311.875</v>
      </c>
      <c r="B1910" s="1">
        <v>48.24545454545455</v>
      </c>
    </row>
    <row r="1911" spans="1:2" x14ac:dyDescent="0.25">
      <c r="A1911" s="2">
        <v>45311.885416666664</v>
      </c>
      <c r="B1911" s="1">
        <v>42.620000000000005</v>
      </c>
    </row>
    <row r="1912" spans="1:2" x14ac:dyDescent="0.25">
      <c r="A1912" s="2">
        <v>45311.895833333336</v>
      </c>
      <c r="B1912" s="1">
        <v>22.476542056074763</v>
      </c>
    </row>
    <row r="1913" spans="1:2" x14ac:dyDescent="0.25">
      <c r="A1913" s="2">
        <v>45311.90625</v>
      </c>
      <c r="B1913" s="1">
        <v>21.447500000000005</v>
      </c>
    </row>
    <row r="1914" spans="1:2" x14ac:dyDescent="0.25">
      <c r="A1914" s="2">
        <v>45311.916666666664</v>
      </c>
      <c r="B1914" s="1">
        <v>9.2948484848484849</v>
      </c>
    </row>
    <row r="1915" spans="1:2" x14ac:dyDescent="0.25">
      <c r="A1915" s="2">
        <v>45311.927083333336</v>
      </c>
      <c r="B1915" s="1">
        <v>-14.562045454545455</v>
      </c>
    </row>
    <row r="1916" spans="1:2" x14ac:dyDescent="0.25">
      <c r="A1916" s="2">
        <v>45311.9375</v>
      </c>
      <c r="B1916" s="1">
        <v>14.964399999999999</v>
      </c>
    </row>
    <row r="1917" spans="1:2" x14ac:dyDescent="0.25">
      <c r="A1917" s="2">
        <v>45311.947916666664</v>
      </c>
      <c r="B1917" s="1">
        <v>-4.3135135135135156</v>
      </c>
    </row>
    <row r="1918" spans="1:2" x14ac:dyDescent="0.25">
      <c r="A1918" s="2">
        <v>45311.958333333336</v>
      </c>
      <c r="B1918" s="1">
        <v>-42.591803278688531</v>
      </c>
    </row>
    <row r="1919" spans="1:2" x14ac:dyDescent="0.25">
      <c r="A1919" s="2">
        <v>45311.96875</v>
      </c>
      <c r="B1919" s="1">
        <v>-8.5872222222222216</v>
      </c>
    </row>
    <row r="1920" spans="1:2" x14ac:dyDescent="0.25">
      <c r="A1920" s="2">
        <v>45311.979166666664</v>
      </c>
      <c r="B1920" s="1">
        <v>-0.34</v>
      </c>
    </row>
    <row r="1921" spans="1:2" x14ac:dyDescent="0.25">
      <c r="A1921" s="2">
        <v>45311.989583333336</v>
      </c>
      <c r="B1921" s="1">
        <v>11.22</v>
      </c>
    </row>
    <row r="1922" spans="1:2" x14ac:dyDescent="0.25">
      <c r="A1922" s="2">
        <v>45312</v>
      </c>
      <c r="B1922" s="1">
        <v>0</v>
      </c>
    </row>
    <row r="1923" spans="1:2" x14ac:dyDescent="0.25">
      <c r="A1923" s="2">
        <v>45312.010416666664</v>
      </c>
      <c r="B1923" s="1">
        <v>-9.7258064516129039</v>
      </c>
    </row>
    <row r="1924" spans="1:2" x14ac:dyDescent="0.25">
      <c r="A1924" s="2">
        <v>45312.020833333336</v>
      </c>
      <c r="B1924" s="1">
        <v>-58.387708333333336</v>
      </c>
    </row>
    <row r="1925" spans="1:2" x14ac:dyDescent="0.25">
      <c r="A1925" s="2">
        <v>45312.03125</v>
      </c>
      <c r="B1925" s="1">
        <v>3.0743749999999999</v>
      </c>
    </row>
    <row r="1926" spans="1:2" x14ac:dyDescent="0.25">
      <c r="A1926" s="2">
        <v>45312.041666666664</v>
      </c>
      <c r="B1926" s="1">
        <v>28.531250000000007</v>
      </c>
    </row>
    <row r="1927" spans="1:2" x14ac:dyDescent="0.25">
      <c r="A1927" s="2">
        <v>45312.052083333336</v>
      </c>
      <c r="B1927" s="1">
        <v>20.100000000000001</v>
      </c>
    </row>
    <row r="1928" spans="1:2" x14ac:dyDescent="0.25">
      <c r="A1928" s="2">
        <v>45312.0625</v>
      </c>
      <c r="B1928" s="1">
        <v>21.4</v>
      </c>
    </row>
    <row r="1929" spans="1:2" x14ac:dyDescent="0.25">
      <c r="A1929" s="2">
        <v>45312.072916666664</v>
      </c>
      <c r="B1929" s="1">
        <v>20.100000000000001</v>
      </c>
    </row>
    <row r="1930" spans="1:2" x14ac:dyDescent="0.25">
      <c r="A1930" s="2">
        <v>45312.083333333336</v>
      </c>
      <c r="B1930" s="1">
        <v>20</v>
      </c>
    </row>
    <row r="1931" spans="1:2" x14ac:dyDescent="0.25">
      <c r="A1931" s="2">
        <v>45312.09375</v>
      </c>
      <c r="B1931" s="1">
        <v>18.527142857142856</v>
      </c>
    </row>
    <row r="1932" spans="1:2" x14ac:dyDescent="0.25">
      <c r="A1932" s="2">
        <v>45312.104166666664</v>
      </c>
      <c r="B1932" s="1">
        <v>0</v>
      </c>
    </row>
    <row r="1933" spans="1:2" x14ac:dyDescent="0.25">
      <c r="A1933" s="2">
        <v>45312.114583333336</v>
      </c>
      <c r="B1933" s="1">
        <v>29</v>
      </c>
    </row>
    <row r="1934" spans="1:2" x14ac:dyDescent="0.25">
      <c r="A1934" s="2">
        <v>45312.125</v>
      </c>
      <c r="B1934" s="1">
        <v>34.651111111111106</v>
      </c>
    </row>
    <row r="1935" spans="1:2" x14ac:dyDescent="0.25">
      <c r="A1935" s="2">
        <v>45312.135416666664</v>
      </c>
      <c r="B1935" s="1">
        <v>20.1875</v>
      </c>
    </row>
    <row r="1936" spans="1:2" x14ac:dyDescent="0.25">
      <c r="A1936" s="2">
        <v>45312.145833333336</v>
      </c>
      <c r="B1936" s="1">
        <v>21</v>
      </c>
    </row>
    <row r="1937" spans="1:2" x14ac:dyDescent="0.25">
      <c r="A1937" s="2">
        <v>45312.15625</v>
      </c>
      <c r="B1937" s="1">
        <v>21.005000000000003</v>
      </c>
    </row>
    <row r="1938" spans="1:2" x14ac:dyDescent="0.25">
      <c r="A1938" s="2">
        <v>45312.166666666664</v>
      </c>
      <c r="B1938" s="1">
        <v>0</v>
      </c>
    </row>
    <row r="1939" spans="1:2" x14ac:dyDescent="0.25">
      <c r="A1939" s="2">
        <v>45312.177083333336</v>
      </c>
      <c r="B1939" s="1">
        <v>21.868636363636366</v>
      </c>
    </row>
    <row r="1940" spans="1:2" x14ac:dyDescent="0.25">
      <c r="A1940" s="2">
        <v>45312.1875</v>
      </c>
      <c r="B1940" s="1">
        <v>9.9508108108108111</v>
      </c>
    </row>
    <row r="1941" spans="1:2" x14ac:dyDescent="0.25">
      <c r="A1941" s="2">
        <v>45312.197916666664</v>
      </c>
      <c r="B1941" s="1">
        <v>2.5969148936170212</v>
      </c>
    </row>
    <row r="1942" spans="1:2" x14ac:dyDescent="0.25">
      <c r="A1942" s="2">
        <v>45312.208333333336</v>
      </c>
      <c r="B1942" s="1">
        <v>-37.298000000000002</v>
      </c>
    </row>
    <row r="1943" spans="1:2" x14ac:dyDescent="0.25">
      <c r="A1943" s="2">
        <v>45312.21875</v>
      </c>
      <c r="B1943" s="1">
        <v>0</v>
      </c>
    </row>
    <row r="1944" spans="1:2" x14ac:dyDescent="0.25">
      <c r="A1944" s="2">
        <v>45312.229166666664</v>
      </c>
      <c r="B1944" s="1">
        <v>0</v>
      </c>
    </row>
    <row r="1945" spans="1:2" x14ac:dyDescent="0.25">
      <c r="A1945" s="2">
        <v>45312.239583333336</v>
      </c>
      <c r="B1945" s="1">
        <v>0</v>
      </c>
    </row>
    <row r="1946" spans="1:2" x14ac:dyDescent="0.25">
      <c r="A1946" s="2">
        <v>45312.25</v>
      </c>
      <c r="B1946" s="1">
        <v>9.8226315789473659</v>
      </c>
    </row>
    <row r="1947" spans="1:2" x14ac:dyDescent="0.25">
      <c r="A1947" s="2">
        <v>45312.260416666664</v>
      </c>
      <c r="B1947" s="1">
        <v>0</v>
      </c>
    </row>
    <row r="1948" spans="1:2" x14ac:dyDescent="0.25">
      <c r="A1948" s="2">
        <v>45312.270833333336</v>
      </c>
      <c r="B1948" s="1">
        <v>-36.333636363636359</v>
      </c>
    </row>
    <row r="1949" spans="1:2" x14ac:dyDescent="0.25">
      <c r="A1949" s="2">
        <v>45312.28125</v>
      </c>
      <c r="B1949" s="1">
        <v>-51.602911392405062</v>
      </c>
    </row>
    <row r="1950" spans="1:2" x14ac:dyDescent="0.25">
      <c r="A1950" s="2">
        <v>45312.291666666664</v>
      </c>
      <c r="B1950" s="1">
        <v>-78.188888888888897</v>
      </c>
    </row>
    <row r="1951" spans="1:2" x14ac:dyDescent="0.25">
      <c r="A1951" s="2">
        <v>45312.302083333336</v>
      </c>
      <c r="B1951" s="1">
        <v>-31.815999999999995</v>
      </c>
    </row>
    <row r="1952" spans="1:2" x14ac:dyDescent="0.25">
      <c r="A1952" s="2">
        <v>45312.3125</v>
      </c>
      <c r="B1952" s="1">
        <v>-9.8017857142857157</v>
      </c>
    </row>
    <row r="1953" spans="1:2" x14ac:dyDescent="0.25">
      <c r="A1953" s="2">
        <v>45312.322916666664</v>
      </c>
      <c r="B1953" s="1">
        <v>-33.352777777777781</v>
      </c>
    </row>
    <row r="1954" spans="1:2" x14ac:dyDescent="0.25">
      <c r="A1954" s="2">
        <v>45312.333333333336</v>
      </c>
      <c r="B1954" s="1">
        <v>59.386666666666677</v>
      </c>
    </row>
    <row r="1955" spans="1:2" x14ac:dyDescent="0.25">
      <c r="A1955" s="2">
        <v>45312.34375</v>
      </c>
      <c r="B1955" s="1">
        <v>38.574615384615385</v>
      </c>
    </row>
    <row r="1956" spans="1:2" x14ac:dyDescent="0.25">
      <c r="A1956" s="2">
        <v>45312.354166666664</v>
      </c>
      <c r="B1956" s="1">
        <v>24.365860215053768</v>
      </c>
    </row>
    <row r="1957" spans="1:2" x14ac:dyDescent="0.25">
      <c r="A1957" s="2">
        <v>45312.364583333336</v>
      </c>
      <c r="B1957" s="1">
        <v>16.072755102040816</v>
      </c>
    </row>
    <row r="1958" spans="1:2" x14ac:dyDescent="0.25">
      <c r="A1958" s="2">
        <v>45312.375</v>
      </c>
      <c r="B1958" s="1">
        <v>0</v>
      </c>
    </row>
    <row r="1959" spans="1:2" x14ac:dyDescent="0.25">
      <c r="A1959" s="2">
        <v>45312.385416666664</v>
      </c>
      <c r="B1959" s="1">
        <v>59.054285714285705</v>
      </c>
    </row>
    <row r="1960" spans="1:2" x14ac:dyDescent="0.25">
      <c r="A1960" s="2">
        <v>45312.395833333336</v>
      </c>
      <c r="B1960" s="1">
        <v>59.05</v>
      </c>
    </row>
    <row r="1961" spans="1:2" x14ac:dyDescent="0.25">
      <c r="A1961" s="2">
        <v>45312.40625</v>
      </c>
      <c r="B1961" s="1">
        <v>0</v>
      </c>
    </row>
    <row r="1962" spans="1:2" x14ac:dyDescent="0.25">
      <c r="A1962" s="2">
        <v>45312.416666666664</v>
      </c>
      <c r="B1962" s="1">
        <v>0</v>
      </c>
    </row>
    <row r="1963" spans="1:2" x14ac:dyDescent="0.25">
      <c r="A1963" s="2">
        <v>45312.427083333336</v>
      </c>
      <c r="B1963" s="1">
        <v>0</v>
      </c>
    </row>
    <row r="1964" spans="1:2" x14ac:dyDescent="0.25">
      <c r="A1964" s="2">
        <v>45312.4375</v>
      </c>
      <c r="B1964" s="1">
        <v>22.695714285714285</v>
      </c>
    </row>
    <row r="1965" spans="1:2" x14ac:dyDescent="0.25">
      <c r="A1965" s="2">
        <v>45312.447916666664</v>
      </c>
      <c r="B1965" s="1">
        <v>22.867903225806451</v>
      </c>
    </row>
    <row r="1966" spans="1:2" x14ac:dyDescent="0.25">
      <c r="A1966" s="2">
        <v>45312.458333333336</v>
      </c>
      <c r="B1966" s="1">
        <v>21.108124999999998</v>
      </c>
    </row>
    <row r="1967" spans="1:2" x14ac:dyDescent="0.25">
      <c r="A1967" s="2">
        <v>45312.46875</v>
      </c>
      <c r="B1967" s="1">
        <v>0</v>
      </c>
    </row>
    <row r="1968" spans="1:2" x14ac:dyDescent="0.25">
      <c r="A1968" s="2">
        <v>45312.479166666664</v>
      </c>
      <c r="B1968" s="1">
        <v>0</v>
      </c>
    </row>
    <row r="1969" spans="1:2" x14ac:dyDescent="0.25">
      <c r="A1969" s="2">
        <v>45312.489583333336</v>
      </c>
      <c r="B1969" s="1">
        <v>0</v>
      </c>
    </row>
    <row r="1970" spans="1:2" x14ac:dyDescent="0.25">
      <c r="A1970" s="2">
        <v>45312.5</v>
      </c>
      <c r="B1970" s="1">
        <v>38.996031746031747</v>
      </c>
    </row>
    <row r="1971" spans="1:2" x14ac:dyDescent="0.25">
      <c r="A1971" s="2">
        <v>45312.510416666664</v>
      </c>
      <c r="B1971" s="1">
        <v>26.935370370370372</v>
      </c>
    </row>
    <row r="1972" spans="1:2" x14ac:dyDescent="0.25">
      <c r="A1972" s="2">
        <v>45312.520833333336</v>
      </c>
      <c r="B1972" s="1">
        <v>52.1</v>
      </c>
    </row>
    <row r="1973" spans="1:2" x14ac:dyDescent="0.25">
      <c r="A1973" s="2">
        <v>45312.53125</v>
      </c>
      <c r="B1973" s="1">
        <v>38.110612244897958</v>
      </c>
    </row>
    <row r="1974" spans="1:2" x14ac:dyDescent="0.25">
      <c r="A1974" s="2">
        <v>45312.541666666664</v>
      </c>
      <c r="B1974" s="1">
        <v>0</v>
      </c>
    </row>
    <row r="1975" spans="1:2" x14ac:dyDescent="0.25">
      <c r="A1975" s="2">
        <v>45312.552083333336</v>
      </c>
      <c r="B1975" s="1">
        <v>0</v>
      </c>
    </row>
    <row r="1976" spans="1:2" x14ac:dyDescent="0.25">
      <c r="A1976" s="2">
        <v>45312.5625</v>
      </c>
      <c r="B1976" s="1">
        <v>42.557297297297296</v>
      </c>
    </row>
    <row r="1977" spans="1:2" x14ac:dyDescent="0.25">
      <c r="A1977" s="2">
        <v>45312.572916666664</v>
      </c>
      <c r="B1977" s="1">
        <v>-3.8926282051282053</v>
      </c>
    </row>
    <row r="1978" spans="1:2" x14ac:dyDescent="0.25">
      <c r="A1978" s="2">
        <v>45312.583333333336</v>
      </c>
      <c r="B1978" s="1">
        <v>-17.646126126126127</v>
      </c>
    </row>
    <row r="1979" spans="1:2" x14ac:dyDescent="0.25">
      <c r="A1979" s="2">
        <v>45312.59375</v>
      </c>
      <c r="B1979" s="1">
        <v>-19.790357142857143</v>
      </c>
    </row>
    <row r="1980" spans="1:2" x14ac:dyDescent="0.25">
      <c r="A1980" s="2">
        <v>45312.604166666664</v>
      </c>
      <c r="B1980" s="1">
        <v>31.849268292682925</v>
      </c>
    </row>
    <row r="1981" spans="1:2" x14ac:dyDescent="0.25">
      <c r="A1981" s="2">
        <v>45312.614583333336</v>
      </c>
      <c r="B1981" s="1">
        <v>47.214624999999998</v>
      </c>
    </row>
    <row r="1982" spans="1:2" x14ac:dyDescent="0.25">
      <c r="A1982" s="2">
        <v>45312.625</v>
      </c>
      <c r="B1982" s="1">
        <v>11.190740740740742</v>
      </c>
    </row>
    <row r="1983" spans="1:2" x14ac:dyDescent="0.25">
      <c r="A1983" s="2">
        <v>45312.635416666664</v>
      </c>
      <c r="B1983" s="1">
        <v>50.490694444444443</v>
      </c>
    </row>
    <row r="1984" spans="1:2" x14ac:dyDescent="0.25">
      <c r="A1984" s="2">
        <v>45312.645833333336</v>
      </c>
      <c r="B1984" s="1">
        <v>-6.4126984126983103E-2</v>
      </c>
    </row>
    <row r="1985" spans="1:2" x14ac:dyDescent="0.25">
      <c r="A1985" s="2">
        <v>45312.65625</v>
      </c>
      <c r="B1985" s="1">
        <v>-7.3675829383886251</v>
      </c>
    </row>
    <row r="1986" spans="1:2" x14ac:dyDescent="0.25">
      <c r="A1986" s="2">
        <v>45312.666666666664</v>
      </c>
      <c r="B1986" s="1">
        <v>4.9449019607843141</v>
      </c>
    </row>
    <row r="1987" spans="1:2" x14ac:dyDescent="0.25">
      <c r="A1987" s="2">
        <v>45312.677083333336</v>
      </c>
      <c r="B1987" s="1">
        <v>26.048056872037915</v>
      </c>
    </row>
    <row r="1988" spans="1:2" x14ac:dyDescent="0.25">
      <c r="A1988" s="2">
        <v>45312.6875</v>
      </c>
      <c r="B1988" s="1">
        <v>62.657058823529404</v>
      </c>
    </row>
    <row r="1989" spans="1:2" x14ac:dyDescent="0.25">
      <c r="A1989" s="2">
        <v>45312.697916666664</v>
      </c>
      <c r="B1989" s="1">
        <v>60.761052631578934</v>
      </c>
    </row>
    <row r="1990" spans="1:2" x14ac:dyDescent="0.25">
      <c r="A1990" s="2">
        <v>45312.708333333336</v>
      </c>
      <c r="B1990" s="1">
        <v>-3.2195477386934672</v>
      </c>
    </row>
    <row r="1991" spans="1:2" x14ac:dyDescent="0.25">
      <c r="A1991" s="2">
        <v>45312.71875</v>
      </c>
      <c r="B1991" s="1">
        <v>56.379646464646477</v>
      </c>
    </row>
    <row r="1992" spans="1:2" x14ac:dyDescent="0.25">
      <c r="A1992" s="2">
        <v>45312.729166666664</v>
      </c>
      <c r="B1992" s="1">
        <v>73.59</v>
      </c>
    </row>
    <row r="1993" spans="1:2" x14ac:dyDescent="0.25">
      <c r="A1993" s="2">
        <v>45312.739583333336</v>
      </c>
      <c r="B1993" s="1">
        <v>73.955714285714279</v>
      </c>
    </row>
    <row r="1994" spans="1:2" x14ac:dyDescent="0.25">
      <c r="A1994" s="2">
        <v>45312.75</v>
      </c>
      <c r="B1994" s="1">
        <v>38.729020618556703</v>
      </c>
    </row>
    <row r="1995" spans="1:2" x14ac:dyDescent="0.25">
      <c r="A1995" s="2">
        <v>45312.760416666664</v>
      </c>
      <c r="B1995" s="1">
        <v>38.191020408163247</v>
      </c>
    </row>
    <row r="1996" spans="1:2" x14ac:dyDescent="0.25">
      <c r="A1996" s="2">
        <v>45312.770833333336</v>
      </c>
      <c r="B1996" s="1">
        <v>40.104462809917372</v>
      </c>
    </row>
    <row r="1997" spans="1:2" x14ac:dyDescent="0.25">
      <c r="A1997" s="2">
        <v>45312.78125</v>
      </c>
      <c r="B1997" s="1">
        <v>38.954693877551023</v>
      </c>
    </row>
    <row r="1998" spans="1:2" x14ac:dyDescent="0.25">
      <c r="A1998" s="2">
        <v>45312.791666666664</v>
      </c>
      <c r="B1998" s="1">
        <v>35.089693251533738</v>
      </c>
    </row>
    <row r="1999" spans="1:2" x14ac:dyDescent="0.25">
      <c r="A1999" s="2">
        <v>45312.802083333336</v>
      </c>
      <c r="B1999" s="1">
        <v>35.05172043010753</v>
      </c>
    </row>
    <row r="2000" spans="1:2" x14ac:dyDescent="0.25">
      <c r="A2000" s="2">
        <v>45312.8125</v>
      </c>
      <c r="B2000" s="1">
        <v>35.0777966101695</v>
      </c>
    </row>
    <row r="2001" spans="1:2" x14ac:dyDescent="0.25">
      <c r="A2001" s="2">
        <v>45312.822916666664</v>
      </c>
      <c r="B2001" s="1">
        <v>35.024583333333332</v>
      </c>
    </row>
    <row r="2002" spans="1:2" x14ac:dyDescent="0.25">
      <c r="A2002" s="2">
        <v>45312.833333333336</v>
      </c>
      <c r="B2002" s="1">
        <v>34.810177777777767</v>
      </c>
    </row>
    <row r="2003" spans="1:2" x14ac:dyDescent="0.25">
      <c r="A2003" s="2">
        <v>45312.84375</v>
      </c>
      <c r="B2003" s="1">
        <v>22.951435185185186</v>
      </c>
    </row>
    <row r="2004" spans="1:2" x14ac:dyDescent="0.25">
      <c r="A2004" s="2">
        <v>45312.854166666664</v>
      </c>
      <c r="B2004" s="1">
        <v>34.150400000000005</v>
      </c>
    </row>
    <row r="2005" spans="1:2" x14ac:dyDescent="0.25">
      <c r="A2005" s="2">
        <v>45312.864583333336</v>
      </c>
      <c r="B2005" s="1">
        <v>28.498222222222221</v>
      </c>
    </row>
    <row r="2006" spans="1:2" x14ac:dyDescent="0.25">
      <c r="A2006" s="2">
        <v>45312.875</v>
      </c>
      <c r="B2006" s="1">
        <v>33.78926829268292</v>
      </c>
    </row>
    <row r="2007" spans="1:2" x14ac:dyDescent="0.25">
      <c r="A2007" s="2">
        <v>45312.885416666664</v>
      </c>
      <c r="B2007" s="1">
        <v>22.220588235294116</v>
      </c>
    </row>
    <row r="2008" spans="1:2" x14ac:dyDescent="0.25">
      <c r="A2008" s="2">
        <v>45312.895833333336</v>
      </c>
      <c r="B2008" s="1">
        <v>43.92912087912088</v>
      </c>
    </row>
    <row r="2009" spans="1:2" x14ac:dyDescent="0.25">
      <c r="A2009" s="2">
        <v>45312.90625</v>
      </c>
      <c r="B2009" s="1">
        <v>28.289595375722541</v>
      </c>
    </row>
    <row r="2010" spans="1:2" x14ac:dyDescent="0.25">
      <c r="A2010" s="2">
        <v>45312.916666666664</v>
      </c>
      <c r="B2010" s="1">
        <v>36.102592592592593</v>
      </c>
    </row>
    <row r="2011" spans="1:2" x14ac:dyDescent="0.25">
      <c r="A2011" s="2">
        <v>45312.927083333336</v>
      </c>
      <c r="B2011" s="1">
        <v>64.100000000000009</v>
      </c>
    </row>
    <row r="2012" spans="1:2" x14ac:dyDescent="0.25">
      <c r="A2012" s="2">
        <v>45312.9375</v>
      </c>
      <c r="B2012" s="1">
        <v>38.932285714285712</v>
      </c>
    </row>
    <row r="2013" spans="1:2" x14ac:dyDescent="0.25">
      <c r="A2013" s="2">
        <v>45312.947916666664</v>
      </c>
      <c r="B2013" s="1">
        <v>29.150420168067228</v>
      </c>
    </row>
    <row r="2014" spans="1:2" x14ac:dyDescent="0.25">
      <c r="A2014" s="2">
        <v>45312.958333333336</v>
      </c>
      <c r="B2014" s="1">
        <v>-26.990999999999996</v>
      </c>
    </row>
    <row r="2015" spans="1:2" x14ac:dyDescent="0.25">
      <c r="A2015" s="2">
        <v>45312.96875</v>
      </c>
      <c r="B2015" s="1">
        <v>12.19835051546392</v>
      </c>
    </row>
    <row r="2016" spans="1:2" x14ac:dyDescent="0.25">
      <c r="A2016" s="2">
        <v>45312.979166666664</v>
      </c>
      <c r="B2016" s="1">
        <v>14.103142857142858</v>
      </c>
    </row>
    <row r="2017" spans="1:2" x14ac:dyDescent="0.25">
      <c r="A2017" s="2">
        <v>45312.989583333336</v>
      </c>
      <c r="B2017" s="1">
        <v>-16.830133333333333</v>
      </c>
    </row>
    <row r="2018" spans="1:2" x14ac:dyDescent="0.25">
      <c r="A2018" s="2">
        <v>45313</v>
      </c>
      <c r="B2018" s="1">
        <v>-19.462720000000001</v>
      </c>
    </row>
    <row r="2019" spans="1:2" x14ac:dyDescent="0.25">
      <c r="A2019" s="2">
        <v>45313.010416666664</v>
      </c>
      <c r="B2019" s="1">
        <v>-16.372093023255811</v>
      </c>
    </row>
    <row r="2020" spans="1:2" x14ac:dyDescent="0.25">
      <c r="A2020" s="2">
        <v>45313.020833333336</v>
      </c>
      <c r="B2020" s="1">
        <v>-25.645103448275865</v>
      </c>
    </row>
    <row r="2021" spans="1:2" x14ac:dyDescent="0.25">
      <c r="A2021" s="2">
        <v>45313.03125</v>
      </c>
      <c r="B2021" s="1">
        <v>-16.368385650224212</v>
      </c>
    </row>
    <row r="2022" spans="1:2" x14ac:dyDescent="0.25">
      <c r="A2022" s="2">
        <v>45313.041666666664</v>
      </c>
      <c r="B2022" s="1">
        <v>-26.182360248447203</v>
      </c>
    </row>
    <row r="2023" spans="1:2" x14ac:dyDescent="0.25">
      <c r="A2023" s="2">
        <v>45313.052083333336</v>
      </c>
      <c r="B2023" s="1">
        <v>-36.199600000000004</v>
      </c>
    </row>
    <row r="2024" spans="1:2" x14ac:dyDescent="0.25">
      <c r="A2024" s="2">
        <v>45313.0625</v>
      </c>
      <c r="B2024" s="1">
        <v>-32.288444444444437</v>
      </c>
    </row>
    <row r="2025" spans="1:2" x14ac:dyDescent="0.25">
      <c r="A2025" s="2">
        <v>45313.072916666664</v>
      </c>
      <c r="B2025" s="1">
        <v>-30.940133333333332</v>
      </c>
    </row>
    <row r="2026" spans="1:2" x14ac:dyDescent="0.25">
      <c r="A2026" s="2">
        <v>45313.083333333336</v>
      </c>
      <c r="B2026" s="1">
        <v>-46.178333333333335</v>
      </c>
    </row>
    <row r="2027" spans="1:2" x14ac:dyDescent="0.25">
      <c r="A2027" s="2">
        <v>45313.09375</v>
      </c>
      <c r="B2027" s="1">
        <v>5.1752307692307671</v>
      </c>
    </row>
    <row r="2028" spans="1:2" x14ac:dyDescent="0.25">
      <c r="A2028" s="2">
        <v>45313.104166666664</v>
      </c>
      <c r="B2028" s="1">
        <v>-3.7864864864864862</v>
      </c>
    </row>
    <row r="2029" spans="1:2" x14ac:dyDescent="0.25">
      <c r="A2029" s="2">
        <v>45313.114583333336</v>
      </c>
      <c r="B2029" s="1">
        <v>-31.417187500000004</v>
      </c>
    </row>
    <row r="2030" spans="1:2" x14ac:dyDescent="0.25">
      <c r="A2030" s="2">
        <v>45313.125</v>
      </c>
      <c r="B2030" s="1">
        <v>-27.331632653061224</v>
      </c>
    </row>
    <row r="2031" spans="1:2" x14ac:dyDescent="0.25">
      <c r="A2031" s="2">
        <v>45313.135416666664</v>
      </c>
      <c r="B2031" s="1">
        <v>-24.714807692307694</v>
      </c>
    </row>
    <row r="2032" spans="1:2" x14ac:dyDescent="0.25">
      <c r="A2032" s="2">
        <v>45313.145833333336</v>
      </c>
      <c r="B2032" s="1">
        <v>-24.265486725663717</v>
      </c>
    </row>
    <row r="2033" spans="1:2" x14ac:dyDescent="0.25">
      <c r="A2033" s="2">
        <v>45313.15625</v>
      </c>
      <c r="B2033" s="1">
        <v>-30.054755555555545</v>
      </c>
    </row>
    <row r="2034" spans="1:2" x14ac:dyDescent="0.25">
      <c r="A2034" s="2">
        <v>45313.166666666664</v>
      </c>
      <c r="B2034" s="1">
        <v>-23.553923444976082</v>
      </c>
    </row>
    <row r="2035" spans="1:2" x14ac:dyDescent="0.25">
      <c r="A2035" s="2">
        <v>45313.177083333336</v>
      </c>
      <c r="B2035" s="1">
        <v>-24.804466666666666</v>
      </c>
    </row>
    <row r="2036" spans="1:2" x14ac:dyDescent="0.25">
      <c r="A2036" s="2">
        <v>45313.1875</v>
      </c>
      <c r="B2036" s="1">
        <v>-14.63016393442623</v>
      </c>
    </row>
    <row r="2037" spans="1:2" x14ac:dyDescent="0.25">
      <c r="A2037" s="2">
        <v>45313.197916666664</v>
      </c>
      <c r="B2037" s="1">
        <v>-6.9469230769230768</v>
      </c>
    </row>
    <row r="2038" spans="1:2" x14ac:dyDescent="0.25">
      <c r="A2038" s="2">
        <v>45313.208333333336</v>
      </c>
      <c r="B2038" s="1">
        <v>1.0273214285714278</v>
      </c>
    </row>
    <row r="2039" spans="1:2" x14ac:dyDescent="0.25">
      <c r="A2039" s="2">
        <v>45313.21875</v>
      </c>
      <c r="B2039" s="1">
        <v>-24.118333333333336</v>
      </c>
    </row>
    <row r="2040" spans="1:2" x14ac:dyDescent="0.25">
      <c r="A2040" s="2">
        <v>45313.229166666664</v>
      </c>
      <c r="B2040" s="1">
        <v>-5.1549999999999985</v>
      </c>
    </row>
    <row r="2041" spans="1:2" x14ac:dyDescent="0.25">
      <c r="A2041" s="2">
        <v>45313.239583333336</v>
      </c>
      <c r="B2041" s="1">
        <v>0</v>
      </c>
    </row>
    <row r="2042" spans="1:2" x14ac:dyDescent="0.25">
      <c r="A2042" s="2">
        <v>45313.25</v>
      </c>
      <c r="B2042" s="1">
        <v>-11.608220338983051</v>
      </c>
    </row>
    <row r="2043" spans="1:2" x14ac:dyDescent="0.25">
      <c r="A2043" s="2">
        <v>45313.260416666664</v>
      </c>
      <c r="B2043" s="1">
        <v>-16.457708333333333</v>
      </c>
    </row>
    <row r="2044" spans="1:2" x14ac:dyDescent="0.25">
      <c r="A2044" s="2">
        <v>45313.270833333336</v>
      </c>
      <c r="B2044" s="1">
        <v>-28.378942307692302</v>
      </c>
    </row>
    <row r="2045" spans="1:2" x14ac:dyDescent="0.25">
      <c r="A2045" s="2">
        <v>45313.28125</v>
      </c>
      <c r="B2045" s="1">
        <v>0</v>
      </c>
    </row>
    <row r="2046" spans="1:2" x14ac:dyDescent="0.25">
      <c r="A2046" s="2">
        <v>45313.291666666664</v>
      </c>
      <c r="B2046" s="1">
        <v>-36.256296296296298</v>
      </c>
    </row>
    <row r="2047" spans="1:2" x14ac:dyDescent="0.25">
      <c r="A2047" s="2">
        <v>45313.302083333336</v>
      </c>
      <c r="B2047" s="1">
        <v>0</v>
      </c>
    </row>
    <row r="2048" spans="1:2" x14ac:dyDescent="0.25">
      <c r="A2048" s="2">
        <v>45313.3125</v>
      </c>
      <c r="B2048" s="1">
        <v>0</v>
      </c>
    </row>
    <row r="2049" spans="1:2" x14ac:dyDescent="0.25">
      <c r="A2049" s="2">
        <v>45313.322916666664</v>
      </c>
      <c r="B2049" s="1">
        <v>-6.8040000000000003</v>
      </c>
    </row>
    <row r="2050" spans="1:2" x14ac:dyDescent="0.25">
      <c r="A2050" s="2">
        <v>45313.333333333336</v>
      </c>
      <c r="B2050" s="1">
        <v>0</v>
      </c>
    </row>
    <row r="2051" spans="1:2" x14ac:dyDescent="0.25">
      <c r="A2051" s="2">
        <v>45313.34375</v>
      </c>
      <c r="B2051" s="1">
        <v>0</v>
      </c>
    </row>
    <row r="2052" spans="1:2" x14ac:dyDescent="0.25">
      <c r="A2052" s="2">
        <v>45313.354166666664</v>
      </c>
      <c r="B2052" s="1">
        <v>0</v>
      </c>
    </row>
    <row r="2053" spans="1:2" x14ac:dyDescent="0.25">
      <c r="A2053" s="2">
        <v>45313.364583333336</v>
      </c>
      <c r="B2053" s="1">
        <v>31.541388888888875</v>
      </c>
    </row>
    <row r="2054" spans="1:2" x14ac:dyDescent="0.25">
      <c r="A2054" s="2">
        <v>45313.375</v>
      </c>
      <c r="B2054" s="1">
        <v>6.4941269841269849</v>
      </c>
    </row>
    <row r="2055" spans="1:2" x14ac:dyDescent="0.25">
      <c r="A2055" s="2">
        <v>45313.385416666664</v>
      </c>
      <c r="B2055" s="1">
        <v>12.052962962962964</v>
      </c>
    </row>
    <row r="2056" spans="1:2" x14ac:dyDescent="0.25">
      <c r="A2056" s="2">
        <v>45313.395833333336</v>
      </c>
      <c r="B2056" s="1">
        <v>10.375217391304348</v>
      </c>
    </row>
    <row r="2057" spans="1:2" x14ac:dyDescent="0.25">
      <c r="A2057" s="2">
        <v>45313.40625</v>
      </c>
      <c r="B2057" s="1">
        <v>53.003689320388339</v>
      </c>
    </row>
    <row r="2058" spans="1:2" x14ac:dyDescent="0.25">
      <c r="A2058" s="2">
        <v>45313.416666666664</v>
      </c>
      <c r="B2058" s="1">
        <v>65.476666666666645</v>
      </c>
    </row>
    <row r="2059" spans="1:2" x14ac:dyDescent="0.25">
      <c r="A2059" s="2">
        <v>45313.427083333336</v>
      </c>
      <c r="B2059" s="1">
        <v>47.114864864864863</v>
      </c>
    </row>
    <row r="2060" spans="1:2" x14ac:dyDescent="0.25">
      <c r="A2060" s="2">
        <v>45313.4375</v>
      </c>
      <c r="B2060" s="1">
        <v>-2.3782666666666659</v>
      </c>
    </row>
    <row r="2061" spans="1:2" x14ac:dyDescent="0.25">
      <c r="A2061" s="2">
        <v>45313.447916666664</v>
      </c>
      <c r="B2061" s="1">
        <v>-23.672577777777789</v>
      </c>
    </row>
    <row r="2062" spans="1:2" x14ac:dyDescent="0.25">
      <c r="A2062" s="2">
        <v>45313.458333333336</v>
      </c>
      <c r="B2062" s="1">
        <v>-5.4914705882352948</v>
      </c>
    </row>
    <row r="2063" spans="1:2" x14ac:dyDescent="0.25">
      <c r="A2063" s="2">
        <v>45313.46875</v>
      </c>
      <c r="B2063" s="1">
        <v>-22.055906976744179</v>
      </c>
    </row>
    <row r="2064" spans="1:2" x14ac:dyDescent="0.25">
      <c r="A2064" s="2">
        <v>45313.479166666664</v>
      </c>
      <c r="B2064" s="1">
        <v>-5.0955154639175255</v>
      </c>
    </row>
    <row r="2065" spans="1:2" x14ac:dyDescent="0.25">
      <c r="A2065" s="2">
        <v>45313.489583333336</v>
      </c>
      <c r="B2065" s="1">
        <v>-14.875274725274723</v>
      </c>
    </row>
    <row r="2066" spans="1:2" x14ac:dyDescent="0.25">
      <c r="A2066" s="2">
        <v>45313.5</v>
      </c>
      <c r="B2066" s="1">
        <v>-2.6677710843373492</v>
      </c>
    </row>
    <row r="2067" spans="1:2" x14ac:dyDescent="0.25">
      <c r="A2067" s="2">
        <v>45313.510416666664</v>
      </c>
      <c r="B2067" s="1">
        <v>8.8096610169491498</v>
      </c>
    </row>
    <row r="2068" spans="1:2" x14ac:dyDescent="0.25">
      <c r="A2068" s="2">
        <v>45313.520833333336</v>
      </c>
      <c r="B2068" s="1">
        <v>31.113768844221106</v>
      </c>
    </row>
    <row r="2069" spans="1:2" x14ac:dyDescent="0.25">
      <c r="A2069" s="2">
        <v>45313.53125</v>
      </c>
      <c r="B2069" s="1">
        <v>45.215890410958906</v>
      </c>
    </row>
    <row r="2070" spans="1:2" x14ac:dyDescent="0.25">
      <c r="A2070" s="2">
        <v>45313.541666666664</v>
      </c>
      <c r="B2070" s="1">
        <v>10.549062500000002</v>
      </c>
    </row>
    <row r="2071" spans="1:2" x14ac:dyDescent="0.25">
      <c r="A2071" s="2">
        <v>45313.552083333336</v>
      </c>
      <c r="B2071" s="1">
        <v>-8.7962962962962958</v>
      </c>
    </row>
    <row r="2072" spans="1:2" x14ac:dyDescent="0.25">
      <c r="A2072" s="2">
        <v>45313.5625</v>
      </c>
      <c r="B2072" s="1">
        <v>2.0444444444444447</v>
      </c>
    </row>
    <row r="2073" spans="1:2" x14ac:dyDescent="0.25">
      <c r="A2073" s="2">
        <v>45313.572916666664</v>
      </c>
      <c r="B2073" s="1">
        <v>-8.6125203252032509</v>
      </c>
    </row>
    <row r="2074" spans="1:2" x14ac:dyDescent="0.25">
      <c r="A2074" s="2">
        <v>45313.583333333336</v>
      </c>
      <c r="B2074" s="1">
        <v>34.008762376237627</v>
      </c>
    </row>
    <row r="2075" spans="1:2" x14ac:dyDescent="0.25">
      <c r="A2075" s="2">
        <v>45313.59375</v>
      </c>
      <c r="B2075" s="1">
        <v>63.682888888888883</v>
      </c>
    </row>
    <row r="2076" spans="1:2" x14ac:dyDescent="0.25">
      <c r="A2076" s="2">
        <v>45313.604166666664</v>
      </c>
      <c r="B2076" s="1">
        <v>0</v>
      </c>
    </row>
    <row r="2077" spans="1:2" x14ac:dyDescent="0.25">
      <c r="A2077" s="2">
        <v>45313.614583333336</v>
      </c>
      <c r="B2077" s="1">
        <v>74.099999999999994</v>
      </c>
    </row>
    <row r="2078" spans="1:2" x14ac:dyDescent="0.25">
      <c r="A2078" s="2">
        <v>45313.625</v>
      </c>
      <c r="B2078" s="1">
        <v>-6.1230208333333325</v>
      </c>
    </row>
    <row r="2079" spans="1:2" x14ac:dyDescent="0.25">
      <c r="A2079" s="2">
        <v>45313.635416666664</v>
      </c>
      <c r="B2079" s="1">
        <v>-8.2794736842105259</v>
      </c>
    </row>
    <row r="2080" spans="1:2" x14ac:dyDescent="0.25">
      <c r="A2080" s="2">
        <v>45313.645833333336</v>
      </c>
      <c r="B2080" s="1">
        <v>0</v>
      </c>
    </row>
    <row r="2081" spans="1:2" x14ac:dyDescent="0.25">
      <c r="A2081" s="2">
        <v>45313.65625</v>
      </c>
      <c r="B2081" s="1">
        <v>0</v>
      </c>
    </row>
    <row r="2082" spans="1:2" x14ac:dyDescent="0.25">
      <c r="A2082" s="2">
        <v>45313.666666666664</v>
      </c>
      <c r="B2082" s="1">
        <v>60.72448979591838</v>
      </c>
    </row>
    <row r="2083" spans="1:2" x14ac:dyDescent="0.25">
      <c r="A2083" s="2">
        <v>45313.677083333336</v>
      </c>
      <c r="B2083" s="1">
        <v>-7.2766942148760325</v>
      </c>
    </row>
    <row r="2084" spans="1:2" x14ac:dyDescent="0.25">
      <c r="A2084" s="2">
        <v>45313.6875</v>
      </c>
      <c r="B2084" s="1">
        <v>-7.9949545454545463</v>
      </c>
    </row>
    <row r="2085" spans="1:2" x14ac:dyDescent="0.25">
      <c r="A2085" s="2">
        <v>45313.697916666664</v>
      </c>
      <c r="B2085" s="1">
        <v>-7.8596412556053812</v>
      </c>
    </row>
    <row r="2086" spans="1:2" x14ac:dyDescent="0.25">
      <c r="A2086" s="2">
        <v>45313.708333333336</v>
      </c>
      <c r="B2086" s="1">
        <v>26.423884297520665</v>
      </c>
    </row>
    <row r="2087" spans="1:2" x14ac:dyDescent="0.25">
      <c r="A2087" s="2">
        <v>45313.71875</v>
      </c>
      <c r="B2087" s="1">
        <v>0</v>
      </c>
    </row>
    <row r="2088" spans="1:2" x14ac:dyDescent="0.25">
      <c r="A2088" s="2">
        <v>45313.729166666664</v>
      </c>
      <c r="B2088" s="1">
        <v>10.966153846153846</v>
      </c>
    </row>
    <row r="2089" spans="1:2" x14ac:dyDescent="0.25">
      <c r="A2089" s="2">
        <v>45313.739583333336</v>
      </c>
      <c r="B2089" s="1">
        <v>0</v>
      </c>
    </row>
    <row r="2090" spans="1:2" x14ac:dyDescent="0.25">
      <c r="A2090" s="2">
        <v>45313.75</v>
      </c>
      <c r="B2090" s="1">
        <v>19.588333333333335</v>
      </c>
    </row>
    <row r="2091" spans="1:2" x14ac:dyDescent="0.25">
      <c r="A2091" s="2">
        <v>45313.760416666664</v>
      </c>
      <c r="B2091" s="1">
        <v>0</v>
      </c>
    </row>
    <row r="2092" spans="1:2" x14ac:dyDescent="0.25">
      <c r="A2092" s="2">
        <v>45313.770833333336</v>
      </c>
      <c r="B2092" s="1">
        <v>15.251818181818182</v>
      </c>
    </row>
    <row r="2093" spans="1:2" x14ac:dyDescent="0.25">
      <c r="A2093" s="2">
        <v>45313.78125</v>
      </c>
      <c r="B2093" s="1">
        <v>10.537692307692309</v>
      </c>
    </row>
    <row r="2094" spans="1:2" x14ac:dyDescent="0.25">
      <c r="A2094" s="2">
        <v>45313.791666666664</v>
      </c>
      <c r="B2094" s="1">
        <v>-0.97378378378378383</v>
      </c>
    </row>
    <row r="2095" spans="1:2" x14ac:dyDescent="0.25">
      <c r="A2095" s="2">
        <v>45313.802083333336</v>
      </c>
      <c r="B2095" s="1">
        <v>-3.0308860759493674</v>
      </c>
    </row>
    <row r="2096" spans="1:2" x14ac:dyDescent="0.25">
      <c r="A2096" s="2">
        <v>45313.8125</v>
      </c>
      <c r="B2096" s="1">
        <v>7.2373134328358217</v>
      </c>
    </row>
    <row r="2097" spans="1:2" x14ac:dyDescent="0.25">
      <c r="A2097" s="2">
        <v>45313.822916666664</v>
      </c>
      <c r="B2097" s="1">
        <v>25.924232804232801</v>
      </c>
    </row>
    <row r="2098" spans="1:2" x14ac:dyDescent="0.25">
      <c r="A2098" s="2">
        <v>45313.833333333336</v>
      </c>
      <c r="B2098" s="1">
        <v>6.4631250000000051</v>
      </c>
    </row>
    <row r="2099" spans="1:2" x14ac:dyDescent="0.25">
      <c r="A2099" s="2">
        <v>45313.84375</v>
      </c>
      <c r="B2099" s="1">
        <v>17.907431192660553</v>
      </c>
    </row>
    <row r="2100" spans="1:2" x14ac:dyDescent="0.25">
      <c r="A2100" s="2">
        <v>45313.854166666664</v>
      </c>
      <c r="B2100" s="1">
        <v>-8.0408000000000008</v>
      </c>
    </row>
    <row r="2101" spans="1:2" x14ac:dyDescent="0.25">
      <c r="A2101" s="2">
        <v>45313.864583333336</v>
      </c>
      <c r="B2101" s="1">
        <v>-2.3906976744186015E-2</v>
      </c>
    </row>
    <row r="2102" spans="1:2" x14ac:dyDescent="0.25">
      <c r="A2102" s="2">
        <v>45313.875</v>
      </c>
      <c r="B2102" s="1">
        <v>41.458256880733934</v>
      </c>
    </row>
    <row r="2103" spans="1:2" x14ac:dyDescent="0.25">
      <c r="A2103" s="2">
        <v>45313.885416666664</v>
      </c>
      <c r="B2103" s="1">
        <v>7.315384615384616</v>
      </c>
    </row>
    <row r="2104" spans="1:2" x14ac:dyDescent="0.25">
      <c r="A2104" s="2">
        <v>45313.895833333336</v>
      </c>
      <c r="B2104" s="1">
        <v>1.6914666666666653</v>
      </c>
    </row>
    <row r="2105" spans="1:2" x14ac:dyDescent="0.25">
      <c r="A2105" s="2">
        <v>45313.90625</v>
      </c>
      <c r="B2105" s="1">
        <v>-57.695511111111117</v>
      </c>
    </row>
    <row r="2106" spans="1:2" x14ac:dyDescent="0.25">
      <c r="A2106" s="2">
        <v>45313.916666666664</v>
      </c>
      <c r="B2106" s="1">
        <v>1.8684615384615373</v>
      </c>
    </row>
    <row r="2107" spans="1:2" x14ac:dyDescent="0.25">
      <c r="A2107" s="2">
        <v>45313.927083333336</v>
      </c>
      <c r="B2107" s="1">
        <v>5.2013207547169804</v>
      </c>
    </row>
    <row r="2108" spans="1:2" x14ac:dyDescent="0.25">
      <c r="A2108" s="2">
        <v>45313.9375</v>
      </c>
      <c r="B2108" s="1">
        <v>8.3766346153846136</v>
      </c>
    </row>
    <row r="2109" spans="1:2" x14ac:dyDescent="0.25">
      <c r="A2109" s="2">
        <v>45313.947916666664</v>
      </c>
      <c r="B2109" s="1">
        <v>-1.7998636363636367</v>
      </c>
    </row>
    <row r="2110" spans="1:2" x14ac:dyDescent="0.25">
      <c r="A2110" s="2">
        <v>45313.958333333336</v>
      </c>
      <c r="B2110" s="1">
        <v>6.3895890410958911</v>
      </c>
    </row>
    <row r="2111" spans="1:2" x14ac:dyDescent="0.25">
      <c r="A2111" s="2">
        <v>45313.96875</v>
      </c>
      <c r="B2111" s="1">
        <v>4.4038181818181821</v>
      </c>
    </row>
    <row r="2112" spans="1:2" x14ac:dyDescent="0.25">
      <c r="A2112" s="2">
        <v>45313.979166666664</v>
      </c>
      <c r="B2112" s="1">
        <v>-11.807554347826089</v>
      </c>
    </row>
    <row r="2113" spans="1:2" x14ac:dyDescent="0.25">
      <c r="A2113" s="2">
        <v>45313.989583333336</v>
      </c>
      <c r="B2113" s="1">
        <v>-27.463599999999996</v>
      </c>
    </row>
    <row r="2114" spans="1:2" x14ac:dyDescent="0.25">
      <c r="A2114" s="2">
        <v>45314</v>
      </c>
      <c r="B2114" s="1">
        <v>3.9095555555555559</v>
      </c>
    </row>
    <row r="2115" spans="1:2" x14ac:dyDescent="0.25">
      <c r="A2115" s="2">
        <v>45314.010416666664</v>
      </c>
      <c r="B2115" s="1">
        <v>-14.327945945945947</v>
      </c>
    </row>
    <row r="2116" spans="1:2" x14ac:dyDescent="0.25">
      <c r="A2116" s="2">
        <v>45314.020833333336</v>
      </c>
      <c r="B2116" s="1">
        <v>6.2768354430379745</v>
      </c>
    </row>
    <row r="2117" spans="1:2" x14ac:dyDescent="0.25">
      <c r="A2117" s="2">
        <v>45314.03125</v>
      </c>
      <c r="B2117" s="1">
        <v>5.6528104575163383</v>
      </c>
    </row>
    <row r="2118" spans="1:2" x14ac:dyDescent="0.25">
      <c r="A2118" s="2">
        <v>45314.041666666664</v>
      </c>
      <c r="B2118" s="1">
        <v>6.6526315789473696</v>
      </c>
    </row>
    <row r="2119" spans="1:2" x14ac:dyDescent="0.25">
      <c r="A2119" s="2">
        <v>45314.052083333336</v>
      </c>
      <c r="B2119" s="1">
        <v>0.19982062780269058</v>
      </c>
    </row>
    <row r="2120" spans="1:2" x14ac:dyDescent="0.25">
      <c r="A2120" s="2">
        <v>45314.0625</v>
      </c>
      <c r="B2120" s="1">
        <v>-56.405669642857127</v>
      </c>
    </row>
    <row r="2121" spans="1:2" x14ac:dyDescent="0.25">
      <c r="A2121" s="2">
        <v>45314.072916666664</v>
      </c>
      <c r="B2121" s="1">
        <v>-3.3317370892018765</v>
      </c>
    </row>
    <row r="2122" spans="1:2" x14ac:dyDescent="0.25">
      <c r="A2122" s="2">
        <v>45314.083333333336</v>
      </c>
      <c r="B2122" s="1">
        <v>-4.9914678899082556</v>
      </c>
    </row>
    <row r="2123" spans="1:2" x14ac:dyDescent="0.25">
      <c r="A2123" s="2">
        <v>45314.09375</v>
      </c>
      <c r="B2123" s="1">
        <v>4.3852444444444441</v>
      </c>
    </row>
    <row r="2124" spans="1:2" x14ac:dyDescent="0.25">
      <c r="A2124" s="2">
        <v>45314.104166666664</v>
      </c>
      <c r="B2124" s="1">
        <v>-4.1688288288288291</v>
      </c>
    </row>
    <row r="2125" spans="1:2" x14ac:dyDescent="0.25">
      <c r="A2125" s="2">
        <v>45314.114583333336</v>
      </c>
      <c r="B2125" s="1">
        <v>-5.7731531531531539</v>
      </c>
    </row>
    <row r="2126" spans="1:2" x14ac:dyDescent="0.25">
      <c r="A2126" s="2">
        <v>45314.125</v>
      </c>
      <c r="B2126" s="1">
        <v>-12.602747747747745</v>
      </c>
    </row>
    <row r="2127" spans="1:2" x14ac:dyDescent="0.25">
      <c r="A2127" s="2">
        <v>45314.135416666664</v>
      </c>
      <c r="B2127" s="1">
        <v>-17.174663677130042</v>
      </c>
    </row>
    <row r="2128" spans="1:2" x14ac:dyDescent="0.25">
      <c r="A2128" s="2">
        <v>45314.145833333336</v>
      </c>
      <c r="B2128" s="1">
        <v>-16.557053571428572</v>
      </c>
    </row>
    <row r="2129" spans="1:2" x14ac:dyDescent="0.25">
      <c r="A2129" s="2">
        <v>45314.15625</v>
      </c>
      <c r="B2129" s="1">
        <v>-4.6013901345291472</v>
      </c>
    </row>
    <row r="2130" spans="1:2" x14ac:dyDescent="0.25">
      <c r="A2130" s="2">
        <v>45314.166666666664</v>
      </c>
      <c r="B2130" s="1">
        <v>2.2025600000000001</v>
      </c>
    </row>
    <row r="2131" spans="1:2" x14ac:dyDescent="0.25">
      <c r="A2131" s="2">
        <v>45314.177083333336</v>
      </c>
      <c r="B2131" s="1">
        <v>-12.604772727272728</v>
      </c>
    </row>
    <row r="2132" spans="1:2" x14ac:dyDescent="0.25">
      <c r="A2132" s="2">
        <v>45314.1875</v>
      </c>
      <c r="B2132" s="1">
        <v>-3.5522727272727277</v>
      </c>
    </row>
    <row r="2133" spans="1:2" x14ac:dyDescent="0.25">
      <c r="A2133" s="2">
        <v>45314.197916666664</v>
      </c>
      <c r="B2133" s="1">
        <v>-10.876149732620322</v>
      </c>
    </row>
    <row r="2134" spans="1:2" x14ac:dyDescent="0.25">
      <c r="A2134" s="2">
        <v>45314.208333333336</v>
      </c>
      <c r="B2134" s="1">
        <v>8.4378260869565196</v>
      </c>
    </row>
    <row r="2135" spans="1:2" x14ac:dyDescent="0.25">
      <c r="A2135" s="2">
        <v>45314.21875</v>
      </c>
      <c r="B2135" s="1">
        <v>4.27864406779661</v>
      </c>
    </row>
    <row r="2136" spans="1:2" x14ac:dyDescent="0.25">
      <c r="A2136" s="2">
        <v>45314.229166666664</v>
      </c>
      <c r="B2136" s="1">
        <v>0</v>
      </c>
    </row>
    <row r="2137" spans="1:2" x14ac:dyDescent="0.25">
      <c r="A2137" s="2">
        <v>45314.239583333336</v>
      </c>
      <c r="B2137" s="1">
        <v>26.641599999999993</v>
      </c>
    </row>
    <row r="2138" spans="1:2" x14ac:dyDescent="0.25">
      <c r="A2138" s="2">
        <v>45314.25</v>
      </c>
      <c r="B2138" s="1">
        <v>-115.51567010309279</v>
      </c>
    </row>
    <row r="2139" spans="1:2" x14ac:dyDescent="0.25">
      <c r="A2139" s="2">
        <v>45314.260416666664</v>
      </c>
      <c r="B2139" s="1">
        <v>68.15094339622641</v>
      </c>
    </row>
    <row r="2140" spans="1:2" x14ac:dyDescent="0.25">
      <c r="A2140" s="2">
        <v>45314.270833333336</v>
      </c>
      <c r="B2140" s="1">
        <v>0</v>
      </c>
    </row>
    <row r="2141" spans="1:2" x14ac:dyDescent="0.25">
      <c r="A2141" s="2">
        <v>45314.28125</v>
      </c>
      <c r="B2141" s="1">
        <v>19.742926829268292</v>
      </c>
    </row>
    <row r="2142" spans="1:2" x14ac:dyDescent="0.25">
      <c r="A2142" s="2">
        <v>45314.291666666664</v>
      </c>
      <c r="B2142" s="1">
        <v>15.529090909090911</v>
      </c>
    </row>
    <row r="2143" spans="1:2" x14ac:dyDescent="0.25">
      <c r="A2143" s="2">
        <v>45314.302083333336</v>
      </c>
      <c r="B2143" s="1">
        <v>9.7971698113207548</v>
      </c>
    </row>
    <row r="2144" spans="1:2" x14ac:dyDescent="0.25">
      <c r="A2144" s="2">
        <v>45314.3125</v>
      </c>
      <c r="B2144" s="1">
        <v>15.25</v>
      </c>
    </row>
    <row r="2145" spans="1:2" x14ac:dyDescent="0.25">
      <c r="A2145" s="2">
        <v>45314.322916666664</v>
      </c>
      <c r="B2145" s="1">
        <v>7.5918367346939672E-2</v>
      </c>
    </row>
    <row r="2146" spans="1:2" x14ac:dyDescent="0.25">
      <c r="A2146" s="2">
        <v>45314.333333333336</v>
      </c>
      <c r="B2146" s="1">
        <v>47.686666666666667</v>
      </c>
    </row>
    <row r="2147" spans="1:2" x14ac:dyDescent="0.25">
      <c r="A2147" s="2">
        <v>45314.34375</v>
      </c>
      <c r="B2147" s="1">
        <v>0</v>
      </c>
    </row>
    <row r="2148" spans="1:2" x14ac:dyDescent="0.25">
      <c r="A2148" s="2">
        <v>45314.354166666664</v>
      </c>
      <c r="B2148" s="1">
        <v>0</v>
      </c>
    </row>
    <row r="2149" spans="1:2" x14ac:dyDescent="0.25">
      <c r="A2149" s="2">
        <v>45314.364583333336</v>
      </c>
      <c r="B2149" s="1">
        <v>28.092500000000001</v>
      </c>
    </row>
    <row r="2150" spans="1:2" x14ac:dyDescent="0.25">
      <c r="A2150" s="2">
        <v>45314.375</v>
      </c>
      <c r="B2150" s="1">
        <v>-2.01288</v>
      </c>
    </row>
    <row r="2151" spans="1:2" x14ac:dyDescent="0.25">
      <c r="A2151" s="2">
        <v>45314.385416666664</v>
      </c>
      <c r="B2151" s="1">
        <v>-0.53178571428571475</v>
      </c>
    </row>
    <row r="2152" spans="1:2" x14ac:dyDescent="0.25">
      <c r="A2152" s="2">
        <v>45314.395833333336</v>
      </c>
      <c r="B2152" s="1">
        <v>-3.5499173553719015</v>
      </c>
    </row>
    <row r="2153" spans="1:2" x14ac:dyDescent="0.25">
      <c r="A2153" s="2">
        <v>45314.40625</v>
      </c>
      <c r="B2153" s="1">
        <v>-2.0586069651741297</v>
      </c>
    </row>
    <row r="2154" spans="1:2" x14ac:dyDescent="0.25">
      <c r="A2154" s="2">
        <v>45314.416666666664</v>
      </c>
      <c r="B2154" s="1">
        <v>5.3755421686746994</v>
      </c>
    </row>
    <row r="2155" spans="1:2" x14ac:dyDescent="0.25">
      <c r="A2155" s="2">
        <v>45314.427083333336</v>
      </c>
      <c r="B2155" s="1">
        <v>-17.017461928934011</v>
      </c>
    </row>
    <row r="2156" spans="1:2" x14ac:dyDescent="0.25">
      <c r="A2156" s="2">
        <v>45314.4375</v>
      </c>
      <c r="B2156" s="1">
        <v>-7.3396888888888867</v>
      </c>
    </row>
    <row r="2157" spans="1:2" x14ac:dyDescent="0.25">
      <c r="A2157" s="2">
        <v>45314.447916666664</v>
      </c>
      <c r="B2157" s="1">
        <v>-9.8136888888888887</v>
      </c>
    </row>
    <row r="2158" spans="1:2" x14ac:dyDescent="0.25">
      <c r="A2158" s="2">
        <v>45314.458333333336</v>
      </c>
      <c r="B2158" s="1">
        <v>1.3981481481481481</v>
      </c>
    </row>
    <row r="2159" spans="1:2" x14ac:dyDescent="0.25">
      <c r="A2159" s="2">
        <v>45314.46875</v>
      </c>
      <c r="B2159" s="1">
        <v>-1.8050000000000002</v>
      </c>
    </row>
    <row r="2160" spans="1:2" x14ac:dyDescent="0.25">
      <c r="A2160" s="2">
        <v>45314.479166666664</v>
      </c>
      <c r="B2160" s="1">
        <v>-12.209387755102041</v>
      </c>
    </row>
    <row r="2161" spans="1:2" x14ac:dyDescent="0.25">
      <c r="A2161" s="2">
        <v>45314.489583333336</v>
      </c>
      <c r="B2161" s="1">
        <v>-17.914326923076924</v>
      </c>
    </row>
    <row r="2162" spans="1:2" x14ac:dyDescent="0.25">
      <c r="A2162" s="2">
        <v>45314.5</v>
      </c>
      <c r="B2162" s="1">
        <v>-4.230833333333333</v>
      </c>
    </row>
    <row r="2163" spans="1:2" x14ac:dyDescent="0.25">
      <c r="A2163" s="2">
        <v>45314.510416666664</v>
      </c>
      <c r="B2163" s="1">
        <v>-0.61746376811594217</v>
      </c>
    </row>
    <row r="2164" spans="1:2" x14ac:dyDescent="0.25">
      <c r="A2164" s="2">
        <v>45314.520833333336</v>
      </c>
      <c r="B2164" s="1">
        <v>5.4356</v>
      </c>
    </row>
    <row r="2165" spans="1:2" x14ac:dyDescent="0.25">
      <c r="A2165" s="2">
        <v>45314.53125</v>
      </c>
      <c r="B2165" s="1">
        <v>6.8738095238095234</v>
      </c>
    </row>
    <row r="2166" spans="1:2" x14ac:dyDescent="0.25">
      <c r="A2166" s="2">
        <v>45314.541666666664</v>
      </c>
      <c r="B2166" s="1">
        <v>23.629692307692309</v>
      </c>
    </row>
    <row r="2167" spans="1:2" x14ac:dyDescent="0.25">
      <c r="A2167" s="2">
        <v>45314.552083333336</v>
      </c>
      <c r="B2167" s="1">
        <v>27.588275862068965</v>
      </c>
    </row>
    <row r="2168" spans="1:2" x14ac:dyDescent="0.25">
      <c r="A2168" s="2">
        <v>45314.5625</v>
      </c>
      <c r="B2168" s="1">
        <v>35.18</v>
      </c>
    </row>
    <row r="2169" spans="1:2" x14ac:dyDescent="0.25">
      <c r="A2169" s="2">
        <v>45314.572916666664</v>
      </c>
      <c r="B2169" s="1">
        <v>-35.042352941176468</v>
      </c>
    </row>
    <row r="2170" spans="1:2" x14ac:dyDescent="0.25">
      <c r="A2170" s="2">
        <v>45314.583333333336</v>
      </c>
      <c r="B2170" s="1">
        <v>-66.287619047619032</v>
      </c>
    </row>
    <row r="2171" spans="1:2" x14ac:dyDescent="0.25">
      <c r="A2171" s="2">
        <v>45314.59375</v>
      </c>
      <c r="B2171" s="1">
        <v>-6.8147524752475279</v>
      </c>
    </row>
    <row r="2172" spans="1:2" x14ac:dyDescent="0.25">
      <c r="A2172" s="2">
        <v>45314.604166666664</v>
      </c>
      <c r="B2172" s="1">
        <v>-41.554523809523815</v>
      </c>
    </row>
    <row r="2173" spans="1:2" x14ac:dyDescent="0.25">
      <c r="A2173" s="2">
        <v>45314.614583333336</v>
      </c>
      <c r="B2173" s="1">
        <v>-54.490789473684202</v>
      </c>
    </row>
    <row r="2174" spans="1:2" x14ac:dyDescent="0.25">
      <c r="A2174" s="2">
        <v>45314.625</v>
      </c>
      <c r="B2174" s="1">
        <v>15.31606060606061</v>
      </c>
    </row>
    <row r="2175" spans="1:2" x14ac:dyDescent="0.25">
      <c r="A2175" s="2">
        <v>45314.635416666664</v>
      </c>
      <c r="B2175" s="1">
        <v>37.943333333333335</v>
      </c>
    </row>
    <row r="2176" spans="1:2" x14ac:dyDescent="0.25">
      <c r="A2176" s="2">
        <v>45314.645833333336</v>
      </c>
      <c r="B2176" s="1">
        <v>0</v>
      </c>
    </row>
    <row r="2177" spans="1:2" x14ac:dyDescent="0.25">
      <c r="A2177" s="2">
        <v>45314.65625</v>
      </c>
      <c r="B2177" s="1">
        <v>-63.315749999999994</v>
      </c>
    </row>
    <row r="2178" spans="1:2" x14ac:dyDescent="0.25">
      <c r="A2178" s="2">
        <v>45314.666666666664</v>
      </c>
      <c r="B2178" s="1">
        <v>-13.688222222222219</v>
      </c>
    </row>
    <row r="2179" spans="1:2" x14ac:dyDescent="0.25">
      <c r="A2179" s="2">
        <v>45314.677083333336</v>
      </c>
      <c r="B2179" s="1">
        <v>-3.798313253012048</v>
      </c>
    </row>
    <row r="2180" spans="1:2" x14ac:dyDescent="0.25">
      <c r="A2180" s="2">
        <v>45314.6875</v>
      </c>
      <c r="B2180" s="1">
        <v>4.4254054054054048</v>
      </c>
    </row>
    <row r="2181" spans="1:2" x14ac:dyDescent="0.25">
      <c r="A2181" s="2">
        <v>45314.697916666664</v>
      </c>
      <c r="B2181" s="1">
        <v>-1.3073239436619721</v>
      </c>
    </row>
    <row r="2182" spans="1:2" x14ac:dyDescent="0.25">
      <c r="A2182" s="2">
        <v>45314.708333333336</v>
      </c>
      <c r="B2182" s="1">
        <v>18.513333333333332</v>
      </c>
    </row>
    <row r="2183" spans="1:2" x14ac:dyDescent="0.25">
      <c r="A2183" s="2">
        <v>45314.71875</v>
      </c>
      <c r="B2183" s="1">
        <v>0</v>
      </c>
    </row>
    <row r="2184" spans="1:2" x14ac:dyDescent="0.25">
      <c r="A2184" s="2">
        <v>45314.729166666664</v>
      </c>
      <c r="B2184" s="1">
        <v>7.8279999999999976</v>
      </c>
    </row>
    <row r="2185" spans="1:2" x14ac:dyDescent="0.25">
      <c r="A2185" s="2">
        <v>45314.739583333336</v>
      </c>
      <c r="B2185" s="1">
        <v>4.5625</v>
      </c>
    </row>
    <row r="2186" spans="1:2" x14ac:dyDescent="0.25">
      <c r="A2186" s="2">
        <v>45314.75</v>
      </c>
      <c r="B2186" s="1">
        <v>37.030410958904106</v>
      </c>
    </row>
    <row r="2187" spans="1:2" x14ac:dyDescent="0.25">
      <c r="A2187" s="2">
        <v>45314.760416666664</v>
      </c>
      <c r="B2187" s="1">
        <v>15.516882352941176</v>
      </c>
    </row>
    <row r="2188" spans="1:2" x14ac:dyDescent="0.25">
      <c r="A2188" s="2">
        <v>45314.770833333336</v>
      </c>
      <c r="B2188" s="1">
        <v>-1.0295698924731183</v>
      </c>
    </row>
    <row r="2189" spans="1:2" x14ac:dyDescent="0.25">
      <c r="A2189" s="2">
        <v>45314.78125</v>
      </c>
      <c r="B2189" s="1">
        <v>9.2792792792793528E-3</v>
      </c>
    </row>
    <row r="2190" spans="1:2" x14ac:dyDescent="0.25">
      <c r="A2190" s="2">
        <v>45314.791666666664</v>
      </c>
      <c r="B2190" s="1">
        <v>-6.5922619047619051</v>
      </c>
    </row>
    <row r="2191" spans="1:2" x14ac:dyDescent="0.25">
      <c r="A2191" s="2">
        <v>45314.802083333336</v>
      </c>
      <c r="B2191" s="1">
        <v>-5.4170676691729325</v>
      </c>
    </row>
    <row r="2192" spans="1:2" x14ac:dyDescent="0.25">
      <c r="A2192" s="2">
        <v>45314.8125</v>
      </c>
      <c r="B2192" s="1">
        <v>-1.3190909090909093</v>
      </c>
    </row>
    <row r="2193" spans="1:2" x14ac:dyDescent="0.25">
      <c r="A2193" s="2">
        <v>45314.822916666664</v>
      </c>
      <c r="B2193" s="1">
        <v>-5.0474999999999994</v>
      </c>
    </row>
    <row r="2194" spans="1:2" x14ac:dyDescent="0.25">
      <c r="A2194" s="2">
        <v>45314.833333333336</v>
      </c>
      <c r="B2194" s="1">
        <v>-5.7609638554216867</v>
      </c>
    </row>
    <row r="2195" spans="1:2" x14ac:dyDescent="0.25">
      <c r="A2195" s="2">
        <v>45314.84375</v>
      </c>
      <c r="B2195" s="1">
        <v>-3.9740476190476204</v>
      </c>
    </row>
    <row r="2196" spans="1:2" x14ac:dyDescent="0.25">
      <c r="A2196" s="2">
        <v>45314.854166666664</v>
      </c>
      <c r="B2196" s="1">
        <v>-1.5108247422680416</v>
      </c>
    </row>
    <row r="2197" spans="1:2" x14ac:dyDescent="0.25">
      <c r="A2197" s="2">
        <v>45314.864583333336</v>
      </c>
      <c r="B2197" s="1">
        <v>2.8948717948717948</v>
      </c>
    </row>
    <row r="2198" spans="1:2" x14ac:dyDescent="0.25">
      <c r="A2198" s="2">
        <v>45314.875</v>
      </c>
      <c r="B2198" s="1">
        <v>0.86901639344262238</v>
      </c>
    </row>
    <row r="2199" spans="1:2" x14ac:dyDescent="0.25">
      <c r="A2199" s="2">
        <v>45314.885416666664</v>
      </c>
      <c r="B2199" s="1">
        <v>-6.0729801324503319</v>
      </c>
    </row>
    <row r="2200" spans="1:2" x14ac:dyDescent="0.25">
      <c r="A2200" s="2">
        <v>45314.895833333336</v>
      </c>
      <c r="B2200" s="1">
        <v>-11.645245098039213</v>
      </c>
    </row>
    <row r="2201" spans="1:2" x14ac:dyDescent="0.25">
      <c r="A2201" s="2">
        <v>45314.90625</v>
      </c>
      <c r="B2201" s="1">
        <v>11.391792452830186</v>
      </c>
    </row>
    <row r="2202" spans="1:2" x14ac:dyDescent="0.25">
      <c r="A2202" s="2">
        <v>45314.916666666664</v>
      </c>
      <c r="B2202" s="1">
        <v>2.137428571428571</v>
      </c>
    </row>
    <row r="2203" spans="1:2" x14ac:dyDescent="0.25">
      <c r="A2203" s="2">
        <v>45314.927083333336</v>
      </c>
      <c r="B2203" s="1">
        <v>-1.4557258064516128</v>
      </c>
    </row>
    <row r="2204" spans="1:2" x14ac:dyDescent="0.25">
      <c r="A2204" s="2">
        <v>45314.9375</v>
      </c>
      <c r="B2204" s="1">
        <v>15.492918660287081</v>
      </c>
    </row>
    <row r="2205" spans="1:2" x14ac:dyDescent="0.25">
      <c r="A2205" s="2">
        <v>45314.947916666664</v>
      </c>
      <c r="B2205" s="1">
        <v>35.977313432835835</v>
      </c>
    </row>
    <row r="2206" spans="1:2" x14ac:dyDescent="0.25">
      <c r="A2206" s="2">
        <v>45314.958333333336</v>
      </c>
      <c r="B2206" s="1">
        <v>-10.666844444444445</v>
      </c>
    </row>
    <row r="2207" spans="1:2" x14ac:dyDescent="0.25">
      <c r="A2207" s="2">
        <v>45314.96875</v>
      </c>
      <c r="B2207" s="1">
        <v>-5.9676923076923085</v>
      </c>
    </row>
    <row r="2208" spans="1:2" x14ac:dyDescent="0.25">
      <c r="A2208" s="2">
        <v>45314.979166666664</v>
      </c>
      <c r="B2208" s="1">
        <v>-41.02811926605505</v>
      </c>
    </row>
    <row r="2209" spans="1:2" x14ac:dyDescent="0.25">
      <c r="A2209" s="2">
        <v>45314.989583333336</v>
      </c>
      <c r="B2209" s="1">
        <v>-7.6403619909502263</v>
      </c>
    </row>
    <row r="2210" spans="1:2" x14ac:dyDescent="0.25">
      <c r="A2210" s="2">
        <v>45315</v>
      </c>
      <c r="B2210" s="1">
        <v>5.8741304347826082</v>
      </c>
    </row>
    <row r="2211" spans="1:2" x14ac:dyDescent="0.25">
      <c r="A2211" s="2">
        <v>45315.010416666664</v>
      </c>
      <c r="B2211" s="1">
        <v>-35.52768421052631</v>
      </c>
    </row>
    <row r="2212" spans="1:2" x14ac:dyDescent="0.25">
      <c r="A2212" s="2">
        <v>45315.020833333336</v>
      </c>
      <c r="B2212" s="1">
        <v>-98.580088888888881</v>
      </c>
    </row>
    <row r="2213" spans="1:2" x14ac:dyDescent="0.25">
      <c r="A2213" s="2">
        <v>45315.03125</v>
      </c>
      <c r="B2213" s="1">
        <v>-47.429954337899531</v>
      </c>
    </row>
    <row r="2214" spans="1:2" x14ac:dyDescent="0.25">
      <c r="A2214" s="2">
        <v>45315.041666666664</v>
      </c>
      <c r="B2214" s="1">
        <v>-65.955350877192984</v>
      </c>
    </row>
    <row r="2215" spans="1:2" x14ac:dyDescent="0.25">
      <c r="A2215" s="2">
        <v>45315.052083333336</v>
      </c>
      <c r="B2215" s="1">
        <v>-16.65024</v>
      </c>
    </row>
    <row r="2216" spans="1:2" x14ac:dyDescent="0.25">
      <c r="A2216" s="2">
        <v>45315.0625</v>
      </c>
      <c r="B2216" s="1">
        <v>-88.374578947368434</v>
      </c>
    </row>
    <row r="2217" spans="1:2" x14ac:dyDescent="0.25">
      <c r="A2217" s="2">
        <v>45315.072916666664</v>
      </c>
      <c r="B2217" s="1">
        <v>-47.19732240437159</v>
      </c>
    </row>
    <row r="2218" spans="1:2" x14ac:dyDescent="0.25">
      <c r="A2218" s="2">
        <v>45315.083333333336</v>
      </c>
      <c r="B2218" s="1">
        <v>-86.755818181818199</v>
      </c>
    </row>
    <row r="2219" spans="1:2" x14ac:dyDescent="0.25">
      <c r="A2219" s="2">
        <v>45315.09375</v>
      </c>
      <c r="B2219" s="1">
        <v>-88.64162037037039</v>
      </c>
    </row>
    <row r="2220" spans="1:2" x14ac:dyDescent="0.25">
      <c r="A2220" s="2">
        <v>45315.104166666664</v>
      </c>
      <c r="B2220" s="1">
        <v>-75.754893617021253</v>
      </c>
    </row>
    <row r="2221" spans="1:2" x14ac:dyDescent="0.25">
      <c r="A2221" s="2">
        <v>45315.114583333336</v>
      </c>
      <c r="B2221" s="1">
        <v>-14.694358974358975</v>
      </c>
    </row>
    <row r="2222" spans="1:2" x14ac:dyDescent="0.25">
      <c r="A2222" s="2">
        <v>45315.125</v>
      </c>
      <c r="B2222" s="1">
        <v>-44.28618279569892</v>
      </c>
    </row>
    <row r="2223" spans="1:2" x14ac:dyDescent="0.25">
      <c r="A2223" s="2">
        <v>45315.135416666664</v>
      </c>
      <c r="B2223" s="1">
        <v>-54.94923423423424</v>
      </c>
    </row>
    <row r="2224" spans="1:2" x14ac:dyDescent="0.25">
      <c r="A2224" s="2">
        <v>45315.145833333336</v>
      </c>
      <c r="B2224" s="1">
        <v>-80.255871559633022</v>
      </c>
    </row>
    <row r="2225" spans="1:2" x14ac:dyDescent="0.25">
      <c r="A2225" s="2">
        <v>45315.15625</v>
      </c>
      <c r="B2225" s="1">
        <v>-78.226384976525821</v>
      </c>
    </row>
    <row r="2226" spans="1:2" x14ac:dyDescent="0.25">
      <c r="A2226" s="2">
        <v>45315.166666666664</v>
      </c>
      <c r="B2226" s="1">
        <v>-53.647183098591555</v>
      </c>
    </row>
    <row r="2227" spans="1:2" x14ac:dyDescent="0.25">
      <c r="A2227" s="2">
        <v>45315.177083333336</v>
      </c>
      <c r="B2227" s="1">
        <v>-11.046367924528303</v>
      </c>
    </row>
    <row r="2228" spans="1:2" x14ac:dyDescent="0.25">
      <c r="A2228" s="2">
        <v>45315.1875</v>
      </c>
      <c r="B2228" s="1">
        <v>-26.465446428571433</v>
      </c>
    </row>
    <row r="2229" spans="1:2" x14ac:dyDescent="0.25">
      <c r="A2229" s="2">
        <v>45315.197916666664</v>
      </c>
      <c r="B2229" s="1">
        <v>-74.079746835443046</v>
      </c>
    </row>
    <row r="2230" spans="1:2" x14ac:dyDescent="0.25">
      <c r="A2230" s="2">
        <v>45315.208333333336</v>
      </c>
      <c r="B2230" s="1">
        <v>5.0123762376237622</v>
      </c>
    </row>
    <row r="2231" spans="1:2" x14ac:dyDescent="0.25">
      <c r="A2231" s="2">
        <v>45315.21875</v>
      </c>
      <c r="B2231" s="1">
        <v>-66.694151785714283</v>
      </c>
    </row>
    <row r="2232" spans="1:2" x14ac:dyDescent="0.25">
      <c r="A2232" s="2">
        <v>45315.229166666664</v>
      </c>
      <c r="B2232" s="1">
        <v>-60.207872340425531</v>
      </c>
    </row>
    <row r="2233" spans="1:2" x14ac:dyDescent="0.25">
      <c r="A2233" s="2">
        <v>45315.239583333336</v>
      </c>
      <c r="B2233" s="1">
        <v>-41.65169491525424</v>
      </c>
    </row>
    <row r="2234" spans="1:2" x14ac:dyDescent="0.25">
      <c r="A2234" s="2">
        <v>45315.25</v>
      </c>
      <c r="B2234" s="1">
        <v>-2.4661538461538464</v>
      </c>
    </row>
    <row r="2235" spans="1:2" x14ac:dyDescent="0.25">
      <c r="A2235" s="2">
        <v>45315.260416666664</v>
      </c>
      <c r="B2235" s="1">
        <v>68.951272727272723</v>
      </c>
    </row>
    <row r="2236" spans="1:2" x14ac:dyDescent="0.25">
      <c r="A2236" s="2">
        <v>45315.270833333336</v>
      </c>
      <c r="B2236" s="1">
        <v>0</v>
      </c>
    </row>
    <row r="2237" spans="1:2" x14ac:dyDescent="0.25">
      <c r="A2237" s="2">
        <v>45315.28125</v>
      </c>
      <c r="B2237" s="1">
        <v>0</v>
      </c>
    </row>
    <row r="2238" spans="1:2" x14ac:dyDescent="0.25">
      <c r="A2238" s="2">
        <v>45315.291666666664</v>
      </c>
      <c r="B2238" s="1">
        <v>-35.543414634146345</v>
      </c>
    </row>
    <row r="2239" spans="1:2" x14ac:dyDescent="0.25">
      <c r="A2239" s="2">
        <v>45315.302083333336</v>
      </c>
      <c r="B2239" s="1">
        <v>0.96361111111111031</v>
      </c>
    </row>
    <row r="2240" spans="1:2" x14ac:dyDescent="0.25">
      <c r="A2240" s="2">
        <v>45315.3125</v>
      </c>
      <c r="B2240" s="1">
        <v>-26.515865384615385</v>
      </c>
    </row>
    <row r="2241" spans="1:2" x14ac:dyDescent="0.25">
      <c r="A2241" s="2">
        <v>45315.322916666664</v>
      </c>
      <c r="B2241" s="1">
        <v>-18.992479338842973</v>
      </c>
    </row>
    <row r="2242" spans="1:2" x14ac:dyDescent="0.25">
      <c r="A2242" s="2">
        <v>45315.333333333336</v>
      </c>
      <c r="B2242" s="1">
        <v>53.764451219512203</v>
      </c>
    </row>
    <row r="2243" spans="1:2" x14ac:dyDescent="0.25">
      <c r="A2243" s="2">
        <v>45315.34375</v>
      </c>
      <c r="B2243" s="1">
        <v>51.651162790697676</v>
      </c>
    </row>
    <row r="2244" spans="1:2" x14ac:dyDescent="0.25">
      <c r="A2244" s="2">
        <v>45315.354166666664</v>
      </c>
      <c r="B2244" s="1">
        <v>37.262766990291261</v>
      </c>
    </row>
    <row r="2245" spans="1:2" x14ac:dyDescent="0.25">
      <c r="A2245" s="2">
        <v>45315.364583333336</v>
      </c>
      <c r="B2245" s="1">
        <v>70.077204968944102</v>
      </c>
    </row>
    <row r="2246" spans="1:2" x14ac:dyDescent="0.25">
      <c r="A2246" s="2">
        <v>45315.375</v>
      </c>
      <c r="B2246" s="1">
        <v>-62.046875</v>
      </c>
    </row>
    <row r="2247" spans="1:2" x14ac:dyDescent="0.25">
      <c r="A2247" s="2">
        <v>45315.385416666664</v>
      </c>
      <c r="B2247" s="1">
        <v>-5.9785185185185181</v>
      </c>
    </row>
    <row r="2248" spans="1:2" x14ac:dyDescent="0.25">
      <c r="A2248" s="2">
        <v>45315.395833333336</v>
      </c>
      <c r="B2248" s="1">
        <v>-21.666562500000005</v>
      </c>
    </row>
    <row r="2249" spans="1:2" x14ac:dyDescent="0.25">
      <c r="A2249" s="2">
        <v>45315.40625</v>
      </c>
      <c r="B2249" s="1">
        <v>20.301355932203389</v>
      </c>
    </row>
    <row r="2250" spans="1:2" x14ac:dyDescent="0.25">
      <c r="A2250" s="2">
        <v>45315.416666666664</v>
      </c>
      <c r="B2250" s="1">
        <v>60.953529411764706</v>
      </c>
    </row>
    <row r="2251" spans="1:2" x14ac:dyDescent="0.25">
      <c r="A2251" s="2">
        <v>45315.427083333336</v>
      </c>
      <c r="B2251" s="1">
        <v>-46.51727272727274</v>
      </c>
    </row>
    <row r="2252" spans="1:2" x14ac:dyDescent="0.25">
      <c r="A2252" s="2">
        <v>45315.4375</v>
      </c>
      <c r="B2252" s="1">
        <v>-8.6704390243902427</v>
      </c>
    </row>
    <row r="2253" spans="1:2" x14ac:dyDescent="0.25">
      <c r="A2253" s="2">
        <v>45315.447916666664</v>
      </c>
      <c r="B2253" s="1">
        <v>-28.549551569506733</v>
      </c>
    </row>
    <row r="2254" spans="1:2" x14ac:dyDescent="0.25">
      <c r="A2254" s="2">
        <v>45315.458333333336</v>
      </c>
      <c r="B2254" s="1">
        <v>-55.274800000000006</v>
      </c>
    </row>
    <row r="2255" spans="1:2" x14ac:dyDescent="0.25">
      <c r="A2255" s="2">
        <v>45315.46875</v>
      </c>
      <c r="B2255" s="1">
        <v>-53.887288888888897</v>
      </c>
    </row>
    <row r="2256" spans="1:2" x14ac:dyDescent="0.25">
      <c r="A2256" s="2">
        <v>45315.479166666664</v>
      </c>
      <c r="B2256" s="1">
        <v>-32.216325301204819</v>
      </c>
    </row>
    <row r="2257" spans="1:2" x14ac:dyDescent="0.25">
      <c r="A2257" s="2">
        <v>45315.489583333336</v>
      </c>
      <c r="B2257" s="1">
        <v>18.930384615384618</v>
      </c>
    </row>
    <row r="2258" spans="1:2" x14ac:dyDescent="0.25">
      <c r="A2258" s="2">
        <v>45315.5</v>
      </c>
      <c r="B2258" s="1">
        <v>0</v>
      </c>
    </row>
    <row r="2259" spans="1:2" x14ac:dyDescent="0.25">
      <c r="A2259" s="2">
        <v>45315.510416666664</v>
      </c>
      <c r="B2259" s="1">
        <v>0</v>
      </c>
    </row>
    <row r="2260" spans="1:2" x14ac:dyDescent="0.25">
      <c r="A2260" s="2">
        <v>45315.520833333336</v>
      </c>
      <c r="B2260" s="1">
        <v>0</v>
      </c>
    </row>
    <row r="2261" spans="1:2" x14ac:dyDescent="0.25">
      <c r="A2261" s="2">
        <v>45315.53125</v>
      </c>
      <c r="B2261" s="1">
        <v>9.2351428571428578</v>
      </c>
    </row>
    <row r="2262" spans="1:2" x14ac:dyDescent="0.25">
      <c r="A2262" s="2">
        <v>45315.541666666664</v>
      </c>
      <c r="B2262" s="1">
        <v>47.952380952380949</v>
      </c>
    </row>
    <row r="2263" spans="1:2" x14ac:dyDescent="0.25">
      <c r="A2263" s="2">
        <v>45315.552083333336</v>
      </c>
      <c r="B2263" s="1">
        <v>0</v>
      </c>
    </row>
    <row r="2264" spans="1:2" x14ac:dyDescent="0.25">
      <c r="A2264" s="2">
        <v>45315.5625</v>
      </c>
      <c r="B2264" s="1">
        <v>0</v>
      </c>
    </row>
    <row r="2265" spans="1:2" x14ac:dyDescent="0.25">
      <c r="A2265" s="2">
        <v>45315.572916666664</v>
      </c>
      <c r="B2265" s="1">
        <v>-19.384705882352943</v>
      </c>
    </row>
    <row r="2266" spans="1:2" x14ac:dyDescent="0.25">
      <c r="A2266" s="2">
        <v>45315.583333333336</v>
      </c>
      <c r="B2266" s="1">
        <v>-8.2335999999999991</v>
      </c>
    </row>
    <row r="2267" spans="1:2" x14ac:dyDescent="0.25">
      <c r="A2267" s="2">
        <v>45315.59375</v>
      </c>
      <c r="B2267" s="1">
        <v>10.259678899082569</v>
      </c>
    </row>
    <row r="2268" spans="1:2" x14ac:dyDescent="0.25">
      <c r="A2268" s="2">
        <v>45315.604166666664</v>
      </c>
      <c r="B2268" s="1">
        <v>-9.3931543624161087</v>
      </c>
    </row>
    <row r="2269" spans="1:2" x14ac:dyDescent="0.25">
      <c r="A2269" s="2">
        <v>45315.614583333336</v>
      </c>
      <c r="B2269" s="1">
        <v>-18.762697368421055</v>
      </c>
    </row>
    <row r="2270" spans="1:2" x14ac:dyDescent="0.25">
      <c r="A2270" s="2">
        <v>45315.625</v>
      </c>
      <c r="B2270" s="1">
        <v>54.868461538461546</v>
      </c>
    </row>
    <row r="2271" spans="1:2" x14ac:dyDescent="0.25">
      <c r="A2271" s="2">
        <v>45315.635416666664</v>
      </c>
      <c r="B2271" s="1">
        <v>75</v>
      </c>
    </row>
    <row r="2272" spans="1:2" x14ac:dyDescent="0.25">
      <c r="A2272" s="2">
        <v>45315.645833333336</v>
      </c>
      <c r="B2272" s="1">
        <v>5.8996153846153838</v>
      </c>
    </row>
    <row r="2273" spans="1:2" x14ac:dyDescent="0.25">
      <c r="A2273" s="2">
        <v>45315.65625</v>
      </c>
      <c r="B2273" s="1">
        <v>6.1535294117647048</v>
      </c>
    </row>
    <row r="2274" spans="1:2" x14ac:dyDescent="0.25">
      <c r="A2274" s="2">
        <v>45315.666666666664</v>
      </c>
      <c r="B2274" s="1">
        <v>62.373178294573641</v>
      </c>
    </row>
    <row r="2275" spans="1:2" x14ac:dyDescent="0.25">
      <c r="A2275" s="2">
        <v>45315.677083333336</v>
      </c>
      <c r="B2275" s="1">
        <v>-19.151399999999999</v>
      </c>
    </row>
    <row r="2276" spans="1:2" x14ac:dyDescent="0.25">
      <c r="A2276" s="2">
        <v>45315.6875</v>
      </c>
      <c r="B2276" s="1">
        <v>-27.301492537313429</v>
      </c>
    </row>
    <row r="2277" spans="1:2" x14ac:dyDescent="0.25">
      <c r="A2277" s="2">
        <v>45315.697916666664</v>
      </c>
      <c r="B2277" s="1">
        <v>-17.41205882352941</v>
      </c>
    </row>
    <row r="2278" spans="1:2" x14ac:dyDescent="0.25">
      <c r="A2278" s="2">
        <v>45315.708333333336</v>
      </c>
      <c r="B2278" s="1">
        <v>-15.157499999999999</v>
      </c>
    </row>
    <row r="2279" spans="1:2" x14ac:dyDescent="0.25">
      <c r="A2279" s="2">
        <v>45315.71875</v>
      </c>
      <c r="B2279" s="1">
        <v>-26.91745454545455</v>
      </c>
    </row>
    <row r="2280" spans="1:2" x14ac:dyDescent="0.25">
      <c r="A2280" s="2">
        <v>45315.729166666664</v>
      </c>
      <c r="B2280" s="1">
        <v>0</v>
      </c>
    </row>
    <row r="2281" spans="1:2" x14ac:dyDescent="0.25">
      <c r="A2281" s="2">
        <v>45315.739583333336</v>
      </c>
      <c r="B2281" s="1">
        <v>31.76</v>
      </c>
    </row>
    <row r="2282" spans="1:2" x14ac:dyDescent="0.25">
      <c r="A2282" s="2">
        <v>45315.75</v>
      </c>
      <c r="B2282" s="1">
        <v>15.525346534653467</v>
      </c>
    </row>
    <row r="2283" spans="1:2" x14ac:dyDescent="0.25">
      <c r="A2283" s="2">
        <v>45315.760416666664</v>
      </c>
      <c r="B2283" s="1">
        <v>40.143999999999991</v>
      </c>
    </row>
    <row r="2284" spans="1:2" x14ac:dyDescent="0.25">
      <c r="A2284" s="2">
        <v>45315.770833333336</v>
      </c>
      <c r="B2284" s="1">
        <v>61.14</v>
      </c>
    </row>
    <row r="2285" spans="1:2" x14ac:dyDescent="0.25">
      <c r="A2285" s="2">
        <v>45315.78125</v>
      </c>
      <c r="B2285" s="1">
        <v>6.1253097345132739</v>
      </c>
    </row>
    <row r="2286" spans="1:2" x14ac:dyDescent="0.25">
      <c r="A2286" s="2">
        <v>45315.791666666664</v>
      </c>
      <c r="B2286" s="1">
        <v>-5.3517333333333337</v>
      </c>
    </row>
    <row r="2287" spans="1:2" x14ac:dyDescent="0.25">
      <c r="A2287" s="2">
        <v>45315.802083333336</v>
      </c>
      <c r="B2287" s="1">
        <v>10.957656249999999</v>
      </c>
    </row>
    <row r="2288" spans="1:2" x14ac:dyDescent="0.25">
      <c r="A2288" s="2">
        <v>45315.8125</v>
      </c>
      <c r="B2288" s="1">
        <v>51.54646341463414</v>
      </c>
    </row>
    <row r="2289" spans="1:2" x14ac:dyDescent="0.25">
      <c r="A2289" s="2">
        <v>45315.822916666664</v>
      </c>
      <c r="B2289" s="1">
        <v>74.087264957264949</v>
      </c>
    </row>
    <row r="2290" spans="1:2" x14ac:dyDescent="0.25">
      <c r="A2290" s="2">
        <v>45315.833333333336</v>
      </c>
      <c r="B2290" s="1">
        <v>15</v>
      </c>
    </row>
    <row r="2291" spans="1:2" x14ac:dyDescent="0.25">
      <c r="A2291" s="2">
        <v>45315.84375</v>
      </c>
      <c r="B2291" s="1">
        <v>26.138181818181817</v>
      </c>
    </row>
    <row r="2292" spans="1:2" x14ac:dyDescent="0.25">
      <c r="A2292" s="2">
        <v>45315.854166666664</v>
      </c>
      <c r="B2292" s="1">
        <v>36.355792079207916</v>
      </c>
    </row>
    <row r="2293" spans="1:2" x14ac:dyDescent="0.25">
      <c r="A2293" s="2">
        <v>45315.864583333336</v>
      </c>
      <c r="B2293" s="1">
        <v>38.96125</v>
      </c>
    </row>
    <row r="2294" spans="1:2" x14ac:dyDescent="0.25">
      <c r="A2294" s="2">
        <v>45315.875</v>
      </c>
      <c r="B2294" s="1">
        <v>3.4875862068965513</v>
      </c>
    </row>
    <row r="2295" spans="1:2" x14ac:dyDescent="0.25">
      <c r="A2295" s="2">
        <v>45315.885416666664</v>
      </c>
      <c r="B2295" s="1">
        <v>-1.1351219512195123</v>
      </c>
    </row>
    <row r="2296" spans="1:2" x14ac:dyDescent="0.25">
      <c r="A2296" s="2">
        <v>45315.895833333336</v>
      </c>
      <c r="B2296" s="1">
        <v>1.7370059880239517</v>
      </c>
    </row>
    <row r="2297" spans="1:2" x14ac:dyDescent="0.25">
      <c r="A2297" s="2">
        <v>45315.90625</v>
      </c>
      <c r="B2297" s="1">
        <v>-19.404044444444445</v>
      </c>
    </row>
    <row r="2298" spans="1:2" x14ac:dyDescent="0.25">
      <c r="A2298" s="2">
        <v>45315.916666666664</v>
      </c>
      <c r="B2298" s="1">
        <v>52.444513888888878</v>
      </c>
    </row>
    <row r="2299" spans="1:2" x14ac:dyDescent="0.25">
      <c r="A2299" s="2">
        <v>45315.927083333336</v>
      </c>
      <c r="B2299" s="1">
        <v>1.7610784313725485</v>
      </c>
    </row>
    <row r="2300" spans="1:2" x14ac:dyDescent="0.25">
      <c r="A2300" s="2">
        <v>45315.9375</v>
      </c>
      <c r="B2300" s="1">
        <v>-16.822888888888887</v>
      </c>
    </row>
    <row r="2301" spans="1:2" x14ac:dyDescent="0.25">
      <c r="A2301" s="2">
        <v>45315.947916666664</v>
      </c>
      <c r="B2301" s="1">
        <v>1.2671195652173903</v>
      </c>
    </row>
    <row r="2302" spans="1:2" x14ac:dyDescent="0.25">
      <c r="A2302" s="2">
        <v>45315.958333333336</v>
      </c>
      <c r="B2302" s="1">
        <v>14.666666666666666</v>
      </c>
    </row>
    <row r="2303" spans="1:2" x14ac:dyDescent="0.25">
      <c r="A2303" s="2">
        <v>45315.96875</v>
      </c>
      <c r="B2303" s="1">
        <v>-3.5106944444444439</v>
      </c>
    </row>
    <row r="2304" spans="1:2" x14ac:dyDescent="0.25">
      <c r="A2304" s="2">
        <v>45315.979166666664</v>
      </c>
      <c r="B2304" s="1">
        <v>-32.949422222222218</v>
      </c>
    </row>
    <row r="2305" spans="1:2" x14ac:dyDescent="0.25">
      <c r="A2305" s="2">
        <v>45315.989583333336</v>
      </c>
      <c r="B2305" s="1">
        <v>-28.086830357142869</v>
      </c>
    </row>
    <row r="2306" spans="1:2" x14ac:dyDescent="0.25">
      <c r="A2306" s="2">
        <v>45316</v>
      </c>
      <c r="B2306" s="1">
        <v>-10.538277511961722</v>
      </c>
    </row>
    <row r="2307" spans="1:2" x14ac:dyDescent="0.25">
      <c r="A2307" s="2">
        <v>45316.010416666664</v>
      </c>
      <c r="B2307" s="1">
        <v>-8.0185779816513758</v>
      </c>
    </row>
    <row r="2308" spans="1:2" x14ac:dyDescent="0.25">
      <c r="A2308" s="2">
        <v>45316.020833333336</v>
      </c>
      <c r="B2308" s="1">
        <v>-33.807104072398189</v>
      </c>
    </row>
    <row r="2309" spans="1:2" x14ac:dyDescent="0.25">
      <c r="A2309" s="2">
        <v>45316.03125</v>
      </c>
      <c r="B2309" s="1">
        <v>-26.108457943925231</v>
      </c>
    </row>
    <row r="2310" spans="1:2" x14ac:dyDescent="0.25">
      <c r="A2310" s="2">
        <v>45316.041666666664</v>
      </c>
      <c r="B2310" s="1">
        <v>2.6510389610389611</v>
      </c>
    </row>
    <row r="2311" spans="1:2" x14ac:dyDescent="0.25">
      <c r="A2311" s="2">
        <v>45316.052083333336</v>
      </c>
      <c r="B2311" s="1">
        <v>-2.8644651162790704</v>
      </c>
    </row>
    <row r="2312" spans="1:2" x14ac:dyDescent="0.25">
      <c r="A2312" s="2">
        <v>45316.0625</v>
      </c>
      <c r="B2312" s="1">
        <v>-7.3431555555555539</v>
      </c>
    </row>
    <row r="2313" spans="1:2" x14ac:dyDescent="0.25">
      <c r="A2313" s="2">
        <v>45316.072916666664</v>
      </c>
      <c r="B2313" s="1">
        <v>-8.0219999999999985</v>
      </c>
    </row>
    <row r="2314" spans="1:2" x14ac:dyDescent="0.25">
      <c r="A2314" s="2">
        <v>45316.083333333336</v>
      </c>
      <c r="B2314" s="1">
        <v>-1.9302369668246446</v>
      </c>
    </row>
    <row r="2315" spans="1:2" x14ac:dyDescent="0.25">
      <c r="A2315" s="2">
        <v>45316.09375</v>
      </c>
      <c r="B2315" s="1">
        <v>4.4889400921658993</v>
      </c>
    </row>
    <row r="2316" spans="1:2" x14ac:dyDescent="0.25">
      <c r="A2316" s="2">
        <v>45316.104166666664</v>
      </c>
      <c r="B2316" s="1">
        <v>5.1837142857142879</v>
      </c>
    </row>
    <row r="2317" spans="1:2" x14ac:dyDescent="0.25">
      <c r="A2317" s="2">
        <v>45316.114583333336</v>
      </c>
      <c r="B2317" s="1">
        <v>-2.7946666666666671</v>
      </c>
    </row>
    <row r="2318" spans="1:2" x14ac:dyDescent="0.25">
      <c r="A2318" s="2">
        <v>45316.125</v>
      </c>
      <c r="B2318" s="1">
        <v>-4.9340888888888914</v>
      </c>
    </row>
    <row r="2319" spans="1:2" x14ac:dyDescent="0.25">
      <c r="A2319" s="2">
        <v>45316.135416666664</v>
      </c>
      <c r="B2319" s="1">
        <v>-7.3077777777777788</v>
      </c>
    </row>
    <row r="2320" spans="1:2" x14ac:dyDescent="0.25">
      <c r="A2320" s="2">
        <v>45316.145833333336</v>
      </c>
      <c r="B2320" s="1">
        <v>-7.0226339285714277</v>
      </c>
    </row>
    <row r="2321" spans="1:2" x14ac:dyDescent="0.25">
      <c r="A2321" s="2">
        <v>45316.15625</v>
      </c>
      <c r="B2321" s="1">
        <v>-7.0008035714285697</v>
      </c>
    </row>
    <row r="2322" spans="1:2" x14ac:dyDescent="0.25">
      <c r="A2322" s="2">
        <v>45316.166666666664</v>
      </c>
      <c r="B2322" s="1">
        <v>-6.908666666666667</v>
      </c>
    </row>
    <row r="2323" spans="1:2" x14ac:dyDescent="0.25">
      <c r="A2323" s="2">
        <v>45316.177083333336</v>
      </c>
      <c r="B2323" s="1">
        <v>-3.78840206185567</v>
      </c>
    </row>
    <row r="2324" spans="1:2" x14ac:dyDescent="0.25">
      <c r="A2324" s="2">
        <v>45316.1875</v>
      </c>
      <c r="B2324" s="1">
        <v>-5.5288050314465407</v>
      </c>
    </row>
    <row r="2325" spans="1:2" x14ac:dyDescent="0.25">
      <c r="A2325" s="2">
        <v>45316.197916666664</v>
      </c>
      <c r="B2325" s="1">
        <v>-22.380622222222218</v>
      </c>
    </row>
    <row r="2326" spans="1:2" x14ac:dyDescent="0.25">
      <c r="A2326" s="2">
        <v>45316.208333333336</v>
      </c>
      <c r="B2326" s="1">
        <v>-74.031692307692296</v>
      </c>
    </row>
    <row r="2327" spans="1:2" x14ac:dyDescent="0.25">
      <c r="A2327" s="2">
        <v>45316.21875</v>
      </c>
      <c r="B2327" s="1">
        <v>-3.621692307692308</v>
      </c>
    </row>
    <row r="2328" spans="1:2" x14ac:dyDescent="0.25">
      <c r="A2328" s="2">
        <v>45316.229166666664</v>
      </c>
      <c r="B2328" s="1">
        <v>-11.225181818181818</v>
      </c>
    </row>
    <row r="2329" spans="1:2" x14ac:dyDescent="0.25">
      <c r="A2329" s="2">
        <v>45316.239583333336</v>
      </c>
      <c r="B2329" s="1">
        <v>1.2015384615384617</v>
      </c>
    </row>
    <row r="2330" spans="1:2" x14ac:dyDescent="0.25">
      <c r="A2330" s="2">
        <v>45316.25</v>
      </c>
      <c r="B2330" s="1">
        <v>-16.251788617886184</v>
      </c>
    </row>
    <row r="2331" spans="1:2" x14ac:dyDescent="0.25">
      <c r="A2331" s="2">
        <v>45316.260416666664</v>
      </c>
      <c r="B2331" s="1">
        <v>-7.1367469879518088</v>
      </c>
    </row>
    <row r="2332" spans="1:2" x14ac:dyDescent="0.25">
      <c r="A2332" s="2">
        <v>45316.270833333336</v>
      </c>
      <c r="B2332" s="1">
        <v>53.733333333333327</v>
      </c>
    </row>
    <row r="2333" spans="1:2" x14ac:dyDescent="0.25">
      <c r="A2333" s="2">
        <v>45316.28125</v>
      </c>
      <c r="B2333" s="1">
        <v>15.387777777777778</v>
      </c>
    </row>
    <row r="2334" spans="1:2" x14ac:dyDescent="0.25">
      <c r="A2334" s="2">
        <v>45316.291666666664</v>
      </c>
      <c r="B2334" s="1">
        <v>55.331000000000003</v>
      </c>
    </row>
    <row r="2335" spans="1:2" x14ac:dyDescent="0.25">
      <c r="A2335" s="2">
        <v>45316.302083333336</v>
      </c>
      <c r="B2335" s="1">
        <v>49.143909090909091</v>
      </c>
    </row>
    <row r="2336" spans="1:2" x14ac:dyDescent="0.25">
      <c r="A2336" s="2">
        <v>45316.3125</v>
      </c>
      <c r="B2336" s="1">
        <v>5.8140298507462687</v>
      </c>
    </row>
    <row r="2337" spans="1:2" x14ac:dyDescent="0.25">
      <c r="A2337" s="2">
        <v>45316.322916666664</v>
      </c>
      <c r="B2337" s="1">
        <v>8.7484210526315795</v>
      </c>
    </row>
    <row r="2338" spans="1:2" x14ac:dyDescent="0.25">
      <c r="A2338" s="2">
        <v>45316.333333333336</v>
      </c>
      <c r="B2338" s="1">
        <v>10.391111111111112</v>
      </c>
    </row>
    <row r="2339" spans="1:2" x14ac:dyDescent="0.25">
      <c r="A2339" s="2">
        <v>45316.34375</v>
      </c>
      <c r="B2339" s="1">
        <v>17.758134715025911</v>
      </c>
    </row>
    <row r="2340" spans="1:2" x14ac:dyDescent="0.25">
      <c r="A2340" s="2">
        <v>45316.354166666664</v>
      </c>
      <c r="B2340" s="1">
        <v>10.710533333333331</v>
      </c>
    </row>
    <row r="2341" spans="1:2" x14ac:dyDescent="0.25">
      <c r="A2341" s="2">
        <v>45316.364583333336</v>
      </c>
      <c r="B2341" s="1">
        <v>10.771822222222214</v>
      </c>
    </row>
    <row r="2342" spans="1:2" x14ac:dyDescent="0.25">
      <c r="A2342" s="2">
        <v>45316.375</v>
      </c>
      <c r="B2342" s="1">
        <v>26.150282485875707</v>
      </c>
    </row>
    <row r="2343" spans="1:2" x14ac:dyDescent="0.25">
      <c r="A2343" s="2">
        <v>45316.385416666664</v>
      </c>
      <c r="B2343" s="1">
        <v>28.059777777777779</v>
      </c>
    </row>
    <row r="2344" spans="1:2" x14ac:dyDescent="0.25">
      <c r="A2344" s="2">
        <v>45316.395833333336</v>
      </c>
      <c r="B2344" s="1">
        <v>27.061199999999999</v>
      </c>
    </row>
    <row r="2345" spans="1:2" x14ac:dyDescent="0.25">
      <c r="A2345" s="2">
        <v>45316.40625</v>
      </c>
      <c r="B2345" s="1">
        <v>-21.941688888888891</v>
      </c>
    </row>
    <row r="2346" spans="1:2" x14ac:dyDescent="0.25">
      <c r="A2346" s="2">
        <v>45316.416666666664</v>
      </c>
      <c r="B2346" s="1">
        <v>-31.541479820627803</v>
      </c>
    </row>
    <row r="2347" spans="1:2" x14ac:dyDescent="0.25">
      <c r="A2347" s="2">
        <v>45316.427083333336</v>
      </c>
      <c r="B2347" s="1">
        <v>23.832844444444451</v>
      </c>
    </row>
    <row r="2348" spans="1:2" x14ac:dyDescent="0.25">
      <c r="A2348" s="2">
        <v>45316.4375</v>
      </c>
      <c r="B2348" s="1">
        <v>46.336358974358973</v>
      </c>
    </row>
    <row r="2349" spans="1:2" x14ac:dyDescent="0.25">
      <c r="A2349" s="2">
        <v>45316.447916666664</v>
      </c>
      <c r="B2349" s="1">
        <v>44.817733333333329</v>
      </c>
    </row>
    <row r="2350" spans="1:2" x14ac:dyDescent="0.25">
      <c r="A2350" s="2">
        <v>45316.458333333336</v>
      </c>
      <c r="B2350" s="1">
        <v>50.725833333333334</v>
      </c>
    </row>
    <row r="2351" spans="1:2" x14ac:dyDescent="0.25">
      <c r="A2351" s="2">
        <v>45316.46875</v>
      </c>
      <c r="B2351" s="1">
        <v>0</v>
      </c>
    </row>
    <row r="2352" spans="1:2" x14ac:dyDescent="0.25">
      <c r="A2352" s="2">
        <v>45316.479166666664</v>
      </c>
      <c r="B2352" s="1">
        <v>52.659999999999982</v>
      </c>
    </row>
    <row r="2353" spans="1:2" x14ac:dyDescent="0.25">
      <c r="A2353" s="2">
        <v>45316.489583333336</v>
      </c>
      <c r="B2353" s="1">
        <v>46.416947368421056</v>
      </c>
    </row>
    <row r="2354" spans="1:2" x14ac:dyDescent="0.25">
      <c r="A2354" s="2">
        <v>45316.5</v>
      </c>
      <c r="B2354" s="1">
        <v>12.208444444444442</v>
      </c>
    </row>
    <row r="2355" spans="1:2" x14ac:dyDescent="0.25">
      <c r="A2355" s="2">
        <v>45316.510416666664</v>
      </c>
      <c r="B2355" s="1">
        <v>11.901155555555555</v>
      </c>
    </row>
    <row r="2356" spans="1:2" x14ac:dyDescent="0.25">
      <c r="A2356" s="2">
        <v>45316.520833333336</v>
      </c>
      <c r="B2356" s="1">
        <v>4.9065624999999997</v>
      </c>
    </row>
    <row r="2357" spans="1:2" x14ac:dyDescent="0.25">
      <c r="A2357" s="2">
        <v>45316.53125</v>
      </c>
      <c r="B2357" s="1">
        <v>-187.88497777777775</v>
      </c>
    </row>
    <row r="2358" spans="1:2" x14ac:dyDescent="0.25">
      <c r="A2358" s="2">
        <v>45316.541666666664</v>
      </c>
      <c r="B2358" s="1">
        <v>16.60544600938967</v>
      </c>
    </row>
    <row r="2359" spans="1:2" x14ac:dyDescent="0.25">
      <c r="A2359" s="2">
        <v>45316.552083333336</v>
      </c>
      <c r="B2359" s="1">
        <v>18.104533333333332</v>
      </c>
    </row>
    <row r="2360" spans="1:2" x14ac:dyDescent="0.25">
      <c r="A2360" s="2">
        <v>45316.5625</v>
      </c>
      <c r="B2360" s="1">
        <v>40.783733333333345</v>
      </c>
    </row>
    <row r="2361" spans="1:2" x14ac:dyDescent="0.25">
      <c r="A2361" s="2">
        <v>45316.572916666664</v>
      </c>
      <c r="B2361" s="1">
        <v>49.725838509316773</v>
      </c>
    </row>
    <row r="2362" spans="1:2" x14ac:dyDescent="0.25">
      <c r="A2362" s="2">
        <v>45316.583333333336</v>
      </c>
      <c r="B2362" s="1">
        <v>49.760677966101696</v>
      </c>
    </row>
    <row r="2363" spans="1:2" x14ac:dyDescent="0.25">
      <c r="A2363" s="2">
        <v>45316.59375</v>
      </c>
      <c r="B2363" s="1">
        <v>57.263636363636358</v>
      </c>
    </row>
    <row r="2364" spans="1:2" x14ac:dyDescent="0.25">
      <c r="A2364" s="2">
        <v>45316.604166666664</v>
      </c>
      <c r="B2364" s="1">
        <v>68.382000000000005</v>
      </c>
    </row>
    <row r="2365" spans="1:2" x14ac:dyDescent="0.25">
      <c r="A2365" s="2">
        <v>45316.614583333336</v>
      </c>
      <c r="B2365" s="1">
        <v>36.904523809523809</v>
      </c>
    </row>
    <row r="2366" spans="1:2" x14ac:dyDescent="0.25">
      <c r="A2366" s="2">
        <v>45316.625</v>
      </c>
      <c r="B2366" s="1">
        <v>0.91404444444444477</v>
      </c>
    </row>
    <row r="2367" spans="1:2" x14ac:dyDescent="0.25">
      <c r="A2367" s="2">
        <v>45316.635416666664</v>
      </c>
      <c r="B2367" s="1">
        <v>48.782252252252235</v>
      </c>
    </row>
    <row r="2368" spans="1:2" x14ac:dyDescent="0.25">
      <c r="A2368" s="2">
        <v>45316.645833333336</v>
      </c>
      <c r="B2368" s="1">
        <v>53.679158878504694</v>
      </c>
    </row>
    <row r="2369" spans="1:2" x14ac:dyDescent="0.25">
      <c r="A2369" s="2">
        <v>45316.65625</v>
      </c>
      <c r="B2369" s="1">
        <v>54.250086956521741</v>
      </c>
    </row>
    <row r="2370" spans="1:2" x14ac:dyDescent="0.25">
      <c r="A2370" s="2">
        <v>45316.666666666664</v>
      </c>
      <c r="B2370" s="1">
        <v>57.05</v>
      </c>
    </row>
    <row r="2371" spans="1:2" x14ac:dyDescent="0.25">
      <c r="A2371" s="2">
        <v>45316.677083333336</v>
      </c>
      <c r="B2371" s="1">
        <v>58.446993006993004</v>
      </c>
    </row>
    <row r="2372" spans="1:2" x14ac:dyDescent="0.25">
      <c r="A2372" s="2">
        <v>45316.6875</v>
      </c>
      <c r="B2372" s="1">
        <v>48.502168674698801</v>
      </c>
    </row>
    <row r="2373" spans="1:2" x14ac:dyDescent="0.25">
      <c r="A2373" s="2">
        <v>45316.697916666664</v>
      </c>
      <c r="B2373" s="1">
        <v>53.65303370786517</v>
      </c>
    </row>
    <row r="2374" spans="1:2" x14ac:dyDescent="0.25">
      <c r="A2374" s="2">
        <v>45316.708333333336</v>
      </c>
      <c r="B2374" s="1">
        <v>46.495230769230766</v>
      </c>
    </row>
    <row r="2375" spans="1:2" x14ac:dyDescent="0.25">
      <c r="A2375" s="2">
        <v>45316.71875</v>
      </c>
      <c r="B2375" s="1">
        <v>55.133934426229494</v>
      </c>
    </row>
    <row r="2376" spans="1:2" x14ac:dyDescent="0.25">
      <c r="A2376" s="2">
        <v>45316.729166666664</v>
      </c>
      <c r="B2376" s="1">
        <v>59.059999999999995</v>
      </c>
    </row>
    <row r="2377" spans="1:2" x14ac:dyDescent="0.25">
      <c r="A2377" s="2">
        <v>45316.739583333336</v>
      </c>
      <c r="B2377" s="1">
        <v>59.345862068965538</v>
      </c>
    </row>
    <row r="2378" spans="1:2" x14ac:dyDescent="0.25">
      <c r="A2378" s="2">
        <v>45316.75</v>
      </c>
      <c r="B2378" s="1">
        <v>67.188118811881182</v>
      </c>
    </row>
    <row r="2379" spans="1:2" x14ac:dyDescent="0.25">
      <c r="A2379" s="2">
        <v>45316.760416666664</v>
      </c>
      <c r="B2379" s="1">
        <v>59.915885714285722</v>
      </c>
    </row>
    <row r="2380" spans="1:2" x14ac:dyDescent="0.25">
      <c r="A2380" s="2">
        <v>45316.770833333336</v>
      </c>
      <c r="B2380" s="1">
        <v>42.755244444444436</v>
      </c>
    </row>
    <row r="2381" spans="1:2" x14ac:dyDescent="0.25">
      <c r="A2381" s="2">
        <v>45316.78125</v>
      </c>
      <c r="B2381" s="1">
        <v>66.743020833333361</v>
      </c>
    </row>
    <row r="2382" spans="1:2" x14ac:dyDescent="0.25">
      <c r="A2382" s="2">
        <v>45316.791666666664</v>
      </c>
      <c r="B2382" s="1">
        <v>64.983568075117375</v>
      </c>
    </row>
    <row r="2383" spans="1:2" x14ac:dyDescent="0.25">
      <c r="A2383" s="2">
        <v>45316.802083333336</v>
      </c>
      <c r="B2383" s="1">
        <v>52.774580645161286</v>
      </c>
    </row>
    <row r="2384" spans="1:2" x14ac:dyDescent="0.25">
      <c r="A2384" s="2">
        <v>45316.8125</v>
      </c>
      <c r="B2384" s="1">
        <v>61.399520547945208</v>
      </c>
    </row>
    <row r="2385" spans="1:2" x14ac:dyDescent="0.25">
      <c r="A2385" s="2">
        <v>45316.822916666664</v>
      </c>
      <c r="B2385" s="1">
        <v>46.365816993464037</v>
      </c>
    </row>
    <row r="2386" spans="1:2" x14ac:dyDescent="0.25">
      <c r="A2386" s="2">
        <v>45316.833333333336</v>
      </c>
      <c r="B2386" s="1">
        <v>33.813571428571422</v>
      </c>
    </row>
    <row r="2387" spans="1:2" x14ac:dyDescent="0.25">
      <c r="A2387" s="2">
        <v>45316.84375</v>
      </c>
      <c r="B2387" s="1">
        <v>31.823244444444438</v>
      </c>
    </row>
    <row r="2388" spans="1:2" x14ac:dyDescent="0.25">
      <c r="A2388" s="2">
        <v>45316.854166666664</v>
      </c>
      <c r="B2388" s="1">
        <v>30.562133333333332</v>
      </c>
    </row>
    <row r="2389" spans="1:2" x14ac:dyDescent="0.25">
      <c r="A2389" s="2">
        <v>45316.864583333336</v>
      </c>
      <c r="B2389" s="1">
        <v>62.222058823529402</v>
      </c>
    </row>
    <row r="2390" spans="1:2" x14ac:dyDescent="0.25">
      <c r="A2390" s="2">
        <v>45316.875</v>
      </c>
      <c r="B2390" s="1">
        <v>58.522222222222226</v>
      </c>
    </row>
    <row r="2391" spans="1:2" x14ac:dyDescent="0.25">
      <c r="A2391" s="2">
        <v>45316.885416666664</v>
      </c>
      <c r="B2391" s="1">
        <v>41.444655172413803</v>
      </c>
    </row>
    <row r="2392" spans="1:2" x14ac:dyDescent="0.25">
      <c r="A2392" s="2">
        <v>45316.895833333336</v>
      </c>
      <c r="B2392" s="1">
        <v>72.052545454545466</v>
      </c>
    </row>
    <row r="2393" spans="1:2" x14ac:dyDescent="0.25">
      <c r="A2393" s="2">
        <v>45316.90625</v>
      </c>
      <c r="B2393" s="1">
        <v>76</v>
      </c>
    </row>
    <row r="2394" spans="1:2" x14ac:dyDescent="0.25">
      <c r="A2394" s="2">
        <v>45316.916666666664</v>
      </c>
      <c r="B2394" s="1">
        <v>67.575000000000017</v>
      </c>
    </row>
    <row r="2395" spans="1:2" x14ac:dyDescent="0.25">
      <c r="A2395" s="2">
        <v>45316.927083333336</v>
      </c>
      <c r="B2395" s="1">
        <v>47</v>
      </c>
    </row>
    <row r="2396" spans="1:2" x14ac:dyDescent="0.25">
      <c r="A2396" s="2">
        <v>45316.9375</v>
      </c>
      <c r="B2396" s="1">
        <v>0</v>
      </c>
    </row>
    <row r="2397" spans="1:2" x14ac:dyDescent="0.25">
      <c r="A2397" s="2">
        <v>45316.947916666664</v>
      </c>
      <c r="B2397" s="1">
        <v>73.099999999999994</v>
      </c>
    </row>
    <row r="2398" spans="1:2" x14ac:dyDescent="0.25">
      <c r="A2398" s="2">
        <v>45316.958333333336</v>
      </c>
      <c r="B2398" s="1">
        <v>-1.6236000000000002</v>
      </c>
    </row>
    <row r="2399" spans="1:2" x14ac:dyDescent="0.25">
      <c r="A2399" s="2">
        <v>45316.96875</v>
      </c>
      <c r="B2399" s="1">
        <v>-12.32191082802548</v>
      </c>
    </row>
    <row r="2400" spans="1:2" x14ac:dyDescent="0.25">
      <c r="A2400" s="2">
        <v>45316.979166666664</v>
      </c>
      <c r="B2400" s="1">
        <v>3.0074666666666667</v>
      </c>
    </row>
    <row r="2401" spans="1:2" x14ac:dyDescent="0.25">
      <c r="A2401" s="2">
        <v>45316.989583333336</v>
      </c>
      <c r="B2401" s="1">
        <v>-8.2737569060773488</v>
      </c>
    </row>
    <row r="2402" spans="1:2" x14ac:dyDescent="0.25">
      <c r="A2402" s="2">
        <v>45317</v>
      </c>
      <c r="B2402" s="1">
        <v>17.375833333333329</v>
      </c>
    </row>
    <row r="2403" spans="1:2" x14ac:dyDescent="0.25">
      <c r="A2403" s="2">
        <v>45317.010416666664</v>
      </c>
      <c r="B2403" s="1">
        <v>13.343157894736841</v>
      </c>
    </row>
    <row r="2404" spans="1:2" x14ac:dyDescent="0.25">
      <c r="A2404" s="2">
        <v>45317.020833333336</v>
      </c>
      <c r="B2404" s="1">
        <v>-25.842655367231647</v>
      </c>
    </row>
    <row r="2405" spans="1:2" x14ac:dyDescent="0.25">
      <c r="A2405" s="2">
        <v>45317.03125</v>
      </c>
      <c r="B2405" s="1">
        <v>2.7264948453608238</v>
      </c>
    </row>
    <row r="2406" spans="1:2" x14ac:dyDescent="0.25">
      <c r="A2406" s="2">
        <v>45317.041666666664</v>
      </c>
      <c r="B2406" s="1">
        <v>-22.034630872483223</v>
      </c>
    </row>
    <row r="2407" spans="1:2" x14ac:dyDescent="0.25">
      <c r="A2407" s="2">
        <v>45317.052083333336</v>
      </c>
      <c r="B2407" s="1">
        <v>4.9950000000000001</v>
      </c>
    </row>
    <row r="2408" spans="1:2" x14ac:dyDescent="0.25">
      <c r="A2408" s="2">
        <v>45317.0625</v>
      </c>
      <c r="B2408" s="1">
        <v>0</v>
      </c>
    </row>
    <row r="2409" spans="1:2" x14ac:dyDescent="0.25">
      <c r="A2409" s="2">
        <v>45317.072916666664</v>
      </c>
      <c r="B2409" s="1">
        <v>15</v>
      </c>
    </row>
    <row r="2410" spans="1:2" x14ac:dyDescent="0.25">
      <c r="A2410" s="2">
        <v>45317.083333333336</v>
      </c>
      <c r="B2410" s="1">
        <v>0</v>
      </c>
    </row>
    <row r="2411" spans="1:2" x14ac:dyDescent="0.25">
      <c r="A2411" s="2">
        <v>45317.09375</v>
      </c>
      <c r="B2411" s="1">
        <v>0</v>
      </c>
    </row>
    <row r="2412" spans="1:2" x14ac:dyDescent="0.25">
      <c r="A2412" s="2">
        <v>45317.104166666664</v>
      </c>
      <c r="B2412" s="1">
        <v>20.399999999999999</v>
      </c>
    </row>
    <row r="2413" spans="1:2" x14ac:dyDescent="0.25">
      <c r="A2413" s="2">
        <v>45317.114583333336</v>
      </c>
      <c r="B2413" s="1">
        <v>25</v>
      </c>
    </row>
    <row r="2414" spans="1:2" x14ac:dyDescent="0.25">
      <c r="A2414" s="2">
        <v>45317.125</v>
      </c>
      <c r="B2414" s="1">
        <v>15.838837209302325</v>
      </c>
    </row>
    <row r="2415" spans="1:2" x14ac:dyDescent="0.25">
      <c r="A2415" s="2">
        <v>45317.135416666664</v>
      </c>
      <c r="B2415" s="1">
        <v>0</v>
      </c>
    </row>
    <row r="2416" spans="1:2" x14ac:dyDescent="0.25">
      <c r="A2416" s="2">
        <v>45317.145833333336</v>
      </c>
      <c r="B2416" s="1">
        <v>21.653076923076924</v>
      </c>
    </row>
    <row r="2417" spans="1:2" x14ac:dyDescent="0.25">
      <c r="A2417" s="2">
        <v>45317.15625</v>
      </c>
      <c r="B2417" s="1">
        <v>7.0968181818181817</v>
      </c>
    </row>
    <row r="2418" spans="1:2" x14ac:dyDescent="0.25">
      <c r="A2418" s="2">
        <v>45317.166666666664</v>
      </c>
      <c r="B2418" s="1">
        <v>25.857142857142858</v>
      </c>
    </row>
    <row r="2419" spans="1:2" x14ac:dyDescent="0.25">
      <c r="A2419" s="2">
        <v>45317.177083333336</v>
      </c>
      <c r="B2419" s="1">
        <v>0</v>
      </c>
    </row>
    <row r="2420" spans="1:2" x14ac:dyDescent="0.25">
      <c r="A2420" s="2">
        <v>45317.1875</v>
      </c>
      <c r="B2420" s="1">
        <v>0</v>
      </c>
    </row>
    <row r="2421" spans="1:2" x14ac:dyDescent="0.25">
      <c r="A2421" s="2">
        <v>45317.197916666664</v>
      </c>
      <c r="B2421" s="1">
        <v>-7.8078787878787894</v>
      </c>
    </row>
    <row r="2422" spans="1:2" x14ac:dyDescent="0.25">
      <c r="A2422" s="2">
        <v>45317.208333333336</v>
      </c>
      <c r="B2422" s="1">
        <v>-107.06928888888888</v>
      </c>
    </row>
    <row r="2423" spans="1:2" x14ac:dyDescent="0.25">
      <c r="A2423" s="2">
        <v>45317.21875</v>
      </c>
      <c r="B2423" s="1">
        <v>-30.597288888888883</v>
      </c>
    </row>
    <row r="2424" spans="1:2" x14ac:dyDescent="0.25">
      <c r="A2424" s="2">
        <v>45317.229166666664</v>
      </c>
      <c r="B2424" s="1">
        <v>-61.095955555555555</v>
      </c>
    </row>
    <row r="2425" spans="1:2" x14ac:dyDescent="0.25">
      <c r="A2425" s="2">
        <v>45317.239583333336</v>
      </c>
      <c r="B2425" s="1">
        <v>14.285999999999998</v>
      </c>
    </row>
    <row r="2426" spans="1:2" x14ac:dyDescent="0.25">
      <c r="A2426" s="2">
        <v>45317.25</v>
      </c>
      <c r="B2426" s="1">
        <v>-266.84717791411043</v>
      </c>
    </row>
    <row r="2427" spans="1:2" x14ac:dyDescent="0.25">
      <c r="A2427" s="2">
        <v>45317.260416666664</v>
      </c>
      <c r="B2427" s="1">
        <v>35.114249999999998</v>
      </c>
    </row>
    <row r="2428" spans="1:2" x14ac:dyDescent="0.25">
      <c r="A2428" s="2">
        <v>45317.270833333336</v>
      </c>
      <c r="B2428" s="1">
        <v>-24.527499999999996</v>
      </c>
    </row>
    <row r="2429" spans="1:2" x14ac:dyDescent="0.25">
      <c r="A2429" s="2">
        <v>45317.28125</v>
      </c>
      <c r="B2429" s="1">
        <v>-35.188266666666657</v>
      </c>
    </row>
    <row r="2430" spans="1:2" x14ac:dyDescent="0.25">
      <c r="A2430" s="2">
        <v>45317.291666666664</v>
      </c>
      <c r="B2430" s="1">
        <v>-63.53760180995473</v>
      </c>
    </row>
    <row r="2431" spans="1:2" x14ac:dyDescent="0.25">
      <c r="A2431" s="2">
        <v>45317.302083333336</v>
      </c>
      <c r="B2431" s="1">
        <v>-88.86818627450981</v>
      </c>
    </row>
    <row r="2432" spans="1:2" x14ac:dyDescent="0.25">
      <c r="A2432" s="2">
        <v>45317.3125</v>
      </c>
      <c r="B2432" s="1">
        <v>-86.810999999999993</v>
      </c>
    </row>
    <row r="2433" spans="1:2" x14ac:dyDescent="0.25">
      <c r="A2433" s="2">
        <v>45317.322916666664</v>
      </c>
      <c r="B2433" s="1">
        <v>-28.159278350515471</v>
      </c>
    </row>
    <row r="2434" spans="1:2" x14ac:dyDescent="0.25">
      <c r="A2434" s="2">
        <v>45317.333333333336</v>
      </c>
      <c r="B2434" s="1">
        <v>-74.589999999999989</v>
      </c>
    </row>
    <row r="2435" spans="1:2" x14ac:dyDescent="0.25">
      <c r="A2435" s="2">
        <v>45317.34375</v>
      </c>
      <c r="B2435" s="1">
        <v>-58.747982456140356</v>
      </c>
    </row>
    <row r="2436" spans="1:2" x14ac:dyDescent="0.25">
      <c r="A2436" s="2">
        <v>45317.354166666664</v>
      </c>
      <c r="B2436" s="1">
        <v>-37.933809523809529</v>
      </c>
    </row>
    <row r="2437" spans="1:2" x14ac:dyDescent="0.25">
      <c r="A2437" s="2">
        <v>45317.364583333336</v>
      </c>
      <c r="B2437" s="1">
        <v>-4.2750000000000004</v>
      </c>
    </row>
    <row r="2438" spans="1:2" x14ac:dyDescent="0.25">
      <c r="A2438" s="2">
        <v>45317.375</v>
      </c>
      <c r="B2438" s="1">
        <v>10.106999999999999</v>
      </c>
    </row>
    <row r="2439" spans="1:2" x14ac:dyDescent="0.25">
      <c r="A2439" s="2">
        <v>45317.385416666664</v>
      </c>
      <c r="B2439" s="1">
        <v>0</v>
      </c>
    </row>
    <row r="2440" spans="1:2" x14ac:dyDescent="0.25">
      <c r="A2440" s="2">
        <v>45317.395833333336</v>
      </c>
      <c r="B2440" s="1">
        <v>0</v>
      </c>
    </row>
    <row r="2441" spans="1:2" x14ac:dyDescent="0.25">
      <c r="A2441" s="2">
        <v>45317.40625</v>
      </c>
      <c r="B2441" s="1">
        <v>0</v>
      </c>
    </row>
    <row r="2442" spans="1:2" x14ac:dyDescent="0.25">
      <c r="A2442" s="2">
        <v>45317.416666666664</v>
      </c>
      <c r="B2442" s="1">
        <v>0</v>
      </c>
    </row>
    <row r="2443" spans="1:2" x14ac:dyDescent="0.25">
      <c r="A2443" s="2">
        <v>45317.427083333336</v>
      </c>
      <c r="B2443" s="1">
        <v>63.521739130434781</v>
      </c>
    </row>
    <row r="2444" spans="1:2" x14ac:dyDescent="0.25">
      <c r="A2444" s="2">
        <v>45317.4375</v>
      </c>
      <c r="B2444" s="1">
        <v>80</v>
      </c>
    </row>
    <row r="2445" spans="1:2" x14ac:dyDescent="0.25">
      <c r="A2445" s="2">
        <v>45317.447916666664</v>
      </c>
      <c r="B2445" s="1">
        <v>0</v>
      </c>
    </row>
    <row r="2446" spans="1:2" x14ac:dyDescent="0.25">
      <c r="A2446" s="2">
        <v>45317.458333333336</v>
      </c>
      <c r="B2446" s="1">
        <v>0</v>
      </c>
    </row>
    <row r="2447" spans="1:2" x14ac:dyDescent="0.25">
      <c r="A2447" s="2">
        <v>45317.46875</v>
      </c>
      <c r="B2447" s="1">
        <v>-1.0024031007751939</v>
      </c>
    </row>
    <row r="2448" spans="1:2" x14ac:dyDescent="0.25">
      <c r="A2448" s="2">
        <v>45317.479166666664</v>
      </c>
      <c r="B2448" s="1">
        <v>1.5259036144578311</v>
      </c>
    </row>
    <row r="2449" spans="1:2" x14ac:dyDescent="0.25">
      <c r="A2449" s="2">
        <v>45317.489583333336</v>
      </c>
      <c r="B2449" s="1">
        <v>-14.406036036036035</v>
      </c>
    </row>
    <row r="2450" spans="1:2" x14ac:dyDescent="0.25">
      <c r="A2450" s="2">
        <v>45317.5</v>
      </c>
      <c r="B2450" s="1">
        <v>-21.014285714285712</v>
      </c>
    </row>
    <row r="2451" spans="1:2" x14ac:dyDescent="0.25">
      <c r="A2451" s="2">
        <v>45317.510416666664</v>
      </c>
      <c r="B2451" s="1">
        <v>0</v>
      </c>
    </row>
    <row r="2452" spans="1:2" x14ac:dyDescent="0.25">
      <c r="A2452" s="2">
        <v>45317.520833333336</v>
      </c>
      <c r="B2452" s="1">
        <v>0</v>
      </c>
    </row>
    <row r="2453" spans="1:2" x14ac:dyDescent="0.25">
      <c r="A2453" s="2">
        <v>45317.53125</v>
      </c>
      <c r="B2453" s="1">
        <v>72.09999999999998</v>
      </c>
    </row>
    <row r="2454" spans="1:2" x14ac:dyDescent="0.25">
      <c r="A2454" s="2">
        <v>45317.541666666664</v>
      </c>
      <c r="B2454" s="1">
        <v>4.4511009174311926</v>
      </c>
    </row>
    <row r="2455" spans="1:2" x14ac:dyDescent="0.25">
      <c r="A2455" s="2">
        <v>45317.552083333336</v>
      </c>
      <c r="B2455" s="1">
        <v>-7.6752287581699354</v>
      </c>
    </row>
    <row r="2456" spans="1:2" x14ac:dyDescent="0.25">
      <c r="A2456" s="2">
        <v>45317.5625</v>
      </c>
      <c r="B2456" s="1">
        <v>-6.4876190476190461</v>
      </c>
    </row>
    <row r="2457" spans="1:2" x14ac:dyDescent="0.25">
      <c r="A2457" s="2">
        <v>45317.572916666664</v>
      </c>
      <c r="B2457" s="1">
        <v>-3.1511728395061729</v>
      </c>
    </row>
    <row r="2458" spans="1:2" x14ac:dyDescent="0.25">
      <c r="A2458" s="2">
        <v>45317.583333333336</v>
      </c>
      <c r="B2458" s="1">
        <v>-4.2875000000000014</v>
      </c>
    </row>
    <row r="2459" spans="1:2" x14ac:dyDescent="0.25">
      <c r="A2459" s="2">
        <v>45317.59375</v>
      </c>
      <c r="B2459" s="1">
        <v>0</v>
      </c>
    </row>
    <row r="2460" spans="1:2" x14ac:dyDescent="0.25">
      <c r="A2460" s="2">
        <v>45317.604166666664</v>
      </c>
      <c r="B2460" s="1">
        <v>-2.1133333333333337</v>
      </c>
    </row>
    <row r="2461" spans="1:2" x14ac:dyDescent="0.25">
      <c r="A2461" s="2">
        <v>45317.614583333336</v>
      </c>
      <c r="B2461" s="1">
        <v>-14.349848484848485</v>
      </c>
    </row>
    <row r="2462" spans="1:2" x14ac:dyDescent="0.25">
      <c r="A2462" s="2">
        <v>45317.625</v>
      </c>
      <c r="B2462" s="1">
        <v>-98.844385964912263</v>
      </c>
    </row>
    <row r="2463" spans="1:2" x14ac:dyDescent="0.25">
      <c r="A2463" s="2">
        <v>45317.635416666664</v>
      </c>
      <c r="B2463" s="1">
        <v>-10.00111111111111</v>
      </c>
    </row>
    <row r="2464" spans="1:2" x14ac:dyDescent="0.25">
      <c r="A2464" s="2">
        <v>45317.645833333336</v>
      </c>
      <c r="B2464" s="1">
        <v>-14.975000000000001</v>
      </c>
    </row>
    <row r="2465" spans="1:2" x14ac:dyDescent="0.25">
      <c r="A2465" s="2">
        <v>45317.65625</v>
      </c>
      <c r="B2465" s="1">
        <v>-14.312962962962963</v>
      </c>
    </row>
    <row r="2466" spans="1:2" x14ac:dyDescent="0.25">
      <c r="A2466" s="2">
        <v>45317.666666666664</v>
      </c>
      <c r="B2466" s="1">
        <v>9.2918181818181829</v>
      </c>
    </row>
    <row r="2467" spans="1:2" x14ac:dyDescent="0.25">
      <c r="A2467" s="2">
        <v>45317.677083333336</v>
      </c>
      <c r="B2467" s="1">
        <v>-9.8254375000000014</v>
      </c>
    </row>
    <row r="2468" spans="1:2" x14ac:dyDescent="0.25">
      <c r="A2468" s="2">
        <v>45317.6875</v>
      </c>
      <c r="B2468" s="1">
        <v>-12.600841121495327</v>
      </c>
    </row>
    <row r="2469" spans="1:2" x14ac:dyDescent="0.25">
      <c r="A2469" s="2">
        <v>45317.697916666664</v>
      </c>
      <c r="B2469" s="1">
        <v>-11.904285714285715</v>
      </c>
    </row>
    <row r="2470" spans="1:2" x14ac:dyDescent="0.25">
      <c r="A2470" s="2">
        <v>45317.708333333336</v>
      </c>
      <c r="B2470" s="1">
        <v>-9.9399553571428516</v>
      </c>
    </row>
    <row r="2471" spans="1:2" x14ac:dyDescent="0.25">
      <c r="A2471" s="2">
        <v>45317.71875</v>
      </c>
      <c r="B2471" s="1">
        <v>-4.5284496124030991</v>
      </c>
    </row>
    <row r="2472" spans="1:2" x14ac:dyDescent="0.25">
      <c r="A2472" s="2">
        <v>45317.729166666664</v>
      </c>
      <c r="B2472" s="1">
        <v>0</v>
      </c>
    </row>
    <row r="2473" spans="1:2" x14ac:dyDescent="0.25">
      <c r="A2473" s="2">
        <v>45317.739583333336</v>
      </c>
      <c r="B2473" s="1">
        <v>0</v>
      </c>
    </row>
    <row r="2474" spans="1:2" x14ac:dyDescent="0.25">
      <c r="A2474" s="2">
        <v>45317.75</v>
      </c>
      <c r="B2474" s="1">
        <v>0</v>
      </c>
    </row>
    <row r="2475" spans="1:2" x14ac:dyDescent="0.25">
      <c r="A2475" s="2">
        <v>45317.760416666664</v>
      </c>
      <c r="B2475" s="1">
        <v>0</v>
      </c>
    </row>
    <row r="2476" spans="1:2" x14ac:dyDescent="0.25">
      <c r="A2476" s="2">
        <v>45317.770833333336</v>
      </c>
      <c r="B2476" s="1">
        <v>0</v>
      </c>
    </row>
    <row r="2477" spans="1:2" x14ac:dyDescent="0.25">
      <c r="A2477" s="2">
        <v>45317.78125</v>
      </c>
      <c r="B2477" s="1">
        <v>15</v>
      </c>
    </row>
    <row r="2478" spans="1:2" x14ac:dyDescent="0.25">
      <c r="A2478" s="2">
        <v>45317.791666666664</v>
      </c>
      <c r="B2478" s="1">
        <v>-0.58797297297297302</v>
      </c>
    </row>
    <row r="2479" spans="1:2" x14ac:dyDescent="0.25">
      <c r="A2479" s="2">
        <v>45317.802083333336</v>
      </c>
      <c r="B2479" s="1">
        <v>-5.5141025641025641</v>
      </c>
    </row>
    <row r="2480" spans="1:2" x14ac:dyDescent="0.25">
      <c r="A2480" s="2">
        <v>45317.8125</v>
      </c>
      <c r="B2480" s="1">
        <v>-0.8328440366972476</v>
      </c>
    </row>
    <row r="2481" spans="1:2" x14ac:dyDescent="0.25">
      <c r="A2481" s="2">
        <v>45317.822916666664</v>
      </c>
      <c r="B2481" s="1">
        <v>1.2416981132075473</v>
      </c>
    </row>
    <row r="2482" spans="1:2" x14ac:dyDescent="0.25">
      <c r="A2482" s="2">
        <v>45317.833333333336</v>
      </c>
      <c r="B2482" s="1">
        <v>-3.2740579710144928</v>
      </c>
    </row>
    <row r="2483" spans="1:2" x14ac:dyDescent="0.25">
      <c r="A2483" s="2">
        <v>45317.84375</v>
      </c>
      <c r="B2483" s="1">
        <v>-2.920124223602484</v>
      </c>
    </row>
    <row r="2484" spans="1:2" x14ac:dyDescent="0.25">
      <c r="A2484" s="2">
        <v>45317.854166666664</v>
      </c>
      <c r="B2484" s="1">
        <v>-4.3603999999999994</v>
      </c>
    </row>
    <row r="2485" spans="1:2" x14ac:dyDescent="0.25">
      <c r="A2485" s="2">
        <v>45317.864583333336</v>
      </c>
      <c r="B2485" s="1">
        <v>6.8771014492753624</v>
      </c>
    </row>
    <row r="2486" spans="1:2" x14ac:dyDescent="0.25">
      <c r="A2486" s="2">
        <v>45317.875</v>
      </c>
      <c r="B2486" s="1">
        <v>5.1439473684210535</v>
      </c>
    </row>
    <row r="2487" spans="1:2" x14ac:dyDescent="0.25">
      <c r="A2487" s="2">
        <v>45317.885416666664</v>
      </c>
      <c r="B2487" s="1">
        <v>0</v>
      </c>
    </row>
    <row r="2488" spans="1:2" x14ac:dyDescent="0.25">
      <c r="A2488" s="2">
        <v>45317.895833333336</v>
      </c>
      <c r="B2488" s="1">
        <v>57.882391304347827</v>
      </c>
    </row>
    <row r="2489" spans="1:2" x14ac:dyDescent="0.25">
      <c r="A2489" s="2">
        <v>45317.90625</v>
      </c>
      <c r="B2489" s="1">
        <v>36.918717948717948</v>
      </c>
    </row>
    <row r="2490" spans="1:2" x14ac:dyDescent="0.25">
      <c r="A2490" s="2">
        <v>45317.916666666664</v>
      </c>
      <c r="B2490" s="1">
        <v>-1.5066666666666666</v>
      </c>
    </row>
    <row r="2491" spans="1:2" x14ac:dyDescent="0.25">
      <c r="A2491" s="2">
        <v>45317.927083333336</v>
      </c>
      <c r="B2491" s="1">
        <v>9.1409999999999982</v>
      </c>
    </row>
    <row r="2492" spans="1:2" x14ac:dyDescent="0.25">
      <c r="A2492" s="2">
        <v>45317.9375</v>
      </c>
      <c r="B2492" s="1">
        <v>16.456402116402113</v>
      </c>
    </row>
    <row r="2493" spans="1:2" x14ac:dyDescent="0.25">
      <c r="A2493" s="2">
        <v>45317.947916666664</v>
      </c>
      <c r="B2493" s="1">
        <v>25.250504587155959</v>
      </c>
    </row>
    <row r="2494" spans="1:2" x14ac:dyDescent="0.25">
      <c r="A2494" s="2">
        <v>45317.958333333336</v>
      </c>
      <c r="B2494" s="1">
        <v>15.905000000000001</v>
      </c>
    </row>
    <row r="2495" spans="1:2" x14ac:dyDescent="0.25">
      <c r="A2495" s="2">
        <v>45317.96875</v>
      </c>
      <c r="B2495" s="1">
        <v>1.5883333333333336</v>
      </c>
    </row>
    <row r="2496" spans="1:2" x14ac:dyDescent="0.25">
      <c r="A2496" s="2">
        <v>45317.979166666664</v>
      </c>
      <c r="B2496" s="1">
        <v>25.490877192982456</v>
      </c>
    </row>
    <row r="2497" spans="1:2" x14ac:dyDescent="0.25">
      <c r="A2497" s="2">
        <v>45317.989583333336</v>
      </c>
      <c r="B2497" s="1">
        <v>4.6413063063063067</v>
      </c>
    </row>
    <row r="2498" spans="1:2" x14ac:dyDescent="0.25">
      <c r="A2498" s="2">
        <v>45318</v>
      </c>
      <c r="B2498" s="1">
        <v>1.3514932126696833</v>
      </c>
    </row>
    <row r="2499" spans="1:2" x14ac:dyDescent="0.25">
      <c r="A2499" s="2">
        <v>45318.010416666664</v>
      </c>
      <c r="B2499" s="1">
        <v>0.84782222222222203</v>
      </c>
    </row>
    <row r="2500" spans="1:2" x14ac:dyDescent="0.25">
      <c r="A2500" s="2">
        <v>45318.020833333336</v>
      </c>
      <c r="B2500" s="1">
        <v>1.4357333333333337</v>
      </c>
    </row>
    <row r="2501" spans="1:2" x14ac:dyDescent="0.25">
      <c r="A2501" s="2">
        <v>45318.03125</v>
      </c>
      <c r="B2501" s="1">
        <v>1.3877777777777778</v>
      </c>
    </row>
    <row r="2502" spans="1:2" x14ac:dyDescent="0.25">
      <c r="A2502" s="2">
        <v>45318.041666666664</v>
      </c>
      <c r="B2502" s="1">
        <v>17.928275862068968</v>
      </c>
    </row>
    <row r="2503" spans="1:2" x14ac:dyDescent="0.25">
      <c r="A2503" s="2">
        <v>45318.052083333336</v>
      </c>
      <c r="B2503" s="1">
        <v>7.2290404040404033</v>
      </c>
    </row>
    <row r="2504" spans="1:2" x14ac:dyDescent="0.25">
      <c r="A2504" s="2">
        <v>45318.0625</v>
      </c>
      <c r="B2504" s="1">
        <v>7.4333333333333327</v>
      </c>
    </row>
    <row r="2505" spans="1:2" x14ac:dyDescent="0.25">
      <c r="A2505" s="2">
        <v>45318.072916666664</v>
      </c>
      <c r="B2505" s="1">
        <v>4.939951690821256</v>
      </c>
    </row>
    <row r="2506" spans="1:2" x14ac:dyDescent="0.25">
      <c r="A2506" s="2">
        <v>45318.083333333336</v>
      </c>
      <c r="B2506" s="1">
        <v>4.0628636363636357</v>
      </c>
    </row>
    <row r="2507" spans="1:2" x14ac:dyDescent="0.25">
      <c r="A2507" s="2">
        <v>45318.09375</v>
      </c>
      <c r="B2507" s="1">
        <v>12.138819444444445</v>
      </c>
    </row>
    <row r="2508" spans="1:2" x14ac:dyDescent="0.25">
      <c r="A2508" s="2">
        <v>45318.104166666664</v>
      </c>
      <c r="B2508" s="1">
        <v>4.3499999999999988</v>
      </c>
    </row>
    <row r="2509" spans="1:2" x14ac:dyDescent="0.25">
      <c r="A2509" s="2">
        <v>45318.114583333336</v>
      </c>
      <c r="B2509" s="1">
        <v>33.075929648241214</v>
      </c>
    </row>
    <row r="2510" spans="1:2" x14ac:dyDescent="0.25">
      <c r="A2510" s="2">
        <v>45318.125</v>
      </c>
      <c r="B2510" s="1">
        <v>0</v>
      </c>
    </row>
    <row r="2511" spans="1:2" x14ac:dyDescent="0.25">
      <c r="A2511" s="2">
        <v>45318.135416666664</v>
      </c>
      <c r="B2511" s="1">
        <v>0</v>
      </c>
    </row>
    <row r="2512" spans="1:2" x14ac:dyDescent="0.25">
      <c r="A2512" s="2">
        <v>45318.145833333336</v>
      </c>
      <c r="B2512" s="1">
        <v>29</v>
      </c>
    </row>
    <row r="2513" spans="1:2" x14ac:dyDescent="0.25">
      <c r="A2513" s="2">
        <v>45318.15625</v>
      </c>
      <c r="B2513" s="1">
        <v>0</v>
      </c>
    </row>
    <row r="2514" spans="1:2" x14ac:dyDescent="0.25">
      <c r="A2514" s="2">
        <v>45318.166666666664</v>
      </c>
      <c r="B2514" s="1">
        <v>21.764705882352942</v>
      </c>
    </row>
    <row r="2515" spans="1:2" x14ac:dyDescent="0.25">
      <c r="A2515" s="2">
        <v>45318.177083333336</v>
      </c>
      <c r="B2515" s="1">
        <v>14.386923076923077</v>
      </c>
    </row>
    <row r="2516" spans="1:2" x14ac:dyDescent="0.25">
      <c r="A2516" s="2">
        <v>45318.1875</v>
      </c>
      <c r="B2516" s="1">
        <v>12.94246753246753</v>
      </c>
    </row>
    <row r="2517" spans="1:2" x14ac:dyDescent="0.25">
      <c r="A2517" s="2">
        <v>45318.197916666664</v>
      </c>
      <c r="B2517" s="1">
        <v>14.793188405797101</v>
      </c>
    </row>
    <row r="2518" spans="1:2" x14ac:dyDescent="0.25">
      <c r="A2518" s="2">
        <v>45318.208333333336</v>
      </c>
      <c r="B2518" s="1">
        <v>11.742307692307694</v>
      </c>
    </row>
    <row r="2519" spans="1:2" x14ac:dyDescent="0.25">
      <c r="A2519" s="2">
        <v>45318.21875</v>
      </c>
      <c r="B2519" s="1">
        <v>0</v>
      </c>
    </row>
    <row r="2520" spans="1:2" x14ac:dyDescent="0.25">
      <c r="A2520" s="2">
        <v>45318.229166666664</v>
      </c>
      <c r="B2520" s="1">
        <v>13.119814814814813</v>
      </c>
    </row>
    <row r="2521" spans="1:2" x14ac:dyDescent="0.25">
      <c r="A2521" s="2">
        <v>45318.239583333336</v>
      </c>
      <c r="B2521" s="1">
        <v>53.163043478260867</v>
      </c>
    </row>
    <row r="2522" spans="1:2" x14ac:dyDescent="0.25">
      <c r="A2522" s="2">
        <v>45318.25</v>
      </c>
      <c r="B2522" s="1">
        <v>14.350276243093917</v>
      </c>
    </row>
    <row r="2523" spans="1:2" x14ac:dyDescent="0.25">
      <c r="A2523" s="2">
        <v>45318.260416666664</v>
      </c>
      <c r="B2523" s="1">
        <v>40.995942857142886</v>
      </c>
    </row>
    <row r="2524" spans="1:2" x14ac:dyDescent="0.25">
      <c r="A2524" s="2">
        <v>45318.270833333336</v>
      </c>
      <c r="B2524" s="1">
        <v>11.47282828282828</v>
      </c>
    </row>
    <row r="2525" spans="1:2" x14ac:dyDescent="0.25">
      <c r="A2525" s="2">
        <v>45318.28125</v>
      </c>
      <c r="B2525" s="1">
        <v>-39.795882352941184</v>
      </c>
    </row>
    <row r="2526" spans="1:2" x14ac:dyDescent="0.25">
      <c r="A2526" s="2">
        <v>45318.291666666664</v>
      </c>
      <c r="B2526" s="1">
        <v>7.8865094339622619</v>
      </c>
    </row>
    <row r="2527" spans="1:2" x14ac:dyDescent="0.25">
      <c r="A2527" s="2">
        <v>45318.302083333336</v>
      </c>
      <c r="B2527" s="1">
        <v>0</v>
      </c>
    </row>
    <row r="2528" spans="1:2" x14ac:dyDescent="0.25">
      <c r="A2528" s="2">
        <v>45318.3125</v>
      </c>
      <c r="B2528" s="1">
        <v>17.399999999999999</v>
      </c>
    </row>
    <row r="2529" spans="1:2" x14ac:dyDescent="0.25">
      <c r="A2529" s="2">
        <v>45318.322916666664</v>
      </c>
      <c r="B2529" s="1">
        <v>78.640000000000015</v>
      </c>
    </row>
    <row r="2530" spans="1:2" x14ac:dyDescent="0.25">
      <c r="A2530" s="2">
        <v>45318.333333333336</v>
      </c>
      <c r="B2530" s="1">
        <v>-53.460573248407641</v>
      </c>
    </row>
    <row r="2531" spans="1:2" x14ac:dyDescent="0.25">
      <c r="A2531" s="2">
        <v>45318.34375</v>
      </c>
      <c r="B2531" s="1">
        <v>4.4948672566371677</v>
      </c>
    </row>
    <row r="2532" spans="1:2" x14ac:dyDescent="0.25">
      <c r="A2532" s="2">
        <v>45318.354166666664</v>
      </c>
      <c r="B2532" s="1">
        <v>14.652521739130435</v>
      </c>
    </row>
    <row r="2533" spans="1:2" x14ac:dyDescent="0.25">
      <c r="A2533" s="2">
        <v>45318.364583333336</v>
      </c>
      <c r="B2533" s="1">
        <v>19.657894736842106</v>
      </c>
    </row>
    <row r="2534" spans="1:2" x14ac:dyDescent="0.25">
      <c r="A2534" s="2">
        <v>45318.375</v>
      </c>
      <c r="B2534" s="1">
        <v>23.666666666666668</v>
      </c>
    </row>
    <row r="2535" spans="1:2" x14ac:dyDescent="0.25">
      <c r="A2535" s="2">
        <v>45318.385416666664</v>
      </c>
      <c r="B2535" s="1">
        <v>7.4725438596491225</v>
      </c>
    </row>
    <row r="2536" spans="1:2" x14ac:dyDescent="0.25">
      <c r="A2536" s="2">
        <v>45318.395833333336</v>
      </c>
      <c r="B2536" s="1">
        <v>-3.266435643564356</v>
      </c>
    </row>
    <row r="2537" spans="1:2" x14ac:dyDescent="0.25">
      <c r="A2537" s="2">
        <v>45318.40625</v>
      </c>
      <c r="B2537" s="1">
        <v>-87.283364485981309</v>
      </c>
    </row>
    <row r="2538" spans="1:2" x14ac:dyDescent="0.25">
      <c r="A2538" s="2">
        <v>45318.416666666664</v>
      </c>
      <c r="B2538" s="1">
        <v>-7.1931666666666683</v>
      </c>
    </row>
    <row r="2539" spans="1:2" x14ac:dyDescent="0.25">
      <c r="A2539" s="2">
        <v>45318.427083333336</v>
      </c>
      <c r="B2539" s="1">
        <v>-7.1935428571428579</v>
      </c>
    </row>
    <row r="2540" spans="1:2" x14ac:dyDescent="0.25">
      <c r="A2540" s="2">
        <v>45318.4375</v>
      </c>
      <c r="B2540" s="1">
        <v>-6.8235454545454557</v>
      </c>
    </row>
    <row r="2541" spans="1:2" x14ac:dyDescent="0.25">
      <c r="A2541" s="2">
        <v>45318.447916666664</v>
      </c>
      <c r="B2541" s="1">
        <v>-34.549178743961356</v>
      </c>
    </row>
    <row r="2542" spans="1:2" x14ac:dyDescent="0.25">
      <c r="A2542" s="2">
        <v>45318.458333333336</v>
      </c>
      <c r="B2542" s="1">
        <v>7.3298148148148137</v>
      </c>
    </row>
    <row r="2543" spans="1:2" x14ac:dyDescent="0.25">
      <c r="A2543" s="2">
        <v>45318.46875</v>
      </c>
      <c r="B2543" s="1">
        <v>0.15713333333333304</v>
      </c>
    </row>
    <row r="2544" spans="1:2" x14ac:dyDescent="0.25">
      <c r="A2544" s="2">
        <v>45318.479166666664</v>
      </c>
      <c r="B2544" s="1">
        <v>-28.965416666666677</v>
      </c>
    </row>
    <row r="2545" spans="1:2" x14ac:dyDescent="0.25">
      <c r="A2545" s="2">
        <v>45318.489583333336</v>
      </c>
      <c r="B2545" s="1">
        <v>-34.322111801242244</v>
      </c>
    </row>
    <row r="2546" spans="1:2" x14ac:dyDescent="0.25">
      <c r="A2546" s="2">
        <v>45318.5</v>
      </c>
      <c r="B2546" s="1">
        <v>-95.633468208092481</v>
      </c>
    </row>
    <row r="2547" spans="1:2" x14ac:dyDescent="0.25">
      <c r="A2547" s="2">
        <v>45318.510416666664</v>
      </c>
      <c r="B2547" s="1">
        <v>-97.67822429906542</v>
      </c>
    </row>
    <row r="2548" spans="1:2" x14ac:dyDescent="0.25">
      <c r="A2548" s="2">
        <v>45318.520833333336</v>
      </c>
      <c r="B2548" s="1">
        <v>-97.021023255813944</v>
      </c>
    </row>
    <row r="2549" spans="1:2" x14ac:dyDescent="0.25">
      <c r="A2549" s="2">
        <v>45318.53125</v>
      </c>
      <c r="B2549" s="1">
        <v>-200.85075555555554</v>
      </c>
    </row>
    <row r="2550" spans="1:2" x14ac:dyDescent="0.25">
      <c r="A2550" s="2">
        <v>45318.541666666664</v>
      </c>
      <c r="B2550" s="1">
        <v>-54.038701923076921</v>
      </c>
    </row>
    <row r="2551" spans="1:2" x14ac:dyDescent="0.25">
      <c r="A2551" s="2">
        <v>45318.552083333336</v>
      </c>
      <c r="B2551" s="1">
        <v>-88.260531400966173</v>
      </c>
    </row>
    <row r="2552" spans="1:2" x14ac:dyDescent="0.25">
      <c r="A2552" s="2">
        <v>45318.5625</v>
      </c>
      <c r="B2552" s="1">
        <v>-85.08017543859647</v>
      </c>
    </row>
    <row r="2553" spans="1:2" x14ac:dyDescent="0.25">
      <c r="A2553" s="2">
        <v>45318.572916666664</v>
      </c>
      <c r="B2553" s="1">
        <v>-206.38613333333333</v>
      </c>
    </row>
    <row r="2554" spans="1:2" x14ac:dyDescent="0.25">
      <c r="A2554" s="2">
        <v>45318.583333333336</v>
      </c>
      <c r="B2554" s="1">
        <v>-56.15752747252747</v>
      </c>
    </row>
    <row r="2555" spans="1:2" x14ac:dyDescent="0.25">
      <c r="A2555" s="2">
        <v>45318.59375</v>
      </c>
      <c r="B2555" s="1">
        <v>-103.11353658536585</v>
      </c>
    </row>
    <row r="2556" spans="1:2" x14ac:dyDescent="0.25">
      <c r="A2556" s="2">
        <v>45318.604166666664</v>
      </c>
      <c r="B2556" s="1">
        <v>-178.93456521739131</v>
      </c>
    </row>
    <row r="2557" spans="1:2" x14ac:dyDescent="0.25">
      <c r="A2557" s="2">
        <v>45318.614583333336</v>
      </c>
      <c r="B2557" s="1">
        <v>-159.89288990825693</v>
      </c>
    </row>
    <row r="2558" spans="1:2" x14ac:dyDescent="0.25">
      <c r="A2558" s="2">
        <v>45318.625</v>
      </c>
      <c r="B2558" s="1">
        <v>-2.6338888888888881</v>
      </c>
    </row>
    <row r="2559" spans="1:2" x14ac:dyDescent="0.25">
      <c r="A2559" s="2">
        <v>45318.635416666664</v>
      </c>
      <c r="B2559" s="1">
        <v>-2.6076470588235292</v>
      </c>
    </row>
    <row r="2560" spans="1:2" x14ac:dyDescent="0.25">
      <c r="A2560" s="2">
        <v>45318.645833333336</v>
      </c>
      <c r="B2560" s="1">
        <v>0</v>
      </c>
    </row>
    <row r="2561" spans="1:2" x14ac:dyDescent="0.25">
      <c r="A2561" s="2">
        <v>45318.65625</v>
      </c>
      <c r="B2561" s="1">
        <v>16.451111111111111</v>
      </c>
    </row>
    <row r="2562" spans="1:2" x14ac:dyDescent="0.25">
      <c r="A2562" s="2">
        <v>45318.666666666664</v>
      </c>
      <c r="B2562" s="1">
        <v>-18.111944444444443</v>
      </c>
    </row>
    <row r="2563" spans="1:2" x14ac:dyDescent="0.25">
      <c r="A2563" s="2">
        <v>45318.677083333336</v>
      </c>
      <c r="B2563" s="1">
        <v>-15.727878787878787</v>
      </c>
    </row>
    <row r="2564" spans="1:2" x14ac:dyDescent="0.25">
      <c r="A2564" s="2">
        <v>45318.6875</v>
      </c>
      <c r="B2564" s="1">
        <v>-23.117812499999996</v>
      </c>
    </row>
    <row r="2565" spans="1:2" x14ac:dyDescent="0.25">
      <c r="A2565" s="2">
        <v>45318.697916666664</v>
      </c>
      <c r="B2565" s="1">
        <v>-77.117236842105257</v>
      </c>
    </row>
    <row r="2566" spans="1:2" x14ac:dyDescent="0.25">
      <c r="A2566" s="2">
        <v>45318.708333333336</v>
      </c>
      <c r="B2566" s="1">
        <v>-92.918764044943828</v>
      </c>
    </row>
    <row r="2567" spans="1:2" x14ac:dyDescent="0.25">
      <c r="A2567" s="2">
        <v>45318.71875</v>
      </c>
      <c r="B2567" s="1">
        <v>-75.454921465968582</v>
      </c>
    </row>
    <row r="2568" spans="1:2" x14ac:dyDescent="0.25">
      <c r="A2568" s="2">
        <v>45318.729166666664</v>
      </c>
      <c r="B2568" s="1">
        <v>-33.860239520958082</v>
      </c>
    </row>
    <row r="2569" spans="1:2" x14ac:dyDescent="0.25">
      <c r="A2569" s="2">
        <v>45318.739583333336</v>
      </c>
      <c r="B2569" s="1">
        <v>-2.1591578947368419</v>
      </c>
    </row>
    <row r="2570" spans="1:2" x14ac:dyDescent="0.25">
      <c r="A2570" s="2">
        <v>45318.75</v>
      </c>
      <c r="B2570" s="1">
        <v>-64.709954545454536</v>
      </c>
    </row>
    <row r="2571" spans="1:2" x14ac:dyDescent="0.25">
      <c r="A2571" s="2">
        <v>45318.760416666664</v>
      </c>
      <c r="B2571" s="1">
        <v>-55.838520179372189</v>
      </c>
    </row>
    <row r="2572" spans="1:2" x14ac:dyDescent="0.25">
      <c r="A2572" s="2">
        <v>45318.770833333336</v>
      </c>
      <c r="B2572" s="1">
        <v>-60.055225225225215</v>
      </c>
    </row>
    <row r="2573" spans="1:2" x14ac:dyDescent="0.25">
      <c r="A2573" s="2">
        <v>45318.78125</v>
      </c>
      <c r="B2573" s="1">
        <v>-65.8003111111111</v>
      </c>
    </row>
    <row r="2574" spans="1:2" x14ac:dyDescent="0.25">
      <c r="A2574" s="2">
        <v>45318.791666666664</v>
      </c>
      <c r="B2574" s="1">
        <v>-55.812589285714303</v>
      </c>
    </row>
    <row r="2575" spans="1:2" x14ac:dyDescent="0.25">
      <c r="A2575" s="2">
        <v>45318.802083333336</v>
      </c>
      <c r="B2575" s="1">
        <v>-58.474488888888892</v>
      </c>
    </row>
    <row r="2576" spans="1:2" x14ac:dyDescent="0.25">
      <c r="A2576" s="2">
        <v>45318.8125</v>
      </c>
      <c r="B2576" s="1">
        <v>-63.284933333333342</v>
      </c>
    </row>
    <row r="2577" spans="1:2" x14ac:dyDescent="0.25">
      <c r="A2577" s="2">
        <v>45318.822916666664</v>
      </c>
      <c r="B2577" s="1">
        <v>-21.501884816753936</v>
      </c>
    </row>
    <row r="2578" spans="1:2" x14ac:dyDescent="0.25">
      <c r="A2578" s="2">
        <v>45318.833333333336</v>
      </c>
      <c r="B2578" s="1">
        <v>-18.39183486238532</v>
      </c>
    </row>
    <row r="2579" spans="1:2" x14ac:dyDescent="0.25">
      <c r="A2579" s="2">
        <v>45318.84375</v>
      </c>
      <c r="B2579" s="1">
        <v>1.5085714285714278</v>
      </c>
    </row>
    <row r="2580" spans="1:2" x14ac:dyDescent="0.25">
      <c r="A2580" s="2">
        <v>45318.854166666664</v>
      </c>
      <c r="B2580" s="1">
        <v>-0.53153488372092994</v>
      </c>
    </row>
    <row r="2581" spans="1:2" x14ac:dyDescent="0.25">
      <c r="A2581" s="2">
        <v>45318.864583333336</v>
      </c>
      <c r="B2581" s="1">
        <v>2.9247533632286991</v>
      </c>
    </row>
    <row r="2582" spans="1:2" x14ac:dyDescent="0.25">
      <c r="A2582" s="2">
        <v>45318.875</v>
      </c>
      <c r="B2582" s="1">
        <v>37.104444444444454</v>
      </c>
    </row>
    <row r="2583" spans="1:2" x14ac:dyDescent="0.25">
      <c r="A2583" s="2">
        <v>45318.885416666664</v>
      </c>
      <c r="B2583" s="1">
        <v>10.007935483870968</v>
      </c>
    </row>
    <row r="2584" spans="1:2" x14ac:dyDescent="0.25">
      <c r="A2584" s="2">
        <v>45318.895833333336</v>
      </c>
      <c r="B2584" s="1">
        <v>1.0205381165919285</v>
      </c>
    </row>
    <row r="2585" spans="1:2" x14ac:dyDescent="0.25">
      <c r="A2585" s="2">
        <v>45318.90625</v>
      </c>
      <c r="B2585" s="1">
        <v>-53.645422222222223</v>
      </c>
    </row>
    <row r="2586" spans="1:2" x14ac:dyDescent="0.25">
      <c r="A2586" s="2">
        <v>45318.916666666664</v>
      </c>
      <c r="B2586" s="1">
        <v>5.9161883408071727</v>
      </c>
    </row>
    <row r="2587" spans="1:2" x14ac:dyDescent="0.25">
      <c r="A2587" s="2">
        <v>45318.927083333336</v>
      </c>
      <c r="B2587" s="1">
        <v>36.285808823529415</v>
      </c>
    </row>
    <row r="2588" spans="1:2" x14ac:dyDescent="0.25">
      <c r="A2588" s="2">
        <v>45318.9375</v>
      </c>
      <c r="B2588" s="1">
        <v>9.0743506493506487</v>
      </c>
    </row>
    <row r="2589" spans="1:2" x14ac:dyDescent="0.25">
      <c r="A2589" s="2">
        <v>45318.947916666664</v>
      </c>
      <c r="B2589" s="1">
        <v>21.91701030927835</v>
      </c>
    </row>
    <row r="2590" spans="1:2" x14ac:dyDescent="0.25">
      <c r="A2590" s="2">
        <v>45318.958333333336</v>
      </c>
      <c r="B2590" s="1">
        <v>11.880081300813012</v>
      </c>
    </row>
    <row r="2591" spans="1:2" x14ac:dyDescent="0.25">
      <c r="A2591" s="2">
        <v>45318.96875</v>
      </c>
      <c r="B2591" s="1">
        <v>8.5374675324675326</v>
      </c>
    </row>
    <row r="2592" spans="1:2" x14ac:dyDescent="0.25">
      <c r="A2592" s="2">
        <v>45318.979166666664</v>
      </c>
      <c r="B2592" s="1">
        <v>6.2459555555555575</v>
      </c>
    </row>
    <row r="2593" spans="1:2" x14ac:dyDescent="0.25">
      <c r="A2593" s="2">
        <v>45318.989583333336</v>
      </c>
      <c r="B2593" s="1">
        <v>8.3488636363636353</v>
      </c>
    </row>
    <row r="2594" spans="1:2" x14ac:dyDescent="0.25">
      <c r="A2594" s="2">
        <v>45319</v>
      </c>
      <c r="B2594" s="1">
        <v>14.122222222222225</v>
      </c>
    </row>
    <row r="2595" spans="1:2" x14ac:dyDescent="0.25">
      <c r="A2595" s="2">
        <v>45319.010416666664</v>
      </c>
      <c r="B2595" s="1">
        <v>10.370000000000001</v>
      </c>
    </row>
    <row r="2596" spans="1:2" x14ac:dyDescent="0.25">
      <c r="A2596" s="2">
        <v>45319.020833333336</v>
      </c>
      <c r="B2596" s="1">
        <v>19.850000000000001</v>
      </c>
    </row>
    <row r="2597" spans="1:2" x14ac:dyDescent="0.25">
      <c r="A2597" s="2">
        <v>45319.03125</v>
      </c>
      <c r="B2597" s="1">
        <v>14.2484375</v>
      </c>
    </row>
    <row r="2598" spans="1:2" x14ac:dyDescent="0.25">
      <c r="A2598" s="2">
        <v>45319.041666666664</v>
      </c>
      <c r="B2598" s="1">
        <v>10.068571428571428</v>
      </c>
    </row>
    <row r="2599" spans="1:2" x14ac:dyDescent="0.25">
      <c r="A2599" s="2">
        <v>45319.052083333336</v>
      </c>
      <c r="B2599" s="1">
        <v>13.452727272727271</v>
      </c>
    </row>
    <row r="2600" spans="1:2" x14ac:dyDescent="0.25">
      <c r="A2600" s="2">
        <v>45319.0625</v>
      </c>
      <c r="B2600" s="1">
        <v>10.684534883720932</v>
      </c>
    </row>
    <row r="2601" spans="1:2" x14ac:dyDescent="0.25">
      <c r="A2601" s="2">
        <v>45319.072916666664</v>
      </c>
      <c r="B2601" s="1">
        <v>10.110449438202247</v>
      </c>
    </row>
    <row r="2602" spans="1:2" x14ac:dyDescent="0.25">
      <c r="A2602" s="2">
        <v>45319.083333333336</v>
      </c>
      <c r="B2602" s="1">
        <v>14.126190476190478</v>
      </c>
    </row>
    <row r="2603" spans="1:2" x14ac:dyDescent="0.25">
      <c r="A2603" s="2">
        <v>45319.09375</v>
      </c>
      <c r="B2603" s="1">
        <v>10.262488888888889</v>
      </c>
    </row>
    <row r="2604" spans="1:2" x14ac:dyDescent="0.25">
      <c r="A2604" s="2">
        <v>45319.104166666664</v>
      </c>
      <c r="B2604" s="1">
        <v>10.033155555555556</v>
      </c>
    </row>
    <row r="2605" spans="1:2" x14ac:dyDescent="0.25">
      <c r="A2605" s="2">
        <v>45319.114583333336</v>
      </c>
      <c r="B2605" s="1">
        <v>10.041600000000001</v>
      </c>
    </row>
    <row r="2606" spans="1:2" x14ac:dyDescent="0.25">
      <c r="A2606" s="2">
        <v>45319.125</v>
      </c>
      <c r="B2606" s="1">
        <v>10.766066350710901</v>
      </c>
    </row>
    <row r="2607" spans="1:2" x14ac:dyDescent="0.25">
      <c r="A2607" s="2">
        <v>45319.135416666664</v>
      </c>
      <c r="B2607" s="1">
        <v>14.656585365853662</v>
      </c>
    </row>
    <row r="2608" spans="1:2" x14ac:dyDescent="0.25">
      <c r="A2608" s="2">
        <v>45319.145833333336</v>
      </c>
      <c r="B2608" s="1">
        <v>20.703863636363636</v>
      </c>
    </row>
    <row r="2609" spans="1:2" x14ac:dyDescent="0.25">
      <c r="A2609" s="2">
        <v>45319.15625</v>
      </c>
      <c r="B2609" s="1">
        <v>0</v>
      </c>
    </row>
    <row r="2610" spans="1:2" x14ac:dyDescent="0.25">
      <c r="A2610" s="2">
        <v>45319.166666666664</v>
      </c>
      <c r="B2610" s="1">
        <v>22.071499999999997</v>
      </c>
    </row>
    <row r="2611" spans="1:2" x14ac:dyDescent="0.25">
      <c r="A2611" s="2">
        <v>45319.177083333336</v>
      </c>
      <c r="B2611" s="1">
        <v>15.782558139534887</v>
      </c>
    </row>
    <row r="2612" spans="1:2" x14ac:dyDescent="0.25">
      <c r="A2612" s="2">
        <v>45319.1875</v>
      </c>
      <c r="B2612" s="1">
        <v>26.021492537313435</v>
      </c>
    </row>
    <row r="2613" spans="1:2" x14ac:dyDescent="0.25">
      <c r="A2613" s="2">
        <v>45319.197916666664</v>
      </c>
      <c r="B2613" s="1">
        <v>15.324070796460179</v>
      </c>
    </row>
    <row r="2614" spans="1:2" x14ac:dyDescent="0.25">
      <c r="A2614" s="2">
        <v>45319.208333333336</v>
      </c>
      <c r="B2614" s="1">
        <v>17.478241758241762</v>
      </c>
    </row>
    <row r="2615" spans="1:2" x14ac:dyDescent="0.25">
      <c r="A2615" s="2">
        <v>45319.21875</v>
      </c>
      <c r="B2615" s="1">
        <v>13.700509554140128</v>
      </c>
    </row>
    <row r="2616" spans="1:2" x14ac:dyDescent="0.25">
      <c r="A2616" s="2">
        <v>45319.229166666664</v>
      </c>
      <c r="B2616" s="1">
        <v>15.905925925925922</v>
      </c>
    </row>
    <row r="2617" spans="1:2" x14ac:dyDescent="0.25">
      <c r="A2617" s="2">
        <v>45319.239583333336</v>
      </c>
      <c r="B2617" s="1">
        <v>0</v>
      </c>
    </row>
    <row r="2618" spans="1:2" x14ac:dyDescent="0.25">
      <c r="A2618" s="2">
        <v>45319.25</v>
      </c>
      <c r="B2618" s="1">
        <v>19.367567567567569</v>
      </c>
    </row>
    <row r="2619" spans="1:2" x14ac:dyDescent="0.25">
      <c r="A2619" s="2">
        <v>45319.260416666664</v>
      </c>
      <c r="B2619" s="1">
        <v>16.075416666666669</v>
      </c>
    </row>
    <row r="2620" spans="1:2" x14ac:dyDescent="0.25">
      <c r="A2620" s="2">
        <v>45319.270833333336</v>
      </c>
      <c r="B2620" s="1">
        <v>15.325590909090916</v>
      </c>
    </row>
    <row r="2621" spans="1:2" x14ac:dyDescent="0.25">
      <c r="A2621" s="2">
        <v>45319.28125</v>
      </c>
      <c r="B2621" s="1">
        <v>17.362985074626867</v>
      </c>
    </row>
    <row r="2622" spans="1:2" x14ac:dyDescent="0.25">
      <c r="A2622" s="2">
        <v>45319.291666666664</v>
      </c>
      <c r="B2622" s="1">
        <v>0</v>
      </c>
    </row>
    <row r="2623" spans="1:2" x14ac:dyDescent="0.25">
      <c r="A2623" s="2">
        <v>45319.302083333336</v>
      </c>
      <c r="B2623" s="1">
        <v>29</v>
      </c>
    </row>
    <row r="2624" spans="1:2" x14ac:dyDescent="0.25">
      <c r="A2624" s="2">
        <v>45319.3125</v>
      </c>
      <c r="B2624" s="1">
        <v>17.450740740740741</v>
      </c>
    </row>
    <row r="2625" spans="1:2" x14ac:dyDescent="0.25">
      <c r="A2625" s="2">
        <v>45319.322916666664</v>
      </c>
      <c r="B2625" s="1">
        <v>13.630256410256411</v>
      </c>
    </row>
    <row r="2626" spans="1:2" x14ac:dyDescent="0.25">
      <c r="A2626" s="2">
        <v>45319.333333333336</v>
      </c>
      <c r="B2626" s="1">
        <v>12.443333333333333</v>
      </c>
    </row>
    <row r="2627" spans="1:2" x14ac:dyDescent="0.25">
      <c r="A2627" s="2">
        <v>45319.34375</v>
      </c>
      <c r="B2627" s="1">
        <v>10</v>
      </c>
    </row>
    <row r="2628" spans="1:2" x14ac:dyDescent="0.25">
      <c r="A2628" s="2">
        <v>45319.354166666664</v>
      </c>
      <c r="B2628" s="1">
        <v>-21.999827586206901</v>
      </c>
    </row>
    <row r="2629" spans="1:2" x14ac:dyDescent="0.25">
      <c r="A2629" s="2">
        <v>45319.364583333336</v>
      </c>
      <c r="B2629" s="1">
        <v>-10</v>
      </c>
    </row>
    <row r="2630" spans="1:2" x14ac:dyDescent="0.25">
      <c r="A2630" s="2">
        <v>45319.375</v>
      </c>
      <c r="B2630" s="1">
        <v>-129.87435483870968</v>
      </c>
    </row>
    <row r="2631" spans="1:2" x14ac:dyDescent="0.25">
      <c r="A2631" s="2">
        <v>45319.385416666664</v>
      </c>
      <c r="B2631" s="1">
        <v>-193.3044628099174</v>
      </c>
    </row>
    <row r="2632" spans="1:2" x14ac:dyDescent="0.25">
      <c r="A2632" s="2">
        <v>45319.395833333336</v>
      </c>
      <c r="B2632" s="1">
        <v>-173.08816176470583</v>
      </c>
    </row>
    <row r="2633" spans="1:2" x14ac:dyDescent="0.25">
      <c r="A2633" s="2">
        <v>45319.40625</v>
      </c>
      <c r="B2633" s="1">
        <v>-121.96440366972476</v>
      </c>
    </row>
    <row r="2634" spans="1:2" x14ac:dyDescent="0.25">
      <c r="A2634" s="2">
        <v>45319.416666666664</v>
      </c>
      <c r="B2634" s="1">
        <v>1.0956249999999996</v>
      </c>
    </row>
    <row r="2635" spans="1:2" x14ac:dyDescent="0.25">
      <c r="A2635" s="2">
        <v>45319.427083333336</v>
      </c>
      <c r="B2635" s="1">
        <v>5.9233898305084747</v>
      </c>
    </row>
    <row r="2636" spans="1:2" x14ac:dyDescent="0.25">
      <c r="A2636" s="2">
        <v>45319.4375</v>
      </c>
      <c r="B2636" s="1">
        <v>24.670784313725491</v>
      </c>
    </row>
    <row r="2637" spans="1:2" x14ac:dyDescent="0.25">
      <c r="A2637" s="2">
        <v>45319.447916666664</v>
      </c>
      <c r="B2637" s="1">
        <v>17.766666666666666</v>
      </c>
    </row>
    <row r="2638" spans="1:2" x14ac:dyDescent="0.25">
      <c r="A2638" s="2">
        <v>45319.458333333336</v>
      </c>
      <c r="B2638" s="1">
        <v>30</v>
      </c>
    </row>
    <row r="2639" spans="1:2" x14ac:dyDescent="0.25">
      <c r="A2639" s="2">
        <v>45319.46875</v>
      </c>
      <c r="B2639" s="1">
        <v>30</v>
      </c>
    </row>
    <row r="2640" spans="1:2" x14ac:dyDescent="0.25">
      <c r="A2640" s="2">
        <v>45319.479166666664</v>
      </c>
      <c r="B2640" s="1">
        <v>-12.18938596491228</v>
      </c>
    </row>
    <row r="2641" spans="1:2" x14ac:dyDescent="0.25">
      <c r="A2641" s="2">
        <v>45319.489583333336</v>
      </c>
      <c r="B2641" s="1">
        <v>-131.59658163265306</v>
      </c>
    </row>
    <row r="2642" spans="1:2" x14ac:dyDescent="0.25">
      <c r="A2642" s="2">
        <v>45319.5</v>
      </c>
      <c r="B2642" s="1">
        <v>-85.124382716049382</v>
      </c>
    </row>
    <row r="2643" spans="1:2" x14ac:dyDescent="0.25">
      <c r="A2643" s="2">
        <v>45319.510416666664</v>
      </c>
      <c r="B2643" s="1">
        <v>-18.009999999999998</v>
      </c>
    </row>
    <row r="2644" spans="1:2" x14ac:dyDescent="0.25">
      <c r="A2644" s="2">
        <v>45319.520833333336</v>
      </c>
      <c r="B2644" s="1">
        <v>-45.426835443037966</v>
      </c>
    </row>
    <row r="2645" spans="1:2" x14ac:dyDescent="0.25">
      <c r="A2645" s="2">
        <v>45319.53125</v>
      </c>
      <c r="B2645" s="1">
        <v>-101.84533653846152</v>
      </c>
    </row>
    <row r="2646" spans="1:2" x14ac:dyDescent="0.25">
      <c r="A2646" s="2">
        <v>45319.541666666664</v>
      </c>
      <c r="B2646" s="1">
        <v>-166.79870535714286</v>
      </c>
    </row>
    <row r="2647" spans="1:2" x14ac:dyDescent="0.25">
      <c r="A2647" s="2">
        <v>45319.552083333336</v>
      </c>
      <c r="B2647" s="1">
        <v>-150.10544444444446</v>
      </c>
    </row>
    <row r="2648" spans="1:2" x14ac:dyDescent="0.25">
      <c r="A2648" s="2">
        <v>45319.5625</v>
      </c>
      <c r="B2648" s="1">
        <v>-102.09824999999999</v>
      </c>
    </row>
    <row r="2649" spans="1:2" x14ac:dyDescent="0.25">
      <c r="A2649" s="2">
        <v>45319.572916666664</v>
      </c>
      <c r="B2649" s="1">
        <v>-77.583582089552237</v>
      </c>
    </row>
    <row r="2650" spans="1:2" x14ac:dyDescent="0.25">
      <c r="A2650" s="2">
        <v>45319.583333333336</v>
      </c>
      <c r="B2650" s="1">
        <v>-5.6911538461538465</v>
      </c>
    </row>
    <row r="2651" spans="1:2" x14ac:dyDescent="0.25">
      <c r="A2651" s="2">
        <v>45319.59375</v>
      </c>
      <c r="B2651" s="1">
        <v>0</v>
      </c>
    </row>
    <row r="2652" spans="1:2" x14ac:dyDescent="0.25">
      <c r="A2652" s="2">
        <v>45319.604166666664</v>
      </c>
      <c r="B2652" s="1">
        <v>52.26583333333334</v>
      </c>
    </row>
    <row r="2653" spans="1:2" x14ac:dyDescent="0.25">
      <c r="A2653" s="2">
        <v>45319.614583333336</v>
      </c>
      <c r="B2653" s="1">
        <v>-49.682857142857152</v>
      </c>
    </row>
    <row r="2654" spans="1:2" x14ac:dyDescent="0.25">
      <c r="A2654" s="2">
        <v>45319.625</v>
      </c>
      <c r="B2654" s="1">
        <v>-109.00566265060242</v>
      </c>
    </row>
    <row r="2655" spans="1:2" x14ac:dyDescent="0.25">
      <c r="A2655" s="2">
        <v>45319.635416666664</v>
      </c>
      <c r="B2655" s="1">
        <v>-151.10537037037037</v>
      </c>
    </row>
    <row r="2656" spans="1:2" x14ac:dyDescent="0.25">
      <c r="A2656" s="2">
        <v>45319.645833333336</v>
      </c>
      <c r="B2656" s="1">
        <v>-195.35050505050503</v>
      </c>
    </row>
    <row r="2657" spans="1:2" x14ac:dyDescent="0.25">
      <c r="A2657" s="2">
        <v>45319.65625</v>
      </c>
      <c r="B2657" s="1">
        <v>-139.29371428571426</v>
      </c>
    </row>
    <row r="2658" spans="1:2" x14ac:dyDescent="0.25">
      <c r="A2658" s="2">
        <v>45319.666666666664</v>
      </c>
      <c r="B2658" s="1">
        <v>-36.166617647058821</v>
      </c>
    </row>
    <row r="2659" spans="1:2" x14ac:dyDescent="0.25">
      <c r="A2659" s="2">
        <v>45319.677083333336</v>
      </c>
      <c r="B2659" s="1">
        <v>7.2853846153846149</v>
      </c>
    </row>
    <row r="2660" spans="1:2" x14ac:dyDescent="0.25">
      <c r="A2660" s="2">
        <v>45319.6875</v>
      </c>
      <c r="B2660" s="1">
        <v>-14.766521739130436</v>
      </c>
    </row>
    <row r="2661" spans="1:2" x14ac:dyDescent="0.25">
      <c r="A2661" s="2">
        <v>45319.697916666664</v>
      </c>
      <c r="B2661" s="1">
        <v>-118.89890909090909</v>
      </c>
    </row>
    <row r="2662" spans="1:2" x14ac:dyDescent="0.25">
      <c r="A2662" s="2">
        <v>45319.708333333336</v>
      </c>
      <c r="B2662" s="1">
        <v>-158.8876888888889</v>
      </c>
    </row>
    <row r="2663" spans="1:2" x14ac:dyDescent="0.25">
      <c r="A2663" s="2">
        <v>45319.71875</v>
      </c>
      <c r="B2663" s="1">
        <v>-149.49333333333334</v>
      </c>
    </row>
    <row r="2664" spans="1:2" x14ac:dyDescent="0.25">
      <c r="A2664" s="2">
        <v>45319.729166666664</v>
      </c>
      <c r="B2664" s="1">
        <v>-147.13564444444449</v>
      </c>
    </row>
    <row r="2665" spans="1:2" x14ac:dyDescent="0.25">
      <c r="A2665" s="2">
        <v>45319.739583333336</v>
      </c>
      <c r="B2665" s="1">
        <v>-54.612499999999997</v>
      </c>
    </row>
    <row r="2666" spans="1:2" x14ac:dyDescent="0.25">
      <c r="A2666" s="2">
        <v>45319.75</v>
      </c>
      <c r="B2666" s="1">
        <v>-50.540925925925919</v>
      </c>
    </row>
    <row r="2667" spans="1:2" x14ac:dyDescent="0.25">
      <c r="A2667" s="2">
        <v>45319.760416666664</v>
      </c>
      <c r="B2667" s="1">
        <v>-8.0114545454545461</v>
      </c>
    </row>
    <row r="2668" spans="1:2" x14ac:dyDescent="0.25">
      <c r="A2668" s="2">
        <v>45319.770833333336</v>
      </c>
      <c r="B2668" s="1">
        <v>-26.303255813953491</v>
      </c>
    </row>
    <row r="2669" spans="1:2" x14ac:dyDescent="0.25">
      <c r="A2669" s="2">
        <v>45319.78125</v>
      </c>
      <c r="B2669" s="1">
        <v>3.4094936708860755</v>
      </c>
    </row>
    <row r="2670" spans="1:2" x14ac:dyDescent="0.25">
      <c r="A2670" s="2">
        <v>45319.791666666664</v>
      </c>
      <c r="B2670" s="1">
        <v>32.362999999999992</v>
      </c>
    </row>
    <row r="2671" spans="1:2" x14ac:dyDescent="0.25">
      <c r="A2671" s="2">
        <v>45319.802083333336</v>
      </c>
      <c r="B2671" s="1">
        <v>4.7144444444444451</v>
      </c>
    </row>
    <row r="2672" spans="1:2" x14ac:dyDescent="0.25">
      <c r="A2672" s="2">
        <v>45319.8125</v>
      </c>
      <c r="B2672" s="1">
        <v>13.748360655737702</v>
      </c>
    </row>
    <row r="2673" spans="1:2" x14ac:dyDescent="0.25">
      <c r="A2673" s="2">
        <v>45319.822916666664</v>
      </c>
      <c r="B2673" s="1">
        <v>11.058876404494381</v>
      </c>
    </row>
    <row r="2674" spans="1:2" x14ac:dyDescent="0.25">
      <c r="A2674" s="2">
        <v>45319.833333333336</v>
      </c>
      <c r="B2674" s="1">
        <v>-117.63632286995515</v>
      </c>
    </row>
    <row r="2675" spans="1:2" x14ac:dyDescent="0.25">
      <c r="A2675" s="2">
        <v>45319.84375</v>
      </c>
      <c r="B2675" s="1">
        <v>-84.798444444444485</v>
      </c>
    </row>
    <row r="2676" spans="1:2" x14ac:dyDescent="0.25">
      <c r="A2676" s="2">
        <v>45319.854166666664</v>
      </c>
      <c r="B2676" s="1">
        <v>-33.791610738255038</v>
      </c>
    </row>
    <row r="2677" spans="1:2" x14ac:dyDescent="0.25">
      <c r="A2677" s="2">
        <v>45319.864583333336</v>
      </c>
      <c r="B2677" s="1">
        <v>22.041098265895954</v>
      </c>
    </row>
    <row r="2678" spans="1:2" x14ac:dyDescent="0.25">
      <c r="A2678" s="2">
        <v>45319.875</v>
      </c>
      <c r="B2678" s="1">
        <v>-24.757769230769231</v>
      </c>
    </row>
    <row r="2679" spans="1:2" x14ac:dyDescent="0.25">
      <c r="A2679" s="2">
        <v>45319.885416666664</v>
      </c>
      <c r="B2679" s="1">
        <v>47.213684210526303</v>
      </c>
    </row>
    <row r="2680" spans="1:2" x14ac:dyDescent="0.25">
      <c r="A2680" s="2">
        <v>45319.895833333336</v>
      </c>
      <c r="B2680" s="1">
        <v>38.378571428571433</v>
      </c>
    </row>
    <row r="2681" spans="1:2" x14ac:dyDescent="0.25">
      <c r="A2681" s="2">
        <v>45319.90625</v>
      </c>
      <c r="B2681" s="1">
        <v>19.445384615384611</v>
      </c>
    </row>
    <row r="2682" spans="1:2" x14ac:dyDescent="0.25">
      <c r="A2682" s="2">
        <v>45319.916666666664</v>
      </c>
      <c r="B2682" s="1">
        <v>-77.53453846153846</v>
      </c>
    </row>
    <row r="2683" spans="1:2" x14ac:dyDescent="0.25">
      <c r="A2683" s="2">
        <v>45319.927083333336</v>
      </c>
      <c r="B2683" s="1">
        <v>-74.15009756097561</v>
      </c>
    </row>
    <row r="2684" spans="1:2" x14ac:dyDescent="0.25">
      <c r="A2684" s="2">
        <v>45319.9375</v>
      </c>
      <c r="B2684" s="1">
        <v>-87.299288888888924</v>
      </c>
    </row>
    <row r="2685" spans="1:2" x14ac:dyDescent="0.25">
      <c r="A2685" s="2">
        <v>45319.947916666664</v>
      </c>
      <c r="B2685" s="1">
        <v>-19.574293193717274</v>
      </c>
    </row>
    <row r="2686" spans="1:2" x14ac:dyDescent="0.25">
      <c r="A2686" s="2">
        <v>45319.958333333336</v>
      </c>
      <c r="B2686" s="1">
        <v>-19.649347826086963</v>
      </c>
    </row>
    <row r="2687" spans="1:2" x14ac:dyDescent="0.25">
      <c r="A2687" s="2">
        <v>45319.96875</v>
      </c>
      <c r="B2687" s="1">
        <v>-48.83435897435897</v>
      </c>
    </row>
    <row r="2688" spans="1:2" x14ac:dyDescent="0.25">
      <c r="A2688" s="2">
        <v>45319.979166666664</v>
      </c>
      <c r="B2688" s="1">
        <v>-39.261806451612905</v>
      </c>
    </row>
    <row r="2689" spans="1:2" x14ac:dyDescent="0.25">
      <c r="A2689" s="2">
        <v>45319.989583333336</v>
      </c>
      <c r="B2689" s="1">
        <v>-53.017160493827156</v>
      </c>
    </row>
    <row r="2690" spans="1:2" x14ac:dyDescent="0.25">
      <c r="A2690" s="2">
        <v>45320</v>
      </c>
      <c r="B2690" s="1">
        <v>-54.873913043478254</v>
      </c>
    </row>
    <row r="2691" spans="1:2" x14ac:dyDescent="0.25">
      <c r="A2691" s="2">
        <v>45320.010416666664</v>
      </c>
      <c r="B2691" s="1">
        <v>11.761555555555555</v>
      </c>
    </row>
    <row r="2692" spans="1:2" x14ac:dyDescent="0.25">
      <c r="A2692" s="2">
        <v>45320.020833333336</v>
      </c>
      <c r="B2692" s="1">
        <v>13.101466666666665</v>
      </c>
    </row>
    <row r="2693" spans="1:2" x14ac:dyDescent="0.25">
      <c r="A2693" s="2">
        <v>45320.03125</v>
      </c>
      <c r="B2693" s="1">
        <v>15.54645569620253</v>
      </c>
    </row>
    <row r="2694" spans="1:2" x14ac:dyDescent="0.25">
      <c r="A2694" s="2">
        <v>45320.041666666664</v>
      </c>
      <c r="B2694" s="1">
        <v>-28.174556962025321</v>
      </c>
    </row>
    <row r="2695" spans="1:2" x14ac:dyDescent="0.25">
      <c r="A2695" s="2">
        <v>45320.052083333336</v>
      </c>
      <c r="B2695" s="1">
        <v>-20.12208633093525</v>
      </c>
    </row>
    <row r="2696" spans="1:2" x14ac:dyDescent="0.25">
      <c r="A2696" s="2">
        <v>45320.0625</v>
      </c>
      <c r="B2696" s="1">
        <v>11.650676691729323</v>
      </c>
    </row>
    <row r="2697" spans="1:2" x14ac:dyDescent="0.25">
      <c r="A2697" s="2">
        <v>45320.072916666664</v>
      </c>
      <c r="B2697" s="1">
        <v>-43.506553398058252</v>
      </c>
    </row>
    <row r="2698" spans="1:2" x14ac:dyDescent="0.25">
      <c r="A2698" s="2">
        <v>45320.083333333336</v>
      </c>
      <c r="B2698" s="1">
        <v>-65.546448598130823</v>
      </c>
    </row>
    <row r="2699" spans="1:2" x14ac:dyDescent="0.25">
      <c r="A2699" s="2">
        <v>45320.09375</v>
      </c>
      <c r="B2699" s="1">
        <v>-22.117821229050278</v>
      </c>
    </row>
    <row r="2700" spans="1:2" x14ac:dyDescent="0.25">
      <c r="A2700" s="2">
        <v>45320.104166666664</v>
      </c>
      <c r="B2700" s="1">
        <v>1.1328205128205109</v>
      </c>
    </row>
    <row r="2701" spans="1:2" x14ac:dyDescent="0.25">
      <c r="A2701" s="2">
        <v>45320.114583333336</v>
      </c>
      <c r="B2701" s="1">
        <v>11.079016393442624</v>
      </c>
    </row>
    <row r="2702" spans="1:2" x14ac:dyDescent="0.25">
      <c r="A2702" s="2">
        <v>45320.125</v>
      </c>
      <c r="B2702" s="1">
        <v>21</v>
      </c>
    </row>
    <row r="2703" spans="1:2" x14ac:dyDescent="0.25">
      <c r="A2703" s="2">
        <v>45320.135416666664</v>
      </c>
      <c r="B2703" s="1">
        <v>29</v>
      </c>
    </row>
    <row r="2704" spans="1:2" x14ac:dyDescent="0.25">
      <c r="A2704" s="2">
        <v>45320.145833333336</v>
      </c>
      <c r="B2704" s="1">
        <v>0</v>
      </c>
    </row>
    <row r="2705" spans="1:2" x14ac:dyDescent="0.25">
      <c r="A2705" s="2">
        <v>45320.15625</v>
      </c>
      <c r="B2705" s="1">
        <v>16.040714285714284</v>
      </c>
    </row>
    <row r="2706" spans="1:2" x14ac:dyDescent="0.25">
      <c r="A2706" s="2">
        <v>45320.166666666664</v>
      </c>
      <c r="B2706" s="1">
        <v>11.366176470588234</v>
      </c>
    </row>
    <row r="2707" spans="1:2" x14ac:dyDescent="0.25">
      <c r="A2707" s="2">
        <v>45320.177083333336</v>
      </c>
      <c r="B2707" s="1">
        <v>31.929999999999996</v>
      </c>
    </row>
    <row r="2708" spans="1:2" x14ac:dyDescent="0.25">
      <c r="A2708" s="2">
        <v>45320.1875</v>
      </c>
      <c r="B2708" s="1">
        <v>0</v>
      </c>
    </row>
    <row r="2709" spans="1:2" x14ac:dyDescent="0.25">
      <c r="A2709" s="2">
        <v>45320.197916666664</v>
      </c>
      <c r="B2709" s="1">
        <v>1.82</v>
      </c>
    </row>
    <row r="2710" spans="1:2" x14ac:dyDescent="0.25">
      <c r="A2710" s="2">
        <v>45320.208333333336</v>
      </c>
      <c r="B2710" s="1">
        <v>-51.054271844660185</v>
      </c>
    </row>
    <row r="2711" spans="1:2" x14ac:dyDescent="0.25">
      <c r="A2711" s="2">
        <v>45320.21875</v>
      </c>
      <c r="B2711" s="1">
        <v>-21.207699115044246</v>
      </c>
    </row>
    <row r="2712" spans="1:2" x14ac:dyDescent="0.25">
      <c r="A2712" s="2">
        <v>45320.229166666664</v>
      </c>
      <c r="B2712" s="1">
        <v>-1.7258823529411766</v>
      </c>
    </row>
    <row r="2713" spans="1:2" x14ac:dyDescent="0.25">
      <c r="A2713" s="2">
        <v>45320.239583333336</v>
      </c>
      <c r="B2713" s="1">
        <v>-18.42861386138614</v>
      </c>
    </row>
    <row r="2714" spans="1:2" x14ac:dyDescent="0.25">
      <c r="A2714" s="2">
        <v>45320.25</v>
      </c>
      <c r="B2714" s="1">
        <v>-81.190677966101688</v>
      </c>
    </row>
    <row r="2715" spans="1:2" x14ac:dyDescent="0.25">
      <c r="A2715" s="2">
        <v>45320.260416666664</v>
      </c>
      <c r="B2715" s="1">
        <v>26.812644628099168</v>
      </c>
    </row>
    <row r="2716" spans="1:2" x14ac:dyDescent="0.25">
      <c r="A2716" s="2">
        <v>45320.270833333336</v>
      </c>
      <c r="B2716" s="1">
        <v>0</v>
      </c>
    </row>
    <row r="2717" spans="1:2" x14ac:dyDescent="0.25">
      <c r="A2717" s="2">
        <v>45320.28125</v>
      </c>
      <c r="B2717" s="1">
        <v>0</v>
      </c>
    </row>
    <row r="2718" spans="1:2" x14ac:dyDescent="0.25">
      <c r="A2718" s="2">
        <v>45320.291666666664</v>
      </c>
      <c r="B2718" s="1">
        <v>69.542222222222222</v>
      </c>
    </row>
    <row r="2719" spans="1:2" x14ac:dyDescent="0.25">
      <c r="A2719" s="2">
        <v>45320.302083333336</v>
      </c>
      <c r="B2719" s="1">
        <v>73.991562500000001</v>
      </c>
    </row>
    <row r="2720" spans="1:2" x14ac:dyDescent="0.25">
      <c r="A2720" s="2">
        <v>45320.3125</v>
      </c>
      <c r="B2720" s="1">
        <v>60.854999999999997</v>
      </c>
    </row>
    <row r="2721" spans="1:2" x14ac:dyDescent="0.25">
      <c r="A2721" s="2">
        <v>45320.322916666664</v>
      </c>
      <c r="B2721" s="1">
        <v>0</v>
      </c>
    </row>
    <row r="2722" spans="1:2" x14ac:dyDescent="0.25">
      <c r="A2722" s="2">
        <v>45320.333333333336</v>
      </c>
      <c r="B2722" s="1">
        <v>0</v>
      </c>
    </row>
    <row r="2723" spans="1:2" x14ac:dyDescent="0.25">
      <c r="A2723" s="2">
        <v>45320.34375</v>
      </c>
      <c r="B2723" s="1">
        <v>1.0908823529411766</v>
      </c>
    </row>
    <row r="2724" spans="1:2" x14ac:dyDescent="0.25">
      <c r="A2724" s="2">
        <v>45320.354166666664</v>
      </c>
      <c r="B2724" s="1">
        <v>-13.143886255924173</v>
      </c>
    </row>
    <row r="2725" spans="1:2" x14ac:dyDescent="0.25">
      <c r="A2725" s="2">
        <v>45320.364583333336</v>
      </c>
      <c r="B2725" s="1">
        <v>15.028206278026905</v>
      </c>
    </row>
    <row r="2726" spans="1:2" x14ac:dyDescent="0.25">
      <c r="A2726" s="2">
        <v>45320.375</v>
      </c>
      <c r="B2726" s="1">
        <v>0.44918604651162891</v>
      </c>
    </row>
    <row r="2727" spans="1:2" x14ac:dyDescent="0.25">
      <c r="A2727" s="2">
        <v>45320.385416666664</v>
      </c>
      <c r="B2727" s="1">
        <v>28.649655172413791</v>
      </c>
    </row>
    <row r="2728" spans="1:2" x14ac:dyDescent="0.25">
      <c r="A2728" s="2">
        <v>45320.395833333336</v>
      </c>
      <c r="B2728" s="1">
        <v>12.649758064516128</v>
      </c>
    </row>
    <row r="2729" spans="1:2" x14ac:dyDescent="0.25">
      <c r="A2729" s="2">
        <v>45320.40625</v>
      </c>
      <c r="B2729" s="1">
        <v>27.106213592232997</v>
      </c>
    </row>
    <row r="2730" spans="1:2" x14ac:dyDescent="0.25">
      <c r="A2730" s="2">
        <v>45320.416666666664</v>
      </c>
      <c r="B2730" s="1">
        <v>55.843500000000006</v>
      </c>
    </row>
    <row r="2731" spans="1:2" x14ac:dyDescent="0.25">
      <c r="A2731" s="2">
        <v>45320.427083333336</v>
      </c>
      <c r="B2731" s="1">
        <v>61.661720430107536</v>
      </c>
    </row>
    <row r="2732" spans="1:2" x14ac:dyDescent="0.25">
      <c r="A2732" s="2">
        <v>45320.4375</v>
      </c>
      <c r="B2732" s="1">
        <v>70.251891891891887</v>
      </c>
    </row>
    <row r="2733" spans="1:2" x14ac:dyDescent="0.25">
      <c r="A2733" s="2">
        <v>45320.447916666664</v>
      </c>
      <c r="B2733" s="1">
        <v>39.925803571428567</v>
      </c>
    </row>
    <row r="2734" spans="1:2" x14ac:dyDescent="0.25">
      <c r="A2734" s="2">
        <v>45320.458333333336</v>
      </c>
      <c r="B2734" s="1">
        <v>25.962857142857143</v>
      </c>
    </row>
    <row r="2735" spans="1:2" x14ac:dyDescent="0.25">
      <c r="A2735" s="2">
        <v>45320.46875</v>
      </c>
      <c r="B2735" s="1">
        <v>28.898933333333339</v>
      </c>
    </row>
    <row r="2736" spans="1:2" x14ac:dyDescent="0.25">
      <c r="A2736" s="2">
        <v>45320.479166666664</v>
      </c>
      <c r="B2736" s="1">
        <v>12.534844444444445</v>
      </c>
    </row>
    <row r="2737" spans="1:2" x14ac:dyDescent="0.25">
      <c r="A2737" s="2">
        <v>45320.489583333336</v>
      </c>
      <c r="B2737" s="1">
        <v>13.200799999999997</v>
      </c>
    </row>
    <row r="2738" spans="1:2" x14ac:dyDescent="0.25">
      <c r="A2738" s="2">
        <v>45320.5</v>
      </c>
      <c r="B2738" s="1">
        <v>11.196933333333334</v>
      </c>
    </row>
    <row r="2739" spans="1:2" x14ac:dyDescent="0.25">
      <c r="A2739" s="2">
        <v>45320.510416666664</v>
      </c>
      <c r="B2739" s="1">
        <v>5.5804</v>
      </c>
    </row>
    <row r="2740" spans="1:2" x14ac:dyDescent="0.25">
      <c r="A2740" s="2">
        <v>45320.520833333336</v>
      </c>
      <c r="B2740" s="1">
        <v>-19.414044444444443</v>
      </c>
    </row>
    <row r="2741" spans="1:2" x14ac:dyDescent="0.25">
      <c r="A2741" s="2">
        <v>45320.53125</v>
      </c>
      <c r="B2741" s="1">
        <v>-51.689866666666674</v>
      </c>
    </row>
    <row r="2742" spans="1:2" x14ac:dyDescent="0.25">
      <c r="A2742" s="2">
        <v>45320.541666666664</v>
      </c>
      <c r="B2742" s="1">
        <v>-16.230444444444448</v>
      </c>
    </row>
    <row r="2743" spans="1:2" x14ac:dyDescent="0.25">
      <c r="A2743" s="2">
        <v>45320.552083333336</v>
      </c>
      <c r="B2743" s="1">
        <v>-0.38448888888888899</v>
      </c>
    </row>
    <row r="2744" spans="1:2" x14ac:dyDescent="0.25">
      <c r="A2744" s="2">
        <v>45320.5625</v>
      </c>
      <c r="B2744" s="1">
        <v>2.368577777777777</v>
      </c>
    </row>
    <row r="2745" spans="1:2" x14ac:dyDescent="0.25">
      <c r="A2745" s="2">
        <v>45320.572916666664</v>
      </c>
      <c r="B2745" s="1">
        <v>-30.856400000000001</v>
      </c>
    </row>
    <row r="2746" spans="1:2" x14ac:dyDescent="0.25">
      <c r="A2746" s="2">
        <v>45320.583333333336</v>
      </c>
      <c r="B2746" s="1">
        <v>-13.220388888888889</v>
      </c>
    </row>
    <row r="2747" spans="1:2" x14ac:dyDescent="0.25">
      <c r="A2747" s="2">
        <v>45320.59375</v>
      </c>
      <c r="B2747" s="1">
        <v>22.175492957746485</v>
      </c>
    </row>
    <row r="2748" spans="1:2" x14ac:dyDescent="0.25">
      <c r="A2748" s="2">
        <v>45320.604166666664</v>
      </c>
      <c r="B2748" s="1">
        <v>62.884347826086952</v>
      </c>
    </row>
    <row r="2749" spans="1:2" x14ac:dyDescent="0.25">
      <c r="A2749" s="2">
        <v>45320.614583333336</v>
      </c>
      <c r="B2749" s="1">
        <v>75</v>
      </c>
    </row>
    <row r="2750" spans="1:2" x14ac:dyDescent="0.25">
      <c r="A2750" s="2">
        <v>45320.625</v>
      </c>
      <c r="B2750" s="1">
        <v>49.215107913669065</v>
      </c>
    </row>
    <row r="2751" spans="1:2" x14ac:dyDescent="0.25">
      <c r="A2751" s="2">
        <v>45320.635416666664</v>
      </c>
      <c r="B2751" s="1">
        <v>55.210114942528733</v>
      </c>
    </row>
    <row r="2752" spans="1:2" x14ac:dyDescent="0.25">
      <c r="A2752" s="2">
        <v>45320.645833333336</v>
      </c>
      <c r="B2752" s="1">
        <v>52.8</v>
      </c>
    </row>
    <row r="2753" spans="1:2" x14ac:dyDescent="0.25">
      <c r="A2753" s="2">
        <v>45320.65625</v>
      </c>
      <c r="B2753" s="1">
        <v>53.186999999999998</v>
      </c>
    </row>
    <row r="2754" spans="1:2" x14ac:dyDescent="0.25">
      <c r="A2754" s="2">
        <v>45320.666666666664</v>
      </c>
      <c r="B2754" s="1">
        <v>46.659870967741931</v>
      </c>
    </row>
    <row r="2755" spans="1:2" x14ac:dyDescent="0.25">
      <c r="A2755" s="2">
        <v>45320.677083333336</v>
      </c>
      <c r="B2755" s="1">
        <v>19.620511627906975</v>
      </c>
    </row>
    <row r="2756" spans="1:2" x14ac:dyDescent="0.25">
      <c r="A2756" s="2">
        <v>45320.6875</v>
      </c>
      <c r="B2756" s="1">
        <v>41.960162162162163</v>
      </c>
    </row>
    <row r="2757" spans="1:2" x14ac:dyDescent="0.25">
      <c r="A2757" s="2">
        <v>45320.697916666664</v>
      </c>
      <c r="B2757" s="1">
        <v>34.826170212765952</v>
      </c>
    </row>
    <row r="2758" spans="1:2" x14ac:dyDescent="0.25">
      <c r="A2758" s="2">
        <v>45320.708333333336</v>
      </c>
      <c r="B2758" s="1">
        <v>39.219436619718316</v>
      </c>
    </row>
    <row r="2759" spans="1:2" x14ac:dyDescent="0.25">
      <c r="A2759" s="2">
        <v>45320.71875</v>
      </c>
      <c r="B2759" s="1">
        <v>38.969523809523785</v>
      </c>
    </row>
    <row r="2760" spans="1:2" x14ac:dyDescent="0.25">
      <c r="A2760" s="2">
        <v>45320.729166666664</v>
      </c>
      <c r="B2760" s="1">
        <v>46.343936170212764</v>
      </c>
    </row>
    <row r="2761" spans="1:2" x14ac:dyDescent="0.25">
      <c r="A2761" s="2">
        <v>45320.739583333336</v>
      </c>
      <c r="B2761" s="1">
        <v>54.752909090909085</v>
      </c>
    </row>
    <row r="2762" spans="1:2" x14ac:dyDescent="0.25">
      <c r="A2762" s="2">
        <v>45320.75</v>
      </c>
      <c r="B2762" s="1">
        <v>51.851088435374152</v>
      </c>
    </row>
    <row r="2763" spans="1:2" x14ac:dyDescent="0.25">
      <c r="A2763" s="2">
        <v>45320.760416666664</v>
      </c>
      <c r="B2763" s="1">
        <v>53.409494949494949</v>
      </c>
    </row>
    <row r="2764" spans="1:2" x14ac:dyDescent="0.25">
      <c r="A2764" s="2">
        <v>45320.770833333336</v>
      </c>
      <c r="B2764" s="1">
        <v>47.923031674208133</v>
      </c>
    </row>
    <row r="2765" spans="1:2" x14ac:dyDescent="0.25">
      <c r="A2765" s="2">
        <v>45320.78125</v>
      </c>
      <c r="B2765" s="1">
        <v>48.710649999999987</v>
      </c>
    </row>
    <row r="2766" spans="1:2" x14ac:dyDescent="0.25">
      <c r="A2766" s="2">
        <v>45320.791666666664</v>
      </c>
      <c r="B2766" s="1">
        <v>43.941575342465754</v>
      </c>
    </row>
    <row r="2767" spans="1:2" x14ac:dyDescent="0.25">
      <c r="A2767" s="2">
        <v>45320.802083333336</v>
      </c>
      <c r="B2767" s="1">
        <v>39.441801801801802</v>
      </c>
    </row>
    <row r="2768" spans="1:2" x14ac:dyDescent="0.25">
      <c r="A2768" s="2">
        <v>45320.8125</v>
      </c>
      <c r="B2768" s="1">
        <v>43.917982456140358</v>
      </c>
    </row>
    <row r="2769" spans="1:2" x14ac:dyDescent="0.25">
      <c r="A2769" s="2">
        <v>45320.822916666664</v>
      </c>
      <c r="B2769" s="1">
        <v>44.72487179487181</v>
      </c>
    </row>
    <row r="2770" spans="1:2" x14ac:dyDescent="0.25">
      <c r="A2770" s="2">
        <v>45320.833333333336</v>
      </c>
      <c r="B2770" s="1">
        <v>42.512452830188685</v>
      </c>
    </row>
    <row r="2771" spans="1:2" x14ac:dyDescent="0.25">
      <c r="A2771" s="2">
        <v>45320.84375</v>
      </c>
      <c r="B2771" s="1">
        <v>41.954720496894403</v>
      </c>
    </row>
    <row r="2772" spans="1:2" x14ac:dyDescent="0.25">
      <c r="A2772" s="2">
        <v>45320.854166666664</v>
      </c>
      <c r="B2772" s="1">
        <v>44.934452054794519</v>
      </c>
    </row>
    <row r="2773" spans="1:2" x14ac:dyDescent="0.25">
      <c r="A2773" s="2">
        <v>45320.864583333336</v>
      </c>
      <c r="B2773" s="1">
        <v>30.802455357142854</v>
      </c>
    </row>
    <row r="2774" spans="1:2" x14ac:dyDescent="0.25">
      <c r="A2774" s="2">
        <v>45320.875</v>
      </c>
      <c r="B2774" s="1">
        <v>47.862203389830505</v>
      </c>
    </row>
    <row r="2775" spans="1:2" x14ac:dyDescent="0.25">
      <c r="A2775" s="2">
        <v>45320.885416666664</v>
      </c>
      <c r="B2775" s="1">
        <v>32.371037735849058</v>
      </c>
    </row>
    <row r="2776" spans="1:2" x14ac:dyDescent="0.25">
      <c r="A2776" s="2">
        <v>45320.895833333336</v>
      </c>
      <c r="B2776" s="1">
        <v>54.348379629629626</v>
      </c>
    </row>
    <row r="2777" spans="1:2" x14ac:dyDescent="0.25">
      <c r="A2777" s="2">
        <v>45320.90625</v>
      </c>
      <c r="B2777" s="1">
        <v>54.991090909090921</v>
      </c>
    </row>
    <row r="2778" spans="1:2" x14ac:dyDescent="0.25">
      <c r="A2778" s="2">
        <v>45320.916666666664</v>
      </c>
      <c r="B2778" s="1">
        <v>52.695138121546947</v>
      </c>
    </row>
    <row r="2779" spans="1:2" x14ac:dyDescent="0.25">
      <c r="A2779" s="2">
        <v>45320.927083333336</v>
      </c>
      <c r="B2779" s="1">
        <v>44.330902255639103</v>
      </c>
    </row>
    <row r="2780" spans="1:2" x14ac:dyDescent="0.25">
      <c r="A2780" s="2">
        <v>45320.9375</v>
      </c>
      <c r="B2780" s="1">
        <v>50.654434782608703</v>
      </c>
    </row>
    <row r="2781" spans="1:2" x14ac:dyDescent="0.25">
      <c r="A2781" s="2">
        <v>45320.947916666664</v>
      </c>
      <c r="B2781" s="1">
        <v>38.755783783783777</v>
      </c>
    </row>
    <row r="2782" spans="1:2" x14ac:dyDescent="0.25">
      <c r="A2782" s="2">
        <v>45320.958333333336</v>
      </c>
      <c r="B2782" s="1">
        <v>29.08754385964912</v>
      </c>
    </row>
    <row r="2783" spans="1:2" x14ac:dyDescent="0.25">
      <c r="A2783" s="2">
        <v>45320.96875</v>
      </c>
      <c r="B2783" s="1">
        <v>24.086651785714285</v>
      </c>
    </row>
    <row r="2784" spans="1:2" x14ac:dyDescent="0.25">
      <c r="A2784" s="2">
        <v>45320.979166666664</v>
      </c>
      <c r="B2784" s="1">
        <v>37.655373831775705</v>
      </c>
    </row>
    <row r="2785" spans="1:2" x14ac:dyDescent="0.25">
      <c r="A2785" s="2">
        <v>45320.989583333336</v>
      </c>
      <c r="B2785" s="1">
        <v>19.283482142857142</v>
      </c>
    </row>
    <row r="2786" spans="1:2" x14ac:dyDescent="0.25">
      <c r="A2786" s="2">
        <v>45321</v>
      </c>
      <c r="B2786" s="1">
        <v>49.183437499999997</v>
      </c>
    </row>
    <row r="2787" spans="1:2" x14ac:dyDescent="0.25">
      <c r="A2787" s="2">
        <v>45321.010416666664</v>
      </c>
      <c r="B2787" s="1">
        <v>56.156363636363636</v>
      </c>
    </row>
    <row r="2788" spans="1:2" x14ac:dyDescent="0.25">
      <c r="A2788" s="2">
        <v>45321.020833333336</v>
      </c>
      <c r="B2788" s="1">
        <v>60.34</v>
      </c>
    </row>
    <row r="2789" spans="1:2" x14ac:dyDescent="0.25">
      <c r="A2789" s="2">
        <v>45321.03125</v>
      </c>
      <c r="B2789" s="1">
        <v>60.26</v>
      </c>
    </row>
    <row r="2790" spans="1:2" x14ac:dyDescent="0.25">
      <c r="A2790" s="2">
        <v>45321.041666666664</v>
      </c>
      <c r="B2790" s="1">
        <v>0</v>
      </c>
    </row>
    <row r="2791" spans="1:2" x14ac:dyDescent="0.25">
      <c r="A2791" s="2">
        <v>45321.052083333336</v>
      </c>
      <c r="B2791" s="1">
        <v>48.903478260869576</v>
      </c>
    </row>
    <row r="2792" spans="1:2" x14ac:dyDescent="0.25">
      <c r="A2792" s="2">
        <v>45321.0625</v>
      </c>
      <c r="B2792" s="1">
        <v>51.619756097560973</v>
      </c>
    </row>
    <row r="2793" spans="1:2" x14ac:dyDescent="0.25">
      <c r="A2793" s="2">
        <v>45321.072916666664</v>
      </c>
      <c r="B2793" s="1">
        <v>51.74099099099098</v>
      </c>
    </row>
    <row r="2794" spans="1:2" x14ac:dyDescent="0.25">
      <c r="A2794" s="2">
        <v>45321.083333333336</v>
      </c>
      <c r="B2794" s="1">
        <v>60.08</v>
      </c>
    </row>
    <row r="2795" spans="1:2" x14ac:dyDescent="0.25">
      <c r="A2795" s="2">
        <v>45321.09375</v>
      </c>
      <c r="B2795" s="1">
        <v>46.744117647058822</v>
      </c>
    </row>
    <row r="2796" spans="1:2" x14ac:dyDescent="0.25">
      <c r="A2796" s="2">
        <v>45321.104166666664</v>
      </c>
      <c r="B2796" s="1">
        <v>45.323209876543203</v>
      </c>
    </row>
    <row r="2797" spans="1:2" x14ac:dyDescent="0.25">
      <c r="A2797" s="2">
        <v>45321.114583333336</v>
      </c>
      <c r="B2797" s="1">
        <v>38.625066666666676</v>
      </c>
    </row>
    <row r="2798" spans="1:2" x14ac:dyDescent="0.25">
      <c r="A2798" s="2">
        <v>45321.125</v>
      </c>
      <c r="B2798" s="1">
        <v>0</v>
      </c>
    </row>
    <row r="2799" spans="1:2" x14ac:dyDescent="0.25">
      <c r="A2799" s="2">
        <v>45321.135416666664</v>
      </c>
      <c r="B2799" s="1">
        <v>0</v>
      </c>
    </row>
    <row r="2800" spans="1:2" x14ac:dyDescent="0.25">
      <c r="A2800" s="2">
        <v>45321.145833333336</v>
      </c>
      <c r="B2800" s="1">
        <v>0</v>
      </c>
    </row>
    <row r="2801" spans="1:2" x14ac:dyDescent="0.25">
      <c r="A2801" s="2">
        <v>45321.15625</v>
      </c>
      <c r="B2801" s="1">
        <v>46.661450381679387</v>
      </c>
    </row>
    <row r="2802" spans="1:2" x14ac:dyDescent="0.25">
      <c r="A2802" s="2">
        <v>45321.166666666664</v>
      </c>
      <c r="B2802" s="1">
        <v>29.301422018348632</v>
      </c>
    </row>
    <row r="2803" spans="1:2" x14ac:dyDescent="0.25">
      <c r="A2803" s="2">
        <v>45321.177083333336</v>
      </c>
      <c r="B2803" s="1">
        <v>46.462675159235673</v>
      </c>
    </row>
    <row r="2804" spans="1:2" x14ac:dyDescent="0.25">
      <c r="A2804" s="2">
        <v>45321.1875</v>
      </c>
      <c r="B2804" s="1">
        <v>42.111666666666665</v>
      </c>
    </row>
    <row r="2805" spans="1:2" x14ac:dyDescent="0.25">
      <c r="A2805" s="2">
        <v>45321.197916666664</v>
      </c>
      <c r="B2805" s="1">
        <v>0</v>
      </c>
    </row>
    <row r="2806" spans="1:2" x14ac:dyDescent="0.25">
      <c r="A2806" s="2">
        <v>45321.208333333336</v>
      </c>
      <c r="B2806" s="1">
        <v>38.786818181818177</v>
      </c>
    </row>
    <row r="2807" spans="1:2" x14ac:dyDescent="0.25">
      <c r="A2807" s="2">
        <v>45321.21875</v>
      </c>
      <c r="B2807" s="1">
        <v>51.583636363636359</v>
      </c>
    </row>
    <row r="2808" spans="1:2" x14ac:dyDescent="0.25">
      <c r="A2808" s="2">
        <v>45321.229166666664</v>
      </c>
      <c r="B2808" s="1">
        <v>0</v>
      </c>
    </row>
    <row r="2809" spans="1:2" x14ac:dyDescent="0.25">
      <c r="A2809" s="2">
        <v>45321.239583333336</v>
      </c>
      <c r="B2809" s="1">
        <v>61.301481481481474</v>
      </c>
    </row>
    <row r="2810" spans="1:2" x14ac:dyDescent="0.25">
      <c r="A2810" s="2">
        <v>45321.25</v>
      </c>
      <c r="B2810" s="1">
        <v>15.847469879518075</v>
      </c>
    </row>
    <row r="2811" spans="1:2" x14ac:dyDescent="0.25">
      <c r="A2811" s="2">
        <v>45321.260416666664</v>
      </c>
      <c r="B2811" s="1">
        <v>49.310675675675682</v>
      </c>
    </row>
    <row r="2812" spans="1:2" x14ac:dyDescent="0.25">
      <c r="A2812" s="2">
        <v>45321.270833333336</v>
      </c>
      <c r="B2812" s="1">
        <v>0</v>
      </c>
    </row>
    <row r="2813" spans="1:2" x14ac:dyDescent="0.25">
      <c r="A2813" s="2">
        <v>45321.28125</v>
      </c>
      <c r="B2813" s="1">
        <v>0</v>
      </c>
    </row>
    <row r="2814" spans="1:2" x14ac:dyDescent="0.25">
      <c r="A2814" s="2">
        <v>45321.291666666664</v>
      </c>
      <c r="B2814" s="1">
        <v>74.931956521739124</v>
      </c>
    </row>
    <row r="2815" spans="1:2" x14ac:dyDescent="0.25">
      <c r="A2815" s="2">
        <v>45321.302083333336</v>
      </c>
      <c r="B2815" s="1">
        <v>82</v>
      </c>
    </row>
    <row r="2816" spans="1:2" x14ac:dyDescent="0.25">
      <c r="A2816" s="2">
        <v>45321.3125</v>
      </c>
      <c r="B2816" s="1">
        <v>52.79</v>
      </c>
    </row>
    <row r="2817" spans="1:2" x14ac:dyDescent="0.25">
      <c r="A2817" s="2">
        <v>45321.322916666664</v>
      </c>
      <c r="B2817" s="1">
        <v>53.405000000000001</v>
      </c>
    </row>
    <row r="2818" spans="1:2" x14ac:dyDescent="0.25">
      <c r="A2818" s="2">
        <v>45321.333333333336</v>
      </c>
      <c r="B2818" s="1">
        <v>53.48666666666665</v>
      </c>
    </row>
    <row r="2819" spans="1:2" x14ac:dyDescent="0.25">
      <c r="A2819" s="2">
        <v>45321.34375</v>
      </c>
      <c r="B2819" s="1">
        <v>31.968809523809526</v>
      </c>
    </row>
    <row r="2820" spans="1:2" x14ac:dyDescent="0.25">
      <c r="A2820" s="2">
        <v>45321.354166666664</v>
      </c>
      <c r="B2820" s="1">
        <v>36.13419191919192</v>
      </c>
    </row>
    <row r="2821" spans="1:2" x14ac:dyDescent="0.25">
      <c r="A2821" s="2">
        <v>45321.364583333336</v>
      </c>
      <c r="B2821" s="1">
        <v>23.877511111111119</v>
      </c>
    </row>
    <row r="2822" spans="1:2" x14ac:dyDescent="0.25">
      <c r="A2822" s="2">
        <v>45321.375</v>
      </c>
      <c r="B2822" s="1">
        <v>34.326533333333337</v>
      </c>
    </row>
    <row r="2823" spans="1:2" x14ac:dyDescent="0.25">
      <c r="A2823" s="2">
        <v>45321.385416666664</v>
      </c>
      <c r="B2823" s="1">
        <v>44.078145161290323</v>
      </c>
    </row>
    <row r="2824" spans="1:2" x14ac:dyDescent="0.25">
      <c r="A2824" s="2">
        <v>45321.395833333336</v>
      </c>
      <c r="B2824" s="1">
        <v>63.507699115044247</v>
      </c>
    </row>
    <row r="2825" spans="1:2" x14ac:dyDescent="0.25">
      <c r="A2825" s="2">
        <v>45321.40625</v>
      </c>
      <c r="B2825" s="1">
        <v>74.519032258064527</v>
      </c>
    </row>
    <row r="2826" spans="1:2" x14ac:dyDescent="0.25">
      <c r="A2826" s="2">
        <v>45321.416666666664</v>
      </c>
      <c r="B2826" s="1">
        <v>0</v>
      </c>
    </row>
    <row r="2827" spans="1:2" x14ac:dyDescent="0.25">
      <c r="A2827" s="2">
        <v>45321.427083333336</v>
      </c>
      <c r="B2827" s="1">
        <v>0</v>
      </c>
    </row>
    <row r="2828" spans="1:2" x14ac:dyDescent="0.25">
      <c r="A2828" s="2">
        <v>45321.4375</v>
      </c>
      <c r="B2828" s="1">
        <v>53.5</v>
      </c>
    </row>
    <row r="2829" spans="1:2" x14ac:dyDescent="0.25">
      <c r="A2829" s="2">
        <v>45321.447916666664</v>
      </c>
      <c r="B2829" s="1">
        <v>0</v>
      </c>
    </row>
    <row r="2830" spans="1:2" x14ac:dyDescent="0.25">
      <c r="A2830" s="2">
        <v>45321.458333333336</v>
      </c>
      <c r="B2830" s="1">
        <v>74.099999999999966</v>
      </c>
    </row>
    <row r="2831" spans="1:2" x14ac:dyDescent="0.25">
      <c r="A2831" s="2">
        <v>45321.46875</v>
      </c>
      <c r="B2831" s="1">
        <v>0</v>
      </c>
    </row>
    <row r="2832" spans="1:2" x14ac:dyDescent="0.25">
      <c r="A2832" s="2">
        <v>45321.479166666664</v>
      </c>
      <c r="B2832" s="1">
        <v>0</v>
      </c>
    </row>
    <row r="2833" spans="1:2" x14ac:dyDescent="0.25">
      <c r="A2833" s="2">
        <v>45321.489583333336</v>
      </c>
      <c r="B2833" s="1">
        <v>23.734714285714286</v>
      </c>
    </row>
    <row r="2834" spans="1:2" x14ac:dyDescent="0.25">
      <c r="A2834" s="2">
        <v>45321.5</v>
      </c>
      <c r="B2834" s="1">
        <v>48.862307692307695</v>
      </c>
    </row>
    <row r="2835" spans="1:2" x14ac:dyDescent="0.25">
      <c r="A2835" s="2">
        <v>45321.510416666664</v>
      </c>
      <c r="B2835" s="1">
        <v>24.708705882352945</v>
      </c>
    </row>
    <row r="2836" spans="1:2" x14ac:dyDescent="0.25">
      <c r="A2836" s="2">
        <v>45321.520833333336</v>
      </c>
      <c r="B2836" s="1">
        <v>33.23981818181818</v>
      </c>
    </row>
    <row r="2837" spans="1:2" x14ac:dyDescent="0.25">
      <c r="A2837" s="2">
        <v>45321.53125</v>
      </c>
      <c r="B2837" s="1">
        <v>60</v>
      </c>
    </row>
    <row r="2838" spans="1:2" x14ac:dyDescent="0.25">
      <c r="A2838" s="2">
        <v>45321.541666666664</v>
      </c>
      <c r="B2838" s="1">
        <v>30.088203592814381</v>
      </c>
    </row>
    <row r="2839" spans="1:2" x14ac:dyDescent="0.25">
      <c r="A2839" s="2">
        <v>45321.552083333336</v>
      </c>
      <c r="B2839" s="1">
        <v>41.778275862068973</v>
      </c>
    </row>
    <row r="2840" spans="1:2" x14ac:dyDescent="0.25">
      <c r="A2840" s="2">
        <v>45321.5625</v>
      </c>
      <c r="B2840" s="1">
        <v>47</v>
      </c>
    </row>
    <row r="2841" spans="1:2" x14ac:dyDescent="0.25">
      <c r="A2841" s="2">
        <v>45321.572916666664</v>
      </c>
      <c r="B2841" s="1">
        <v>9.319838709677418</v>
      </c>
    </row>
    <row r="2842" spans="1:2" x14ac:dyDescent="0.25">
      <c r="A2842" s="2">
        <v>45321.583333333336</v>
      </c>
      <c r="B2842" s="1">
        <v>-11.931287128712876</v>
      </c>
    </row>
    <row r="2843" spans="1:2" x14ac:dyDescent="0.25">
      <c r="A2843" s="2">
        <v>45321.59375</v>
      </c>
      <c r="B2843" s="1">
        <v>12.466351351351351</v>
      </c>
    </row>
    <row r="2844" spans="1:2" x14ac:dyDescent="0.25">
      <c r="A2844" s="2">
        <v>45321.604166666664</v>
      </c>
      <c r="B2844" s="1">
        <v>25.473593749999988</v>
      </c>
    </row>
    <row r="2845" spans="1:2" x14ac:dyDescent="0.25">
      <c r="A2845" s="2">
        <v>45321.614583333336</v>
      </c>
      <c r="B2845" s="1">
        <v>75</v>
      </c>
    </row>
    <row r="2846" spans="1:2" x14ac:dyDescent="0.25">
      <c r="A2846" s="2">
        <v>45321.625</v>
      </c>
      <c r="B2846" s="1">
        <v>-0.35394495412844074</v>
      </c>
    </row>
    <row r="2847" spans="1:2" x14ac:dyDescent="0.25">
      <c r="A2847" s="2">
        <v>45321.635416666664</v>
      </c>
      <c r="B2847" s="1">
        <v>48.115937500000001</v>
      </c>
    </row>
    <row r="2848" spans="1:2" x14ac:dyDescent="0.25">
      <c r="A2848" s="2">
        <v>45321.645833333336</v>
      </c>
      <c r="B2848" s="1">
        <v>0</v>
      </c>
    </row>
    <row r="2849" spans="1:2" x14ac:dyDescent="0.25">
      <c r="A2849" s="2">
        <v>45321.65625</v>
      </c>
      <c r="B2849" s="1">
        <v>0</v>
      </c>
    </row>
    <row r="2850" spans="1:2" x14ac:dyDescent="0.25">
      <c r="A2850" s="2">
        <v>45321.666666666664</v>
      </c>
      <c r="B2850" s="1">
        <v>73.091366459627324</v>
      </c>
    </row>
    <row r="2851" spans="1:2" x14ac:dyDescent="0.25">
      <c r="A2851" s="2">
        <v>45321.677083333336</v>
      </c>
      <c r="B2851" s="1">
        <v>0</v>
      </c>
    </row>
    <row r="2852" spans="1:2" x14ac:dyDescent="0.25">
      <c r="A2852" s="2">
        <v>45321.6875</v>
      </c>
      <c r="B2852" s="1">
        <v>0</v>
      </c>
    </row>
    <row r="2853" spans="1:2" x14ac:dyDescent="0.25">
      <c r="A2853" s="2">
        <v>45321.697916666664</v>
      </c>
      <c r="B2853" s="1">
        <v>53.43727272727272</v>
      </c>
    </row>
    <row r="2854" spans="1:2" x14ac:dyDescent="0.25">
      <c r="A2854" s="2">
        <v>45321.708333333336</v>
      </c>
      <c r="B2854" s="1">
        <v>34.574285714285708</v>
      </c>
    </row>
    <row r="2855" spans="1:2" x14ac:dyDescent="0.25">
      <c r="A2855" s="2">
        <v>45321.71875</v>
      </c>
      <c r="B2855" s="1">
        <v>53.733550295857995</v>
      </c>
    </row>
    <row r="2856" spans="1:2" x14ac:dyDescent="0.25">
      <c r="A2856" s="2">
        <v>45321.729166666664</v>
      </c>
      <c r="B2856" s="1">
        <v>48.694698795180727</v>
      </c>
    </row>
    <row r="2857" spans="1:2" x14ac:dyDescent="0.25">
      <c r="A2857" s="2">
        <v>45321.739583333336</v>
      </c>
      <c r="B2857" s="1">
        <v>0</v>
      </c>
    </row>
    <row r="2858" spans="1:2" x14ac:dyDescent="0.25">
      <c r="A2858" s="2">
        <v>45321.75</v>
      </c>
      <c r="B2858" s="1">
        <v>49.147475728155328</v>
      </c>
    </row>
    <row r="2859" spans="1:2" x14ac:dyDescent="0.25">
      <c r="A2859" s="2">
        <v>45321.760416666664</v>
      </c>
      <c r="B2859" s="1">
        <v>44</v>
      </c>
    </row>
    <row r="2860" spans="1:2" x14ac:dyDescent="0.25">
      <c r="A2860" s="2">
        <v>45321.770833333336</v>
      </c>
      <c r="B2860" s="1">
        <v>45.226824324324319</v>
      </c>
    </row>
    <row r="2861" spans="1:2" x14ac:dyDescent="0.25">
      <c r="A2861" s="2">
        <v>45321.78125</v>
      </c>
      <c r="B2861" s="1">
        <v>53.16</v>
      </c>
    </row>
    <row r="2862" spans="1:2" x14ac:dyDescent="0.25">
      <c r="A2862" s="2">
        <v>45321.791666666664</v>
      </c>
      <c r="B2862" s="1">
        <v>0</v>
      </c>
    </row>
    <row r="2863" spans="1:2" x14ac:dyDescent="0.25">
      <c r="A2863" s="2">
        <v>45321.802083333336</v>
      </c>
      <c r="B2863" s="1">
        <v>50.06674418604652</v>
      </c>
    </row>
    <row r="2864" spans="1:2" x14ac:dyDescent="0.25">
      <c r="A2864" s="2">
        <v>45321.8125</v>
      </c>
      <c r="B2864" s="1">
        <v>42.594960629921275</v>
      </c>
    </row>
    <row r="2865" spans="1:2" x14ac:dyDescent="0.25">
      <c r="A2865" s="2">
        <v>45321.822916666664</v>
      </c>
      <c r="B2865" s="1">
        <v>39.653022222222212</v>
      </c>
    </row>
    <row r="2866" spans="1:2" x14ac:dyDescent="0.25">
      <c r="A2866" s="2">
        <v>45321.833333333336</v>
      </c>
      <c r="B2866" s="1">
        <v>41.862857142857131</v>
      </c>
    </row>
    <row r="2867" spans="1:2" x14ac:dyDescent="0.25">
      <c r="A2867" s="2">
        <v>45321.84375</v>
      </c>
      <c r="B2867" s="1">
        <v>38.594313725490188</v>
      </c>
    </row>
    <row r="2868" spans="1:2" x14ac:dyDescent="0.25">
      <c r="A2868" s="2">
        <v>45321.854166666664</v>
      </c>
      <c r="B2868" s="1">
        <v>63.848837209302324</v>
      </c>
    </row>
    <row r="2869" spans="1:2" x14ac:dyDescent="0.25">
      <c r="A2869" s="2">
        <v>45321.864583333336</v>
      </c>
      <c r="B2869" s="1">
        <v>38.259401709401708</v>
      </c>
    </row>
    <row r="2870" spans="1:2" x14ac:dyDescent="0.25">
      <c r="A2870" s="2">
        <v>45321.875</v>
      </c>
      <c r="B2870" s="1">
        <v>51.898723404255321</v>
      </c>
    </row>
    <row r="2871" spans="1:2" x14ac:dyDescent="0.25">
      <c r="A2871" s="2">
        <v>45321.885416666664</v>
      </c>
      <c r="B2871" s="1">
        <v>29.685272727272725</v>
      </c>
    </row>
    <row r="2872" spans="1:2" x14ac:dyDescent="0.25">
      <c r="A2872" s="2">
        <v>45321.895833333336</v>
      </c>
      <c r="B2872" s="1">
        <v>59.60990000000001</v>
      </c>
    </row>
    <row r="2873" spans="1:2" x14ac:dyDescent="0.25">
      <c r="A2873" s="2">
        <v>45321.90625</v>
      </c>
      <c r="B2873" s="1">
        <v>42.678444444444459</v>
      </c>
    </row>
    <row r="2874" spans="1:2" x14ac:dyDescent="0.25">
      <c r="A2874" s="2">
        <v>45321.916666666664</v>
      </c>
      <c r="B2874" s="1">
        <v>23.997511737089201</v>
      </c>
    </row>
    <row r="2875" spans="1:2" x14ac:dyDescent="0.25">
      <c r="A2875" s="2">
        <v>45321.927083333336</v>
      </c>
      <c r="B2875" s="1">
        <v>23.208928571428576</v>
      </c>
    </row>
    <row r="2876" spans="1:2" x14ac:dyDescent="0.25">
      <c r="A2876" s="2">
        <v>45321.9375</v>
      </c>
      <c r="B2876" s="1">
        <v>28.891090909090913</v>
      </c>
    </row>
    <row r="2877" spans="1:2" x14ac:dyDescent="0.25">
      <c r="A2877" s="2">
        <v>45321.947916666664</v>
      </c>
      <c r="B2877" s="1">
        <v>10.894821428571429</v>
      </c>
    </row>
    <row r="2878" spans="1:2" x14ac:dyDescent="0.25">
      <c r="A2878" s="2">
        <v>45321.958333333336</v>
      </c>
      <c r="B2878" s="1">
        <v>39.840322580645157</v>
      </c>
    </row>
    <row r="2879" spans="1:2" x14ac:dyDescent="0.25">
      <c r="A2879" s="2">
        <v>45321.96875</v>
      </c>
      <c r="B2879" s="1">
        <v>39.813652173913049</v>
      </c>
    </row>
    <row r="2880" spans="1:2" x14ac:dyDescent="0.25">
      <c r="A2880" s="2">
        <v>45321.979166666664</v>
      </c>
      <c r="B2880" s="1">
        <v>41.226614173228342</v>
      </c>
    </row>
    <row r="2881" spans="1:2" x14ac:dyDescent="0.25">
      <c r="A2881" s="2">
        <v>45321.989583333336</v>
      </c>
      <c r="B2881" s="1">
        <v>37.268666666666668</v>
      </c>
    </row>
    <row r="2882" spans="1:2" x14ac:dyDescent="0.25">
      <c r="A2882" s="2">
        <v>45322</v>
      </c>
      <c r="B2882" s="1">
        <v>17.964439461883408</v>
      </c>
    </row>
    <row r="2883" spans="1:2" x14ac:dyDescent="0.25">
      <c r="A2883" s="2">
        <v>45322.010416666664</v>
      </c>
      <c r="B2883" s="1">
        <v>12.180312500000003</v>
      </c>
    </row>
    <row r="2884" spans="1:2" x14ac:dyDescent="0.25">
      <c r="A2884" s="2">
        <v>45322.020833333336</v>
      </c>
      <c r="B2884" s="1">
        <v>7.225630630630631</v>
      </c>
    </row>
    <row r="2885" spans="1:2" x14ac:dyDescent="0.25">
      <c r="A2885" s="2">
        <v>45322.03125</v>
      </c>
      <c r="B2885" s="1">
        <v>33.023870967741935</v>
      </c>
    </row>
    <row r="2886" spans="1:2" x14ac:dyDescent="0.25">
      <c r="A2886" s="2">
        <v>45322.041666666664</v>
      </c>
      <c r="B2886" s="1">
        <v>19.31541237113402</v>
      </c>
    </row>
    <row r="2887" spans="1:2" x14ac:dyDescent="0.25">
      <c r="A2887" s="2">
        <v>45322.052083333336</v>
      </c>
      <c r="B2887" s="1">
        <v>2.0635023041474656</v>
      </c>
    </row>
    <row r="2888" spans="1:2" x14ac:dyDescent="0.25">
      <c r="A2888" s="2">
        <v>45322.0625</v>
      </c>
      <c r="B2888" s="1">
        <v>0.18045045045045072</v>
      </c>
    </row>
    <row r="2889" spans="1:2" x14ac:dyDescent="0.25">
      <c r="A2889" s="2">
        <v>45322.072916666664</v>
      </c>
      <c r="B2889" s="1">
        <v>-11.312053571428569</v>
      </c>
    </row>
    <row r="2890" spans="1:2" x14ac:dyDescent="0.25">
      <c r="A2890" s="2">
        <v>45322.083333333336</v>
      </c>
      <c r="B2890" s="1">
        <v>-7.243363636363636</v>
      </c>
    </row>
    <row r="2891" spans="1:2" x14ac:dyDescent="0.25">
      <c r="A2891" s="2">
        <v>45322.09375</v>
      </c>
      <c r="B2891" s="1">
        <v>19.138756756756756</v>
      </c>
    </row>
    <row r="2892" spans="1:2" x14ac:dyDescent="0.25">
      <c r="A2892" s="2">
        <v>45322.104166666664</v>
      </c>
      <c r="B2892" s="1">
        <v>34.099473684210537</v>
      </c>
    </row>
    <row r="2893" spans="1:2" x14ac:dyDescent="0.25">
      <c r="A2893" s="2">
        <v>45322.114583333336</v>
      </c>
      <c r="B2893" s="1">
        <v>0</v>
      </c>
    </row>
    <row r="2894" spans="1:2" x14ac:dyDescent="0.25">
      <c r="A2894" s="2">
        <v>45322.125</v>
      </c>
      <c r="B2894" s="1">
        <v>0</v>
      </c>
    </row>
    <row r="2895" spans="1:2" x14ac:dyDescent="0.25">
      <c r="A2895" s="2">
        <v>45322.135416666664</v>
      </c>
      <c r="B2895" s="1">
        <v>0</v>
      </c>
    </row>
    <row r="2896" spans="1:2" x14ac:dyDescent="0.25">
      <c r="A2896" s="2">
        <v>45322.145833333336</v>
      </c>
      <c r="B2896" s="1">
        <v>0</v>
      </c>
    </row>
    <row r="2897" spans="1:2" x14ac:dyDescent="0.25">
      <c r="A2897" s="2">
        <v>45322.15625</v>
      </c>
      <c r="B2897" s="1">
        <v>-3.1616666666666666</v>
      </c>
    </row>
    <row r="2898" spans="1:2" x14ac:dyDescent="0.25">
      <c r="A2898" s="2">
        <v>45322.166666666664</v>
      </c>
      <c r="B2898" s="1">
        <v>5.8066210045662103</v>
      </c>
    </row>
    <row r="2899" spans="1:2" x14ac:dyDescent="0.25">
      <c r="A2899" s="2">
        <v>45322.177083333336</v>
      </c>
      <c r="B2899" s="1">
        <v>6.7349065420560743</v>
      </c>
    </row>
    <row r="2900" spans="1:2" x14ac:dyDescent="0.25">
      <c r="A2900" s="2">
        <v>45322.1875</v>
      </c>
      <c r="B2900" s="1">
        <v>14.814719626168223</v>
      </c>
    </row>
    <row r="2901" spans="1:2" x14ac:dyDescent="0.25">
      <c r="A2901" s="2">
        <v>45322.197916666664</v>
      </c>
      <c r="B2901" s="1">
        <v>21.854772727272724</v>
      </c>
    </row>
    <row r="2902" spans="1:2" x14ac:dyDescent="0.25">
      <c r="A2902" s="2">
        <v>45322.208333333336</v>
      </c>
      <c r="B2902" s="1">
        <v>19.872999999999998</v>
      </c>
    </row>
    <row r="2903" spans="1:2" x14ac:dyDescent="0.25">
      <c r="A2903" s="2">
        <v>45322.21875</v>
      </c>
      <c r="B2903" s="1">
        <v>16.838817204301073</v>
      </c>
    </row>
    <row r="2904" spans="1:2" x14ac:dyDescent="0.25">
      <c r="A2904" s="2">
        <v>45322.229166666664</v>
      </c>
      <c r="B2904" s="1">
        <v>56.970476190476198</v>
      </c>
    </row>
    <row r="2905" spans="1:2" x14ac:dyDescent="0.25">
      <c r="A2905" s="2">
        <v>45322.239583333336</v>
      </c>
      <c r="B2905" s="1">
        <v>24.123384615384612</v>
      </c>
    </row>
    <row r="2906" spans="1:2" x14ac:dyDescent="0.25">
      <c r="A2906" s="2">
        <v>45322.25</v>
      </c>
      <c r="B2906" s="1">
        <v>12.153360000000001</v>
      </c>
    </row>
    <row r="2907" spans="1:2" x14ac:dyDescent="0.25">
      <c r="A2907" s="2">
        <v>45322.260416666664</v>
      </c>
      <c r="B2907" s="1">
        <v>49.006250000000001</v>
      </c>
    </row>
    <row r="2908" spans="1:2" x14ac:dyDescent="0.25">
      <c r="A2908" s="2">
        <v>45322.270833333336</v>
      </c>
      <c r="B2908" s="1">
        <v>49.765531914893607</v>
      </c>
    </row>
    <row r="2909" spans="1:2" x14ac:dyDescent="0.25">
      <c r="A2909" s="2">
        <v>45322.28125</v>
      </c>
      <c r="B2909" s="1">
        <v>0</v>
      </c>
    </row>
    <row r="2910" spans="1:2" x14ac:dyDescent="0.25">
      <c r="A2910" s="2">
        <v>45322.291666666664</v>
      </c>
      <c r="B2910" s="1">
        <v>55.974883720930222</v>
      </c>
    </row>
    <row r="2911" spans="1:2" x14ac:dyDescent="0.25">
      <c r="A2911" s="2">
        <v>45322.302083333336</v>
      </c>
      <c r="B2911" s="1">
        <v>55.64769230769231</v>
      </c>
    </row>
    <row r="2912" spans="1:2" x14ac:dyDescent="0.25">
      <c r="A2912" s="2">
        <v>45322.3125</v>
      </c>
      <c r="B2912" s="1">
        <v>0</v>
      </c>
    </row>
    <row r="2913" spans="1:2" x14ac:dyDescent="0.25">
      <c r="A2913" s="2">
        <v>45322.322916666664</v>
      </c>
      <c r="B2913" s="1">
        <v>0</v>
      </c>
    </row>
    <row r="2914" spans="1:2" x14ac:dyDescent="0.25">
      <c r="A2914" s="2">
        <v>45322.333333333336</v>
      </c>
      <c r="B2914" s="1">
        <v>0</v>
      </c>
    </row>
    <row r="2915" spans="1:2" x14ac:dyDescent="0.25">
      <c r="A2915" s="2">
        <v>45322.34375</v>
      </c>
      <c r="B2915" s="1">
        <v>82.669999999999987</v>
      </c>
    </row>
    <row r="2916" spans="1:2" x14ac:dyDescent="0.25">
      <c r="A2916" s="2">
        <v>45322.354166666664</v>
      </c>
      <c r="B2916" s="1">
        <v>0</v>
      </c>
    </row>
    <row r="2917" spans="1:2" x14ac:dyDescent="0.25">
      <c r="A2917" s="2">
        <v>45322.364583333336</v>
      </c>
      <c r="B2917" s="1">
        <v>81.789166666666674</v>
      </c>
    </row>
    <row r="2918" spans="1:2" x14ac:dyDescent="0.25">
      <c r="A2918" s="2">
        <v>45322.375</v>
      </c>
      <c r="B2918" s="1">
        <v>67.978205128205147</v>
      </c>
    </row>
    <row r="2919" spans="1:2" x14ac:dyDescent="0.25">
      <c r="A2919" s="2">
        <v>45322.385416666664</v>
      </c>
      <c r="B2919" s="1">
        <v>57.356805555555553</v>
      </c>
    </row>
    <row r="2920" spans="1:2" x14ac:dyDescent="0.25">
      <c r="A2920" s="2">
        <v>45322.395833333336</v>
      </c>
      <c r="B2920" s="1">
        <v>47.934183673469391</v>
      </c>
    </row>
    <row r="2921" spans="1:2" x14ac:dyDescent="0.25">
      <c r="A2921" s="2">
        <v>45322.40625</v>
      </c>
      <c r="B2921" s="1">
        <v>0</v>
      </c>
    </row>
    <row r="2922" spans="1:2" x14ac:dyDescent="0.25">
      <c r="A2922" s="2">
        <v>45322.416666666664</v>
      </c>
      <c r="B2922" s="1">
        <v>68.834347826086955</v>
      </c>
    </row>
    <row r="2923" spans="1:2" x14ac:dyDescent="0.25">
      <c r="A2923" s="2">
        <v>45322.427083333336</v>
      </c>
      <c r="B2923" s="1">
        <v>11.714333333333338</v>
      </c>
    </row>
    <row r="2924" spans="1:2" x14ac:dyDescent="0.25">
      <c r="A2924" s="2">
        <v>45322.4375</v>
      </c>
      <c r="B2924" s="1">
        <v>35.010932203389821</v>
      </c>
    </row>
    <row r="2925" spans="1:2" x14ac:dyDescent="0.25">
      <c r="A2925" s="2">
        <v>45322.447916666664</v>
      </c>
      <c r="B2925" s="1">
        <v>37.752473684210521</v>
      </c>
    </row>
    <row r="2926" spans="1:2" x14ac:dyDescent="0.25">
      <c r="A2926" s="2">
        <v>45322.458333333336</v>
      </c>
      <c r="B2926" s="1">
        <v>-9.6497959183673476</v>
      </c>
    </row>
    <row r="2927" spans="1:2" x14ac:dyDescent="0.25">
      <c r="A2927" s="2">
        <v>45322.46875</v>
      </c>
      <c r="B2927" s="1">
        <v>27.854739884393062</v>
      </c>
    </row>
    <row r="2928" spans="1:2" x14ac:dyDescent="0.25">
      <c r="A2928" s="2">
        <v>45322.479166666664</v>
      </c>
      <c r="B2928" s="1">
        <v>63.789148936170186</v>
      </c>
    </row>
    <row r="2929" spans="1:2" x14ac:dyDescent="0.25">
      <c r="A2929" s="2">
        <v>45322.489583333336</v>
      </c>
      <c r="B2929" s="1">
        <v>65.587560975609776</v>
      </c>
    </row>
    <row r="2930" spans="1:2" x14ac:dyDescent="0.25">
      <c r="A2930" s="2">
        <v>45322.5</v>
      </c>
      <c r="B2930" s="1">
        <v>68.044545454545457</v>
      </c>
    </row>
    <row r="2931" spans="1:2" x14ac:dyDescent="0.25">
      <c r="A2931" s="2">
        <v>45322.510416666664</v>
      </c>
      <c r="B2931" s="1">
        <v>0</v>
      </c>
    </row>
    <row r="2932" spans="1:2" x14ac:dyDescent="0.25">
      <c r="A2932" s="2">
        <v>45322.520833333336</v>
      </c>
      <c r="B2932" s="1">
        <v>0</v>
      </c>
    </row>
    <row r="2933" spans="1:2" x14ac:dyDescent="0.25">
      <c r="A2933" s="2">
        <v>45322.53125</v>
      </c>
      <c r="B2933" s="1">
        <v>0</v>
      </c>
    </row>
    <row r="2934" spans="1:2" x14ac:dyDescent="0.25">
      <c r="A2934" s="2">
        <v>45322.541666666664</v>
      </c>
      <c r="B2934" s="1">
        <v>0</v>
      </c>
    </row>
    <row r="2935" spans="1:2" x14ac:dyDescent="0.25">
      <c r="A2935" s="2">
        <v>45322.552083333336</v>
      </c>
      <c r="B2935" s="1">
        <v>50.608095238095238</v>
      </c>
    </row>
    <row r="2936" spans="1:2" x14ac:dyDescent="0.25">
      <c r="A2936" s="2">
        <v>45322.5625</v>
      </c>
      <c r="B2936" s="1">
        <v>6.3188749999999994</v>
      </c>
    </row>
    <row r="2937" spans="1:2" x14ac:dyDescent="0.25">
      <c r="A2937" s="2">
        <v>45322.572916666664</v>
      </c>
      <c r="B2937" s="1">
        <v>-13.549908256880737</v>
      </c>
    </row>
    <row r="2938" spans="1:2" x14ac:dyDescent="0.25">
      <c r="A2938" s="2">
        <v>45322.583333333336</v>
      </c>
      <c r="B2938" s="1">
        <v>7.3808196721311479</v>
      </c>
    </row>
    <row r="2939" spans="1:2" x14ac:dyDescent="0.25">
      <c r="A2939" s="2">
        <v>45322.59375</v>
      </c>
      <c r="B2939" s="1">
        <v>68.467857142857142</v>
      </c>
    </row>
    <row r="2940" spans="1:2" x14ac:dyDescent="0.25">
      <c r="A2940" s="2">
        <v>45322.604166666664</v>
      </c>
      <c r="B2940" s="1">
        <v>61.032559999999997</v>
      </c>
    </row>
    <row r="2941" spans="1:2" x14ac:dyDescent="0.25">
      <c r="A2941" s="2">
        <v>45322.614583333336</v>
      </c>
      <c r="B2941" s="1">
        <v>25.168238095238095</v>
      </c>
    </row>
    <row r="2942" spans="1:2" x14ac:dyDescent="0.25">
      <c r="A2942" s="2">
        <v>45322.625</v>
      </c>
      <c r="B2942" s="1">
        <v>41.478416666666661</v>
      </c>
    </row>
    <row r="2943" spans="1:2" x14ac:dyDescent="0.25">
      <c r="A2943" s="2">
        <v>45322.635416666664</v>
      </c>
      <c r="B2943" s="1">
        <v>5.7091928251121091</v>
      </c>
    </row>
    <row r="2944" spans="1:2" x14ac:dyDescent="0.25">
      <c r="A2944" s="2">
        <v>45322.645833333336</v>
      </c>
      <c r="B2944" s="1">
        <v>47.777462686567169</v>
      </c>
    </row>
    <row r="2945" spans="1:2" x14ac:dyDescent="0.25">
      <c r="A2945" s="2">
        <v>45322.65625</v>
      </c>
      <c r="B2945" s="1">
        <v>52.618695652173905</v>
      </c>
    </row>
    <row r="2946" spans="1:2" x14ac:dyDescent="0.25">
      <c r="A2946" s="2">
        <v>45322.666666666664</v>
      </c>
      <c r="B2946" s="1">
        <v>64.416153846153847</v>
      </c>
    </row>
    <row r="2947" spans="1:2" x14ac:dyDescent="0.25">
      <c r="A2947" s="2">
        <v>45322.677083333336</v>
      </c>
      <c r="B2947" s="1">
        <v>0</v>
      </c>
    </row>
    <row r="2948" spans="1:2" x14ac:dyDescent="0.25">
      <c r="A2948" s="2">
        <v>45322.6875</v>
      </c>
      <c r="B2948" s="1">
        <v>0</v>
      </c>
    </row>
    <row r="2949" spans="1:2" x14ac:dyDescent="0.25">
      <c r="A2949" s="2">
        <v>45322.697916666664</v>
      </c>
      <c r="B2949" s="1">
        <v>36.660312500000011</v>
      </c>
    </row>
    <row r="2950" spans="1:2" x14ac:dyDescent="0.25">
      <c r="A2950" s="2">
        <v>45322.708333333336</v>
      </c>
      <c r="B2950" s="1">
        <v>34.893080357142864</v>
      </c>
    </row>
    <row r="2951" spans="1:2" x14ac:dyDescent="0.25">
      <c r="A2951" s="2">
        <v>45322.71875</v>
      </c>
      <c r="B2951" s="1">
        <v>79.125200000000007</v>
      </c>
    </row>
    <row r="2952" spans="1:2" x14ac:dyDescent="0.25">
      <c r="A2952" s="2">
        <v>45322.729166666664</v>
      </c>
      <c r="B2952" s="1">
        <v>0</v>
      </c>
    </row>
    <row r="2953" spans="1:2" x14ac:dyDescent="0.25">
      <c r="A2953" s="2">
        <v>45322.739583333336</v>
      </c>
      <c r="B2953" s="1">
        <v>0</v>
      </c>
    </row>
    <row r="2954" spans="1:2" x14ac:dyDescent="0.25">
      <c r="A2954" s="2">
        <v>45322.75</v>
      </c>
      <c r="B2954" s="1">
        <v>47.082666666666675</v>
      </c>
    </row>
    <row r="2955" spans="1:2" x14ac:dyDescent="0.25">
      <c r="A2955" s="2">
        <v>45322.760416666664</v>
      </c>
      <c r="B2955" s="1">
        <v>0</v>
      </c>
    </row>
    <row r="2956" spans="1:2" x14ac:dyDescent="0.25">
      <c r="A2956" s="2">
        <v>45322.770833333336</v>
      </c>
      <c r="B2956" s="1">
        <v>46.954000000000001</v>
      </c>
    </row>
    <row r="2957" spans="1:2" x14ac:dyDescent="0.25">
      <c r="A2957" s="2">
        <v>45322.78125</v>
      </c>
      <c r="B2957" s="1">
        <v>38.467500000000001</v>
      </c>
    </row>
    <row r="2958" spans="1:2" x14ac:dyDescent="0.25">
      <c r="A2958" s="2">
        <v>45322.791666666664</v>
      </c>
      <c r="B2958" s="1">
        <v>36.31283333333333</v>
      </c>
    </row>
    <row r="2959" spans="1:2" x14ac:dyDescent="0.25">
      <c r="A2959" s="2">
        <v>45322.802083333336</v>
      </c>
      <c r="B2959" s="1">
        <v>45.011818181818178</v>
      </c>
    </row>
    <row r="2960" spans="1:2" x14ac:dyDescent="0.25">
      <c r="A2960" s="2">
        <v>45322.8125</v>
      </c>
      <c r="B2960" s="1">
        <v>0</v>
      </c>
    </row>
    <row r="2961" spans="1:2" x14ac:dyDescent="0.25">
      <c r="A2961" s="2">
        <v>45322.822916666664</v>
      </c>
      <c r="B2961" s="1">
        <v>0</v>
      </c>
    </row>
    <row r="2962" spans="1:2" x14ac:dyDescent="0.25">
      <c r="A2962" s="2">
        <v>45322.833333333336</v>
      </c>
      <c r="B2962" s="1">
        <v>0</v>
      </c>
    </row>
    <row r="2963" spans="1:2" x14ac:dyDescent="0.25">
      <c r="A2963" s="2">
        <v>45322.84375</v>
      </c>
      <c r="B2963" s="1">
        <v>36.578421052631576</v>
      </c>
    </row>
    <row r="2964" spans="1:2" x14ac:dyDescent="0.25">
      <c r="A2964" s="2">
        <v>45322.854166666664</v>
      </c>
      <c r="B2964" s="1">
        <v>23.180052083333333</v>
      </c>
    </row>
    <row r="2965" spans="1:2" x14ac:dyDescent="0.25">
      <c r="A2965" s="2">
        <v>45322.864583333336</v>
      </c>
      <c r="B2965" s="1">
        <v>1.1196888888888907</v>
      </c>
    </row>
    <row r="2966" spans="1:2" x14ac:dyDescent="0.25">
      <c r="A2966" s="2">
        <v>45322.875</v>
      </c>
      <c r="B2966" s="1">
        <v>-1.9159459459459458</v>
      </c>
    </row>
    <row r="2967" spans="1:2" x14ac:dyDescent="0.25">
      <c r="A2967" s="2">
        <v>45322.885416666664</v>
      </c>
      <c r="B2967" s="1">
        <v>0.27288888888888896</v>
      </c>
    </row>
    <row r="2968" spans="1:2" x14ac:dyDescent="0.25">
      <c r="A2968" s="2">
        <v>45322.895833333336</v>
      </c>
      <c r="B2968" s="1">
        <v>24.903562500000007</v>
      </c>
    </row>
    <row r="2969" spans="1:2" x14ac:dyDescent="0.25">
      <c r="A2969" s="2">
        <v>45322.90625</v>
      </c>
      <c r="B2969" s="1">
        <v>-29.866977777777773</v>
      </c>
    </row>
    <row r="2970" spans="1:2" x14ac:dyDescent="0.25">
      <c r="A2970" s="2">
        <v>45322.916666666664</v>
      </c>
      <c r="B2970" s="1">
        <v>33.759591836734693</v>
      </c>
    </row>
    <row r="2971" spans="1:2" x14ac:dyDescent="0.25">
      <c r="A2971" s="2">
        <v>45322.927083333336</v>
      </c>
      <c r="B2971" s="1">
        <v>-10.764833333333332</v>
      </c>
    </row>
    <row r="2972" spans="1:2" x14ac:dyDescent="0.25">
      <c r="A2972" s="2">
        <v>45322.9375</v>
      </c>
      <c r="B2972" s="1">
        <v>40.659999999999997</v>
      </c>
    </row>
    <row r="2973" spans="1:2" x14ac:dyDescent="0.25">
      <c r="A2973" s="2">
        <v>45322.947916666664</v>
      </c>
      <c r="B2973" s="1">
        <v>-11.83365168539326</v>
      </c>
    </row>
    <row r="2974" spans="1:2" x14ac:dyDescent="0.25">
      <c r="A2974" s="2">
        <v>45322.958333333336</v>
      </c>
      <c r="B2974" s="1">
        <v>5.1419230769230762</v>
      </c>
    </row>
    <row r="2975" spans="1:2" x14ac:dyDescent="0.25">
      <c r="A2975" s="2">
        <v>45322.96875</v>
      </c>
      <c r="B2975" s="1">
        <v>-39.829304812834231</v>
      </c>
    </row>
    <row r="2976" spans="1:2" x14ac:dyDescent="0.25">
      <c r="A2976" s="2">
        <v>45322.979166666664</v>
      </c>
      <c r="B2976" s="1">
        <v>-60.615607476635525</v>
      </c>
    </row>
    <row r="2977" spans="1:2" x14ac:dyDescent="0.25">
      <c r="A2977" s="2">
        <v>45322.989583333336</v>
      </c>
      <c r="B2977" s="1">
        <v>-65.723244444444447</v>
      </c>
    </row>
    <row r="2978" spans="1:2" x14ac:dyDescent="0.25">
      <c r="A2978" s="2">
        <v>45323</v>
      </c>
      <c r="B2978" s="1">
        <v>10.67</v>
      </c>
    </row>
    <row r="2979" spans="1:2" x14ac:dyDescent="0.25">
      <c r="A2979" s="2">
        <v>45323.010416666664</v>
      </c>
      <c r="B2979" s="1">
        <v>73.100000000000009</v>
      </c>
    </row>
    <row r="2980" spans="1:2" x14ac:dyDescent="0.25">
      <c r="A2980" s="2">
        <v>45323.020833333336</v>
      </c>
      <c r="B2980" s="1">
        <v>38.236704545454536</v>
      </c>
    </row>
    <row r="2981" spans="1:2" x14ac:dyDescent="0.25">
      <c r="A2981" s="2">
        <v>45323.03125</v>
      </c>
      <c r="B2981" s="1">
        <v>52.334999999999994</v>
      </c>
    </row>
    <row r="2982" spans="1:2" x14ac:dyDescent="0.25">
      <c r="A2982" s="2">
        <v>45323.041666666664</v>
      </c>
      <c r="B2982" s="1">
        <v>0</v>
      </c>
    </row>
    <row r="2983" spans="1:2" x14ac:dyDescent="0.25">
      <c r="A2983" s="2">
        <v>45323.052083333336</v>
      </c>
      <c r="B2983" s="1">
        <v>0</v>
      </c>
    </row>
    <row r="2984" spans="1:2" x14ac:dyDescent="0.25">
      <c r="A2984" s="2">
        <v>45323.0625</v>
      </c>
      <c r="B2984" s="1">
        <v>40.675000000000004</v>
      </c>
    </row>
    <row r="2985" spans="1:2" x14ac:dyDescent="0.25">
      <c r="A2985" s="2">
        <v>45323.072916666664</v>
      </c>
      <c r="B2985" s="1">
        <v>6.5385333333333335</v>
      </c>
    </row>
    <row r="2986" spans="1:2" x14ac:dyDescent="0.25">
      <c r="A2986" s="2">
        <v>45323.083333333336</v>
      </c>
      <c r="B2986" s="1">
        <v>-46.568977777777761</v>
      </c>
    </row>
    <row r="2987" spans="1:2" x14ac:dyDescent="0.25">
      <c r="A2987" s="2">
        <v>45323.09375</v>
      </c>
      <c r="B2987" s="1">
        <v>-69.143148148148143</v>
      </c>
    </row>
    <row r="2988" spans="1:2" x14ac:dyDescent="0.25">
      <c r="A2988" s="2">
        <v>45323.104166666664</v>
      </c>
      <c r="B2988" s="1">
        <v>-61.615642201834866</v>
      </c>
    </row>
    <row r="2989" spans="1:2" x14ac:dyDescent="0.25">
      <c r="A2989" s="2">
        <v>45323.114583333336</v>
      </c>
      <c r="B2989" s="1">
        <v>-61.126832579185518</v>
      </c>
    </row>
    <row r="2990" spans="1:2" x14ac:dyDescent="0.25">
      <c r="A2990" s="2">
        <v>45323.125</v>
      </c>
      <c r="B2990" s="1">
        <v>-96.307155555555568</v>
      </c>
    </row>
    <row r="2991" spans="1:2" x14ac:dyDescent="0.25">
      <c r="A2991" s="2">
        <v>45323.135416666664</v>
      </c>
      <c r="B2991" s="1">
        <v>-63.574680851063832</v>
      </c>
    </row>
    <row r="2992" spans="1:2" x14ac:dyDescent="0.25">
      <c r="A2992" s="2">
        <v>45323.145833333336</v>
      </c>
      <c r="B2992" s="1">
        <v>-65.715170731707317</v>
      </c>
    </row>
    <row r="2993" spans="1:2" x14ac:dyDescent="0.25">
      <c r="A2993" s="2">
        <v>45323.15625</v>
      </c>
      <c r="B2993" s="1">
        <v>-67.030672268907566</v>
      </c>
    </row>
    <row r="2994" spans="1:2" x14ac:dyDescent="0.25">
      <c r="A2994" s="2">
        <v>45323.166666666664</v>
      </c>
      <c r="B2994" s="1">
        <v>-39.524895104895108</v>
      </c>
    </row>
    <row r="2995" spans="1:2" x14ac:dyDescent="0.25">
      <c r="A2995" s="2">
        <v>45323.177083333336</v>
      </c>
      <c r="B2995" s="1">
        <v>-2.6932653061224494</v>
      </c>
    </row>
    <row r="2996" spans="1:2" x14ac:dyDescent="0.25">
      <c r="A2996" s="2">
        <v>45323.1875</v>
      </c>
      <c r="B2996" s="1">
        <v>-11.828235294117649</v>
      </c>
    </row>
    <row r="2997" spans="1:2" x14ac:dyDescent="0.25">
      <c r="A2997" s="2">
        <v>45323.197916666664</v>
      </c>
      <c r="B2997" s="1">
        <v>0.93716049382715993</v>
      </c>
    </row>
    <row r="2998" spans="1:2" x14ac:dyDescent="0.25">
      <c r="A2998" s="2">
        <v>45323.208333333336</v>
      </c>
      <c r="B2998" s="1">
        <v>-99.975555555555545</v>
      </c>
    </row>
    <row r="2999" spans="1:2" x14ac:dyDescent="0.25">
      <c r="A2999" s="2">
        <v>45323.21875</v>
      </c>
      <c r="B2999" s="1">
        <v>9.1962621359223284</v>
      </c>
    </row>
    <row r="3000" spans="1:2" x14ac:dyDescent="0.25">
      <c r="A3000" s="2">
        <v>45323.229166666664</v>
      </c>
      <c r="B3000" s="1">
        <v>-32.803814432989689</v>
      </c>
    </row>
    <row r="3001" spans="1:2" x14ac:dyDescent="0.25">
      <c r="A3001" s="2">
        <v>45323.239583333336</v>
      </c>
      <c r="B3001" s="1">
        <v>-8.5279591836734703</v>
      </c>
    </row>
    <row r="3002" spans="1:2" x14ac:dyDescent="0.25">
      <c r="A3002" s="2">
        <v>45323.25</v>
      </c>
      <c r="B3002" s="1">
        <v>-69.717967914438489</v>
      </c>
    </row>
    <row r="3003" spans="1:2" x14ac:dyDescent="0.25">
      <c r="A3003" s="2">
        <v>45323.260416666664</v>
      </c>
      <c r="B3003" s="1">
        <v>25.409083969465652</v>
      </c>
    </row>
    <row r="3004" spans="1:2" x14ac:dyDescent="0.25">
      <c r="A3004" s="2">
        <v>45323.270833333336</v>
      </c>
      <c r="B3004" s="1">
        <v>18.797666666666668</v>
      </c>
    </row>
    <row r="3005" spans="1:2" x14ac:dyDescent="0.25">
      <c r="A3005" s="2">
        <v>45323.28125</v>
      </c>
      <c r="B3005" s="1">
        <v>30.804615384615381</v>
      </c>
    </row>
    <row r="3006" spans="1:2" x14ac:dyDescent="0.25">
      <c r="A3006" s="2">
        <v>45323.291666666664</v>
      </c>
      <c r="B3006" s="1">
        <v>-24.748529411764707</v>
      </c>
    </row>
    <row r="3007" spans="1:2" x14ac:dyDescent="0.25">
      <c r="A3007" s="2">
        <v>45323.302083333336</v>
      </c>
      <c r="B3007" s="1">
        <v>22.99111111111111</v>
      </c>
    </row>
    <row r="3008" spans="1:2" x14ac:dyDescent="0.25">
      <c r="A3008" s="2">
        <v>45323.3125</v>
      </c>
      <c r="B3008" s="1">
        <v>0</v>
      </c>
    </row>
    <row r="3009" spans="1:2" x14ac:dyDescent="0.25">
      <c r="A3009" s="2">
        <v>45323.322916666664</v>
      </c>
      <c r="B3009" s="1">
        <v>37.124516129032266</v>
      </c>
    </row>
    <row r="3010" spans="1:2" x14ac:dyDescent="0.25">
      <c r="A3010" s="2">
        <v>45323.333333333336</v>
      </c>
      <c r="B3010" s="1">
        <v>-9.2231972789115648</v>
      </c>
    </row>
    <row r="3011" spans="1:2" x14ac:dyDescent="0.25">
      <c r="A3011" s="2">
        <v>45323.34375</v>
      </c>
      <c r="B3011" s="1">
        <v>57.942307692307686</v>
      </c>
    </row>
    <row r="3012" spans="1:2" x14ac:dyDescent="0.25">
      <c r="A3012" s="2">
        <v>45323.354166666664</v>
      </c>
      <c r="B3012" s="1">
        <v>66.957499999999996</v>
      </c>
    </row>
    <row r="3013" spans="1:2" x14ac:dyDescent="0.25">
      <c r="A3013" s="2">
        <v>45323.364583333336</v>
      </c>
      <c r="B3013" s="1">
        <v>83</v>
      </c>
    </row>
    <row r="3014" spans="1:2" x14ac:dyDescent="0.25">
      <c r="A3014" s="2">
        <v>45323.375</v>
      </c>
      <c r="B3014" s="1">
        <v>0</v>
      </c>
    </row>
    <row r="3015" spans="1:2" x14ac:dyDescent="0.25">
      <c r="A3015" s="2">
        <v>45323.385416666664</v>
      </c>
      <c r="B3015" s="1">
        <v>53.686285714285717</v>
      </c>
    </row>
    <row r="3016" spans="1:2" x14ac:dyDescent="0.25">
      <c r="A3016" s="2">
        <v>45323.395833333336</v>
      </c>
      <c r="B3016" s="1">
        <v>33.926484375000015</v>
      </c>
    </row>
    <row r="3017" spans="1:2" x14ac:dyDescent="0.25">
      <c r="A3017" s="2">
        <v>45323.40625</v>
      </c>
      <c r="B3017" s="1">
        <v>32.628978102189777</v>
      </c>
    </row>
    <row r="3018" spans="1:2" x14ac:dyDescent="0.25">
      <c r="A3018" s="2">
        <v>45323.416666666664</v>
      </c>
      <c r="B3018" s="1">
        <v>35.188486842105263</v>
      </c>
    </row>
    <row r="3019" spans="1:2" x14ac:dyDescent="0.25">
      <c r="A3019" s="2">
        <v>45323.427083333336</v>
      </c>
      <c r="B3019" s="1">
        <v>30.712933333333332</v>
      </c>
    </row>
    <row r="3020" spans="1:2" x14ac:dyDescent="0.25">
      <c r="A3020" s="2">
        <v>45323.4375</v>
      </c>
      <c r="B3020" s="1">
        <v>26.119551282051276</v>
      </c>
    </row>
    <row r="3021" spans="1:2" x14ac:dyDescent="0.25">
      <c r="A3021" s="2">
        <v>45323.447916666664</v>
      </c>
      <c r="B3021" s="1">
        <v>23.566772486772489</v>
      </c>
    </row>
    <row r="3022" spans="1:2" x14ac:dyDescent="0.25">
      <c r="A3022" s="2">
        <v>45323.458333333336</v>
      </c>
      <c r="B3022" s="1">
        <v>45.47876190476191</v>
      </c>
    </row>
    <row r="3023" spans="1:2" x14ac:dyDescent="0.25">
      <c r="A3023" s="2">
        <v>45323.46875</v>
      </c>
      <c r="B3023" s="1">
        <v>50.494</v>
      </c>
    </row>
    <row r="3024" spans="1:2" x14ac:dyDescent="0.25">
      <c r="A3024" s="2">
        <v>45323.479166666664</v>
      </c>
      <c r="B3024" s="1">
        <v>55.534202898550731</v>
      </c>
    </row>
    <row r="3025" spans="1:2" x14ac:dyDescent="0.25">
      <c r="A3025" s="2">
        <v>45323.489583333336</v>
      </c>
      <c r="B3025" s="1">
        <v>48.362857142857145</v>
      </c>
    </row>
    <row r="3026" spans="1:2" x14ac:dyDescent="0.25">
      <c r="A3026" s="2">
        <v>45323.5</v>
      </c>
      <c r="B3026" s="1">
        <v>33.77690476190476</v>
      </c>
    </row>
    <row r="3027" spans="1:2" x14ac:dyDescent="0.25">
      <c r="A3027" s="2">
        <v>45323.510416666664</v>
      </c>
      <c r="B3027" s="1">
        <v>27.06455882352941</v>
      </c>
    </row>
    <row r="3028" spans="1:2" x14ac:dyDescent="0.25">
      <c r="A3028" s="2">
        <v>45323.520833333336</v>
      </c>
      <c r="B3028" s="1">
        <v>40.139222797927474</v>
      </c>
    </row>
    <row r="3029" spans="1:2" x14ac:dyDescent="0.25">
      <c r="A3029" s="2">
        <v>45323.53125</v>
      </c>
      <c r="B3029" s="1">
        <v>33.681390134529153</v>
      </c>
    </row>
    <row r="3030" spans="1:2" x14ac:dyDescent="0.25">
      <c r="A3030" s="2">
        <v>45323.541666666664</v>
      </c>
      <c r="B3030" s="1">
        <v>52.472121212121209</v>
      </c>
    </row>
    <row r="3031" spans="1:2" x14ac:dyDescent="0.25">
      <c r="A3031" s="2">
        <v>45323.552083333336</v>
      </c>
      <c r="B3031" s="1">
        <v>19.186394557823132</v>
      </c>
    </row>
    <row r="3032" spans="1:2" x14ac:dyDescent="0.25">
      <c r="A3032" s="2">
        <v>45323.5625</v>
      </c>
      <c r="B3032" s="1">
        <v>20.889126213592228</v>
      </c>
    </row>
    <row r="3033" spans="1:2" x14ac:dyDescent="0.25">
      <c r="A3033" s="2">
        <v>45323.572916666664</v>
      </c>
      <c r="B3033" s="1">
        <v>-2.0369902912621338</v>
      </c>
    </row>
    <row r="3034" spans="1:2" x14ac:dyDescent="0.25">
      <c r="A3034" s="2">
        <v>45323.583333333336</v>
      </c>
      <c r="B3034" s="1">
        <v>10.423777777777781</v>
      </c>
    </row>
    <row r="3035" spans="1:2" x14ac:dyDescent="0.25">
      <c r="A3035" s="2">
        <v>45323.59375</v>
      </c>
      <c r="B3035" s="1">
        <v>-5.0291999999999986</v>
      </c>
    </row>
    <row r="3036" spans="1:2" x14ac:dyDescent="0.25">
      <c r="A3036" s="2">
        <v>45323.604166666664</v>
      </c>
      <c r="B3036" s="1">
        <v>20.458461538461538</v>
      </c>
    </row>
    <row r="3037" spans="1:2" x14ac:dyDescent="0.25">
      <c r="A3037" s="2">
        <v>45323.614583333336</v>
      </c>
      <c r="B3037" s="1">
        <v>21.345319148936166</v>
      </c>
    </row>
    <row r="3038" spans="1:2" x14ac:dyDescent="0.25">
      <c r="A3038" s="2">
        <v>45323.625</v>
      </c>
      <c r="B3038" s="1">
        <v>23.653971291866029</v>
      </c>
    </row>
    <row r="3039" spans="1:2" x14ac:dyDescent="0.25">
      <c r="A3039" s="2">
        <v>45323.635416666664</v>
      </c>
      <c r="B3039" s="1">
        <v>68.080000000000013</v>
      </c>
    </row>
    <row r="3040" spans="1:2" x14ac:dyDescent="0.25">
      <c r="A3040" s="2">
        <v>45323.645833333336</v>
      </c>
      <c r="B3040" s="1">
        <v>26.14769230769231</v>
      </c>
    </row>
    <row r="3041" spans="1:2" x14ac:dyDescent="0.25">
      <c r="A3041" s="2">
        <v>45323.65625</v>
      </c>
      <c r="B3041" s="1">
        <v>28.26705882352941</v>
      </c>
    </row>
    <row r="3042" spans="1:2" x14ac:dyDescent="0.25">
      <c r="A3042" s="2">
        <v>45323.666666666664</v>
      </c>
      <c r="B3042" s="1">
        <v>49.141395348837214</v>
      </c>
    </row>
    <row r="3043" spans="1:2" x14ac:dyDescent="0.25">
      <c r="A3043" s="2">
        <v>45323.677083333336</v>
      </c>
      <c r="B3043" s="1">
        <v>15.681712962962967</v>
      </c>
    </row>
    <row r="3044" spans="1:2" x14ac:dyDescent="0.25">
      <c r="A3044" s="2">
        <v>45323.6875</v>
      </c>
      <c r="B3044" s="1">
        <v>18.606753926701568</v>
      </c>
    </row>
    <row r="3045" spans="1:2" x14ac:dyDescent="0.25">
      <c r="A3045" s="2">
        <v>45323.697916666664</v>
      </c>
      <c r="B3045" s="1">
        <v>-39.09473214285714</v>
      </c>
    </row>
    <row r="3046" spans="1:2" x14ac:dyDescent="0.25">
      <c r="A3046" s="2">
        <v>45323.708333333336</v>
      </c>
      <c r="B3046" s="1">
        <v>-254.28401273885348</v>
      </c>
    </row>
    <row r="3047" spans="1:2" x14ac:dyDescent="0.25">
      <c r="A3047" s="2">
        <v>45323.71875</v>
      </c>
      <c r="B3047" s="1">
        <v>0</v>
      </c>
    </row>
    <row r="3048" spans="1:2" x14ac:dyDescent="0.25">
      <c r="A3048" s="2">
        <v>45323.729166666664</v>
      </c>
      <c r="B3048" s="1">
        <v>0</v>
      </c>
    </row>
    <row r="3049" spans="1:2" x14ac:dyDescent="0.25">
      <c r="A3049" s="2">
        <v>45323.739583333336</v>
      </c>
      <c r="B3049" s="1">
        <v>0</v>
      </c>
    </row>
    <row r="3050" spans="1:2" x14ac:dyDescent="0.25">
      <c r="A3050" s="2">
        <v>45323.75</v>
      </c>
      <c r="B3050" s="1">
        <v>81.344464285714267</v>
      </c>
    </row>
    <row r="3051" spans="1:2" x14ac:dyDescent="0.25">
      <c r="A3051" s="2">
        <v>45323.760416666664</v>
      </c>
      <c r="B3051" s="1">
        <v>80.686619718309856</v>
      </c>
    </row>
    <row r="3052" spans="1:2" x14ac:dyDescent="0.25">
      <c r="A3052" s="2">
        <v>45323.770833333336</v>
      </c>
      <c r="B3052" s="1">
        <v>55.873506493506497</v>
      </c>
    </row>
    <row r="3053" spans="1:2" x14ac:dyDescent="0.25">
      <c r="A3053" s="2">
        <v>45323.78125</v>
      </c>
      <c r="B3053" s="1">
        <v>56.712812499999977</v>
      </c>
    </row>
    <row r="3054" spans="1:2" x14ac:dyDescent="0.25">
      <c r="A3054" s="2">
        <v>45323.791666666664</v>
      </c>
      <c r="B3054" s="1">
        <v>0</v>
      </c>
    </row>
    <row r="3055" spans="1:2" x14ac:dyDescent="0.25">
      <c r="A3055" s="2">
        <v>45323.802083333336</v>
      </c>
      <c r="B3055" s="1">
        <v>80</v>
      </c>
    </row>
    <row r="3056" spans="1:2" x14ac:dyDescent="0.25">
      <c r="A3056" s="2">
        <v>45323.8125</v>
      </c>
      <c r="B3056" s="1">
        <v>80</v>
      </c>
    </row>
    <row r="3057" spans="1:2" x14ac:dyDescent="0.25">
      <c r="A3057" s="2">
        <v>45323.822916666664</v>
      </c>
      <c r="B3057" s="1">
        <v>80</v>
      </c>
    </row>
    <row r="3058" spans="1:2" x14ac:dyDescent="0.25">
      <c r="A3058" s="2">
        <v>45323.833333333336</v>
      </c>
      <c r="B3058" s="1">
        <v>59.691081081081087</v>
      </c>
    </row>
    <row r="3059" spans="1:2" x14ac:dyDescent="0.25">
      <c r="A3059" s="2">
        <v>45323.84375</v>
      </c>
      <c r="B3059" s="1">
        <v>36.119767441860454</v>
      </c>
    </row>
    <row r="3060" spans="1:2" x14ac:dyDescent="0.25">
      <c r="A3060" s="2">
        <v>45323.854166666664</v>
      </c>
      <c r="B3060" s="1">
        <v>44.300334928229674</v>
      </c>
    </row>
    <row r="3061" spans="1:2" x14ac:dyDescent="0.25">
      <c r="A3061" s="2">
        <v>45323.864583333336</v>
      </c>
      <c r="B3061" s="1">
        <v>43.535115207373273</v>
      </c>
    </row>
    <row r="3062" spans="1:2" x14ac:dyDescent="0.25">
      <c r="A3062" s="2">
        <v>45323.875</v>
      </c>
      <c r="B3062" s="1">
        <v>31.744208144796374</v>
      </c>
    </row>
    <row r="3063" spans="1:2" x14ac:dyDescent="0.25">
      <c r="A3063" s="2">
        <v>45323.885416666664</v>
      </c>
      <c r="B3063" s="1">
        <v>22.913712121212122</v>
      </c>
    </row>
    <row r="3064" spans="1:2" x14ac:dyDescent="0.25">
      <c r="A3064" s="2">
        <v>45323.895833333336</v>
      </c>
      <c r="B3064" s="1">
        <v>46.523500000000027</v>
      </c>
    </row>
    <row r="3065" spans="1:2" x14ac:dyDescent="0.25">
      <c r="A3065" s="2">
        <v>45323.90625</v>
      </c>
      <c r="B3065" s="1">
        <v>46.896000000000008</v>
      </c>
    </row>
    <row r="3066" spans="1:2" x14ac:dyDescent="0.25">
      <c r="A3066" s="2">
        <v>45323.916666666664</v>
      </c>
      <c r="B3066" s="1">
        <v>75.529772727272743</v>
      </c>
    </row>
    <row r="3067" spans="1:2" x14ac:dyDescent="0.25">
      <c r="A3067" s="2">
        <v>45323.927083333336</v>
      </c>
      <c r="B3067" s="1">
        <v>18.539444444444445</v>
      </c>
    </row>
    <row r="3068" spans="1:2" x14ac:dyDescent="0.25">
      <c r="A3068" s="2">
        <v>45323.9375</v>
      </c>
      <c r="B3068" s="1">
        <v>9.1447321428571406</v>
      </c>
    </row>
    <row r="3069" spans="1:2" x14ac:dyDescent="0.25">
      <c r="A3069" s="2">
        <v>45323.947916666664</v>
      </c>
      <c r="B3069" s="1">
        <v>12.758708133971293</v>
      </c>
    </row>
    <row r="3070" spans="1:2" x14ac:dyDescent="0.25">
      <c r="A3070" s="2">
        <v>45323.958333333336</v>
      </c>
      <c r="B3070" s="1">
        <v>49.637016129032261</v>
      </c>
    </row>
    <row r="3071" spans="1:2" x14ac:dyDescent="0.25">
      <c r="A3071" s="2">
        <v>45323.96875</v>
      </c>
      <c r="B3071" s="1">
        <v>17.472173913043481</v>
      </c>
    </row>
    <row r="3072" spans="1:2" x14ac:dyDescent="0.25">
      <c r="A3072" s="2">
        <v>45323.979166666664</v>
      </c>
      <c r="B3072" s="1">
        <v>25.011711711711712</v>
      </c>
    </row>
    <row r="3073" spans="1:2" x14ac:dyDescent="0.25">
      <c r="A3073" s="2">
        <v>45323.989583333336</v>
      </c>
      <c r="B3073" s="1">
        <v>10.669004975124377</v>
      </c>
    </row>
    <row r="3074" spans="1:2" x14ac:dyDescent="0.25">
      <c r="A3074" s="2">
        <v>45324</v>
      </c>
      <c r="B3074" s="1">
        <v>24.523333333333333</v>
      </c>
    </row>
    <row r="3075" spans="1:2" x14ac:dyDescent="0.25">
      <c r="A3075" s="2">
        <v>45324.010416666664</v>
      </c>
      <c r="B3075" s="1">
        <v>14.44162162162162</v>
      </c>
    </row>
    <row r="3076" spans="1:2" x14ac:dyDescent="0.25">
      <c r="A3076" s="2">
        <v>45324.020833333336</v>
      </c>
      <c r="B3076" s="1">
        <v>0</v>
      </c>
    </row>
    <row r="3077" spans="1:2" x14ac:dyDescent="0.25">
      <c r="A3077" s="2">
        <v>45324.03125</v>
      </c>
      <c r="B3077" s="1">
        <v>0</v>
      </c>
    </row>
    <row r="3078" spans="1:2" x14ac:dyDescent="0.25">
      <c r="A3078" s="2">
        <v>45324.041666666664</v>
      </c>
      <c r="B3078" s="1">
        <v>0</v>
      </c>
    </row>
    <row r="3079" spans="1:2" x14ac:dyDescent="0.25">
      <c r="A3079" s="2">
        <v>45324.052083333336</v>
      </c>
      <c r="B3079" s="1">
        <v>0</v>
      </c>
    </row>
    <row r="3080" spans="1:2" x14ac:dyDescent="0.25">
      <c r="A3080" s="2">
        <v>45324.0625</v>
      </c>
      <c r="B3080" s="1">
        <v>0</v>
      </c>
    </row>
    <row r="3081" spans="1:2" x14ac:dyDescent="0.25">
      <c r="A3081" s="2">
        <v>45324.072916666664</v>
      </c>
      <c r="B3081" s="1">
        <v>0</v>
      </c>
    </row>
    <row r="3082" spans="1:2" x14ac:dyDescent="0.25">
      <c r="A3082" s="2">
        <v>45324.083333333336</v>
      </c>
      <c r="B3082" s="1">
        <v>32.27375</v>
      </c>
    </row>
    <row r="3083" spans="1:2" x14ac:dyDescent="0.25">
      <c r="A3083" s="2">
        <v>45324.09375</v>
      </c>
      <c r="B3083" s="1">
        <v>24.507567567567577</v>
      </c>
    </row>
    <row r="3084" spans="1:2" x14ac:dyDescent="0.25">
      <c r="A3084" s="2">
        <v>45324.104166666664</v>
      </c>
      <c r="B3084" s="1">
        <v>4.216205357142857</v>
      </c>
    </row>
    <row r="3085" spans="1:2" x14ac:dyDescent="0.25">
      <c r="A3085" s="2">
        <v>45324.114583333336</v>
      </c>
      <c r="B3085" s="1">
        <v>15.290391061452514</v>
      </c>
    </row>
    <row r="3086" spans="1:2" x14ac:dyDescent="0.25">
      <c r="A3086" s="2">
        <v>45324.125</v>
      </c>
      <c r="B3086" s="1">
        <v>26.840671641791044</v>
      </c>
    </row>
    <row r="3087" spans="1:2" x14ac:dyDescent="0.25">
      <c r="A3087" s="2">
        <v>45324.135416666664</v>
      </c>
      <c r="B3087" s="1">
        <v>7.5030493273542591</v>
      </c>
    </row>
    <row r="3088" spans="1:2" x14ac:dyDescent="0.25">
      <c r="A3088" s="2">
        <v>45324.145833333336</v>
      </c>
      <c r="B3088" s="1">
        <v>13.124705882352936</v>
      </c>
    </row>
    <row r="3089" spans="1:2" x14ac:dyDescent="0.25">
      <c r="A3089" s="2">
        <v>45324.15625</v>
      </c>
      <c r="B3089" s="1">
        <v>25.552487804878051</v>
      </c>
    </row>
    <row r="3090" spans="1:2" x14ac:dyDescent="0.25">
      <c r="A3090" s="2">
        <v>45324.166666666664</v>
      </c>
      <c r="B3090" s="1">
        <v>52.664534883720926</v>
      </c>
    </row>
    <row r="3091" spans="1:2" x14ac:dyDescent="0.25">
      <c r="A3091" s="2">
        <v>45324.177083333336</v>
      </c>
      <c r="B3091" s="1">
        <v>13.357901785714287</v>
      </c>
    </row>
    <row r="3092" spans="1:2" x14ac:dyDescent="0.25">
      <c r="A3092" s="2">
        <v>45324.1875</v>
      </c>
      <c r="B3092" s="1">
        <v>21.676976744186049</v>
      </c>
    </row>
    <row r="3093" spans="1:2" x14ac:dyDescent="0.25">
      <c r="A3093" s="2">
        <v>45324.197916666664</v>
      </c>
      <c r="B3093" s="1">
        <v>16.073550000000001</v>
      </c>
    </row>
    <row r="3094" spans="1:2" x14ac:dyDescent="0.25">
      <c r="A3094" s="2">
        <v>45324.208333333336</v>
      </c>
      <c r="B3094" s="1">
        <v>9.3849321266968335</v>
      </c>
    </row>
    <row r="3095" spans="1:2" x14ac:dyDescent="0.25">
      <c r="A3095" s="2">
        <v>45324.21875</v>
      </c>
      <c r="B3095" s="1">
        <v>-11.44797619047619</v>
      </c>
    </row>
    <row r="3096" spans="1:2" x14ac:dyDescent="0.25">
      <c r="A3096" s="2">
        <v>45324.229166666664</v>
      </c>
      <c r="B3096" s="1">
        <v>4.899468085106383</v>
      </c>
    </row>
    <row r="3097" spans="1:2" x14ac:dyDescent="0.25">
      <c r="A3097" s="2">
        <v>45324.239583333336</v>
      </c>
      <c r="B3097" s="1">
        <v>3.3715702479338843</v>
      </c>
    </row>
    <row r="3098" spans="1:2" x14ac:dyDescent="0.25">
      <c r="A3098" s="2">
        <v>45324.25</v>
      </c>
      <c r="B3098" s="1">
        <v>-23.052500000000009</v>
      </c>
    </row>
    <row r="3099" spans="1:2" x14ac:dyDescent="0.25">
      <c r="A3099" s="2">
        <v>45324.260416666664</v>
      </c>
      <c r="B3099" s="1">
        <v>4.5682539682539689</v>
      </c>
    </row>
    <row r="3100" spans="1:2" x14ac:dyDescent="0.25">
      <c r="A3100" s="2">
        <v>45324.270833333336</v>
      </c>
      <c r="B3100" s="1">
        <v>8.2571052631578947</v>
      </c>
    </row>
    <row r="3101" spans="1:2" x14ac:dyDescent="0.25">
      <c r="A3101" s="2">
        <v>45324.28125</v>
      </c>
      <c r="B3101" s="1">
        <v>-12.792994011976047</v>
      </c>
    </row>
    <row r="3102" spans="1:2" x14ac:dyDescent="0.25">
      <c r="A3102" s="2">
        <v>45324.291666666664</v>
      </c>
      <c r="B3102" s="1">
        <v>-27.424174757281556</v>
      </c>
    </row>
    <row r="3103" spans="1:2" x14ac:dyDescent="0.25">
      <c r="A3103" s="2">
        <v>45324.302083333336</v>
      </c>
      <c r="B3103" s="1">
        <v>0.90282511210762328</v>
      </c>
    </row>
    <row r="3104" spans="1:2" x14ac:dyDescent="0.25">
      <c r="A3104" s="2">
        <v>45324.3125</v>
      </c>
      <c r="B3104" s="1">
        <v>2.3726315789473684</v>
      </c>
    </row>
    <row r="3105" spans="1:2" x14ac:dyDescent="0.25">
      <c r="A3105" s="2">
        <v>45324.322916666664</v>
      </c>
      <c r="B3105" s="1">
        <v>15.83</v>
      </c>
    </row>
    <row r="3106" spans="1:2" x14ac:dyDescent="0.25">
      <c r="A3106" s="2">
        <v>45324.333333333336</v>
      </c>
      <c r="B3106" s="1">
        <v>76.828571428571422</v>
      </c>
    </row>
    <row r="3107" spans="1:2" x14ac:dyDescent="0.25">
      <c r="A3107" s="2">
        <v>45324.34375</v>
      </c>
      <c r="B3107" s="1">
        <v>66.69418032786885</v>
      </c>
    </row>
    <row r="3108" spans="1:2" x14ac:dyDescent="0.25">
      <c r="A3108" s="2">
        <v>45324.354166666664</v>
      </c>
      <c r="B3108" s="1">
        <v>22.068344827586209</v>
      </c>
    </row>
    <row r="3109" spans="1:2" x14ac:dyDescent="0.25">
      <c r="A3109" s="2">
        <v>45324.364583333336</v>
      </c>
      <c r="B3109" s="1">
        <v>65.526545454545456</v>
      </c>
    </row>
    <row r="3110" spans="1:2" x14ac:dyDescent="0.25">
      <c r="A3110" s="2">
        <v>45324.375</v>
      </c>
      <c r="B3110" s="1">
        <v>26.598759689922481</v>
      </c>
    </row>
    <row r="3111" spans="1:2" x14ac:dyDescent="0.25">
      <c r="A3111" s="2">
        <v>45324.385416666664</v>
      </c>
      <c r="B3111" s="1">
        <v>17.559274193548383</v>
      </c>
    </row>
    <row r="3112" spans="1:2" x14ac:dyDescent="0.25">
      <c r="A3112" s="2">
        <v>45324.395833333336</v>
      </c>
      <c r="B3112" s="1">
        <v>20.873854748603353</v>
      </c>
    </row>
    <row r="3113" spans="1:2" x14ac:dyDescent="0.25">
      <c r="A3113" s="2">
        <v>45324.40625</v>
      </c>
      <c r="B3113" s="1">
        <v>21.380864864864865</v>
      </c>
    </row>
    <row r="3114" spans="1:2" x14ac:dyDescent="0.25">
      <c r="A3114" s="2">
        <v>45324.416666666664</v>
      </c>
      <c r="B3114" s="1">
        <v>74</v>
      </c>
    </row>
    <row r="3115" spans="1:2" x14ac:dyDescent="0.25">
      <c r="A3115" s="2">
        <v>45324.427083333336</v>
      </c>
      <c r="B3115" s="1">
        <v>33.681451612903224</v>
      </c>
    </row>
    <row r="3116" spans="1:2" x14ac:dyDescent="0.25">
      <c r="A3116" s="2">
        <v>45324.4375</v>
      </c>
      <c r="B3116" s="1">
        <v>78.039520958083841</v>
      </c>
    </row>
    <row r="3117" spans="1:2" x14ac:dyDescent="0.25">
      <c r="A3117" s="2">
        <v>45324.447916666664</v>
      </c>
      <c r="B3117" s="1">
        <v>52.209781420765047</v>
      </c>
    </row>
    <row r="3118" spans="1:2" x14ac:dyDescent="0.25">
      <c r="A3118" s="2">
        <v>45324.458333333336</v>
      </c>
      <c r="B3118" s="1">
        <v>10.195199999999991</v>
      </c>
    </row>
    <row r="3119" spans="1:2" x14ac:dyDescent="0.25">
      <c r="A3119" s="2">
        <v>45324.46875</v>
      </c>
      <c r="B3119" s="1">
        <v>11.790446428571423</v>
      </c>
    </row>
    <row r="3120" spans="1:2" x14ac:dyDescent="0.25">
      <c r="A3120" s="2">
        <v>45324.479166666664</v>
      </c>
      <c r="B3120" s="1">
        <v>16.964223300970875</v>
      </c>
    </row>
    <row r="3121" spans="1:2" x14ac:dyDescent="0.25">
      <c r="A3121" s="2">
        <v>45324.489583333336</v>
      </c>
      <c r="B3121" s="1">
        <v>0.96884444444444462</v>
      </c>
    </row>
    <row r="3122" spans="1:2" x14ac:dyDescent="0.25">
      <c r="A3122" s="2">
        <v>45324.5</v>
      </c>
      <c r="B3122" s="1">
        <v>23.222643678160917</v>
      </c>
    </row>
    <row r="3123" spans="1:2" x14ac:dyDescent="0.25">
      <c r="A3123" s="2">
        <v>45324.510416666664</v>
      </c>
      <c r="B3123" s="1">
        <v>18.320847457627121</v>
      </c>
    </row>
    <row r="3124" spans="1:2" x14ac:dyDescent="0.25">
      <c r="A3124" s="2">
        <v>45324.520833333336</v>
      </c>
      <c r="B3124" s="1">
        <v>19.60912087912088</v>
      </c>
    </row>
    <row r="3125" spans="1:2" x14ac:dyDescent="0.25">
      <c r="A3125" s="2">
        <v>45324.53125</v>
      </c>
      <c r="B3125" s="1">
        <v>13.469428571428571</v>
      </c>
    </row>
    <row r="3126" spans="1:2" x14ac:dyDescent="0.25">
      <c r="A3126" s="2">
        <v>45324.541666666664</v>
      </c>
      <c r="B3126" s="1">
        <v>15.901909547738695</v>
      </c>
    </row>
    <row r="3127" spans="1:2" x14ac:dyDescent="0.25">
      <c r="A3127" s="2">
        <v>45324.552083333336</v>
      </c>
      <c r="B3127" s="1">
        <v>-1.3519117647058825</v>
      </c>
    </row>
    <row r="3128" spans="1:2" x14ac:dyDescent="0.25">
      <c r="A3128" s="2">
        <v>45324.5625</v>
      </c>
      <c r="B3128" s="1">
        <v>1.036766917293233</v>
      </c>
    </row>
    <row r="3129" spans="1:2" x14ac:dyDescent="0.25">
      <c r="A3129" s="2">
        <v>45324.572916666664</v>
      </c>
      <c r="B3129" s="1">
        <v>6.8438709677419354</v>
      </c>
    </row>
    <row r="3130" spans="1:2" x14ac:dyDescent="0.25">
      <c r="A3130" s="2">
        <v>45324.583333333336</v>
      </c>
      <c r="B3130" s="1">
        <v>28.271005291005306</v>
      </c>
    </row>
    <row r="3131" spans="1:2" x14ac:dyDescent="0.25">
      <c r="A3131" s="2">
        <v>45324.59375</v>
      </c>
      <c r="B3131" s="1">
        <v>17.128423645320201</v>
      </c>
    </row>
    <row r="3132" spans="1:2" x14ac:dyDescent="0.25">
      <c r="A3132" s="2">
        <v>45324.604166666664</v>
      </c>
      <c r="B3132" s="1">
        <v>-0.4002564102564099</v>
      </c>
    </row>
    <row r="3133" spans="1:2" x14ac:dyDescent="0.25">
      <c r="A3133" s="2">
        <v>45324.614583333336</v>
      </c>
      <c r="B3133" s="1">
        <v>-8.9826499999999996</v>
      </c>
    </row>
    <row r="3134" spans="1:2" x14ac:dyDescent="0.25">
      <c r="A3134" s="2">
        <v>45324.625</v>
      </c>
      <c r="B3134" s="1">
        <v>26.453333333333358</v>
      </c>
    </row>
    <row r="3135" spans="1:2" x14ac:dyDescent="0.25">
      <c r="A3135" s="2">
        <v>45324.635416666664</v>
      </c>
      <c r="B3135" s="1">
        <v>45.230884955752252</v>
      </c>
    </row>
    <row r="3136" spans="1:2" x14ac:dyDescent="0.25">
      <c r="A3136" s="2">
        <v>45324.645833333336</v>
      </c>
      <c r="B3136" s="1">
        <v>0</v>
      </c>
    </row>
    <row r="3137" spans="1:2" x14ac:dyDescent="0.25">
      <c r="A3137" s="2">
        <v>45324.65625</v>
      </c>
      <c r="B3137" s="1">
        <v>1.2815833333333333</v>
      </c>
    </row>
    <row r="3138" spans="1:2" x14ac:dyDescent="0.25">
      <c r="A3138" s="2">
        <v>45324.666666666664</v>
      </c>
      <c r="B3138" s="1">
        <v>72.45750000000001</v>
      </c>
    </row>
    <row r="3139" spans="1:2" x14ac:dyDescent="0.25">
      <c r="A3139" s="2">
        <v>45324.677083333336</v>
      </c>
      <c r="B3139" s="1">
        <v>24.744243902439024</v>
      </c>
    </row>
    <row r="3140" spans="1:2" x14ac:dyDescent="0.25">
      <c r="A3140" s="2">
        <v>45324.6875</v>
      </c>
      <c r="B3140" s="1">
        <v>30.604619565217398</v>
      </c>
    </row>
    <row r="3141" spans="1:2" x14ac:dyDescent="0.25">
      <c r="A3141" s="2">
        <v>45324.697916666664</v>
      </c>
      <c r="B3141" s="1">
        <v>37.556666666666665</v>
      </c>
    </row>
    <row r="3142" spans="1:2" x14ac:dyDescent="0.25">
      <c r="A3142" s="2">
        <v>45324.708333333336</v>
      </c>
      <c r="B3142" s="1">
        <v>36.922499999999992</v>
      </c>
    </row>
    <row r="3143" spans="1:2" x14ac:dyDescent="0.25">
      <c r="A3143" s="2">
        <v>45324.71875</v>
      </c>
      <c r="B3143" s="1">
        <v>35.973055555555561</v>
      </c>
    </row>
    <row r="3144" spans="1:2" x14ac:dyDescent="0.25">
      <c r="A3144" s="2">
        <v>45324.729166666664</v>
      </c>
      <c r="B3144" s="1">
        <v>34.833399999999997</v>
      </c>
    </row>
    <row r="3145" spans="1:2" x14ac:dyDescent="0.25">
      <c r="A3145" s="2">
        <v>45324.739583333336</v>
      </c>
      <c r="B3145" s="1">
        <v>36.805813953488361</v>
      </c>
    </row>
    <row r="3146" spans="1:2" x14ac:dyDescent="0.25">
      <c r="A3146" s="2">
        <v>45324.75</v>
      </c>
      <c r="B3146" s="1">
        <v>13.756138613861381</v>
      </c>
    </row>
    <row r="3147" spans="1:2" x14ac:dyDescent="0.25">
      <c r="A3147" s="2">
        <v>45324.760416666664</v>
      </c>
      <c r="B3147" s="1">
        <v>35.310531914893616</v>
      </c>
    </row>
    <row r="3148" spans="1:2" x14ac:dyDescent="0.25">
      <c r="A3148" s="2">
        <v>45324.770833333336</v>
      </c>
      <c r="B3148" s="1">
        <v>22.706698113207544</v>
      </c>
    </row>
    <row r="3149" spans="1:2" x14ac:dyDescent="0.25">
      <c r="A3149" s="2">
        <v>45324.78125</v>
      </c>
      <c r="B3149" s="1">
        <v>33.530443349753689</v>
      </c>
    </row>
    <row r="3150" spans="1:2" x14ac:dyDescent="0.25">
      <c r="A3150" s="2">
        <v>45324.791666666664</v>
      </c>
      <c r="B3150" s="1">
        <v>29.254999999999999</v>
      </c>
    </row>
    <row r="3151" spans="1:2" x14ac:dyDescent="0.25">
      <c r="A3151" s="2">
        <v>45324.802083333336</v>
      </c>
      <c r="B3151" s="1">
        <v>35.416538461538458</v>
      </c>
    </row>
    <row r="3152" spans="1:2" x14ac:dyDescent="0.25">
      <c r="A3152" s="2">
        <v>45324.8125</v>
      </c>
      <c r="B3152" s="1">
        <v>16.658431372549018</v>
      </c>
    </row>
    <row r="3153" spans="1:2" x14ac:dyDescent="0.25">
      <c r="A3153" s="2">
        <v>45324.822916666664</v>
      </c>
      <c r="B3153" s="1">
        <v>19.987928994082843</v>
      </c>
    </row>
    <row r="3154" spans="1:2" x14ac:dyDescent="0.25">
      <c r="A3154" s="2">
        <v>45324.833333333336</v>
      </c>
      <c r="B3154" s="1">
        <v>21.11511764705882</v>
      </c>
    </row>
    <row r="3155" spans="1:2" x14ac:dyDescent="0.25">
      <c r="A3155" s="2">
        <v>45324.84375</v>
      </c>
      <c r="B3155" s="1">
        <v>5.4534254143646415</v>
      </c>
    </row>
    <row r="3156" spans="1:2" x14ac:dyDescent="0.25">
      <c r="A3156" s="2">
        <v>45324.854166666664</v>
      </c>
      <c r="B3156" s="1">
        <v>7.0208333333333321</v>
      </c>
    </row>
    <row r="3157" spans="1:2" x14ac:dyDescent="0.25">
      <c r="A3157" s="2">
        <v>45324.864583333336</v>
      </c>
      <c r="B3157" s="1">
        <v>13.522962962962962</v>
      </c>
    </row>
    <row r="3158" spans="1:2" x14ac:dyDescent="0.25">
      <c r="A3158" s="2">
        <v>45324.875</v>
      </c>
      <c r="B3158" s="1">
        <v>5.0260563380281686</v>
      </c>
    </row>
    <row r="3159" spans="1:2" x14ac:dyDescent="0.25">
      <c r="A3159" s="2">
        <v>45324.885416666664</v>
      </c>
      <c r="B3159" s="1">
        <v>-0.42241935483870952</v>
      </c>
    </row>
    <row r="3160" spans="1:2" x14ac:dyDescent="0.25">
      <c r="A3160" s="2">
        <v>45324.895833333336</v>
      </c>
      <c r="B3160" s="1">
        <v>-2.8874766355140191</v>
      </c>
    </row>
    <row r="3161" spans="1:2" x14ac:dyDescent="0.25">
      <c r="A3161" s="2">
        <v>45324.90625</v>
      </c>
      <c r="B3161" s="1">
        <v>-21.851215469613262</v>
      </c>
    </row>
    <row r="3162" spans="1:2" x14ac:dyDescent="0.25">
      <c r="A3162" s="2">
        <v>45324.916666666664</v>
      </c>
      <c r="B3162" s="1">
        <v>-3.382926829268293</v>
      </c>
    </row>
    <row r="3163" spans="1:2" x14ac:dyDescent="0.25">
      <c r="A3163" s="2">
        <v>45324.927083333336</v>
      </c>
      <c r="B3163" s="1">
        <v>16.970666666666666</v>
      </c>
    </row>
    <row r="3164" spans="1:2" x14ac:dyDescent="0.25">
      <c r="A3164" s="2">
        <v>45324.9375</v>
      </c>
      <c r="B3164" s="1">
        <v>-12.172674418604652</v>
      </c>
    </row>
    <row r="3165" spans="1:2" x14ac:dyDescent="0.25">
      <c r="A3165" s="2">
        <v>45324.947916666664</v>
      </c>
      <c r="B3165" s="1">
        <v>-10.120749999999999</v>
      </c>
    </row>
    <row r="3166" spans="1:2" x14ac:dyDescent="0.25">
      <c r="A3166" s="2">
        <v>45324.958333333336</v>
      </c>
      <c r="B3166" s="1">
        <v>-9.1186363636363623</v>
      </c>
    </row>
    <row r="3167" spans="1:2" x14ac:dyDescent="0.25">
      <c r="A3167" s="2">
        <v>45324.96875</v>
      </c>
      <c r="B3167" s="1">
        <v>0.14871794871794902</v>
      </c>
    </row>
    <row r="3168" spans="1:2" x14ac:dyDescent="0.25">
      <c r="A3168" s="2">
        <v>45324.979166666664</v>
      </c>
      <c r="B3168" s="1">
        <v>-7.6166216216216212</v>
      </c>
    </row>
    <row r="3169" spans="1:2" x14ac:dyDescent="0.25">
      <c r="A3169" s="2">
        <v>45324.989583333336</v>
      </c>
      <c r="B3169" s="1">
        <v>-36.503018018018018</v>
      </c>
    </row>
    <row r="3170" spans="1:2" x14ac:dyDescent="0.25">
      <c r="A3170" s="2">
        <v>45325</v>
      </c>
      <c r="B3170" s="1">
        <v>-37.557575757575755</v>
      </c>
    </row>
    <row r="3171" spans="1:2" x14ac:dyDescent="0.25">
      <c r="A3171" s="2">
        <v>45325.010416666664</v>
      </c>
      <c r="B3171" s="1">
        <v>-23.822434782608699</v>
      </c>
    </row>
    <row r="3172" spans="1:2" x14ac:dyDescent="0.25">
      <c r="A3172" s="2">
        <v>45325.020833333336</v>
      </c>
      <c r="B3172" s="1">
        <v>-31.001681415929205</v>
      </c>
    </row>
    <row r="3173" spans="1:2" x14ac:dyDescent="0.25">
      <c r="A3173" s="2">
        <v>45325.03125</v>
      </c>
      <c r="B3173" s="1">
        <v>-11.983292682926832</v>
      </c>
    </row>
    <row r="3174" spans="1:2" x14ac:dyDescent="0.25">
      <c r="A3174" s="2">
        <v>45325.041666666664</v>
      </c>
      <c r="B3174" s="1">
        <v>-37.64791208791209</v>
      </c>
    </row>
    <row r="3175" spans="1:2" x14ac:dyDescent="0.25">
      <c r="A3175" s="2">
        <v>45325.052083333336</v>
      </c>
      <c r="B3175" s="1">
        <v>-5.2800000000000029</v>
      </c>
    </row>
    <row r="3176" spans="1:2" x14ac:dyDescent="0.25">
      <c r="A3176" s="2">
        <v>45325.0625</v>
      </c>
      <c r="B3176" s="1">
        <v>-32.845517241379298</v>
      </c>
    </row>
    <row r="3177" spans="1:2" x14ac:dyDescent="0.25">
      <c r="A3177" s="2">
        <v>45325.072916666664</v>
      </c>
      <c r="B3177" s="1">
        <v>-50.788063063063049</v>
      </c>
    </row>
    <row r="3178" spans="1:2" x14ac:dyDescent="0.25">
      <c r="A3178" s="2">
        <v>45325.083333333336</v>
      </c>
      <c r="B3178" s="1">
        <v>-20.90514705882353</v>
      </c>
    </row>
    <row r="3179" spans="1:2" x14ac:dyDescent="0.25">
      <c r="A3179" s="2">
        <v>45325.09375</v>
      </c>
      <c r="B3179" s="1">
        <v>8.632352941176471</v>
      </c>
    </row>
    <row r="3180" spans="1:2" x14ac:dyDescent="0.25">
      <c r="A3180" s="2">
        <v>45325.104166666664</v>
      </c>
      <c r="B3180" s="1">
        <v>1.4053763440860221</v>
      </c>
    </row>
    <row r="3181" spans="1:2" x14ac:dyDescent="0.25">
      <c r="A3181" s="2">
        <v>45325.114583333336</v>
      </c>
      <c r="B3181" s="1">
        <v>-11.865</v>
      </c>
    </row>
    <row r="3182" spans="1:2" x14ac:dyDescent="0.25">
      <c r="A3182" s="2">
        <v>45325.125</v>
      </c>
      <c r="B3182" s="1">
        <v>-31.681948051948055</v>
      </c>
    </row>
    <row r="3183" spans="1:2" x14ac:dyDescent="0.25">
      <c r="A3183" s="2">
        <v>45325.135416666664</v>
      </c>
      <c r="B3183" s="1">
        <v>-40.769940119760477</v>
      </c>
    </row>
    <row r="3184" spans="1:2" x14ac:dyDescent="0.25">
      <c r="A3184" s="2">
        <v>45325.145833333336</v>
      </c>
      <c r="B3184" s="1">
        <v>-11.8315625</v>
      </c>
    </row>
    <row r="3185" spans="1:2" x14ac:dyDescent="0.25">
      <c r="A3185" s="2">
        <v>45325.15625</v>
      </c>
      <c r="B3185" s="1">
        <v>-26.845740740740737</v>
      </c>
    </row>
    <row r="3186" spans="1:2" x14ac:dyDescent="0.25">
      <c r="A3186" s="2">
        <v>45325.166666666664</v>
      </c>
      <c r="B3186" s="1">
        <v>-47.488756476683925</v>
      </c>
    </row>
    <row r="3187" spans="1:2" x14ac:dyDescent="0.25">
      <c r="A3187" s="2">
        <v>45325.177083333336</v>
      </c>
      <c r="B3187" s="1">
        <v>-58.776383928571427</v>
      </c>
    </row>
    <row r="3188" spans="1:2" x14ac:dyDescent="0.25">
      <c r="A3188" s="2">
        <v>45325.1875</v>
      </c>
      <c r="B3188" s="1">
        <v>-36.485125000000004</v>
      </c>
    </row>
    <row r="3189" spans="1:2" x14ac:dyDescent="0.25">
      <c r="A3189" s="2">
        <v>45325.197916666664</v>
      </c>
      <c r="B3189" s="1">
        <v>-31.816868131868137</v>
      </c>
    </row>
    <row r="3190" spans="1:2" x14ac:dyDescent="0.25">
      <c r="A3190" s="2">
        <v>45325.208333333336</v>
      </c>
      <c r="B3190" s="1">
        <v>-90.226470588235273</v>
      </c>
    </row>
    <row r="3191" spans="1:2" x14ac:dyDescent="0.25">
      <c r="A3191" s="2">
        <v>45325.21875</v>
      </c>
      <c r="B3191" s="1">
        <v>-15.831574074074073</v>
      </c>
    </row>
    <row r="3192" spans="1:2" x14ac:dyDescent="0.25">
      <c r="A3192" s="2">
        <v>45325.229166666664</v>
      </c>
      <c r="B3192" s="1">
        <v>-15.265540540540542</v>
      </c>
    </row>
    <row r="3193" spans="1:2" x14ac:dyDescent="0.25">
      <c r="A3193" s="2">
        <v>45325.239583333336</v>
      </c>
      <c r="B3193" s="1">
        <v>4.2683333333333335</v>
      </c>
    </row>
    <row r="3194" spans="1:2" x14ac:dyDescent="0.25">
      <c r="A3194" s="2">
        <v>45325.25</v>
      </c>
      <c r="B3194" s="1">
        <v>21.823035714285712</v>
      </c>
    </row>
    <row r="3195" spans="1:2" x14ac:dyDescent="0.25">
      <c r="A3195" s="2">
        <v>45325.260416666664</v>
      </c>
      <c r="B3195" s="1">
        <v>9.4415384615384621</v>
      </c>
    </row>
    <row r="3196" spans="1:2" x14ac:dyDescent="0.25">
      <c r="A3196" s="2">
        <v>45325.270833333336</v>
      </c>
      <c r="B3196" s="1">
        <v>0</v>
      </c>
    </row>
    <row r="3197" spans="1:2" x14ac:dyDescent="0.25">
      <c r="A3197" s="2">
        <v>45325.28125</v>
      </c>
      <c r="B3197" s="1">
        <v>0</v>
      </c>
    </row>
    <row r="3198" spans="1:2" x14ac:dyDescent="0.25">
      <c r="A3198" s="2">
        <v>45325.291666666664</v>
      </c>
      <c r="B3198" s="1">
        <v>-5.2685714285714296</v>
      </c>
    </row>
    <row r="3199" spans="1:2" x14ac:dyDescent="0.25">
      <c r="A3199" s="2">
        <v>45325.302083333336</v>
      </c>
      <c r="B3199" s="1">
        <v>-49.541132075471694</v>
      </c>
    </row>
    <row r="3200" spans="1:2" x14ac:dyDescent="0.25">
      <c r="A3200" s="2">
        <v>45325.3125</v>
      </c>
      <c r="B3200" s="1">
        <v>0</v>
      </c>
    </row>
    <row r="3201" spans="1:2" x14ac:dyDescent="0.25">
      <c r="A3201" s="2">
        <v>45325.322916666664</v>
      </c>
      <c r="B3201" s="1">
        <v>-20.982391304347829</v>
      </c>
    </row>
    <row r="3202" spans="1:2" x14ac:dyDescent="0.25">
      <c r="A3202" s="2">
        <v>45325.333333333336</v>
      </c>
      <c r="B3202" s="1">
        <v>-21.557788944723615</v>
      </c>
    </row>
    <row r="3203" spans="1:2" x14ac:dyDescent="0.25">
      <c r="A3203" s="2">
        <v>45325.34375</v>
      </c>
      <c r="B3203" s="1">
        <v>-61.107733333333336</v>
      </c>
    </row>
    <row r="3204" spans="1:2" x14ac:dyDescent="0.25">
      <c r="A3204" s="2">
        <v>45325.354166666664</v>
      </c>
      <c r="B3204" s="1">
        <v>-58.492633928571415</v>
      </c>
    </row>
    <row r="3205" spans="1:2" x14ac:dyDescent="0.25">
      <c r="A3205" s="2">
        <v>45325.364583333336</v>
      </c>
      <c r="B3205" s="1">
        <v>-40.470972972972966</v>
      </c>
    </row>
    <row r="3206" spans="1:2" x14ac:dyDescent="0.25">
      <c r="A3206" s="2">
        <v>45325.375</v>
      </c>
      <c r="B3206" s="1">
        <v>-37.193561643835615</v>
      </c>
    </row>
    <row r="3207" spans="1:2" x14ac:dyDescent="0.25">
      <c r="A3207" s="2">
        <v>45325.385416666664</v>
      </c>
      <c r="B3207" s="1">
        <v>-28.845511363636362</v>
      </c>
    </row>
    <row r="3208" spans="1:2" x14ac:dyDescent="0.25">
      <c r="A3208" s="2">
        <v>45325.395833333336</v>
      </c>
      <c r="B3208" s="1">
        <v>8.7185520361990942</v>
      </c>
    </row>
    <row r="3209" spans="1:2" x14ac:dyDescent="0.25">
      <c r="A3209" s="2">
        <v>45325.40625</v>
      </c>
      <c r="B3209" s="1">
        <v>9.1521333333333335</v>
      </c>
    </row>
    <row r="3210" spans="1:2" x14ac:dyDescent="0.25">
      <c r="A3210" s="2">
        <v>45325.416666666664</v>
      </c>
      <c r="B3210" s="1">
        <v>21.779547511312209</v>
      </c>
    </row>
    <row r="3211" spans="1:2" x14ac:dyDescent="0.25">
      <c r="A3211" s="2">
        <v>45325.427083333336</v>
      </c>
      <c r="B3211" s="1">
        <v>12.520044444444446</v>
      </c>
    </row>
    <row r="3212" spans="1:2" x14ac:dyDescent="0.25">
      <c r="A3212" s="2">
        <v>45325.4375</v>
      </c>
      <c r="B3212" s="1">
        <v>13.62991111111111</v>
      </c>
    </row>
    <row r="3213" spans="1:2" x14ac:dyDescent="0.25">
      <c r="A3213" s="2">
        <v>45325.447916666664</v>
      </c>
      <c r="B3213" s="1">
        <v>17.27097777777778</v>
      </c>
    </row>
    <row r="3214" spans="1:2" x14ac:dyDescent="0.25">
      <c r="A3214" s="2">
        <v>45325.458333333336</v>
      </c>
      <c r="B3214" s="1">
        <v>23.312619047619044</v>
      </c>
    </row>
    <row r="3215" spans="1:2" x14ac:dyDescent="0.25">
      <c r="A3215" s="2">
        <v>45325.46875</v>
      </c>
      <c r="B3215" s="1">
        <v>16.813571428571429</v>
      </c>
    </row>
    <row r="3216" spans="1:2" x14ac:dyDescent="0.25">
      <c r="A3216" s="2">
        <v>45325.479166666664</v>
      </c>
      <c r="B3216" s="1">
        <v>15.659022222222223</v>
      </c>
    </row>
    <row r="3217" spans="1:2" x14ac:dyDescent="0.25">
      <c r="A3217" s="2">
        <v>45325.489583333336</v>
      </c>
      <c r="B3217" s="1">
        <v>9.3796728971962633</v>
      </c>
    </row>
    <row r="3218" spans="1:2" x14ac:dyDescent="0.25">
      <c r="A3218" s="2">
        <v>45325.5</v>
      </c>
      <c r="B3218" s="1">
        <v>14.899510489510487</v>
      </c>
    </row>
    <row r="3219" spans="1:2" x14ac:dyDescent="0.25">
      <c r="A3219" s="2">
        <v>45325.510416666664</v>
      </c>
      <c r="B3219" s="1">
        <v>9.0843428571428557</v>
      </c>
    </row>
    <row r="3220" spans="1:2" x14ac:dyDescent="0.25">
      <c r="A3220" s="2">
        <v>45325.520833333336</v>
      </c>
      <c r="B3220" s="1">
        <v>10.340979020979018</v>
      </c>
    </row>
    <row r="3221" spans="1:2" x14ac:dyDescent="0.25">
      <c r="A3221" s="2">
        <v>45325.53125</v>
      </c>
      <c r="B3221" s="1">
        <v>10.611657142857142</v>
      </c>
    </row>
    <row r="3222" spans="1:2" x14ac:dyDescent="0.25">
      <c r="A3222" s="2">
        <v>45325.541666666664</v>
      </c>
      <c r="B3222" s="1">
        <v>7.5992694063926951</v>
      </c>
    </row>
    <row r="3223" spans="1:2" x14ac:dyDescent="0.25">
      <c r="A3223" s="2">
        <v>45325.552083333336</v>
      </c>
      <c r="B3223" s="1">
        <v>-2.7262380952380951</v>
      </c>
    </row>
    <row r="3224" spans="1:2" x14ac:dyDescent="0.25">
      <c r="A3224" s="2">
        <v>45325.5625</v>
      </c>
      <c r="B3224" s="1">
        <v>2.5044444444444451</v>
      </c>
    </row>
    <row r="3225" spans="1:2" x14ac:dyDescent="0.25">
      <c r="A3225" s="2">
        <v>45325.572916666664</v>
      </c>
      <c r="B3225" s="1">
        <v>2.0869642857142856</v>
      </c>
    </row>
    <row r="3226" spans="1:2" x14ac:dyDescent="0.25">
      <c r="A3226" s="2">
        <v>45325.583333333336</v>
      </c>
      <c r="B3226" s="1">
        <v>2.2864705882352943</v>
      </c>
    </row>
    <row r="3227" spans="1:2" x14ac:dyDescent="0.25">
      <c r="A3227" s="2">
        <v>45325.59375</v>
      </c>
      <c r="B3227" s="1">
        <v>4.5705687203791472</v>
      </c>
    </row>
    <row r="3228" spans="1:2" x14ac:dyDescent="0.25">
      <c r="A3228" s="2">
        <v>45325.604166666664</v>
      </c>
      <c r="B3228" s="1">
        <v>13.625714285714285</v>
      </c>
    </row>
    <row r="3229" spans="1:2" x14ac:dyDescent="0.25">
      <c r="A3229" s="2">
        <v>45325.614583333336</v>
      </c>
      <c r="B3229" s="1">
        <v>9.4778906249999988</v>
      </c>
    </row>
    <row r="3230" spans="1:2" x14ac:dyDescent="0.25">
      <c r="A3230" s="2">
        <v>45325.625</v>
      </c>
      <c r="B3230" s="1">
        <v>4.7559276018099554</v>
      </c>
    </row>
    <row r="3231" spans="1:2" x14ac:dyDescent="0.25">
      <c r="A3231" s="2">
        <v>45325.635416666664</v>
      </c>
      <c r="B3231" s="1">
        <v>8.0737719298245612</v>
      </c>
    </row>
    <row r="3232" spans="1:2" x14ac:dyDescent="0.25">
      <c r="A3232" s="2">
        <v>45325.645833333336</v>
      </c>
      <c r="B3232" s="1">
        <v>27.66</v>
      </c>
    </row>
    <row r="3233" spans="1:2" x14ac:dyDescent="0.25">
      <c r="A3233" s="2">
        <v>45325.65625</v>
      </c>
      <c r="B3233" s="1">
        <v>17.884354838709676</v>
      </c>
    </row>
    <row r="3234" spans="1:2" x14ac:dyDescent="0.25">
      <c r="A3234" s="2">
        <v>45325.666666666664</v>
      </c>
      <c r="B3234" s="1">
        <v>31.461172413793115</v>
      </c>
    </row>
    <row r="3235" spans="1:2" x14ac:dyDescent="0.25">
      <c r="A3235" s="2">
        <v>45325.677083333336</v>
      </c>
      <c r="B3235" s="1">
        <v>13.483090909090908</v>
      </c>
    </row>
    <row r="3236" spans="1:2" x14ac:dyDescent="0.25">
      <c r="A3236" s="2">
        <v>45325.6875</v>
      </c>
      <c r="B3236" s="1">
        <v>11.646610169491524</v>
      </c>
    </row>
    <row r="3237" spans="1:2" x14ac:dyDescent="0.25">
      <c r="A3237" s="2">
        <v>45325.697916666664</v>
      </c>
      <c r="B3237" s="1">
        <v>10.249937106918242</v>
      </c>
    </row>
    <row r="3238" spans="1:2" x14ac:dyDescent="0.25">
      <c r="A3238" s="2">
        <v>45325.708333333336</v>
      </c>
      <c r="B3238" s="1">
        <v>14.473333333333331</v>
      </c>
    </row>
    <row r="3239" spans="1:2" x14ac:dyDescent="0.25">
      <c r="A3239" s="2">
        <v>45325.71875</v>
      </c>
      <c r="B3239" s="1">
        <v>7.7354385964912282</v>
      </c>
    </row>
    <row r="3240" spans="1:2" x14ac:dyDescent="0.25">
      <c r="A3240" s="2">
        <v>45325.729166666664</v>
      </c>
      <c r="B3240" s="1">
        <v>8.9084042553191534</v>
      </c>
    </row>
    <row r="3241" spans="1:2" x14ac:dyDescent="0.25">
      <c r="A3241" s="2">
        <v>45325.739583333336</v>
      </c>
      <c r="B3241" s="1">
        <v>8.89</v>
      </c>
    </row>
    <row r="3242" spans="1:2" x14ac:dyDescent="0.25">
      <c r="A3242" s="2">
        <v>45325.75</v>
      </c>
      <c r="B3242" s="1">
        <v>0</v>
      </c>
    </row>
    <row r="3243" spans="1:2" x14ac:dyDescent="0.25">
      <c r="A3243" s="2">
        <v>45325.760416666664</v>
      </c>
      <c r="B3243" s="1">
        <v>16.923000000000002</v>
      </c>
    </row>
    <row r="3244" spans="1:2" x14ac:dyDescent="0.25">
      <c r="A3244" s="2">
        <v>45325.770833333336</v>
      </c>
      <c r="B3244" s="1">
        <v>9.2845098039215674</v>
      </c>
    </row>
    <row r="3245" spans="1:2" x14ac:dyDescent="0.25">
      <c r="A3245" s="2">
        <v>45325.78125</v>
      </c>
      <c r="B3245" s="1">
        <v>5.3215246636771294</v>
      </c>
    </row>
    <row r="3246" spans="1:2" x14ac:dyDescent="0.25">
      <c r="A3246" s="2">
        <v>45325.791666666664</v>
      </c>
      <c r="B3246" s="1">
        <v>7.0542009132420089</v>
      </c>
    </row>
    <row r="3247" spans="1:2" x14ac:dyDescent="0.25">
      <c r="A3247" s="2">
        <v>45325.802083333336</v>
      </c>
      <c r="B3247" s="1">
        <v>6.7685972850678731</v>
      </c>
    </row>
    <row r="3248" spans="1:2" x14ac:dyDescent="0.25">
      <c r="A3248" s="2">
        <v>45325.8125</v>
      </c>
      <c r="B3248" s="1">
        <v>5.4380476190476195</v>
      </c>
    </row>
    <row r="3249" spans="1:2" x14ac:dyDescent="0.25">
      <c r="A3249" s="2">
        <v>45325.822916666664</v>
      </c>
      <c r="B3249" s="1">
        <v>12.506977777777777</v>
      </c>
    </row>
    <row r="3250" spans="1:2" x14ac:dyDescent="0.25">
      <c r="A3250" s="2">
        <v>45325.833333333336</v>
      </c>
      <c r="B3250" s="1">
        <v>20.053593750000001</v>
      </c>
    </row>
    <row r="3251" spans="1:2" x14ac:dyDescent="0.25">
      <c r="A3251" s="2">
        <v>45325.84375</v>
      </c>
      <c r="B3251" s="1">
        <v>20.237652173913038</v>
      </c>
    </row>
    <row r="3252" spans="1:2" x14ac:dyDescent="0.25">
      <c r="A3252" s="2">
        <v>45325.854166666664</v>
      </c>
      <c r="B3252" s="1">
        <v>28.78775280898876</v>
      </c>
    </row>
    <row r="3253" spans="1:2" x14ac:dyDescent="0.25">
      <c r="A3253" s="2">
        <v>45325.864583333336</v>
      </c>
      <c r="B3253" s="1">
        <v>13.550933333333328</v>
      </c>
    </row>
    <row r="3254" spans="1:2" x14ac:dyDescent="0.25">
      <c r="A3254" s="2">
        <v>45325.875</v>
      </c>
      <c r="B3254" s="1">
        <v>20.118994082840238</v>
      </c>
    </row>
    <row r="3255" spans="1:2" x14ac:dyDescent="0.25">
      <c r="A3255" s="2">
        <v>45325.885416666664</v>
      </c>
      <c r="B3255" s="1">
        <v>23.760520833333342</v>
      </c>
    </row>
    <row r="3256" spans="1:2" x14ac:dyDescent="0.25">
      <c r="A3256" s="2">
        <v>45325.895833333336</v>
      </c>
      <c r="B3256" s="1">
        <v>31.959999999999997</v>
      </c>
    </row>
    <row r="3257" spans="1:2" x14ac:dyDescent="0.25">
      <c r="A3257" s="2">
        <v>45325.90625</v>
      </c>
      <c r="B3257" s="1">
        <v>25.581607142857145</v>
      </c>
    </row>
    <row r="3258" spans="1:2" x14ac:dyDescent="0.25">
      <c r="A3258" s="2">
        <v>45325.916666666664</v>
      </c>
      <c r="B3258" s="1">
        <v>24.828317757009344</v>
      </c>
    </row>
    <row r="3259" spans="1:2" x14ac:dyDescent="0.25">
      <c r="A3259" s="2">
        <v>45325.927083333336</v>
      </c>
      <c r="B3259" s="1">
        <v>28.131935483870969</v>
      </c>
    </row>
    <row r="3260" spans="1:2" x14ac:dyDescent="0.25">
      <c r="A3260" s="2">
        <v>45325.9375</v>
      </c>
      <c r="B3260" s="1">
        <v>17.438690476190477</v>
      </c>
    </row>
    <row r="3261" spans="1:2" x14ac:dyDescent="0.25">
      <c r="A3261" s="2">
        <v>45325.947916666664</v>
      </c>
      <c r="B3261" s="1">
        <v>25.130504587155976</v>
      </c>
    </row>
    <row r="3262" spans="1:2" x14ac:dyDescent="0.25">
      <c r="A3262" s="2">
        <v>45325.958333333336</v>
      </c>
      <c r="B3262" s="1">
        <v>19.295045045045047</v>
      </c>
    </row>
    <row r="3263" spans="1:2" x14ac:dyDescent="0.25">
      <c r="A3263" s="2">
        <v>45325.96875</v>
      </c>
      <c r="B3263" s="1">
        <v>20.097807486631016</v>
      </c>
    </row>
    <row r="3264" spans="1:2" x14ac:dyDescent="0.25">
      <c r="A3264" s="2">
        <v>45325.979166666664</v>
      </c>
      <c r="B3264" s="1">
        <v>14.904725274725278</v>
      </c>
    </row>
    <row r="3265" spans="1:2" x14ac:dyDescent="0.25">
      <c r="A3265" s="2">
        <v>45325.989583333336</v>
      </c>
      <c r="B3265" s="1">
        <v>25.672297297297302</v>
      </c>
    </row>
    <row r="3266" spans="1:2" x14ac:dyDescent="0.25">
      <c r="A3266" s="2">
        <v>45326</v>
      </c>
      <c r="B3266" s="1">
        <v>-0.71968750000000004</v>
      </c>
    </row>
    <row r="3267" spans="1:2" x14ac:dyDescent="0.25">
      <c r="A3267" s="2">
        <v>45326.010416666664</v>
      </c>
      <c r="B3267" s="1">
        <v>-5.7531782945736412</v>
      </c>
    </row>
    <row r="3268" spans="1:2" x14ac:dyDescent="0.25">
      <c r="A3268" s="2">
        <v>45326.020833333336</v>
      </c>
      <c r="B3268" s="1">
        <v>-5.2461935483870965</v>
      </c>
    </row>
    <row r="3269" spans="1:2" x14ac:dyDescent="0.25">
      <c r="A3269" s="2">
        <v>45326.03125</v>
      </c>
      <c r="B3269" s="1">
        <v>-7.7840092165898636</v>
      </c>
    </row>
    <row r="3270" spans="1:2" x14ac:dyDescent="0.25">
      <c r="A3270" s="2">
        <v>45326.041666666664</v>
      </c>
      <c r="B3270" s="1">
        <v>-11.285025906735752</v>
      </c>
    </row>
    <row r="3271" spans="1:2" x14ac:dyDescent="0.25">
      <c r="A3271" s="2">
        <v>45326.052083333336</v>
      </c>
      <c r="B3271" s="1">
        <v>-11.562592592592591</v>
      </c>
    </row>
    <row r="3272" spans="1:2" x14ac:dyDescent="0.25">
      <c r="A3272" s="2">
        <v>45326.0625</v>
      </c>
      <c r="B3272" s="1">
        <v>-14.137257142857148</v>
      </c>
    </row>
    <row r="3273" spans="1:2" x14ac:dyDescent="0.25">
      <c r="A3273" s="2">
        <v>45326.072916666664</v>
      </c>
      <c r="B3273" s="1">
        <v>-9.5084313725490226</v>
      </c>
    </row>
    <row r="3274" spans="1:2" x14ac:dyDescent="0.25">
      <c r="A3274" s="2">
        <v>45326.083333333336</v>
      </c>
      <c r="B3274" s="1">
        <v>-9.5898742138364774</v>
      </c>
    </row>
    <row r="3275" spans="1:2" x14ac:dyDescent="0.25">
      <c r="A3275" s="2">
        <v>45326.09375</v>
      </c>
      <c r="B3275" s="1">
        <v>-15.21978494623656</v>
      </c>
    </row>
    <row r="3276" spans="1:2" x14ac:dyDescent="0.25">
      <c r="A3276" s="2">
        <v>45326.104166666664</v>
      </c>
      <c r="B3276" s="1">
        <v>-9.9043243243243229</v>
      </c>
    </row>
    <row r="3277" spans="1:2" x14ac:dyDescent="0.25">
      <c r="A3277" s="2">
        <v>45326.114583333336</v>
      </c>
      <c r="B3277" s="1">
        <v>-11.501599999999998</v>
      </c>
    </row>
    <row r="3278" spans="1:2" x14ac:dyDescent="0.25">
      <c r="A3278" s="2">
        <v>45326.125</v>
      </c>
      <c r="B3278" s="1">
        <v>-1.0811111111111109</v>
      </c>
    </row>
    <row r="3279" spans="1:2" x14ac:dyDescent="0.25">
      <c r="A3279" s="2">
        <v>45326.135416666664</v>
      </c>
      <c r="B3279" s="1">
        <v>1.3671631205673762</v>
      </c>
    </row>
    <row r="3280" spans="1:2" x14ac:dyDescent="0.25">
      <c r="A3280" s="2">
        <v>45326.145833333336</v>
      </c>
      <c r="B3280" s="1">
        <v>-12.944761904761902</v>
      </c>
    </row>
    <row r="3281" spans="1:2" x14ac:dyDescent="0.25">
      <c r="A3281" s="2">
        <v>45326.15625</v>
      </c>
      <c r="B3281" s="1">
        <v>-15.272639593908629</v>
      </c>
    </row>
    <row r="3282" spans="1:2" x14ac:dyDescent="0.25">
      <c r="A3282" s="2">
        <v>45326.166666666664</v>
      </c>
      <c r="B3282" s="1">
        <v>-33.70832558139535</v>
      </c>
    </row>
    <row r="3283" spans="1:2" x14ac:dyDescent="0.25">
      <c r="A3283" s="2">
        <v>45326.177083333336</v>
      </c>
      <c r="B3283" s="1">
        <v>-50.890399999999985</v>
      </c>
    </row>
    <row r="3284" spans="1:2" x14ac:dyDescent="0.25">
      <c r="A3284" s="2">
        <v>45326.1875</v>
      </c>
      <c r="B3284" s="1">
        <v>-22.091911111111113</v>
      </c>
    </row>
    <row r="3285" spans="1:2" x14ac:dyDescent="0.25">
      <c r="A3285" s="2">
        <v>45326.197916666664</v>
      </c>
      <c r="B3285" s="1">
        <v>-26.346711111111116</v>
      </c>
    </row>
    <row r="3286" spans="1:2" x14ac:dyDescent="0.25">
      <c r="A3286" s="2">
        <v>45326.208333333336</v>
      </c>
      <c r="B3286" s="1">
        <v>-21.288088888888897</v>
      </c>
    </row>
    <row r="3287" spans="1:2" x14ac:dyDescent="0.25">
      <c r="A3287" s="2">
        <v>45326.21875</v>
      </c>
      <c r="B3287" s="1">
        <v>-24.154311111111113</v>
      </c>
    </row>
    <row r="3288" spans="1:2" x14ac:dyDescent="0.25">
      <c r="A3288" s="2">
        <v>45326.229166666664</v>
      </c>
      <c r="B3288" s="1">
        <v>-98.885971223021571</v>
      </c>
    </row>
    <row r="3289" spans="1:2" x14ac:dyDescent="0.25">
      <c r="A3289" s="2">
        <v>45326.239583333336</v>
      </c>
      <c r="B3289" s="1">
        <v>5.6936206896551731</v>
      </c>
    </row>
    <row r="3290" spans="1:2" x14ac:dyDescent="0.25">
      <c r="A3290" s="2">
        <v>45326.25</v>
      </c>
      <c r="B3290" s="1">
        <v>-132.23413461538462</v>
      </c>
    </row>
    <row r="3291" spans="1:2" x14ac:dyDescent="0.25">
      <c r="A3291" s="2">
        <v>45326.260416666664</v>
      </c>
      <c r="B3291" s="1">
        <v>-95.463571428571427</v>
      </c>
    </row>
    <row r="3292" spans="1:2" x14ac:dyDescent="0.25">
      <c r="A3292" s="2">
        <v>45326.270833333336</v>
      </c>
      <c r="B3292" s="1">
        <v>-88.989825581395351</v>
      </c>
    </row>
    <row r="3293" spans="1:2" x14ac:dyDescent="0.25">
      <c r="A3293" s="2">
        <v>45326.28125</v>
      </c>
      <c r="B3293" s="1">
        <v>-131.81583333333336</v>
      </c>
    </row>
    <row r="3294" spans="1:2" x14ac:dyDescent="0.25">
      <c r="A3294" s="2">
        <v>45326.291666666664</v>
      </c>
      <c r="B3294" s="1">
        <v>20.887499999999999</v>
      </c>
    </row>
    <row r="3295" spans="1:2" x14ac:dyDescent="0.25">
      <c r="A3295" s="2">
        <v>45326.302083333336</v>
      </c>
      <c r="B3295" s="1">
        <v>-26.988</v>
      </c>
    </row>
    <row r="3296" spans="1:2" x14ac:dyDescent="0.25">
      <c r="A3296" s="2">
        <v>45326.3125</v>
      </c>
      <c r="B3296" s="1">
        <v>-142.61704761904761</v>
      </c>
    </row>
    <row r="3297" spans="1:2" x14ac:dyDescent="0.25">
      <c r="A3297" s="2">
        <v>45326.322916666664</v>
      </c>
      <c r="B3297" s="1">
        <v>-134.55054794520549</v>
      </c>
    </row>
    <row r="3298" spans="1:2" x14ac:dyDescent="0.25">
      <c r="A3298" s="2">
        <v>45326.333333333336</v>
      </c>
      <c r="B3298" s="1">
        <v>-20.917272727272724</v>
      </c>
    </row>
    <row r="3299" spans="1:2" x14ac:dyDescent="0.25">
      <c r="A3299" s="2">
        <v>45326.34375</v>
      </c>
      <c r="B3299" s="1">
        <v>-29.818125000000002</v>
      </c>
    </row>
    <row r="3300" spans="1:2" x14ac:dyDescent="0.25">
      <c r="A3300" s="2">
        <v>45326.354166666664</v>
      </c>
      <c r="B3300" s="1">
        <v>-0.74371794871794883</v>
      </c>
    </row>
    <row r="3301" spans="1:2" x14ac:dyDescent="0.25">
      <c r="A3301" s="2">
        <v>45326.364583333336</v>
      </c>
      <c r="B3301" s="1">
        <v>0</v>
      </c>
    </row>
    <row r="3302" spans="1:2" x14ac:dyDescent="0.25">
      <c r="A3302" s="2">
        <v>45326.375</v>
      </c>
      <c r="B3302" s="1">
        <v>-37.282714285714285</v>
      </c>
    </row>
    <row r="3303" spans="1:2" x14ac:dyDescent="0.25">
      <c r="A3303" s="2">
        <v>45326.385416666664</v>
      </c>
      <c r="B3303" s="1">
        <v>-136.17990950226246</v>
      </c>
    </row>
    <row r="3304" spans="1:2" x14ac:dyDescent="0.25">
      <c r="A3304" s="2">
        <v>45326.395833333336</v>
      </c>
      <c r="B3304" s="1">
        <v>-106.78325757575757</v>
      </c>
    </row>
    <row r="3305" spans="1:2" x14ac:dyDescent="0.25">
      <c r="A3305" s="2">
        <v>45326.40625</v>
      </c>
      <c r="B3305" s="1">
        <v>-39.633749999999999</v>
      </c>
    </row>
    <row r="3306" spans="1:2" x14ac:dyDescent="0.25">
      <c r="A3306" s="2">
        <v>45326.416666666664</v>
      </c>
      <c r="B3306" s="1">
        <v>-131.41113095238092</v>
      </c>
    </row>
    <row r="3307" spans="1:2" x14ac:dyDescent="0.25">
      <c r="A3307" s="2">
        <v>45326.427083333336</v>
      </c>
      <c r="B3307" s="1">
        <v>-124.69496062992124</v>
      </c>
    </row>
    <row r="3308" spans="1:2" x14ac:dyDescent="0.25">
      <c r="A3308" s="2">
        <v>45326.4375</v>
      </c>
      <c r="B3308" s="1">
        <v>-108.44906666666664</v>
      </c>
    </row>
    <row r="3309" spans="1:2" x14ac:dyDescent="0.25">
      <c r="A3309" s="2">
        <v>45326.447916666664</v>
      </c>
      <c r="B3309" s="1">
        <v>-82.296175115207376</v>
      </c>
    </row>
    <row r="3310" spans="1:2" x14ac:dyDescent="0.25">
      <c r="A3310" s="2">
        <v>45326.458333333336</v>
      </c>
      <c r="B3310" s="1">
        <v>-101.19701492537317</v>
      </c>
    </row>
    <row r="3311" spans="1:2" x14ac:dyDescent="0.25">
      <c r="A3311" s="2">
        <v>45326.46875</v>
      </c>
      <c r="B3311" s="1">
        <v>-114.12757847533634</v>
      </c>
    </row>
    <row r="3312" spans="1:2" x14ac:dyDescent="0.25">
      <c r="A3312" s="2">
        <v>45326.479166666664</v>
      </c>
      <c r="B3312" s="1">
        <v>-110.75596026490065</v>
      </c>
    </row>
    <row r="3313" spans="1:2" x14ac:dyDescent="0.25">
      <c r="A3313" s="2">
        <v>45326.489583333336</v>
      </c>
      <c r="B3313" s="1">
        <v>-98.938795811518318</v>
      </c>
    </row>
    <row r="3314" spans="1:2" x14ac:dyDescent="0.25">
      <c r="A3314" s="2">
        <v>45326.5</v>
      </c>
      <c r="B3314" s="1">
        <v>-74.69809278350516</v>
      </c>
    </row>
    <row r="3315" spans="1:2" x14ac:dyDescent="0.25">
      <c r="A3315" s="2">
        <v>45326.510416666664</v>
      </c>
      <c r="B3315" s="1">
        <v>-61.225000000000001</v>
      </c>
    </row>
    <row r="3316" spans="1:2" x14ac:dyDescent="0.25">
      <c r="A3316" s="2">
        <v>45326.520833333336</v>
      </c>
      <c r="B3316" s="1">
        <v>-62.061744186046518</v>
      </c>
    </row>
    <row r="3317" spans="1:2" x14ac:dyDescent="0.25">
      <c r="A3317" s="2">
        <v>45326.53125</v>
      </c>
      <c r="B3317" s="1">
        <v>-74.812809917355381</v>
      </c>
    </row>
    <row r="3318" spans="1:2" x14ac:dyDescent="0.25">
      <c r="A3318" s="2">
        <v>45326.541666666664</v>
      </c>
      <c r="B3318" s="1">
        <v>-80.739315068493127</v>
      </c>
    </row>
    <row r="3319" spans="1:2" x14ac:dyDescent="0.25">
      <c r="A3319" s="2">
        <v>45326.552083333336</v>
      </c>
      <c r="B3319" s="1">
        <v>-89.069207920792095</v>
      </c>
    </row>
    <row r="3320" spans="1:2" x14ac:dyDescent="0.25">
      <c r="A3320" s="2">
        <v>45326.5625</v>
      </c>
      <c r="B3320" s="1">
        <v>-55.837852348993287</v>
      </c>
    </row>
    <row r="3321" spans="1:2" x14ac:dyDescent="0.25">
      <c r="A3321" s="2">
        <v>45326.572916666664</v>
      </c>
      <c r="B3321" s="1">
        <v>-60.67159574468085</v>
      </c>
    </row>
    <row r="3322" spans="1:2" x14ac:dyDescent="0.25">
      <c r="A3322" s="2">
        <v>45326.583333333336</v>
      </c>
      <c r="B3322" s="1">
        <v>-25.417654320987655</v>
      </c>
    </row>
    <row r="3323" spans="1:2" x14ac:dyDescent="0.25">
      <c r="A3323" s="2">
        <v>45326.59375</v>
      </c>
      <c r="B3323" s="1">
        <v>-51.215192307692305</v>
      </c>
    </row>
    <row r="3324" spans="1:2" x14ac:dyDescent="0.25">
      <c r="A3324" s="2">
        <v>45326.604166666664</v>
      </c>
      <c r="B3324" s="1">
        <v>0</v>
      </c>
    </row>
    <row r="3325" spans="1:2" x14ac:dyDescent="0.25">
      <c r="A3325" s="2">
        <v>45326.614583333336</v>
      </c>
      <c r="B3325" s="1">
        <v>-67.169152542372871</v>
      </c>
    </row>
    <row r="3326" spans="1:2" x14ac:dyDescent="0.25">
      <c r="A3326" s="2">
        <v>45326.625</v>
      </c>
      <c r="B3326" s="1">
        <v>-41.13348314606742</v>
      </c>
    </row>
    <row r="3327" spans="1:2" x14ac:dyDescent="0.25">
      <c r="A3327" s="2">
        <v>45326.635416666664</v>
      </c>
      <c r="B3327" s="1">
        <v>-12.174220183486238</v>
      </c>
    </row>
    <row r="3328" spans="1:2" x14ac:dyDescent="0.25">
      <c r="A3328" s="2">
        <v>45326.645833333336</v>
      </c>
      <c r="B3328" s="1">
        <v>-15.56</v>
      </c>
    </row>
    <row r="3329" spans="1:2" x14ac:dyDescent="0.25">
      <c r="A3329" s="2">
        <v>45326.65625</v>
      </c>
      <c r="B3329" s="1">
        <v>-48.6056862745098</v>
      </c>
    </row>
    <row r="3330" spans="1:2" x14ac:dyDescent="0.25">
      <c r="A3330" s="2">
        <v>45326.666666666664</v>
      </c>
      <c r="B3330" s="1">
        <v>0</v>
      </c>
    </row>
    <row r="3331" spans="1:2" x14ac:dyDescent="0.25">
      <c r="A3331" s="2">
        <v>45326.677083333336</v>
      </c>
      <c r="B3331" s="1">
        <v>0</v>
      </c>
    </row>
    <row r="3332" spans="1:2" x14ac:dyDescent="0.25">
      <c r="A3332" s="2">
        <v>45326.6875</v>
      </c>
      <c r="B3332" s="1">
        <v>15</v>
      </c>
    </row>
    <row r="3333" spans="1:2" x14ac:dyDescent="0.25">
      <c r="A3333" s="2">
        <v>45326.697916666664</v>
      </c>
      <c r="B3333" s="1">
        <v>-35.21098360655737</v>
      </c>
    </row>
    <row r="3334" spans="1:2" x14ac:dyDescent="0.25">
      <c r="A3334" s="2">
        <v>45326.708333333336</v>
      </c>
      <c r="B3334" s="1">
        <v>-22.443880597014921</v>
      </c>
    </row>
    <row r="3335" spans="1:2" x14ac:dyDescent="0.25">
      <c r="A3335" s="2">
        <v>45326.71875</v>
      </c>
      <c r="B3335" s="1">
        <v>62.100000000000009</v>
      </c>
    </row>
    <row r="3336" spans="1:2" x14ac:dyDescent="0.25">
      <c r="A3336" s="2">
        <v>45326.729166666664</v>
      </c>
      <c r="B3336" s="1">
        <v>-46.28632653061225</v>
      </c>
    </row>
    <row r="3337" spans="1:2" x14ac:dyDescent="0.25">
      <c r="A3337" s="2">
        <v>45326.739583333336</v>
      </c>
      <c r="B3337" s="1">
        <v>-36.988269230769234</v>
      </c>
    </row>
    <row r="3338" spans="1:2" x14ac:dyDescent="0.25">
      <c r="A3338" s="2">
        <v>45326.75</v>
      </c>
      <c r="B3338" s="1">
        <v>-49.864511627906978</v>
      </c>
    </row>
    <row r="3339" spans="1:2" x14ac:dyDescent="0.25">
      <c r="A3339" s="2">
        <v>45326.760416666664</v>
      </c>
      <c r="B3339" s="1">
        <v>-28.297733333333337</v>
      </c>
    </row>
    <row r="3340" spans="1:2" x14ac:dyDescent="0.25">
      <c r="A3340" s="2">
        <v>45326.770833333336</v>
      </c>
      <c r="B3340" s="1">
        <v>-21.406818181818181</v>
      </c>
    </row>
    <row r="3341" spans="1:2" x14ac:dyDescent="0.25">
      <c r="A3341" s="2">
        <v>45326.78125</v>
      </c>
      <c r="B3341" s="1">
        <v>-39.181463414634138</v>
      </c>
    </row>
    <row r="3342" spans="1:2" x14ac:dyDescent="0.25">
      <c r="A3342" s="2">
        <v>45326.791666666664</v>
      </c>
      <c r="B3342" s="1">
        <v>-61.256842105263175</v>
      </c>
    </row>
    <row r="3343" spans="1:2" x14ac:dyDescent="0.25">
      <c r="A3343" s="2">
        <v>45326.802083333336</v>
      </c>
      <c r="B3343" s="1">
        <v>-61.890311111111117</v>
      </c>
    </row>
    <row r="3344" spans="1:2" x14ac:dyDescent="0.25">
      <c r="A3344" s="2">
        <v>45326.8125</v>
      </c>
      <c r="B3344" s="1">
        <v>-2.3262222222222229</v>
      </c>
    </row>
    <row r="3345" spans="1:2" x14ac:dyDescent="0.25">
      <c r="A3345" s="2">
        <v>45326.822916666664</v>
      </c>
      <c r="B3345" s="1">
        <v>11.333333333333334</v>
      </c>
    </row>
    <row r="3346" spans="1:2" x14ac:dyDescent="0.25">
      <c r="A3346" s="2">
        <v>45326.833333333336</v>
      </c>
      <c r="B3346" s="1">
        <v>-15.77911764705882</v>
      </c>
    </row>
    <row r="3347" spans="1:2" x14ac:dyDescent="0.25">
      <c r="A3347" s="2">
        <v>45326.84375</v>
      </c>
      <c r="B3347" s="1">
        <v>-16.040493827160493</v>
      </c>
    </row>
    <row r="3348" spans="1:2" x14ac:dyDescent="0.25">
      <c r="A3348" s="2">
        <v>45326.854166666664</v>
      </c>
      <c r="B3348" s="1">
        <v>-32.302638888888879</v>
      </c>
    </row>
    <row r="3349" spans="1:2" x14ac:dyDescent="0.25">
      <c r="A3349" s="2">
        <v>45326.864583333336</v>
      </c>
      <c r="B3349" s="1">
        <v>-34.000247933884296</v>
      </c>
    </row>
    <row r="3350" spans="1:2" x14ac:dyDescent="0.25">
      <c r="A3350" s="2">
        <v>45326.875</v>
      </c>
      <c r="B3350" s="1">
        <v>-70.791421052631577</v>
      </c>
    </row>
    <row r="3351" spans="1:2" x14ac:dyDescent="0.25">
      <c r="A3351" s="2">
        <v>45326.885416666664</v>
      </c>
      <c r="B3351" s="1">
        <v>-67.082107843137251</v>
      </c>
    </row>
    <row r="3352" spans="1:2" x14ac:dyDescent="0.25">
      <c r="A3352" s="2">
        <v>45326.895833333336</v>
      </c>
      <c r="B3352" s="1">
        <v>-72.641203703703695</v>
      </c>
    </row>
    <row r="3353" spans="1:2" x14ac:dyDescent="0.25">
      <c r="A3353" s="2">
        <v>45326.90625</v>
      </c>
      <c r="B3353" s="1">
        <v>-78.57865470852019</v>
      </c>
    </row>
    <row r="3354" spans="1:2" x14ac:dyDescent="0.25">
      <c r="A3354" s="2">
        <v>45326.916666666664</v>
      </c>
      <c r="B3354" s="1">
        <v>-75.537500000000009</v>
      </c>
    </row>
    <row r="3355" spans="1:2" x14ac:dyDescent="0.25">
      <c r="A3355" s="2">
        <v>45326.927083333336</v>
      </c>
      <c r="B3355" s="1">
        <v>-0.78599999999999992</v>
      </c>
    </row>
    <row r="3356" spans="1:2" x14ac:dyDescent="0.25">
      <c r="A3356" s="2">
        <v>45326.9375</v>
      </c>
      <c r="B3356" s="1">
        <v>-49.464999999999996</v>
      </c>
    </row>
    <row r="3357" spans="1:2" x14ac:dyDescent="0.25">
      <c r="A3357" s="2">
        <v>45326.947916666664</v>
      </c>
      <c r="B3357" s="1">
        <v>-13.963380281690142</v>
      </c>
    </row>
    <row r="3358" spans="1:2" x14ac:dyDescent="0.25">
      <c r="A3358" s="2">
        <v>45326.958333333336</v>
      </c>
      <c r="B3358" s="1">
        <v>-98.822535211267606</v>
      </c>
    </row>
    <row r="3359" spans="1:2" x14ac:dyDescent="0.25">
      <c r="A3359" s="2">
        <v>45326.96875</v>
      </c>
      <c r="B3359" s="1">
        <v>-32.054285714285712</v>
      </c>
    </row>
    <row r="3360" spans="1:2" x14ac:dyDescent="0.25">
      <c r="A3360" s="2">
        <v>45326.979166666664</v>
      </c>
      <c r="B3360" s="1">
        <v>-87.727142857142866</v>
      </c>
    </row>
    <row r="3361" spans="1:2" x14ac:dyDescent="0.25">
      <c r="A3361" s="2">
        <v>45326.989583333336</v>
      </c>
      <c r="B3361" s="1">
        <v>-82.940538461538466</v>
      </c>
    </row>
    <row r="3362" spans="1:2" x14ac:dyDescent="0.25">
      <c r="A3362" s="2">
        <v>45327</v>
      </c>
      <c r="B3362" s="1">
        <v>-57.89772727272728</v>
      </c>
    </row>
    <row r="3363" spans="1:2" x14ac:dyDescent="0.25">
      <c r="A3363" s="2">
        <v>45327.010416666664</v>
      </c>
      <c r="B3363" s="1">
        <v>-80.247244444444448</v>
      </c>
    </row>
    <row r="3364" spans="1:2" x14ac:dyDescent="0.25">
      <c r="A3364" s="2">
        <v>45327.020833333336</v>
      </c>
      <c r="B3364" s="1">
        <v>-62.05137777777778</v>
      </c>
    </row>
    <row r="3365" spans="1:2" x14ac:dyDescent="0.25">
      <c r="A3365" s="2">
        <v>45327.03125</v>
      </c>
      <c r="B3365" s="1">
        <v>-36.879288888888901</v>
      </c>
    </row>
    <row r="3366" spans="1:2" x14ac:dyDescent="0.25">
      <c r="A3366" s="2">
        <v>45327.041666666664</v>
      </c>
      <c r="B3366" s="1">
        <v>-24.012297297297295</v>
      </c>
    </row>
    <row r="3367" spans="1:2" x14ac:dyDescent="0.25">
      <c r="A3367" s="2">
        <v>45327.052083333336</v>
      </c>
      <c r="B3367" s="1">
        <v>-23.936965517241379</v>
      </c>
    </row>
    <row r="3368" spans="1:2" x14ac:dyDescent="0.25">
      <c r="A3368" s="2">
        <v>45327.0625</v>
      </c>
      <c r="B3368" s="1">
        <v>-30.965937499999992</v>
      </c>
    </row>
    <row r="3369" spans="1:2" x14ac:dyDescent="0.25">
      <c r="A3369" s="2">
        <v>45327.072916666664</v>
      </c>
      <c r="B3369" s="1">
        <v>-27.397500000000001</v>
      </c>
    </row>
    <row r="3370" spans="1:2" x14ac:dyDescent="0.25">
      <c r="A3370" s="2">
        <v>45327.083333333336</v>
      </c>
      <c r="B3370" s="1">
        <v>-65.410468749999964</v>
      </c>
    </row>
    <row r="3371" spans="1:2" x14ac:dyDescent="0.25">
      <c r="A3371" s="2">
        <v>45327.09375</v>
      </c>
      <c r="B3371" s="1">
        <v>-29.951466666666661</v>
      </c>
    </row>
    <row r="3372" spans="1:2" x14ac:dyDescent="0.25">
      <c r="A3372" s="2">
        <v>45327.104166666664</v>
      </c>
      <c r="B3372" s="1">
        <v>-25.196133333333329</v>
      </c>
    </row>
    <row r="3373" spans="1:2" x14ac:dyDescent="0.25">
      <c r="A3373" s="2">
        <v>45327.114583333336</v>
      </c>
      <c r="B3373" s="1">
        <v>-21.041152073732714</v>
      </c>
    </row>
    <row r="3374" spans="1:2" x14ac:dyDescent="0.25">
      <c r="A3374" s="2">
        <v>45327.125</v>
      </c>
      <c r="B3374" s="1">
        <v>-26.037085714285713</v>
      </c>
    </row>
    <row r="3375" spans="1:2" x14ac:dyDescent="0.25">
      <c r="A3375" s="2">
        <v>45327.135416666664</v>
      </c>
      <c r="B3375" s="1">
        <v>-24.745555555555544</v>
      </c>
    </row>
    <row r="3376" spans="1:2" x14ac:dyDescent="0.25">
      <c r="A3376" s="2">
        <v>45327.145833333336</v>
      </c>
      <c r="B3376" s="1">
        <v>-7.6410000000000009</v>
      </c>
    </row>
    <row r="3377" spans="1:2" x14ac:dyDescent="0.25">
      <c r="A3377" s="2">
        <v>45327.15625</v>
      </c>
      <c r="B3377" s="1">
        <v>-5.7759999999999971</v>
      </c>
    </row>
    <row r="3378" spans="1:2" x14ac:dyDescent="0.25">
      <c r="A3378" s="2">
        <v>45327.166666666664</v>
      </c>
      <c r="B3378" s="1">
        <v>-20.091937499999993</v>
      </c>
    </row>
    <row r="3379" spans="1:2" x14ac:dyDescent="0.25">
      <c r="A3379" s="2">
        <v>45327.177083333336</v>
      </c>
      <c r="B3379" s="1">
        <v>-22.84866666666667</v>
      </c>
    </row>
    <row r="3380" spans="1:2" x14ac:dyDescent="0.25">
      <c r="A3380" s="2">
        <v>45327.1875</v>
      </c>
      <c r="B3380" s="1">
        <v>-17.37167487684729</v>
      </c>
    </row>
    <row r="3381" spans="1:2" x14ac:dyDescent="0.25">
      <c r="A3381" s="2">
        <v>45327.197916666664</v>
      </c>
      <c r="B3381" s="1">
        <v>-14.22275132275133</v>
      </c>
    </row>
    <row r="3382" spans="1:2" x14ac:dyDescent="0.25">
      <c r="A3382" s="2">
        <v>45327.208333333336</v>
      </c>
      <c r="B3382" s="1">
        <v>-11.097647058823529</v>
      </c>
    </row>
    <row r="3383" spans="1:2" x14ac:dyDescent="0.25">
      <c r="A3383" s="2">
        <v>45327.21875</v>
      </c>
      <c r="B3383" s="1">
        <v>-10.757236842105263</v>
      </c>
    </row>
    <row r="3384" spans="1:2" x14ac:dyDescent="0.25">
      <c r="A3384" s="2">
        <v>45327.229166666664</v>
      </c>
      <c r="B3384" s="1">
        <v>-19.100864197530864</v>
      </c>
    </row>
    <row r="3385" spans="1:2" x14ac:dyDescent="0.25">
      <c r="A3385" s="2">
        <v>45327.239583333336</v>
      </c>
      <c r="B3385" s="1">
        <v>-19.962719999999994</v>
      </c>
    </row>
    <row r="3386" spans="1:2" x14ac:dyDescent="0.25">
      <c r="A3386" s="2">
        <v>45327.25</v>
      </c>
      <c r="B3386" s="1">
        <v>-20.44025641025641</v>
      </c>
    </row>
    <row r="3387" spans="1:2" x14ac:dyDescent="0.25">
      <c r="A3387" s="2">
        <v>45327.260416666664</v>
      </c>
      <c r="B3387" s="1">
        <v>-9.95485714285714</v>
      </c>
    </row>
    <row r="3388" spans="1:2" x14ac:dyDescent="0.25">
      <c r="A3388" s="2">
        <v>45327.270833333336</v>
      </c>
      <c r="B3388" s="1">
        <v>16.998888888888889</v>
      </c>
    </row>
    <row r="3389" spans="1:2" x14ac:dyDescent="0.25">
      <c r="A3389" s="2">
        <v>45327.28125</v>
      </c>
      <c r="B3389" s="1">
        <v>0</v>
      </c>
    </row>
    <row r="3390" spans="1:2" x14ac:dyDescent="0.25">
      <c r="A3390" s="2">
        <v>45327.291666666664</v>
      </c>
      <c r="B3390" s="1">
        <v>-0.39851063829787259</v>
      </c>
    </row>
    <row r="3391" spans="1:2" x14ac:dyDescent="0.25">
      <c r="A3391" s="2">
        <v>45327.302083333336</v>
      </c>
      <c r="B3391" s="1">
        <v>-1.7031249999999998</v>
      </c>
    </row>
    <row r="3392" spans="1:2" x14ac:dyDescent="0.25">
      <c r="A3392" s="2">
        <v>45327.3125</v>
      </c>
      <c r="B3392" s="1">
        <v>-1.7501612903225809</v>
      </c>
    </row>
    <row r="3393" spans="1:2" x14ac:dyDescent="0.25">
      <c r="A3393" s="2">
        <v>45327.322916666664</v>
      </c>
      <c r="B3393" s="1">
        <v>-11.245509259259258</v>
      </c>
    </row>
    <row r="3394" spans="1:2" x14ac:dyDescent="0.25">
      <c r="A3394" s="2">
        <v>45327.333333333336</v>
      </c>
      <c r="B3394" s="1">
        <v>-2.1980714285714291</v>
      </c>
    </row>
    <row r="3395" spans="1:2" x14ac:dyDescent="0.25">
      <c r="A3395" s="2">
        <v>45327.34375</v>
      </c>
      <c r="B3395" s="1">
        <v>16.762857142857143</v>
      </c>
    </row>
    <row r="3396" spans="1:2" x14ac:dyDescent="0.25">
      <c r="A3396" s="2">
        <v>45327.354166666664</v>
      </c>
      <c r="B3396" s="1">
        <v>22.46240506329114</v>
      </c>
    </row>
    <row r="3397" spans="1:2" x14ac:dyDescent="0.25">
      <c r="A3397" s="2">
        <v>45327.364583333336</v>
      </c>
      <c r="B3397" s="1">
        <v>28.148571428571426</v>
      </c>
    </row>
    <row r="3398" spans="1:2" x14ac:dyDescent="0.25">
      <c r="A3398" s="2">
        <v>45327.375</v>
      </c>
      <c r="B3398" s="1">
        <v>-2.5860000000000003</v>
      </c>
    </row>
    <row r="3399" spans="1:2" x14ac:dyDescent="0.25">
      <c r="A3399" s="2">
        <v>45327.385416666664</v>
      </c>
      <c r="B3399" s="1">
        <v>0.293333333333333</v>
      </c>
    </row>
    <row r="3400" spans="1:2" x14ac:dyDescent="0.25">
      <c r="A3400" s="2">
        <v>45327.395833333336</v>
      </c>
      <c r="B3400" s="1">
        <v>-2.6858333333333335</v>
      </c>
    </row>
    <row r="3401" spans="1:2" x14ac:dyDescent="0.25">
      <c r="A3401" s="2">
        <v>45327.40625</v>
      </c>
      <c r="B3401" s="1">
        <v>-8.3424999999999994</v>
      </c>
    </row>
    <row r="3402" spans="1:2" x14ac:dyDescent="0.25">
      <c r="A3402" s="2">
        <v>45327.416666666664</v>
      </c>
      <c r="B3402" s="1">
        <v>0</v>
      </c>
    </row>
    <row r="3403" spans="1:2" x14ac:dyDescent="0.25">
      <c r="A3403" s="2">
        <v>45327.427083333336</v>
      </c>
      <c r="B3403" s="1">
        <v>0</v>
      </c>
    </row>
    <row r="3404" spans="1:2" x14ac:dyDescent="0.25">
      <c r="A3404" s="2">
        <v>45327.4375</v>
      </c>
      <c r="B3404" s="1">
        <v>-2.5595454545454559</v>
      </c>
    </row>
    <row r="3405" spans="1:2" x14ac:dyDescent="0.25">
      <c r="A3405" s="2">
        <v>45327.447916666664</v>
      </c>
      <c r="B3405" s="1">
        <v>-0.39279069767441854</v>
      </c>
    </row>
    <row r="3406" spans="1:2" x14ac:dyDescent="0.25">
      <c r="A3406" s="2">
        <v>45327.458333333336</v>
      </c>
      <c r="B3406" s="1">
        <v>-6.7242500000000005</v>
      </c>
    </row>
    <row r="3407" spans="1:2" x14ac:dyDescent="0.25">
      <c r="A3407" s="2">
        <v>45327.46875</v>
      </c>
      <c r="B3407" s="1">
        <v>-1.9197599999999999</v>
      </c>
    </row>
    <row r="3408" spans="1:2" x14ac:dyDescent="0.25">
      <c r="A3408" s="2">
        <v>45327.479166666664</v>
      </c>
      <c r="B3408" s="1">
        <v>-10.720731707317071</v>
      </c>
    </row>
    <row r="3409" spans="1:2" x14ac:dyDescent="0.25">
      <c r="A3409" s="2">
        <v>45327.489583333336</v>
      </c>
      <c r="B3409" s="1">
        <v>-27.661333333333328</v>
      </c>
    </row>
    <row r="3410" spans="1:2" x14ac:dyDescent="0.25">
      <c r="A3410" s="2">
        <v>45327.5</v>
      </c>
      <c r="B3410" s="1">
        <v>-9.7094666666666694</v>
      </c>
    </row>
    <row r="3411" spans="1:2" x14ac:dyDescent="0.25">
      <c r="A3411" s="2">
        <v>45327.510416666664</v>
      </c>
      <c r="B3411" s="1">
        <v>-12.370000000000001</v>
      </c>
    </row>
    <row r="3412" spans="1:2" x14ac:dyDescent="0.25">
      <c r="A3412" s="2">
        <v>45327.520833333336</v>
      </c>
      <c r="B3412" s="1">
        <v>-12.550755555555556</v>
      </c>
    </row>
    <row r="3413" spans="1:2" x14ac:dyDescent="0.25">
      <c r="A3413" s="2">
        <v>45327.53125</v>
      </c>
      <c r="B3413" s="1">
        <v>-44.785321100917429</v>
      </c>
    </row>
    <row r="3414" spans="1:2" x14ac:dyDescent="0.25">
      <c r="A3414" s="2">
        <v>45327.541666666664</v>
      </c>
      <c r="B3414" s="1">
        <v>-6.8813065326633147</v>
      </c>
    </row>
    <row r="3415" spans="1:2" x14ac:dyDescent="0.25">
      <c r="A3415" s="2">
        <v>45327.552083333336</v>
      </c>
      <c r="B3415" s="1">
        <v>-12.420266666666665</v>
      </c>
    </row>
    <row r="3416" spans="1:2" x14ac:dyDescent="0.25">
      <c r="A3416" s="2">
        <v>45327.5625</v>
      </c>
      <c r="B3416" s="1">
        <v>-6.1290291262135943</v>
      </c>
    </row>
    <row r="3417" spans="1:2" x14ac:dyDescent="0.25">
      <c r="A3417" s="2">
        <v>45327.572916666664</v>
      </c>
      <c r="B3417" s="1">
        <v>-22.063866666666669</v>
      </c>
    </row>
    <row r="3418" spans="1:2" x14ac:dyDescent="0.25">
      <c r="A3418" s="2">
        <v>45327.583333333336</v>
      </c>
      <c r="B3418" s="1">
        <v>-4.599278350515462</v>
      </c>
    </row>
    <row r="3419" spans="1:2" x14ac:dyDescent="0.25">
      <c r="A3419" s="2">
        <v>45327.59375</v>
      </c>
      <c r="B3419" s="1">
        <v>-5.601985815602835</v>
      </c>
    </row>
    <row r="3420" spans="1:2" x14ac:dyDescent="0.25">
      <c r="A3420" s="2">
        <v>45327.604166666664</v>
      </c>
      <c r="B3420" s="1">
        <v>-8.8450267379679151</v>
      </c>
    </row>
    <row r="3421" spans="1:2" x14ac:dyDescent="0.25">
      <c r="A3421" s="2">
        <v>45327.614583333336</v>
      </c>
      <c r="B3421" s="1">
        <v>-5.5185714285714278</v>
      </c>
    </row>
    <row r="3422" spans="1:2" x14ac:dyDescent="0.25">
      <c r="A3422" s="2">
        <v>45327.625</v>
      </c>
      <c r="B3422" s="1">
        <v>-4.6438194444444445</v>
      </c>
    </row>
    <row r="3423" spans="1:2" x14ac:dyDescent="0.25">
      <c r="A3423" s="2">
        <v>45327.635416666664</v>
      </c>
      <c r="B3423" s="1">
        <v>20.494015151515153</v>
      </c>
    </row>
    <row r="3424" spans="1:2" x14ac:dyDescent="0.25">
      <c r="A3424" s="2">
        <v>45327.645833333336</v>
      </c>
      <c r="B3424" s="1">
        <v>-5.4382954545454547</v>
      </c>
    </row>
    <row r="3425" spans="1:2" x14ac:dyDescent="0.25">
      <c r="A3425" s="2">
        <v>45327.65625</v>
      </c>
      <c r="B3425" s="1">
        <v>0</v>
      </c>
    </row>
    <row r="3426" spans="1:2" x14ac:dyDescent="0.25">
      <c r="A3426" s="2">
        <v>45327.666666666664</v>
      </c>
      <c r="B3426" s="1">
        <v>2.2633333333333336</v>
      </c>
    </row>
    <row r="3427" spans="1:2" x14ac:dyDescent="0.25">
      <c r="A3427" s="2">
        <v>45327.677083333336</v>
      </c>
      <c r="B3427" s="1">
        <v>-2.645</v>
      </c>
    </row>
    <row r="3428" spans="1:2" x14ac:dyDescent="0.25">
      <c r="A3428" s="2">
        <v>45327.6875</v>
      </c>
      <c r="B3428" s="1">
        <v>5.3222727272727273</v>
      </c>
    </row>
    <row r="3429" spans="1:2" x14ac:dyDescent="0.25">
      <c r="A3429" s="2">
        <v>45327.697916666664</v>
      </c>
      <c r="B3429" s="1">
        <v>-18.346111111111114</v>
      </c>
    </row>
    <row r="3430" spans="1:2" x14ac:dyDescent="0.25">
      <c r="A3430" s="2">
        <v>45327.708333333336</v>
      </c>
      <c r="B3430" s="1">
        <v>-19.4471098265896</v>
      </c>
    </row>
    <row r="3431" spans="1:2" x14ac:dyDescent="0.25">
      <c r="A3431" s="2">
        <v>45327.71875</v>
      </c>
      <c r="B3431" s="1">
        <v>6.2639130434782606</v>
      </c>
    </row>
    <row r="3432" spans="1:2" x14ac:dyDescent="0.25">
      <c r="A3432" s="2">
        <v>45327.729166666664</v>
      </c>
      <c r="B3432" s="1">
        <v>82</v>
      </c>
    </row>
    <row r="3433" spans="1:2" x14ac:dyDescent="0.25">
      <c r="A3433" s="2">
        <v>45327.739583333336</v>
      </c>
      <c r="B3433" s="1">
        <v>0</v>
      </c>
    </row>
    <row r="3434" spans="1:2" x14ac:dyDescent="0.25">
      <c r="A3434" s="2">
        <v>45327.75</v>
      </c>
      <c r="B3434" s="1">
        <v>44.833333333333336</v>
      </c>
    </row>
    <row r="3435" spans="1:2" x14ac:dyDescent="0.25">
      <c r="A3435" s="2">
        <v>45327.760416666664</v>
      </c>
      <c r="B3435" s="1">
        <v>43.261481481481489</v>
      </c>
    </row>
    <row r="3436" spans="1:2" x14ac:dyDescent="0.25">
      <c r="A3436" s="2">
        <v>45327.770833333336</v>
      </c>
      <c r="B3436" s="1">
        <v>8.8787999999999982</v>
      </c>
    </row>
    <row r="3437" spans="1:2" x14ac:dyDescent="0.25">
      <c r="A3437" s="2">
        <v>45327.78125</v>
      </c>
      <c r="B3437" s="1">
        <v>1.3663803680981594</v>
      </c>
    </row>
    <row r="3438" spans="1:2" x14ac:dyDescent="0.25">
      <c r="A3438" s="2">
        <v>45327.791666666664</v>
      </c>
      <c r="B3438" s="1">
        <v>-6.730500000000001</v>
      </c>
    </row>
    <row r="3439" spans="1:2" x14ac:dyDescent="0.25">
      <c r="A3439" s="2">
        <v>45327.802083333336</v>
      </c>
      <c r="B3439" s="1">
        <v>1.3859016393442625</v>
      </c>
    </row>
    <row r="3440" spans="1:2" x14ac:dyDescent="0.25">
      <c r="A3440" s="2">
        <v>45327.8125</v>
      </c>
      <c r="B3440" s="1">
        <v>2.2554545454545454</v>
      </c>
    </row>
    <row r="3441" spans="1:2" x14ac:dyDescent="0.25">
      <c r="A3441" s="2">
        <v>45327.822916666664</v>
      </c>
      <c r="B3441" s="1">
        <v>-1.6968595041322314</v>
      </c>
    </row>
    <row r="3442" spans="1:2" x14ac:dyDescent="0.25">
      <c r="A3442" s="2">
        <v>45327.833333333336</v>
      </c>
      <c r="B3442" s="1">
        <v>-19.585128205128207</v>
      </c>
    </row>
    <row r="3443" spans="1:2" x14ac:dyDescent="0.25">
      <c r="A3443" s="2">
        <v>45327.84375</v>
      </c>
      <c r="B3443" s="1">
        <v>-35.204538461538455</v>
      </c>
    </row>
    <row r="3444" spans="1:2" x14ac:dyDescent="0.25">
      <c r="A3444" s="2">
        <v>45327.854166666664</v>
      </c>
      <c r="B3444" s="1">
        <v>-32.362660550458713</v>
      </c>
    </row>
    <row r="3445" spans="1:2" x14ac:dyDescent="0.25">
      <c r="A3445" s="2">
        <v>45327.864583333336</v>
      </c>
      <c r="B3445" s="1">
        <v>-4.8768421052631572</v>
      </c>
    </row>
    <row r="3446" spans="1:2" x14ac:dyDescent="0.25">
      <c r="A3446" s="2">
        <v>45327.875</v>
      </c>
      <c r="B3446" s="1">
        <v>-37.217014925373135</v>
      </c>
    </row>
    <row r="3447" spans="1:2" x14ac:dyDescent="0.25">
      <c r="A3447" s="2">
        <v>45327.885416666664</v>
      </c>
      <c r="B3447" s="1">
        <v>-48.175438596491226</v>
      </c>
    </row>
    <row r="3448" spans="1:2" x14ac:dyDescent="0.25">
      <c r="A3448" s="2">
        <v>45327.895833333336</v>
      </c>
      <c r="B3448" s="1">
        <v>-44.757410071942445</v>
      </c>
    </row>
    <row r="3449" spans="1:2" x14ac:dyDescent="0.25">
      <c r="A3449" s="2">
        <v>45327.90625</v>
      </c>
      <c r="B3449" s="1">
        <v>-27.435662650602413</v>
      </c>
    </row>
    <row r="3450" spans="1:2" x14ac:dyDescent="0.25">
      <c r="A3450" s="2">
        <v>45327.916666666664</v>
      </c>
      <c r="B3450" s="1">
        <v>-61.805977011494264</v>
      </c>
    </row>
    <row r="3451" spans="1:2" x14ac:dyDescent="0.25">
      <c r="A3451" s="2">
        <v>45327.927083333336</v>
      </c>
      <c r="B3451" s="1">
        <v>-79.653720930232538</v>
      </c>
    </row>
    <row r="3452" spans="1:2" x14ac:dyDescent="0.25">
      <c r="A3452" s="2">
        <v>45327.9375</v>
      </c>
      <c r="B3452" s="1">
        <v>-72.130841121495308</v>
      </c>
    </row>
    <row r="3453" spans="1:2" x14ac:dyDescent="0.25">
      <c r="A3453" s="2">
        <v>45327.947916666664</v>
      </c>
      <c r="B3453" s="1">
        <v>-54.210127388535028</v>
      </c>
    </row>
    <row r="3454" spans="1:2" x14ac:dyDescent="0.25">
      <c r="A3454" s="2">
        <v>45327.958333333336</v>
      </c>
      <c r="B3454" s="1">
        <v>-38.275306122448981</v>
      </c>
    </row>
    <row r="3455" spans="1:2" x14ac:dyDescent="0.25">
      <c r="A3455" s="2">
        <v>45327.96875</v>
      </c>
      <c r="B3455" s="1">
        <v>-57.967222222222226</v>
      </c>
    </row>
    <row r="3456" spans="1:2" x14ac:dyDescent="0.25">
      <c r="A3456" s="2">
        <v>45327.979166666664</v>
      </c>
      <c r="B3456" s="1">
        <v>-81.685909090909092</v>
      </c>
    </row>
    <row r="3457" spans="1:2" x14ac:dyDescent="0.25">
      <c r="A3457" s="2">
        <v>45327.989583333336</v>
      </c>
      <c r="B3457" s="1">
        <v>-76.387608695652176</v>
      </c>
    </row>
    <row r="3458" spans="1:2" x14ac:dyDescent="0.25">
      <c r="A3458" s="2">
        <v>45328</v>
      </c>
      <c r="B3458" s="1">
        <v>-61.53060240963854</v>
      </c>
    </row>
    <row r="3459" spans="1:2" x14ac:dyDescent="0.25">
      <c r="A3459" s="2">
        <v>45328.010416666664</v>
      </c>
      <c r="B3459" s="1">
        <v>-29.451915887850472</v>
      </c>
    </row>
    <row r="3460" spans="1:2" x14ac:dyDescent="0.25">
      <c r="A3460" s="2">
        <v>45328.020833333336</v>
      </c>
      <c r="B3460" s="1">
        <v>2.085942857142856</v>
      </c>
    </row>
    <row r="3461" spans="1:2" x14ac:dyDescent="0.25">
      <c r="A3461" s="2">
        <v>45328.03125</v>
      </c>
      <c r="B3461" s="1">
        <v>-18.314383561643837</v>
      </c>
    </row>
    <row r="3462" spans="1:2" x14ac:dyDescent="0.25">
      <c r="A3462" s="2">
        <v>45328.041666666664</v>
      </c>
      <c r="B3462" s="1">
        <v>-3.834538461538461</v>
      </c>
    </row>
    <row r="3463" spans="1:2" x14ac:dyDescent="0.25">
      <c r="A3463" s="2">
        <v>45328.052083333336</v>
      </c>
      <c r="B3463" s="1">
        <v>-31.428584474885838</v>
      </c>
    </row>
    <row r="3464" spans="1:2" x14ac:dyDescent="0.25">
      <c r="A3464" s="2">
        <v>45328.0625</v>
      </c>
      <c r="B3464" s="1">
        <v>-30.684622222222224</v>
      </c>
    </row>
    <row r="3465" spans="1:2" x14ac:dyDescent="0.25">
      <c r="A3465" s="2">
        <v>45328.072916666664</v>
      </c>
      <c r="B3465" s="1">
        <v>-8.9332142857142873</v>
      </c>
    </row>
    <row r="3466" spans="1:2" x14ac:dyDescent="0.25">
      <c r="A3466" s="2">
        <v>45328.083333333336</v>
      </c>
      <c r="B3466" s="1">
        <v>-21.624375000000001</v>
      </c>
    </row>
    <row r="3467" spans="1:2" x14ac:dyDescent="0.25">
      <c r="A3467" s="2">
        <v>45328.09375</v>
      </c>
      <c r="B3467" s="1">
        <v>0.4778571428571427</v>
      </c>
    </row>
    <row r="3468" spans="1:2" x14ac:dyDescent="0.25">
      <c r="A3468" s="2">
        <v>45328.104166666664</v>
      </c>
      <c r="B3468" s="1">
        <v>5.5792647058823528</v>
      </c>
    </row>
    <row r="3469" spans="1:2" x14ac:dyDescent="0.25">
      <c r="A3469" s="2">
        <v>45328.114583333336</v>
      </c>
      <c r="B3469" s="1">
        <v>-10.040000000000001</v>
      </c>
    </row>
    <row r="3470" spans="1:2" x14ac:dyDescent="0.25">
      <c r="A3470" s="2">
        <v>45328.125</v>
      </c>
      <c r="B3470" s="1">
        <v>-21.293217391304346</v>
      </c>
    </row>
    <row r="3471" spans="1:2" x14ac:dyDescent="0.25">
      <c r="A3471" s="2">
        <v>45328.135416666664</v>
      </c>
      <c r="B3471" s="1">
        <v>-25.223103448275857</v>
      </c>
    </row>
    <row r="3472" spans="1:2" x14ac:dyDescent="0.25">
      <c r="A3472" s="2">
        <v>45328.145833333336</v>
      </c>
      <c r="B3472" s="1">
        <v>-41.519890710382512</v>
      </c>
    </row>
    <row r="3473" spans="1:2" x14ac:dyDescent="0.25">
      <c r="A3473" s="2">
        <v>45328.15625</v>
      </c>
      <c r="B3473" s="1">
        <v>-44.42475609756098</v>
      </c>
    </row>
    <row r="3474" spans="1:2" x14ac:dyDescent="0.25">
      <c r="A3474" s="2">
        <v>45328.166666666664</v>
      </c>
      <c r="B3474" s="1">
        <v>-8.5648087431693991</v>
      </c>
    </row>
    <row r="3475" spans="1:2" x14ac:dyDescent="0.25">
      <c r="A3475" s="2">
        <v>45328.177083333336</v>
      </c>
      <c r="B3475" s="1">
        <v>-34.606330275229361</v>
      </c>
    </row>
    <row r="3476" spans="1:2" x14ac:dyDescent="0.25">
      <c r="A3476" s="2">
        <v>45328.1875</v>
      </c>
      <c r="B3476" s="1">
        <v>-15.569130434782608</v>
      </c>
    </row>
    <row r="3477" spans="1:2" x14ac:dyDescent="0.25">
      <c r="A3477" s="2">
        <v>45328.197916666664</v>
      </c>
      <c r="B3477" s="1">
        <v>-15.977714285714287</v>
      </c>
    </row>
    <row r="3478" spans="1:2" x14ac:dyDescent="0.25">
      <c r="A3478" s="2">
        <v>45328.208333333336</v>
      </c>
      <c r="B3478" s="1">
        <v>-50.354788732394354</v>
      </c>
    </row>
    <row r="3479" spans="1:2" x14ac:dyDescent="0.25">
      <c r="A3479" s="2">
        <v>45328.21875</v>
      </c>
      <c r="B3479" s="1">
        <v>-41.441679389312981</v>
      </c>
    </row>
    <row r="3480" spans="1:2" x14ac:dyDescent="0.25">
      <c r="A3480" s="2">
        <v>45328.229166666664</v>
      </c>
      <c r="B3480" s="1">
        <v>-8.7772499999999987</v>
      </c>
    </row>
    <row r="3481" spans="1:2" x14ac:dyDescent="0.25">
      <c r="A3481" s="2">
        <v>45328.239583333336</v>
      </c>
      <c r="B3481" s="1">
        <v>-30.751446540880504</v>
      </c>
    </row>
    <row r="3482" spans="1:2" x14ac:dyDescent="0.25">
      <c r="A3482" s="2">
        <v>45328.25</v>
      </c>
      <c r="B3482" s="1">
        <v>-64.823173076923084</v>
      </c>
    </row>
    <row r="3483" spans="1:2" x14ac:dyDescent="0.25">
      <c r="A3483" s="2">
        <v>45328.260416666664</v>
      </c>
      <c r="B3483" s="1">
        <v>-27.914895833333333</v>
      </c>
    </row>
    <row r="3484" spans="1:2" x14ac:dyDescent="0.25">
      <c r="A3484" s="2">
        <v>45328.270833333336</v>
      </c>
      <c r="B3484" s="1">
        <v>-5.2547368421052649</v>
      </c>
    </row>
    <row r="3485" spans="1:2" x14ac:dyDescent="0.25">
      <c r="A3485" s="2">
        <v>45328.28125</v>
      </c>
      <c r="B3485" s="1">
        <v>-2.8577777777777778</v>
      </c>
    </row>
    <row r="3486" spans="1:2" x14ac:dyDescent="0.25">
      <c r="A3486" s="2">
        <v>45328.291666666664</v>
      </c>
      <c r="B3486" s="1">
        <v>-60.74666666666667</v>
      </c>
    </row>
    <row r="3487" spans="1:2" x14ac:dyDescent="0.25">
      <c r="A3487" s="2">
        <v>45328.302083333336</v>
      </c>
      <c r="B3487" s="1">
        <v>-26.677285714285716</v>
      </c>
    </row>
    <row r="3488" spans="1:2" x14ac:dyDescent="0.25">
      <c r="A3488" s="2">
        <v>45328.3125</v>
      </c>
      <c r="B3488" s="1">
        <v>-52.835999999999984</v>
      </c>
    </row>
    <row r="3489" spans="1:2" x14ac:dyDescent="0.25">
      <c r="A3489" s="2">
        <v>45328.322916666664</v>
      </c>
      <c r="B3489" s="1">
        <v>4.1873684210526321</v>
      </c>
    </row>
    <row r="3490" spans="1:2" x14ac:dyDescent="0.25">
      <c r="A3490" s="2">
        <v>45328.333333333336</v>
      </c>
      <c r="B3490" s="1">
        <v>0</v>
      </c>
    </row>
    <row r="3491" spans="1:2" x14ac:dyDescent="0.25">
      <c r="A3491" s="2">
        <v>45328.34375</v>
      </c>
      <c r="B3491" s="1">
        <v>0</v>
      </c>
    </row>
    <row r="3492" spans="1:2" x14ac:dyDescent="0.25">
      <c r="A3492" s="2">
        <v>45328.354166666664</v>
      </c>
      <c r="B3492" s="1">
        <v>0</v>
      </c>
    </row>
    <row r="3493" spans="1:2" x14ac:dyDescent="0.25">
      <c r="A3493" s="2">
        <v>45328.364583333336</v>
      </c>
      <c r="B3493" s="1">
        <v>0</v>
      </c>
    </row>
    <row r="3494" spans="1:2" x14ac:dyDescent="0.25">
      <c r="A3494" s="2">
        <v>45328.375</v>
      </c>
      <c r="B3494" s="1">
        <v>-2.8297222222222222</v>
      </c>
    </row>
    <row r="3495" spans="1:2" x14ac:dyDescent="0.25">
      <c r="A3495" s="2">
        <v>45328.385416666664</v>
      </c>
      <c r="B3495" s="1">
        <v>-18.240000000000002</v>
      </c>
    </row>
    <row r="3496" spans="1:2" x14ac:dyDescent="0.25">
      <c r="A3496" s="2">
        <v>45328.395833333336</v>
      </c>
      <c r="B3496" s="1">
        <v>17.798888888888889</v>
      </c>
    </row>
    <row r="3497" spans="1:2" x14ac:dyDescent="0.25">
      <c r="A3497" s="2">
        <v>45328.40625</v>
      </c>
      <c r="B3497" s="1">
        <v>0</v>
      </c>
    </row>
    <row r="3498" spans="1:2" x14ac:dyDescent="0.25">
      <c r="A3498" s="2">
        <v>45328.416666666664</v>
      </c>
      <c r="B3498" s="1">
        <v>0</v>
      </c>
    </row>
    <row r="3499" spans="1:2" x14ac:dyDescent="0.25">
      <c r="A3499" s="2">
        <v>45328.427083333336</v>
      </c>
      <c r="B3499" s="1">
        <v>0</v>
      </c>
    </row>
    <row r="3500" spans="1:2" x14ac:dyDescent="0.25">
      <c r="A3500" s="2">
        <v>45328.4375</v>
      </c>
      <c r="B3500" s="1">
        <v>0</v>
      </c>
    </row>
    <row r="3501" spans="1:2" x14ac:dyDescent="0.25">
      <c r="A3501" s="2">
        <v>45328.447916666664</v>
      </c>
      <c r="B3501" s="1">
        <v>0</v>
      </c>
    </row>
    <row r="3502" spans="1:2" x14ac:dyDescent="0.25">
      <c r="A3502" s="2">
        <v>45328.458333333336</v>
      </c>
      <c r="B3502" s="1">
        <v>7.2824999999999998</v>
      </c>
    </row>
    <row r="3503" spans="1:2" x14ac:dyDescent="0.25">
      <c r="A3503" s="2">
        <v>45328.46875</v>
      </c>
      <c r="B3503" s="1">
        <v>9.7850000000000001</v>
      </c>
    </row>
    <row r="3504" spans="1:2" x14ac:dyDescent="0.25">
      <c r="A3504" s="2">
        <v>45328.479166666664</v>
      </c>
      <c r="B3504" s="1">
        <v>23.789431818181814</v>
      </c>
    </row>
    <row r="3505" spans="1:2" x14ac:dyDescent="0.25">
      <c r="A3505" s="2">
        <v>45328.489583333336</v>
      </c>
      <c r="B3505" s="1">
        <v>4.0776033057851242</v>
      </c>
    </row>
    <row r="3506" spans="1:2" x14ac:dyDescent="0.25">
      <c r="A3506" s="2">
        <v>45328.5</v>
      </c>
      <c r="B3506" s="1">
        <v>7.6950000000000003</v>
      </c>
    </row>
    <row r="3507" spans="1:2" x14ac:dyDescent="0.25">
      <c r="A3507" s="2">
        <v>45328.510416666664</v>
      </c>
      <c r="B3507" s="1">
        <v>0</v>
      </c>
    </row>
    <row r="3508" spans="1:2" x14ac:dyDescent="0.25">
      <c r="A3508" s="2">
        <v>45328.520833333336</v>
      </c>
      <c r="B3508" s="1">
        <v>0</v>
      </c>
    </row>
    <row r="3509" spans="1:2" x14ac:dyDescent="0.25">
      <c r="A3509" s="2">
        <v>45328.53125</v>
      </c>
      <c r="B3509" s="1">
        <v>0</v>
      </c>
    </row>
    <row r="3510" spans="1:2" x14ac:dyDescent="0.25">
      <c r="A3510" s="2">
        <v>45328.541666666664</v>
      </c>
      <c r="B3510" s="1">
        <v>0</v>
      </c>
    </row>
    <row r="3511" spans="1:2" x14ac:dyDescent="0.25">
      <c r="A3511" s="2">
        <v>45328.552083333336</v>
      </c>
      <c r="B3511" s="1">
        <v>12.458095238095238</v>
      </c>
    </row>
    <row r="3512" spans="1:2" x14ac:dyDescent="0.25">
      <c r="A3512" s="2">
        <v>45328.5625</v>
      </c>
      <c r="B3512" s="1">
        <v>6.7429032258064519</v>
      </c>
    </row>
    <row r="3513" spans="1:2" x14ac:dyDescent="0.25">
      <c r="A3513" s="2">
        <v>45328.572916666664</v>
      </c>
      <c r="B3513" s="1">
        <v>7.5872727272727278</v>
      </c>
    </row>
    <row r="3514" spans="1:2" x14ac:dyDescent="0.25">
      <c r="A3514" s="2">
        <v>45328.583333333336</v>
      </c>
      <c r="B3514" s="1">
        <v>8.0205882352941167</v>
      </c>
    </row>
    <row r="3515" spans="1:2" x14ac:dyDescent="0.25">
      <c r="A3515" s="2">
        <v>45328.59375</v>
      </c>
      <c r="B3515" s="1">
        <v>10.746543209876544</v>
      </c>
    </row>
    <row r="3516" spans="1:2" x14ac:dyDescent="0.25">
      <c r="A3516" s="2">
        <v>45328.604166666664</v>
      </c>
      <c r="B3516" s="1">
        <v>7.5848387096774204</v>
      </c>
    </row>
    <row r="3517" spans="1:2" x14ac:dyDescent="0.25">
      <c r="A3517" s="2">
        <v>45328.614583333336</v>
      </c>
      <c r="B3517" s="1">
        <v>8.898684210526314</v>
      </c>
    </row>
    <row r="3518" spans="1:2" x14ac:dyDescent="0.25">
      <c r="A3518" s="2">
        <v>45328.625</v>
      </c>
      <c r="B3518" s="1">
        <v>-3.1647247706422017</v>
      </c>
    </row>
    <row r="3519" spans="1:2" x14ac:dyDescent="0.25">
      <c r="A3519" s="2">
        <v>45328.635416666664</v>
      </c>
      <c r="B3519" s="1">
        <v>-15.278666666666664</v>
      </c>
    </row>
    <row r="3520" spans="1:2" x14ac:dyDescent="0.25">
      <c r="A3520" s="2">
        <v>45328.645833333336</v>
      </c>
      <c r="B3520" s="1">
        <v>-5.2881481481481485</v>
      </c>
    </row>
    <row r="3521" spans="1:2" x14ac:dyDescent="0.25">
      <c r="A3521" s="2">
        <v>45328.65625</v>
      </c>
      <c r="B3521" s="1">
        <v>-0.50206030150753767</v>
      </c>
    </row>
    <row r="3522" spans="1:2" x14ac:dyDescent="0.25">
      <c r="A3522" s="2">
        <v>45328.666666666664</v>
      </c>
      <c r="B3522" s="1">
        <v>80</v>
      </c>
    </row>
    <row r="3523" spans="1:2" x14ac:dyDescent="0.25">
      <c r="A3523" s="2">
        <v>45328.677083333336</v>
      </c>
      <c r="B3523" s="1">
        <v>67.016197183098583</v>
      </c>
    </row>
    <row r="3524" spans="1:2" x14ac:dyDescent="0.25">
      <c r="A3524" s="2">
        <v>45328.6875</v>
      </c>
      <c r="B3524" s="1">
        <v>0</v>
      </c>
    </row>
    <row r="3525" spans="1:2" x14ac:dyDescent="0.25">
      <c r="A3525" s="2">
        <v>45328.697916666664</v>
      </c>
      <c r="B3525" s="1">
        <v>10.34</v>
      </c>
    </row>
    <row r="3526" spans="1:2" x14ac:dyDescent="0.25">
      <c r="A3526" s="2">
        <v>45328.708333333336</v>
      </c>
      <c r="B3526" s="1">
        <v>80</v>
      </c>
    </row>
    <row r="3527" spans="1:2" x14ac:dyDescent="0.25">
      <c r="A3527" s="2">
        <v>45328.71875</v>
      </c>
      <c r="B3527" s="1">
        <v>67.263428571428577</v>
      </c>
    </row>
    <row r="3528" spans="1:2" x14ac:dyDescent="0.25">
      <c r="A3528" s="2">
        <v>45328.729166666664</v>
      </c>
      <c r="B3528" s="1">
        <v>7.8684615384615366</v>
      </c>
    </row>
    <row r="3529" spans="1:2" x14ac:dyDescent="0.25">
      <c r="A3529" s="2">
        <v>45328.739583333336</v>
      </c>
      <c r="B3529" s="1">
        <v>9.4172067039106153</v>
      </c>
    </row>
    <row r="3530" spans="1:2" x14ac:dyDescent="0.25">
      <c r="A3530" s="2">
        <v>45328.75</v>
      </c>
      <c r="B3530" s="1">
        <v>16.71648401826484</v>
      </c>
    </row>
    <row r="3531" spans="1:2" x14ac:dyDescent="0.25">
      <c r="A3531" s="2">
        <v>45328.760416666664</v>
      </c>
      <c r="B3531" s="1">
        <v>26.187453703703703</v>
      </c>
    </row>
    <row r="3532" spans="1:2" x14ac:dyDescent="0.25">
      <c r="A3532" s="2">
        <v>45328.770833333336</v>
      </c>
      <c r="B3532" s="1">
        <v>36.955873786407771</v>
      </c>
    </row>
    <row r="3533" spans="1:2" x14ac:dyDescent="0.25">
      <c r="A3533" s="2">
        <v>45328.78125</v>
      </c>
      <c r="B3533" s="1">
        <v>68.711874999999992</v>
      </c>
    </row>
    <row r="3534" spans="1:2" x14ac:dyDescent="0.25">
      <c r="A3534" s="2">
        <v>45328.791666666664</v>
      </c>
      <c r="B3534" s="1">
        <v>11.346875000000001</v>
      </c>
    </row>
    <row r="3535" spans="1:2" x14ac:dyDescent="0.25">
      <c r="A3535" s="2">
        <v>45328.802083333336</v>
      </c>
      <c r="B3535" s="1">
        <v>7.8781578947368418</v>
      </c>
    </row>
    <row r="3536" spans="1:2" x14ac:dyDescent="0.25">
      <c r="A3536" s="2">
        <v>45328.8125</v>
      </c>
      <c r="B3536" s="1">
        <v>51.754799999999996</v>
      </c>
    </row>
    <row r="3537" spans="1:2" x14ac:dyDescent="0.25">
      <c r="A3537" s="2">
        <v>45328.822916666664</v>
      </c>
      <c r="B3537" s="1">
        <v>33.885963302752288</v>
      </c>
    </row>
    <row r="3538" spans="1:2" x14ac:dyDescent="0.25">
      <c r="A3538" s="2">
        <v>45328.833333333336</v>
      </c>
      <c r="B3538" s="1">
        <v>19.150151515151514</v>
      </c>
    </row>
    <row r="3539" spans="1:2" x14ac:dyDescent="0.25">
      <c r="A3539" s="2">
        <v>45328.84375</v>
      </c>
      <c r="B3539" s="1">
        <v>24.574210526315785</v>
      </c>
    </row>
    <row r="3540" spans="1:2" x14ac:dyDescent="0.25">
      <c r="A3540" s="2">
        <v>45328.854166666664</v>
      </c>
      <c r="B3540" s="1">
        <v>16.745266666666666</v>
      </c>
    </row>
    <row r="3541" spans="1:2" x14ac:dyDescent="0.25">
      <c r="A3541" s="2">
        <v>45328.864583333336</v>
      </c>
      <c r="B3541" s="1">
        <v>29.64850746268657</v>
      </c>
    </row>
    <row r="3542" spans="1:2" x14ac:dyDescent="0.25">
      <c r="A3542" s="2">
        <v>45328.875</v>
      </c>
      <c r="B3542" s="1">
        <v>3.6801081081081084</v>
      </c>
    </row>
    <row r="3543" spans="1:2" x14ac:dyDescent="0.25">
      <c r="A3543" s="2">
        <v>45328.885416666664</v>
      </c>
      <c r="B3543" s="1">
        <v>-1.5153807106598984</v>
      </c>
    </row>
    <row r="3544" spans="1:2" x14ac:dyDescent="0.25">
      <c r="A3544" s="2">
        <v>45328.895833333336</v>
      </c>
      <c r="B3544" s="1">
        <v>-3.3132444444444453</v>
      </c>
    </row>
    <row r="3545" spans="1:2" x14ac:dyDescent="0.25">
      <c r="A3545" s="2">
        <v>45328.90625</v>
      </c>
      <c r="B3545" s="1">
        <v>-43.903999999999989</v>
      </c>
    </row>
    <row r="3546" spans="1:2" x14ac:dyDescent="0.25">
      <c r="A3546" s="2">
        <v>45328.916666666664</v>
      </c>
      <c r="B3546" s="1">
        <v>45.760666666666665</v>
      </c>
    </row>
    <row r="3547" spans="1:2" x14ac:dyDescent="0.25">
      <c r="A3547" s="2">
        <v>45328.927083333336</v>
      </c>
      <c r="B3547" s="1">
        <v>10.10264705882353</v>
      </c>
    </row>
    <row r="3548" spans="1:2" x14ac:dyDescent="0.25">
      <c r="A3548" s="2">
        <v>45328.9375</v>
      </c>
      <c r="B3548" s="1">
        <v>3.8742068965517249</v>
      </c>
    </row>
    <row r="3549" spans="1:2" x14ac:dyDescent="0.25">
      <c r="A3549" s="2">
        <v>45328.947916666664</v>
      </c>
      <c r="B3549" s="1">
        <v>-5.0402054794520552</v>
      </c>
    </row>
    <row r="3550" spans="1:2" x14ac:dyDescent="0.25">
      <c r="A3550" s="2">
        <v>45328.958333333336</v>
      </c>
      <c r="B3550" s="1">
        <v>-2.5640277777777776</v>
      </c>
    </row>
    <row r="3551" spans="1:2" x14ac:dyDescent="0.25">
      <c r="A3551" s="2">
        <v>45328.96875</v>
      </c>
      <c r="B3551" s="1">
        <v>2.6644827586206876</v>
      </c>
    </row>
    <row r="3552" spans="1:2" x14ac:dyDescent="0.25">
      <c r="A3552" s="2">
        <v>45328.979166666664</v>
      </c>
      <c r="B3552" s="1">
        <v>1.7192156862745096</v>
      </c>
    </row>
    <row r="3553" spans="1:2" x14ac:dyDescent="0.25">
      <c r="A3553" s="2">
        <v>45328.989583333336</v>
      </c>
      <c r="B3553" s="1">
        <v>-16.74141843971632</v>
      </c>
    </row>
    <row r="3554" spans="1:2" x14ac:dyDescent="0.25">
      <c r="A3554" s="2">
        <v>45329</v>
      </c>
      <c r="B3554" s="1">
        <v>-21.788403755868547</v>
      </c>
    </row>
    <row r="3555" spans="1:2" x14ac:dyDescent="0.25">
      <c r="A3555" s="2">
        <v>45329.010416666664</v>
      </c>
      <c r="B3555" s="1">
        <v>-31.387466666666679</v>
      </c>
    </row>
    <row r="3556" spans="1:2" x14ac:dyDescent="0.25">
      <c r="A3556" s="2">
        <v>45329.020833333336</v>
      </c>
      <c r="B3556" s="1">
        <v>-31.547644444444451</v>
      </c>
    </row>
    <row r="3557" spans="1:2" x14ac:dyDescent="0.25">
      <c r="A3557" s="2">
        <v>45329.03125</v>
      </c>
      <c r="B3557" s="1">
        <v>0.37228260869565211</v>
      </c>
    </row>
    <row r="3558" spans="1:2" x14ac:dyDescent="0.25">
      <c r="A3558" s="2">
        <v>45329.041666666664</v>
      </c>
      <c r="B3558" s="1">
        <v>-9.8188617886178857</v>
      </c>
    </row>
    <row r="3559" spans="1:2" x14ac:dyDescent="0.25">
      <c r="A3559" s="2">
        <v>45329.052083333336</v>
      </c>
      <c r="B3559" s="1">
        <v>2.3773076923076926</v>
      </c>
    </row>
    <row r="3560" spans="1:2" x14ac:dyDescent="0.25">
      <c r="A3560" s="2">
        <v>45329.0625</v>
      </c>
      <c r="B3560" s="1">
        <v>4.7686263736263736</v>
      </c>
    </row>
    <row r="3561" spans="1:2" x14ac:dyDescent="0.25">
      <c r="A3561" s="2">
        <v>45329.072916666664</v>
      </c>
      <c r="B3561" s="1">
        <v>6.111880341880342</v>
      </c>
    </row>
    <row r="3562" spans="1:2" x14ac:dyDescent="0.25">
      <c r="A3562" s="2">
        <v>45329.083333333336</v>
      </c>
      <c r="B3562" s="1">
        <v>-24.042450980392157</v>
      </c>
    </row>
    <row r="3563" spans="1:2" x14ac:dyDescent="0.25">
      <c r="A3563" s="2">
        <v>45329.09375</v>
      </c>
      <c r="B3563" s="1">
        <v>-24.280406091370558</v>
      </c>
    </row>
    <row r="3564" spans="1:2" x14ac:dyDescent="0.25">
      <c r="A3564" s="2">
        <v>45329.104166666664</v>
      </c>
      <c r="B3564" s="1">
        <v>-13.407268518518517</v>
      </c>
    </row>
    <row r="3565" spans="1:2" x14ac:dyDescent="0.25">
      <c r="A3565" s="2">
        <v>45329.114583333336</v>
      </c>
      <c r="B3565" s="1">
        <v>-44.114444444444445</v>
      </c>
    </row>
    <row r="3566" spans="1:2" x14ac:dyDescent="0.25">
      <c r="A3566" s="2">
        <v>45329.125</v>
      </c>
      <c r="B3566" s="1">
        <v>-39.918206278026901</v>
      </c>
    </row>
    <row r="3567" spans="1:2" x14ac:dyDescent="0.25">
      <c r="A3567" s="2">
        <v>45329.135416666664</v>
      </c>
      <c r="B3567" s="1">
        <v>-71.032933333333332</v>
      </c>
    </row>
    <row r="3568" spans="1:2" x14ac:dyDescent="0.25">
      <c r="A3568" s="2">
        <v>45329.145833333336</v>
      </c>
      <c r="B3568" s="1">
        <v>-34.277466666666662</v>
      </c>
    </row>
    <row r="3569" spans="1:2" x14ac:dyDescent="0.25">
      <c r="A3569" s="2">
        <v>45329.15625</v>
      </c>
      <c r="B3569" s="1">
        <v>-74.029155555555562</v>
      </c>
    </row>
    <row r="3570" spans="1:2" x14ac:dyDescent="0.25">
      <c r="A3570" s="2">
        <v>45329.166666666664</v>
      </c>
      <c r="B3570" s="1">
        <v>-8.5722274881516594</v>
      </c>
    </row>
    <row r="3571" spans="1:2" x14ac:dyDescent="0.25">
      <c r="A3571" s="2">
        <v>45329.177083333336</v>
      </c>
      <c r="B3571" s="1">
        <v>-17.773428571428571</v>
      </c>
    </row>
    <row r="3572" spans="1:2" x14ac:dyDescent="0.25">
      <c r="A3572" s="2">
        <v>45329.1875</v>
      </c>
      <c r="B3572" s="1">
        <v>15.549333333333331</v>
      </c>
    </row>
    <row r="3573" spans="1:2" x14ac:dyDescent="0.25">
      <c r="A3573" s="2">
        <v>45329.197916666664</v>
      </c>
      <c r="B3573" s="1">
        <v>-39.157624309392268</v>
      </c>
    </row>
    <row r="3574" spans="1:2" x14ac:dyDescent="0.25">
      <c r="A3574" s="2">
        <v>45329.208333333336</v>
      </c>
      <c r="B3574" s="1">
        <v>0</v>
      </c>
    </row>
    <row r="3575" spans="1:2" x14ac:dyDescent="0.25">
      <c r="A3575" s="2">
        <v>45329.21875</v>
      </c>
      <c r="B3575" s="1">
        <v>7.5922222222222224</v>
      </c>
    </row>
    <row r="3576" spans="1:2" x14ac:dyDescent="0.25">
      <c r="A3576" s="2">
        <v>45329.229166666664</v>
      </c>
      <c r="B3576" s="1">
        <v>-35.415238095238095</v>
      </c>
    </row>
    <row r="3577" spans="1:2" x14ac:dyDescent="0.25">
      <c r="A3577" s="2">
        <v>45329.239583333336</v>
      </c>
      <c r="B3577" s="1">
        <v>-8.3822666666666681</v>
      </c>
    </row>
    <row r="3578" spans="1:2" x14ac:dyDescent="0.25">
      <c r="A3578" s="2">
        <v>45329.25</v>
      </c>
      <c r="B3578" s="1">
        <v>-38.076250000000002</v>
      </c>
    </row>
    <row r="3579" spans="1:2" x14ac:dyDescent="0.25">
      <c r="A3579" s="2">
        <v>45329.260416666664</v>
      </c>
      <c r="B3579" s="1">
        <v>44.419307692307697</v>
      </c>
    </row>
    <row r="3580" spans="1:2" x14ac:dyDescent="0.25">
      <c r="A3580" s="2">
        <v>45329.270833333336</v>
      </c>
      <c r="B3580" s="1">
        <v>-15.875624999999999</v>
      </c>
    </row>
    <row r="3581" spans="1:2" x14ac:dyDescent="0.25">
      <c r="A3581" s="2">
        <v>45329.28125</v>
      </c>
      <c r="B3581" s="1">
        <v>-26.072653061224489</v>
      </c>
    </row>
    <row r="3582" spans="1:2" x14ac:dyDescent="0.25">
      <c r="A3582" s="2">
        <v>45329.291666666664</v>
      </c>
      <c r="B3582" s="1">
        <v>-87.173500000000004</v>
      </c>
    </row>
    <row r="3583" spans="1:2" x14ac:dyDescent="0.25">
      <c r="A3583" s="2">
        <v>45329.302083333336</v>
      </c>
      <c r="B3583" s="1">
        <v>20.084954128440369</v>
      </c>
    </row>
    <row r="3584" spans="1:2" x14ac:dyDescent="0.25">
      <c r="A3584" s="2">
        <v>45329.3125</v>
      </c>
      <c r="B3584" s="1">
        <v>-13.974619565217388</v>
      </c>
    </row>
    <row r="3585" spans="1:2" x14ac:dyDescent="0.25">
      <c r="A3585" s="2">
        <v>45329.322916666664</v>
      </c>
      <c r="B3585" s="1">
        <v>-49.784798206278033</v>
      </c>
    </row>
    <row r="3586" spans="1:2" x14ac:dyDescent="0.25">
      <c r="A3586" s="2">
        <v>45329.333333333336</v>
      </c>
      <c r="B3586" s="1">
        <v>66.597860962566841</v>
      </c>
    </row>
    <row r="3587" spans="1:2" x14ac:dyDescent="0.25">
      <c r="A3587" s="2">
        <v>45329.34375</v>
      </c>
      <c r="B3587" s="1">
        <v>76.847999999999999</v>
      </c>
    </row>
    <row r="3588" spans="1:2" x14ac:dyDescent="0.25">
      <c r="A3588" s="2">
        <v>45329.354166666664</v>
      </c>
      <c r="B3588" s="1">
        <v>0</v>
      </c>
    </row>
    <row r="3589" spans="1:2" x14ac:dyDescent="0.25">
      <c r="A3589" s="2">
        <v>45329.364583333336</v>
      </c>
      <c r="B3589" s="1">
        <v>0</v>
      </c>
    </row>
    <row r="3590" spans="1:2" x14ac:dyDescent="0.25">
      <c r="A3590" s="2">
        <v>45329.375</v>
      </c>
      <c r="B3590" s="1">
        <v>0</v>
      </c>
    </row>
    <row r="3591" spans="1:2" x14ac:dyDescent="0.25">
      <c r="A3591" s="2">
        <v>45329.385416666664</v>
      </c>
      <c r="B3591" s="1">
        <v>0</v>
      </c>
    </row>
    <row r="3592" spans="1:2" x14ac:dyDescent="0.25">
      <c r="A3592" s="2">
        <v>45329.395833333336</v>
      </c>
      <c r="B3592" s="1">
        <v>79.336666666666673</v>
      </c>
    </row>
    <row r="3593" spans="1:2" x14ac:dyDescent="0.25">
      <c r="A3593" s="2">
        <v>45329.40625</v>
      </c>
      <c r="B3593" s="1">
        <v>80.923650793650808</v>
      </c>
    </row>
    <row r="3594" spans="1:2" x14ac:dyDescent="0.25">
      <c r="A3594" s="2">
        <v>45329.416666666664</v>
      </c>
      <c r="B3594" s="1">
        <v>48.034615384615378</v>
      </c>
    </row>
    <row r="3595" spans="1:2" x14ac:dyDescent="0.25">
      <c r="A3595" s="2">
        <v>45329.427083333336</v>
      </c>
      <c r="B3595" s="1">
        <v>26.683235294117644</v>
      </c>
    </row>
    <row r="3596" spans="1:2" x14ac:dyDescent="0.25">
      <c r="A3596" s="2">
        <v>45329.4375</v>
      </c>
      <c r="B3596" s="1">
        <v>41.669600000000003</v>
      </c>
    </row>
    <row r="3597" spans="1:2" x14ac:dyDescent="0.25">
      <c r="A3597" s="2">
        <v>45329.447916666664</v>
      </c>
      <c r="B3597" s="1">
        <v>54.494883720930247</v>
      </c>
    </row>
    <row r="3598" spans="1:2" x14ac:dyDescent="0.25">
      <c r="A3598" s="2">
        <v>45329.458333333336</v>
      </c>
      <c r="B3598" s="1">
        <v>44.932448979591818</v>
      </c>
    </row>
    <row r="3599" spans="1:2" x14ac:dyDescent="0.25">
      <c r="A3599" s="2">
        <v>45329.46875</v>
      </c>
      <c r="B3599" s="1">
        <v>51.51</v>
      </c>
    </row>
    <row r="3600" spans="1:2" x14ac:dyDescent="0.25">
      <c r="A3600" s="2">
        <v>45329.479166666664</v>
      </c>
      <c r="B3600" s="1">
        <v>0</v>
      </c>
    </row>
    <row r="3601" spans="1:2" x14ac:dyDescent="0.25">
      <c r="A3601" s="2">
        <v>45329.489583333336</v>
      </c>
      <c r="B3601" s="1">
        <v>77</v>
      </c>
    </row>
    <row r="3602" spans="1:2" x14ac:dyDescent="0.25">
      <c r="A3602" s="2">
        <v>45329.5</v>
      </c>
      <c r="B3602" s="1">
        <v>0</v>
      </c>
    </row>
    <row r="3603" spans="1:2" x14ac:dyDescent="0.25">
      <c r="A3603" s="2">
        <v>45329.510416666664</v>
      </c>
      <c r="B3603" s="1">
        <v>46.263333333333335</v>
      </c>
    </row>
    <row r="3604" spans="1:2" x14ac:dyDescent="0.25">
      <c r="A3604" s="2">
        <v>45329.520833333336</v>
      </c>
      <c r="B3604" s="1">
        <v>67.160151515151512</v>
      </c>
    </row>
    <row r="3605" spans="1:2" x14ac:dyDescent="0.25">
      <c r="A3605" s="2">
        <v>45329.53125</v>
      </c>
      <c r="B3605" s="1">
        <v>63.221527777777773</v>
      </c>
    </row>
    <row r="3606" spans="1:2" x14ac:dyDescent="0.25">
      <c r="A3606" s="2">
        <v>45329.541666666664</v>
      </c>
      <c r="B3606" s="1">
        <v>69.601666666666674</v>
      </c>
    </row>
    <row r="3607" spans="1:2" x14ac:dyDescent="0.25">
      <c r="A3607" s="2">
        <v>45329.552083333336</v>
      </c>
      <c r="B3607" s="1">
        <v>0</v>
      </c>
    </row>
    <row r="3608" spans="1:2" x14ac:dyDescent="0.25">
      <c r="A3608" s="2">
        <v>45329.5625</v>
      </c>
      <c r="B3608" s="1">
        <v>0</v>
      </c>
    </row>
    <row r="3609" spans="1:2" x14ac:dyDescent="0.25">
      <c r="A3609" s="2">
        <v>45329.572916666664</v>
      </c>
      <c r="B3609" s="1">
        <v>0</v>
      </c>
    </row>
    <row r="3610" spans="1:2" x14ac:dyDescent="0.25">
      <c r="A3610" s="2">
        <v>45329.583333333336</v>
      </c>
      <c r="B3610" s="1">
        <v>53.69</v>
      </c>
    </row>
    <row r="3611" spans="1:2" x14ac:dyDescent="0.25">
      <c r="A3611" s="2">
        <v>45329.59375</v>
      </c>
      <c r="B3611" s="1">
        <v>53.960000000000015</v>
      </c>
    </row>
    <row r="3612" spans="1:2" x14ac:dyDescent="0.25">
      <c r="A3612" s="2">
        <v>45329.604166666664</v>
      </c>
      <c r="B3612" s="1">
        <v>54.235789473684214</v>
      </c>
    </row>
    <row r="3613" spans="1:2" x14ac:dyDescent="0.25">
      <c r="A3613" s="2">
        <v>45329.614583333336</v>
      </c>
      <c r="B3613" s="1">
        <v>60.239473684210523</v>
      </c>
    </row>
    <row r="3614" spans="1:2" x14ac:dyDescent="0.25">
      <c r="A3614" s="2">
        <v>45329.625</v>
      </c>
      <c r="B3614" s="1">
        <v>60.147962085308052</v>
      </c>
    </row>
    <row r="3615" spans="1:2" x14ac:dyDescent="0.25">
      <c r="A3615" s="2">
        <v>45329.635416666664</v>
      </c>
      <c r="B3615" s="1">
        <v>42.564151785714287</v>
      </c>
    </row>
    <row r="3616" spans="1:2" x14ac:dyDescent="0.25">
      <c r="A3616" s="2">
        <v>45329.645833333336</v>
      </c>
      <c r="B3616" s="1">
        <v>48.328666666666678</v>
      </c>
    </row>
    <row r="3617" spans="1:2" x14ac:dyDescent="0.25">
      <c r="A3617" s="2">
        <v>45329.65625</v>
      </c>
      <c r="B3617" s="1">
        <v>53.447111111111099</v>
      </c>
    </row>
    <row r="3618" spans="1:2" x14ac:dyDescent="0.25">
      <c r="A3618" s="2">
        <v>45329.666666666664</v>
      </c>
      <c r="B3618" s="1">
        <v>0</v>
      </c>
    </row>
    <row r="3619" spans="1:2" x14ac:dyDescent="0.25">
      <c r="A3619" s="2">
        <v>45329.677083333336</v>
      </c>
      <c r="B3619" s="1">
        <v>0</v>
      </c>
    </row>
    <row r="3620" spans="1:2" x14ac:dyDescent="0.25">
      <c r="A3620" s="2">
        <v>45329.6875</v>
      </c>
      <c r="B3620" s="1">
        <v>0</v>
      </c>
    </row>
    <row r="3621" spans="1:2" x14ac:dyDescent="0.25">
      <c r="A3621" s="2">
        <v>45329.697916666664</v>
      </c>
      <c r="B3621" s="1">
        <v>56.66</v>
      </c>
    </row>
    <row r="3622" spans="1:2" x14ac:dyDescent="0.25">
      <c r="A3622" s="2">
        <v>45329.708333333336</v>
      </c>
      <c r="B3622" s="1">
        <v>49.56805555555556</v>
      </c>
    </row>
    <row r="3623" spans="1:2" x14ac:dyDescent="0.25">
      <c r="A3623" s="2">
        <v>45329.71875</v>
      </c>
      <c r="B3623" s="1">
        <v>56.234749999999998</v>
      </c>
    </row>
    <row r="3624" spans="1:2" x14ac:dyDescent="0.25">
      <c r="A3624" s="2">
        <v>45329.729166666664</v>
      </c>
      <c r="B3624" s="1">
        <v>0</v>
      </c>
    </row>
    <row r="3625" spans="1:2" x14ac:dyDescent="0.25">
      <c r="A3625" s="2">
        <v>45329.739583333336</v>
      </c>
      <c r="B3625" s="1">
        <v>0</v>
      </c>
    </row>
    <row r="3626" spans="1:2" x14ac:dyDescent="0.25">
      <c r="A3626" s="2">
        <v>45329.75</v>
      </c>
      <c r="B3626" s="1">
        <v>0</v>
      </c>
    </row>
    <row r="3627" spans="1:2" x14ac:dyDescent="0.25">
      <c r="A3627" s="2">
        <v>45329.760416666664</v>
      </c>
      <c r="B3627" s="1">
        <v>80.087500000000006</v>
      </c>
    </row>
    <row r="3628" spans="1:2" x14ac:dyDescent="0.25">
      <c r="A3628" s="2">
        <v>45329.770833333336</v>
      </c>
      <c r="B3628" s="1">
        <v>83.17</v>
      </c>
    </row>
    <row r="3629" spans="1:2" x14ac:dyDescent="0.25">
      <c r="A3629" s="2">
        <v>45329.78125</v>
      </c>
      <c r="B3629" s="1">
        <v>58.72</v>
      </c>
    </row>
    <row r="3630" spans="1:2" x14ac:dyDescent="0.25">
      <c r="A3630" s="2">
        <v>45329.791666666664</v>
      </c>
      <c r="B3630" s="1">
        <v>52.981522842639585</v>
      </c>
    </row>
    <row r="3631" spans="1:2" x14ac:dyDescent="0.25">
      <c r="A3631" s="2">
        <v>45329.802083333336</v>
      </c>
      <c r="B3631" s="1">
        <v>44.488995215311029</v>
      </c>
    </row>
    <row r="3632" spans="1:2" x14ac:dyDescent="0.25">
      <c r="A3632" s="2">
        <v>45329.8125</v>
      </c>
      <c r="B3632" s="1">
        <v>39.978888888888854</v>
      </c>
    </row>
    <row r="3633" spans="1:2" x14ac:dyDescent="0.25">
      <c r="A3633" s="2">
        <v>45329.822916666664</v>
      </c>
      <c r="B3633" s="1">
        <v>24.197847533632281</v>
      </c>
    </row>
    <row r="3634" spans="1:2" x14ac:dyDescent="0.25">
      <c r="A3634" s="2">
        <v>45329.833333333336</v>
      </c>
      <c r="B3634" s="1">
        <v>49.997037037037032</v>
      </c>
    </row>
    <row r="3635" spans="1:2" x14ac:dyDescent="0.25">
      <c r="A3635" s="2">
        <v>45329.84375</v>
      </c>
      <c r="B3635" s="1">
        <v>59.625660377358486</v>
      </c>
    </row>
    <row r="3636" spans="1:2" x14ac:dyDescent="0.25">
      <c r="A3636" s="2">
        <v>45329.854166666664</v>
      </c>
      <c r="B3636" s="1">
        <v>45.401822222222215</v>
      </c>
    </row>
    <row r="3637" spans="1:2" x14ac:dyDescent="0.25">
      <c r="A3637" s="2">
        <v>45329.864583333336</v>
      </c>
      <c r="B3637" s="1">
        <v>39.006854838709643</v>
      </c>
    </row>
    <row r="3638" spans="1:2" x14ac:dyDescent="0.25">
      <c r="A3638" s="2">
        <v>45329.875</v>
      </c>
      <c r="B3638" s="1">
        <v>77</v>
      </c>
    </row>
    <row r="3639" spans="1:2" x14ac:dyDescent="0.25">
      <c r="A3639" s="2">
        <v>45329.885416666664</v>
      </c>
      <c r="B3639" s="1">
        <v>55.918526315789457</v>
      </c>
    </row>
    <row r="3640" spans="1:2" x14ac:dyDescent="0.25">
      <c r="A3640" s="2">
        <v>45329.895833333336</v>
      </c>
      <c r="B3640" s="1">
        <v>56.604285714285716</v>
      </c>
    </row>
    <row r="3641" spans="1:2" x14ac:dyDescent="0.25">
      <c r="A3641" s="2">
        <v>45329.90625</v>
      </c>
      <c r="B3641" s="1">
        <v>44.590476190476188</v>
      </c>
    </row>
    <row r="3642" spans="1:2" x14ac:dyDescent="0.25">
      <c r="A3642" s="2">
        <v>45329.916666666664</v>
      </c>
      <c r="B3642" s="1">
        <v>55.177891156462586</v>
      </c>
    </row>
    <row r="3643" spans="1:2" x14ac:dyDescent="0.25">
      <c r="A3643" s="2">
        <v>45329.927083333336</v>
      </c>
      <c r="B3643" s="1">
        <v>62.736111111111114</v>
      </c>
    </row>
    <row r="3644" spans="1:2" x14ac:dyDescent="0.25">
      <c r="A3644" s="2">
        <v>45329.9375</v>
      </c>
      <c r="B3644" s="1">
        <v>71.790263157894714</v>
      </c>
    </row>
    <row r="3645" spans="1:2" x14ac:dyDescent="0.25">
      <c r="A3645" s="2">
        <v>45329.947916666664</v>
      </c>
      <c r="B3645" s="1">
        <v>70.610000000000014</v>
      </c>
    </row>
    <row r="3646" spans="1:2" x14ac:dyDescent="0.25">
      <c r="A3646" s="2">
        <v>45329.958333333336</v>
      </c>
      <c r="B3646" s="1">
        <v>0</v>
      </c>
    </row>
    <row r="3647" spans="1:2" x14ac:dyDescent="0.25">
      <c r="A3647" s="2">
        <v>45329.96875</v>
      </c>
      <c r="B3647" s="1">
        <v>0</v>
      </c>
    </row>
    <row r="3648" spans="1:2" x14ac:dyDescent="0.25">
      <c r="A3648" s="2">
        <v>45329.979166666664</v>
      </c>
      <c r="B3648" s="1">
        <v>0</v>
      </c>
    </row>
    <row r="3649" spans="1:2" x14ac:dyDescent="0.25">
      <c r="A3649" s="2">
        <v>45329.989583333336</v>
      </c>
      <c r="B3649" s="1">
        <v>48.519999999999996</v>
      </c>
    </row>
    <row r="3650" spans="1:2" x14ac:dyDescent="0.25">
      <c r="A3650" s="2">
        <v>45330</v>
      </c>
      <c r="B3650" s="1">
        <v>53.022105263157897</v>
      </c>
    </row>
    <row r="3651" spans="1:2" x14ac:dyDescent="0.25">
      <c r="A3651" s="2">
        <v>45330.010416666664</v>
      </c>
      <c r="B3651" s="1">
        <v>49.474200000000003</v>
      </c>
    </row>
    <row r="3652" spans="1:2" x14ac:dyDescent="0.25">
      <c r="A3652" s="2">
        <v>45330.020833333336</v>
      </c>
      <c r="B3652" s="1">
        <v>50.264166666666675</v>
      </c>
    </row>
    <row r="3653" spans="1:2" x14ac:dyDescent="0.25">
      <c r="A3653" s="2">
        <v>45330.03125</v>
      </c>
      <c r="B3653" s="1">
        <v>45.204545454545467</v>
      </c>
    </row>
    <row r="3654" spans="1:2" x14ac:dyDescent="0.25">
      <c r="A3654" s="2">
        <v>45330.041666666664</v>
      </c>
      <c r="B3654" s="1">
        <v>0</v>
      </c>
    </row>
    <row r="3655" spans="1:2" x14ac:dyDescent="0.25">
      <c r="A3655" s="2">
        <v>45330.052083333336</v>
      </c>
      <c r="B3655" s="1">
        <v>0</v>
      </c>
    </row>
    <row r="3656" spans="1:2" x14ac:dyDescent="0.25">
      <c r="A3656" s="2">
        <v>45330.0625</v>
      </c>
      <c r="B3656" s="1">
        <v>0</v>
      </c>
    </row>
    <row r="3657" spans="1:2" x14ac:dyDescent="0.25">
      <c r="A3657" s="2">
        <v>45330.072916666664</v>
      </c>
      <c r="B3657" s="1">
        <v>40.540624999999999</v>
      </c>
    </row>
    <row r="3658" spans="1:2" x14ac:dyDescent="0.25">
      <c r="A3658" s="2">
        <v>45330.083333333336</v>
      </c>
      <c r="B3658" s="1">
        <v>0</v>
      </c>
    </row>
    <row r="3659" spans="1:2" x14ac:dyDescent="0.25">
      <c r="A3659" s="2">
        <v>45330.09375</v>
      </c>
      <c r="B3659" s="1">
        <v>1.0000000000000002E-2</v>
      </c>
    </row>
    <row r="3660" spans="1:2" x14ac:dyDescent="0.25">
      <c r="A3660" s="2">
        <v>45330.104166666664</v>
      </c>
      <c r="B3660" s="1">
        <v>37.456250000000004</v>
      </c>
    </row>
    <row r="3661" spans="1:2" x14ac:dyDescent="0.25">
      <c r="A3661" s="2">
        <v>45330.114583333336</v>
      </c>
      <c r="B3661" s="1">
        <v>37.891249999999999</v>
      </c>
    </row>
    <row r="3662" spans="1:2" x14ac:dyDescent="0.25">
      <c r="A3662" s="2">
        <v>45330.125</v>
      </c>
      <c r="B3662" s="1">
        <v>37.881346153846152</v>
      </c>
    </row>
    <row r="3663" spans="1:2" x14ac:dyDescent="0.25">
      <c r="A3663" s="2">
        <v>45330.135416666664</v>
      </c>
      <c r="B3663" s="1">
        <v>37.763243243243245</v>
      </c>
    </row>
    <row r="3664" spans="1:2" x14ac:dyDescent="0.25">
      <c r="A3664" s="2">
        <v>45330.145833333336</v>
      </c>
      <c r="B3664" s="1">
        <v>0</v>
      </c>
    </row>
    <row r="3665" spans="1:2" x14ac:dyDescent="0.25">
      <c r="A3665" s="2">
        <v>45330.15625</v>
      </c>
      <c r="B3665" s="1">
        <v>46.7</v>
      </c>
    </row>
    <row r="3666" spans="1:2" x14ac:dyDescent="0.25">
      <c r="A3666" s="2">
        <v>45330.166666666664</v>
      </c>
      <c r="B3666" s="1">
        <v>40.761315789473677</v>
      </c>
    </row>
    <row r="3667" spans="1:2" x14ac:dyDescent="0.25">
      <c r="A3667" s="2">
        <v>45330.177083333336</v>
      </c>
      <c r="B3667" s="1">
        <v>0</v>
      </c>
    </row>
    <row r="3668" spans="1:2" x14ac:dyDescent="0.25">
      <c r="A3668" s="2">
        <v>45330.1875</v>
      </c>
      <c r="B3668" s="1">
        <v>0</v>
      </c>
    </row>
    <row r="3669" spans="1:2" x14ac:dyDescent="0.25">
      <c r="A3669" s="2">
        <v>45330.197916666664</v>
      </c>
      <c r="B3669" s="1">
        <v>41.601724137931036</v>
      </c>
    </row>
    <row r="3670" spans="1:2" x14ac:dyDescent="0.25">
      <c r="A3670" s="2">
        <v>45330.208333333336</v>
      </c>
      <c r="B3670" s="1">
        <v>38.603886255924174</v>
      </c>
    </row>
    <row r="3671" spans="1:2" x14ac:dyDescent="0.25">
      <c r="A3671" s="2">
        <v>45330.21875</v>
      </c>
      <c r="B3671" s="1">
        <v>37.441836734693879</v>
      </c>
    </row>
    <row r="3672" spans="1:2" x14ac:dyDescent="0.25">
      <c r="A3672" s="2">
        <v>45330.229166666664</v>
      </c>
      <c r="B3672" s="1">
        <v>39.745945945945941</v>
      </c>
    </row>
    <row r="3673" spans="1:2" x14ac:dyDescent="0.25">
      <c r="A3673" s="2">
        <v>45330.239583333336</v>
      </c>
      <c r="B3673" s="1">
        <v>37.716551724137929</v>
      </c>
    </row>
    <row r="3674" spans="1:2" x14ac:dyDescent="0.25">
      <c r="A3674" s="2">
        <v>45330.25</v>
      </c>
      <c r="B3674" s="1">
        <v>-93.68147368421053</v>
      </c>
    </row>
    <row r="3675" spans="1:2" x14ac:dyDescent="0.25">
      <c r="A3675" s="2">
        <v>45330.260416666664</v>
      </c>
      <c r="B3675" s="1">
        <v>48.394666666666673</v>
      </c>
    </row>
    <row r="3676" spans="1:2" x14ac:dyDescent="0.25">
      <c r="A3676" s="2">
        <v>45330.270833333336</v>
      </c>
      <c r="B3676" s="1">
        <v>0</v>
      </c>
    </row>
    <row r="3677" spans="1:2" x14ac:dyDescent="0.25">
      <c r="A3677" s="2">
        <v>45330.28125</v>
      </c>
      <c r="B3677" s="1">
        <v>59.463103448275866</v>
      </c>
    </row>
    <row r="3678" spans="1:2" x14ac:dyDescent="0.25">
      <c r="A3678" s="2">
        <v>45330.291666666664</v>
      </c>
      <c r="B3678" s="1">
        <v>49.566279069767454</v>
      </c>
    </row>
    <row r="3679" spans="1:2" x14ac:dyDescent="0.25">
      <c r="A3679" s="2">
        <v>45330.302083333336</v>
      </c>
      <c r="B3679" s="1">
        <v>81.314102564102569</v>
      </c>
    </row>
    <row r="3680" spans="1:2" x14ac:dyDescent="0.25">
      <c r="A3680" s="2">
        <v>45330.3125</v>
      </c>
      <c r="B3680" s="1">
        <v>51.021942446043163</v>
      </c>
    </row>
    <row r="3681" spans="1:2" x14ac:dyDescent="0.25">
      <c r="A3681" s="2">
        <v>45330.322916666664</v>
      </c>
      <c r="B3681" s="1">
        <v>56.874795918367354</v>
      </c>
    </row>
    <row r="3682" spans="1:2" x14ac:dyDescent="0.25">
      <c r="A3682" s="2">
        <v>45330.333333333336</v>
      </c>
      <c r="B3682" s="1">
        <v>75.247826086956522</v>
      </c>
    </row>
    <row r="3683" spans="1:2" x14ac:dyDescent="0.25">
      <c r="A3683" s="2">
        <v>45330.34375</v>
      </c>
      <c r="B3683" s="1">
        <v>81.549374999999969</v>
      </c>
    </row>
    <row r="3684" spans="1:2" x14ac:dyDescent="0.25">
      <c r="A3684" s="2">
        <v>45330.354166666664</v>
      </c>
      <c r="B3684" s="1">
        <v>82.16</v>
      </c>
    </row>
    <row r="3685" spans="1:2" x14ac:dyDescent="0.25">
      <c r="A3685" s="2">
        <v>45330.364583333336</v>
      </c>
      <c r="B3685" s="1">
        <v>50.810264550264534</v>
      </c>
    </row>
    <row r="3686" spans="1:2" x14ac:dyDescent="0.25">
      <c r="A3686" s="2">
        <v>45330.375</v>
      </c>
      <c r="B3686" s="1">
        <v>51.098947368421058</v>
      </c>
    </row>
    <row r="3687" spans="1:2" x14ac:dyDescent="0.25">
      <c r="A3687" s="2">
        <v>45330.385416666664</v>
      </c>
      <c r="B3687" s="1">
        <v>52.70578947368422</v>
      </c>
    </row>
    <row r="3688" spans="1:2" x14ac:dyDescent="0.25">
      <c r="A3688" s="2">
        <v>45330.395833333336</v>
      </c>
      <c r="B3688" s="1">
        <v>68.850702702702691</v>
      </c>
    </row>
    <row r="3689" spans="1:2" x14ac:dyDescent="0.25">
      <c r="A3689" s="2">
        <v>45330.40625</v>
      </c>
      <c r="B3689" s="1">
        <v>75.202288557213947</v>
      </c>
    </row>
    <row r="3690" spans="1:2" x14ac:dyDescent="0.25">
      <c r="A3690" s="2">
        <v>45330.416666666664</v>
      </c>
      <c r="B3690" s="1">
        <v>59.450866141732284</v>
      </c>
    </row>
    <row r="3691" spans="1:2" x14ac:dyDescent="0.25">
      <c r="A3691" s="2">
        <v>45330.427083333336</v>
      </c>
      <c r="B3691" s="1">
        <v>52.30986547085201</v>
      </c>
    </row>
    <row r="3692" spans="1:2" x14ac:dyDescent="0.25">
      <c r="A3692" s="2">
        <v>45330.4375</v>
      </c>
      <c r="B3692" s="1">
        <v>57.721705882352943</v>
      </c>
    </row>
    <row r="3693" spans="1:2" x14ac:dyDescent="0.25">
      <c r="A3693" s="2">
        <v>45330.447916666664</v>
      </c>
      <c r="B3693" s="1">
        <v>66.934516129032261</v>
      </c>
    </row>
    <row r="3694" spans="1:2" x14ac:dyDescent="0.25">
      <c r="A3694" s="2">
        <v>45330.458333333336</v>
      </c>
      <c r="B3694" s="1">
        <v>63.126666666666665</v>
      </c>
    </row>
    <row r="3695" spans="1:2" x14ac:dyDescent="0.25">
      <c r="A3695" s="2">
        <v>45330.46875</v>
      </c>
      <c r="B3695" s="1">
        <v>0</v>
      </c>
    </row>
    <row r="3696" spans="1:2" x14ac:dyDescent="0.25">
      <c r="A3696" s="2">
        <v>45330.479166666664</v>
      </c>
      <c r="B3696" s="1">
        <v>0</v>
      </c>
    </row>
    <row r="3697" spans="1:2" x14ac:dyDescent="0.25">
      <c r="A3697" s="2">
        <v>45330.489583333336</v>
      </c>
      <c r="B3697" s="1">
        <v>63.267666666666663</v>
      </c>
    </row>
    <row r="3698" spans="1:2" x14ac:dyDescent="0.25">
      <c r="A3698" s="2">
        <v>45330.5</v>
      </c>
      <c r="B3698" s="1">
        <v>50.545652173913041</v>
      </c>
    </row>
    <row r="3699" spans="1:2" x14ac:dyDescent="0.25">
      <c r="A3699" s="2">
        <v>45330.510416666664</v>
      </c>
      <c r="B3699" s="1">
        <v>63.367708333333304</v>
      </c>
    </row>
    <row r="3700" spans="1:2" x14ac:dyDescent="0.25">
      <c r="A3700" s="2">
        <v>45330.520833333336</v>
      </c>
      <c r="B3700" s="1">
        <v>62.480149253731348</v>
      </c>
    </row>
    <row r="3701" spans="1:2" x14ac:dyDescent="0.25">
      <c r="A3701" s="2">
        <v>45330.53125</v>
      </c>
      <c r="B3701" s="1">
        <v>0</v>
      </c>
    </row>
    <row r="3702" spans="1:2" x14ac:dyDescent="0.25">
      <c r="A3702" s="2">
        <v>45330.541666666664</v>
      </c>
      <c r="B3702" s="1">
        <v>0</v>
      </c>
    </row>
    <row r="3703" spans="1:2" x14ac:dyDescent="0.25">
      <c r="A3703" s="2">
        <v>45330.552083333336</v>
      </c>
      <c r="B3703" s="1">
        <v>0</v>
      </c>
    </row>
    <row r="3704" spans="1:2" x14ac:dyDescent="0.25">
      <c r="A3704" s="2">
        <v>45330.5625</v>
      </c>
      <c r="B3704" s="1">
        <v>0</v>
      </c>
    </row>
    <row r="3705" spans="1:2" x14ac:dyDescent="0.25">
      <c r="A3705" s="2">
        <v>45330.572916666664</v>
      </c>
      <c r="B3705" s="1">
        <v>0</v>
      </c>
    </row>
    <row r="3706" spans="1:2" x14ac:dyDescent="0.25">
      <c r="A3706" s="2">
        <v>45330.583333333336</v>
      </c>
      <c r="B3706" s="1">
        <v>0</v>
      </c>
    </row>
    <row r="3707" spans="1:2" x14ac:dyDescent="0.25">
      <c r="A3707" s="2">
        <v>45330.59375</v>
      </c>
      <c r="B3707" s="1">
        <v>0</v>
      </c>
    </row>
    <row r="3708" spans="1:2" x14ac:dyDescent="0.25">
      <c r="A3708" s="2">
        <v>45330.604166666664</v>
      </c>
      <c r="B3708" s="1">
        <v>0</v>
      </c>
    </row>
    <row r="3709" spans="1:2" x14ac:dyDescent="0.25">
      <c r="A3709" s="2">
        <v>45330.614583333336</v>
      </c>
      <c r="B3709" s="1">
        <v>0</v>
      </c>
    </row>
    <row r="3710" spans="1:2" x14ac:dyDescent="0.25">
      <c r="A3710" s="2">
        <v>45330.625</v>
      </c>
      <c r="B3710" s="1">
        <v>0</v>
      </c>
    </row>
    <row r="3711" spans="1:2" x14ac:dyDescent="0.25">
      <c r="A3711" s="2">
        <v>45330.635416666664</v>
      </c>
      <c r="B3711" s="1">
        <v>0</v>
      </c>
    </row>
    <row r="3712" spans="1:2" x14ac:dyDescent="0.25">
      <c r="A3712" s="2">
        <v>45330.645833333336</v>
      </c>
      <c r="B3712" s="1">
        <v>0</v>
      </c>
    </row>
    <row r="3713" spans="1:2" x14ac:dyDescent="0.25">
      <c r="A3713" s="2">
        <v>45330.65625</v>
      </c>
      <c r="B3713" s="1">
        <v>64.08</v>
      </c>
    </row>
    <row r="3714" spans="1:2" x14ac:dyDescent="0.25">
      <c r="A3714" s="2">
        <v>45330.666666666664</v>
      </c>
      <c r="B3714" s="1">
        <v>62.635405405405415</v>
      </c>
    </row>
    <row r="3715" spans="1:2" x14ac:dyDescent="0.25">
      <c r="A3715" s="2">
        <v>45330.677083333336</v>
      </c>
      <c r="B3715" s="1">
        <v>64.1825641025641</v>
      </c>
    </row>
    <row r="3716" spans="1:2" x14ac:dyDescent="0.25">
      <c r="A3716" s="2">
        <v>45330.6875</v>
      </c>
      <c r="B3716" s="1">
        <v>64.041320754716978</v>
      </c>
    </row>
    <row r="3717" spans="1:2" x14ac:dyDescent="0.25">
      <c r="A3717" s="2">
        <v>45330.697916666664</v>
      </c>
      <c r="B3717" s="1">
        <v>60.818301886792462</v>
      </c>
    </row>
    <row r="3718" spans="1:2" x14ac:dyDescent="0.25">
      <c r="A3718" s="2">
        <v>45330.708333333336</v>
      </c>
      <c r="B3718" s="1">
        <v>78.486000000000004</v>
      </c>
    </row>
    <row r="3719" spans="1:2" x14ac:dyDescent="0.25">
      <c r="A3719" s="2">
        <v>45330.71875</v>
      </c>
      <c r="B3719" s="1">
        <v>75.716262626262619</v>
      </c>
    </row>
    <row r="3720" spans="1:2" x14ac:dyDescent="0.25">
      <c r="A3720" s="2">
        <v>45330.729166666664</v>
      </c>
      <c r="B3720" s="1">
        <v>70.624893617021314</v>
      </c>
    </row>
    <row r="3721" spans="1:2" x14ac:dyDescent="0.25">
      <c r="A3721" s="2">
        <v>45330.739583333336</v>
      </c>
      <c r="B3721" s="1">
        <v>54.553247422680421</v>
      </c>
    </row>
    <row r="3722" spans="1:2" x14ac:dyDescent="0.25">
      <c r="A3722" s="2">
        <v>45330.75</v>
      </c>
      <c r="B3722" s="1">
        <v>68.831375661375688</v>
      </c>
    </row>
    <row r="3723" spans="1:2" x14ac:dyDescent="0.25">
      <c r="A3723" s="2">
        <v>45330.760416666664</v>
      </c>
      <c r="B3723" s="1">
        <v>68.338599033816422</v>
      </c>
    </row>
    <row r="3724" spans="1:2" x14ac:dyDescent="0.25">
      <c r="A3724" s="2">
        <v>45330.770833333336</v>
      </c>
      <c r="B3724" s="1">
        <v>70.713483146067432</v>
      </c>
    </row>
    <row r="3725" spans="1:2" x14ac:dyDescent="0.25">
      <c r="A3725" s="2">
        <v>45330.78125</v>
      </c>
      <c r="B3725" s="1">
        <v>64.481739130434804</v>
      </c>
    </row>
    <row r="3726" spans="1:2" x14ac:dyDescent="0.25">
      <c r="A3726" s="2">
        <v>45330.791666666664</v>
      </c>
      <c r="B3726" s="1">
        <v>64.727222222222224</v>
      </c>
    </row>
    <row r="3727" spans="1:2" x14ac:dyDescent="0.25">
      <c r="A3727" s="2">
        <v>45330.802083333336</v>
      </c>
      <c r="B3727" s="1">
        <v>57.879558823529408</v>
      </c>
    </row>
    <row r="3728" spans="1:2" x14ac:dyDescent="0.25">
      <c r="A3728" s="2">
        <v>45330.8125</v>
      </c>
      <c r="B3728" s="1">
        <v>53.804294478527609</v>
      </c>
    </row>
    <row r="3729" spans="1:2" x14ac:dyDescent="0.25">
      <c r="A3729" s="2">
        <v>45330.822916666664</v>
      </c>
      <c r="B3729" s="1">
        <v>51.395714285714291</v>
      </c>
    </row>
    <row r="3730" spans="1:2" x14ac:dyDescent="0.25">
      <c r="A3730" s="2">
        <v>45330.833333333336</v>
      </c>
      <c r="B3730" s="1">
        <v>48.007580645161276</v>
      </c>
    </row>
    <row r="3731" spans="1:2" x14ac:dyDescent="0.25">
      <c r="A3731" s="2">
        <v>45330.84375</v>
      </c>
      <c r="B3731" s="1">
        <v>42.853137254901959</v>
      </c>
    </row>
    <row r="3732" spans="1:2" x14ac:dyDescent="0.25">
      <c r="A3732" s="2">
        <v>45330.854166666664</v>
      </c>
      <c r="B3732" s="1">
        <v>51.900630630630673</v>
      </c>
    </row>
    <row r="3733" spans="1:2" x14ac:dyDescent="0.25">
      <c r="A3733" s="2">
        <v>45330.864583333336</v>
      </c>
      <c r="B3733" s="1">
        <v>72.663548387096768</v>
      </c>
    </row>
    <row r="3734" spans="1:2" x14ac:dyDescent="0.25">
      <c r="A3734" s="2">
        <v>45330.875</v>
      </c>
      <c r="B3734" s="1">
        <v>54.872500000000002</v>
      </c>
    </row>
    <row r="3735" spans="1:2" x14ac:dyDescent="0.25">
      <c r="A3735" s="2">
        <v>45330.885416666664</v>
      </c>
      <c r="B3735" s="1">
        <v>47.988717948717948</v>
      </c>
    </row>
    <row r="3736" spans="1:2" x14ac:dyDescent="0.25">
      <c r="A3736" s="2">
        <v>45330.895833333336</v>
      </c>
      <c r="B3736" s="1">
        <v>0</v>
      </c>
    </row>
    <row r="3737" spans="1:2" x14ac:dyDescent="0.25">
      <c r="A3737" s="2">
        <v>45330.90625</v>
      </c>
      <c r="B3737" s="1">
        <v>0</v>
      </c>
    </row>
    <row r="3738" spans="1:2" x14ac:dyDescent="0.25">
      <c r="A3738" s="2">
        <v>45330.916666666664</v>
      </c>
      <c r="B3738" s="1">
        <v>40.004411764705885</v>
      </c>
    </row>
    <row r="3739" spans="1:2" x14ac:dyDescent="0.25">
      <c r="A3739" s="2">
        <v>45330.927083333336</v>
      </c>
      <c r="B3739" s="1">
        <v>49.594788732394363</v>
      </c>
    </row>
    <row r="3740" spans="1:2" x14ac:dyDescent="0.25">
      <c r="A3740" s="2">
        <v>45330.9375</v>
      </c>
      <c r="B3740" s="1">
        <v>48.537786885245907</v>
      </c>
    </row>
    <row r="3741" spans="1:2" x14ac:dyDescent="0.25">
      <c r="A3741" s="2">
        <v>45330.947916666664</v>
      </c>
      <c r="B3741" s="1">
        <v>68.393167701863348</v>
      </c>
    </row>
    <row r="3742" spans="1:2" x14ac:dyDescent="0.25">
      <c r="A3742" s="2">
        <v>45330.958333333336</v>
      </c>
      <c r="B3742" s="1">
        <v>39.036727272727262</v>
      </c>
    </row>
    <row r="3743" spans="1:2" x14ac:dyDescent="0.25">
      <c r="A3743" s="2">
        <v>45330.96875</v>
      </c>
      <c r="B3743" s="1">
        <v>33.772747252747244</v>
      </c>
    </row>
    <row r="3744" spans="1:2" x14ac:dyDescent="0.25">
      <c r="A3744" s="2">
        <v>45330.979166666664</v>
      </c>
      <c r="B3744" s="1">
        <v>38.425454545454549</v>
      </c>
    </row>
    <row r="3745" spans="1:2" x14ac:dyDescent="0.25">
      <c r="A3745" s="2">
        <v>45330.989583333336</v>
      </c>
      <c r="B3745" s="1">
        <v>37.516734693877552</v>
      </c>
    </row>
    <row r="3746" spans="1:2" x14ac:dyDescent="0.25">
      <c r="A3746" s="2">
        <v>45331</v>
      </c>
      <c r="B3746" s="1">
        <v>28.643260869565214</v>
      </c>
    </row>
    <row r="3747" spans="1:2" x14ac:dyDescent="0.25">
      <c r="A3747" s="2">
        <v>45331.010416666664</v>
      </c>
      <c r="B3747" s="1">
        <v>36.548641975308634</v>
      </c>
    </row>
    <row r="3748" spans="1:2" x14ac:dyDescent="0.25">
      <c r="A3748" s="2">
        <v>45331.020833333336</v>
      </c>
      <c r="B3748" s="1">
        <v>37.241194029850746</v>
      </c>
    </row>
    <row r="3749" spans="1:2" x14ac:dyDescent="0.25">
      <c r="A3749" s="2">
        <v>45331.03125</v>
      </c>
      <c r="B3749" s="1">
        <v>36.887883211678819</v>
      </c>
    </row>
    <row r="3750" spans="1:2" x14ac:dyDescent="0.25">
      <c r="A3750" s="2">
        <v>45331.041666666664</v>
      </c>
      <c r="B3750" s="1">
        <v>37.265428571428572</v>
      </c>
    </row>
    <row r="3751" spans="1:2" x14ac:dyDescent="0.25">
      <c r="A3751" s="2">
        <v>45331.052083333336</v>
      </c>
      <c r="B3751" s="1">
        <v>33.943113207547171</v>
      </c>
    </row>
    <row r="3752" spans="1:2" x14ac:dyDescent="0.25">
      <c r="A3752" s="2">
        <v>45331.0625</v>
      </c>
      <c r="B3752" s="1">
        <v>35.105320512820512</v>
      </c>
    </row>
    <row r="3753" spans="1:2" x14ac:dyDescent="0.25">
      <c r="A3753" s="2">
        <v>45331.072916666664</v>
      </c>
      <c r="B3753" s="1">
        <v>35.463333333333331</v>
      </c>
    </row>
    <row r="3754" spans="1:2" x14ac:dyDescent="0.25">
      <c r="A3754" s="2">
        <v>45331.083333333336</v>
      </c>
      <c r="B3754" s="1">
        <v>37.006666666666668</v>
      </c>
    </row>
    <row r="3755" spans="1:2" x14ac:dyDescent="0.25">
      <c r="A3755" s="2">
        <v>45331.09375</v>
      </c>
      <c r="B3755" s="1">
        <v>37.090322580645164</v>
      </c>
    </row>
    <row r="3756" spans="1:2" x14ac:dyDescent="0.25">
      <c r="A3756" s="2">
        <v>45331.104166666664</v>
      </c>
      <c r="B3756" s="1">
        <v>37.31707317073171</v>
      </c>
    </row>
    <row r="3757" spans="1:2" x14ac:dyDescent="0.25">
      <c r="A3757" s="2">
        <v>45331.114583333336</v>
      </c>
      <c r="B3757" s="1">
        <v>37.291894736842103</v>
      </c>
    </row>
    <row r="3758" spans="1:2" x14ac:dyDescent="0.25">
      <c r="A3758" s="2">
        <v>45331.125</v>
      </c>
      <c r="B3758" s="1">
        <v>0</v>
      </c>
    </row>
    <row r="3759" spans="1:2" x14ac:dyDescent="0.25">
      <c r="A3759" s="2">
        <v>45331.135416666664</v>
      </c>
      <c r="B3759" s="1">
        <v>37.340000000000003</v>
      </c>
    </row>
    <row r="3760" spans="1:2" x14ac:dyDescent="0.25">
      <c r="A3760" s="2">
        <v>45331.145833333336</v>
      </c>
      <c r="B3760" s="1">
        <v>38.100476190476193</v>
      </c>
    </row>
    <row r="3761" spans="1:2" x14ac:dyDescent="0.25">
      <c r="A3761" s="2">
        <v>45331.15625</v>
      </c>
      <c r="B3761" s="1">
        <v>37.012432432432426</v>
      </c>
    </row>
    <row r="3762" spans="1:2" x14ac:dyDescent="0.25">
      <c r="A3762" s="2">
        <v>45331.166666666664</v>
      </c>
      <c r="B3762" s="1">
        <v>36.343125000000001</v>
      </c>
    </row>
    <row r="3763" spans="1:2" x14ac:dyDescent="0.25">
      <c r="A3763" s="2">
        <v>45331.177083333336</v>
      </c>
      <c r="B3763" s="1">
        <v>37.314556962025321</v>
      </c>
    </row>
    <row r="3764" spans="1:2" x14ac:dyDescent="0.25">
      <c r="A3764" s="2">
        <v>45331.1875</v>
      </c>
      <c r="B3764" s="1">
        <v>0</v>
      </c>
    </row>
    <row r="3765" spans="1:2" x14ac:dyDescent="0.25">
      <c r="A3765" s="2">
        <v>45331.197916666664</v>
      </c>
      <c r="B3765" s="1">
        <v>37.092727272727267</v>
      </c>
    </row>
    <row r="3766" spans="1:2" x14ac:dyDescent="0.25">
      <c r="A3766" s="2">
        <v>45331.208333333336</v>
      </c>
      <c r="B3766" s="1">
        <v>39.684285714285714</v>
      </c>
    </row>
    <row r="3767" spans="1:2" x14ac:dyDescent="0.25">
      <c r="A3767" s="2">
        <v>45331.21875</v>
      </c>
      <c r="B3767" s="1">
        <v>38.406250000000007</v>
      </c>
    </row>
    <row r="3768" spans="1:2" x14ac:dyDescent="0.25">
      <c r="A3768" s="2">
        <v>45331.229166666664</v>
      </c>
      <c r="B3768" s="1">
        <v>37.399782608695652</v>
      </c>
    </row>
    <row r="3769" spans="1:2" x14ac:dyDescent="0.25">
      <c r="A3769" s="2">
        <v>45331.239583333336</v>
      </c>
      <c r="B3769" s="1">
        <v>31.944615384615382</v>
      </c>
    </row>
    <row r="3770" spans="1:2" x14ac:dyDescent="0.25">
      <c r="A3770" s="2">
        <v>45331.25</v>
      </c>
      <c r="B3770" s="1">
        <v>-8.6398076923076914</v>
      </c>
    </row>
    <row r="3771" spans="1:2" x14ac:dyDescent="0.25">
      <c r="A3771" s="2">
        <v>45331.260416666664</v>
      </c>
      <c r="B3771" s="1">
        <v>37.794081632653061</v>
      </c>
    </row>
    <row r="3772" spans="1:2" x14ac:dyDescent="0.25">
      <c r="A3772" s="2">
        <v>45331.270833333336</v>
      </c>
      <c r="B3772" s="1">
        <v>36.943749999999994</v>
      </c>
    </row>
    <row r="3773" spans="1:2" x14ac:dyDescent="0.25">
      <c r="A3773" s="2">
        <v>45331.28125</v>
      </c>
      <c r="B3773" s="1">
        <v>37.477619047619044</v>
      </c>
    </row>
    <row r="3774" spans="1:2" x14ac:dyDescent="0.25">
      <c r="A3774" s="2">
        <v>45331.291666666664</v>
      </c>
      <c r="B3774" s="1">
        <v>40.207047619047614</v>
      </c>
    </row>
    <row r="3775" spans="1:2" x14ac:dyDescent="0.25">
      <c r="A3775" s="2">
        <v>45331.302083333336</v>
      </c>
      <c r="B3775" s="1">
        <v>63.609178082191775</v>
      </c>
    </row>
    <row r="3776" spans="1:2" x14ac:dyDescent="0.25">
      <c r="A3776" s="2">
        <v>45331.3125</v>
      </c>
      <c r="B3776" s="1">
        <v>39.565999999999995</v>
      </c>
    </row>
    <row r="3777" spans="1:2" x14ac:dyDescent="0.25">
      <c r="A3777" s="2">
        <v>45331.322916666664</v>
      </c>
      <c r="B3777" s="1">
        <v>39.928749999999994</v>
      </c>
    </row>
    <row r="3778" spans="1:2" x14ac:dyDescent="0.25">
      <c r="A3778" s="2">
        <v>45331.333333333336</v>
      </c>
      <c r="B3778" s="1">
        <v>38.794161073825499</v>
      </c>
    </row>
    <row r="3779" spans="1:2" x14ac:dyDescent="0.25">
      <c r="A3779" s="2">
        <v>45331.34375</v>
      </c>
      <c r="B3779" s="1">
        <v>48.167999999999999</v>
      </c>
    </row>
    <row r="3780" spans="1:2" x14ac:dyDescent="0.25">
      <c r="A3780" s="2">
        <v>45331.354166666664</v>
      </c>
      <c r="B3780" s="1">
        <v>0</v>
      </c>
    </row>
    <row r="3781" spans="1:2" x14ac:dyDescent="0.25">
      <c r="A3781" s="2">
        <v>45331.364583333336</v>
      </c>
      <c r="B3781" s="1">
        <v>46.677999999999997</v>
      </c>
    </row>
    <row r="3782" spans="1:2" x14ac:dyDescent="0.25">
      <c r="A3782" s="2">
        <v>45331.375</v>
      </c>
      <c r="B3782" s="1">
        <v>0</v>
      </c>
    </row>
    <row r="3783" spans="1:2" x14ac:dyDescent="0.25">
      <c r="A3783" s="2">
        <v>45331.385416666664</v>
      </c>
      <c r="B3783" s="1">
        <v>0</v>
      </c>
    </row>
    <row r="3784" spans="1:2" x14ac:dyDescent="0.25">
      <c r="A3784" s="2">
        <v>45331.395833333336</v>
      </c>
      <c r="B3784" s="1">
        <v>0</v>
      </c>
    </row>
    <row r="3785" spans="1:2" x14ac:dyDescent="0.25">
      <c r="A3785" s="2">
        <v>45331.40625</v>
      </c>
      <c r="B3785" s="1">
        <v>0</v>
      </c>
    </row>
    <row r="3786" spans="1:2" x14ac:dyDescent="0.25">
      <c r="A3786" s="2">
        <v>45331.416666666664</v>
      </c>
      <c r="B3786" s="1">
        <v>0</v>
      </c>
    </row>
    <row r="3787" spans="1:2" x14ac:dyDescent="0.25">
      <c r="A3787" s="2">
        <v>45331.427083333336</v>
      </c>
      <c r="B3787" s="1">
        <v>0</v>
      </c>
    </row>
    <row r="3788" spans="1:2" x14ac:dyDescent="0.25">
      <c r="A3788" s="2">
        <v>45331.4375</v>
      </c>
      <c r="B3788" s="1">
        <v>0</v>
      </c>
    </row>
    <row r="3789" spans="1:2" x14ac:dyDescent="0.25">
      <c r="A3789" s="2">
        <v>45331.447916666664</v>
      </c>
      <c r="B3789" s="1">
        <v>0</v>
      </c>
    </row>
    <row r="3790" spans="1:2" x14ac:dyDescent="0.25">
      <c r="A3790" s="2">
        <v>45331.458333333336</v>
      </c>
      <c r="B3790" s="1">
        <v>0</v>
      </c>
    </row>
    <row r="3791" spans="1:2" x14ac:dyDescent="0.25">
      <c r="A3791" s="2">
        <v>45331.46875</v>
      </c>
      <c r="B3791" s="1">
        <v>0</v>
      </c>
    </row>
    <row r="3792" spans="1:2" x14ac:dyDescent="0.25">
      <c r="A3792" s="2">
        <v>45331.479166666664</v>
      </c>
      <c r="B3792" s="1">
        <v>0</v>
      </c>
    </row>
    <row r="3793" spans="1:2" x14ac:dyDescent="0.25">
      <c r="A3793" s="2">
        <v>45331.489583333336</v>
      </c>
      <c r="B3793" s="1">
        <v>0</v>
      </c>
    </row>
    <row r="3794" spans="1:2" x14ac:dyDescent="0.25">
      <c r="A3794" s="2">
        <v>45331.5</v>
      </c>
      <c r="B3794" s="1">
        <v>37.618163265306123</v>
      </c>
    </row>
    <row r="3795" spans="1:2" x14ac:dyDescent="0.25">
      <c r="A3795" s="2">
        <v>45331.510416666664</v>
      </c>
      <c r="B3795" s="1">
        <v>38.464999999999996</v>
      </c>
    </row>
    <row r="3796" spans="1:2" x14ac:dyDescent="0.25">
      <c r="A3796" s="2">
        <v>45331.520833333336</v>
      </c>
      <c r="B3796" s="1">
        <v>0</v>
      </c>
    </row>
    <row r="3797" spans="1:2" x14ac:dyDescent="0.25">
      <c r="A3797" s="2">
        <v>45331.53125</v>
      </c>
      <c r="B3797" s="1">
        <v>0</v>
      </c>
    </row>
    <row r="3798" spans="1:2" x14ac:dyDescent="0.25">
      <c r="A3798" s="2">
        <v>45331.541666666664</v>
      </c>
      <c r="B3798" s="1">
        <v>0</v>
      </c>
    </row>
    <row r="3799" spans="1:2" x14ac:dyDescent="0.25">
      <c r="A3799" s="2">
        <v>45331.552083333336</v>
      </c>
      <c r="B3799" s="1">
        <v>0</v>
      </c>
    </row>
    <row r="3800" spans="1:2" x14ac:dyDescent="0.25">
      <c r="A3800" s="2">
        <v>45331.5625</v>
      </c>
      <c r="B3800" s="1">
        <v>0</v>
      </c>
    </row>
    <row r="3801" spans="1:2" x14ac:dyDescent="0.25">
      <c r="A3801" s="2">
        <v>45331.572916666664</v>
      </c>
      <c r="B3801" s="1">
        <v>37.245147058823534</v>
      </c>
    </row>
    <row r="3802" spans="1:2" x14ac:dyDescent="0.25">
      <c r="A3802" s="2">
        <v>45331.583333333336</v>
      </c>
      <c r="B3802" s="1">
        <v>36.848125000000003</v>
      </c>
    </row>
    <row r="3803" spans="1:2" x14ac:dyDescent="0.25">
      <c r="A3803" s="2">
        <v>45331.59375</v>
      </c>
      <c r="B3803" s="1">
        <v>0</v>
      </c>
    </row>
    <row r="3804" spans="1:2" x14ac:dyDescent="0.25">
      <c r="A3804" s="2">
        <v>45331.604166666664</v>
      </c>
      <c r="B3804" s="1">
        <v>40.353333333333332</v>
      </c>
    </row>
    <row r="3805" spans="1:2" x14ac:dyDescent="0.25">
      <c r="A3805" s="2">
        <v>45331.614583333336</v>
      </c>
      <c r="B3805" s="1">
        <v>36.956891891891892</v>
      </c>
    </row>
    <row r="3806" spans="1:2" x14ac:dyDescent="0.25">
      <c r="A3806" s="2">
        <v>45331.625</v>
      </c>
      <c r="B3806" s="1">
        <v>0</v>
      </c>
    </row>
    <row r="3807" spans="1:2" x14ac:dyDescent="0.25">
      <c r="A3807" s="2">
        <v>45331.635416666664</v>
      </c>
      <c r="B3807" s="1">
        <v>0</v>
      </c>
    </row>
    <row r="3808" spans="1:2" x14ac:dyDescent="0.25">
      <c r="A3808" s="2">
        <v>45331.645833333336</v>
      </c>
      <c r="B3808" s="1">
        <v>0</v>
      </c>
    </row>
    <row r="3809" spans="1:2" x14ac:dyDescent="0.25">
      <c r="A3809" s="2">
        <v>45331.65625</v>
      </c>
      <c r="B3809" s="1">
        <v>0</v>
      </c>
    </row>
    <row r="3810" spans="1:2" x14ac:dyDescent="0.25">
      <c r="A3810" s="2">
        <v>45331.666666666664</v>
      </c>
      <c r="B3810" s="1">
        <v>0</v>
      </c>
    </row>
    <row r="3811" spans="1:2" x14ac:dyDescent="0.25">
      <c r="A3811" s="2">
        <v>45331.677083333336</v>
      </c>
      <c r="B3811" s="1">
        <v>59.91</v>
      </c>
    </row>
    <row r="3812" spans="1:2" x14ac:dyDescent="0.25">
      <c r="A3812" s="2">
        <v>45331.6875</v>
      </c>
      <c r="B3812" s="1">
        <v>43.596862745098029</v>
      </c>
    </row>
    <row r="3813" spans="1:2" x14ac:dyDescent="0.25">
      <c r="A3813" s="2">
        <v>45331.697916666664</v>
      </c>
      <c r="B3813" s="1">
        <v>49.610454545454544</v>
      </c>
    </row>
    <row r="3814" spans="1:2" x14ac:dyDescent="0.25">
      <c r="A3814" s="2">
        <v>45331.708333333336</v>
      </c>
      <c r="B3814" s="1">
        <v>40.907819148936184</v>
      </c>
    </row>
    <row r="3815" spans="1:2" x14ac:dyDescent="0.25">
      <c r="A3815" s="2">
        <v>45331.71875</v>
      </c>
      <c r="B3815" s="1">
        <v>36.025688888888887</v>
      </c>
    </row>
    <row r="3816" spans="1:2" x14ac:dyDescent="0.25">
      <c r="A3816" s="2">
        <v>45331.729166666664</v>
      </c>
      <c r="B3816" s="1">
        <v>29.471511111111116</v>
      </c>
    </row>
    <row r="3817" spans="1:2" x14ac:dyDescent="0.25">
      <c r="A3817" s="2">
        <v>45331.739583333336</v>
      </c>
      <c r="B3817" s="1">
        <v>34.970399999999998</v>
      </c>
    </row>
    <row r="3818" spans="1:2" x14ac:dyDescent="0.25">
      <c r="A3818" s="2">
        <v>45331.75</v>
      </c>
      <c r="B3818" s="1">
        <v>43.082545454545453</v>
      </c>
    </row>
    <row r="3819" spans="1:2" x14ac:dyDescent="0.25">
      <c r="A3819" s="2">
        <v>45331.760416666664</v>
      </c>
      <c r="B3819" s="1">
        <v>46.050344827586216</v>
      </c>
    </row>
    <row r="3820" spans="1:2" x14ac:dyDescent="0.25">
      <c r="A3820" s="2">
        <v>45331.770833333336</v>
      </c>
      <c r="B3820" s="1">
        <v>44.315429864253382</v>
      </c>
    </row>
    <row r="3821" spans="1:2" x14ac:dyDescent="0.25">
      <c r="A3821" s="2">
        <v>45331.78125</v>
      </c>
      <c r="B3821" s="1">
        <v>50.835755395683478</v>
      </c>
    </row>
    <row r="3822" spans="1:2" x14ac:dyDescent="0.25">
      <c r="A3822" s="2">
        <v>45331.791666666664</v>
      </c>
      <c r="B3822" s="1">
        <v>47.050121951219516</v>
      </c>
    </row>
    <row r="3823" spans="1:2" x14ac:dyDescent="0.25">
      <c r="A3823" s="2">
        <v>45331.802083333336</v>
      </c>
      <c r="B3823" s="1">
        <v>43.907727272727271</v>
      </c>
    </row>
    <row r="3824" spans="1:2" x14ac:dyDescent="0.25">
      <c r="A3824" s="2">
        <v>45331.8125</v>
      </c>
      <c r="B3824" s="1">
        <v>48.120303030303027</v>
      </c>
    </row>
    <row r="3825" spans="1:2" x14ac:dyDescent="0.25">
      <c r="A3825" s="2">
        <v>45331.822916666664</v>
      </c>
      <c r="B3825" s="1">
        <v>44.679918699187006</v>
      </c>
    </row>
    <row r="3826" spans="1:2" x14ac:dyDescent="0.25">
      <c r="A3826" s="2">
        <v>45331.833333333336</v>
      </c>
      <c r="B3826" s="1">
        <v>41.222222222222221</v>
      </c>
    </row>
    <row r="3827" spans="1:2" x14ac:dyDescent="0.25">
      <c r="A3827" s="2">
        <v>45331.84375</v>
      </c>
      <c r="B3827" s="1">
        <v>37.302899999999994</v>
      </c>
    </row>
    <row r="3828" spans="1:2" x14ac:dyDescent="0.25">
      <c r="A3828" s="2">
        <v>45331.854166666664</v>
      </c>
      <c r="B3828" s="1">
        <v>21.701778846153847</v>
      </c>
    </row>
    <row r="3829" spans="1:2" x14ac:dyDescent="0.25">
      <c r="A3829" s="2">
        <v>45331.864583333336</v>
      </c>
      <c r="B3829" s="1">
        <v>30.048794642857143</v>
      </c>
    </row>
    <row r="3830" spans="1:2" x14ac:dyDescent="0.25">
      <c r="A3830" s="2">
        <v>45331.875</v>
      </c>
      <c r="B3830" s="1">
        <v>56.152121212121173</v>
      </c>
    </row>
    <row r="3831" spans="1:2" x14ac:dyDescent="0.25">
      <c r="A3831" s="2">
        <v>45331.885416666664</v>
      </c>
      <c r="B3831" s="1">
        <v>68.426000000000002</v>
      </c>
    </row>
    <row r="3832" spans="1:2" x14ac:dyDescent="0.25">
      <c r="A3832" s="2">
        <v>45331.895833333336</v>
      </c>
      <c r="B3832" s="1">
        <v>54.187631578947361</v>
      </c>
    </row>
    <row r="3833" spans="1:2" x14ac:dyDescent="0.25">
      <c r="A3833" s="2">
        <v>45331.90625</v>
      </c>
      <c r="B3833" s="1">
        <v>52.744611111111112</v>
      </c>
    </row>
    <row r="3834" spans="1:2" x14ac:dyDescent="0.25">
      <c r="A3834" s="2">
        <v>45331.916666666664</v>
      </c>
      <c r="B3834" s="1">
        <v>55.017258064516135</v>
      </c>
    </row>
    <row r="3835" spans="1:2" x14ac:dyDescent="0.25">
      <c r="A3835" s="2">
        <v>45331.927083333336</v>
      </c>
      <c r="B3835" s="1">
        <v>54.20846153846152</v>
      </c>
    </row>
    <row r="3836" spans="1:2" x14ac:dyDescent="0.25">
      <c r="A3836" s="2">
        <v>45331.9375</v>
      </c>
      <c r="B3836" s="1">
        <v>0</v>
      </c>
    </row>
    <row r="3837" spans="1:2" x14ac:dyDescent="0.25">
      <c r="A3837" s="2">
        <v>45331.947916666664</v>
      </c>
      <c r="B3837" s="1">
        <v>40.272898550724641</v>
      </c>
    </row>
    <row r="3838" spans="1:2" x14ac:dyDescent="0.25">
      <c r="A3838" s="2">
        <v>45331.958333333336</v>
      </c>
      <c r="B3838" s="1">
        <v>43.978124999999999</v>
      </c>
    </row>
    <row r="3839" spans="1:2" x14ac:dyDescent="0.25">
      <c r="A3839" s="2">
        <v>45331.96875</v>
      </c>
      <c r="B3839" s="1">
        <v>32.394191919191918</v>
      </c>
    </row>
    <row r="3840" spans="1:2" x14ac:dyDescent="0.25">
      <c r="A3840" s="2">
        <v>45331.979166666664</v>
      </c>
      <c r="B3840" s="1">
        <v>36.550877192982462</v>
      </c>
    </row>
    <row r="3841" spans="1:2" x14ac:dyDescent="0.25">
      <c r="A3841" s="2">
        <v>45331.989583333336</v>
      </c>
      <c r="B3841" s="1">
        <v>36.683214285714278</v>
      </c>
    </row>
    <row r="3842" spans="1:2" x14ac:dyDescent="0.25">
      <c r="A3842" s="2">
        <v>45332</v>
      </c>
      <c r="B3842" s="1">
        <v>0</v>
      </c>
    </row>
    <row r="3843" spans="1:2" x14ac:dyDescent="0.25">
      <c r="A3843" s="2">
        <v>45332.010416666664</v>
      </c>
      <c r="B3843" s="1">
        <v>41.11</v>
      </c>
    </row>
    <row r="3844" spans="1:2" x14ac:dyDescent="0.25">
      <c r="A3844" s="2">
        <v>45332.020833333336</v>
      </c>
      <c r="B3844" s="1">
        <v>41.384556962025314</v>
      </c>
    </row>
    <row r="3845" spans="1:2" x14ac:dyDescent="0.25">
      <c r="A3845" s="2">
        <v>45332.03125</v>
      </c>
      <c r="B3845" s="1">
        <v>47.45358823529412</v>
      </c>
    </row>
    <row r="3846" spans="1:2" x14ac:dyDescent="0.25">
      <c r="A3846" s="2">
        <v>45332.041666666664</v>
      </c>
      <c r="B3846" s="1">
        <v>37.444583333333334</v>
      </c>
    </row>
    <row r="3847" spans="1:2" x14ac:dyDescent="0.25">
      <c r="A3847" s="2">
        <v>45332.052083333336</v>
      </c>
      <c r="B3847" s="1">
        <v>36.920711111111103</v>
      </c>
    </row>
    <row r="3848" spans="1:2" x14ac:dyDescent="0.25">
      <c r="A3848" s="2">
        <v>45332.0625</v>
      </c>
      <c r="B3848" s="1">
        <v>37.89784090909091</v>
      </c>
    </row>
    <row r="3849" spans="1:2" x14ac:dyDescent="0.25">
      <c r="A3849" s="2">
        <v>45332.072916666664</v>
      </c>
      <c r="B3849" s="1">
        <v>37.884444444444433</v>
      </c>
    </row>
    <row r="3850" spans="1:2" x14ac:dyDescent="0.25">
      <c r="A3850" s="2">
        <v>45332.083333333336</v>
      </c>
      <c r="B3850" s="1">
        <v>0</v>
      </c>
    </row>
    <row r="3851" spans="1:2" x14ac:dyDescent="0.25">
      <c r="A3851" s="2">
        <v>45332.09375</v>
      </c>
      <c r="B3851" s="1">
        <v>37.174476190476192</v>
      </c>
    </row>
    <row r="3852" spans="1:2" x14ac:dyDescent="0.25">
      <c r="A3852" s="2">
        <v>45332.104166666664</v>
      </c>
      <c r="B3852" s="1">
        <v>38.256338028169004</v>
      </c>
    </row>
    <row r="3853" spans="1:2" x14ac:dyDescent="0.25">
      <c r="A3853" s="2">
        <v>45332.114583333336</v>
      </c>
      <c r="B3853" s="1">
        <v>37.421250000000001</v>
      </c>
    </row>
    <row r="3854" spans="1:2" x14ac:dyDescent="0.25">
      <c r="A3854" s="2">
        <v>45332.125</v>
      </c>
      <c r="B3854" s="1">
        <v>0</v>
      </c>
    </row>
    <row r="3855" spans="1:2" x14ac:dyDescent="0.25">
      <c r="A3855" s="2">
        <v>45332.135416666664</v>
      </c>
      <c r="B3855" s="1">
        <v>0</v>
      </c>
    </row>
    <row r="3856" spans="1:2" x14ac:dyDescent="0.25">
      <c r="A3856" s="2">
        <v>45332.145833333336</v>
      </c>
      <c r="B3856" s="1">
        <v>0</v>
      </c>
    </row>
    <row r="3857" spans="1:2" x14ac:dyDescent="0.25">
      <c r="A3857" s="2">
        <v>45332.15625</v>
      </c>
      <c r="B3857" s="1">
        <v>37.369565217391298</v>
      </c>
    </row>
    <row r="3858" spans="1:2" x14ac:dyDescent="0.25">
      <c r="A3858" s="2">
        <v>45332.166666666664</v>
      </c>
      <c r="B3858" s="1">
        <v>0</v>
      </c>
    </row>
    <row r="3859" spans="1:2" x14ac:dyDescent="0.25">
      <c r="A3859" s="2">
        <v>45332.177083333336</v>
      </c>
      <c r="B3859" s="1">
        <v>37.931304347826092</v>
      </c>
    </row>
    <row r="3860" spans="1:2" x14ac:dyDescent="0.25">
      <c r="A3860" s="2">
        <v>45332.1875</v>
      </c>
      <c r="B3860" s="1">
        <v>38.399130434782613</v>
      </c>
    </row>
    <row r="3861" spans="1:2" x14ac:dyDescent="0.25">
      <c r="A3861" s="2">
        <v>45332.197916666664</v>
      </c>
      <c r="B3861" s="1">
        <v>39.005199999999995</v>
      </c>
    </row>
    <row r="3862" spans="1:2" x14ac:dyDescent="0.25">
      <c r="A3862" s="2">
        <v>45332.208333333336</v>
      </c>
      <c r="B3862" s="1">
        <v>37.090534351145038</v>
      </c>
    </row>
    <row r="3863" spans="1:2" x14ac:dyDescent="0.25">
      <c r="A3863" s="2">
        <v>45332.21875</v>
      </c>
      <c r="B3863" s="1">
        <v>36.954465408805028</v>
      </c>
    </row>
    <row r="3864" spans="1:2" x14ac:dyDescent="0.25">
      <c r="A3864" s="2">
        <v>45332.229166666664</v>
      </c>
      <c r="B3864" s="1">
        <v>37.575028901734122</v>
      </c>
    </row>
    <row r="3865" spans="1:2" x14ac:dyDescent="0.25">
      <c r="A3865" s="2">
        <v>45332.239583333336</v>
      </c>
      <c r="B3865" s="1">
        <v>37.476800000000004</v>
      </c>
    </row>
    <row r="3866" spans="1:2" x14ac:dyDescent="0.25">
      <c r="A3866" s="2">
        <v>45332.25</v>
      </c>
      <c r="B3866" s="1">
        <v>35.486622222222238</v>
      </c>
    </row>
    <row r="3867" spans="1:2" x14ac:dyDescent="0.25">
      <c r="A3867" s="2">
        <v>45332.260416666664</v>
      </c>
      <c r="B3867" s="1">
        <v>32.906770186335407</v>
      </c>
    </row>
    <row r="3868" spans="1:2" x14ac:dyDescent="0.25">
      <c r="A3868" s="2">
        <v>45332.270833333336</v>
      </c>
      <c r="B3868" s="1">
        <v>35.511822660098531</v>
      </c>
    </row>
    <row r="3869" spans="1:2" x14ac:dyDescent="0.25">
      <c r="A3869" s="2">
        <v>45332.28125</v>
      </c>
      <c r="B3869" s="1">
        <v>38.577352941176478</v>
      </c>
    </row>
    <row r="3870" spans="1:2" x14ac:dyDescent="0.25">
      <c r="A3870" s="2">
        <v>45332.291666666664</v>
      </c>
      <c r="B3870" s="1">
        <v>43.94257575757576</v>
      </c>
    </row>
    <row r="3871" spans="1:2" x14ac:dyDescent="0.25">
      <c r="A3871" s="2">
        <v>45332.302083333336</v>
      </c>
      <c r="B3871" s="1">
        <v>48.138863636363631</v>
      </c>
    </row>
    <row r="3872" spans="1:2" x14ac:dyDescent="0.25">
      <c r="A3872" s="2">
        <v>45332.3125</v>
      </c>
      <c r="B3872" s="1">
        <v>39.55555555555555</v>
      </c>
    </row>
    <row r="3873" spans="1:2" x14ac:dyDescent="0.25">
      <c r="A3873" s="2">
        <v>45332.322916666664</v>
      </c>
      <c r="B3873" s="1">
        <v>43.478944099378886</v>
      </c>
    </row>
    <row r="3874" spans="1:2" x14ac:dyDescent="0.25">
      <c r="A3874" s="2">
        <v>45332.333333333336</v>
      </c>
      <c r="B3874" s="1">
        <v>47.306753246753232</v>
      </c>
    </row>
    <row r="3875" spans="1:2" x14ac:dyDescent="0.25">
      <c r="A3875" s="2">
        <v>45332.34375</v>
      </c>
      <c r="B3875" s="1">
        <v>46.537922077922076</v>
      </c>
    </row>
    <row r="3876" spans="1:2" x14ac:dyDescent="0.25">
      <c r="A3876" s="2">
        <v>45332.354166666664</v>
      </c>
      <c r="B3876" s="1">
        <v>47.04892473118278</v>
      </c>
    </row>
    <row r="3877" spans="1:2" x14ac:dyDescent="0.25">
      <c r="A3877" s="2">
        <v>45332.364583333336</v>
      </c>
      <c r="B3877" s="1">
        <v>47.74</v>
      </c>
    </row>
    <row r="3878" spans="1:2" x14ac:dyDescent="0.25">
      <c r="A3878" s="2">
        <v>45332.375</v>
      </c>
      <c r="B3878" s="1">
        <v>47.853333333333325</v>
      </c>
    </row>
    <row r="3879" spans="1:2" x14ac:dyDescent="0.25">
      <c r="A3879" s="2">
        <v>45332.385416666664</v>
      </c>
      <c r="B3879" s="1">
        <v>48.420000000000009</v>
      </c>
    </row>
    <row r="3880" spans="1:2" x14ac:dyDescent="0.25">
      <c r="A3880" s="2">
        <v>45332.395833333336</v>
      </c>
      <c r="B3880" s="1">
        <v>0</v>
      </c>
    </row>
    <row r="3881" spans="1:2" x14ac:dyDescent="0.25">
      <c r="A3881" s="2">
        <v>45332.40625</v>
      </c>
      <c r="B3881" s="1">
        <v>0</v>
      </c>
    </row>
    <row r="3882" spans="1:2" x14ac:dyDescent="0.25">
      <c r="A3882" s="2">
        <v>45332.416666666664</v>
      </c>
      <c r="B3882" s="1">
        <v>0</v>
      </c>
    </row>
    <row r="3883" spans="1:2" x14ac:dyDescent="0.25">
      <c r="A3883" s="2">
        <v>45332.427083333336</v>
      </c>
      <c r="B3883" s="1">
        <v>0</v>
      </c>
    </row>
    <row r="3884" spans="1:2" x14ac:dyDescent="0.25">
      <c r="A3884" s="2">
        <v>45332.4375</v>
      </c>
      <c r="B3884" s="1">
        <v>0</v>
      </c>
    </row>
    <row r="3885" spans="1:2" x14ac:dyDescent="0.25">
      <c r="A3885" s="2">
        <v>45332.447916666664</v>
      </c>
      <c r="B3885" s="1">
        <v>0</v>
      </c>
    </row>
    <row r="3886" spans="1:2" x14ac:dyDescent="0.25">
      <c r="A3886" s="2">
        <v>45332.458333333336</v>
      </c>
      <c r="B3886" s="1">
        <v>0</v>
      </c>
    </row>
    <row r="3887" spans="1:2" x14ac:dyDescent="0.25">
      <c r="A3887" s="2">
        <v>45332.46875</v>
      </c>
      <c r="B3887" s="1">
        <v>48.932000000000002</v>
      </c>
    </row>
    <row r="3888" spans="1:2" x14ac:dyDescent="0.25">
      <c r="A3888" s="2">
        <v>45332.479166666664</v>
      </c>
      <c r="B3888" s="1">
        <v>48.432222222222222</v>
      </c>
    </row>
    <row r="3889" spans="1:2" x14ac:dyDescent="0.25">
      <c r="A3889" s="2">
        <v>45332.489583333336</v>
      </c>
      <c r="B3889" s="1">
        <v>39.26528571428571</v>
      </c>
    </row>
    <row r="3890" spans="1:2" x14ac:dyDescent="0.25">
      <c r="A3890" s="2">
        <v>45332.5</v>
      </c>
      <c r="B3890" s="1">
        <v>41.371851851851851</v>
      </c>
    </row>
    <row r="3891" spans="1:2" x14ac:dyDescent="0.25">
      <c r="A3891" s="2">
        <v>45332.510416666664</v>
      </c>
      <c r="B3891" s="1">
        <v>43.602711864406778</v>
      </c>
    </row>
    <row r="3892" spans="1:2" x14ac:dyDescent="0.25">
      <c r="A3892" s="2">
        <v>45332.520833333336</v>
      </c>
      <c r="B3892" s="1">
        <v>37.832456140350885</v>
      </c>
    </row>
    <row r="3893" spans="1:2" x14ac:dyDescent="0.25">
      <c r="A3893" s="2">
        <v>45332.53125</v>
      </c>
      <c r="B3893" s="1">
        <v>40.179411764705883</v>
      </c>
    </row>
    <row r="3894" spans="1:2" x14ac:dyDescent="0.25">
      <c r="A3894" s="2">
        <v>45332.541666666664</v>
      </c>
      <c r="B3894" s="1">
        <v>38.29366666666666</v>
      </c>
    </row>
    <row r="3895" spans="1:2" x14ac:dyDescent="0.25">
      <c r="A3895" s="2">
        <v>45332.552083333336</v>
      </c>
      <c r="B3895" s="1">
        <v>35.58064935064936</v>
      </c>
    </row>
    <row r="3896" spans="1:2" x14ac:dyDescent="0.25">
      <c r="A3896" s="2">
        <v>45332.5625</v>
      </c>
      <c r="B3896" s="1">
        <v>36.88607142857142</v>
      </c>
    </row>
    <row r="3897" spans="1:2" x14ac:dyDescent="0.25">
      <c r="A3897" s="2">
        <v>45332.572916666664</v>
      </c>
      <c r="B3897" s="1">
        <v>23.398437500000004</v>
      </c>
    </row>
    <row r="3898" spans="1:2" x14ac:dyDescent="0.25">
      <c r="A3898" s="2">
        <v>45332.583333333336</v>
      </c>
      <c r="B3898" s="1">
        <v>36.743333333333339</v>
      </c>
    </row>
    <row r="3899" spans="1:2" x14ac:dyDescent="0.25">
      <c r="A3899" s="2">
        <v>45332.59375</v>
      </c>
      <c r="B3899" s="1">
        <v>33.863812500000009</v>
      </c>
    </row>
    <row r="3900" spans="1:2" x14ac:dyDescent="0.25">
      <c r="A3900" s="2">
        <v>45332.604166666664</v>
      </c>
      <c r="B3900" s="1">
        <v>16.327070063694268</v>
      </c>
    </row>
    <row r="3901" spans="1:2" x14ac:dyDescent="0.25">
      <c r="A3901" s="2">
        <v>45332.614583333336</v>
      </c>
      <c r="B3901" s="1">
        <v>40.358666666666672</v>
      </c>
    </row>
    <row r="3902" spans="1:2" x14ac:dyDescent="0.25">
      <c r="A3902" s="2">
        <v>45332.625</v>
      </c>
      <c r="B3902" s="1">
        <v>26.353333333333335</v>
      </c>
    </row>
    <row r="3903" spans="1:2" x14ac:dyDescent="0.25">
      <c r="A3903" s="2">
        <v>45332.635416666664</v>
      </c>
      <c r="B3903" s="1">
        <v>42</v>
      </c>
    </row>
    <row r="3904" spans="1:2" x14ac:dyDescent="0.25">
      <c r="A3904" s="2">
        <v>45332.645833333336</v>
      </c>
      <c r="B3904" s="1">
        <v>35.241250000000001</v>
      </c>
    </row>
    <row r="3905" spans="1:2" x14ac:dyDescent="0.25">
      <c r="A3905" s="2">
        <v>45332.65625</v>
      </c>
      <c r="B3905" s="1">
        <v>16.555909090909093</v>
      </c>
    </row>
    <row r="3906" spans="1:2" x14ac:dyDescent="0.25">
      <c r="A3906" s="2">
        <v>45332.666666666664</v>
      </c>
      <c r="B3906" s="1">
        <v>25.492290502793296</v>
      </c>
    </row>
    <row r="3907" spans="1:2" x14ac:dyDescent="0.25">
      <c r="A3907" s="2">
        <v>45332.677083333336</v>
      </c>
      <c r="B3907" s="1">
        <v>33.92584158415842</v>
      </c>
    </row>
    <row r="3908" spans="1:2" x14ac:dyDescent="0.25">
      <c r="A3908" s="2">
        <v>45332.6875</v>
      </c>
      <c r="B3908" s="1">
        <v>35.557014218009478</v>
      </c>
    </row>
    <row r="3909" spans="1:2" x14ac:dyDescent="0.25">
      <c r="A3909" s="2">
        <v>45332.697916666664</v>
      </c>
      <c r="B3909" s="1">
        <v>31.229555555555546</v>
      </c>
    </row>
    <row r="3910" spans="1:2" x14ac:dyDescent="0.25">
      <c r="A3910" s="2">
        <v>45332.708333333336</v>
      </c>
      <c r="B3910" s="1">
        <v>34.571617647058822</v>
      </c>
    </row>
    <row r="3911" spans="1:2" x14ac:dyDescent="0.25">
      <c r="A3911" s="2">
        <v>45332.71875</v>
      </c>
      <c r="B3911" s="1">
        <v>36.314223602484475</v>
      </c>
    </row>
    <row r="3912" spans="1:2" x14ac:dyDescent="0.25">
      <c r="A3912" s="2">
        <v>45332.729166666664</v>
      </c>
      <c r="B3912" s="1">
        <v>42.68933333333333</v>
      </c>
    </row>
    <row r="3913" spans="1:2" x14ac:dyDescent="0.25">
      <c r="A3913" s="2">
        <v>45332.739583333336</v>
      </c>
      <c r="B3913" s="1">
        <v>46.411999999999999</v>
      </c>
    </row>
    <row r="3914" spans="1:2" x14ac:dyDescent="0.25">
      <c r="A3914" s="2">
        <v>45332.75</v>
      </c>
      <c r="B3914" s="1">
        <v>44.244114285714303</v>
      </c>
    </row>
    <row r="3915" spans="1:2" x14ac:dyDescent="0.25">
      <c r="A3915" s="2">
        <v>45332.760416666664</v>
      </c>
      <c r="B3915" s="1">
        <v>45.530260869565211</v>
      </c>
    </row>
    <row r="3916" spans="1:2" x14ac:dyDescent="0.25">
      <c r="A3916" s="2">
        <v>45332.770833333336</v>
      </c>
      <c r="B3916" s="1">
        <v>46.593368421052631</v>
      </c>
    </row>
    <row r="3917" spans="1:2" x14ac:dyDescent="0.25">
      <c r="A3917" s="2">
        <v>45332.78125</v>
      </c>
      <c r="B3917" s="1">
        <v>46.775131578947381</v>
      </c>
    </row>
    <row r="3918" spans="1:2" x14ac:dyDescent="0.25">
      <c r="A3918" s="2">
        <v>45332.791666666664</v>
      </c>
      <c r="B3918" s="1">
        <v>47.1</v>
      </c>
    </row>
    <row r="3919" spans="1:2" x14ac:dyDescent="0.25">
      <c r="A3919" s="2">
        <v>45332.802083333336</v>
      </c>
      <c r="B3919" s="1">
        <v>47.44</v>
      </c>
    </row>
    <row r="3920" spans="1:2" x14ac:dyDescent="0.25">
      <c r="A3920" s="2">
        <v>45332.8125</v>
      </c>
      <c r="B3920" s="1">
        <v>0</v>
      </c>
    </row>
    <row r="3921" spans="1:2" x14ac:dyDescent="0.25">
      <c r="A3921" s="2">
        <v>45332.822916666664</v>
      </c>
      <c r="B3921" s="1">
        <v>47.782499999999999</v>
      </c>
    </row>
    <row r="3922" spans="1:2" x14ac:dyDescent="0.25">
      <c r="A3922" s="2">
        <v>45332.833333333336</v>
      </c>
      <c r="B3922" s="1">
        <v>46.154347826086955</v>
      </c>
    </row>
    <row r="3923" spans="1:2" x14ac:dyDescent="0.25">
      <c r="A3923" s="2">
        <v>45332.84375</v>
      </c>
      <c r="B3923" s="1">
        <v>47.172000000000004</v>
      </c>
    </row>
    <row r="3924" spans="1:2" x14ac:dyDescent="0.25">
      <c r="A3924" s="2">
        <v>45332.854166666664</v>
      </c>
      <c r="B3924" s="1">
        <v>45.055000000000007</v>
      </c>
    </row>
    <row r="3925" spans="1:2" x14ac:dyDescent="0.25">
      <c r="A3925" s="2">
        <v>45332.864583333336</v>
      </c>
      <c r="B3925" s="1">
        <v>0</v>
      </c>
    </row>
    <row r="3926" spans="1:2" x14ac:dyDescent="0.25">
      <c r="A3926" s="2">
        <v>45332.875</v>
      </c>
      <c r="B3926" s="1">
        <v>37.652857142857144</v>
      </c>
    </row>
    <row r="3927" spans="1:2" x14ac:dyDescent="0.25">
      <c r="A3927" s="2">
        <v>45332.885416666664</v>
      </c>
      <c r="B3927" s="1">
        <v>37.115263157894745</v>
      </c>
    </row>
    <row r="3928" spans="1:2" x14ac:dyDescent="0.25">
      <c r="A3928" s="2">
        <v>45332.895833333336</v>
      </c>
      <c r="B3928" s="1">
        <v>37.045811518324605</v>
      </c>
    </row>
    <row r="3929" spans="1:2" x14ac:dyDescent="0.25">
      <c r="A3929" s="2">
        <v>45332.90625</v>
      </c>
      <c r="B3929" s="1">
        <v>36.770452488687788</v>
      </c>
    </row>
    <row r="3930" spans="1:2" x14ac:dyDescent="0.25">
      <c r="A3930" s="2">
        <v>45332.916666666664</v>
      </c>
      <c r="B3930" s="1">
        <v>37.491222222222206</v>
      </c>
    </row>
    <row r="3931" spans="1:2" x14ac:dyDescent="0.25">
      <c r="A3931" s="2">
        <v>45332.927083333336</v>
      </c>
      <c r="B3931" s="1">
        <v>38.580722891566261</v>
      </c>
    </row>
    <row r="3932" spans="1:2" x14ac:dyDescent="0.25">
      <c r="A3932" s="2">
        <v>45332.9375</v>
      </c>
      <c r="B3932" s="1">
        <v>40.648461538461547</v>
      </c>
    </row>
    <row r="3933" spans="1:2" x14ac:dyDescent="0.25">
      <c r="A3933" s="2">
        <v>45332.947916666664</v>
      </c>
      <c r="B3933" s="1">
        <v>38.67</v>
      </c>
    </row>
    <row r="3934" spans="1:2" x14ac:dyDescent="0.25">
      <c r="A3934" s="2">
        <v>45332.958333333336</v>
      </c>
      <c r="B3934" s="1">
        <v>0</v>
      </c>
    </row>
    <row r="3935" spans="1:2" x14ac:dyDescent="0.25">
      <c r="A3935" s="2">
        <v>45332.96875</v>
      </c>
      <c r="B3935" s="1">
        <v>37.829591836734686</v>
      </c>
    </row>
    <row r="3936" spans="1:2" x14ac:dyDescent="0.25">
      <c r="A3936" s="2">
        <v>45332.979166666664</v>
      </c>
      <c r="B3936" s="1">
        <v>38.038780487804878</v>
      </c>
    </row>
    <row r="3937" spans="1:2" x14ac:dyDescent="0.25">
      <c r="A3937" s="2">
        <v>45332.989583333336</v>
      </c>
      <c r="B3937" s="1">
        <v>29.952679425837314</v>
      </c>
    </row>
    <row r="3938" spans="1:2" x14ac:dyDescent="0.25">
      <c r="A3938" s="2">
        <v>45333</v>
      </c>
      <c r="B3938" s="1">
        <v>29.04779816513761</v>
      </c>
    </row>
    <row r="3939" spans="1:2" x14ac:dyDescent="0.25">
      <c r="A3939" s="2">
        <v>45333.010416666664</v>
      </c>
      <c r="B3939" s="1">
        <v>34.244350649350643</v>
      </c>
    </row>
    <row r="3940" spans="1:2" x14ac:dyDescent="0.25">
      <c r="A3940" s="2">
        <v>45333.020833333336</v>
      </c>
      <c r="B3940" s="1">
        <v>36.953733333333332</v>
      </c>
    </row>
    <row r="3941" spans="1:2" x14ac:dyDescent="0.25">
      <c r="A3941" s="2">
        <v>45333.03125</v>
      </c>
      <c r="B3941" s="1">
        <v>37.017000000000003</v>
      </c>
    </row>
    <row r="3942" spans="1:2" x14ac:dyDescent="0.25">
      <c r="A3942" s="2">
        <v>45333.041666666664</v>
      </c>
      <c r="B3942" s="1">
        <v>0</v>
      </c>
    </row>
    <row r="3943" spans="1:2" x14ac:dyDescent="0.25">
      <c r="A3943" s="2">
        <v>45333.052083333336</v>
      </c>
      <c r="B3943" s="1">
        <v>35.245999999999988</v>
      </c>
    </row>
    <row r="3944" spans="1:2" x14ac:dyDescent="0.25">
      <c r="A3944" s="2">
        <v>45333.0625</v>
      </c>
      <c r="B3944" s="1">
        <v>34.051914893617024</v>
      </c>
    </row>
    <row r="3945" spans="1:2" x14ac:dyDescent="0.25">
      <c r="A3945" s="2">
        <v>45333.072916666664</v>
      </c>
      <c r="B3945" s="1">
        <v>34.653772455089815</v>
      </c>
    </row>
    <row r="3946" spans="1:2" x14ac:dyDescent="0.25">
      <c r="A3946" s="2">
        <v>45333.083333333336</v>
      </c>
      <c r="B3946" s="1">
        <v>36.725999999999999</v>
      </c>
    </row>
    <row r="3947" spans="1:2" x14ac:dyDescent="0.25">
      <c r="A3947" s="2">
        <v>45333.09375</v>
      </c>
      <c r="B3947" s="1">
        <v>30.753939393939387</v>
      </c>
    </row>
    <row r="3948" spans="1:2" x14ac:dyDescent="0.25">
      <c r="A3948" s="2">
        <v>45333.104166666664</v>
      </c>
      <c r="B3948" s="1">
        <v>34.391517857142858</v>
      </c>
    </row>
    <row r="3949" spans="1:2" x14ac:dyDescent="0.25">
      <c r="A3949" s="2">
        <v>45333.114583333336</v>
      </c>
      <c r="B3949" s="1">
        <v>32.732834645669278</v>
      </c>
    </row>
    <row r="3950" spans="1:2" x14ac:dyDescent="0.25">
      <c r="A3950" s="2">
        <v>45333.125</v>
      </c>
      <c r="B3950" s="1">
        <v>34.428421052631585</v>
      </c>
    </row>
    <row r="3951" spans="1:2" x14ac:dyDescent="0.25">
      <c r="A3951" s="2">
        <v>45333.135416666664</v>
      </c>
      <c r="B3951" s="1">
        <v>26.879733333333331</v>
      </c>
    </row>
    <row r="3952" spans="1:2" x14ac:dyDescent="0.25">
      <c r="A3952" s="2">
        <v>45333.145833333336</v>
      </c>
      <c r="B3952" s="1">
        <v>24.39780269058296</v>
      </c>
    </row>
    <row r="3953" spans="1:2" x14ac:dyDescent="0.25">
      <c r="A3953" s="2">
        <v>45333.15625</v>
      </c>
      <c r="B3953" s="1">
        <v>21.733935185185185</v>
      </c>
    </row>
    <row r="3954" spans="1:2" x14ac:dyDescent="0.25">
      <c r="A3954" s="2">
        <v>45333.166666666664</v>
      </c>
      <c r="B3954" s="1">
        <v>25.141578947368419</v>
      </c>
    </row>
    <row r="3955" spans="1:2" x14ac:dyDescent="0.25">
      <c r="A3955" s="2">
        <v>45333.177083333336</v>
      </c>
      <c r="B3955" s="1">
        <v>17.24666666666667</v>
      </c>
    </row>
    <row r="3956" spans="1:2" x14ac:dyDescent="0.25">
      <c r="A3956" s="2">
        <v>45333.1875</v>
      </c>
      <c r="B3956" s="1">
        <v>16.791666666666668</v>
      </c>
    </row>
    <row r="3957" spans="1:2" x14ac:dyDescent="0.25">
      <c r="A3957" s="2">
        <v>45333.197916666664</v>
      </c>
      <c r="B3957" s="1">
        <v>0</v>
      </c>
    </row>
    <row r="3958" spans="1:2" x14ac:dyDescent="0.25">
      <c r="A3958" s="2">
        <v>45333.208333333336</v>
      </c>
      <c r="B3958" s="1">
        <v>0</v>
      </c>
    </row>
    <row r="3959" spans="1:2" x14ac:dyDescent="0.25">
      <c r="A3959" s="2">
        <v>45333.21875</v>
      </c>
      <c r="B3959" s="1">
        <v>18.748431372549017</v>
      </c>
    </row>
    <row r="3960" spans="1:2" x14ac:dyDescent="0.25">
      <c r="A3960" s="2">
        <v>45333.229166666664</v>
      </c>
      <c r="B3960" s="1">
        <v>-7.6852606635071075</v>
      </c>
    </row>
    <row r="3961" spans="1:2" x14ac:dyDescent="0.25">
      <c r="A3961" s="2">
        <v>45333.239583333336</v>
      </c>
      <c r="B3961" s="1">
        <v>-6.8331221719457016</v>
      </c>
    </row>
    <row r="3962" spans="1:2" x14ac:dyDescent="0.25">
      <c r="A3962" s="2">
        <v>45333.25</v>
      </c>
      <c r="B3962" s="1">
        <v>-24.813288888888884</v>
      </c>
    </row>
    <row r="3963" spans="1:2" x14ac:dyDescent="0.25">
      <c r="A3963" s="2">
        <v>45333.260416666664</v>
      </c>
      <c r="B3963" s="1">
        <v>-8.5524000000000004</v>
      </c>
    </row>
    <row r="3964" spans="1:2" x14ac:dyDescent="0.25">
      <c r="A3964" s="2">
        <v>45333.270833333336</v>
      </c>
      <c r="B3964" s="1">
        <v>-55.199422222222225</v>
      </c>
    </row>
    <row r="3965" spans="1:2" x14ac:dyDescent="0.25">
      <c r="A3965" s="2">
        <v>45333.28125</v>
      </c>
      <c r="B3965" s="1">
        <v>-7.4332444444444423</v>
      </c>
    </row>
    <row r="3966" spans="1:2" x14ac:dyDescent="0.25">
      <c r="A3966" s="2">
        <v>45333.291666666664</v>
      </c>
      <c r="B3966" s="1">
        <v>-69.642711111111112</v>
      </c>
    </row>
    <row r="3967" spans="1:2" x14ac:dyDescent="0.25">
      <c r="A3967" s="2">
        <v>45333.302083333336</v>
      </c>
      <c r="B3967" s="1">
        <v>-179.03866666666664</v>
      </c>
    </row>
    <row r="3968" spans="1:2" x14ac:dyDescent="0.25">
      <c r="A3968" s="2">
        <v>45333.3125</v>
      </c>
      <c r="B3968" s="1">
        <v>-141.91173652694613</v>
      </c>
    </row>
    <row r="3969" spans="1:2" x14ac:dyDescent="0.25">
      <c r="A3969" s="2">
        <v>45333.322916666664</v>
      </c>
      <c r="B3969" s="1">
        <v>-133.33305263157891</v>
      </c>
    </row>
    <row r="3970" spans="1:2" x14ac:dyDescent="0.25">
      <c r="A3970" s="2">
        <v>45333.333333333336</v>
      </c>
      <c r="B3970" s="1">
        <v>8.8154054054054072</v>
      </c>
    </row>
    <row r="3971" spans="1:2" x14ac:dyDescent="0.25">
      <c r="A3971" s="2">
        <v>45333.34375</v>
      </c>
      <c r="B3971" s="1">
        <v>-50.718333333333334</v>
      </c>
    </row>
    <row r="3972" spans="1:2" x14ac:dyDescent="0.25">
      <c r="A3972" s="2">
        <v>45333.354166666664</v>
      </c>
      <c r="B3972" s="1">
        <v>-31.195684210526313</v>
      </c>
    </row>
    <row r="3973" spans="1:2" x14ac:dyDescent="0.25">
      <c r="A3973" s="2">
        <v>45333.364583333336</v>
      </c>
      <c r="B3973" s="1">
        <v>-152.41661016949152</v>
      </c>
    </row>
    <row r="3974" spans="1:2" x14ac:dyDescent="0.25">
      <c r="A3974" s="2">
        <v>45333.375</v>
      </c>
      <c r="B3974" s="1">
        <v>0</v>
      </c>
    </row>
    <row r="3975" spans="1:2" x14ac:dyDescent="0.25">
      <c r="A3975" s="2">
        <v>45333.385416666664</v>
      </c>
      <c r="B3975" s="1">
        <v>37.01</v>
      </c>
    </row>
    <row r="3976" spans="1:2" x14ac:dyDescent="0.25">
      <c r="A3976" s="2">
        <v>45333.395833333336</v>
      </c>
      <c r="B3976" s="1">
        <v>0</v>
      </c>
    </row>
    <row r="3977" spans="1:2" x14ac:dyDescent="0.25">
      <c r="A3977" s="2">
        <v>45333.40625</v>
      </c>
      <c r="B3977" s="1">
        <v>9.8339473684210503</v>
      </c>
    </row>
    <row r="3978" spans="1:2" x14ac:dyDescent="0.25">
      <c r="A3978" s="2">
        <v>45333.416666666664</v>
      </c>
      <c r="B3978" s="1">
        <v>-78.517339449541296</v>
      </c>
    </row>
    <row r="3979" spans="1:2" x14ac:dyDescent="0.25">
      <c r="A3979" s="2">
        <v>45333.427083333336</v>
      </c>
      <c r="B3979" s="1">
        <v>-21.965255474452555</v>
      </c>
    </row>
    <row r="3980" spans="1:2" x14ac:dyDescent="0.25">
      <c r="A3980" s="2">
        <v>45333.4375</v>
      </c>
      <c r="B3980" s="1">
        <v>-24.583934426229515</v>
      </c>
    </row>
    <row r="3981" spans="1:2" x14ac:dyDescent="0.25">
      <c r="A3981" s="2">
        <v>45333.447916666664</v>
      </c>
      <c r="B3981" s="1">
        <v>-47.607215189873422</v>
      </c>
    </row>
    <row r="3982" spans="1:2" x14ac:dyDescent="0.25">
      <c r="A3982" s="2">
        <v>45333.458333333336</v>
      </c>
      <c r="B3982" s="1">
        <v>-41.655000000000001</v>
      </c>
    </row>
    <row r="3983" spans="1:2" x14ac:dyDescent="0.25">
      <c r="A3983" s="2">
        <v>45333.46875</v>
      </c>
      <c r="B3983" s="1">
        <v>10.5</v>
      </c>
    </row>
    <row r="3984" spans="1:2" x14ac:dyDescent="0.25">
      <c r="A3984" s="2">
        <v>45333.479166666664</v>
      </c>
      <c r="B3984" s="1">
        <v>0</v>
      </c>
    </row>
    <row r="3985" spans="1:2" x14ac:dyDescent="0.25">
      <c r="A3985" s="2">
        <v>45333.489583333336</v>
      </c>
      <c r="B3985" s="1">
        <v>0</v>
      </c>
    </row>
    <row r="3986" spans="1:2" x14ac:dyDescent="0.25">
      <c r="A3986" s="2">
        <v>45333.5</v>
      </c>
      <c r="B3986" s="1">
        <v>0</v>
      </c>
    </row>
    <row r="3987" spans="1:2" x14ac:dyDescent="0.25">
      <c r="A3987" s="2">
        <v>45333.510416666664</v>
      </c>
      <c r="B3987" s="1">
        <v>0</v>
      </c>
    </row>
    <row r="3988" spans="1:2" x14ac:dyDescent="0.25">
      <c r="A3988" s="2">
        <v>45333.520833333336</v>
      </c>
      <c r="B3988" s="1">
        <v>0</v>
      </c>
    </row>
    <row r="3989" spans="1:2" x14ac:dyDescent="0.25">
      <c r="A3989" s="2">
        <v>45333.53125</v>
      </c>
      <c r="B3989" s="1">
        <v>0</v>
      </c>
    </row>
    <row r="3990" spans="1:2" x14ac:dyDescent="0.25">
      <c r="A3990" s="2">
        <v>45333.541666666664</v>
      </c>
      <c r="B3990" s="1">
        <v>34.464285714285715</v>
      </c>
    </row>
    <row r="3991" spans="1:2" x14ac:dyDescent="0.25">
      <c r="A3991" s="2">
        <v>45333.552083333336</v>
      </c>
      <c r="B3991" s="1">
        <v>1.6828244274809159</v>
      </c>
    </row>
    <row r="3992" spans="1:2" x14ac:dyDescent="0.25">
      <c r="A3992" s="2">
        <v>45333.5625</v>
      </c>
      <c r="B3992" s="1">
        <v>1.5125581395348839</v>
      </c>
    </row>
    <row r="3993" spans="1:2" x14ac:dyDescent="0.25">
      <c r="A3993" s="2">
        <v>45333.572916666664</v>
      </c>
      <c r="B3993" s="1">
        <v>-17.8201</v>
      </c>
    </row>
    <row r="3994" spans="1:2" x14ac:dyDescent="0.25">
      <c r="A3994" s="2">
        <v>45333.583333333336</v>
      </c>
      <c r="B3994" s="1">
        <v>16.639417475728155</v>
      </c>
    </row>
    <row r="3995" spans="1:2" x14ac:dyDescent="0.25">
      <c r="A3995" s="2">
        <v>45333.59375</v>
      </c>
      <c r="B3995" s="1">
        <v>20.743333333333336</v>
      </c>
    </row>
    <row r="3996" spans="1:2" x14ac:dyDescent="0.25">
      <c r="A3996" s="2">
        <v>45333.604166666664</v>
      </c>
      <c r="B3996" s="1">
        <v>-30.155479452054792</v>
      </c>
    </row>
    <row r="3997" spans="1:2" x14ac:dyDescent="0.25">
      <c r="A3997" s="2">
        <v>45333.614583333336</v>
      </c>
      <c r="B3997" s="1">
        <v>-84.072475247524764</v>
      </c>
    </row>
    <row r="3998" spans="1:2" x14ac:dyDescent="0.25">
      <c r="A3998" s="2">
        <v>45333.625</v>
      </c>
      <c r="B3998" s="1">
        <v>-65.243866666666662</v>
      </c>
    </row>
    <row r="3999" spans="1:2" x14ac:dyDescent="0.25">
      <c r="A3999" s="2">
        <v>45333.635416666664</v>
      </c>
      <c r="B3999" s="1">
        <v>-122.88039999999999</v>
      </c>
    </row>
    <row r="4000" spans="1:2" x14ac:dyDescent="0.25">
      <c r="A4000" s="2">
        <v>45333.645833333336</v>
      </c>
      <c r="B4000" s="1">
        <v>-62.579422222222227</v>
      </c>
    </row>
    <row r="4001" spans="1:2" x14ac:dyDescent="0.25">
      <c r="A4001" s="2">
        <v>45333.65625</v>
      </c>
      <c r="B4001" s="1">
        <v>-8.5013567839195971</v>
      </c>
    </row>
    <row r="4002" spans="1:2" x14ac:dyDescent="0.25">
      <c r="A4002" s="2">
        <v>45333.666666666664</v>
      </c>
      <c r="B4002" s="1">
        <v>0</v>
      </c>
    </row>
    <row r="4003" spans="1:2" x14ac:dyDescent="0.25">
      <c r="A4003" s="2">
        <v>45333.677083333336</v>
      </c>
      <c r="B4003" s="1">
        <v>0</v>
      </c>
    </row>
    <row r="4004" spans="1:2" x14ac:dyDescent="0.25">
      <c r="A4004" s="2">
        <v>45333.6875</v>
      </c>
      <c r="B4004" s="1">
        <v>36.674999999999997</v>
      </c>
    </row>
    <row r="4005" spans="1:2" x14ac:dyDescent="0.25">
      <c r="A4005" s="2">
        <v>45333.697916666664</v>
      </c>
      <c r="B4005" s="1">
        <v>47</v>
      </c>
    </row>
    <row r="4006" spans="1:2" x14ac:dyDescent="0.25">
      <c r="A4006" s="2">
        <v>45333.708333333336</v>
      </c>
      <c r="B4006" s="1">
        <v>15.594342105263152</v>
      </c>
    </row>
    <row r="4007" spans="1:2" x14ac:dyDescent="0.25">
      <c r="A4007" s="2">
        <v>45333.71875</v>
      </c>
      <c r="B4007" s="1">
        <v>14.625</v>
      </c>
    </row>
    <row r="4008" spans="1:2" x14ac:dyDescent="0.25">
      <c r="A4008" s="2">
        <v>45333.729166666664</v>
      </c>
      <c r="B4008" s="1">
        <v>40.916190476190479</v>
      </c>
    </row>
    <row r="4009" spans="1:2" x14ac:dyDescent="0.25">
      <c r="A4009" s="2">
        <v>45333.739583333336</v>
      </c>
      <c r="B4009" s="1">
        <v>0</v>
      </c>
    </row>
    <row r="4010" spans="1:2" x14ac:dyDescent="0.25">
      <c r="A4010" s="2">
        <v>45333.75</v>
      </c>
      <c r="B4010" s="1">
        <v>39.89875</v>
      </c>
    </row>
    <row r="4011" spans="1:2" x14ac:dyDescent="0.25">
      <c r="A4011" s="2">
        <v>45333.760416666664</v>
      </c>
      <c r="B4011" s="1">
        <v>0</v>
      </c>
    </row>
    <row r="4012" spans="1:2" x14ac:dyDescent="0.25">
      <c r="A4012" s="2">
        <v>45333.770833333336</v>
      </c>
      <c r="B4012" s="1">
        <v>0</v>
      </c>
    </row>
    <row r="4013" spans="1:2" x14ac:dyDescent="0.25">
      <c r="A4013" s="2">
        <v>45333.78125</v>
      </c>
      <c r="B4013" s="1">
        <v>47</v>
      </c>
    </row>
    <row r="4014" spans="1:2" x14ac:dyDescent="0.25">
      <c r="A4014" s="2">
        <v>45333.791666666664</v>
      </c>
      <c r="B4014" s="1">
        <v>29.784755244755246</v>
      </c>
    </row>
    <row r="4015" spans="1:2" x14ac:dyDescent="0.25">
      <c r="A4015" s="2">
        <v>45333.802083333336</v>
      </c>
      <c r="B4015" s="1">
        <v>40.716904761904765</v>
      </c>
    </row>
    <row r="4016" spans="1:2" x14ac:dyDescent="0.25">
      <c r="A4016" s="2">
        <v>45333.8125</v>
      </c>
      <c r="B4016" s="1">
        <v>51.065288461538472</v>
      </c>
    </row>
    <row r="4017" spans="1:2" x14ac:dyDescent="0.25">
      <c r="A4017" s="2">
        <v>45333.822916666664</v>
      </c>
      <c r="B4017" s="1">
        <v>55.123571428571402</v>
      </c>
    </row>
    <row r="4018" spans="1:2" x14ac:dyDescent="0.25">
      <c r="A4018" s="2">
        <v>45333.833333333336</v>
      </c>
      <c r="B4018" s="1">
        <v>0</v>
      </c>
    </row>
    <row r="4019" spans="1:2" x14ac:dyDescent="0.25">
      <c r="A4019" s="2">
        <v>45333.84375</v>
      </c>
      <c r="B4019" s="1">
        <v>0</v>
      </c>
    </row>
    <row r="4020" spans="1:2" x14ac:dyDescent="0.25">
      <c r="A4020" s="2">
        <v>45333.854166666664</v>
      </c>
      <c r="B4020" s="1">
        <v>0</v>
      </c>
    </row>
    <row r="4021" spans="1:2" x14ac:dyDescent="0.25">
      <c r="A4021" s="2">
        <v>45333.864583333336</v>
      </c>
      <c r="B4021" s="1">
        <v>0</v>
      </c>
    </row>
    <row r="4022" spans="1:2" x14ac:dyDescent="0.25">
      <c r="A4022" s="2">
        <v>45333.875</v>
      </c>
      <c r="B4022" s="1">
        <v>0</v>
      </c>
    </row>
    <row r="4023" spans="1:2" x14ac:dyDescent="0.25">
      <c r="A4023" s="2">
        <v>45333.885416666664</v>
      </c>
      <c r="B4023" s="1">
        <v>0</v>
      </c>
    </row>
    <row r="4024" spans="1:2" x14ac:dyDescent="0.25">
      <c r="A4024" s="2">
        <v>45333.895833333336</v>
      </c>
      <c r="B4024" s="1">
        <v>0</v>
      </c>
    </row>
    <row r="4025" spans="1:2" x14ac:dyDescent="0.25">
      <c r="A4025" s="2">
        <v>45333.90625</v>
      </c>
      <c r="B4025" s="1">
        <v>37.166249999999998</v>
      </c>
    </row>
    <row r="4026" spans="1:2" x14ac:dyDescent="0.25">
      <c r="A4026" s="2">
        <v>45333.916666666664</v>
      </c>
      <c r="B4026" s="1">
        <v>0</v>
      </c>
    </row>
    <row r="4027" spans="1:2" x14ac:dyDescent="0.25">
      <c r="A4027" s="2">
        <v>45333.927083333336</v>
      </c>
      <c r="B4027" s="1">
        <v>42.90857142857142</v>
      </c>
    </row>
    <row r="4028" spans="1:2" x14ac:dyDescent="0.25">
      <c r="A4028" s="2">
        <v>45333.9375</v>
      </c>
      <c r="B4028" s="1">
        <v>35.138888888888886</v>
      </c>
    </row>
    <row r="4029" spans="1:2" x14ac:dyDescent="0.25">
      <c r="A4029" s="2">
        <v>45333.947916666664</v>
      </c>
      <c r="B4029" s="1">
        <v>30.95134920634921</v>
      </c>
    </row>
    <row r="4030" spans="1:2" x14ac:dyDescent="0.25">
      <c r="A4030" s="2">
        <v>45333.958333333336</v>
      </c>
      <c r="B4030" s="1">
        <v>0</v>
      </c>
    </row>
    <row r="4031" spans="1:2" x14ac:dyDescent="0.25">
      <c r="A4031" s="2">
        <v>45333.96875</v>
      </c>
      <c r="B4031" s="1">
        <v>0</v>
      </c>
    </row>
    <row r="4032" spans="1:2" x14ac:dyDescent="0.25">
      <c r="A4032" s="2">
        <v>45333.979166666664</v>
      </c>
      <c r="B4032" s="1">
        <v>0</v>
      </c>
    </row>
    <row r="4033" spans="1:2" x14ac:dyDescent="0.25">
      <c r="A4033" s="2">
        <v>45333.989583333336</v>
      </c>
      <c r="B4033" s="1">
        <v>35.122500000000009</v>
      </c>
    </row>
    <row r="4034" spans="1:2" x14ac:dyDescent="0.25">
      <c r="A4034" s="2">
        <v>45334</v>
      </c>
      <c r="B4034" s="1">
        <v>40.58</v>
      </c>
    </row>
    <row r="4035" spans="1:2" x14ac:dyDescent="0.25">
      <c r="A4035" s="2">
        <v>45334.010416666664</v>
      </c>
      <c r="B4035" s="1">
        <v>0</v>
      </c>
    </row>
    <row r="4036" spans="1:2" x14ac:dyDescent="0.25">
      <c r="A4036" s="2">
        <v>45334.020833333336</v>
      </c>
      <c r="B4036" s="1">
        <v>40.078000000000003</v>
      </c>
    </row>
    <row r="4037" spans="1:2" x14ac:dyDescent="0.25">
      <c r="A4037" s="2">
        <v>45334.03125</v>
      </c>
      <c r="B4037" s="1">
        <v>0</v>
      </c>
    </row>
    <row r="4038" spans="1:2" x14ac:dyDescent="0.25">
      <c r="A4038" s="2">
        <v>45334.041666666664</v>
      </c>
      <c r="B4038" s="1">
        <v>35.876744186046515</v>
      </c>
    </row>
    <row r="4039" spans="1:2" x14ac:dyDescent="0.25">
      <c r="A4039" s="2">
        <v>45334.052083333336</v>
      </c>
      <c r="B4039" s="1">
        <v>38.22</v>
      </c>
    </row>
    <row r="4040" spans="1:2" x14ac:dyDescent="0.25">
      <c r="A4040" s="2">
        <v>45334.0625</v>
      </c>
      <c r="B4040" s="1">
        <v>39.659999999999997</v>
      </c>
    </row>
    <row r="4041" spans="1:2" x14ac:dyDescent="0.25">
      <c r="A4041" s="2">
        <v>45334.072916666664</v>
      </c>
      <c r="B4041" s="1">
        <v>0</v>
      </c>
    </row>
    <row r="4042" spans="1:2" x14ac:dyDescent="0.25">
      <c r="A4042" s="2">
        <v>45334.083333333336</v>
      </c>
      <c r="B4042" s="1">
        <v>0</v>
      </c>
    </row>
    <row r="4043" spans="1:2" x14ac:dyDescent="0.25">
      <c r="A4043" s="2">
        <v>45334.09375</v>
      </c>
      <c r="B4043" s="1">
        <v>35.651428571428575</v>
      </c>
    </row>
    <row r="4044" spans="1:2" x14ac:dyDescent="0.25">
      <c r="A4044" s="2">
        <v>45334.104166666664</v>
      </c>
      <c r="B4044" s="1">
        <v>38.815200000000004</v>
      </c>
    </row>
    <row r="4045" spans="1:2" x14ac:dyDescent="0.25">
      <c r="A4045" s="2">
        <v>45334.114583333336</v>
      </c>
      <c r="B4045" s="1">
        <v>37.547169811320749</v>
      </c>
    </row>
    <row r="4046" spans="1:2" x14ac:dyDescent="0.25">
      <c r="A4046" s="2">
        <v>45334.125</v>
      </c>
      <c r="B4046" s="1">
        <v>40.954999999999998</v>
      </c>
    </row>
    <row r="4047" spans="1:2" x14ac:dyDescent="0.25">
      <c r="A4047" s="2">
        <v>45334.135416666664</v>
      </c>
      <c r="B4047" s="1">
        <v>0</v>
      </c>
    </row>
    <row r="4048" spans="1:2" x14ac:dyDescent="0.25">
      <c r="A4048" s="2">
        <v>45334.145833333336</v>
      </c>
      <c r="B4048" s="1">
        <v>0</v>
      </c>
    </row>
    <row r="4049" spans="1:2" x14ac:dyDescent="0.25">
      <c r="A4049" s="2">
        <v>45334.15625</v>
      </c>
      <c r="B4049" s="1">
        <v>0</v>
      </c>
    </row>
    <row r="4050" spans="1:2" x14ac:dyDescent="0.25">
      <c r="A4050" s="2">
        <v>45334.166666666664</v>
      </c>
      <c r="B4050" s="1">
        <v>0</v>
      </c>
    </row>
    <row r="4051" spans="1:2" x14ac:dyDescent="0.25">
      <c r="A4051" s="2">
        <v>45334.177083333336</v>
      </c>
      <c r="B4051" s="1">
        <v>0</v>
      </c>
    </row>
    <row r="4052" spans="1:2" x14ac:dyDescent="0.25">
      <c r="A4052" s="2">
        <v>45334.1875</v>
      </c>
      <c r="B4052" s="1">
        <v>0</v>
      </c>
    </row>
    <row r="4053" spans="1:2" x14ac:dyDescent="0.25">
      <c r="A4053" s="2">
        <v>45334.197916666664</v>
      </c>
      <c r="B4053" s="1">
        <v>31.27</v>
      </c>
    </row>
    <row r="4054" spans="1:2" x14ac:dyDescent="0.25">
      <c r="A4054" s="2">
        <v>45334.208333333336</v>
      </c>
      <c r="B4054" s="1">
        <v>27.274644808743172</v>
      </c>
    </row>
    <row r="4055" spans="1:2" x14ac:dyDescent="0.25">
      <c r="A4055" s="2">
        <v>45334.21875</v>
      </c>
      <c r="B4055" s="1">
        <v>28.902735042735042</v>
      </c>
    </row>
    <row r="4056" spans="1:2" x14ac:dyDescent="0.25">
      <c r="A4056" s="2">
        <v>45334.229166666664</v>
      </c>
      <c r="B4056" s="1">
        <v>30.82</v>
      </c>
    </row>
    <row r="4057" spans="1:2" x14ac:dyDescent="0.25">
      <c r="A4057" s="2">
        <v>45334.239583333336</v>
      </c>
      <c r="B4057" s="1">
        <v>29.846363636363634</v>
      </c>
    </row>
    <row r="4058" spans="1:2" x14ac:dyDescent="0.25">
      <c r="A4058" s="2">
        <v>45334.25</v>
      </c>
      <c r="B4058" s="1">
        <v>28.761959459459455</v>
      </c>
    </row>
    <row r="4059" spans="1:2" x14ac:dyDescent="0.25">
      <c r="A4059" s="2">
        <v>45334.260416666664</v>
      </c>
      <c r="B4059" s="1">
        <v>6.9776444444444463</v>
      </c>
    </row>
    <row r="4060" spans="1:2" x14ac:dyDescent="0.25">
      <c r="A4060" s="2">
        <v>45334.270833333336</v>
      </c>
      <c r="B4060" s="1">
        <v>23.071393442622952</v>
      </c>
    </row>
    <row r="4061" spans="1:2" x14ac:dyDescent="0.25">
      <c r="A4061" s="2">
        <v>45334.28125</v>
      </c>
      <c r="B4061" s="1">
        <v>30.263061224489793</v>
      </c>
    </row>
    <row r="4062" spans="1:2" x14ac:dyDescent="0.25">
      <c r="A4062" s="2">
        <v>45334.291666666664</v>
      </c>
      <c r="B4062" s="1">
        <v>39.886932515337435</v>
      </c>
    </row>
    <row r="4063" spans="1:2" x14ac:dyDescent="0.25">
      <c r="A4063" s="2">
        <v>45334.302083333336</v>
      </c>
      <c r="B4063" s="1">
        <v>62.782380952380976</v>
      </c>
    </row>
    <row r="4064" spans="1:2" x14ac:dyDescent="0.25">
      <c r="A4064" s="2">
        <v>45334.3125</v>
      </c>
      <c r="B4064" s="1">
        <v>50.425405405405392</v>
      </c>
    </row>
    <row r="4065" spans="1:2" x14ac:dyDescent="0.25">
      <c r="A4065" s="2">
        <v>45334.322916666664</v>
      </c>
      <c r="B4065" s="1">
        <v>32.805882352941168</v>
      </c>
    </row>
    <row r="4066" spans="1:2" x14ac:dyDescent="0.25">
      <c r="A4066" s="2">
        <v>45334.333333333336</v>
      </c>
      <c r="B4066" s="1">
        <v>35.703244444444437</v>
      </c>
    </row>
    <row r="4067" spans="1:2" x14ac:dyDescent="0.25">
      <c r="A4067" s="2">
        <v>45334.34375</v>
      </c>
      <c r="B4067" s="1">
        <v>44.862533333333339</v>
      </c>
    </row>
    <row r="4068" spans="1:2" x14ac:dyDescent="0.25">
      <c r="A4068" s="2">
        <v>45334.354166666664</v>
      </c>
      <c r="B4068" s="1">
        <v>56.713212669683259</v>
      </c>
    </row>
    <row r="4069" spans="1:2" x14ac:dyDescent="0.25">
      <c r="A4069" s="2">
        <v>45334.364583333336</v>
      </c>
      <c r="B4069" s="1">
        <v>48.602481751824811</v>
      </c>
    </row>
    <row r="4070" spans="1:2" x14ac:dyDescent="0.25">
      <c r="A4070" s="2">
        <v>45334.375</v>
      </c>
      <c r="B4070" s="1">
        <v>38.895824175824181</v>
      </c>
    </row>
    <row r="4071" spans="1:2" x14ac:dyDescent="0.25">
      <c r="A4071" s="2">
        <v>45334.385416666664</v>
      </c>
      <c r="B4071" s="1">
        <v>43.106129032258053</v>
      </c>
    </row>
    <row r="4072" spans="1:2" x14ac:dyDescent="0.25">
      <c r="A4072" s="2">
        <v>45334.395833333336</v>
      </c>
      <c r="B4072" s="1">
        <v>48.529230769230757</v>
      </c>
    </row>
    <row r="4073" spans="1:2" x14ac:dyDescent="0.25">
      <c r="A4073" s="2">
        <v>45334.40625</v>
      </c>
      <c r="B4073" s="1">
        <v>0</v>
      </c>
    </row>
    <row r="4074" spans="1:2" x14ac:dyDescent="0.25">
      <c r="A4074" s="2">
        <v>45334.416666666664</v>
      </c>
      <c r="B4074" s="1">
        <v>42.523055555555551</v>
      </c>
    </row>
    <row r="4075" spans="1:2" x14ac:dyDescent="0.25">
      <c r="A4075" s="2">
        <v>45334.427083333336</v>
      </c>
      <c r="B4075" s="1">
        <v>45.784999999999997</v>
      </c>
    </row>
    <row r="4076" spans="1:2" x14ac:dyDescent="0.25">
      <c r="A4076" s="2">
        <v>45334.4375</v>
      </c>
      <c r="B4076" s="1">
        <v>0</v>
      </c>
    </row>
    <row r="4077" spans="1:2" x14ac:dyDescent="0.25">
      <c r="A4077" s="2">
        <v>45334.447916666664</v>
      </c>
      <c r="B4077" s="1">
        <v>72.100000000000009</v>
      </c>
    </row>
    <row r="4078" spans="1:2" x14ac:dyDescent="0.25">
      <c r="A4078" s="2">
        <v>45334.458333333336</v>
      </c>
      <c r="B4078" s="1">
        <v>42.87865853658537</v>
      </c>
    </row>
    <row r="4079" spans="1:2" x14ac:dyDescent="0.25">
      <c r="A4079" s="2">
        <v>45334.46875</v>
      </c>
      <c r="B4079" s="1">
        <v>49.980632911392384</v>
      </c>
    </row>
    <row r="4080" spans="1:2" x14ac:dyDescent="0.25">
      <c r="A4080" s="2">
        <v>45334.479166666664</v>
      </c>
      <c r="B4080" s="1">
        <v>71.100000000000051</v>
      </c>
    </row>
    <row r="4081" spans="1:2" x14ac:dyDescent="0.25">
      <c r="A4081" s="2">
        <v>45334.489583333336</v>
      </c>
      <c r="B4081" s="1">
        <v>58.666962025316472</v>
      </c>
    </row>
    <row r="4082" spans="1:2" x14ac:dyDescent="0.25">
      <c r="A4082" s="2">
        <v>45334.5</v>
      </c>
      <c r="B4082" s="1">
        <v>48.023020833333341</v>
      </c>
    </row>
    <row r="4083" spans="1:2" x14ac:dyDescent="0.25">
      <c r="A4083" s="2">
        <v>45334.510416666664</v>
      </c>
      <c r="B4083" s="1">
        <v>70</v>
      </c>
    </row>
    <row r="4084" spans="1:2" x14ac:dyDescent="0.25">
      <c r="A4084" s="2">
        <v>45334.520833333336</v>
      </c>
      <c r="B4084" s="1">
        <v>70</v>
      </c>
    </row>
    <row r="4085" spans="1:2" x14ac:dyDescent="0.25">
      <c r="A4085" s="2">
        <v>45334.53125</v>
      </c>
      <c r="B4085" s="1">
        <v>70</v>
      </c>
    </row>
    <row r="4086" spans="1:2" x14ac:dyDescent="0.25">
      <c r="A4086" s="2">
        <v>45334.541666666664</v>
      </c>
      <c r="B4086" s="1">
        <v>65</v>
      </c>
    </row>
    <row r="4087" spans="1:2" x14ac:dyDescent="0.25">
      <c r="A4087" s="2">
        <v>45334.552083333336</v>
      </c>
      <c r="B4087" s="1">
        <v>0</v>
      </c>
    </row>
    <row r="4088" spans="1:2" x14ac:dyDescent="0.25">
      <c r="A4088" s="2">
        <v>45334.5625</v>
      </c>
      <c r="B4088" s="1">
        <v>39.002749999999999</v>
      </c>
    </row>
    <row r="4089" spans="1:2" x14ac:dyDescent="0.25">
      <c r="A4089" s="2">
        <v>45334.572916666664</v>
      </c>
      <c r="B4089" s="1">
        <v>37.14761904761906</v>
      </c>
    </row>
    <row r="4090" spans="1:2" x14ac:dyDescent="0.25">
      <c r="A4090" s="2">
        <v>45334.583333333336</v>
      </c>
      <c r="B4090" s="1">
        <v>37.054629629629623</v>
      </c>
    </row>
    <row r="4091" spans="1:2" x14ac:dyDescent="0.25">
      <c r="A4091" s="2">
        <v>45334.59375</v>
      </c>
      <c r="B4091" s="1">
        <v>0</v>
      </c>
    </row>
    <row r="4092" spans="1:2" x14ac:dyDescent="0.25">
      <c r="A4092" s="2">
        <v>45334.604166666664</v>
      </c>
      <c r="B4092" s="1">
        <v>0</v>
      </c>
    </row>
    <row r="4093" spans="1:2" x14ac:dyDescent="0.25">
      <c r="A4093" s="2">
        <v>45334.614583333336</v>
      </c>
      <c r="B4093" s="1">
        <v>59.741176470588229</v>
      </c>
    </row>
    <row r="4094" spans="1:2" x14ac:dyDescent="0.25">
      <c r="A4094" s="2">
        <v>45334.625</v>
      </c>
      <c r="B4094" s="1">
        <v>70</v>
      </c>
    </row>
    <row r="4095" spans="1:2" x14ac:dyDescent="0.25">
      <c r="A4095" s="2">
        <v>45334.635416666664</v>
      </c>
      <c r="B4095" s="1">
        <v>0</v>
      </c>
    </row>
    <row r="4096" spans="1:2" x14ac:dyDescent="0.25">
      <c r="A4096" s="2">
        <v>45334.645833333336</v>
      </c>
      <c r="B4096" s="1">
        <v>0</v>
      </c>
    </row>
    <row r="4097" spans="1:2" x14ac:dyDescent="0.25">
      <c r="A4097" s="2">
        <v>45334.65625</v>
      </c>
      <c r="B4097" s="1">
        <v>35.854112903225811</v>
      </c>
    </row>
    <row r="4098" spans="1:2" x14ac:dyDescent="0.25">
      <c r="A4098" s="2">
        <v>45334.666666666664</v>
      </c>
      <c r="B4098" s="1">
        <v>34.303511111111121</v>
      </c>
    </row>
    <row r="4099" spans="1:2" x14ac:dyDescent="0.25">
      <c r="A4099" s="2">
        <v>45334.677083333336</v>
      </c>
      <c r="B4099" s="1">
        <v>29.042732919254664</v>
      </c>
    </row>
    <row r="4100" spans="1:2" x14ac:dyDescent="0.25">
      <c r="A4100" s="2">
        <v>45334.6875</v>
      </c>
      <c r="B4100" s="1">
        <v>37.887083333333329</v>
      </c>
    </row>
    <row r="4101" spans="1:2" x14ac:dyDescent="0.25">
      <c r="A4101" s="2">
        <v>45334.697916666664</v>
      </c>
      <c r="B4101" s="1">
        <v>44.047916666666659</v>
      </c>
    </row>
    <row r="4102" spans="1:2" x14ac:dyDescent="0.25">
      <c r="A4102" s="2">
        <v>45334.708333333336</v>
      </c>
      <c r="B4102" s="1">
        <v>35.571249999999985</v>
      </c>
    </row>
    <row r="4103" spans="1:2" x14ac:dyDescent="0.25">
      <c r="A4103" s="2">
        <v>45334.71875</v>
      </c>
      <c r="B4103" s="1">
        <v>38.289090909090895</v>
      </c>
    </row>
    <row r="4104" spans="1:2" x14ac:dyDescent="0.25">
      <c r="A4104" s="2">
        <v>45334.729166666664</v>
      </c>
      <c r="B4104" s="1">
        <v>47.432068965517232</v>
      </c>
    </row>
    <row r="4105" spans="1:2" x14ac:dyDescent="0.25">
      <c r="A4105" s="2">
        <v>45334.739583333336</v>
      </c>
      <c r="B4105" s="1">
        <v>47.305</v>
      </c>
    </row>
    <row r="4106" spans="1:2" x14ac:dyDescent="0.25">
      <c r="A4106" s="2">
        <v>45334.75</v>
      </c>
      <c r="B4106" s="1">
        <v>47.697037037037035</v>
      </c>
    </row>
    <row r="4107" spans="1:2" x14ac:dyDescent="0.25">
      <c r="A4107" s="2">
        <v>45334.760416666664</v>
      </c>
      <c r="B4107" s="1">
        <v>0</v>
      </c>
    </row>
    <row r="4108" spans="1:2" x14ac:dyDescent="0.25">
      <c r="A4108" s="2">
        <v>45334.770833333336</v>
      </c>
      <c r="B4108" s="1">
        <v>0</v>
      </c>
    </row>
    <row r="4109" spans="1:2" x14ac:dyDescent="0.25">
      <c r="A4109" s="2">
        <v>45334.78125</v>
      </c>
      <c r="B4109" s="1">
        <v>0</v>
      </c>
    </row>
    <row r="4110" spans="1:2" x14ac:dyDescent="0.25">
      <c r="A4110" s="2">
        <v>45334.791666666664</v>
      </c>
      <c r="B4110" s="1">
        <v>0</v>
      </c>
    </row>
    <row r="4111" spans="1:2" x14ac:dyDescent="0.25">
      <c r="A4111" s="2">
        <v>45334.802083333336</v>
      </c>
      <c r="B4111" s="1">
        <v>72.100000000000009</v>
      </c>
    </row>
    <row r="4112" spans="1:2" x14ac:dyDescent="0.25">
      <c r="A4112" s="2">
        <v>45334.8125</v>
      </c>
      <c r="B4112" s="1">
        <v>53.557039473684206</v>
      </c>
    </row>
    <row r="4113" spans="1:2" x14ac:dyDescent="0.25">
      <c r="A4113" s="2">
        <v>45334.822916666664</v>
      </c>
      <c r="B4113" s="1">
        <v>53.987899543378994</v>
      </c>
    </row>
    <row r="4114" spans="1:2" x14ac:dyDescent="0.25">
      <c r="A4114" s="2">
        <v>45334.833333333336</v>
      </c>
      <c r="B4114" s="1">
        <v>56.383124999999993</v>
      </c>
    </row>
    <row r="4115" spans="1:2" x14ac:dyDescent="0.25">
      <c r="A4115" s="2">
        <v>45334.84375</v>
      </c>
      <c r="B4115" s="1">
        <v>41.515175879396985</v>
      </c>
    </row>
    <row r="4116" spans="1:2" x14ac:dyDescent="0.25">
      <c r="A4116" s="2">
        <v>45334.854166666664</v>
      </c>
      <c r="B4116" s="1">
        <v>49.33191964285713</v>
      </c>
    </row>
    <row r="4117" spans="1:2" x14ac:dyDescent="0.25">
      <c r="A4117" s="2">
        <v>45334.864583333336</v>
      </c>
      <c r="B4117" s="1">
        <v>65.692611940298519</v>
      </c>
    </row>
    <row r="4118" spans="1:2" x14ac:dyDescent="0.25">
      <c r="A4118" s="2">
        <v>45334.875</v>
      </c>
      <c r="B4118" s="1">
        <v>49.93055555555555</v>
      </c>
    </row>
    <row r="4119" spans="1:2" x14ac:dyDescent="0.25">
      <c r="A4119" s="2">
        <v>45334.885416666664</v>
      </c>
      <c r="B4119" s="1">
        <v>50.156666666666666</v>
      </c>
    </row>
    <row r="4120" spans="1:2" x14ac:dyDescent="0.25">
      <c r="A4120" s="2">
        <v>45334.895833333336</v>
      </c>
      <c r="B4120" s="1">
        <v>56.596559139784958</v>
      </c>
    </row>
    <row r="4121" spans="1:2" x14ac:dyDescent="0.25">
      <c r="A4121" s="2">
        <v>45334.90625</v>
      </c>
      <c r="B4121" s="1">
        <v>45.890649350649333</v>
      </c>
    </row>
    <row r="4122" spans="1:2" x14ac:dyDescent="0.25">
      <c r="A4122" s="2">
        <v>45334.916666666664</v>
      </c>
      <c r="B4122" s="1">
        <v>46.215652173913043</v>
      </c>
    </row>
    <row r="4123" spans="1:2" x14ac:dyDescent="0.25">
      <c r="A4123" s="2">
        <v>45334.927083333336</v>
      </c>
      <c r="B4123" s="1">
        <v>44.56</v>
      </c>
    </row>
    <row r="4124" spans="1:2" x14ac:dyDescent="0.25">
      <c r="A4124" s="2">
        <v>45334.9375</v>
      </c>
      <c r="B4124" s="1">
        <v>58.994590163934433</v>
      </c>
    </row>
    <row r="4125" spans="1:2" x14ac:dyDescent="0.25">
      <c r="A4125" s="2">
        <v>45334.947916666664</v>
      </c>
      <c r="B4125" s="1">
        <v>49.519222797927448</v>
      </c>
    </row>
    <row r="4126" spans="1:2" x14ac:dyDescent="0.25">
      <c r="A4126" s="2">
        <v>45334.958333333336</v>
      </c>
      <c r="B4126" s="1">
        <v>51.031428571428577</v>
      </c>
    </row>
    <row r="4127" spans="1:2" x14ac:dyDescent="0.25">
      <c r="A4127" s="2">
        <v>45334.96875</v>
      </c>
      <c r="B4127" s="1">
        <v>26.432708333333334</v>
      </c>
    </row>
    <row r="4128" spans="1:2" x14ac:dyDescent="0.25">
      <c r="A4128" s="2">
        <v>45334.979166666664</v>
      </c>
      <c r="B4128" s="1">
        <v>40.617567567567562</v>
      </c>
    </row>
    <row r="4129" spans="1:2" x14ac:dyDescent="0.25">
      <c r="A4129" s="2">
        <v>45334.989583333336</v>
      </c>
      <c r="B4129" s="1">
        <v>26.716981981981977</v>
      </c>
    </row>
    <row r="4130" spans="1:2" x14ac:dyDescent="0.25">
      <c r="A4130" s="2">
        <v>45335</v>
      </c>
      <c r="B4130" s="1">
        <v>15.068775510204082</v>
      </c>
    </row>
    <row r="4131" spans="1:2" x14ac:dyDescent="0.25">
      <c r="A4131" s="2">
        <v>45335.010416666664</v>
      </c>
      <c r="B4131" s="1">
        <v>36.110468749999995</v>
      </c>
    </row>
    <row r="4132" spans="1:2" x14ac:dyDescent="0.25">
      <c r="A4132" s="2">
        <v>45335.020833333336</v>
      </c>
      <c r="B4132" s="1">
        <v>11.628453608247426</v>
      </c>
    </row>
    <row r="4133" spans="1:2" x14ac:dyDescent="0.25">
      <c r="A4133" s="2">
        <v>45335.03125</v>
      </c>
      <c r="B4133" s="1">
        <v>-33.195617283950618</v>
      </c>
    </row>
    <row r="4134" spans="1:2" x14ac:dyDescent="0.25">
      <c r="A4134" s="2">
        <v>45335.041666666664</v>
      </c>
      <c r="B4134" s="1">
        <v>15.428811188811194</v>
      </c>
    </row>
    <row r="4135" spans="1:2" x14ac:dyDescent="0.25">
      <c r="A4135" s="2">
        <v>45335.052083333336</v>
      </c>
      <c r="B4135" s="1">
        <v>4.9127149321266979</v>
      </c>
    </row>
    <row r="4136" spans="1:2" x14ac:dyDescent="0.25">
      <c r="A4136" s="2">
        <v>45335.0625</v>
      </c>
      <c r="B4136" s="1">
        <v>11.832453987730062</v>
      </c>
    </row>
    <row r="4137" spans="1:2" x14ac:dyDescent="0.25">
      <c r="A4137" s="2">
        <v>45335.072916666664</v>
      </c>
      <c r="B4137" s="1">
        <v>25.685707762557083</v>
      </c>
    </row>
    <row r="4138" spans="1:2" x14ac:dyDescent="0.25">
      <c r="A4138" s="2">
        <v>45335.083333333336</v>
      </c>
      <c r="B4138" s="1">
        <v>40.395714285714284</v>
      </c>
    </row>
    <row r="4139" spans="1:2" x14ac:dyDescent="0.25">
      <c r="A4139" s="2">
        <v>45335.09375</v>
      </c>
      <c r="B4139" s="1">
        <v>41.259444444444441</v>
      </c>
    </row>
    <row r="4140" spans="1:2" x14ac:dyDescent="0.25">
      <c r="A4140" s="2">
        <v>45335.104166666664</v>
      </c>
      <c r="B4140" s="1">
        <v>43.073999999999998</v>
      </c>
    </row>
    <row r="4141" spans="1:2" x14ac:dyDescent="0.25">
      <c r="A4141" s="2">
        <v>45335.114583333336</v>
      </c>
      <c r="B4141" s="1">
        <v>32.950545454545448</v>
      </c>
    </row>
    <row r="4142" spans="1:2" x14ac:dyDescent="0.25">
      <c r="A4142" s="2">
        <v>45335.125</v>
      </c>
      <c r="B4142" s="1">
        <v>46.414285714285704</v>
      </c>
    </row>
    <row r="4143" spans="1:2" x14ac:dyDescent="0.25">
      <c r="A4143" s="2">
        <v>45335.135416666664</v>
      </c>
      <c r="B4143" s="1">
        <v>41.97</v>
      </c>
    </row>
    <row r="4144" spans="1:2" x14ac:dyDescent="0.25">
      <c r="A4144" s="2">
        <v>45335.145833333336</v>
      </c>
      <c r="B4144" s="1">
        <v>41.244531249999994</v>
      </c>
    </row>
    <row r="4145" spans="1:2" x14ac:dyDescent="0.25">
      <c r="A4145" s="2">
        <v>45335.15625</v>
      </c>
      <c r="B4145" s="1">
        <v>21.042311111111122</v>
      </c>
    </row>
    <row r="4146" spans="1:2" x14ac:dyDescent="0.25">
      <c r="A4146" s="2">
        <v>45335.166666666664</v>
      </c>
      <c r="B4146" s="1">
        <v>23.507574257425745</v>
      </c>
    </row>
    <row r="4147" spans="1:2" x14ac:dyDescent="0.25">
      <c r="A4147" s="2">
        <v>45335.177083333336</v>
      </c>
      <c r="B4147" s="1">
        <v>20.93676056338029</v>
      </c>
    </row>
    <row r="4148" spans="1:2" x14ac:dyDescent="0.25">
      <c r="A4148" s="2">
        <v>45335.1875</v>
      </c>
      <c r="B4148" s="1">
        <v>35.091907514450867</v>
      </c>
    </row>
    <row r="4149" spans="1:2" x14ac:dyDescent="0.25">
      <c r="A4149" s="2">
        <v>45335.197916666664</v>
      </c>
      <c r="B4149" s="1">
        <v>40.991218274111681</v>
      </c>
    </row>
    <row r="4150" spans="1:2" x14ac:dyDescent="0.25">
      <c r="A4150" s="2">
        <v>45335.208333333336</v>
      </c>
      <c r="B4150" s="1">
        <v>16.887264150943395</v>
      </c>
    </row>
    <row r="4151" spans="1:2" x14ac:dyDescent="0.25">
      <c r="A4151" s="2">
        <v>45335.21875</v>
      </c>
      <c r="B4151" s="1">
        <v>29.949345794392528</v>
      </c>
    </row>
    <row r="4152" spans="1:2" x14ac:dyDescent="0.25">
      <c r="A4152" s="2">
        <v>45335.229166666664</v>
      </c>
      <c r="B4152" s="1">
        <v>0</v>
      </c>
    </row>
    <row r="4153" spans="1:2" x14ac:dyDescent="0.25">
      <c r="A4153" s="2">
        <v>45335.239583333336</v>
      </c>
      <c r="B4153" s="1">
        <v>45.951379310344834</v>
      </c>
    </row>
    <row r="4154" spans="1:2" x14ac:dyDescent="0.25">
      <c r="A4154" s="2">
        <v>45335.25</v>
      </c>
      <c r="B4154" s="1">
        <v>25.217473684210535</v>
      </c>
    </row>
    <row r="4155" spans="1:2" x14ac:dyDescent="0.25">
      <c r="A4155" s="2">
        <v>45335.260416666664</v>
      </c>
      <c r="B4155" s="1">
        <v>46.463265306122445</v>
      </c>
    </row>
    <row r="4156" spans="1:2" x14ac:dyDescent="0.25">
      <c r="A4156" s="2">
        <v>45335.270833333336</v>
      </c>
      <c r="B4156" s="1">
        <v>42.903913043478255</v>
      </c>
    </row>
    <row r="4157" spans="1:2" x14ac:dyDescent="0.25">
      <c r="A4157" s="2">
        <v>45335.28125</v>
      </c>
      <c r="B4157" s="1">
        <v>46.9</v>
      </c>
    </row>
    <row r="4158" spans="1:2" x14ac:dyDescent="0.25">
      <c r="A4158" s="2">
        <v>45335.291666666664</v>
      </c>
      <c r="B4158" s="1">
        <v>46.808888888888887</v>
      </c>
    </row>
    <row r="4159" spans="1:2" x14ac:dyDescent="0.25">
      <c r="A4159" s="2">
        <v>45335.302083333336</v>
      </c>
      <c r="B4159" s="1">
        <v>0</v>
      </c>
    </row>
    <row r="4160" spans="1:2" x14ac:dyDescent="0.25">
      <c r="A4160" s="2">
        <v>45335.3125</v>
      </c>
      <c r="B4160" s="1">
        <v>47.274999999999999</v>
      </c>
    </row>
    <row r="4161" spans="1:2" x14ac:dyDescent="0.25">
      <c r="A4161" s="2">
        <v>45335.322916666664</v>
      </c>
      <c r="B4161" s="1">
        <v>47.123333333333335</v>
      </c>
    </row>
    <row r="4162" spans="1:2" x14ac:dyDescent="0.25">
      <c r="A4162" s="2">
        <v>45335.333333333336</v>
      </c>
      <c r="B4162" s="1">
        <v>31.432171945701356</v>
      </c>
    </row>
    <row r="4163" spans="1:2" x14ac:dyDescent="0.25">
      <c r="A4163" s="2">
        <v>45335.34375</v>
      </c>
      <c r="B4163" s="1">
        <v>25.254977777777768</v>
      </c>
    </row>
    <row r="4164" spans="1:2" x14ac:dyDescent="0.25">
      <c r="A4164" s="2">
        <v>45335.354166666664</v>
      </c>
      <c r="B4164" s="1">
        <v>-74.75663677130045</v>
      </c>
    </row>
    <row r="4165" spans="1:2" x14ac:dyDescent="0.25">
      <c r="A4165" s="2">
        <v>45335.364583333336</v>
      </c>
      <c r="B4165" s="1">
        <v>-13.990312499999993</v>
      </c>
    </row>
    <row r="4166" spans="1:2" x14ac:dyDescent="0.25">
      <c r="A4166" s="2">
        <v>45335.375</v>
      </c>
      <c r="B4166" s="1">
        <v>28.92118421052632</v>
      </c>
    </row>
    <row r="4167" spans="1:2" x14ac:dyDescent="0.25">
      <c r="A4167" s="2">
        <v>45335.385416666664</v>
      </c>
      <c r="B4167" s="1">
        <v>33.341206896551725</v>
      </c>
    </row>
    <row r="4168" spans="1:2" x14ac:dyDescent="0.25">
      <c r="A4168" s="2">
        <v>45335.395833333336</v>
      </c>
      <c r="B4168" s="1">
        <v>32.110090497737559</v>
      </c>
    </row>
    <row r="4169" spans="1:2" x14ac:dyDescent="0.25">
      <c r="A4169" s="2">
        <v>45335.40625</v>
      </c>
      <c r="B4169" s="1">
        <v>-31.995898617511525</v>
      </c>
    </row>
    <row r="4170" spans="1:2" x14ac:dyDescent="0.25">
      <c r="A4170" s="2">
        <v>45335.416666666664</v>
      </c>
      <c r="B4170" s="1">
        <v>29.141953488372096</v>
      </c>
    </row>
    <row r="4171" spans="1:2" x14ac:dyDescent="0.25">
      <c r="A4171" s="2">
        <v>45335.427083333336</v>
      </c>
      <c r="B4171" s="1">
        <v>13.958023952095809</v>
      </c>
    </row>
    <row r="4172" spans="1:2" x14ac:dyDescent="0.25">
      <c r="A4172" s="2">
        <v>45335.4375</v>
      </c>
      <c r="B4172" s="1">
        <v>13.422857142857145</v>
      </c>
    </row>
    <row r="4173" spans="1:2" x14ac:dyDescent="0.25">
      <c r="A4173" s="2">
        <v>45335.447916666664</v>
      </c>
      <c r="B4173" s="1">
        <v>-11.015357142857145</v>
      </c>
    </row>
    <row r="4174" spans="1:2" x14ac:dyDescent="0.25">
      <c r="A4174" s="2">
        <v>45335.458333333336</v>
      </c>
      <c r="B4174" s="1">
        <v>-38.772943925233655</v>
      </c>
    </row>
    <row r="4175" spans="1:2" x14ac:dyDescent="0.25">
      <c r="A4175" s="2">
        <v>45335.46875</v>
      </c>
      <c r="B4175" s="1">
        <v>31.250516129032256</v>
      </c>
    </row>
    <row r="4176" spans="1:2" x14ac:dyDescent="0.25">
      <c r="A4176" s="2">
        <v>45335.479166666664</v>
      </c>
      <c r="B4176" s="1">
        <v>26.9025</v>
      </c>
    </row>
    <row r="4177" spans="1:2" x14ac:dyDescent="0.25">
      <c r="A4177" s="2">
        <v>45335.489583333336</v>
      </c>
      <c r="B4177" s="1">
        <v>0</v>
      </c>
    </row>
    <row r="4178" spans="1:2" x14ac:dyDescent="0.25">
      <c r="A4178" s="2">
        <v>45335.5</v>
      </c>
      <c r="B4178" s="1">
        <v>38.128115942028984</v>
      </c>
    </row>
    <row r="4179" spans="1:2" x14ac:dyDescent="0.25">
      <c r="A4179" s="2">
        <v>45335.510416666664</v>
      </c>
      <c r="B4179" s="1">
        <v>-39.975714285714297</v>
      </c>
    </row>
    <row r="4180" spans="1:2" x14ac:dyDescent="0.25">
      <c r="A4180" s="2">
        <v>45335.520833333336</v>
      </c>
      <c r="B4180" s="1">
        <v>-16.573800904977372</v>
      </c>
    </row>
    <row r="4181" spans="1:2" x14ac:dyDescent="0.25">
      <c r="A4181" s="2">
        <v>45335.53125</v>
      </c>
      <c r="B4181" s="1">
        <v>35.527866666666675</v>
      </c>
    </row>
    <row r="4182" spans="1:2" x14ac:dyDescent="0.25">
      <c r="A4182" s="2">
        <v>45335.541666666664</v>
      </c>
      <c r="B4182" s="1">
        <v>36.199597989949751</v>
      </c>
    </row>
    <row r="4183" spans="1:2" x14ac:dyDescent="0.25">
      <c r="A4183" s="2">
        <v>45335.552083333336</v>
      </c>
      <c r="B4183" s="1">
        <v>44.085656565656564</v>
      </c>
    </row>
    <row r="4184" spans="1:2" x14ac:dyDescent="0.25">
      <c r="A4184" s="2">
        <v>45335.5625</v>
      </c>
      <c r="B4184" s="1">
        <v>43.961573033707865</v>
      </c>
    </row>
    <row r="4185" spans="1:2" x14ac:dyDescent="0.25">
      <c r="A4185" s="2">
        <v>45335.572916666664</v>
      </c>
      <c r="B4185" s="1">
        <v>14.121517857142859</v>
      </c>
    </row>
    <row r="4186" spans="1:2" x14ac:dyDescent="0.25">
      <c r="A4186" s="2">
        <v>45335.583333333336</v>
      </c>
      <c r="B4186" s="1">
        <v>36.208562500000006</v>
      </c>
    </row>
    <row r="4187" spans="1:2" x14ac:dyDescent="0.25">
      <c r="A4187" s="2">
        <v>45335.59375</v>
      </c>
      <c r="B4187" s="1">
        <v>41.982771084337351</v>
      </c>
    </row>
    <row r="4188" spans="1:2" x14ac:dyDescent="0.25">
      <c r="A4188" s="2">
        <v>45335.604166666664</v>
      </c>
      <c r="B4188" s="1">
        <v>45.302999999999997</v>
      </c>
    </row>
    <row r="4189" spans="1:2" x14ac:dyDescent="0.25">
      <c r="A4189" s="2">
        <v>45335.614583333336</v>
      </c>
      <c r="B4189" s="1">
        <v>37.9604</v>
      </c>
    </row>
    <row r="4190" spans="1:2" x14ac:dyDescent="0.25">
      <c r="A4190" s="2">
        <v>45335.625</v>
      </c>
      <c r="B4190" s="1">
        <v>-13.250355555555558</v>
      </c>
    </row>
    <row r="4191" spans="1:2" x14ac:dyDescent="0.25">
      <c r="A4191" s="2">
        <v>45335.635416666664</v>
      </c>
      <c r="B4191" s="1">
        <v>36.548636363636376</v>
      </c>
    </row>
    <row r="4192" spans="1:2" x14ac:dyDescent="0.25">
      <c r="A4192" s="2">
        <v>45335.645833333336</v>
      </c>
      <c r="B4192" s="1">
        <v>0</v>
      </c>
    </row>
    <row r="4193" spans="1:2" x14ac:dyDescent="0.25">
      <c r="A4193" s="2">
        <v>45335.65625</v>
      </c>
      <c r="B4193" s="1">
        <v>41.867301587301576</v>
      </c>
    </row>
    <row r="4194" spans="1:2" x14ac:dyDescent="0.25">
      <c r="A4194" s="2">
        <v>45335.666666666664</v>
      </c>
      <c r="B4194" s="1">
        <v>51.120198019802004</v>
      </c>
    </row>
    <row r="4195" spans="1:2" x14ac:dyDescent="0.25">
      <c r="A4195" s="2">
        <v>45335.677083333336</v>
      </c>
      <c r="B4195" s="1">
        <v>23.277920000000002</v>
      </c>
    </row>
    <row r="4196" spans="1:2" x14ac:dyDescent="0.25">
      <c r="A4196" s="2">
        <v>45335.6875</v>
      </c>
      <c r="B4196" s="1">
        <v>44.061595744680851</v>
      </c>
    </row>
    <row r="4197" spans="1:2" x14ac:dyDescent="0.25">
      <c r="A4197" s="2">
        <v>45335.697916666664</v>
      </c>
      <c r="B4197" s="1">
        <v>47</v>
      </c>
    </row>
    <row r="4198" spans="1:2" x14ac:dyDescent="0.25">
      <c r="A4198" s="2">
        <v>45335.708333333336</v>
      </c>
      <c r="B4198" s="1">
        <v>54.090736842105294</v>
      </c>
    </row>
    <row r="4199" spans="1:2" x14ac:dyDescent="0.25">
      <c r="A4199" s="2">
        <v>45335.71875</v>
      </c>
      <c r="B4199" s="1">
        <v>55.459318181818162</v>
      </c>
    </row>
    <row r="4200" spans="1:2" x14ac:dyDescent="0.25">
      <c r="A4200" s="2">
        <v>45335.729166666664</v>
      </c>
      <c r="B4200" s="1">
        <v>45.506615384615387</v>
      </c>
    </row>
    <row r="4201" spans="1:2" x14ac:dyDescent="0.25">
      <c r="A4201" s="2">
        <v>45335.739583333336</v>
      </c>
      <c r="B4201" s="1">
        <v>47.088000000000001</v>
      </c>
    </row>
    <row r="4202" spans="1:2" x14ac:dyDescent="0.25">
      <c r="A4202" s="2">
        <v>45335.75</v>
      </c>
      <c r="B4202" s="1">
        <v>45.886741071428574</v>
      </c>
    </row>
    <row r="4203" spans="1:2" x14ac:dyDescent="0.25">
      <c r="A4203" s="2">
        <v>45335.760416666664</v>
      </c>
      <c r="B4203" s="1">
        <v>47.110000000000007</v>
      </c>
    </row>
    <row r="4204" spans="1:2" x14ac:dyDescent="0.25">
      <c r="A4204" s="2">
        <v>45335.770833333336</v>
      </c>
      <c r="B4204" s="1">
        <v>47.0015671641791</v>
      </c>
    </row>
    <row r="4205" spans="1:2" x14ac:dyDescent="0.25">
      <c r="A4205" s="2">
        <v>45335.78125</v>
      </c>
      <c r="B4205" s="1">
        <v>47.200462962962945</v>
      </c>
    </row>
    <row r="4206" spans="1:2" x14ac:dyDescent="0.25">
      <c r="A4206" s="2">
        <v>45335.791666666664</v>
      </c>
      <c r="B4206" s="1">
        <v>47.525333333333343</v>
      </c>
    </row>
    <row r="4207" spans="1:2" x14ac:dyDescent="0.25">
      <c r="A4207" s="2">
        <v>45335.802083333336</v>
      </c>
      <c r="B4207" s="1">
        <v>47.439470198675501</v>
      </c>
    </row>
    <row r="4208" spans="1:2" x14ac:dyDescent="0.25">
      <c r="A4208" s="2">
        <v>45335.8125</v>
      </c>
      <c r="B4208" s="1">
        <v>47.482244897959184</v>
      </c>
    </row>
    <row r="4209" spans="1:2" x14ac:dyDescent="0.25">
      <c r="A4209" s="2">
        <v>45335.822916666664</v>
      </c>
      <c r="B4209" s="1">
        <v>47.445360360360375</v>
      </c>
    </row>
    <row r="4210" spans="1:2" x14ac:dyDescent="0.25">
      <c r="A4210" s="2">
        <v>45335.833333333336</v>
      </c>
      <c r="B4210" s="1">
        <v>47.686846846846855</v>
      </c>
    </row>
    <row r="4211" spans="1:2" x14ac:dyDescent="0.25">
      <c r="A4211" s="2">
        <v>45335.84375</v>
      </c>
      <c r="B4211" s="1">
        <v>47.656715328467158</v>
      </c>
    </row>
    <row r="4212" spans="1:2" x14ac:dyDescent="0.25">
      <c r="A4212" s="2">
        <v>45335.854166666664</v>
      </c>
      <c r="B4212" s="1">
        <v>46.952910798122069</v>
      </c>
    </row>
    <row r="4213" spans="1:2" x14ac:dyDescent="0.25">
      <c r="A4213" s="2">
        <v>45335.864583333336</v>
      </c>
      <c r="B4213" s="1">
        <v>46.137937219730937</v>
      </c>
    </row>
    <row r="4214" spans="1:2" x14ac:dyDescent="0.25">
      <c r="A4214" s="2">
        <v>45335.875</v>
      </c>
      <c r="B4214" s="1">
        <v>13.491122448979594</v>
      </c>
    </row>
    <row r="4215" spans="1:2" x14ac:dyDescent="0.25">
      <c r="A4215" s="2">
        <v>45335.885416666664</v>
      </c>
      <c r="B4215" s="1">
        <v>-30.973617021276596</v>
      </c>
    </row>
    <row r="4216" spans="1:2" x14ac:dyDescent="0.25">
      <c r="A4216" s="2">
        <v>45335.895833333336</v>
      </c>
      <c r="B4216" s="1">
        <v>-92.41497757847533</v>
      </c>
    </row>
    <row r="4217" spans="1:2" x14ac:dyDescent="0.25">
      <c r="A4217" s="2">
        <v>45335.90625</v>
      </c>
      <c r="B4217" s="1">
        <v>2.9861160714285733</v>
      </c>
    </row>
    <row r="4218" spans="1:2" x14ac:dyDescent="0.25">
      <c r="A4218" s="2">
        <v>45335.916666666664</v>
      </c>
      <c r="B4218" s="1">
        <v>21.116666666666667</v>
      </c>
    </row>
    <row r="4219" spans="1:2" x14ac:dyDescent="0.25">
      <c r="A4219" s="2">
        <v>45335.927083333336</v>
      </c>
      <c r="B4219" s="1">
        <v>48.678000000000011</v>
      </c>
    </row>
    <row r="4220" spans="1:2" x14ac:dyDescent="0.25">
      <c r="A4220" s="2">
        <v>45335.9375</v>
      </c>
      <c r="B4220" s="1">
        <v>48.565106382978719</v>
      </c>
    </row>
    <row r="4221" spans="1:2" x14ac:dyDescent="0.25">
      <c r="A4221" s="2">
        <v>45335.947916666664</v>
      </c>
      <c r="B4221" s="1">
        <v>43.944866071428592</v>
      </c>
    </row>
    <row r="4222" spans="1:2" x14ac:dyDescent="0.25">
      <c r="A4222" s="2">
        <v>45335.958333333336</v>
      </c>
      <c r="B4222" s="1">
        <v>37.456477272727277</v>
      </c>
    </row>
    <row r="4223" spans="1:2" x14ac:dyDescent="0.25">
      <c r="A4223" s="2">
        <v>45335.96875</v>
      </c>
      <c r="B4223" s="1">
        <v>38.446744186046516</v>
      </c>
    </row>
    <row r="4224" spans="1:2" x14ac:dyDescent="0.25">
      <c r="A4224" s="2">
        <v>45335.979166666664</v>
      </c>
      <c r="B4224" s="1">
        <v>25.787908496732026</v>
      </c>
    </row>
    <row r="4225" spans="1:2" x14ac:dyDescent="0.25">
      <c r="A4225" s="2">
        <v>45335.989583333336</v>
      </c>
      <c r="B4225" s="1">
        <v>22.678311111111114</v>
      </c>
    </row>
    <row r="4226" spans="1:2" x14ac:dyDescent="0.25">
      <c r="A4226" s="2">
        <v>45336</v>
      </c>
      <c r="B4226" s="1">
        <v>22.466235955056181</v>
      </c>
    </row>
    <row r="4227" spans="1:2" x14ac:dyDescent="0.25">
      <c r="A4227" s="2">
        <v>45336.010416666664</v>
      </c>
      <c r="B4227" s="1">
        <v>16.930666666666664</v>
      </c>
    </row>
    <row r="4228" spans="1:2" x14ac:dyDescent="0.25">
      <c r="A4228" s="2">
        <v>45336.020833333336</v>
      </c>
      <c r="B4228" s="1">
        <v>8.3969531249999996</v>
      </c>
    </row>
    <row r="4229" spans="1:2" x14ac:dyDescent="0.25">
      <c r="A4229" s="2">
        <v>45336.03125</v>
      </c>
      <c r="B4229" s="1">
        <v>13.375</v>
      </c>
    </row>
    <row r="4230" spans="1:2" x14ac:dyDescent="0.25">
      <c r="A4230" s="2">
        <v>45336.041666666664</v>
      </c>
      <c r="B4230" s="1">
        <v>0</v>
      </c>
    </row>
    <row r="4231" spans="1:2" x14ac:dyDescent="0.25">
      <c r="A4231" s="2">
        <v>45336.052083333336</v>
      </c>
      <c r="B4231" s="1">
        <v>0</v>
      </c>
    </row>
    <row r="4232" spans="1:2" x14ac:dyDescent="0.25">
      <c r="A4232" s="2">
        <v>45336.0625</v>
      </c>
      <c r="B4232" s="1">
        <v>23.35285714285714</v>
      </c>
    </row>
    <row r="4233" spans="1:2" x14ac:dyDescent="0.25">
      <c r="A4233" s="2">
        <v>45336.072916666664</v>
      </c>
      <c r="B4233" s="1">
        <v>15.352183098591548</v>
      </c>
    </row>
    <row r="4234" spans="1:2" x14ac:dyDescent="0.25">
      <c r="A4234" s="2">
        <v>45336.083333333336</v>
      </c>
      <c r="B4234" s="1">
        <v>36.330000000000005</v>
      </c>
    </row>
    <row r="4235" spans="1:2" x14ac:dyDescent="0.25">
      <c r="A4235" s="2">
        <v>45336.09375</v>
      </c>
      <c r="B4235" s="1">
        <v>-38.876115107913677</v>
      </c>
    </row>
    <row r="4236" spans="1:2" x14ac:dyDescent="0.25">
      <c r="A4236" s="2">
        <v>45336.104166666664</v>
      </c>
      <c r="B4236" s="1">
        <v>-69.493379629629629</v>
      </c>
    </row>
    <row r="4237" spans="1:2" x14ac:dyDescent="0.25">
      <c r="A4237" s="2">
        <v>45336.114583333336</v>
      </c>
      <c r="B4237" s="1">
        <v>12.130859728506788</v>
      </c>
    </row>
    <row r="4238" spans="1:2" x14ac:dyDescent="0.25">
      <c r="A4238" s="2">
        <v>45336.125</v>
      </c>
      <c r="B4238" s="1">
        <v>32.796909090909082</v>
      </c>
    </row>
    <row r="4239" spans="1:2" x14ac:dyDescent="0.25">
      <c r="A4239" s="2">
        <v>45336.135416666664</v>
      </c>
      <c r="B4239" s="1">
        <v>27.129347826086949</v>
      </c>
    </row>
    <row r="4240" spans="1:2" x14ac:dyDescent="0.25">
      <c r="A4240" s="2">
        <v>45336.145833333336</v>
      </c>
      <c r="B4240" s="1">
        <v>38.1</v>
      </c>
    </row>
    <row r="4241" spans="1:2" x14ac:dyDescent="0.25">
      <c r="A4241" s="2">
        <v>45336.15625</v>
      </c>
      <c r="B4241" s="1">
        <v>0</v>
      </c>
    </row>
    <row r="4242" spans="1:2" x14ac:dyDescent="0.25">
      <c r="A4242" s="2">
        <v>45336.166666666664</v>
      </c>
      <c r="B4242" s="1">
        <v>38.733333333333327</v>
      </c>
    </row>
    <row r="4243" spans="1:2" x14ac:dyDescent="0.25">
      <c r="A4243" s="2">
        <v>45336.177083333336</v>
      </c>
      <c r="B4243" s="1">
        <v>0</v>
      </c>
    </row>
    <row r="4244" spans="1:2" x14ac:dyDescent="0.25">
      <c r="A4244" s="2">
        <v>45336.1875</v>
      </c>
      <c r="B4244" s="1">
        <v>0</v>
      </c>
    </row>
    <row r="4245" spans="1:2" x14ac:dyDescent="0.25">
      <c r="A4245" s="2">
        <v>45336.197916666664</v>
      </c>
      <c r="B4245" s="1">
        <v>31.149473684210527</v>
      </c>
    </row>
    <row r="4246" spans="1:2" x14ac:dyDescent="0.25">
      <c r="A4246" s="2">
        <v>45336.208333333336</v>
      </c>
      <c r="B4246" s="1">
        <v>23.466870229007633</v>
      </c>
    </row>
    <row r="4247" spans="1:2" x14ac:dyDescent="0.25">
      <c r="A4247" s="2">
        <v>45336.21875</v>
      </c>
      <c r="B4247" s="1">
        <v>39.325714285714291</v>
      </c>
    </row>
    <row r="4248" spans="1:2" x14ac:dyDescent="0.25">
      <c r="A4248" s="2">
        <v>45336.229166666664</v>
      </c>
      <c r="B4248" s="1">
        <v>42.797272727272734</v>
      </c>
    </row>
    <row r="4249" spans="1:2" x14ac:dyDescent="0.25">
      <c r="A4249" s="2">
        <v>45336.239583333336</v>
      </c>
      <c r="B4249" s="1">
        <v>-14.102181818181815</v>
      </c>
    </row>
    <row r="4250" spans="1:2" x14ac:dyDescent="0.25">
      <c r="A4250" s="2">
        <v>45336.25</v>
      </c>
      <c r="B4250" s="1">
        <v>-1.4682894736842091</v>
      </c>
    </row>
    <row r="4251" spans="1:2" x14ac:dyDescent="0.25">
      <c r="A4251" s="2">
        <v>45336.260416666664</v>
      </c>
      <c r="B4251" s="1">
        <v>47.478333333333318</v>
      </c>
    </row>
    <row r="4252" spans="1:2" x14ac:dyDescent="0.25">
      <c r="A4252" s="2">
        <v>45336.270833333336</v>
      </c>
      <c r="B4252" s="1">
        <v>0</v>
      </c>
    </row>
    <row r="4253" spans="1:2" x14ac:dyDescent="0.25">
      <c r="A4253" s="2">
        <v>45336.28125</v>
      </c>
      <c r="B4253" s="1">
        <v>43.344000000000001</v>
      </c>
    </row>
    <row r="4254" spans="1:2" x14ac:dyDescent="0.25">
      <c r="A4254" s="2">
        <v>45336.291666666664</v>
      </c>
      <c r="B4254" s="1">
        <v>37.905416666666646</v>
      </c>
    </row>
    <row r="4255" spans="1:2" x14ac:dyDescent="0.25">
      <c r="A4255" s="2">
        <v>45336.302083333336</v>
      </c>
      <c r="B4255" s="1">
        <v>0</v>
      </c>
    </row>
    <row r="4256" spans="1:2" x14ac:dyDescent="0.25">
      <c r="A4256" s="2">
        <v>45336.3125</v>
      </c>
      <c r="B4256" s="1">
        <v>0</v>
      </c>
    </row>
    <row r="4257" spans="1:2" x14ac:dyDescent="0.25">
      <c r="A4257" s="2">
        <v>45336.322916666664</v>
      </c>
      <c r="B4257" s="1">
        <v>68.449444444444424</v>
      </c>
    </row>
    <row r="4258" spans="1:2" x14ac:dyDescent="0.25">
      <c r="A4258" s="2">
        <v>45336.333333333336</v>
      </c>
      <c r="B4258" s="1">
        <v>64.45</v>
      </c>
    </row>
    <row r="4259" spans="1:2" x14ac:dyDescent="0.25">
      <c r="A4259" s="2">
        <v>45336.34375</v>
      </c>
      <c r="B4259" s="1">
        <v>63.030232558139538</v>
      </c>
    </row>
    <row r="4260" spans="1:2" x14ac:dyDescent="0.25">
      <c r="A4260" s="2">
        <v>45336.354166666664</v>
      </c>
      <c r="B4260" s="1">
        <v>55.63414364640883</v>
      </c>
    </row>
    <row r="4261" spans="1:2" x14ac:dyDescent="0.25">
      <c r="A4261" s="2">
        <v>45336.364583333336</v>
      </c>
      <c r="B4261" s="1">
        <v>58.968531468531467</v>
      </c>
    </row>
    <row r="4262" spans="1:2" x14ac:dyDescent="0.25">
      <c r="A4262" s="2">
        <v>45336.375</v>
      </c>
      <c r="B4262" s="1">
        <v>42.785116279069783</v>
      </c>
    </row>
    <row r="4263" spans="1:2" x14ac:dyDescent="0.25">
      <c r="A4263" s="2">
        <v>45336.385416666664</v>
      </c>
      <c r="B4263" s="1">
        <v>24.245022831050235</v>
      </c>
    </row>
    <row r="4264" spans="1:2" x14ac:dyDescent="0.25">
      <c r="A4264" s="2">
        <v>45336.395833333336</v>
      </c>
      <c r="B4264" s="1">
        <v>58.802380952380986</v>
      </c>
    </row>
    <row r="4265" spans="1:2" x14ac:dyDescent="0.25">
      <c r="A4265" s="2">
        <v>45336.40625</v>
      </c>
      <c r="B4265" s="1">
        <v>59.75222222222223</v>
      </c>
    </row>
    <row r="4266" spans="1:2" x14ac:dyDescent="0.25">
      <c r="A4266" s="2">
        <v>45336.416666666664</v>
      </c>
      <c r="B4266" s="1">
        <v>54.799863013698641</v>
      </c>
    </row>
    <row r="4267" spans="1:2" x14ac:dyDescent="0.25">
      <c r="A4267" s="2">
        <v>45336.427083333336</v>
      </c>
      <c r="B4267" s="1">
        <v>46.459090909090911</v>
      </c>
    </row>
    <row r="4268" spans="1:2" x14ac:dyDescent="0.25">
      <c r="A4268" s="2">
        <v>45336.4375</v>
      </c>
      <c r="B4268" s="1">
        <v>53.744533333333344</v>
      </c>
    </row>
    <row r="4269" spans="1:2" x14ac:dyDescent="0.25">
      <c r="A4269" s="2">
        <v>45336.447916666664</v>
      </c>
      <c r="B4269" s="1">
        <v>27.536756756756755</v>
      </c>
    </row>
    <row r="4270" spans="1:2" x14ac:dyDescent="0.25">
      <c r="A4270" s="2">
        <v>45336.458333333336</v>
      </c>
      <c r="B4270" s="1">
        <v>11.093571428571432</v>
      </c>
    </row>
    <row r="4271" spans="1:2" x14ac:dyDescent="0.25">
      <c r="A4271" s="2">
        <v>45336.46875</v>
      </c>
      <c r="B4271" s="1">
        <v>-9.4842792792792778</v>
      </c>
    </row>
    <row r="4272" spans="1:2" x14ac:dyDescent="0.25">
      <c r="A4272" s="2">
        <v>45336.479166666664</v>
      </c>
      <c r="B4272" s="1">
        <v>37.876050955414009</v>
      </c>
    </row>
    <row r="4273" spans="1:2" x14ac:dyDescent="0.25">
      <c r="A4273" s="2">
        <v>45336.489583333336</v>
      </c>
      <c r="B4273" s="1">
        <v>17.175503355704695</v>
      </c>
    </row>
    <row r="4274" spans="1:2" x14ac:dyDescent="0.25">
      <c r="A4274" s="2">
        <v>45336.5</v>
      </c>
      <c r="B4274" s="1">
        <v>46.028596491228072</v>
      </c>
    </row>
    <row r="4275" spans="1:2" x14ac:dyDescent="0.25">
      <c r="A4275" s="2">
        <v>45336.510416666664</v>
      </c>
      <c r="B4275" s="1">
        <v>52.489761904761899</v>
      </c>
    </row>
    <row r="4276" spans="1:2" x14ac:dyDescent="0.25">
      <c r="A4276" s="2">
        <v>45336.520833333336</v>
      </c>
      <c r="B4276" s="1">
        <v>54.895161290322612</v>
      </c>
    </row>
    <row r="4277" spans="1:2" x14ac:dyDescent="0.25">
      <c r="A4277" s="2">
        <v>45336.53125</v>
      </c>
      <c r="B4277" s="1">
        <v>43.896666666666682</v>
      </c>
    </row>
    <row r="4278" spans="1:2" x14ac:dyDescent="0.25">
      <c r="A4278" s="2">
        <v>45336.541666666664</v>
      </c>
      <c r="B4278" s="1">
        <v>60.35</v>
      </c>
    </row>
    <row r="4279" spans="1:2" x14ac:dyDescent="0.25">
      <c r="A4279" s="2">
        <v>45336.552083333336</v>
      </c>
      <c r="B4279" s="1">
        <v>0</v>
      </c>
    </row>
    <row r="4280" spans="1:2" x14ac:dyDescent="0.25">
      <c r="A4280" s="2">
        <v>45336.5625</v>
      </c>
      <c r="B4280" s="1">
        <v>0</v>
      </c>
    </row>
    <row r="4281" spans="1:2" x14ac:dyDescent="0.25">
      <c r="A4281" s="2">
        <v>45336.572916666664</v>
      </c>
      <c r="B4281" s="1">
        <v>37.173488372093033</v>
      </c>
    </row>
    <row r="4282" spans="1:2" x14ac:dyDescent="0.25">
      <c r="A4282" s="2">
        <v>45336.583333333336</v>
      </c>
      <c r="B4282" s="1">
        <v>58.482222222222227</v>
      </c>
    </row>
    <row r="4283" spans="1:2" x14ac:dyDescent="0.25">
      <c r="A4283" s="2">
        <v>45336.59375</v>
      </c>
      <c r="B4283" s="1">
        <v>0</v>
      </c>
    </row>
    <row r="4284" spans="1:2" x14ac:dyDescent="0.25">
      <c r="A4284" s="2">
        <v>45336.604166666664</v>
      </c>
      <c r="B4284" s="1">
        <v>0</v>
      </c>
    </row>
    <row r="4285" spans="1:2" x14ac:dyDescent="0.25">
      <c r="A4285" s="2">
        <v>45336.614583333336</v>
      </c>
      <c r="B4285" s="1">
        <v>0</v>
      </c>
    </row>
    <row r="4286" spans="1:2" x14ac:dyDescent="0.25">
      <c r="A4286" s="2">
        <v>45336.625</v>
      </c>
      <c r="B4286" s="1">
        <v>0</v>
      </c>
    </row>
    <row r="4287" spans="1:2" x14ac:dyDescent="0.25">
      <c r="A4287" s="2">
        <v>45336.635416666664</v>
      </c>
      <c r="B4287" s="1">
        <v>0</v>
      </c>
    </row>
    <row r="4288" spans="1:2" x14ac:dyDescent="0.25">
      <c r="A4288" s="2">
        <v>45336.645833333336</v>
      </c>
      <c r="B4288" s="1">
        <v>0</v>
      </c>
    </row>
    <row r="4289" spans="1:2" x14ac:dyDescent="0.25">
      <c r="A4289" s="2">
        <v>45336.65625</v>
      </c>
      <c r="B4289" s="1">
        <v>31.143846153846155</v>
      </c>
    </row>
    <row r="4290" spans="1:2" x14ac:dyDescent="0.25">
      <c r="A4290" s="2">
        <v>45336.666666666664</v>
      </c>
      <c r="B4290" s="1">
        <v>26.253820754716983</v>
      </c>
    </row>
    <row r="4291" spans="1:2" x14ac:dyDescent="0.25">
      <c r="A4291" s="2">
        <v>45336.677083333336</v>
      </c>
      <c r="B4291" s="1">
        <v>43.103641975308641</v>
      </c>
    </row>
    <row r="4292" spans="1:2" x14ac:dyDescent="0.25">
      <c r="A4292" s="2">
        <v>45336.6875</v>
      </c>
      <c r="B4292" s="1">
        <v>29.588793103448275</v>
      </c>
    </row>
    <row r="4293" spans="1:2" x14ac:dyDescent="0.25">
      <c r="A4293" s="2">
        <v>45336.697916666664</v>
      </c>
      <c r="B4293" s="1">
        <v>0</v>
      </c>
    </row>
    <row r="4294" spans="1:2" x14ac:dyDescent="0.25">
      <c r="A4294" s="2">
        <v>45336.708333333336</v>
      </c>
      <c r="B4294" s="1">
        <v>61.61153846153848</v>
      </c>
    </row>
    <row r="4295" spans="1:2" x14ac:dyDescent="0.25">
      <c r="A4295" s="2">
        <v>45336.71875</v>
      </c>
      <c r="B4295" s="1">
        <v>53.303600000000003</v>
      </c>
    </row>
    <row r="4296" spans="1:2" x14ac:dyDescent="0.25">
      <c r="A4296" s="2">
        <v>45336.729166666664</v>
      </c>
      <c r="B4296" s="1">
        <v>46.461860465116274</v>
      </c>
    </row>
    <row r="4297" spans="1:2" x14ac:dyDescent="0.25">
      <c r="A4297" s="2">
        <v>45336.739583333336</v>
      </c>
      <c r="B4297" s="1">
        <v>51.390526315789472</v>
      </c>
    </row>
    <row r="4298" spans="1:2" x14ac:dyDescent="0.25">
      <c r="A4298" s="2">
        <v>45336.75</v>
      </c>
      <c r="B4298" s="1">
        <v>34.260560747663554</v>
      </c>
    </row>
    <row r="4299" spans="1:2" x14ac:dyDescent="0.25">
      <c r="A4299" s="2">
        <v>45336.760416666664</v>
      </c>
      <c r="B4299" s="1">
        <v>43.047233009708698</v>
      </c>
    </row>
    <row r="4300" spans="1:2" x14ac:dyDescent="0.25">
      <c r="A4300" s="2">
        <v>45336.770833333336</v>
      </c>
      <c r="B4300" s="1">
        <v>50.302987804878043</v>
      </c>
    </row>
    <row r="4301" spans="1:2" x14ac:dyDescent="0.25">
      <c r="A4301" s="2">
        <v>45336.78125</v>
      </c>
      <c r="B4301" s="1">
        <v>51.749374999999972</v>
      </c>
    </row>
    <row r="4302" spans="1:2" x14ac:dyDescent="0.25">
      <c r="A4302" s="2">
        <v>45336.791666666664</v>
      </c>
      <c r="B4302" s="1">
        <v>62.215045045045038</v>
      </c>
    </row>
    <row r="4303" spans="1:2" x14ac:dyDescent="0.25">
      <c r="A4303" s="2">
        <v>45336.802083333336</v>
      </c>
      <c r="B4303" s="1">
        <v>47.551188811188815</v>
      </c>
    </row>
    <row r="4304" spans="1:2" x14ac:dyDescent="0.25">
      <c r="A4304" s="2">
        <v>45336.8125</v>
      </c>
      <c r="B4304" s="1">
        <v>23.903946188340807</v>
      </c>
    </row>
    <row r="4305" spans="1:2" x14ac:dyDescent="0.25">
      <c r="A4305" s="2">
        <v>45336.822916666664</v>
      </c>
      <c r="B4305" s="1">
        <v>9.6274666666666651</v>
      </c>
    </row>
    <row r="4306" spans="1:2" x14ac:dyDescent="0.25">
      <c r="A4306" s="2">
        <v>45336.833333333336</v>
      </c>
      <c r="B4306" s="1">
        <v>43.365844155844151</v>
      </c>
    </row>
    <row r="4307" spans="1:2" x14ac:dyDescent="0.25">
      <c r="A4307" s="2">
        <v>45336.84375</v>
      </c>
      <c r="B4307" s="1">
        <v>23.59741935483871</v>
      </c>
    </row>
    <row r="4308" spans="1:2" x14ac:dyDescent="0.25">
      <c r="A4308" s="2">
        <v>45336.854166666664</v>
      </c>
      <c r="B4308" s="1">
        <v>44.873356643356651</v>
      </c>
    </row>
    <row r="4309" spans="1:2" x14ac:dyDescent="0.25">
      <c r="A4309" s="2">
        <v>45336.864583333336</v>
      </c>
      <c r="B4309" s="1">
        <v>63.890543478260895</v>
      </c>
    </row>
    <row r="4310" spans="1:2" x14ac:dyDescent="0.25">
      <c r="A4310" s="2">
        <v>45336.875</v>
      </c>
      <c r="B4310" s="1">
        <v>68.099999999999994</v>
      </c>
    </row>
    <row r="4311" spans="1:2" x14ac:dyDescent="0.25">
      <c r="A4311" s="2">
        <v>45336.885416666664</v>
      </c>
      <c r="B4311" s="1">
        <v>51.829870129870123</v>
      </c>
    </row>
    <row r="4312" spans="1:2" x14ac:dyDescent="0.25">
      <c r="A4312" s="2">
        <v>45336.895833333336</v>
      </c>
      <c r="B4312" s="1">
        <v>42.210050251256284</v>
      </c>
    </row>
    <row r="4313" spans="1:2" x14ac:dyDescent="0.25">
      <c r="A4313" s="2">
        <v>45336.90625</v>
      </c>
      <c r="B4313" s="1">
        <v>18.430488888888878</v>
      </c>
    </row>
    <row r="4314" spans="1:2" x14ac:dyDescent="0.25">
      <c r="A4314" s="2">
        <v>45336.916666666664</v>
      </c>
      <c r="B4314" s="1">
        <v>24.260694444444439</v>
      </c>
    </row>
    <row r="4315" spans="1:2" x14ac:dyDescent="0.25">
      <c r="A4315" s="2">
        <v>45336.927083333336</v>
      </c>
      <c r="B4315" s="1">
        <v>43.261630434782617</v>
      </c>
    </row>
    <row r="4316" spans="1:2" x14ac:dyDescent="0.25">
      <c r="A4316" s="2">
        <v>45336.9375</v>
      </c>
      <c r="B4316" s="1">
        <v>12.589333333333331</v>
      </c>
    </row>
    <row r="4317" spans="1:2" x14ac:dyDescent="0.25">
      <c r="A4317" s="2">
        <v>45336.947916666664</v>
      </c>
      <c r="B4317" s="1">
        <v>-16.468169642857141</v>
      </c>
    </row>
    <row r="4318" spans="1:2" x14ac:dyDescent="0.25">
      <c r="A4318" s="2">
        <v>45336.958333333336</v>
      </c>
      <c r="B4318" s="1">
        <v>12.931999999999999</v>
      </c>
    </row>
    <row r="4319" spans="1:2" x14ac:dyDescent="0.25">
      <c r="A4319" s="2">
        <v>45336.96875</v>
      </c>
      <c r="B4319" s="1">
        <v>-20.582573529411768</v>
      </c>
    </row>
    <row r="4320" spans="1:2" x14ac:dyDescent="0.25">
      <c r="A4320" s="2">
        <v>45336.979166666664</v>
      </c>
      <c r="B4320" s="1">
        <v>33.670721649484534</v>
      </c>
    </row>
    <row r="4321" spans="1:2" x14ac:dyDescent="0.25">
      <c r="A4321" s="2">
        <v>45336.989583333336</v>
      </c>
      <c r="B4321" s="1">
        <v>20.683285024154589</v>
      </c>
    </row>
    <row r="4322" spans="1:2" x14ac:dyDescent="0.25">
      <c r="A4322" s="2">
        <v>45337</v>
      </c>
      <c r="B4322" s="1">
        <v>30.036153846153848</v>
      </c>
    </row>
    <row r="4323" spans="1:2" x14ac:dyDescent="0.25">
      <c r="A4323" s="2">
        <v>45337.010416666664</v>
      </c>
      <c r="B4323" s="1">
        <v>37.470000000000006</v>
      </c>
    </row>
    <row r="4324" spans="1:2" x14ac:dyDescent="0.25">
      <c r="A4324" s="2">
        <v>45337.020833333336</v>
      </c>
      <c r="B4324" s="1">
        <v>39.99</v>
      </c>
    </row>
    <row r="4325" spans="1:2" x14ac:dyDescent="0.25">
      <c r="A4325" s="2">
        <v>45337.03125</v>
      </c>
      <c r="B4325" s="1">
        <v>0</v>
      </c>
    </row>
    <row r="4326" spans="1:2" x14ac:dyDescent="0.25">
      <c r="A4326" s="2">
        <v>45337.041666666664</v>
      </c>
      <c r="B4326" s="1">
        <v>0</v>
      </c>
    </row>
    <row r="4327" spans="1:2" x14ac:dyDescent="0.25">
      <c r="A4327" s="2">
        <v>45337.052083333336</v>
      </c>
      <c r="B4327" s="1">
        <v>28.335000000000001</v>
      </c>
    </row>
    <row r="4328" spans="1:2" x14ac:dyDescent="0.25">
      <c r="A4328" s="2">
        <v>45337.0625</v>
      </c>
      <c r="B4328" s="1">
        <v>26.440624999999997</v>
      </c>
    </row>
    <row r="4329" spans="1:2" x14ac:dyDescent="0.25">
      <c r="A4329" s="2">
        <v>45337.072916666664</v>
      </c>
      <c r="B4329" s="1">
        <v>17.950184049079756</v>
      </c>
    </row>
    <row r="4330" spans="1:2" x14ac:dyDescent="0.25">
      <c r="A4330" s="2">
        <v>45337.083333333336</v>
      </c>
      <c r="B4330" s="1">
        <v>11.952612612612613</v>
      </c>
    </row>
    <row r="4331" spans="1:2" x14ac:dyDescent="0.25">
      <c r="A4331" s="2">
        <v>45337.09375</v>
      </c>
      <c r="B4331" s="1">
        <v>-62.080311111111108</v>
      </c>
    </row>
    <row r="4332" spans="1:2" x14ac:dyDescent="0.25">
      <c r="A4332" s="2">
        <v>45337.104166666664</v>
      </c>
      <c r="B4332" s="1">
        <v>-67.680888888888902</v>
      </c>
    </row>
    <row r="4333" spans="1:2" x14ac:dyDescent="0.25">
      <c r="A4333" s="2">
        <v>45337.114583333336</v>
      </c>
      <c r="B4333" s="1">
        <v>-43.734577777777773</v>
      </c>
    </row>
    <row r="4334" spans="1:2" x14ac:dyDescent="0.25">
      <c r="A4334" s="2">
        <v>45337.125</v>
      </c>
      <c r="B4334" s="1">
        <v>26.530555555555551</v>
      </c>
    </row>
    <row r="4335" spans="1:2" x14ac:dyDescent="0.25">
      <c r="A4335" s="2">
        <v>45337.135416666664</v>
      </c>
      <c r="B4335" s="1">
        <v>39.230000000000004</v>
      </c>
    </row>
    <row r="4336" spans="1:2" x14ac:dyDescent="0.25">
      <c r="A4336" s="2">
        <v>45337.145833333336</v>
      </c>
      <c r="B4336" s="1">
        <v>44.688333333333333</v>
      </c>
    </row>
    <row r="4337" spans="1:2" x14ac:dyDescent="0.25">
      <c r="A4337" s="2">
        <v>45337.15625</v>
      </c>
      <c r="B4337" s="1">
        <v>37.576666666666661</v>
      </c>
    </row>
    <row r="4338" spans="1:2" x14ac:dyDescent="0.25">
      <c r="A4338" s="2">
        <v>45337.166666666664</v>
      </c>
      <c r="B4338" s="1">
        <v>27.160263157894736</v>
      </c>
    </row>
    <row r="4339" spans="1:2" x14ac:dyDescent="0.25">
      <c r="A4339" s="2">
        <v>45337.177083333336</v>
      </c>
      <c r="B4339" s="1">
        <v>39.541666666666664</v>
      </c>
    </row>
    <row r="4340" spans="1:2" x14ac:dyDescent="0.25">
      <c r="A4340" s="2">
        <v>45337.1875</v>
      </c>
      <c r="B4340" s="1">
        <v>0</v>
      </c>
    </row>
    <row r="4341" spans="1:2" x14ac:dyDescent="0.25">
      <c r="A4341" s="2">
        <v>45337.197916666664</v>
      </c>
      <c r="B4341" s="1">
        <v>39.24</v>
      </c>
    </row>
    <row r="4342" spans="1:2" x14ac:dyDescent="0.25">
      <c r="A4342" s="2">
        <v>45337.208333333336</v>
      </c>
      <c r="B4342" s="1">
        <v>45.030769230769231</v>
      </c>
    </row>
    <row r="4343" spans="1:2" x14ac:dyDescent="0.25">
      <c r="A4343" s="2">
        <v>45337.21875</v>
      </c>
      <c r="B4343" s="1">
        <v>6.7643689320388365</v>
      </c>
    </row>
    <row r="4344" spans="1:2" x14ac:dyDescent="0.25">
      <c r="A4344" s="2">
        <v>45337.229166666664</v>
      </c>
      <c r="B4344" s="1">
        <v>37.929473684210528</v>
      </c>
    </row>
    <row r="4345" spans="1:2" x14ac:dyDescent="0.25">
      <c r="A4345" s="2">
        <v>45337.239583333336</v>
      </c>
      <c r="B4345" s="1">
        <v>38.286666666666669</v>
      </c>
    </row>
    <row r="4346" spans="1:2" x14ac:dyDescent="0.25">
      <c r="A4346" s="2">
        <v>45337.25</v>
      </c>
      <c r="B4346" s="1">
        <v>55.64279279279279</v>
      </c>
    </row>
    <row r="4347" spans="1:2" x14ac:dyDescent="0.25">
      <c r="A4347" s="2">
        <v>45337.260416666664</v>
      </c>
      <c r="B4347" s="1">
        <v>34.574062500000004</v>
      </c>
    </row>
    <row r="4348" spans="1:2" x14ac:dyDescent="0.25">
      <c r="A4348" s="2">
        <v>45337.270833333336</v>
      </c>
      <c r="B4348" s="1">
        <v>0</v>
      </c>
    </row>
    <row r="4349" spans="1:2" x14ac:dyDescent="0.25">
      <c r="A4349" s="2">
        <v>45337.28125</v>
      </c>
      <c r="B4349" s="1">
        <v>0</v>
      </c>
    </row>
    <row r="4350" spans="1:2" x14ac:dyDescent="0.25">
      <c r="A4350" s="2">
        <v>45337.291666666664</v>
      </c>
      <c r="B4350" s="1">
        <v>57.234142857142864</v>
      </c>
    </row>
    <row r="4351" spans="1:2" x14ac:dyDescent="0.25">
      <c r="A4351" s="2">
        <v>45337.302083333336</v>
      </c>
      <c r="B4351" s="1">
        <v>37.101318181818193</v>
      </c>
    </row>
    <row r="4352" spans="1:2" x14ac:dyDescent="0.25">
      <c r="A4352" s="2">
        <v>45337.3125</v>
      </c>
      <c r="B4352" s="1">
        <v>44.709182389937112</v>
      </c>
    </row>
    <row r="4353" spans="1:2" x14ac:dyDescent="0.25">
      <c r="A4353" s="2">
        <v>45337.322916666664</v>
      </c>
      <c r="B4353" s="1">
        <v>41.047660550458694</v>
      </c>
    </row>
    <row r="4354" spans="1:2" x14ac:dyDescent="0.25">
      <c r="A4354" s="2">
        <v>45337.333333333336</v>
      </c>
      <c r="B4354" s="1">
        <v>43.815600000000003</v>
      </c>
    </row>
    <row r="4355" spans="1:2" x14ac:dyDescent="0.25">
      <c r="A4355" s="2">
        <v>45337.34375</v>
      </c>
      <c r="B4355" s="1">
        <v>47.112476190476194</v>
      </c>
    </row>
    <row r="4356" spans="1:2" x14ac:dyDescent="0.25">
      <c r="A4356" s="2">
        <v>45337.354166666664</v>
      </c>
      <c r="B4356" s="1">
        <v>55.261858407079629</v>
      </c>
    </row>
    <row r="4357" spans="1:2" x14ac:dyDescent="0.25">
      <c r="A4357" s="2">
        <v>45337.364583333336</v>
      </c>
      <c r="B4357" s="1">
        <v>66.251078431372548</v>
      </c>
    </row>
    <row r="4358" spans="1:2" x14ac:dyDescent="0.25">
      <c r="A4358" s="2">
        <v>45337.375</v>
      </c>
      <c r="B4358" s="1">
        <v>53.318249999999999</v>
      </c>
    </row>
    <row r="4359" spans="1:2" x14ac:dyDescent="0.25">
      <c r="A4359" s="2">
        <v>45337.385416666664</v>
      </c>
      <c r="B4359" s="1">
        <v>56.477222222222224</v>
      </c>
    </row>
    <row r="4360" spans="1:2" x14ac:dyDescent="0.25">
      <c r="A4360" s="2">
        <v>45337.395833333336</v>
      </c>
      <c r="B4360" s="1">
        <v>64.696645569620287</v>
      </c>
    </row>
    <row r="4361" spans="1:2" x14ac:dyDescent="0.25">
      <c r="A4361" s="2">
        <v>45337.40625</v>
      </c>
      <c r="B4361" s="1">
        <v>66.00441860465115</v>
      </c>
    </row>
    <row r="4362" spans="1:2" x14ac:dyDescent="0.25">
      <c r="A4362" s="2">
        <v>45337.416666666664</v>
      </c>
      <c r="B4362" s="1">
        <v>0</v>
      </c>
    </row>
    <row r="4363" spans="1:2" x14ac:dyDescent="0.25">
      <c r="A4363" s="2">
        <v>45337.427083333336</v>
      </c>
      <c r="B4363" s="1">
        <v>43.626500000000007</v>
      </c>
    </row>
    <row r="4364" spans="1:2" x14ac:dyDescent="0.25">
      <c r="A4364" s="2">
        <v>45337.4375</v>
      </c>
      <c r="B4364" s="1">
        <v>62.399999999999977</v>
      </c>
    </row>
    <row r="4365" spans="1:2" x14ac:dyDescent="0.25">
      <c r="A4365" s="2">
        <v>45337.447916666664</v>
      </c>
      <c r="B4365" s="1">
        <v>66.099999999999994</v>
      </c>
    </row>
    <row r="4366" spans="1:2" x14ac:dyDescent="0.25">
      <c r="A4366" s="2">
        <v>45337.458333333336</v>
      </c>
      <c r="B4366" s="1">
        <v>0</v>
      </c>
    </row>
    <row r="4367" spans="1:2" x14ac:dyDescent="0.25">
      <c r="A4367" s="2">
        <v>45337.46875</v>
      </c>
      <c r="B4367" s="1">
        <v>-281.37913043478255</v>
      </c>
    </row>
    <row r="4368" spans="1:2" x14ac:dyDescent="0.25">
      <c r="A4368" s="2">
        <v>45337.479166666664</v>
      </c>
      <c r="B4368" s="1">
        <v>-7246.2333333333327</v>
      </c>
    </row>
    <row r="4369" spans="1:2" x14ac:dyDescent="0.25">
      <c r="A4369" s="2">
        <v>45337.489583333336</v>
      </c>
      <c r="B4369" s="1">
        <v>17.30456790123457</v>
      </c>
    </row>
    <row r="4370" spans="1:2" x14ac:dyDescent="0.25">
      <c r="A4370" s="2">
        <v>45337.5</v>
      </c>
      <c r="B4370" s="1">
        <v>-20.676188340807176</v>
      </c>
    </row>
    <row r="4371" spans="1:2" x14ac:dyDescent="0.25">
      <c r="A4371" s="2">
        <v>45337.510416666664</v>
      </c>
      <c r="B4371" s="1">
        <v>28.453446601941742</v>
      </c>
    </row>
    <row r="4372" spans="1:2" x14ac:dyDescent="0.25">
      <c r="A4372" s="2">
        <v>45337.520833333336</v>
      </c>
      <c r="B4372" s="1">
        <v>28.346742081447967</v>
      </c>
    </row>
    <row r="4373" spans="1:2" x14ac:dyDescent="0.25">
      <c r="A4373" s="2">
        <v>45337.53125</v>
      </c>
      <c r="B4373" s="1">
        <v>33.077528089887643</v>
      </c>
    </row>
    <row r="4374" spans="1:2" x14ac:dyDescent="0.25">
      <c r="A4374" s="2">
        <v>45337.541666666664</v>
      </c>
      <c r="B4374" s="1">
        <v>20.971351351351352</v>
      </c>
    </row>
    <row r="4375" spans="1:2" x14ac:dyDescent="0.25">
      <c r="A4375" s="2">
        <v>45337.552083333336</v>
      </c>
      <c r="B4375" s="1">
        <v>65.260000000000005</v>
      </c>
    </row>
    <row r="4376" spans="1:2" x14ac:dyDescent="0.25">
      <c r="A4376" s="2">
        <v>45337.5625</v>
      </c>
      <c r="B4376" s="1">
        <v>0</v>
      </c>
    </row>
    <row r="4377" spans="1:2" x14ac:dyDescent="0.25">
      <c r="A4377" s="2">
        <v>45337.572916666664</v>
      </c>
      <c r="B4377" s="1">
        <v>43.699517241379326</v>
      </c>
    </row>
    <row r="4378" spans="1:2" x14ac:dyDescent="0.25">
      <c r="A4378" s="2">
        <v>45337.583333333336</v>
      </c>
      <c r="B4378" s="1">
        <v>33.678448275862067</v>
      </c>
    </row>
    <row r="4379" spans="1:2" x14ac:dyDescent="0.25">
      <c r="A4379" s="2">
        <v>45337.59375</v>
      </c>
      <c r="B4379" s="1">
        <v>0</v>
      </c>
    </row>
    <row r="4380" spans="1:2" x14ac:dyDescent="0.25">
      <c r="A4380" s="2">
        <v>45337.604166666664</v>
      </c>
      <c r="B4380" s="1">
        <v>0</v>
      </c>
    </row>
    <row r="4381" spans="1:2" x14ac:dyDescent="0.25">
      <c r="A4381" s="2">
        <v>45337.614583333336</v>
      </c>
      <c r="B4381" s="1">
        <v>50.826190476190469</v>
      </c>
    </row>
    <row r="4382" spans="1:2" x14ac:dyDescent="0.25">
      <c r="A4382" s="2">
        <v>45337.625</v>
      </c>
      <c r="B4382" s="1">
        <v>58.081666666666671</v>
      </c>
    </row>
    <row r="4383" spans="1:2" x14ac:dyDescent="0.25">
      <c r="A4383" s="2">
        <v>45337.635416666664</v>
      </c>
      <c r="B4383" s="1">
        <v>61.490588235294126</v>
      </c>
    </row>
    <row r="4384" spans="1:2" x14ac:dyDescent="0.25">
      <c r="A4384" s="2">
        <v>45337.645833333336</v>
      </c>
      <c r="B4384" s="1">
        <v>0</v>
      </c>
    </row>
    <row r="4385" spans="1:2" x14ac:dyDescent="0.25">
      <c r="A4385" s="2">
        <v>45337.65625</v>
      </c>
      <c r="B4385" s="1">
        <v>50.353150684931506</v>
      </c>
    </row>
    <row r="4386" spans="1:2" x14ac:dyDescent="0.25">
      <c r="A4386" s="2">
        <v>45337.666666666664</v>
      </c>
      <c r="B4386" s="1">
        <v>35.859419642857148</v>
      </c>
    </row>
    <row r="4387" spans="1:2" x14ac:dyDescent="0.25">
      <c r="A4387" s="2">
        <v>45337.677083333336</v>
      </c>
      <c r="B4387" s="1">
        <v>20.35144927536232</v>
      </c>
    </row>
    <row r="4388" spans="1:2" x14ac:dyDescent="0.25">
      <c r="A4388" s="2">
        <v>45337.6875</v>
      </c>
      <c r="B4388" s="1">
        <v>48.469743589743587</v>
      </c>
    </row>
    <row r="4389" spans="1:2" x14ac:dyDescent="0.25">
      <c r="A4389" s="2">
        <v>45337.697916666664</v>
      </c>
      <c r="B4389" s="1">
        <v>24.119696969696971</v>
      </c>
    </row>
    <row r="4390" spans="1:2" x14ac:dyDescent="0.25">
      <c r="A4390" s="2">
        <v>45337.708333333336</v>
      </c>
      <c r="B4390" s="1">
        <v>-31.598533333333325</v>
      </c>
    </row>
    <row r="4391" spans="1:2" x14ac:dyDescent="0.25">
      <c r="A4391" s="2">
        <v>45337.71875</v>
      </c>
      <c r="B4391" s="1">
        <v>37.007241379310344</v>
      </c>
    </row>
    <row r="4392" spans="1:2" x14ac:dyDescent="0.25">
      <c r="A4392" s="2">
        <v>45337.729166666664</v>
      </c>
      <c r="B4392" s="1">
        <v>0</v>
      </c>
    </row>
    <row r="4393" spans="1:2" x14ac:dyDescent="0.25">
      <c r="A4393" s="2">
        <v>45337.739583333336</v>
      </c>
      <c r="B4393" s="1">
        <v>0</v>
      </c>
    </row>
    <row r="4394" spans="1:2" x14ac:dyDescent="0.25">
      <c r="A4394" s="2">
        <v>45337.75</v>
      </c>
      <c r="B4394" s="1">
        <v>44.506486486486502</v>
      </c>
    </row>
    <row r="4395" spans="1:2" x14ac:dyDescent="0.25">
      <c r="A4395" s="2">
        <v>45337.760416666664</v>
      </c>
      <c r="B4395" s="1">
        <v>27.958088888888891</v>
      </c>
    </row>
    <row r="4396" spans="1:2" x14ac:dyDescent="0.25">
      <c r="A4396" s="2">
        <v>45337.770833333336</v>
      </c>
      <c r="B4396" s="1">
        <v>-1.0880000000000003</v>
      </c>
    </row>
    <row r="4397" spans="1:2" x14ac:dyDescent="0.25">
      <c r="A4397" s="2">
        <v>45337.78125</v>
      </c>
      <c r="B4397" s="1">
        <v>17.186088888888889</v>
      </c>
    </row>
    <row r="4398" spans="1:2" x14ac:dyDescent="0.25">
      <c r="A4398" s="2">
        <v>45337.791666666664</v>
      </c>
      <c r="B4398" s="1">
        <v>9.1316939890710369</v>
      </c>
    </row>
    <row r="4399" spans="1:2" x14ac:dyDescent="0.25">
      <c r="A4399" s="2">
        <v>45337.802083333336</v>
      </c>
      <c r="B4399" s="1">
        <v>12.40593103448276</v>
      </c>
    </row>
    <row r="4400" spans="1:2" x14ac:dyDescent="0.25">
      <c r="A4400" s="2">
        <v>45337.8125</v>
      </c>
      <c r="B4400" s="1">
        <v>51.646249999999988</v>
      </c>
    </row>
    <row r="4401" spans="1:2" x14ac:dyDescent="0.25">
      <c r="A4401" s="2">
        <v>45337.822916666664</v>
      </c>
      <c r="B4401" s="1">
        <v>70</v>
      </c>
    </row>
    <row r="4402" spans="1:2" x14ac:dyDescent="0.25">
      <c r="A4402" s="2">
        <v>45337.833333333336</v>
      </c>
      <c r="B4402" s="1">
        <v>0</v>
      </c>
    </row>
    <row r="4403" spans="1:2" x14ac:dyDescent="0.25">
      <c r="A4403" s="2">
        <v>45337.84375</v>
      </c>
      <c r="B4403" s="1">
        <v>70</v>
      </c>
    </row>
    <row r="4404" spans="1:2" x14ac:dyDescent="0.25">
      <c r="A4404" s="2">
        <v>45337.854166666664</v>
      </c>
      <c r="B4404" s="1">
        <v>21.271869918699181</v>
      </c>
    </row>
    <row r="4405" spans="1:2" x14ac:dyDescent="0.25">
      <c r="A4405" s="2">
        <v>45337.864583333336</v>
      </c>
      <c r="B4405" s="1">
        <v>-0.66126126126126128</v>
      </c>
    </row>
    <row r="4406" spans="1:2" x14ac:dyDescent="0.25">
      <c r="A4406" s="2">
        <v>45337.875</v>
      </c>
      <c r="B4406" s="1">
        <v>25.371904761904766</v>
      </c>
    </row>
    <row r="4407" spans="1:2" x14ac:dyDescent="0.25">
      <c r="A4407" s="2">
        <v>45337.885416666664</v>
      </c>
      <c r="B4407" s="1">
        <v>20.940545454545454</v>
      </c>
    </row>
    <row r="4408" spans="1:2" x14ac:dyDescent="0.25">
      <c r="A4408" s="2">
        <v>45337.895833333336</v>
      </c>
      <c r="B4408" s="1">
        <v>26.974451219512197</v>
      </c>
    </row>
    <row r="4409" spans="1:2" x14ac:dyDescent="0.25">
      <c r="A4409" s="2">
        <v>45337.90625</v>
      </c>
      <c r="B4409" s="1">
        <v>26.998454545454546</v>
      </c>
    </row>
    <row r="4410" spans="1:2" x14ac:dyDescent="0.25">
      <c r="A4410" s="2">
        <v>45337.916666666664</v>
      </c>
      <c r="B4410" s="1">
        <v>55.111111111111114</v>
      </c>
    </row>
    <row r="4411" spans="1:2" x14ac:dyDescent="0.25">
      <c r="A4411" s="2">
        <v>45337.927083333336</v>
      </c>
      <c r="B4411" s="1">
        <v>46.814428571428572</v>
      </c>
    </row>
    <row r="4412" spans="1:2" x14ac:dyDescent="0.25">
      <c r="A4412" s="2">
        <v>45337.9375</v>
      </c>
      <c r="B4412" s="1">
        <v>57.923888888888875</v>
      </c>
    </row>
    <row r="4413" spans="1:2" x14ac:dyDescent="0.25">
      <c r="A4413" s="2">
        <v>45337.947916666664</v>
      </c>
      <c r="B4413" s="1">
        <v>2.5392592592592598</v>
      </c>
    </row>
    <row r="4414" spans="1:2" x14ac:dyDescent="0.25">
      <c r="A4414" s="2">
        <v>45337.958333333336</v>
      </c>
      <c r="B4414" s="1">
        <v>21.660357142857148</v>
      </c>
    </row>
    <row r="4415" spans="1:2" x14ac:dyDescent="0.25">
      <c r="A4415" s="2">
        <v>45337.96875</v>
      </c>
      <c r="B4415" s="1">
        <v>29.81643835616439</v>
      </c>
    </row>
    <row r="4416" spans="1:2" x14ac:dyDescent="0.25">
      <c r="A4416" s="2">
        <v>45337.979166666664</v>
      </c>
      <c r="B4416" s="1">
        <v>19.275990990990984</v>
      </c>
    </row>
    <row r="4417" spans="1:2" x14ac:dyDescent="0.25">
      <c r="A4417" s="2">
        <v>45337.989583333336</v>
      </c>
      <c r="B4417" s="1">
        <v>-22.402420091324203</v>
      </c>
    </row>
    <row r="4418" spans="1:2" x14ac:dyDescent="0.25">
      <c r="A4418" s="2">
        <v>45338</v>
      </c>
      <c r="B4418" s="1">
        <v>15.030000000000001</v>
      </c>
    </row>
    <row r="4419" spans="1:2" x14ac:dyDescent="0.25">
      <c r="A4419" s="2">
        <v>45338.010416666664</v>
      </c>
      <c r="B4419" s="1">
        <v>28.961428571428566</v>
      </c>
    </row>
    <row r="4420" spans="1:2" x14ac:dyDescent="0.25">
      <c r="A4420" s="2">
        <v>45338.020833333336</v>
      </c>
      <c r="B4420" s="1">
        <v>-15.83811320754717</v>
      </c>
    </row>
    <row r="4421" spans="1:2" x14ac:dyDescent="0.25">
      <c r="A4421" s="2">
        <v>45338.03125</v>
      </c>
      <c r="B4421" s="1">
        <v>12.777916666666664</v>
      </c>
    </row>
    <row r="4422" spans="1:2" x14ac:dyDescent="0.25">
      <c r="A4422" s="2">
        <v>45338.041666666664</v>
      </c>
      <c r="B4422" s="1">
        <v>18.006250000000001</v>
      </c>
    </row>
    <row r="4423" spans="1:2" x14ac:dyDescent="0.25">
      <c r="A4423" s="2">
        <v>45338.052083333336</v>
      </c>
      <c r="B4423" s="1">
        <v>55</v>
      </c>
    </row>
    <row r="4424" spans="1:2" x14ac:dyDescent="0.25">
      <c r="A4424" s="2">
        <v>45338.0625</v>
      </c>
      <c r="B4424" s="1">
        <v>55</v>
      </c>
    </row>
    <row r="4425" spans="1:2" x14ac:dyDescent="0.25">
      <c r="A4425" s="2">
        <v>45338.072916666664</v>
      </c>
      <c r="B4425" s="1">
        <v>49.256250000000016</v>
      </c>
    </row>
    <row r="4426" spans="1:2" x14ac:dyDescent="0.25">
      <c r="A4426" s="2">
        <v>45338.083333333336</v>
      </c>
      <c r="B4426" s="1">
        <v>0</v>
      </c>
    </row>
    <row r="4427" spans="1:2" x14ac:dyDescent="0.25">
      <c r="A4427" s="2">
        <v>45338.09375</v>
      </c>
      <c r="B4427" s="1">
        <v>0</v>
      </c>
    </row>
    <row r="4428" spans="1:2" x14ac:dyDescent="0.25">
      <c r="A4428" s="2">
        <v>45338.104166666664</v>
      </c>
      <c r="B4428" s="1">
        <v>40.392000000000003</v>
      </c>
    </row>
    <row r="4429" spans="1:2" x14ac:dyDescent="0.25">
      <c r="A4429" s="2">
        <v>45338.114583333336</v>
      </c>
      <c r="B4429" s="1">
        <v>40.409999999999997</v>
      </c>
    </row>
    <row r="4430" spans="1:2" x14ac:dyDescent="0.25">
      <c r="A4430" s="2">
        <v>45338.125</v>
      </c>
      <c r="B4430" s="1">
        <v>26.765000000000001</v>
      </c>
    </row>
    <row r="4431" spans="1:2" x14ac:dyDescent="0.25">
      <c r="A4431" s="2">
        <v>45338.135416666664</v>
      </c>
      <c r="B4431" s="1">
        <v>25.872954545454544</v>
      </c>
    </row>
    <row r="4432" spans="1:2" x14ac:dyDescent="0.25">
      <c r="A4432" s="2">
        <v>45338.145833333336</v>
      </c>
      <c r="B4432" s="1">
        <v>10.039999999999999</v>
      </c>
    </row>
    <row r="4433" spans="1:2" x14ac:dyDescent="0.25">
      <c r="A4433" s="2">
        <v>45338.15625</v>
      </c>
      <c r="B4433" s="1">
        <v>-34.274775280898872</v>
      </c>
    </row>
    <row r="4434" spans="1:2" x14ac:dyDescent="0.25">
      <c r="A4434" s="2">
        <v>45338.166666666664</v>
      </c>
      <c r="B4434" s="1">
        <v>-15.990092592592589</v>
      </c>
    </row>
    <row r="4435" spans="1:2" x14ac:dyDescent="0.25">
      <c r="A4435" s="2">
        <v>45338.177083333336</v>
      </c>
      <c r="B4435" s="1">
        <v>-101.45981220657276</v>
      </c>
    </row>
    <row r="4436" spans="1:2" x14ac:dyDescent="0.25">
      <c r="A4436" s="2">
        <v>45338.1875</v>
      </c>
      <c r="B4436" s="1">
        <v>-54.750507246376813</v>
      </c>
    </row>
    <row r="4437" spans="1:2" x14ac:dyDescent="0.25">
      <c r="A4437" s="2">
        <v>45338.197916666664</v>
      </c>
      <c r="B4437" s="1">
        <v>-127.71339285714285</v>
      </c>
    </row>
    <row r="4438" spans="1:2" x14ac:dyDescent="0.25">
      <c r="A4438" s="2">
        <v>45338.208333333336</v>
      </c>
      <c r="B4438" s="1">
        <v>14.471621621621624</v>
      </c>
    </row>
    <row r="4439" spans="1:2" x14ac:dyDescent="0.25">
      <c r="A4439" s="2">
        <v>45338.21875</v>
      </c>
      <c r="B4439" s="1">
        <v>20.403376623376623</v>
      </c>
    </row>
    <row r="4440" spans="1:2" x14ac:dyDescent="0.25">
      <c r="A4440" s="2">
        <v>45338.229166666664</v>
      </c>
      <c r="B4440" s="1">
        <v>0</v>
      </c>
    </row>
    <row r="4441" spans="1:2" x14ac:dyDescent="0.25">
      <c r="A4441" s="2">
        <v>45338.239583333336</v>
      </c>
      <c r="B4441" s="1">
        <v>46.989411764705885</v>
      </c>
    </row>
    <row r="4442" spans="1:2" x14ac:dyDescent="0.25">
      <c r="A4442" s="2">
        <v>45338.25</v>
      </c>
      <c r="B4442" s="1">
        <v>-111.64732673267328</v>
      </c>
    </row>
    <row r="4443" spans="1:2" x14ac:dyDescent="0.25">
      <c r="A4443" s="2">
        <v>45338.260416666664</v>
      </c>
      <c r="B4443" s="1">
        <v>9.2129577464788728</v>
      </c>
    </row>
    <row r="4444" spans="1:2" x14ac:dyDescent="0.25">
      <c r="A4444" s="2">
        <v>45338.270833333336</v>
      </c>
      <c r="B4444" s="1">
        <v>29.558</v>
      </c>
    </row>
    <row r="4445" spans="1:2" x14ac:dyDescent="0.25">
      <c r="A4445" s="2">
        <v>45338.28125</v>
      </c>
      <c r="B4445" s="1">
        <v>0</v>
      </c>
    </row>
    <row r="4446" spans="1:2" x14ac:dyDescent="0.25">
      <c r="A4446" s="2">
        <v>45338.291666666664</v>
      </c>
      <c r="B4446" s="1">
        <v>70</v>
      </c>
    </row>
    <row r="4447" spans="1:2" x14ac:dyDescent="0.25">
      <c r="A4447" s="2">
        <v>45338.302083333336</v>
      </c>
      <c r="B4447" s="1">
        <v>0</v>
      </c>
    </row>
    <row r="4448" spans="1:2" x14ac:dyDescent="0.25">
      <c r="A4448" s="2">
        <v>45338.3125</v>
      </c>
      <c r="B4448" s="1">
        <v>49.843571428571416</v>
      </c>
    </row>
    <row r="4449" spans="1:2" x14ac:dyDescent="0.25">
      <c r="A4449" s="2">
        <v>45338.322916666664</v>
      </c>
      <c r="B4449" s="1">
        <v>50.548823529411763</v>
      </c>
    </row>
    <row r="4450" spans="1:2" x14ac:dyDescent="0.25">
      <c r="A4450" s="2">
        <v>45338.333333333336</v>
      </c>
      <c r="B4450" s="1">
        <v>30.852499999999999</v>
      </c>
    </row>
    <row r="4451" spans="1:2" x14ac:dyDescent="0.25">
      <c r="A4451" s="2">
        <v>45338.34375</v>
      </c>
      <c r="B4451" s="1">
        <v>0</v>
      </c>
    </row>
    <row r="4452" spans="1:2" x14ac:dyDescent="0.25">
      <c r="A4452" s="2">
        <v>45338.354166666664</v>
      </c>
      <c r="B4452" s="1">
        <v>0</v>
      </c>
    </row>
    <row r="4453" spans="1:2" x14ac:dyDescent="0.25">
      <c r="A4453" s="2">
        <v>45338.364583333336</v>
      </c>
      <c r="B4453" s="1">
        <v>0</v>
      </c>
    </row>
    <row r="4454" spans="1:2" x14ac:dyDescent="0.25">
      <c r="A4454" s="2">
        <v>45338.375</v>
      </c>
      <c r="B4454" s="1">
        <v>0</v>
      </c>
    </row>
    <row r="4455" spans="1:2" x14ac:dyDescent="0.25">
      <c r="A4455" s="2">
        <v>45338.385416666664</v>
      </c>
      <c r="B4455" s="1">
        <v>0</v>
      </c>
    </row>
    <row r="4456" spans="1:2" x14ac:dyDescent="0.25">
      <c r="A4456" s="2">
        <v>45338.395833333336</v>
      </c>
      <c r="B4456" s="1">
        <v>0</v>
      </c>
    </row>
    <row r="4457" spans="1:2" x14ac:dyDescent="0.25">
      <c r="A4457" s="2">
        <v>45338.40625</v>
      </c>
      <c r="B4457" s="1">
        <v>0</v>
      </c>
    </row>
    <row r="4458" spans="1:2" x14ac:dyDescent="0.25">
      <c r="A4458" s="2">
        <v>45338.416666666664</v>
      </c>
      <c r="B4458" s="1">
        <v>0</v>
      </c>
    </row>
    <row r="4459" spans="1:2" x14ac:dyDescent="0.25">
      <c r="A4459" s="2">
        <v>45338.427083333336</v>
      </c>
      <c r="B4459" s="1">
        <v>0</v>
      </c>
    </row>
    <row r="4460" spans="1:2" x14ac:dyDescent="0.25">
      <c r="A4460" s="2">
        <v>45338.4375</v>
      </c>
      <c r="B4460" s="1">
        <v>0</v>
      </c>
    </row>
    <row r="4461" spans="1:2" x14ac:dyDescent="0.25">
      <c r="A4461" s="2">
        <v>45338.447916666664</v>
      </c>
      <c r="B4461" s="1">
        <v>44.37222222222222</v>
      </c>
    </row>
    <row r="4462" spans="1:2" x14ac:dyDescent="0.25">
      <c r="A4462" s="2">
        <v>45338.458333333336</v>
      </c>
      <c r="B4462" s="1">
        <v>51.652631578947364</v>
      </c>
    </row>
    <row r="4463" spans="1:2" x14ac:dyDescent="0.25">
      <c r="A4463" s="2">
        <v>45338.46875</v>
      </c>
      <c r="B4463" s="1">
        <v>41.089545454545458</v>
      </c>
    </row>
    <row r="4464" spans="1:2" x14ac:dyDescent="0.25">
      <c r="A4464" s="2">
        <v>45338.479166666664</v>
      </c>
      <c r="B4464" s="1">
        <v>25.521693989071036</v>
      </c>
    </row>
    <row r="4465" spans="1:2" x14ac:dyDescent="0.25">
      <c r="A4465" s="2">
        <v>45338.489583333336</v>
      </c>
      <c r="B4465" s="1">
        <v>34.5795172413793</v>
      </c>
    </row>
    <row r="4466" spans="1:2" x14ac:dyDescent="0.25">
      <c r="A4466" s="2">
        <v>45338.5</v>
      </c>
      <c r="B4466" s="1">
        <v>39.317589285714284</v>
      </c>
    </row>
    <row r="4467" spans="1:2" x14ac:dyDescent="0.25">
      <c r="A4467" s="2">
        <v>45338.510416666664</v>
      </c>
      <c r="B4467" s="1">
        <v>37.155158730158732</v>
      </c>
    </row>
    <row r="4468" spans="1:2" x14ac:dyDescent="0.25">
      <c r="A4468" s="2">
        <v>45338.520833333336</v>
      </c>
      <c r="B4468" s="1">
        <v>43.452608695652181</v>
      </c>
    </row>
    <row r="4469" spans="1:2" x14ac:dyDescent="0.25">
      <c r="A4469" s="2">
        <v>45338.53125</v>
      </c>
      <c r="B4469" s="1">
        <v>48.53</v>
      </c>
    </row>
    <row r="4470" spans="1:2" x14ac:dyDescent="0.25">
      <c r="A4470" s="2">
        <v>45338.541666666664</v>
      </c>
      <c r="B4470" s="1">
        <v>0</v>
      </c>
    </row>
    <row r="4471" spans="1:2" x14ac:dyDescent="0.25">
      <c r="A4471" s="2">
        <v>45338.552083333336</v>
      </c>
      <c r="B4471" s="1">
        <v>0</v>
      </c>
    </row>
    <row r="4472" spans="1:2" x14ac:dyDescent="0.25">
      <c r="A4472" s="2">
        <v>45338.5625</v>
      </c>
      <c r="B4472" s="1">
        <v>0</v>
      </c>
    </row>
    <row r="4473" spans="1:2" x14ac:dyDescent="0.25">
      <c r="A4473" s="2">
        <v>45338.572916666664</v>
      </c>
      <c r="B4473" s="1">
        <v>0</v>
      </c>
    </row>
    <row r="4474" spans="1:2" x14ac:dyDescent="0.25">
      <c r="A4474" s="2">
        <v>45338.583333333336</v>
      </c>
      <c r="B4474" s="1">
        <v>0</v>
      </c>
    </row>
    <row r="4475" spans="1:2" x14ac:dyDescent="0.25">
      <c r="A4475" s="2">
        <v>45338.59375</v>
      </c>
      <c r="B4475" s="1">
        <v>68</v>
      </c>
    </row>
    <row r="4476" spans="1:2" x14ac:dyDescent="0.25">
      <c r="A4476" s="2">
        <v>45338.604166666664</v>
      </c>
      <c r="B4476" s="1">
        <v>65.393698630136981</v>
      </c>
    </row>
    <row r="4477" spans="1:2" x14ac:dyDescent="0.25">
      <c r="A4477" s="2">
        <v>45338.614583333336</v>
      </c>
      <c r="B4477" s="1">
        <v>31.53149321266968</v>
      </c>
    </row>
    <row r="4478" spans="1:2" x14ac:dyDescent="0.25">
      <c r="A4478" s="2">
        <v>45338.625</v>
      </c>
      <c r="B4478" s="1">
        <v>32.108708133971291</v>
      </c>
    </row>
    <row r="4479" spans="1:2" x14ac:dyDescent="0.25">
      <c r="A4479" s="2">
        <v>45338.635416666664</v>
      </c>
      <c r="B4479" s="1">
        <v>68</v>
      </c>
    </row>
    <row r="4480" spans="1:2" x14ac:dyDescent="0.25">
      <c r="A4480" s="2">
        <v>45338.645833333336</v>
      </c>
      <c r="B4480" s="1">
        <v>0</v>
      </c>
    </row>
    <row r="4481" spans="1:2" x14ac:dyDescent="0.25">
      <c r="A4481" s="2">
        <v>45338.65625</v>
      </c>
      <c r="B4481" s="1">
        <v>0</v>
      </c>
    </row>
    <row r="4482" spans="1:2" x14ac:dyDescent="0.25">
      <c r="A4482" s="2">
        <v>45338.666666666664</v>
      </c>
      <c r="B4482" s="1">
        <v>36.230447761194036</v>
      </c>
    </row>
    <row r="4483" spans="1:2" x14ac:dyDescent="0.25">
      <c r="A4483" s="2">
        <v>45338.677083333336</v>
      </c>
      <c r="B4483" s="1">
        <v>69.235773195876291</v>
      </c>
    </row>
    <row r="4484" spans="1:2" x14ac:dyDescent="0.25">
      <c r="A4484" s="2">
        <v>45338.6875</v>
      </c>
      <c r="B4484" s="1">
        <v>50.600250000000003</v>
      </c>
    </row>
    <row r="4485" spans="1:2" x14ac:dyDescent="0.25">
      <c r="A4485" s="2">
        <v>45338.697916666664</v>
      </c>
      <c r="B4485" s="1">
        <v>39.545964912280695</v>
      </c>
    </row>
    <row r="4486" spans="1:2" x14ac:dyDescent="0.25">
      <c r="A4486" s="2">
        <v>45338.708333333336</v>
      </c>
      <c r="B4486" s="1">
        <v>56.23947368421053</v>
      </c>
    </row>
    <row r="4487" spans="1:2" x14ac:dyDescent="0.25">
      <c r="A4487" s="2">
        <v>45338.71875</v>
      </c>
      <c r="B4487" s="1">
        <v>41.037289719626166</v>
      </c>
    </row>
    <row r="4488" spans="1:2" x14ac:dyDescent="0.25">
      <c r="A4488" s="2">
        <v>45338.729166666664</v>
      </c>
      <c r="B4488" s="1">
        <v>43.851111111111109</v>
      </c>
    </row>
    <row r="4489" spans="1:2" x14ac:dyDescent="0.25">
      <c r="A4489" s="2">
        <v>45338.739583333336</v>
      </c>
      <c r="B4489" s="1">
        <v>0</v>
      </c>
    </row>
    <row r="4490" spans="1:2" x14ac:dyDescent="0.25">
      <c r="A4490" s="2">
        <v>45338.75</v>
      </c>
      <c r="B4490" s="1">
        <v>70</v>
      </c>
    </row>
    <row r="4491" spans="1:2" x14ac:dyDescent="0.25">
      <c r="A4491" s="2">
        <v>45338.760416666664</v>
      </c>
      <c r="B4491" s="1">
        <v>0</v>
      </c>
    </row>
    <row r="4492" spans="1:2" x14ac:dyDescent="0.25">
      <c r="A4492" s="2">
        <v>45338.770833333336</v>
      </c>
      <c r="B4492" s="1">
        <v>0</v>
      </c>
    </row>
    <row r="4493" spans="1:2" x14ac:dyDescent="0.25">
      <c r="A4493" s="2">
        <v>45338.78125</v>
      </c>
      <c r="B4493" s="1">
        <v>47.566315789473684</v>
      </c>
    </row>
    <row r="4494" spans="1:2" x14ac:dyDescent="0.25">
      <c r="A4494" s="2">
        <v>45338.791666666664</v>
      </c>
      <c r="B4494" s="1">
        <v>0</v>
      </c>
    </row>
    <row r="4495" spans="1:2" x14ac:dyDescent="0.25">
      <c r="A4495" s="2">
        <v>45338.802083333336</v>
      </c>
      <c r="B4495" s="1">
        <v>47.56818181818182</v>
      </c>
    </row>
    <row r="4496" spans="1:2" x14ac:dyDescent="0.25">
      <c r="A4496" s="2">
        <v>45338.8125</v>
      </c>
      <c r="B4496" s="1">
        <v>46.917235772357735</v>
      </c>
    </row>
    <row r="4497" spans="1:2" x14ac:dyDescent="0.25">
      <c r="A4497" s="2">
        <v>45338.822916666664</v>
      </c>
      <c r="B4497" s="1">
        <v>51.963422222222221</v>
      </c>
    </row>
    <row r="4498" spans="1:2" x14ac:dyDescent="0.25">
      <c r="A4498" s="2">
        <v>45338.833333333336</v>
      </c>
      <c r="B4498" s="1">
        <v>39.510909090909095</v>
      </c>
    </row>
    <row r="4499" spans="1:2" x14ac:dyDescent="0.25">
      <c r="A4499" s="2">
        <v>45338.84375</v>
      </c>
      <c r="B4499" s="1">
        <v>22.604814814814816</v>
      </c>
    </row>
    <row r="4500" spans="1:2" x14ac:dyDescent="0.25">
      <c r="A4500" s="2">
        <v>45338.854166666664</v>
      </c>
      <c r="B4500" s="1">
        <v>-92.758660714285696</v>
      </c>
    </row>
    <row r="4501" spans="1:2" x14ac:dyDescent="0.25">
      <c r="A4501" s="2">
        <v>45338.864583333336</v>
      </c>
      <c r="B4501" s="1">
        <v>44.524977375565591</v>
      </c>
    </row>
    <row r="4502" spans="1:2" x14ac:dyDescent="0.25">
      <c r="A4502" s="2">
        <v>45338.875</v>
      </c>
      <c r="B4502" s="1">
        <v>57.296111111111109</v>
      </c>
    </row>
    <row r="4503" spans="1:2" x14ac:dyDescent="0.25">
      <c r="A4503" s="2">
        <v>45338.885416666664</v>
      </c>
      <c r="B4503" s="1">
        <v>68</v>
      </c>
    </row>
    <row r="4504" spans="1:2" x14ac:dyDescent="0.25">
      <c r="A4504" s="2">
        <v>45338.895833333336</v>
      </c>
      <c r="B4504" s="1">
        <v>35.371916167664665</v>
      </c>
    </row>
    <row r="4505" spans="1:2" x14ac:dyDescent="0.25">
      <c r="A4505" s="2">
        <v>45338.90625</v>
      </c>
      <c r="B4505" s="1">
        <v>-6.3207111111111107</v>
      </c>
    </row>
    <row r="4506" spans="1:2" x14ac:dyDescent="0.25">
      <c r="A4506" s="2">
        <v>45338.916666666664</v>
      </c>
      <c r="B4506" s="1">
        <v>36.354615384615379</v>
      </c>
    </row>
    <row r="4507" spans="1:2" x14ac:dyDescent="0.25">
      <c r="A4507" s="2">
        <v>45338.927083333336</v>
      </c>
      <c r="B4507" s="1">
        <v>26.247708333333335</v>
      </c>
    </row>
    <row r="4508" spans="1:2" x14ac:dyDescent="0.25">
      <c r="A4508" s="2">
        <v>45338.9375</v>
      </c>
      <c r="B4508" s="1">
        <v>15.409404761904764</v>
      </c>
    </row>
    <row r="4509" spans="1:2" x14ac:dyDescent="0.25">
      <c r="A4509" s="2">
        <v>45338.947916666664</v>
      </c>
      <c r="B4509" s="1">
        <v>16.325964125560539</v>
      </c>
    </row>
    <row r="4510" spans="1:2" x14ac:dyDescent="0.25">
      <c r="A4510" s="2">
        <v>45338.958333333336</v>
      </c>
      <c r="B4510" s="1">
        <v>21.115750000000002</v>
      </c>
    </row>
    <row r="4511" spans="1:2" x14ac:dyDescent="0.25">
      <c r="A4511" s="2">
        <v>45338.96875</v>
      </c>
      <c r="B4511" s="1">
        <v>-0.74420634920634909</v>
      </c>
    </row>
    <row r="4512" spans="1:2" x14ac:dyDescent="0.25">
      <c r="A4512" s="2">
        <v>45338.979166666664</v>
      </c>
      <c r="B4512" s="1">
        <v>-3.6450222222222233</v>
      </c>
    </row>
    <row r="4513" spans="1:2" x14ac:dyDescent="0.25">
      <c r="A4513" s="2">
        <v>45338.989583333336</v>
      </c>
      <c r="B4513" s="1">
        <v>-14.395246636771303</v>
      </c>
    </row>
    <row r="4514" spans="1:2" x14ac:dyDescent="0.25">
      <c r="A4514" s="2">
        <v>45339</v>
      </c>
      <c r="B4514" s="1">
        <v>34.630000000000003</v>
      </c>
    </row>
    <row r="4515" spans="1:2" x14ac:dyDescent="0.25">
      <c r="A4515" s="2">
        <v>45339.010416666664</v>
      </c>
      <c r="B4515" s="1">
        <v>21.968375000000002</v>
      </c>
    </row>
    <row r="4516" spans="1:2" x14ac:dyDescent="0.25">
      <c r="A4516" s="2">
        <v>45339.020833333336</v>
      </c>
      <c r="B4516" s="1">
        <v>24.380563380281689</v>
      </c>
    </row>
    <row r="4517" spans="1:2" x14ac:dyDescent="0.25">
      <c r="A4517" s="2">
        <v>45339.03125</v>
      </c>
      <c r="B4517" s="1">
        <v>18.649728506787326</v>
      </c>
    </row>
    <row r="4518" spans="1:2" x14ac:dyDescent="0.25">
      <c r="A4518" s="2">
        <v>45339.041666666664</v>
      </c>
      <c r="B4518" s="1">
        <v>22.96423076923077</v>
      </c>
    </row>
    <row r="4519" spans="1:2" x14ac:dyDescent="0.25">
      <c r="A4519" s="2">
        <v>45339.052083333336</v>
      </c>
      <c r="B4519" s="1">
        <v>12.598451612903224</v>
      </c>
    </row>
    <row r="4520" spans="1:2" x14ac:dyDescent="0.25">
      <c r="A4520" s="2">
        <v>45339.0625</v>
      </c>
      <c r="B4520" s="1">
        <v>15.617582938388626</v>
      </c>
    </row>
    <row r="4521" spans="1:2" x14ac:dyDescent="0.25">
      <c r="A4521" s="2">
        <v>45339.072916666664</v>
      </c>
      <c r="B4521" s="1">
        <v>13.725779816513761</v>
      </c>
    </row>
    <row r="4522" spans="1:2" x14ac:dyDescent="0.25">
      <c r="A4522" s="2">
        <v>45339.083333333336</v>
      </c>
      <c r="B4522" s="1">
        <v>30.88296296296296</v>
      </c>
    </row>
    <row r="4523" spans="1:2" x14ac:dyDescent="0.25">
      <c r="A4523" s="2">
        <v>45339.09375</v>
      </c>
      <c r="B4523" s="1">
        <v>15.470434782608697</v>
      </c>
    </row>
    <row r="4524" spans="1:2" x14ac:dyDescent="0.25">
      <c r="A4524" s="2">
        <v>45339.104166666664</v>
      </c>
      <c r="B4524" s="1">
        <v>17.49085227272727</v>
      </c>
    </row>
    <row r="4525" spans="1:2" x14ac:dyDescent="0.25">
      <c r="A4525" s="2">
        <v>45339.114583333336</v>
      </c>
      <c r="B4525" s="1">
        <v>19.722914798206279</v>
      </c>
    </row>
    <row r="4526" spans="1:2" x14ac:dyDescent="0.25">
      <c r="A4526" s="2">
        <v>45339.125</v>
      </c>
      <c r="B4526" s="1">
        <v>38.772857142857141</v>
      </c>
    </row>
    <row r="4527" spans="1:2" x14ac:dyDescent="0.25">
      <c r="A4527" s="2">
        <v>45339.135416666664</v>
      </c>
      <c r="B4527" s="1">
        <v>36.339799999999997</v>
      </c>
    </row>
    <row r="4528" spans="1:2" x14ac:dyDescent="0.25">
      <c r="A4528" s="2">
        <v>45339.145833333336</v>
      </c>
      <c r="B4528" s="1">
        <v>44.68</v>
      </c>
    </row>
    <row r="4529" spans="1:2" x14ac:dyDescent="0.25">
      <c r="A4529" s="2">
        <v>45339.15625</v>
      </c>
      <c r="B4529" s="1">
        <v>35.763095238095232</v>
      </c>
    </row>
    <row r="4530" spans="1:2" x14ac:dyDescent="0.25">
      <c r="A4530" s="2">
        <v>45339.166666666664</v>
      </c>
      <c r="B4530" s="1">
        <v>23.073034825870653</v>
      </c>
    </row>
    <row r="4531" spans="1:2" x14ac:dyDescent="0.25">
      <c r="A4531" s="2">
        <v>45339.177083333336</v>
      </c>
      <c r="B4531" s="1">
        <v>20.308</v>
      </c>
    </row>
    <row r="4532" spans="1:2" x14ac:dyDescent="0.25">
      <c r="A4532" s="2">
        <v>45339.1875</v>
      </c>
      <c r="B4532" s="1">
        <v>6.7199206349206344</v>
      </c>
    </row>
    <row r="4533" spans="1:2" x14ac:dyDescent="0.25">
      <c r="A4533" s="2">
        <v>45339.197916666664</v>
      </c>
      <c r="B4533" s="1">
        <v>-19.686496350364965</v>
      </c>
    </row>
    <row r="4534" spans="1:2" x14ac:dyDescent="0.25">
      <c r="A4534" s="2">
        <v>45339.208333333336</v>
      </c>
      <c r="B4534" s="1">
        <v>-27.305373831775693</v>
      </c>
    </row>
    <row r="4535" spans="1:2" x14ac:dyDescent="0.25">
      <c r="A4535" s="2">
        <v>45339.21875</v>
      </c>
      <c r="B4535" s="1">
        <v>-52.283301886792451</v>
      </c>
    </row>
    <row r="4536" spans="1:2" x14ac:dyDescent="0.25">
      <c r="A4536" s="2">
        <v>45339.229166666664</v>
      </c>
      <c r="B4536" s="1">
        <v>6.9485000000000001</v>
      </c>
    </row>
    <row r="4537" spans="1:2" x14ac:dyDescent="0.25">
      <c r="A4537" s="2">
        <v>45339.239583333336</v>
      </c>
      <c r="B4537" s="1">
        <v>10.666666666666666</v>
      </c>
    </row>
    <row r="4538" spans="1:2" x14ac:dyDescent="0.25">
      <c r="A4538" s="2">
        <v>45339.25</v>
      </c>
      <c r="B4538" s="1">
        <v>-23.414466019417475</v>
      </c>
    </row>
    <row r="4539" spans="1:2" x14ac:dyDescent="0.25">
      <c r="A4539" s="2">
        <v>45339.260416666664</v>
      </c>
      <c r="B4539" s="1">
        <v>-33.920610687022894</v>
      </c>
    </row>
    <row r="4540" spans="1:2" x14ac:dyDescent="0.25">
      <c r="A4540" s="2">
        <v>45339.270833333336</v>
      </c>
      <c r="B4540" s="1">
        <v>20.6875</v>
      </c>
    </row>
    <row r="4541" spans="1:2" x14ac:dyDescent="0.25">
      <c r="A4541" s="2">
        <v>45339.28125</v>
      </c>
      <c r="B4541" s="1">
        <v>10.013488372093024</v>
      </c>
    </row>
    <row r="4542" spans="1:2" x14ac:dyDescent="0.25">
      <c r="A4542" s="2">
        <v>45339.291666666664</v>
      </c>
      <c r="B4542" s="1">
        <v>41.393766233766236</v>
      </c>
    </row>
    <row r="4543" spans="1:2" x14ac:dyDescent="0.25">
      <c r="A4543" s="2">
        <v>45339.302083333336</v>
      </c>
      <c r="B4543" s="1">
        <v>46.532058823529418</v>
      </c>
    </row>
    <row r="4544" spans="1:2" x14ac:dyDescent="0.25">
      <c r="A4544" s="2">
        <v>45339.3125</v>
      </c>
      <c r="B4544" s="1">
        <v>0</v>
      </c>
    </row>
    <row r="4545" spans="1:2" x14ac:dyDescent="0.25">
      <c r="A4545" s="2">
        <v>45339.322916666664</v>
      </c>
      <c r="B4545" s="1">
        <v>44.92441176470588</v>
      </c>
    </row>
    <row r="4546" spans="1:2" x14ac:dyDescent="0.25">
      <c r="A4546" s="2">
        <v>45339.333333333336</v>
      </c>
      <c r="B4546" s="1">
        <v>11.330187499999997</v>
      </c>
    </row>
    <row r="4547" spans="1:2" x14ac:dyDescent="0.25">
      <c r="A4547" s="2">
        <v>45339.34375</v>
      </c>
      <c r="B4547" s="1">
        <v>-9.7960199004975462E-2</v>
      </c>
    </row>
    <row r="4548" spans="1:2" x14ac:dyDescent="0.25">
      <c r="A4548" s="2">
        <v>45339.354166666664</v>
      </c>
      <c r="B4548" s="1">
        <v>37.028409090909122</v>
      </c>
    </row>
    <row r="4549" spans="1:2" x14ac:dyDescent="0.25">
      <c r="A4549" s="2">
        <v>45339.364583333336</v>
      </c>
      <c r="B4549" s="1">
        <v>62.1</v>
      </c>
    </row>
    <row r="4550" spans="1:2" x14ac:dyDescent="0.25">
      <c r="A4550" s="2">
        <v>45339.375</v>
      </c>
      <c r="B4550" s="1">
        <v>17.815757575757573</v>
      </c>
    </row>
    <row r="4551" spans="1:2" x14ac:dyDescent="0.25">
      <c r="A4551" s="2">
        <v>45339.385416666664</v>
      </c>
      <c r="B4551" s="1">
        <v>45.838870967741919</v>
      </c>
    </row>
    <row r="4552" spans="1:2" x14ac:dyDescent="0.25">
      <c r="A4552" s="2">
        <v>45339.395833333336</v>
      </c>
      <c r="B4552" s="1">
        <v>62.366779661016942</v>
      </c>
    </row>
    <row r="4553" spans="1:2" x14ac:dyDescent="0.25">
      <c r="A4553" s="2">
        <v>45339.40625</v>
      </c>
      <c r="B4553" s="1">
        <v>61.37555555555555</v>
      </c>
    </row>
    <row r="4554" spans="1:2" x14ac:dyDescent="0.25">
      <c r="A4554" s="2">
        <v>45339.416666666664</v>
      </c>
      <c r="B4554" s="1">
        <v>28.996774193548383</v>
      </c>
    </row>
    <row r="4555" spans="1:2" x14ac:dyDescent="0.25">
      <c r="A4555" s="2">
        <v>45339.427083333336</v>
      </c>
      <c r="B4555" s="1">
        <v>35.188888888888883</v>
      </c>
    </row>
    <row r="4556" spans="1:2" x14ac:dyDescent="0.25">
      <c r="A4556" s="2">
        <v>45339.4375</v>
      </c>
      <c r="B4556" s="1">
        <v>32.313382352941176</v>
      </c>
    </row>
    <row r="4557" spans="1:2" x14ac:dyDescent="0.25">
      <c r="A4557" s="2">
        <v>45339.447916666664</v>
      </c>
      <c r="B4557" s="1">
        <v>29.13571428571429</v>
      </c>
    </row>
    <row r="4558" spans="1:2" x14ac:dyDescent="0.25">
      <c r="A4558" s="2">
        <v>45339.458333333336</v>
      </c>
      <c r="B4558" s="1">
        <v>17.368235294117646</v>
      </c>
    </row>
    <row r="4559" spans="1:2" x14ac:dyDescent="0.25">
      <c r="A4559" s="2">
        <v>45339.46875</v>
      </c>
      <c r="B4559" s="1">
        <v>42.406399999999991</v>
      </c>
    </row>
    <row r="4560" spans="1:2" x14ac:dyDescent="0.25">
      <c r="A4560" s="2">
        <v>45339.479166666664</v>
      </c>
      <c r="B4560" s="1">
        <v>32.94039999999999</v>
      </c>
    </row>
    <row r="4561" spans="1:2" x14ac:dyDescent="0.25">
      <c r="A4561" s="2">
        <v>45339.489583333336</v>
      </c>
      <c r="B4561" s="1">
        <v>18.301341463414634</v>
      </c>
    </row>
    <row r="4562" spans="1:2" x14ac:dyDescent="0.25">
      <c r="A4562" s="2">
        <v>45339.5</v>
      </c>
      <c r="B4562" s="1">
        <v>33.593333333333334</v>
      </c>
    </row>
    <row r="4563" spans="1:2" x14ac:dyDescent="0.25">
      <c r="A4563" s="2">
        <v>45339.510416666664</v>
      </c>
      <c r="B4563" s="1">
        <v>45</v>
      </c>
    </row>
    <row r="4564" spans="1:2" x14ac:dyDescent="0.25">
      <c r="A4564" s="2">
        <v>45339.520833333336</v>
      </c>
      <c r="B4564" s="1">
        <v>0</v>
      </c>
    </row>
    <row r="4565" spans="1:2" x14ac:dyDescent="0.25">
      <c r="A4565" s="2">
        <v>45339.53125</v>
      </c>
      <c r="B4565" s="1">
        <v>44.981111111111112</v>
      </c>
    </row>
    <row r="4566" spans="1:2" x14ac:dyDescent="0.25">
      <c r="A4566" s="2">
        <v>45339.541666666664</v>
      </c>
      <c r="B4566" s="1">
        <v>0</v>
      </c>
    </row>
    <row r="4567" spans="1:2" x14ac:dyDescent="0.25">
      <c r="A4567" s="2">
        <v>45339.552083333336</v>
      </c>
      <c r="B4567" s="1">
        <v>0</v>
      </c>
    </row>
    <row r="4568" spans="1:2" x14ac:dyDescent="0.25">
      <c r="A4568" s="2">
        <v>45339.5625</v>
      </c>
      <c r="B4568" s="1">
        <v>0</v>
      </c>
    </row>
    <row r="4569" spans="1:2" x14ac:dyDescent="0.25">
      <c r="A4569" s="2">
        <v>45339.572916666664</v>
      </c>
      <c r="B4569" s="1">
        <v>20.243214285714284</v>
      </c>
    </row>
    <row r="4570" spans="1:2" x14ac:dyDescent="0.25">
      <c r="A4570" s="2">
        <v>45339.583333333336</v>
      </c>
      <c r="B4570" s="1">
        <v>33.860263157894735</v>
      </c>
    </row>
    <row r="4571" spans="1:2" x14ac:dyDescent="0.25">
      <c r="A4571" s="2">
        <v>45339.59375</v>
      </c>
      <c r="B4571" s="1">
        <v>35.092756410256413</v>
      </c>
    </row>
    <row r="4572" spans="1:2" x14ac:dyDescent="0.25">
      <c r="A4572" s="2">
        <v>45339.604166666664</v>
      </c>
      <c r="B4572" s="1">
        <v>0</v>
      </c>
    </row>
    <row r="4573" spans="1:2" x14ac:dyDescent="0.25">
      <c r="A4573" s="2">
        <v>45339.614583333336</v>
      </c>
      <c r="B4573" s="1">
        <v>0</v>
      </c>
    </row>
    <row r="4574" spans="1:2" x14ac:dyDescent="0.25">
      <c r="A4574" s="2">
        <v>45339.625</v>
      </c>
      <c r="B4574" s="1">
        <v>0</v>
      </c>
    </row>
    <row r="4575" spans="1:2" x14ac:dyDescent="0.25">
      <c r="A4575" s="2">
        <v>45339.635416666664</v>
      </c>
      <c r="B4575" s="1">
        <v>0</v>
      </c>
    </row>
    <row r="4576" spans="1:2" x14ac:dyDescent="0.25">
      <c r="A4576" s="2">
        <v>45339.645833333336</v>
      </c>
      <c r="B4576" s="1">
        <v>0</v>
      </c>
    </row>
    <row r="4577" spans="1:2" x14ac:dyDescent="0.25">
      <c r="A4577" s="2">
        <v>45339.65625</v>
      </c>
      <c r="B4577" s="1">
        <v>36.451999999999998</v>
      </c>
    </row>
    <row r="4578" spans="1:2" x14ac:dyDescent="0.25">
      <c r="A4578" s="2">
        <v>45339.666666666664</v>
      </c>
      <c r="B4578" s="1">
        <v>28.251791044776116</v>
      </c>
    </row>
    <row r="4579" spans="1:2" x14ac:dyDescent="0.25">
      <c r="A4579" s="2">
        <v>45339.677083333336</v>
      </c>
      <c r="B4579" s="1">
        <v>23.596509433962265</v>
      </c>
    </row>
    <row r="4580" spans="1:2" x14ac:dyDescent="0.25">
      <c r="A4580" s="2">
        <v>45339.6875</v>
      </c>
      <c r="B4580" s="1">
        <v>32.495000000000005</v>
      </c>
    </row>
    <row r="4581" spans="1:2" x14ac:dyDescent="0.25">
      <c r="A4581" s="2">
        <v>45339.697916666664</v>
      </c>
      <c r="B4581" s="1">
        <v>36.156399999999998</v>
      </c>
    </row>
    <row r="4582" spans="1:2" x14ac:dyDescent="0.25">
      <c r="A4582" s="2">
        <v>45339.708333333336</v>
      </c>
      <c r="B4582" s="1">
        <v>30.16675555555555</v>
      </c>
    </row>
    <row r="4583" spans="1:2" x14ac:dyDescent="0.25">
      <c r="A4583" s="2">
        <v>45339.71875</v>
      </c>
      <c r="B4583" s="1">
        <v>49.570847457627124</v>
      </c>
    </row>
    <row r="4584" spans="1:2" x14ac:dyDescent="0.25">
      <c r="A4584" s="2">
        <v>45339.729166666664</v>
      </c>
      <c r="B4584" s="1">
        <v>43.658395061728392</v>
      </c>
    </row>
    <row r="4585" spans="1:2" x14ac:dyDescent="0.25">
      <c r="A4585" s="2">
        <v>45339.739583333336</v>
      </c>
      <c r="B4585" s="1">
        <v>0</v>
      </c>
    </row>
    <row r="4586" spans="1:2" x14ac:dyDescent="0.25">
      <c r="A4586" s="2">
        <v>45339.75</v>
      </c>
      <c r="B4586" s="1">
        <v>0</v>
      </c>
    </row>
    <row r="4587" spans="1:2" x14ac:dyDescent="0.25">
      <c r="A4587" s="2">
        <v>45339.760416666664</v>
      </c>
      <c r="B4587" s="1">
        <v>0</v>
      </c>
    </row>
    <row r="4588" spans="1:2" x14ac:dyDescent="0.25">
      <c r="A4588" s="2">
        <v>45339.770833333336</v>
      </c>
      <c r="B4588" s="1">
        <v>53.166760563380286</v>
      </c>
    </row>
    <row r="4589" spans="1:2" x14ac:dyDescent="0.25">
      <c r="A4589" s="2">
        <v>45339.78125</v>
      </c>
      <c r="B4589" s="1">
        <v>53.68</v>
      </c>
    </row>
    <row r="4590" spans="1:2" x14ac:dyDescent="0.25">
      <c r="A4590" s="2">
        <v>45339.791666666664</v>
      </c>
      <c r="B4590" s="1">
        <v>58.127142857142857</v>
      </c>
    </row>
    <row r="4591" spans="1:2" x14ac:dyDescent="0.25">
      <c r="A4591" s="2">
        <v>45339.802083333336</v>
      </c>
      <c r="B4591" s="1">
        <v>64.552500000000009</v>
      </c>
    </row>
    <row r="4592" spans="1:2" x14ac:dyDescent="0.25">
      <c r="A4592" s="2">
        <v>45339.8125</v>
      </c>
      <c r="B4592" s="1">
        <v>49.225233160621769</v>
      </c>
    </row>
    <row r="4593" spans="1:2" x14ac:dyDescent="0.25">
      <c r="A4593" s="2">
        <v>45339.822916666664</v>
      </c>
      <c r="B4593" s="1">
        <v>43.132400000000011</v>
      </c>
    </row>
    <row r="4594" spans="1:2" x14ac:dyDescent="0.25">
      <c r="A4594" s="2">
        <v>45339.833333333336</v>
      </c>
      <c r="B4594" s="1">
        <v>43.817395833333329</v>
      </c>
    </row>
    <row r="4595" spans="1:2" x14ac:dyDescent="0.25">
      <c r="A4595" s="2">
        <v>45339.84375</v>
      </c>
      <c r="B4595" s="1">
        <v>47.900909090909089</v>
      </c>
    </row>
    <row r="4596" spans="1:2" x14ac:dyDescent="0.25">
      <c r="A4596" s="2">
        <v>45339.854166666664</v>
      </c>
      <c r="B4596" s="1">
        <v>54.442698412698405</v>
      </c>
    </row>
    <row r="4597" spans="1:2" x14ac:dyDescent="0.25">
      <c r="A4597" s="2">
        <v>45339.864583333336</v>
      </c>
      <c r="B4597" s="1">
        <v>48.373542600896869</v>
      </c>
    </row>
    <row r="4598" spans="1:2" x14ac:dyDescent="0.25">
      <c r="A4598" s="2">
        <v>45339.875</v>
      </c>
      <c r="B4598" s="1">
        <v>50.769473684210524</v>
      </c>
    </row>
    <row r="4599" spans="1:2" x14ac:dyDescent="0.25">
      <c r="A4599" s="2">
        <v>45339.885416666664</v>
      </c>
      <c r="B4599" s="1">
        <v>48.396486486486488</v>
      </c>
    </row>
    <row r="4600" spans="1:2" x14ac:dyDescent="0.25">
      <c r="A4600" s="2">
        <v>45339.895833333336</v>
      </c>
      <c r="B4600" s="1">
        <v>50.550483870967746</v>
      </c>
    </row>
    <row r="4601" spans="1:2" x14ac:dyDescent="0.25">
      <c r="A4601" s="2">
        <v>45339.90625</v>
      </c>
      <c r="B4601" s="1">
        <v>60.354318181818186</v>
      </c>
    </row>
    <row r="4602" spans="1:2" x14ac:dyDescent="0.25">
      <c r="A4602" s="2">
        <v>45339.916666666664</v>
      </c>
      <c r="B4602" s="1">
        <v>45.827941176470588</v>
      </c>
    </row>
    <row r="4603" spans="1:2" x14ac:dyDescent="0.25">
      <c r="A4603" s="2">
        <v>45339.927083333336</v>
      </c>
      <c r="B4603" s="1">
        <v>44.208255813953485</v>
      </c>
    </row>
    <row r="4604" spans="1:2" x14ac:dyDescent="0.25">
      <c r="A4604" s="2">
        <v>45339.9375</v>
      </c>
      <c r="B4604" s="1">
        <v>41.414833333333334</v>
      </c>
    </row>
    <row r="4605" spans="1:2" x14ac:dyDescent="0.25">
      <c r="A4605" s="2">
        <v>45339.947916666664</v>
      </c>
      <c r="B4605" s="1">
        <v>42.783099415204688</v>
      </c>
    </row>
    <row r="4606" spans="1:2" x14ac:dyDescent="0.25">
      <c r="A4606" s="2">
        <v>45339.958333333336</v>
      </c>
      <c r="B4606" s="1">
        <v>41.358549999999994</v>
      </c>
    </row>
    <row r="4607" spans="1:2" x14ac:dyDescent="0.25">
      <c r="A4607" s="2">
        <v>45339.96875</v>
      </c>
      <c r="B4607" s="1">
        <v>35.235885714285708</v>
      </c>
    </row>
    <row r="4608" spans="1:2" x14ac:dyDescent="0.25">
      <c r="A4608" s="2">
        <v>45339.979166666664</v>
      </c>
      <c r="B4608" s="1">
        <v>25.449464285714289</v>
      </c>
    </row>
    <row r="4609" spans="1:2" x14ac:dyDescent="0.25">
      <c r="A4609" s="2">
        <v>45339.989583333336</v>
      </c>
      <c r="B4609" s="1">
        <v>41.675555555555555</v>
      </c>
    </row>
    <row r="4610" spans="1:2" x14ac:dyDescent="0.25">
      <c r="A4610" s="2">
        <v>45340</v>
      </c>
      <c r="B4610" s="1">
        <v>35.469361702127657</v>
      </c>
    </row>
    <row r="4611" spans="1:2" x14ac:dyDescent="0.25">
      <c r="A4611" s="2">
        <v>45340.010416666664</v>
      </c>
      <c r="B4611" s="1">
        <v>32.087037037037035</v>
      </c>
    </row>
    <row r="4612" spans="1:2" x14ac:dyDescent="0.25">
      <c r="A4612" s="2">
        <v>45340.020833333336</v>
      </c>
      <c r="B4612" s="1">
        <v>24.594576271186444</v>
      </c>
    </row>
    <row r="4613" spans="1:2" x14ac:dyDescent="0.25">
      <c r="A4613" s="2">
        <v>45340.03125</v>
      </c>
      <c r="B4613" s="1">
        <v>25.755844155844155</v>
      </c>
    </row>
    <row r="4614" spans="1:2" x14ac:dyDescent="0.25">
      <c r="A4614" s="2">
        <v>45340.041666666664</v>
      </c>
      <c r="B4614" s="1">
        <v>40.299999999999997</v>
      </c>
    </row>
    <row r="4615" spans="1:2" x14ac:dyDescent="0.25">
      <c r="A4615" s="2">
        <v>45340.052083333336</v>
      </c>
      <c r="B4615" s="1">
        <v>27.798536585365849</v>
      </c>
    </row>
    <row r="4616" spans="1:2" x14ac:dyDescent="0.25">
      <c r="A4616" s="2">
        <v>45340.0625</v>
      </c>
      <c r="B4616" s="1">
        <v>24.890999999999998</v>
      </c>
    </row>
    <row r="4617" spans="1:2" x14ac:dyDescent="0.25">
      <c r="A4617" s="2">
        <v>45340.072916666664</v>
      </c>
      <c r="B4617" s="1">
        <v>16.683703703703706</v>
      </c>
    </row>
    <row r="4618" spans="1:2" x14ac:dyDescent="0.25">
      <c r="A4618" s="2">
        <v>45340.083333333336</v>
      </c>
      <c r="B4618" s="1">
        <v>0</v>
      </c>
    </row>
    <row r="4619" spans="1:2" x14ac:dyDescent="0.25">
      <c r="A4619" s="2">
        <v>45340.09375</v>
      </c>
      <c r="B4619" s="1">
        <v>13.814400000000004</v>
      </c>
    </row>
    <row r="4620" spans="1:2" x14ac:dyDescent="0.25">
      <c r="A4620" s="2">
        <v>45340.104166666664</v>
      </c>
      <c r="B4620" s="1">
        <v>28.192941176470587</v>
      </c>
    </row>
    <row r="4621" spans="1:2" x14ac:dyDescent="0.25">
      <c r="A4621" s="2">
        <v>45340.114583333336</v>
      </c>
      <c r="B4621" s="1">
        <v>32.825000000000003</v>
      </c>
    </row>
    <row r="4622" spans="1:2" x14ac:dyDescent="0.25">
      <c r="A4622" s="2">
        <v>45340.125</v>
      </c>
      <c r="B4622" s="1">
        <v>8.0202816901408465</v>
      </c>
    </row>
    <row r="4623" spans="1:2" x14ac:dyDescent="0.25">
      <c r="A4623" s="2">
        <v>45340.135416666664</v>
      </c>
      <c r="B4623" s="1">
        <v>-3.774045801526718</v>
      </c>
    </row>
    <row r="4624" spans="1:2" x14ac:dyDescent="0.25">
      <c r="A4624" s="2">
        <v>45340.145833333336</v>
      </c>
      <c r="B4624" s="1">
        <v>-0.64941747572815545</v>
      </c>
    </row>
    <row r="4625" spans="1:2" x14ac:dyDescent="0.25">
      <c r="A4625" s="2">
        <v>45340.15625</v>
      </c>
      <c r="B4625" s="1">
        <v>-7.935885714285714</v>
      </c>
    </row>
    <row r="4626" spans="1:2" x14ac:dyDescent="0.25">
      <c r="A4626" s="2">
        <v>45340.166666666664</v>
      </c>
      <c r="B4626" s="1">
        <v>-5.8439999999999994</v>
      </c>
    </row>
    <row r="4627" spans="1:2" x14ac:dyDescent="0.25">
      <c r="A4627" s="2">
        <v>45340.177083333336</v>
      </c>
      <c r="B4627" s="1">
        <v>0</v>
      </c>
    </row>
    <row r="4628" spans="1:2" x14ac:dyDescent="0.25">
      <c r="A4628" s="2">
        <v>45340.1875</v>
      </c>
      <c r="B4628" s="1">
        <v>3.4880165289256193</v>
      </c>
    </row>
    <row r="4629" spans="1:2" x14ac:dyDescent="0.25">
      <c r="A4629" s="2">
        <v>45340.197916666664</v>
      </c>
      <c r="B4629" s="1">
        <v>10.138800000000002</v>
      </c>
    </row>
    <row r="4630" spans="1:2" x14ac:dyDescent="0.25">
      <c r="A4630" s="2">
        <v>45340.208333333336</v>
      </c>
      <c r="B4630" s="1">
        <v>12.132571428571428</v>
      </c>
    </row>
    <row r="4631" spans="1:2" x14ac:dyDescent="0.25">
      <c r="A4631" s="2">
        <v>45340.21875</v>
      </c>
      <c r="B4631" s="1">
        <v>15.372873563218391</v>
      </c>
    </row>
    <row r="4632" spans="1:2" x14ac:dyDescent="0.25">
      <c r="A4632" s="2">
        <v>45340.229166666664</v>
      </c>
      <c r="B4632" s="1">
        <v>7.3955072463768108</v>
      </c>
    </row>
    <row r="4633" spans="1:2" x14ac:dyDescent="0.25">
      <c r="A4633" s="2">
        <v>45340.239583333336</v>
      </c>
      <c r="B4633" s="1">
        <v>25.332244897959178</v>
      </c>
    </row>
    <row r="4634" spans="1:2" x14ac:dyDescent="0.25">
      <c r="A4634" s="2">
        <v>45340.25</v>
      </c>
      <c r="B4634" s="1">
        <v>19.32076923076923</v>
      </c>
    </row>
    <row r="4635" spans="1:2" x14ac:dyDescent="0.25">
      <c r="A4635" s="2">
        <v>45340.260416666664</v>
      </c>
      <c r="B4635" s="1">
        <v>24.035999999999998</v>
      </c>
    </row>
    <row r="4636" spans="1:2" x14ac:dyDescent="0.25">
      <c r="A4636" s="2">
        <v>45340.270833333336</v>
      </c>
      <c r="B4636" s="1">
        <v>14.714999999999998</v>
      </c>
    </row>
    <row r="4637" spans="1:2" x14ac:dyDescent="0.25">
      <c r="A4637" s="2">
        <v>45340.28125</v>
      </c>
      <c r="B4637" s="1">
        <v>0</v>
      </c>
    </row>
    <row r="4638" spans="1:2" x14ac:dyDescent="0.25">
      <c r="A4638" s="2">
        <v>45340.291666666664</v>
      </c>
      <c r="B4638" s="1">
        <v>58.78974358974358</v>
      </c>
    </row>
    <row r="4639" spans="1:2" x14ac:dyDescent="0.25">
      <c r="A4639" s="2">
        <v>45340.302083333336</v>
      </c>
      <c r="B4639" s="1">
        <v>1.7852466367713002</v>
      </c>
    </row>
    <row r="4640" spans="1:2" x14ac:dyDescent="0.25">
      <c r="A4640" s="2">
        <v>45340.3125</v>
      </c>
      <c r="B4640" s="1">
        <v>-5.9015384615384647</v>
      </c>
    </row>
    <row r="4641" spans="1:2" x14ac:dyDescent="0.25">
      <c r="A4641" s="2">
        <v>45340.322916666664</v>
      </c>
      <c r="B4641" s="1">
        <v>-97.698711111111109</v>
      </c>
    </row>
    <row r="4642" spans="1:2" x14ac:dyDescent="0.25">
      <c r="A4642" s="2">
        <v>45340.333333333336</v>
      </c>
      <c r="B4642" s="1">
        <v>-145.40444444444447</v>
      </c>
    </row>
    <row r="4643" spans="1:2" x14ac:dyDescent="0.25">
      <c r="A4643" s="2">
        <v>45340.34375</v>
      </c>
      <c r="B4643" s="1">
        <v>-240.76128888888886</v>
      </c>
    </row>
    <row r="4644" spans="1:2" x14ac:dyDescent="0.25">
      <c r="A4644" s="2">
        <v>45340.354166666664</v>
      </c>
      <c r="B4644" s="1">
        <v>-126.486</v>
      </c>
    </row>
    <row r="4645" spans="1:2" x14ac:dyDescent="0.25">
      <c r="A4645" s="2">
        <v>45340.364583333336</v>
      </c>
      <c r="B4645" s="1">
        <v>-96.808844444444418</v>
      </c>
    </row>
    <row r="4646" spans="1:2" x14ac:dyDescent="0.25">
      <c r="A4646" s="2">
        <v>45340.375</v>
      </c>
      <c r="B4646" s="1">
        <v>-49.327669172932332</v>
      </c>
    </row>
    <row r="4647" spans="1:2" x14ac:dyDescent="0.25">
      <c r="A4647" s="2">
        <v>45340.385416666664</v>
      </c>
      <c r="B4647" s="1">
        <v>-82.823257142857145</v>
      </c>
    </row>
    <row r="4648" spans="1:2" x14ac:dyDescent="0.25">
      <c r="A4648" s="2">
        <v>45340.395833333336</v>
      </c>
      <c r="B4648" s="1">
        <v>-113.48208888888891</v>
      </c>
    </row>
    <row r="4649" spans="1:2" x14ac:dyDescent="0.25">
      <c r="A4649" s="2">
        <v>45340.40625</v>
      </c>
      <c r="B4649" s="1">
        <v>-129.37828431372549</v>
      </c>
    </row>
    <row r="4650" spans="1:2" x14ac:dyDescent="0.25">
      <c r="A4650" s="2">
        <v>45340.416666666664</v>
      </c>
      <c r="B4650" s="1">
        <v>-158.1771739130435</v>
      </c>
    </row>
    <row r="4651" spans="1:2" x14ac:dyDescent="0.25">
      <c r="A4651" s="2">
        <v>45340.427083333336</v>
      </c>
      <c r="B4651" s="1">
        <v>-96.871858974358972</v>
      </c>
    </row>
    <row r="4652" spans="1:2" x14ac:dyDescent="0.25">
      <c r="A4652" s="2">
        <v>45340.4375</v>
      </c>
      <c r="B4652" s="1">
        <v>-138.53639269406389</v>
      </c>
    </row>
    <row r="4653" spans="1:2" x14ac:dyDescent="0.25">
      <c r="A4653" s="2">
        <v>45340.447916666664</v>
      </c>
      <c r="B4653" s="1">
        <v>-40.184751773049641</v>
      </c>
    </row>
    <row r="4654" spans="1:2" x14ac:dyDescent="0.25">
      <c r="A4654" s="2">
        <v>45340.458333333336</v>
      </c>
      <c r="B4654" s="1">
        <v>-114.85060606060607</v>
      </c>
    </row>
    <row r="4655" spans="1:2" x14ac:dyDescent="0.25">
      <c r="A4655" s="2">
        <v>45340.46875</v>
      </c>
      <c r="B4655" s="1">
        <v>-51.752083333333339</v>
      </c>
    </row>
    <row r="4656" spans="1:2" x14ac:dyDescent="0.25">
      <c r="A4656" s="2">
        <v>45340.479166666664</v>
      </c>
      <c r="B4656" s="1">
        <v>-103.72285714285717</v>
      </c>
    </row>
    <row r="4657" spans="1:2" x14ac:dyDescent="0.25">
      <c r="A4657" s="2">
        <v>45340.489583333336</v>
      </c>
      <c r="B4657" s="1">
        <v>-115.34662921348313</v>
      </c>
    </row>
    <row r="4658" spans="1:2" x14ac:dyDescent="0.25">
      <c r="A4658" s="2">
        <v>45340.5</v>
      </c>
      <c r="B4658" s="1">
        <v>-151.57153846153849</v>
      </c>
    </row>
    <row r="4659" spans="1:2" x14ac:dyDescent="0.25">
      <c r="A4659" s="2">
        <v>45340.510416666664</v>
      </c>
      <c r="B4659" s="1">
        <v>-21.017033898305083</v>
      </c>
    </row>
    <row r="4660" spans="1:2" x14ac:dyDescent="0.25">
      <c r="A4660" s="2">
        <v>45340.520833333336</v>
      </c>
      <c r="B4660" s="1">
        <v>-67.286732673267323</v>
      </c>
    </row>
    <row r="4661" spans="1:2" x14ac:dyDescent="0.25">
      <c r="A4661" s="2">
        <v>45340.53125</v>
      </c>
      <c r="B4661" s="1">
        <v>-127.5878666666667</v>
      </c>
    </row>
    <row r="4662" spans="1:2" x14ac:dyDescent="0.25">
      <c r="A4662" s="2">
        <v>45340.541666666664</v>
      </c>
      <c r="B4662" s="1">
        <v>-104.64094594594594</v>
      </c>
    </row>
    <row r="4663" spans="1:2" x14ac:dyDescent="0.25">
      <c r="A4663" s="2">
        <v>45340.552083333336</v>
      </c>
      <c r="B4663" s="1">
        <v>-24.484487179487179</v>
      </c>
    </row>
    <row r="4664" spans="1:2" x14ac:dyDescent="0.25">
      <c r="A4664" s="2">
        <v>45340.5625</v>
      </c>
      <c r="B4664" s="1">
        <v>-34.509136690647495</v>
      </c>
    </row>
    <row r="4665" spans="1:2" x14ac:dyDescent="0.25">
      <c r="A4665" s="2">
        <v>45340.572916666664</v>
      </c>
      <c r="B4665" s="1">
        <v>4.1343749999999995</v>
      </c>
    </row>
    <row r="4666" spans="1:2" x14ac:dyDescent="0.25">
      <c r="A4666" s="2">
        <v>45340.583333333336</v>
      </c>
      <c r="B4666" s="1">
        <v>-21.223398058252425</v>
      </c>
    </row>
    <row r="4667" spans="1:2" x14ac:dyDescent="0.25">
      <c r="A4667" s="2">
        <v>45340.59375</v>
      </c>
      <c r="B4667" s="1">
        <v>-28.003395348837213</v>
      </c>
    </row>
    <row r="4668" spans="1:2" x14ac:dyDescent="0.25">
      <c r="A4668" s="2">
        <v>45340.604166666664</v>
      </c>
      <c r="B4668" s="1">
        <v>-34.593464566929157</v>
      </c>
    </row>
    <row r="4669" spans="1:2" x14ac:dyDescent="0.25">
      <c r="A4669" s="2">
        <v>45340.614583333336</v>
      </c>
      <c r="B4669" s="1">
        <v>0</v>
      </c>
    </row>
    <row r="4670" spans="1:2" x14ac:dyDescent="0.25">
      <c r="A4670" s="2">
        <v>45340.625</v>
      </c>
      <c r="B4670" s="1">
        <v>18.574999999999999</v>
      </c>
    </row>
    <row r="4671" spans="1:2" x14ac:dyDescent="0.25">
      <c r="A4671" s="2">
        <v>45340.635416666664</v>
      </c>
      <c r="B4671" s="1">
        <v>0</v>
      </c>
    </row>
    <row r="4672" spans="1:2" x14ac:dyDescent="0.25">
      <c r="A4672" s="2">
        <v>45340.645833333336</v>
      </c>
      <c r="B4672" s="1">
        <v>0</v>
      </c>
    </row>
    <row r="4673" spans="1:2" x14ac:dyDescent="0.25">
      <c r="A4673" s="2">
        <v>45340.65625</v>
      </c>
      <c r="B4673" s="1">
        <v>20.622499999999999</v>
      </c>
    </row>
    <row r="4674" spans="1:2" x14ac:dyDescent="0.25">
      <c r="A4674" s="2">
        <v>45340.666666666664</v>
      </c>
      <c r="B4674" s="1">
        <v>1.8309701492537318</v>
      </c>
    </row>
    <row r="4675" spans="1:2" x14ac:dyDescent="0.25">
      <c r="A4675" s="2">
        <v>45340.677083333336</v>
      </c>
      <c r="B4675" s="1">
        <v>17.623444444444441</v>
      </c>
    </row>
    <row r="4676" spans="1:2" x14ac:dyDescent="0.25">
      <c r="A4676" s="2">
        <v>45340.6875</v>
      </c>
      <c r="B4676" s="1">
        <v>0</v>
      </c>
    </row>
    <row r="4677" spans="1:2" x14ac:dyDescent="0.25">
      <c r="A4677" s="2">
        <v>45340.697916666664</v>
      </c>
      <c r="B4677" s="1">
        <v>14.485217391304349</v>
      </c>
    </row>
    <row r="4678" spans="1:2" x14ac:dyDescent="0.25">
      <c r="A4678" s="2">
        <v>45340.708333333336</v>
      </c>
      <c r="B4678" s="1">
        <v>6.8093670886075959</v>
      </c>
    </row>
    <row r="4679" spans="1:2" x14ac:dyDescent="0.25">
      <c r="A4679" s="2">
        <v>45340.71875</v>
      </c>
      <c r="B4679" s="1">
        <v>1.1358108108108105</v>
      </c>
    </row>
    <row r="4680" spans="1:2" x14ac:dyDescent="0.25">
      <c r="A4680" s="2">
        <v>45340.729166666664</v>
      </c>
      <c r="B4680" s="1">
        <v>48.70301369863013</v>
      </c>
    </row>
    <row r="4681" spans="1:2" x14ac:dyDescent="0.25">
      <c r="A4681" s="2">
        <v>45340.739583333336</v>
      </c>
      <c r="B4681" s="1">
        <v>5.0942592592592586</v>
      </c>
    </row>
    <row r="4682" spans="1:2" x14ac:dyDescent="0.25">
      <c r="A4682" s="2">
        <v>45340.75</v>
      </c>
      <c r="B4682" s="1">
        <v>14.584488636363636</v>
      </c>
    </row>
    <row r="4683" spans="1:2" x14ac:dyDescent="0.25">
      <c r="A4683" s="2">
        <v>45340.760416666664</v>
      </c>
      <c r="B4683" s="1">
        <v>26.564575471698117</v>
      </c>
    </row>
    <row r="4684" spans="1:2" x14ac:dyDescent="0.25">
      <c r="A4684" s="2">
        <v>45340.770833333336</v>
      </c>
      <c r="B4684" s="1">
        <v>11.4399</v>
      </c>
    </row>
    <row r="4685" spans="1:2" x14ac:dyDescent="0.25">
      <c r="A4685" s="2">
        <v>45340.78125</v>
      </c>
      <c r="B4685" s="1">
        <v>15.04464480874317</v>
      </c>
    </row>
    <row r="4686" spans="1:2" x14ac:dyDescent="0.25">
      <c r="A4686" s="2">
        <v>45340.791666666664</v>
      </c>
      <c r="B4686" s="1">
        <v>48.696428571428569</v>
      </c>
    </row>
    <row r="4687" spans="1:2" x14ac:dyDescent="0.25">
      <c r="A4687" s="2">
        <v>45340.802083333336</v>
      </c>
      <c r="B4687" s="1">
        <v>17.995333333333335</v>
      </c>
    </row>
    <row r="4688" spans="1:2" x14ac:dyDescent="0.25">
      <c r="A4688" s="2">
        <v>45340.8125</v>
      </c>
      <c r="B4688" s="1">
        <v>16.222614379084963</v>
      </c>
    </row>
    <row r="4689" spans="1:2" x14ac:dyDescent="0.25">
      <c r="A4689" s="2">
        <v>45340.822916666664</v>
      </c>
      <c r="B4689" s="1">
        <v>46.075442176870745</v>
      </c>
    </row>
    <row r="4690" spans="1:2" x14ac:dyDescent="0.25">
      <c r="A4690" s="2">
        <v>45340.833333333336</v>
      </c>
      <c r="B4690" s="1">
        <v>10.01</v>
      </c>
    </row>
    <row r="4691" spans="1:2" x14ac:dyDescent="0.25">
      <c r="A4691" s="2">
        <v>45340.84375</v>
      </c>
      <c r="B4691" s="1">
        <v>6.777916666666667</v>
      </c>
    </row>
    <row r="4692" spans="1:2" x14ac:dyDescent="0.25">
      <c r="A4692" s="2">
        <v>45340.854166666664</v>
      </c>
      <c r="B4692" s="1">
        <v>29.63639344262295</v>
      </c>
    </row>
    <row r="4693" spans="1:2" x14ac:dyDescent="0.25">
      <c r="A4693" s="2">
        <v>45340.864583333336</v>
      </c>
      <c r="B4693" s="1">
        <v>9.767214285714287</v>
      </c>
    </row>
    <row r="4694" spans="1:2" x14ac:dyDescent="0.25">
      <c r="A4694" s="2">
        <v>45340.875</v>
      </c>
      <c r="B4694" s="1">
        <v>12.89233333333333</v>
      </c>
    </row>
    <row r="4695" spans="1:2" x14ac:dyDescent="0.25">
      <c r="A4695" s="2">
        <v>45340.885416666664</v>
      </c>
      <c r="B4695" s="1">
        <v>7.704017094017094</v>
      </c>
    </row>
    <row r="4696" spans="1:2" x14ac:dyDescent="0.25">
      <c r="A4696" s="2">
        <v>45340.895833333336</v>
      </c>
      <c r="B4696" s="1">
        <v>-3.1204910714285714</v>
      </c>
    </row>
    <row r="4697" spans="1:2" x14ac:dyDescent="0.25">
      <c r="A4697" s="2">
        <v>45340.90625</v>
      </c>
      <c r="B4697" s="1">
        <v>-0.41886255924170607</v>
      </c>
    </row>
    <row r="4698" spans="1:2" x14ac:dyDescent="0.25">
      <c r="A4698" s="2">
        <v>45340.916666666664</v>
      </c>
      <c r="B4698" s="1">
        <v>1.0028037383177568</v>
      </c>
    </row>
    <row r="4699" spans="1:2" x14ac:dyDescent="0.25">
      <c r="A4699" s="2">
        <v>45340.927083333336</v>
      </c>
      <c r="B4699" s="1">
        <v>-140.98346938775512</v>
      </c>
    </row>
    <row r="4700" spans="1:2" x14ac:dyDescent="0.25">
      <c r="A4700" s="2">
        <v>45340.9375</v>
      </c>
      <c r="B4700" s="1">
        <v>-147.97504464285717</v>
      </c>
    </row>
    <row r="4701" spans="1:2" x14ac:dyDescent="0.25">
      <c r="A4701" s="2">
        <v>45340.947916666664</v>
      </c>
      <c r="B4701" s="1">
        <v>-77.82994791666664</v>
      </c>
    </row>
    <row r="4702" spans="1:2" x14ac:dyDescent="0.25">
      <c r="A4702" s="2">
        <v>45340.958333333336</v>
      </c>
      <c r="B4702" s="1">
        <v>-103.01092105263159</v>
      </c>
    </row>
    <row r="4703" spans="1:2" x14ac:dyDescent="0.25">
      <c r="A4703" s="2">
        <v>45340.96875</v>
      </c>
      <c r="B4703" s="1">
        <v>-78.553267973856208</v>
      </c>
    </row>
    <row r="4704" spans="1:2" x14ac:dyDescent="0.25">
      <c r="A4704" s="2">
        <v>45340.979166666664</v>
      </c>
      <c r="B4704" s="1">
        <v>-126.29355450236967</v>
      </c>
    </row>
    <row r="4705" spans="1:2" x14ac:dyDescent="0.25">
      <c r="A4705" s="2">
        <v>45340.989583333336</v>
      </c>
      <c r="B4705" s="1">
        <v>-190.98707762557081</v>
      </c>
    </row>
    <row r="4706" spans="1:2" x14ac:dyDescent="0.25">
      <c r="A4706" s="2">
        <v>45341</v>
      </c>
      <c r="B4706" s="1">
        <v>-88.524351851851875</v>
      </c>
    </row>
    <row r="4707" spans="1:2" x14ac:dyDescent="0.25">
      <c r="A4707" s="2">
        <v>45341.010416666664</v>
      </c>
      <c r="B4707" s="1">
        <v>-86.827889447236174</v>
      </c>
    </row>
    <row r="4708" spans="1:2" x14ac:dyDescent="0.25">
      <c r="A4708" s="2">
        <v>45341.020833333336</v>
      </c>
      <c r="B4708" s="1">
        <v>-24.619954545454547</v>
      </c>
    </row>
    <row r="4709" spans="1:2" x14ac:dyDescent="0.25">
      <c r="A4709" s="2">
        <v>45341.03125</v>
      </c>
      <c r="B4709" s="1">
        <v>-2.4152447552447556</v>
      </c>
    </row>
    <row r="4710" spans="1:2" x14ac:dyDescent="0.25">
      <c r="A4710" s="2">
        <v>45341.041666666664</v>
      </c>
      <c r="B4710" s="1">
        <v>-44.62225988700564</v>
      </c>
    </row>
    <row r="4711" spans="1:2" x14ac:dyDescent="0.25">
      <c r="A4711" s="2">
        <v>45341.052083333336</v>
      </c>
      <c r="B4711" s="1">
        <v>-12.012621359223298</v>
      </c>
    </row>
    <row r="4712" spans="1:2" x14ac:dyDescent="0.25">
      <c r="A4712" s="2">
        <v>45341.0625</v>
      </c>
      <c r="B4712" s="1">
        <v>-5.4374384236453199</v>
      </c>
    </row>
    <row r="4713" spans="1:2" x14ac:dyDescent="0.25">
      <c r="A4713" s="2">
        <v>45341.072916666664</v>
      </c>
      <c r="B4713" s="1">
        <v>-8.6002222222222251</v>
      </c>
    </row>
    <row r="4714" spans="1:2" x14ac:dyDescent="0.25">
      <c r="A4714" s="2">
        <v>45341.083333333336</v>
      </c>
      <c r="B4714" s="1">
        <v>-32.841136363636366</v>
      </c>
    </row>
    <row r="4715" spans="1:2" x14ac:dyDescent="0.25">
      <c r="A4715" s="2">
        <v>45341.09375</v>
      </c>
      <c r="B4715" s="1">
        <v>-45.504533333333342</v>
      </c>
    </row>
    <row r="4716" spans="1:2" x14ac:dyDescent="0.25">
      <c r="A4716" s="2">
        <v>45341.104166666664</v>
      </c>
      <c r="B4716" s="1">
        <v>-81.789192825112124</v>
      </c>
    </row>
    <row r="4717" spans="1:2" x14ac:dyDescent="0.25">
      <c r="A4717" s="2">
        <v>45341.114583333336</v>
      </c>
      <c r="B4717" s="1">
        <v>-26.16103603603603</v>
      </c>
    </row>
    <row r="4718" spans="1:2" x14ac:dyDescent="0.25">
      <c r="A4718" s="2">
        <v>45341.125</v>
      </c>
      <c r="B4718" s="1">
        <v>-13.78070652173913</v>
      </c>
    </row>
    <row r="4719" spans="1:2" x14ac:dyDescent="0.25">
      <c r="A4719" s="2">
        <v>45341.135416666664</v>
      </c>
      <c r="B4719" s="1">
        <v>-17.770815217391306</v>
      </c>
    </row>
    <row r="4720" spans="1:2" x14ac:dyDescent="0.25">
      <c r="A4720" s="2">
        <v>45341.145833333336</v>
      </c>
      <c r="B4720" s="1">
        <v>-8.7217037037037031</v>
      </c>
    </row>
    <row r="4721" spans="1:2" x14ac:dyDescent="0.25">
      <c r="A4721" s="2">
        <v>45341.15625</v>
      </c>
      <c r="B4721" s="1">
        <v>9.6048979591836741</v>
      </c>
    </row>
    <row r="4722" spans="1:2" x14ac:dyDescent="0.25">
      <c r="A4722" s="2">
        <v>45341.166666666664</v>
      </c>
      <c r="B4722" s="1">
        <v>0</v>
      </c>
    </row>
    <row r="4723" spans="1:2" x14ac:dyDescent="0.25">
      <c r="A4723" s="2">
        <v>45341.177083333336</v>
      </c>
      <c r="B4723" s="1">
        <v>26.6</v>
      </c>
    </row>
    <row r="4724" spans="1:2" x14ac:dyDescent="0.25">
      <c r="A4724" s="2">
        <v>45341.1875</v>
      </c>
      <c r="B4724" s="1">
        <v>0</v>
      </c>
    </row>
    <row r="4725" spans="1:2" x14ac:dyDescent="0.25">
      <c r="A4725" s="2">
        <v>45341.197916666664</v>
      </c>
      <c r="B4725" s="1">
        <v>30.433333333333337</v>
      </c>
    </row>
    <row r="4726" spans="1:2" x14ac:dyDescent="0.25">
      <c r="A4726" s="2">
        <v>45341.208333333336</v>
      </c>
      <c r="B4726" s="1">
        <v>-0.64076923076923087</v>
      </c>
    </row>
    <row r="4727" spans="1:2" x14ac:dyDescent="0.25">
      <c r="A4727" s="2">
        <v>45341.21875</v>
      </c>
      <c r="B4727" s="1">
        <v>-7.7759459459459457</v>
      </c>
    </row>
    <row r="4728" spans="1:2" x14ac:dyDescent="0.25">
      <c r="A4728" s="2">
        <v>45341.229166666664</v>
      </c>
      <c r="B4728" s="1">
        <v>0</v>
      </c>
    </row>
    <row r="4729" spans="1:2" x14ac:dyDescent="0.25">
      <c r="A4729" s="2">
        <v>45341.239583333336</v>
      </c>
      <c r="B4729" s="1">
        <v>-32.225576923076922</v>
      </c>
    </row>
    <row r="4730" spans="1:2" x14ac:dyDescent="0.25">
      <c r="A4730" s="2">
        <v>45341.25</v>
      </c>
      <c r="B4730" s="1">
        <v>-9.5360098522167558</v>
      </c>
    </row>
    <row r="4731" spans="1:2" x14ac:dyDescent="0.25">
      <c r="A4731" s="2">
        <v>45341.260416666664</v>
      </c>
      <c r="B4731" s="1">
        <v>-3.2232500000000006</v>
      </c>
    </row>
    <row r="4732" spans="1:2" x14ac:dyDescent="0.25">
      <c r="A4732" s="2">
        <v>45341.270833333336</v>
      </c>
      <c r="B4732" s="1">
        <v>3.6531249999999997</v>
      </c>
    </row>
    <row r="4733" spans="1:2" x14ac:dyDescent="0.25">
      <c r="A4733" s="2">
        <v>45341.28125</v>
      </c>
      <c r="B4733" s="1">
        <v>28.412608695652175</v>
      </c>
    </row>
    <row r="4734" spans="1:2" x14ac:dyDescent="0.25">
      <c r="A4734" s="2">
        <v>45341.291666666664</v>
      </c>
      <c r="B4734" s="1">
        <v>12.024745762711865</v>
      </c>
    </row>
    <row r="4735" spans="1:2" x14ac:dyDescent="0.25">
      <c r="A4735" s="2">
        <v>45341.302083333336</v>
      </c>
      <c r="B4735" s="1">
        <v>10.965915492957743</v>
      </c>
    </row>
    <row r="4736" spans="1:2" x14ac:dyDescent="0.25">
      <c r="A4736" s="2">
        <v>45341.3125</v>
      </c>
      <c r="B4736" s="1">
        <v>36.61</v>
      </c>
    </row>
    <row r="4737" spans="1:2" x14ac:dyDescent="0.25">
      <c r="A4737" s="2">
        <v>45341.322916666664</v>
      </c>
      <c r="B4737" s="1">
        <v>0</v>
      </c>
    </row>
    <row r="4738" spans="1:2" x14ac:dyDescent="0.25">
      <c r="A4738" s="2">
        <v>45341.333333333336</v>
      </c>
      <c r="B4738" s="1">
        <v>0</v>
      </c>
    </row>
    <row r="4739" spans="1:2" x14ac:dyDescent="0.25">
      <c r="A4739" s="2">
        <v>45341.34375</v>
      </c>
      <c r="B4739" s="1">
        <v>0</v>
      </c>
    </row>
    <row r="4740" spans="1:2" x14ac:dyDescent="0.25">
      <c r="A4740" s="2">
        <v>45341.354166666664</v>
      </c>
      <c r="B4740" s="1">
        <v>0</v>
      </c>
    </row>
    <row r="4741" spans="1:2" x14ac:dyDescent="0.25">
      <c r="A4741" s="2">
        <v>45341.364583333336</v>
      </c>
      <c r="B4741" s="1">
        <v>45</v>
      </c>
    </row>
    <row r="4742" spans="1:2" x14ac:dyDescent="0.25">
      <c r="A4742" s="2">
        <v>45341.375</v>
      </c>
      <c r="B4742" s="1">
        <v>54.74285714285714</v>
      </c>
    </row>
    <row r="4743" spans="1:2" x14ac:dyDescent="0.25">
      <c r="A4743" s="2">
        <v>45341.385416666664</v>
      </c>
      <c r="B4743" s="1">
        <v>34.387424242424245</v>
      </c>
    </row>
    <row r="4744" spans="1:2" x14ac:dyDescent="0.25">
      <c r="A4744" s="2">
        <v>45341.395833333336</v>
      </c>
      <c r="B4744" s="1">
        <v>39.630751879699254</v>
      </c>
    </row>
    <row r="4745" spans="1:2" x14ac:dyDescent="0.25">
      <c r="A4745" s="2">
        <v>45341.40625</v>
      </c>
      <c r="B4745" s="1">
        <v>49.681883116883121</v>
      </c>
    </row>
    <row r="4746" spans="1:2" x14ac:dyDescent="0.25">
      <c r="A4746" s="2">
        <v>45341.416666666664</v>
      </c>
      <c r="B4746" s="1">
        <v>58.14200000000001</v>
      </c>
    </row>
    <row r="4747" spans="1:2" x14ac:dyDescent="0.25">
      <c r="A4747" s="2">
        <v>45341.427083333336</v>
      </c>
      <c r="B4747" s="1">
        <v>0</v>
      </c>
    </row>
    <row r="4748" spans="1:2" x14ac:dyDescent="0.25">
      <c r="A4748" s="2">
        <v>45341.4375</v>
      </c>
      <c r="B4748" s="1">
        <v>0</v>
      </c>
    </row>
    <row r="4749" spans="1:2" x14ac:dyDescent="0.25">
      <c r="A4749" s="2">
        <v>45341.447916666664</v>
      </c>
      <c r="B4749" s="1">
        <v>65</v>
      </c>
    </row>
    <row r="4750" spans="1:2" x14ac:dyDescent="0.25">
      <c r="A4750" s="2">
        <v>45341.458333333336</v>
      </c>
      <c r="B4750" s="1">
        <v>52.906521739130447</v>
      </c>
    </row>
    <row r="4751" spans="1:2" x14ac:dyDescent="0.25">
      <c r="A4751" s="2">
        <v>45341.46875</v>
      </c>
      <c r="B4751" s="1">
        <v>59.175068493150683</v>
      </c>
    </row>
    <row r="4752" spans="1:2" x14ac:dyDescent="0.25">
      <c r="A4752" s="2">
        <v>45341.479166666664</v>
      </c>
      <c r="B4752" s="1">
        <v>65</v>
      </c>
    </row>
    <row r="4753" spans="1:2" x14ac:dyDescent="0.25">
      <c r="A4753" s="2">
        <v>45341.489583333336</v>
      </c>
      <c r="B4753" s="1">
        <v>47.738714285714288</v>
      </c>
    </row>
    <row r="4754" spans="1:2" x14ac:dyDescent="0.25">
      <c r="A4754" s="2">
        <v>45341.5</v>
      </c>
      <c r="B4754" s="1">
        <v>47.478888888888889</v>
      </c>
    </row>
    <row r="4755" spans="1:2" x14ac:dyDescent="0.25">
      <c r="A4755" s="2">
        <v>45341.510416666664</v>
      </c>
      <c r="B4755" s="1">
        <v>39.529489795918373</v>
      </c>
    </row>
    <row r="4756" spans="1:2" x14ac:dyDescent="0.25">
      <c r="A4756" s="2">
        <v>45341.520833333336</v>
      </c>
      <c r="B4756" s="1">
        <v>39.489512195121954</v>
      </c>
    </row>
    <row r="4757" spans="1:2" x14ac:dyDescent="0.25">
      <c r="A4757" s="2">
        <v>45341.53125</v>
      </c>
      <c r="B4757" s="1">
        <v>42.521923076923073</v>
      </c>
    </row>
    <row r="4758" spans="1:2" x14ac:dyDescent="0.25">
      <c r="A4758" s="2">
        <v>45341.541666666664</v>
      </c>
      <c r="B4758" s="1">
        <v>38.77428571428571</v>
      </c>
    </row>
    <row r="4759" spans="1:2" x14ac:dyDescent="0.25">
      <c r="A4759" s="2">
        <v>45341.552083333336</v>
      </c>
      <c r="B4759" s="1">
        <v>0</v>
      </c>
    </row>
    <row r="4760" spans="1:2" x14ac:dyDescent="0.25">
      <c r="A4760" s="2">
        <v>45341.5625</v>
      </c>
      <c r="B4760" s="1">
        <v>0</v>
      </c>
    </row>
    <row r="4761" spans="1:2" x14ac:dyDescent="0.25">
      <c r="A4761" s="2">
        <v>45341.572916666664</v>
      </c>
      <c r="B4761" s="1">
        <v>35.072592592592585</v>
      </c>
    </row>
    <row r="4762" spans="1:2" x14ac:dyDescent="0.25">
      <c r="A4762" s="2">
        <v>45341.583333333336</v>
      </c>
      <c r="B4762" s="1">
        <v>53.347757009345791</v>
      </c>
    </row>
    <row r="4763" spans="1:2" x14ac:dyDescent="0.25">
      <c r="A4763" s="2">
        <v>45341.59375</v>
      </c>
      <c r="B4763" s="1">
        <v>1.7090697674418605</v>
      </c>
    </row>
    <row r="4764" spans="1:2" x14ac:dyDescent="0.25">
      <c r="A4764" s="2">
        <v>45341.604166666664</v>
      </c>
      <c r="B4764" s="1">
        <v>19.797410714285707</v>
      </c>
    </row>
    <row r="4765" spans="1:2" x14ac:dyDescent="0.25">
      <c r="A4765" s="2">
        <v>45341.614583333336</v>
      </c>
      <c r="B4765" s="1">
        <v>33.793118279569903</v>
      </c>
    </row>
    <row r="4766" spans="1:2" x14ac:dyDescent="0.25">
      <c r="A4766" s="2">
        <v>45341.625</v>
      </c>
      <c r="B4766" s="1">
        <v>41.664545454545468</v>
      </c>
    </row>
    <row r="4767" spans="1:2" x14ac:dyDescent="0.25">
      <c r="A4767" s="2">
        <v>45341.635416666664</v>
      </c>
      <c r="B4767" s="1">
        <v>63.099999999999966</v>
      </c>
    </row>
    <row r="4768" spans="1:2" x14ac:dyDescent="0.25">
      <c r="A4768" s="2">
        <v>45341.645833333336</v>
      </c>
      <c r="B4768" s="1">
        <v>33.848656716417906</v>
      </c>
    </row>
    <row r="4769" spans="1:2" x14ac:dyDescent="0.25">
      <c r="A4769" s="2">
        <v>45341.65625</v>
      </c>
      <c r="B4769" s="1">
        <v>7.2454377880184317</v>
      </c>
    </row>
    <row r="4770" spans="1:2" x14ac:dyDescent="0.25">
      <c r="A4770" s="2">
        <v>45341.666666666664</v>
      </c>
      <c r="B4770" s="1">
        <v>45</v>
      </c>
    </row>
    <row r="4771" spans="1:2" x14ac:dyDescent="0.25">
      <c r="A4771" s="2">
        <v>45341.677083333336</v>
      </c>
      <c r="B4771" s="1">
        <v>0</v>
      </c>
    </row>
    <row r="4772" spans="1:2" x14ac:dyDescent="0.25">
      <c r="A4772" s="2">
        <v>45341.6875</v>
      </c>
      <c r="B4772" s="1">
        <v>35.473636363636359</v>
      </c>
    </row>
    <row r="4773" spans="1:2" x14ac:dyDescent="0.25">
      <c r="A4773" s="2">
        <v>45341.697916666664</v>
      </c>
      <c r="B4773" s="1">
        <v>21.041874999999997</v>
      </c>
    </row>
    <row r="4774" spans="1:2" x14ac:dyDescent="0.25">
      <c r="A4774" s="2">
        <v>45341.708333333336</v>
      </c>
      <c r="B4774" s="1">
        <v>51.755595238095232</v>
      </c>
    </row>
    <row r="4775" spans="1:2" x14ac:dyDescent="0.25">
      <c r="A4775" s="2">
        <v>45341.71875</v>
      </c>
      <c r="B4775" s="1">
        <v>54.42881355932203</v>
      </c>
    </row>
    <row r="4776" spans="1:2" x14ac:dyDescent="0.25">
      <c r="A4776" s="2">
        <v>45341.729166666664</v>
      </c>
      <c r="B4776" s="1">
        <v>49.54</v>
      </c>
    </row>
    <row r="4777" spans="1:2" x14ac:dyDescent="0.25">
      <c r="A4777" s="2">
        <v>45341.739583333336</v>
      </c>
      <c r="B4777" s="1">
        <v>0</v>
      </c>
    </row>
    <row r="4778" spans="1:2" x14ac:dyDescent="0.25">
      <c r="A4778" s="2">
        <v>45341.75</v>
      </c>
      <c r="B4778" s="1">
        <v>0</v>
      </c>
    </row>
    <row r="4779" spans="1:2" x14ac:dyDescent="0.25">
      <c r="A4779" s="2">
        <v>45341.760416666664</v>
      </c>
      <c r="B4779" s="1">
        <v>0</v>
      </c>
    </row>
    <row r="4780" spans="1:2" x14ac:dyDescent="0.25">
      <c r="A4780" s="2">
        <v>45341.770833333336</v>
      </c>
      <c r="B4780" s="1">
        <v>0</v>
      </c>
    </row>
    <row r="4781" spans="1:2" x14ac:dyDescent="0.25">
      <c r="A4781" s="2">
        <v>45341.78125</v>
      </c>
      <c r="B4781" s="1">
        <v>0</v>
      </c>
    </row>
    <row r="4782" spans="1:2" x14ac:dyDescent="0.25">
      <c r="A4782" s="2">
        <v>45341.791666666664</v>
      </c>
      <c r="B4782" s="1">
        <v>52.133529411764705</v>
      </c>
    </row>
    <row r="4783" spans="1:2" x14ac:dyDescent="0.25">
      <c r="A4783" s="2">
        <v>45341.802083333336</v>
      </c>
      <c r="B4783" s="1">
        <v>36.523253968253954</v>
      </c>
    </row>
    <row r="4784" spans="1:2" x14ac:dyDescent="0.25">
      <c r="A4784" s="2">
        <v>45341.8125</v>
      </c>
      <c r="B4784" s="1">
        <v>36.175851063829782</v>
      </c>
    </row>
    <row r="4785" spans="1:2" x14ac:dyDescent="0.25">
      <c r="A4785" s="2">
        <v>45341.822916666664</v>
      </c>
      <c r="B4785" s="1">
        <v>40.92346820809248</v>
      </c>
    </row>
    <row r="4786" spans="1:2" x14ac:dyDescent="0.25">
      <c r="A4786" s="2">
        <v>45341.833333333336</v>
      </c>
      <c r="B4786" s="1">
        <v>33.214758064516133</v>
      </c>
    </row>
    <row r="4787" spans="1:2" x14ac:dyDescent="0.25">
      <c r="A4787" s="2">
        <v>45341.84375</v>
      </c>
      <c r="B4787" s="1">
        <v>33.289266666666677</v>
      </c>
    </row>
    <row r="4788" spans="1:2" x14ac:dyDescent="0.25">
      <c r="A4788" s="2">
        <v>45341.854166666664</v>
      </c>
      <c r="B4788" s="1">
        <v>29.844573643410843</v>
      </c>
    </row>
    <row r="4789" spans="1:2" x14ac:dyDescent="0.25">
      <c r="A4789" s="2">
        <v>45341.864583333336</v>
      </c>
      <c r="B4789" s="1">
        <v>37.80017543859649</v>
      </c>
    </row>
    <row r="4790" spans="1:2" x14ac:dyDescent="0.25">
      <c r="A4790" s="2">
        <v>45341.875</v>
      </c>
      <c r="B4790" s="1">
        <v>0</v>
      </c>
    </row>
    <row r="4791" spans="1:2" x14ac:dyDescent="0.25">
      <c r="A4791" s="2">
        <v>45341.885416666664</v>
      </c>
      <c r="B4791" s="1">
        <v>43.625555555555557</v>
      </c>
    </row>
    <row r="4792" spans="1:2" x14ac:dyDescent="0.25">
      <c r="A4792" s="2">
        <v>45341.895833333336</v>
      </c>
      <c r="B4792" s="1">
        <v>7.7814213197969559</v>
      </c>
    </row>
    <row r="4793" spans="1:2" x14ac:dyDescent="0.25">
      <c r="A4793" s="2">
        <v>45341.90625</v>
      </c>
      <c r="B4793" s="1">
        <v>-53.70866071428572</v>
      </c>
    </row>
    <row r="4794" spans="1:2" x14ac:dyDescent="0.25">
      <c r="A4794" s="2">
        <v>45341.916666666664</v>
      </c>
      <c r="B4794" s="1">
        <v>13.692272727272726</v>
      </c>
    </row>
    <row r="4795" spans="1:2" x14ac:dyDescent="0.25">
      <c r="A4795" s="2">
        <v>45341.927083333336</v>
      </c>
      <c r="B4795" s="1">
        <v>21.180000000000003</v>
      </c>
    </row>
    <row r="4796" spans="1:2" x14ac:dyDescent="0.25">
      <c r="A4796" s="2">
        <v>45341.9375</v>
      </c>
      <c r="B4796" s="1">
        <v>20.493529411764701</v>
      </c>
    </row>
    <row r="4797" spans="1:2" x14ac:dyDescent="0.25">
      <c r="A4797" s="2">
        <v>45341.947916666664</v>
      </c>
      <c r="B4797" s="1">
        <v>15.945822222222223</v>
      </c>
    </row>
    <row r="4798" spans="1:2" x14ac:dyDescent="0.25">
      <c r="A4798" s="2">
        <v>45341.958333333336</v>
      </c>
      <c r="B4798" s="1">
        <v>55.189444444444447</v>
      </c>
    </row>
    <row r="4799" spans="1:2" x14ac:dyDescent="0.25">
      <c r="A4799" s="2">
        <v>45341.96875</v>
      </c>
      <c r="B4799" s="1">
        <v>22.550869565217386</v>
      </c>
    </row>
    <row r="4800" spans="1:2" x14ac:dyDescent="0.25">
      <c r="A4800" s="2">
        <v>45341.979166666664</v>
      </c>
      <c r="B4800" s="1">
        <v>32.109432624113467</v>
      </c>
    </row>
    <row r="4801" spans="1:2" x14ac:dyDescent="0.25">
      <c r="A4801" s="2">
        <v>45341.989583333336</v>
      </c>
      <c r="B4801" s="1">
        <v>16.089166666666664</v>
      </c>
    </row>
    <row r="4802" spans="1:2" x14ac:dyDescent="0.25">
      <c r="A4802" s="2">
        <v>45342</v>
      </c>
      <c r="B4802" s="1">
        <v>42.85</v>
      </c>
    </row>
    <row r="4803" spans="1:2" x14ac:dyDescent="0.25">
      <c r="A4803" s="2">
        <v>45342.010416666664</v>
      </c>
      <c r="B4803" s="1">
        <v>43.040833333333303</v>
      </c>
    </row>
    <row r="4804" spans="1:2" x14ac:dyDescent="0.25">
      <c r="A4804" s="2">
        <v>45342.020833333336</v>
      </c>
      <c r="B4804" s="1">
        <v>39.496146788990835</v>
      </c>
    </row>
    <row r="4805" spans="1:2" x14ac:dyDescent="0.25">
      <c r="A4805" s="2">
        <v>45342.03125</v>
      </c>
      <c r="B4805" s="1">
        <v>33.856048387096777</v>
      </c>
    </row>
    <row r="4806" spans="1:2" x14ac:dyDescent="0.25">
      <c r="A4806" s="2">
        <v>45342.041666666664</v>
      </c>
      <c r="B4806" s="1">
        <v>34.935314009661838</v>
      </c>
    </row>
    <row r="4807" spans="1:2" x14ac:dyDescent="0.25">
      <c r="A4807" s="2">
        <v>45342.052083333336</v>
      </c>
      <c r="B4807" s="1">
        <v>31.045257142857139</v>
      </c>
    </row>
    <row r="4808" spans="1:2" x14ac:dyDescent="0.25">
      <c r="A4808" s="2">
        <v>45342.0625</v>
      </c>
      <c r="B4808" s="1">
        <v>13.651599999999997</v>
      </c>
    </row>
    <row r="4809" spans="1:2" x14ac:dyDescent="0.25">
      <c r="A4809" s="2">
        <v>45342.072916666664</v>
      </c>
      <c r="B4809" s="1">
        <v>14.678800000000003</v>
      </c>
    </row>
    <row r="4810" spans="1:2" x14ac:dyDescent="0.25">
      <c r="A4810" s="2">
        <v>45342.083333333336</v>
      </c>
      <c r="B4810" s="1">
        <v>22.70084615384615</v>
      </c>
    </row>
    <row r="4811" spans="1:2" x14ac:dyDescent="0.25">
      <c r="A4811" s="2">
        <v>45342.09375</v>
      </c>
      <c r="B4811" s="1">
        <v>14.118615384615385</v>
      </c>
    </row>
    <row r="4812" spans="1:2" x14ac:dyDescent="0.25">
      <c r="A4812" s="2">
        <v>45342.104166666664</v>
      </c>
      <c r="B4812" s="1">
        <v>31.317</v>
      </c>
    </row>
    <row r="4813" spans="1:2" x14ac:dyDescent="0.25">
      <c r="A4813" s="2">
        <v>45342.114583333336</v>
      </c>
      <c r="B4813" s="1">
        <v>9.5607804878048785</v>
      </c>
    </row>
    <row r="4814" spans="1:2" x14ac:dyDescent="0.25">
      <c r="A4814" s="2">
        <v>45342.125</v>
      </c>
      <c r="B4814" s="1">
        <v>23.993202247191014</v>
      </c>
    </row>
    <row r="4815" spans="1:2" x14ac:dyDescent="0.25">
      <c r="A4815" s="2">
        <v>45342.135416666664</v>
      </c>
      <c r="B4815" s="1">
        <v>17.101706161137439</v>
      </c>
    </row>
    <row r="4816" spans="1:2" x14ac:dyDescent="0.25">
      <c r="A4816" s="2">
        <v>45342.145833333336</v>
      </c>
      <c r="B4816" s="1">
        <v>19.387931034482758</v>
      </c>
    </row>
    <row r="4817" spans="1:2" x14ac:dyDescent="0.25">
      <c r="A4817" s="2">
        <v>45342.15625</v>
      </c>
      <c r="B4817" s="1">
        <v>25.762045454545454</v>
      </c>
    </row>
    <row r="4818" spans="1:2" x14ac:dyDescent="0.25">
      <c r="A4818" s="2">
        <v>45342.166666666664</v>
      </c>
      <c r="B4818" s="1">
        <v>25.36928571428572</v>
      </c>
    </row>
    <row r="4819" spans="1:2" x14ac:dyDescent="0.25">
      <c r="A4819" s="2">
        <v>45342.177083333336</v>
      </c>
      <c r="B4819" s="1">
        <v>38.333333333333336</v>
      </c>
    </row>
    <row r="4820" spans="1:2" x14ac:dyDescent="0.25">
      <c r="A4820" s="2">
        <v>45342.1875</v>
      </c>
      <c r="B4820" s="1">
        <v>43.4</v>
      </c>
    </row>
    <row r="4821" spans="1:2" x14ac:dyDescent="0.25">
      <c r="A4821" s="2">
        <v>45342.197916666664</v>
      </c>
      <c r="B4821" s="1">
        <v>36.607272727272729</v>
      </c>
    </row>
    <row r="4822" spans="1:2" x14ac:dyDescent="0.25">
      <c r="A4822" s="2">
        <v>45342.208333333336</v>
      </c>
      <c r="B4822" s="1">
        <v>9.5914666666666601</v>
      </c>
    </row>
    <row r="4823" spans="1:2" x14ac:dyDescent="0.25">
      <c r="A4823" s="2">
        <v>45342.21875</v>
      </c>
      <c r="B4823" s="1">
        <v>4.7073333333333336</v>
      </c>
    </row>
    <row r="4824" spans="1:2" x14ac:dyDescent="0.25">
      <c r="A4824" s="2">
        <v>45342.229166666664</v>
      </c>
      <c r="B4824" s="1">
        <v>11.233860465116278</v>
      </c>
    </row>
    <row r="4825" spans="1:2" x14ac:dyDescent="0.25">
      <c r="A4825" s="2">
        <v>45342.239583333336</v>
      </c>
      <c r="B4825" s="1">
        <v>22.980887096774186</v>
      </c>
    </row>
    <row r="4826" spans="1:2" x14ac:dyDescent="0.25">
      <c r="A4826" s="2">
        <v>45342.25</v>
      </c>
      <c r="B4826" s="1">
        <v>15.045041322314045</v>
      </c>
    </row>
    <row r="4827" spans="1:2" x14ac:dyDescent="0.25">
      <c r="A4827" s="2">
        <v>45342.260416666664</v>
      </c>
      <c r="B4827" s="1">
        <v>0</v>
      </c>
    </row>
    <row r="4828" spans="1:2" x14ac:dyDescent="0.25">
      <c r="A4828" s="2">
        <v>45342.270833333336</v>
      </c>
      <c r="B4828" s="1">
        <v>46.43</v>
      </c>
    </row>
    <row r="4829" spans="1:2" x14ac:dyDescent="0.25">
      <c r="A4829" s="2">
        <v>45342.28125</v>
      </c>
      <c r="B4829" s="1">
        <v>41.575000000000003</v>
      </c>
    </row>
    <row r="4830" spans="1:2" x14ac:dyDescent="0.25">
      <c r="A4830" s="2">
        <v>45342.291666666664</v>
      </c>
      <c r="B4830" s="1">
        <v>60.761399999999995</v>
      </c>
    </row>
    <row r="4831" spans="1:2" x14ac:dyDescent="0.25">
      <c r="A4831" s="2">
        <v>45342.302083333336</v>
      </c>
      <c r="B4831" s="1">
        <v>0</v>
      </c>
    </row>
    <row r="4832" spans="1:2" x14ac:dyDescent="0.25">
      <c r="A4832" s="2">
        <v>45342.3125</v>
      </c>
      <c r="B4832" s="1">
        <v>0</v>
      </c>
    </row>
    <row r="4833" spans="1:2" x14ac:dyDescent="0.25">
      <c r="A4833" s="2">
        <v>45342.322916666664</v>
      </c>
      <c r="B4833" s="1">
        <v>38.153673469387755</v>
      </c>
    </row>
    <row r="4834" spans="1:2" x14ac:dyDescent="0.25">
      <c r="A4834" s="2">
        <v>45342.333333333336</v>
      </c>
      <c r="B4834" s="1">
        <v>56.790909090909082</v>
      </c>
    </row>
    <row r="4835" spans="1:2" x14ac:dyDescent="0.25">
      <c r="A4835" s="2">
        <v>45342.34375</v>
      </c>
      <c r="B4835" s="1">
        <v>56.708823529411752</v>
      </c>
    </row>
    <row r="4836" spans="1:2" x14ac:dyDescent="0.25">
      <c r="A4836" s="2">
        <v>45342.354166666664</v>
      </c>
      <c r="B4836" s="1">
        <v>43.563828125000008</v>
      </c>
    </row>
    <row r="4837" spans="1:2" x14ac:dyDescent="0.25">
      <c r="A4837" s="2">
        <v>45342.364583333336</v>
      </c>
      <c r="B4837" s="1">
        <v>45.795115207373279</v>
      </c>
    </row>
    <row r="4838" spans="1:2" x14ac:dyDescent="0.25">
      <c r="A4838" s="2">
        <v>45342.375</v>
      </c>
      <c r="B4838" s="1">
        <v>38.25080645161291</v>
      </c>
    </row>
    <row r="4839" spans="1:2" x14ac:dyDescent="0.25">
      <c r="A4839" s="2">
        <v>45342.385416666664</v>
      </c>
      <c r="B4839" s="1">
        <v>31.701555555555551</v>
      </c>
    </row>
    <row r="4840" spans="1:2" x14ac:dyDescent="0.25">
      <c r="A4840" s="2">
        <v>45342.395833333336</v>
      </c>
      <c r="B4840" s="1">
        <v>49.903700000000015</v>
      </c>
    </row>
    <row r="4841" spans="1:2" x14ac:dyDescent="0.25">
      <c r="A4841" s="2">
        <v>45342.40625</v>
      </c>
      <c r="B4841" s="1">
        <v>56.975683060109297</v>
      </c>
    </row>
    <row r="4842" spans="1:2" x14ac:dyDescent="0.25">
      <c r="A4842" s="2">
        <v>45342.416666666664</v>
      </c>
      <c r="B4842" s="1">
        <v>51.554230769230784</v>
      </c>
    </row>
    <row r="4843" spans="1:2" x14ac:dyDescent="0.25">
      <c r="A4843" s="2">
        <v>45342.427083333336</v>
      </c>
      <c r="B4843" s="1">
        <v>59.448</v>
      </c>
    </row>
    <row r="4844" spans="1:2" x14ac:dyDescent="0.25">
      <c r="A4844" s="2">
        <v>45342.4375</v>
      </c>
      <c r="B4844" s="1">
        <v>61.698160919540229</v>
      </c>
    </row>
    <row r="4845" spans="1:2" x14ac:dyDescent="0.25">
      <c r="A4845" s="2">
        <v>45342.447916666664</v>
      </c>
      <c r="B4845" s="1">
        <v>55.537636363636359</v>
      </c>
    </row>
    <row r="4846" spans="1:2" x14ac:dyDescent="0.25">
      <c r="A4846" s="2">
        <v>45342.458333333336</v>
      </c>
      <c r="B4846" s="1">
        <v>36.984088888888891</v>
      </c>
    </row>
    <row r="4847" spans="1:2" x14ac:dyDescent="0.25">
      <c r="A4847" s="2">
        <v>45342.46875</v>
      </c>
      <c r="B4847" s="1">
        <v>-25.066986301369862</v>
      </c>
    </row>
    <row r="4848" spans="1:2" x14ac:dyDescent="0.25">
      <c r="A4848" s="2">
        <v>45342.479166666664</v>
      </c>
      <c r="B4848" s="1">
        <v>21.354044444444444</v>
      </c>
    </row>
    <row r="4849" spans="1:2" x14ac:dyDescent="0.25">
      <c r="A4849" s="2">
        <v>45342.489583333336</v>
      </c>
      <c r="B4849" s="1">
        <v>37.204397163120575</v>
      </c>
    </row>
    <row r="4850" spans="1:2" x14ac:dyDescent="0.25">
      <c r="A4850" s="2">
        <v>45342.5</v>
      </c>
      <c r="B4850" s="1">
        <v>46.562957746478865</v>
      </c>
    </row>
    <row r="4851" spans="1:2" x14ac:dyDescent="0.25">
      <c r="A4851" s="2">
        <v>45342.510416666664</v>
      </c>
      <c r="B4851" s="1">
        <v>33.810126582278485</v>
      </c>
    </row>
    <row r="4852" spans="1:2" x14ac:dyDescent="0.25">
      <c r="A4852" s="2">
        <v>45342.520833333336</v>
      </c>
      <c r="B4852" s="1">
        <v>38.472065217391311</v>
      </c>
    </row>
    <row r="4853" spans="1:2" x14ac:dyDescent="0.25">
      <c r="A4853" s="2">
        <v>45342.53125</v>
      </c>
      <c r="B4853" s="1">
        <v>38.108620689655169</v>
      </c>
    </row>
    <row r="4854" spans="1:2" x14ac:dyDescent="0.25">
      <c r="A4854" s="2">
        <v>45342.541666666664</v>
      </c>
      <c r="B4854" s="1">
        <v>37.796965517241375</v>
      </c>
    </row>
    <row r="4855" spans="1:2" x14ac:dyDescent="0.25">
      <c r="A4855" s="2">
        <v>45342.552083333336</v>
      </c>
      <c r="B4855" s="1">
        <v>40.947000000000003</v>
      </c>
    </row>
    <row r="4856" spans="1:2" x14ac:dyDescent="0.25">
      <c r="A4856" s="2">
        <v>45342.5625</v>
      </c>
      <c r="B4856" s="1">
        <v>36.257723577235772</v>
      </c>
    </row>
    <row r="4857" spans="1:2" x14ac:dyDescent="0.25">
      <c r="A4857" s="2">
        <v>45342.572916666664</v>
      </c>
      <c r="B4857" s="1">
        <v>32.410424528301888</v>
      </c>
    </row>
    <row r="4858" spans="1:2" x14ac:dyDescent="0.25">
      <c r="A4858" s="2">
        <v>45342.583333333336</v>
      </c>
      <c r="B4858" s="1">
        <v>35.425801526717564</v>
      </c>
    </row>
    <row r="4859" spans="1:2" x14ac:dyDescent="0.25">
      <c r="A4859" s="2">
        <v>45342.59375</v>
      </c>
      <c r="B4859" s="1">
        <v>35.710933333333337</v>
      </c>
    </row>
    <row r="4860" spans="1:2" x14ac:dyDescent="0.25">
      <c r="A4860" s="2">
        <v>45342.604166666664</v>
      </c>
      <c r="B4860" s="1">
        <v>39.755189873417734</v>
      </c>
    </row>
    <row r="4861" spans="1:2" x14ac:dyDescent="0.25">
      <c r="A4861" s="2">
        <v>45342.614583333336</v>
      </c>
      <c r="B4861" s="1">
        <v>46.685000000000002</v>
      </c>
    </row>
    <row r="4862" spans="1:2" x14ac:dyDescent="0.25">
      <c r="A4862" s="2">
        <v>45342.625</v>
      </c>
      <c r="B4862" s="1">
        <v>42.398181818181818</v>
      </c>
    </row>
    <row r="4863" spans="1:2" x14ac:dyDescent="0.25">
      <c r="A4863" s="2">
        <v>45342.635416666664</v>
      </c>
      <c r="B4863" s="1">
        <v>36.122500000000002</v>
      </c>
    </row>
    <row r="4864" spans="1:2" x14ac:dyDescent="0.25">
      <c r="A4864" s="2">
        <v>45342.645833333336</v>
      </c>
      <c r="B4864" s="1">
        <v>40.079296875000011</v>
      </c>
    </row>
    <row r="4865" spans="1:2" x14ac:dyDescent="0.25">
      <c r="A4865" s="2">
        <v>45342.65625</v>
      </c>
      <c r="B4865" s="1">
        <v>36.164459459459458</v>
      </c>
    </row>
    <row r="4866" spans="1:2" x14ac:dyDescent="0.25">
      <c r="A4866" s="2">
        <v>45342.666666666664</v>
      </c>
      <c r="B4866" s="1">
        <v>42.119199999999999</v>
      </c>
    </row>
    <row r="4867" spans="1:2" x14ac:dyDescent="0.25">
      <c r="A4867" s="2">
        <v>45342.677083333336</v>
      </c>
      <c r="B4867" s="1">
        <v>45.675612903225804</v>
      </c>
    </row>
    <row r="4868" spans="1:2" x14ac:dyDescent="0.25">
      <c r="A4868" s="2">
        <v>45342.6875</v>
      </c>
      <c r="B4868" s="1">
        <v>39.107735849056603</v>
      </c>
    </row>
    <row r="4869" spans="1:2" x14ac:dyDescent="0.25">
      <c r="A4869" s="2">
        <v>45342.697916666664</v>
      </c>
      <c r="B4869" s="1">
        <v>42.183636363636367</v>
      </c>
    </row>
    <row r="4870" spans="1:2" x14ac:dyDescent="0.25">
      <c r="A4870" s="2">
        <v>45342.708333333336</v>
      </c>
      <c r="B4870" s="1">
        <v>43.328661971831018</v>
      </c>
    </row>
    <row r="4871" spans="1:2" x14ac:dyDescent="0.25">
      <c r="A4871" s="2">
        <v>45342.71875</v>
      </c>
      <c r="B4871" s="1">
        <v>42.426960784313735</v>
      </c>
    </row>
    <row r="4872" spans="1:2" x14ac:dyDescent="0.25">
      <c r="A4872" s="2">
        <v>45342.729166666664</v>
      </c>
      <c r="B4872" s="1">
        <v>53.845263157894742</v>
      </c>
    </row>
    <row r="4873" spans="1:2" x14ac:dyDescent="0.25">
      <c r="A4873" s="2">
        <v>45342.739583333336</v>
      </c>
      <c r="B4873" s="1">
        <v>55.500000000000014</v>
      </c>
    </row>
    <row r="4874" spans="1:2" x14ac:dyDescent="0.25">
      <c r="A4874" s="2">
        <v>45342.75</v>
      </c>
      <c r="B4874" s="1">
        <v>73.573838383838364</v>
      </c>
    </row>
    <row r="4875" spans="1:2" x14ac:dyDescent="0.25">
      <c r="A4875" s="2">
        <v>45342.760416666664</v>
      </c>
      <c r="B4875" s="1">
        <v>74.159999999999982</v>
      </c>
    </row>
    <row r="4876" spans="1:2" x14ac:dyDescent="0.25">
      <c r="A4876" s="2">
        <v>45342.770833333336</v>
      </c>
      <c r="B4876" s="1">
        <v>0</v>
      </c>
    </row>
    <row r="4877" spans="1:2" x14ac:dyDescent="0.25">
      <c r="A4877" s="2">
        <v>45342.78125</v>
      </c>
      <c r="B4877" s="1">
        <v>0</v>
      </c>
    </row>
    <row r="4878" spans="1:2" x14ac:dyDescent="0.25">
      <c r="A4878" s="2">
        <v>45342.791666666664</v>
      </c>
      <c r="B4878" s="1">
        <v>51.297567567567569</v>
      </c>
    </row>
    <row r="4879" spans="1:2" x14ac:dyDescent="0.25">
      <c r="A4879" s="2">
        <v>45342.802083333336</v>
      </c>
      <c r="B4879" s="1">
        <v>46.035522388059704</v>
      </c>
    </row>
    <row r="4880" spans="1:2" x14ac:dyDescent="0.25">
      <c r="A4880" s="2">
        <v>45342.8125</v>
      </c>
      <c r="B4880" s="1">
        <v>39.378448275862077</v>
      </c>
    </row>
    <row r="4881" spans="1:2" x14ac:dyDescent="0.25">
      <c r="A4881" s="2">
        <v>45342.822916666664</v>
      </c>
      <c r="B4881" s="1">
        <v>45.153703703703698</v>
      </c>
    </row>
    <row r="4882" spans="1:2" x14ac:dyDescent="0.25">
      <c r="A4882" s="2">
        <v>45342.833333333336</v>
      </c>
      <c r="B4882" s="1">
        <v>59.399999999999991</v>
      </c>
    </row>
    <row r="4883" spans="1:2" x14ac:dyDescent="0.25">
      <c r="A4883" s="2">
        <v>45342.84375</v>
      </c>
      <c r="B4883" s="1">
        <v>37.8231746031746</v>
      </c>
    </row>
    <row r="4884" spans="1:2" x14ac:dyDescent="0.25">
      <c r="A4884" s="2">
        <v>45342.854166666664</v>
      </c>
      <c r="B4884" s="1">
        <v>46.006648044692732</v>
      </c>
    </row>
    <row r="4885" spans="1:2" x14ac:dyDescent="0.25">
      <c r="A4885" s="2">
        <v>45342.864583333336</v>
      </c>
      <c r="B4885" s="1">
        <v>15.913269230769233</v>
      </c>
    </row>
    <row r="4886" spans="1:2" x14ac:dyDescent="0.25">
      <c r="A4886" s="2">
        <v>45342.875</v>
      </c>
      <c r="B4886" s="1">
        <v>35.447874015748027</v>
      </c>
    </row>
    <row r="4887" spans="1:2" x14ac:dyDescent="0.25">
      <c r="A4887" s="2">
        <v>45342.885416666664</v>
      </c>
      <c r="B4887" s="1">
        <v>26.931605839416054</v>
      </c>
    </row>
    <row r="4888" spans="1:2" x14ac:dyDescent="0.25">
      <c r="A4888" s="2">
        <v>45342.895833333336</v>
      </c>
      <c r="B4888" s="1">
        <v>8.4540500000000005</v>
      </c>
    </row>
    <row r="4889" spans="1:2" x14ac:dyDescent="0.25">
      <c r="A4889" s="2">
        <v>45342.90625</v>
      </c>
      <c r="B4889" s="1">
        <v>-59.730896860986554</v>
      </c>
    </row>
    <row r="4890" spans="1:2" x14ac:dyDescent="0.25">
      <c r="A4890" s="2">
        <v>45342.916666666664</v>
      </c>
      <c r="B4890" s="1">
        <v>21.83235294117647</v>
      </c>
    </row>
    <row r="4891" spans="1:2" x14ac:dyDescent="0.25">
      <c r="A4891" s="2">
        <v>45342.927083333336</v>
      </c>
      <c r="B4891" s="1">
        <v>27.218088235294118</v>
      </c>
    </row>
    <row r="4892" spans="1:2" x14ac:dyDescent="0.25">
      <c r="A4892" s="2">
        <v>45342.9375</v>
      </c>
      <c r="B4892" s="1">
        <v>40.398888888888891</v>
      </c>
    </row>
    <row r="4893" spans="1:2" x14ac:dyDescent="0.25">
      <c r="A4893" s="2">
        <v>45342.947916666664</v>
      </c>
      <c r="B4893" s="1">
        <v>29.685833333333335</v>
      </c>
    </row>
    <row r="4894" spans="1:2" x14ac:dyDescent="0.25">
      <c r="A4894" s="2">
        <v>45342.958333333336</v>
      </c>
      <c r="B4894" s="1">
        <v>24.393999999999998</v>
      </c>
    </row>
    <row r="4895" spans="1:2" x14ac:dyDescent="0.25">
      <c r="A4895" s="2">
        <v>45342.96875</v>
      </c>
      <c r="B4895" s="1">
        <v>5.7771538461538459</v>
      </c>
    </row>
    <row r="4896" spans="1:2" x14ac:dyDescent="0.25">
      <c r="A4896" s="2">
        <v>45342.979166666664</v>
      </c>
      <c r="B4896" s="1">
        <v>10.076693548387098</v>
      </c>
    </row>
    <row r="4897" spans="1:2" x14ac:dyDescent="0.25">
      <c r="A4897" s="2">
        <v>45342.989583333336</v>
      </c>
      <c r="B4897" s="1">
        <v>0.39512195121951221</v>
      </c>
    </row>
    <row r="4898" spans="1:2" x14ac:dyDescent="0.25">
      <c r="A4898" s="2">
        <v>45343</v>
      </c>
      <c r="B4898" s="1">
        <v>13.368</v>
      </c>
    </row>
    <row r="4899" spans="1:2" x14ac:dyDescent="0.25">
      <c r="A4899" s="2">
        <v>45343.010416666664</v>
      </c>
      <c r="B4899" s="1">
        <v>8.3610891089108907</v>
      </c>
    </row>
    <row r="4900" spans="1:2" x14ac:dyDescent="0.25">
      <c r="A4900" s="2">
        <v>45343.020833333336</v>
      </c>
      <c r="B4900" s="1">
        <v>11.774558823529413</v>
      </c>
    </row>
    <row r="4901" spans="1:2" x14ac:dyDescent="0.25">
      <c r="A4901" s="2">
        <v>45343.03125</v>
      </c>
      <c r="B4901" s="1">
        <v>-11.173711340206184</v>
      </c>
    </row>
    <row r="4902" spans="1:2" x14ac:dyDescent="0.25">
      <c r="A4902" s="2">
        <v>45343.041666666664</v>
      </c>
      <c r="B4902" s="1">
        <v>-9.611234567901235</v>
      </c>
    </row>
    <row r="4903" spans="1:2" x14ac:dyDescent="0.25">
      <c r="A4903" s="2">
        <v>45343.052083333336</v>
      </c>
      <c r="B4903" s="1">
        <v>-4.4477611940298507</v>
      </c>
    </row>
    <row r="4904" spans="1:2" x14ac:dyDescent="0.25">
      <c r="A4904" s="2">
        <v>45343.0625</v>
      </c>
      <c r="B4904" s="1">
        <v>-18.8035</v>
      </c>
    </row>
    <row r="4905" spans="1:2" x14ac:dyDescent="0.25">
      <c r="A4905" s="2">
        <v>45343.072916666664</v>
      </c>
      <c r="B4905" s="1">
        <v>-26.126115702479343</v>
      </c>
    </row>
    <row r="4906" spans="1:2" x14ac:dyDescent="0.25">
      <c r="A4906" s="2">
        <v>45343.083333333336</v>
      </c>
      <c r="B4906" s="1">
        <v>-43.5</v>
      </c>
    </row>
    <row r="4907" spans="1:2" x14ac:dyDescent="0.25">
      <c r="A4907" s="2">
        <v>45343.09375</v>
      </c>
      <c r="B4907" s="1">
        <v>0</v>
      </c>
    </row>
    <row r="4908" spans="1:2" x14ac:dyDescent="0.25">
      <c r="A4908" s="2">
        <v>45343.104166666664</v>
      </c>
      <c r="B4908" s="1">
        <v>0</v>
      </c>
    </row>
    <row r="4909" spans="1:2" x14ac:dyDescent="0.25">
      <c r="A4909" s="2">
        <v>45343.114583333336</v>
      </c>
      <c r="B4909" s="1">
        <v>0</v>
      </c>
    </row>
    <row r="4910" spans="1:2" x14ac:dyDescent="0.25">
      <c r="A4910" s="2">
        <v>45343.125</v>
      </c>
      <c r="B4910" s="1">
        <v>13.817272727272725</v>
      </c>
    </row>
    <row r="4911" spans="1:2" x14ac:dyDescent="0.25">
      <c r="A4911" s="2">
        <v>45343.135416666664</v>
      </c>
      <c r="B4911" s="1">
        <v>-0.53159340659340648</v>
      </c>
    </row>
    <row r="4912" spans="1:2" x14ac:dyDescent="0.25">
      <c r="A4912" s="2">
        <v>45343.145833333336</v>
      </c>
      <c r="B4912" s="1">
        <v>-3.0816216216216228</v>
      </c>
    </row>
    <row r="4913" spans="1:2" x14ac:dyDescent="0.25">
      <c r="A4913" s="2">
        <v>45343.15625</v>
      </c>
      <c r="B4913" s="1">
        <v>0.37691489361702057</v>
      </c>
    </row>
    <row r="4914" spans="1:2" x14ac:dyDescent="0.25">
      <c r="A4914" s="2">
        <v>45343.166666666664</v>
      </c>
      <c r="B4914" s="1">
        <v>-28.109775784753364</v>
      </c>
    </row>
    <row r="4915" spans="1:2" x14ac:dyDescent="0.25">
      <c r="A4915" s="2">
        <v>45343.177083333336</v>
      </c>
      <c r="B4915" s="1">
        <v>-60.516088888888873</v>
      </c>
    </row>
    <row r="4916" spans="1:2" x14ac:dyDescent="0.25">
      <c r="A4916" s="2">
        <v>45343.1875</v>
      </c>
      <c r="B4916" s="1">
        <v>-1.7217283950617286</v>
      </c>
    </row>
    <row r="4917" spans="1:2" x14ac:dyDescent="0.25">
      <c r="A4917" s="2">
        <v>45343.197916666664</v>
      </c>
      <c r="B4917" s="1">
        <v>-26.252971698113207</v>
      </c>
    </row>
    <row r="4918" spans="1:2" x14ac:dyDescent="0.25">
      <c r="A4918" s="2">
        <v>45343.208333333336</v>
      </c>
      <c r="B4918" s="1">
        <v>17.525104166666669</v>
      </c>
    </row>
    <row r="4919" spans="1:2" x14ac:dyDescent="0.25">
      <c r="A4919" s="2">
        <v>45343.21875</v>
      </c>
      <c r="B4919" s="1">
        <v>-38.168671875000001</v>
      </c>
    </row>
    <row r="4920" spans="1:2" x14ac:dyDescent="0.25">
      <c r="A4920" s="2">
        <v>45343.229166666664</v>
      </c>
      <c r="B4920" s="1">
        <v>3.3153658536585366</v>
      </c>
    </row>
    <row r="4921" spans="1:2" x14ac:dyDescent="0.25">
      <c r="A4921" s="2">
        <v>45343.239583333336</v>
      </c>
      <c r="B4921" s="1">
        <v>-66.621694915254238</v>
      </c>
    </row>
    <row r="4922" spans="1:2" x14ac:dyDescent="0.25">
      <c r="A4922" s="2">
        <v>45343.25</v>
      </c>
      <c r="B4922" s="1">
        <v>-107.53483050847457</v>
      </c>
    </row>
    <row r="4923" spans="1:2" x14ac:dyDescent="0.25">
      <c r="A4923" s="2">
        <v>45343.260416666664</v>
      </c>
      <c r="B4923" s="1">
        <v>-2.8678481012658219</v>
      </c>
    </row>
    <row r="4924" spans="1:2" x14ac:dyDescent="0.25">
      <c r="A4924" s="2">
        <v>45343.270833333336</v>
      </c>
      <c r="B4924" s="1">
        <v>28.77</v>
      </c>
    </row>
    <row r="4925" spans="1:2" x14ac:dyDescent="0.25">
      <c r="A4925" s="2">
        <v>45343.28125</v>
      </c>
      <c r="B4925" s="1">
        <v>30.350588235294119</v>
      </c>
    </row>
    <row r="4926" spans="1:2" x14ac:dyDescent="0.25">
      <c r="A4926" s="2">
        <v>45343.291666666664</v>
      </c>
      <c r="B4926" s="1">
        <v>16.798702290076335</v>
      </c>
    </row>
    <row r="4927" spans="1:2" x14ac:dyDescent="0.25">
      <c r="A4927" s="2">
        <v>45343.302083333336</v>
      </c>
      <c r="B4927" s="1">
        <v>-70.513804878048774</v>
      </c>
    </row>
    <row r="4928" spans="1:2" x14ac:dyDescent="0.25">
      <c r="A4928" s="2">
        <v>45343.3125</v>
      </c>
      <c r="B4928" s="1">
        <v>0.27972602739726043</v>
      </c>
    </row>
    <row r="4929" spans="1:2" x14ac:dyDescent="0.25">
      <c r="A4929" s="2">
        <v>45343.322916666664</v>
      </c>
      <c r="B4929" s="1">
        <v>29.735396825396823</v>
      </c>
    </row>
    <row r="4930" spans="1:2" x14ac:dyDescent="0.25">
      <c r="A4930" s="2">
        <v>45343.333333333336</v>
      </c>
      <c r="B4930" s="1">
        <v>0</v>
      </c>
    </row>
    <row r="4931" spans="1:2" x14ac:dyDescent="0.25">
      <c r="A4931" s="2">
        <v>45343.34375</v>
      </c>
      <c r="B4931" s="1">
        <v>67.710744680851064</v>
      </c>
    </row>
    <row r="4932" spans="1:2" x14ac:dyDescent="0.25">
      <c r="A4932" s="2">
        <v>45343.354166666664</v>
      </c>
      <c r="B4932" s="1">
        <v>27.403252427184466</v>
      </c>
    </row>
    <row r="4933" spans="1:2" x14ac:dyDescent="0.25">
      <c r="A4933" s="2">
        <v>45343.364583333336</v>
      </c>
      <c r="B4933" s="1">
        <v>2.2207555555555563</v>
      </c>
    </row>
    <row r="4934" spans="1:2" x14ac:dyDescent="0.25">
      <c r="A4934" s="2">
        <v>45343.375</v>
      </c>
      <c r="B4934" s="1">
        <v>28.361235955056181</v>
      </c>
    </row>
    <row r="4935" spans="1:2" x14ac:dyDescent="0.25">
      <c r="A4935" s="2">
        <v>45343.385416666664</v>
      </c>
      <c r="B4935" s="1">
        <v>-9.0481735159817358</v>
      </c>
    </row>
    <row r="4936" spans="1:2" x14ac:dyDescent="0.25">
      <c r="A4936" s="2">
        <v>45343.395833333336</v>
      </c>
      <c r="B4936" s="1">
        <v>-0.20265700483091822</v>
      </c>
    </row>
    <row r="4937" spans="1:2" x14ac:dyDescent="0.25">
      <c r="A4937" s="2">
        <v>45343.40625</v>
      </c>
      <c r="B4937" s="1">
        <v>-0.4177333333333334</v>
      </c>
    </row>
    <row r="4938" spans="1:2" x14ac:dyDescent="0.25">
      <c r="A4938" s="2">
        <v>45343.416666666664</v>
      </c>
      <c r="B4938" s="1">
        <v>33.373888888888892</v>
      </c>
    </row>
    <row r="4939" spans="1:2" x14ac:dyDescent="0.25">
      <c r="A4939" s="2">
        <v>45343.427083333336</v>
      </c>
      <c r="B4939" s="1">
        <v>28.682456140350883</v>
      </c>
    </row>
    <row r="4940" spans="1:2" x14ac:dyDescent="0.25">
      <c r="A4940" s="2">
        <v>45343.4375</v>
      </c>
      <c r="B4940" s="1">
        <v>22.99623076923077</v>
      </c>
    </row>
    <row r="4941" spans="1:2" x14ac:dyDescent="0.25">
      <c r="A4941" s="2">
        <v>45343.447916666664</v>
      </c>
      <c r="B4941" s="1">
        <v>47.12091397849462</v>
      </c>
    </row>
    <row r="4942" spans="1:2" x14ac:dyDescent="0.25">
      <c r="A4942" s="2">
        <v>45343.458333333336</v>
      </c>
      <c r="B4942" s="1">
        <v>0</v>
      </c>
    </row>
    <row r="4943" spans="1:2" x14ac:dyDescent="0.25">
      <c r="A4943" s="2">
        <v>45343.46875</v>
      </c>
      <c r="B4943" s="1">
        <v>0</v>
      </c>
    </row>
    <row r="4944" spans="1:2" x14ac:dyDescent="0.25">
      <c r="A4944" s="2">
        <v>45343.479166666664</v>
      </c>
      <c r="B4944" s="1">
        <v>0</v>
      </c>
    </row>
    <row r="4945" spans="1:2" x14ac:dyDescent="0.25">
      <c r="A4945" s="2">
        <v>45343.489583333336</v>
      </c>
      <c r="B4945" s="1">
        <v>31.944666666666663</v>
      </c>
    </row>
    <row r="4946" spans="1:2" x14ac:dyDescent="0.25">
      <c r="A4946" s="2">
        <v>45343.5</v>
      </c>
      <c r="B4946" s="1">
        <v>24.421527777777772</v>
      </c>
    </row>
    <row r="4947" spans="1:2" x14ac:dyDescent="0.25">
      <c r="A4947" s="2">
        <v>45343.510416666664</v>
      </c>
      <c r="B4947" s="1">
        <v>19.039861111111108</v>
      </c>
    </row>
    <row r="4948" spans="1:2" x14ac:dyDescent="0.25">
      <c r="A4948" s="2">
        <v>45343.520833333336</v>
      </c>
      <c r="B4948" s="1">
        <v>18.948461538461533</v>
      </c>
    </row>
    <row r="4949" spans="1:2" x14ac:dyDescent="0.25">
      <c r="A4949" s="2">
        <v>45343.53125</v>
      </c>
      <c r="B4949" s="1">
        <v>13.276793893129771</v>
      </c>
    </row>
    <row r="4950" spans="1:2" x14ac:dyDescent="0.25">
      <c r="A4950" s="2">
        <v>45343.541666666664</v>
      </c>
      <c r="B4950" s="1">
        <v>25.488571428571426</v>
      </c>
    </row>
    <row r="4951" spans="1:2" x14ac:dyDescent="0.25">
      <c r="A4951" s="2">
        <v>45343.552083333336</v>
      </c>
      <c r="B4951" s="1">
        <v>0</v>
      </c>
    </row>
    <row r="4952" spans="1:2" x14ac:dyDescent="0.25">
      <c r="A4952" s="2">
        <v>45343.5625</v>
      </c>
      <c r="B4952" s="1">
        <v>0</v>
      </c>
    </row>
    <row r="4953" spans="1:2" x14ac:dyDescent="0.25">
      <c r="A4953" s="2">
        <v>45343.572916666664</v>
      </c>
      <c r="B4953" s="1">
        <v>0</v>
      </c>
    </row>
    <row r="4954" spans="1:2" x14ac:dyDescent="0.25">
      <c r="A4954" s="2">
        <v>45343.583333333336</v>
      </c>
      <c r="B4954" s="1">
        <v>24.943417721518987</v>
      </c>
    </row>
    <row r="4955" spans="1:2" x14ac:dyDescent="0.25">
      <c r="A4955" s="2">
        <v>45343.59375</v>
      </c>
      <c r="B4955" s="1">
        <v>29.243200000000002</v>
      </c>
    </row>
    <row r="4956" spans="1:2" x14ac:dyDescent="0.25">
      <c r="A4956" s="2">
        <v>45343.604166666664</v>
      </c>
      <c r="B4956" s="1">
        <v>38.019999999999996</v>
      </c>
    </row>
    <row r="4957" spans="1:2" x14ac:dyDescent="0.25">
      <c r="A4957" s="2">
        <v>45343.614583333336</v>
      </c>
      <c r="B4957" s="1">
        <v>0</v>
      </c>
    </row>
    <row r="4958" spans="1:2" x14ac:dyDescent="0.25">
      <c r="A4958" s="2">
        <v>45343.625</v>
      </c>
      <c r="B4958" s="1">
        <v>61.225333333333332</v>
      </c>
    </row>
    <row r="4959" spans="1:2" x14ac:dyDescent="0.25">
      <c r="A4959" s="2">
        <v>45343.635416666664</v>
      </c>
      <c r="B4959" s="1">
        <v>47.67</v>
      </c>
    </row>
    <row r="4960" spans="1:2" x14ac:dyDescent="0.25">
      <c r="A4960" s="2">
        <v>45343.645833333336</v>
      </c>
      <c r="B4960" s="1">
        <v>0</v>
      </c>
    </row>
    <row r="4961" spans="1:2" x14ac:dyDescent="0.25">
      <c r="A4961" s="2">
        <v>45343.65625</v>
      </c>
      <c r="B4961" s="1">
        <v>40</v>
      </c>
    </row>
    <row r="4962" spans="1:2" x14ac:dyDescent="0.25">
      <c r="A4962" s="2">
        <v>45343.666666666664</v>
      </c>
      <c r="B4962" s="1">
        <v>46.622650602409635</v>
      </c>
    </row>
    <row r="4963" spans="1:2" x14ac:dyDescent="0.25">
      <c r="A4963" s="2">
        <v>45343.677083333336</v>
      </c>
      <c r="B4963" s="1">
        <v>65</v>
      </c>
    </row>
    <row r="4964" spans="1:2" x14ac:dyDescent="0.25">
      <c r="A4964" s="2">
        <v>45343.6875</v>
      </c>
      <c r="B4964" s="1">
        <v>0</v>
      </c>
    </row>
    <row r="4965" spans="1:2" x14ac:dyDescent="0.25">
      <c r="A4965" s="2">
        <v>45343.697916666664</v>
      </c>
      <c r="B4965" s="1">
        <v>0</v>
      </c>
    </row>
    <row r="4966" spans="1:2" x14ac:dyDescent="0.25">
      <c r="A4966" s="2">
        <v>45343.708333333336</v>
      </c>
      <c r="B4966" s="1">
        <v>38.505535714285706</v>
      </c>
    </row>
    <row r="4967" spans="1:2" x14ac:dyDescent="0.25">
      <c r="A4967" s="2">
        <v>45343.71875</v>
      </c>
      <c r="B4967" s="1">
        <v>54.973421052631572</v>
      </c>
    </row>
    <row r="4968" spans="1:2" x14ac:dyDescent="0.25">
      <c r="A4968" s="2">
        <v>45343.729166666664</v>
      </c>
      <c r="B4968" s="1">
        <v>0</v>
      </c>
    </row>
    <row r="4969" spans="1:2" x14ac:dyDescent="0.25">
      <c r="A4969" s="2">
        <v>45343.739583333336</v>
      </c>
      <c r="B4969" s="1">
        <v>54.116956521739141</v>
      </c>
    </row>
    <row r="4970" spans="1:2" x14ac:dyDescent="0.25">
      <c r="A4970" s="2">
        <v>45343.75</v>
      </c>
      <c r="B4970" s="1">
        <v>55.516962025316467</v>
      </c>
    </row>
    <row r="4971" spans="1:2" x14ac:dyDescent="0.25">
      <c r="A4971" s="2">
        <v>45343.760416666664</v>
      </c>
      <c r="B4971" s="1">
        <v>38.731011904761914</v>
      </c>
    </row>
    <row r="4972" spans="1:2" x14ac:dyDescent="0.25">
      <c r="A4972" s="2">
        <v>45343.770833333336</v>
      </c>
      <c r="B4972" s="1">
        <v>37.997792792792794</v>
      </c>
    </row>
    <row r="4973" spans="1:2" x14ac:dyDescent="0.25">
      <c r="A4973" s="2">
        <v>45343.78125</v>
      </c>
      <c r="B4973" s="1">
        <v>41.533000000000001</v>
      </c>
    </row>
    <row r="4974" spans="1:2" x14ac:dyDescent="0.25">
      <c r="A4974" s="2">
        <v>45343.791666666664</v>
      </c>
      <c r="B4974" s="1">
        <v>41.034577777777791</v>
      </c>
    </row>
    <row r="4975" spans="1:2" x14ac:dyDescent="0.25">
      <c r="A4975" s="2">
        <v>45343.802083333336</v>
      </c>
      <c r="B4975" s="1">
        <v>39.741249999999994</v>
      </c>
    </row>
    <row r="4976" spans="1:2" x14ac:dyDescent="0.25">
      <c r="A4976" s="2">
        <v>45343.8125</v>
      </c>
      <c r="B4976" s="1">
        <v>28.755377777777792</v>
      </c>
    </row>
    <row r="4977" spans="1:2" x14ac:dyDescent="0.25">
      <c r="A4977" s="2">
        <v>45343.822916666664</v>
      </c>
      <c r="B4977" s="1">
        <v>25.187201834862378</v>
      </c>
    </row>
    <row r="4978" spans="1:2" x14ac:dyDescent="0.25">
      <c r="A4978" s="2">
        <v>45343.833333333336</v>
      </c>
      <c r="B4978" s="1">
        <v>36.243376623376633</v>
      </c>
    </row>
    <row r="4979" spans="1:2" x14ac:dyDescent="0.25">
      <c r="A4979" s="2">
        <v>45343.84375</v>
      </c>
      <c r="B4979" s="1">
        <v>9.7124561403508753</v>
      </c>
    </row>
    <row r="4980" spans="1:2" x14ac:dyDescent="0.25">
      <c r="A4980" s="2">
        <v>45343.854166666664</v>
      </c>
      <c r="B4980" s="1">
        <v>20.605360000000001</v>
      </c>
    </row>
    <row r="4981" spans="1:2" x14ac:dyDescent="0.25">
      <c r="A4981" s="2">
        <v>45343.864583333336</v>
      </c>
      <c r="B4981" s="1">
        <v>51.771879699248117</v>
      </c>
    </row>
    <row r="4982" spans="1:2" x14ac:dyDescent="0.25">
      <c r="A4982" s="2">
        <v>45343.875</v>
      </c>
      <c r="B4982" s="1">
        <v>7.5</v>
      </c>
    </row>
    <row r="4983" spans="1:2" x14ac:dyDescent="0.25">
      <c r="A4983" s="2">
        <v>45343.885416666664</v>
      </c>
      <c r="B4983" s="1">
        <v>-129.58006849315069</v>
      </c>
    </row>
    <row r="4984" spans="1:2" x14ac:dyDescent="0.25">
      <c r="A4984" s="2">
        <v>45343.895833333336</v>
      </c>
      <c r="B4984" s="1">
        <v>-117.02894472361808</v>
      </c>
    </row>
    <row r="4985" spans="1:2" x14ac:dyDescent="0.25">
      <c r="A4985" s="2">
        <v>45343.90625</v>
      </c>
      <c r="B4985" s="1">
        <v>44.474946236559141</v>
      </c>
    </row>
    <row r="4986" spans="1:2" x14ac:dyDescent="0.25">
      <c r="A4986" s="2">
        <v>45343.916666666664</v>
      </c>
      <c r="B4986" s="1">
        <v>29</v>
      </c>
    </row>
    <row r="4987" spans="1:2" x14ac:dyDescent="0.25">
      <c r="A4987" s="2">
        <v>45343.927083333336</v>
      </c>
      <c r="B4987" s="1">
        <v>0</v>
      </c>
    </row>
    <row r="4988" spans="1:2" x14ac:dyDescent="0.25">
      <c r="A4988" s="2">
        <v>45343.9375</v>
      </c>
      <c r="B4988" s="1">
        <v>-35.759237288135594</v>
      </c>
    </row>
    <row r="4989" spans="1:2" x14ac:dyDescent="0.25">
      <c r="A4989" s="2">
        <v>45343.947916666664</v>
      </c>
      <c r="B4989" s="1">
        <v>54.134722222222265</v>
      </c>
    </row>
    <row r="4990" spans="1:2" x14ac:dyDescent="0.25">
      <c r="A4990" s="2">
        <v>45343.958333333336</v>
      </c>
      <c r="B4990" s="1">
        <v>-70.304512195121958</v>
      </c>
    </row>
    <row r="4991" spans="1:2" x14ac:dyDescent="0.25">
      <c r="A4991" s="2">
        <v>45343.96875</v>
      </c>
      <c r="B4991" s="1">
        <v>31.559848484848484</v>
      </c>
    </row>
    <row r="4992" spans="1:2" x14ac:dyDescent="0.25">
      <c r="A4992" s="2">
        <v>45343.979166666664</v>
      </c>
      <c r="B4992" s="1">
        <v>-3.3627692307692314</v>
      </c>
    </row>
    <row r="4993" spans="1:2" x14ac:dyDescent="0.25">
      <c r="A4993" s="2">
        <v>45343.989583333336</v>
      </c>
      <c r="B4993" s="1">
        <v>-114.57370535714286</v>
      </c>
    </row>
    <row r="4994" spans="1:2" x14ac:dyDescent="0.25">
      <c r="A4994" s="2">
        <v>45344</v>
      </c>
      <c r="B4994" s="1">
        <v>-114.74921052631579</v>
      </c>
    </row>
    <row r="4995" spans="1:2" x14ac:dyDescent="0.25">
      <c r="A4995" s="2">
        <v>45344.010416666664</v>
      </c>
      <c r="B4995" s="1">
        <v>6.1099999999999994</v>
      </c>
    </row>
    <row r="4996" spans="1:2" x14ac:dyDescent="0.25">
      <c r="A4996" s="2">
        <v>45344.020833333336</v>
      </c>
      <c r="B4996" s="1">
        <v>-87.683250000000001</v>
      </c>
    </row>
    <row r="4997" spans="1:2" x14ac:dyDescent="0.25">
      <c r="A4997" s="2">
        <v>45344.03125</v>
      </c>
      <c r="B4997" s="1">
        <v>7.7646875000000009</v>
      </c>
    </row>
    <row r="4998" spans="1:2" x14ac:dyDescent="0.25">
      <c r="A4998" s="2">
        <v>45344.041666666664</v>
      </c>
      <c r="B4998" s="1">
        <v>-116.88670212765955</v>
      </c>
    </row>
    <row r="4999" spans="1:2" x14ac:dyDescent="0.25">
      <c r="A4999" s="2">
        <v>45344.052083333336</v>
      </c>
      <c r="B4999" s="1">
        <v>-126.37705479452055</v>
      </c>
    </row>
    <row r="5000" spans="1:2" x14ac:dyDescent="0.25">
      <c r="A5000" s="2">
        <v>45344.0625</v>
      </c>
      <c r="B5000" s="1">
        <v>-9.7908130081300797</v>
      </c>
    </row>
    <row r="5001" spans="1:2" x14ac:dyDescent="0.25">
      <c r="A5001" s="2">
        <v>45344.072916666664</v>
      </c>
      <c r="B5001" s="1">
        <v>-9.8928070175438574</v>
      </c>
    </row>
    <row r="5002" spans="1:2" x14ac:dyDescent="0.25">
      <c r="A5002" s="2">
        <v>45344.083333333336</v>
      </c>
      <c r="B5002" s="1">
        <v>5</v>
      </c>
    </row>
    <row r="5003" spans="1:2" x14ac:dyDescent="0.25">
      <c r="A5003" s="2">
        <v>45344.09375</v>
      </c>
      <c r="B5003" s="1">
        <v>25.5</v>
      </c>
    </row>
    <row r="5004" spans="1:2" x14ac:dyDescent="0.25">
      <c r="A5004" s="2">
        <v>45344.104166666664</v>
      </c>
      <c r="B5004" s="1">
        <v>18.666666666666668</v>
      </c>
    </row>
    <row r="5005" spans="1:2" x14ac:dyDescent="0.25">
      <c r="A5005" s="2">
        <v>45344.114583333336</v>
      </c>
      <c r="B5005" s="1">
        <v>0</v>
      </c>
    </row>
    <row r="5006" spans="1:2" x14ac:dyDescent="0.25">
      <c r="A5006" s="2">
        <v>45344.125</v>
      </c>
      <c r="B5006" s="1">
        <v>0</v>
      </c>
    </row>
    <row r="5007" spans="1:2" x14ac:dyDescent="0.25">
      <c r="A5007" s="2">
        <v>45344.135416666664</v>
      </c>
      <c r="B5007" s="1">
        <v>0</v>
      </c>
    </row>
    <row r="5008" spans="1:2" x14ac:dyDescent="0.25">
      <c r="A5008" s="2">
        <v>45344.145833333336</v>
      </c>
      <c r="B5008" s="1">
        <v>40</v>
      </c>
    </row>
    <row r="5009" spans="1:2" x14ac:dyDescent="0.25">
      <c r="A5009" s="2">
        <v>45344.15625</v>
      </c>
      <c r="B5009" s="1">
        <v>-5.9222950819672135</v>
      </c>
    </row>
    <row r="5010" spans="1:2" x14ac:dyDescent="0.25">
      <c r="A5010" s="2">
        <v>45344.166666666664</v>
      </c>
      <c r="B5010" s="1">
        <v>9.59</v>
      </c>
    </row>
    <row r="5011" spans="1:2" x14ac:dyDescent="0.25">
      <c r="A5011" s="2">
        <v>45344.177083333336</v>
      </c>
      <c r="B5011" s="1">
        <v>43.006666666666668</v>
      </c>
    </row>
    <row r="5012" spans="1:2" x14ac:dyDescent="0.25">
      <c r="A5012" s="2">
        <v>45344.1875</v>
      </c>
      <c r="B5012" s="1">
        <v>9.4353125000000002</v>
      </c>
    </row>
    <row r="5013" spans="1:2" x14ac:dyDescent="0.25">
      <c r="A5013" s="2">
        <v>45344.197916666664</v>
      </c>
      <c r="B5013" s="1">
        <v>21.694677419354839</v>
      </c>
    </row>
    <row r="5014" spans="1:2" x14ac:dyDescent="0.25">
      <c r="A5014" s="2">
        <v>45344.208333333336</v>
      </c>
      <c r="B5014" s="1">
        <v>40.95531468531469</v>
      </c>
    </row>
    <row r="5015" spans="1:2" x14ac:dyDescent="0.25">
      <c r="A5015" s="2">
        <v>45344.21875</v>
      </c>
      <c r="B5015" s="1">
        <v>45.13627118644068</v>
      </c>
    </row>
    <row r="5016" spans="1:2" x14ac:dyDescent="0.25">
      <c r="A5016" s="2">
        <v>45344.229166666664</v>
      </c>
      <c r="B5016" s="1">
        <v>25.298000000000002</v>
      </c>
    </row>
    <row r="5017" spans="1:2" x14ac:dyDescent="0.25">
      <c r="A5017" s="2">
        <v>45344.239583333336</v>
      </c>
      <c r="B5017" s="1">
        <v>61</v>
      </c>
    </row>
    <row r="5018" spans="1:2" x14ac:dyDescent="0.25">
      <c r="A5018" s="2">
        <v>45344.25</v>
      </c>
      <c r="B5018" s="1">
        <v>55.859259259259261</v>
      </c>
    </row>
    <row r="5019" spans="1:2" x14ac:dyDescent="0.25">
      <c r="A5019" s="2">
        <v>45344.260416666664</v>
      </c>
      <c r="B5019" s="1">
        <v>62</v>
      </c>
    </row>
    <row r="5020" spans="1:2" x14ac:dyDescent="0.25">
      <c r="A5020" s="2">
        <v>45344.270833333336</v>
      </c>
      <c r="B5020" s="1">
        <v>16.565200000000001</v>
      </c>
    </row>
    <row r="5021" spans="1:2" x14ac:dyDescent="0.25">
      <c r="A5021" s="2">
        <v>45344.28125</v>
      </c>
      <c r="B5021" s="1">
        <v>0</v>
      </c>
    </row>
    <row r="5022" spans="1:2" x14ac:dyDescent="0.25">
      <c r="A5022" s="2">
        <v>45344.291666666664</v>
      </c>
      <c r="B5022" s="1">
        <v>0</v>
      </c>
    </row>
    <row r="5023" spans="1:2" x14ac:dyDescent="0.25">
      <c r="A5023" s="2">
        <v>45344.302083333336</v>
      </c>
      <c r="B5023" s="1">
        <v>0</v>
      </c>
    </row>
    <row r="5024" spans="1:2" x14ac:dyDescent="0.25">
      <c r="A5024" s="2">
        <v>45344.3125</v>
      </c>
      <c r="B5024" s="1">
        <v>17.195479452054794</v>
      </c>
    </row>
    <row r="5025" spans="1:2" x14ac:dyDescent="0.25">
      <c r="A5025" s="2">
        <v>45344.322916666664</v>
      </c>
      <c r="B5025" s="1">
        <v>-36.861644444444437</v>
      </c>
    </row>
    <row r="5026" spans="1:2" x14ac:dyDescent="0.25">
      <c r="A5026" s="2">
        <v>45344.333333333336</v>
      </c>
      <c r="B5026" s="1">
        <v>50.098947368421051</v>
      </c>
    </row>
    <row r="5027" spans="1:2" x14ac:dyDescent="0.25">
      <c r="A5027" s="2">
        <v>45344.34375</v>
      </c>
      <c r="B5027" s="1">
        <v>57.689333333333352</v>
      </c>
    </row>
    <row r="5028" spans="1:2" x14ac:dyDescent="0.25">
      <c r="A5028" s="2">
        <v>45344.354166666664</v>
      </c>
      <c r="B5028" s="1">
        <v>38.55084507042254</v>
      </c>
    </row>
    <row r="5029" spans="1:2" x14ac:dyDescent="0.25">
      <c r="A5029" s="2">
        <v>45344.364583333336</v>
      </c>
      <c r="B5029" s="1">
        <v>32.812804878048773</v>
      </c>
    </row>
    <row r="5030" spans="1:2" x14ac:dyDescent="0.25">
      <c r="A5030" s="2">
        <v>45344.375</v>
      </c>
      <c r="B5030" s="1">
        <v>0</v>
      </c>
    </row>
    <row r="5031" spans="1:2" x14ac:dyDescent="0.25">
      <c r="A5031" s="2">
        <v>45344.385416666664</v>
      </c>
      <c r="B5031" s="1">
        <v>0</v>
      </c>
    </row>
    <row r="5032" spans="1:2" x14ac:dyDescent="0.25">
      <c r="A5032" s="2">
        <v>45344.395833333336</v>
      </c>
      <c r="B5032" s="1">
        <v>0</v>
      </c>
    </row>
    <row r="5033" spans="1:2" x14ac:dyDescent="0.25">
      <c r="A5033" s="2">
        <v>45344.40625</v>
      </c>
      <c r="B5033" s="1">
        <v>52.669677419354819</v>
      </c>
    </row>
    <row r="5034" spans="1:2" x14ac:dyDescent="0.25">
      <c r="A5034" s="2">
        <v>45344.416666666664</v>
      </c>
      <c r="B5034" s="1">
        <v>40.906666666666666</v>
      </c>
    </row>
    <row r="5035" spans="1:2" x14ac:dyDescent="0.25">
      <c r="A5035" s="2">
        <v>45344.427083333336</v>
      </c>
      <c r="B5035" s="1">
        <v>22.979911111111107</v>
      </c>
    </row>
    <row r="5036" spans="1:2" x14ac:dyDescent="0.25">
      <c r="A5036" s="2">
        <v>45344.4375</v>
      </c>
      <c r="B5036" s="1">
        <v>21.62168888888889</v>
      </c>
    </row>
    <row r="5037" spans="1:2" x14ac:dyDescent="0.25">
      <c r="A5037" s="2">
        <v>45344.447916666664</v>
      </c>
      <c r="B5037" s="1">
        <v>44.788663594470052</v>
      </c>
    </row>
    <row r="5038" spans="1:2" x14ac:dyDescent="0.25">
      <c r="A5038" s="2">
        <v>45344.458333333336</v>
      </c>
      <c r="B5038" s="1">
        <v>49.236666666666672</v>
      </c>
    </row>
    <row r="5039" spans="1:2" x14ac:dyDescent="0.25">
      <c r="A5039" s="2">
        <v>45344.46875</v>
      </c>
      <c r="B5039" s="1">
        <v>46.789316239316236</v>
      </c>
    </row>
    <row r="5040" spans="1:2" x14ac:dyDescent="0.25">
      <c r="A5040" s="2">
        <v>45344.479166666664</v>
      </c>
      <c r="B5040" s="1">
        <v>40.121428571428574</v>
      </c>
    </row>
    <row r="5041" spans="1:2" x14ac:dyDescent="0.25">
      <c r="A5041" s="2">
        <v>45344.489583333336</v>
      </c>
      <c r="B5041" s="1">
        <v>47.9</v>
      </c>
    </row>
    <row r="5042" spans="1:2" x14ac:dyDescent="0.25">
      <c r="A5042" s="2">
        <v>45344.5</v>
      </c>
      <c r="B5042" s="1">
        <v>0</v>
      </c>
    </row>
    <row r="5043" spans="1:2" x14ac:dyDescent="0.25">
      <c r="A5043" s="2">
        <v>45344.510416666664</v>
      </c>
      <c r="B5043" s="1">
        <v>0</v>
      </c>
    </row>
    <row r="5044" spans="1:2" x14ac:dyDescent="0.25">
      <c r="A5044" s="2">
        <v>45344.520833333336</v>
      </c>
      <c r="B5044" s="1">
        <v>0</v>
      </c>
    </row>
    <row r="5045" spans="1:2" x14ac:dyDescent="0.25">
      <c r="A5045" s="2">
        <v>45344.53125</v>
      </c>
      <c r="B5045" s="1">
        <v>0</v>
      </c>
    </row>
    <row r="5046" spans="1:2" x14ac:dyDescent="0.25">
      <c r="A5046" s="2">
        <v>45344.541666666664</v>
      </c>
      <c r="B5046" s="1">
        <v>0</v>
      </c>
    </row>
    <row r="5047" spans="1:2" x14ac:dyDescent="0.25">
      <c r="A5047" s="2">
        <v>45344.552083333336</v>
      </c>
      <c r="B5047" s="1">
        <v>0</v>
      </c>
    </row>
    <row r="5048" spans="1:2" x14ac:dyDescent="0.25">
      <c r="A5048" s="2">
        <v>45344.5625</v>
      </c>
      <c r="B5048" s="1">
        <v>0</v>
      </c>
    </row>
    <row r="5049" spans="1:2" x14ac:dyDescent="0.25">
      <c r="A5049" s="2">
        <v>45344.572916666664</v>
      </c>
      <c r="B5049" s="1">
        <v>0</v>
      </c>
    </row>
    <row r="5050" spans="1:2" x14ac:dyDescent="0.25">
      <c r="A5050" s="2">
        <v>45344.583333333336</v>
      </c>
      <c r="B5050" s="1">
        <v>57.750701754385965</v>
      </c>
    </row>
    <row r="5051" spans="1:2" x14ac:dyDescent="0.25">
      <c r="A5051" s="2">
        <v>45344.59375</v>
      </c>
      <c r="B5051" s="1">
        <v>0</v>
      </c>
    </row>
    <row r="5052" spans="1:2" x14ac:dyDescent="0.25">
      <c r="A5052" s="2">
        <v>45344.604166666664</v>
      </c>
      <c r="B5052" s="1">
        <v>0</v>
      </c>
    </row>
    <row r="5053" spans="1:2" x14ac:dyDescent="0.25">
      <c r="A5053" s="2">
        <v>45344.614583333336</v>
      </c>
      <c r="B5053" s="1">
        <v>45.112307692307695</v>
      </c>
    </row>
    <row r="5054" spans="1:2" x14ac:dyDescent="0.25">
      <c r="A5054" s="2">
        <v>45344.625</v>
      </c>
      <c r="B5054" s="1">
        <v>31.559481865284972</v>
      </c>
    </row>
    <row r="5055" spans="1:2" x14ac:dyDescent="0.25">
      <c r="A5055" s="2">
        <v>45344.635416666664</v>
      </c>
      <c r="B5055" s="1">
        <v>26.813031674208137</v>
      </c>
    </row>
    <row r="5056" spans="1:2" x14ac:dyDescent="0.25">
      <c r="A5056" s="2">
        <v>45344.645833333336</v>
      </c>
      <c r="B5056" s="1">
        <v>41.978064516129038</v>
      </c>
    </row>
    <row r="5057" spans="1:2" x14ac:dyDescent="0.25">
      <c r="A5057" s="2">
        <v>45344.65625</v>
      </c>
      <c r="B5057" s="1">
        <v>47.285925925925916</v>
      </c>
    </row>
    <row r="5058" spans="1:2" x14ac:dyDescent="0.25">
      <c r="A5058" s="2">
        <v>45344.666666666664</v>
      </c>
      <c r="B5058" s="1">
        <v>46.842499999999994</v>
      </c>
    </row>
    <row r="5059" spans="1:2" x14ac:dyDescent="0.25">
      <c r="A5059" s="2">
        <v>45344.677083333336</v>
      </c>
      <c r="B5059" s="1">
        <v>47.68</v>
      </c>
    </row>
    <row r="5060" spans="1:2" x14ac:dyDescent="0.25">
      <c r="A5060" s="2">
        <v>45344.6875</v>
      </c>
      <c r="B5060" s="1">
        <v>45.696078431372548</v>
      </c>
    </row>
    <row r="5061" spans="1:2" x14ac:dyDescent="0.25">
      <c r="A5061" s="2">
        <v>45344.697916666664</v>
      </c>
      <c r="B5061" s="1">
        <v>47.398421052631583</v>
      </c>
    </row>
    <row r="5062" spans="1:2" x14ac:dyDescent="0.25">
      <c r="A5062" s="2">
        <v>45344.708333333336</v>
      </c>
      <c r="B5062" s="1">
        <v>0</v>
      </c>
    </row>
    <row r="5063" spans="1:2" x14ac:dyDescent="0.25">
      <c r="A5063" s="2">
        <v>45344.71875</v>
      </c>
      <c r="B5063" s="1">
        <v>0</v>
      </c>
    </row>
    <row r="5064" spans="1:2" x14ac:dyDescent="0.25">
      <c r="A5064" s="2">
        <v>45344.729166666664</v>
      </c>
      <c r="B5064" s="1">
        <v>0</v>
      </c>
    </row>
    <row r="5065" spans="1:2" x14ac:dyDescent="0.25">
      <c r="A5065" s="2">
        <v>45344.739583333336</v>
      </c>
      <c r="B5065" s="1">
        <v>22.218399999999995</v>
      </c>
    </row>
    <row r="5066" spans="1:2" x14ac:dyDescent="0.25">
      <c r="A5066" s="2">
        <v>45344.75</v>
      </c>
      <c r="B5066" s="1">
        <v>30.495279187817253</v>
      </c>
    </row>
    <row r="5067" spans="1:2" x14ac:dyDescent="0.25">
      <c r="A5067" s="2">
        <v>45344.760416666664</v>
      </c>
      <c r="B5067" s="1">
        <v>59.393499999999996</v>
      </c>
    </row>
    <row r="5068" spans="1:2" x14ac:dyDescent="0.25">
      <c r="A5068" s="2">
        <v>45344.770833333336</v>
      </c>
      <c r="B5068" s="1">
        <v>0</v>
      </c>
    </row>
    <row r="5069" spans="1:2" x14ac:dyDescent="0.25">
      <c r="A5069" s="2">
        <v>45344.78125</v>
      </c>
      <c r="B5069" s="1">
        <v>0</v>
      </c>
    </row>
    <row r="5070" spans="1:2" x14ac:dyDescent="0.25">
      <c r="A5070" s="2">
        <v>45344.791666666664</v>
      </c>
      <c r="B5070" s="1">
        <v>68.790000000000006</v>
      </c>
    </row>
    <row r="5071" spans="1:2" x14ac:dyDescent="0.25">
      <c r="A5071" s="2">
        <v>45344.802083333336</v>
      </c>
      <c r="B5071" s="1">
        <v>19.93</v>
      </c>
    </row>
    <row r="5072" spans="1:2" x14ac:dyDescent="0.25">
      <c r="A5072" s="2">
        <v>45344.8125</v>
      </c>
      <c r="B5072" s="1">
        <v>52.722678571428567</v>
      </c>
    </row>
    <row r="5073" spans="1:2" x14ac:dyDescent="0.25">
      <c r="A5073" s="2">
        <v>45344.822916666664</v>
      </c>
      <c r="B5073" s="1">
        <v>65</v>
      </c>
    </row>
    <row r="5074" spans="1:2" x14ac:dyDescent="0.25">
      <c r="A5074" s="2">
        <v>45344.833333333336</v>
      </c>
      <c r="B5074" s="1">
        <v>20.952307692307691</v>
      </c>
    </row>
    <row r="5075" spans="1:2" x14ac:dyDescent="0.25">
      <c r="A5075" s="2">
        <v>45344.84375</v>
      </c>
      <c r="B5075" s="1">
        <v>20.105384615384615</v>
      </c>
    </row>
    <row r="5076" spans="1:2" x14ac:dyDescent="0.25">
      <c r="A5076" s="2">
        <v>45344.854166666664</v>
      </c>
      <c r="B5076" s="1">
        <v>59.311111111111117</v>
      </c>
    </row>
    <row r="5077" spans="1:2" x14ac:dyDescent="0.25">
      <c r="A5077" s="2">
        <v>45344.864583333336</v>
      </c>
      <c r="B5077" s="1">
        <v>24.382777777777775</v>
      </c>
    </row>
    <row r="5078" spans="1:2" x14ac:dyDescent="0.25">
      <c r="A5078" s="2">
        <v>45344.875</v>
      </c>
      <c r="B5078" s="1">
        <v>-12.643209876543212</v>
      </c>
    </row>
    <row r="5079" spans="1:2" x14ac:dyDescent="0.25">
      <c r="A5079" s="2">
        <v>45344.885416666664</v>
      </c>
      <c r="B5079" s="1">
        <v>-8.7260784313725477</v>
      </c>
    </row>
    <row r="5080" spans="1:2" x14ac:dyDescent="0.25">
      <c r="A5080" s="2">
        <v>45344.895833333336</v>
      </c>
      <c r="B5080" s="1">
        <v>1.6131219512195119</v>
      </c>
    </row>
    <row r="5081" spans="1:2" x14ac:dyDescent="0.25">
      <c r="A5081" s="2">
        <v>45344.90625</v>
      </c>
      <c r="B5081" s="1">
        <v>-13.260045662100458</v>
      </c>
    </row>
    <row r="5082" spans="1:2" x14ac:dyDescent="0.25">
      <c r="A5082" s="2">
        <v>45344.916666666664</v>
      </c>
      <c r="B5082" s="1">
        <v>-17.781388888888884</v>
      </c>
    </row>
    <row r="5083" spans="1:2" x14ac:dyDescent="0.25">
      <c r="A5083" s="2">
        <v>45344.927083333336</v>
      </c>
      <c r="B5083" s="1">
        <v>15.501785714285713</v>
      </c>
    </row>
    <row r="5084" spans="1:2" x14ac:dyDescent="0.25">
      <c r="A5084" s="2">
        <v>45344.9375</v>
      </c>
      <c r="B5084" s="1">
        <v>-17.48341013824885</v>
      </c>
    </row>
    <row r="5085" spans="1:2" x14ac:dyDescent="0.25">
      <c r="A5085" s="2">
        <v>45344.947916666664</v>
      </c>
      <c r="B5085" s="1">
        <v>-16.717068062827224</v>
      </c>
    </row>
    <row r="5086" spans="1:2" x14ac:dyDescent="0.25">
      <c r="A5086" s="2">
        <v>45344.958333333336</v>
      </c>
      <c r="B5086" s="1">
        <v>0</v>
      </c>
    </row>
    <row r="5087" spans="1:2" x14ac:dyDescent="0.25">
      <c r="A5087" s="2">
        <v>45344.96875</v>
      </c>
      <c r="B5087" s="1">
        <v>11.353333333333333</v>
      </c>
    </row>
    <row r="5088" spans="1:2" x14ac:dyDescent="0.25">
      <c r="A5088" s="2">
        <v>45344.979166666664</v>
      </c>
      <c r="B5088" s="1">
        <v>-3.8942962962962966</v>
      </c>
    </row>
    <row r="5089" spans="1:2" x14ac:dyDescent="0.25">
      <c r="A5089" s="2">
        <v>45344.989583333336</v>
      </c>
      <c r="B5089" s="1">
        <v>-14.00674208144796</v>
      </c>
    </row>
    <row r="5090" spans="1:2" x14ac:dyDescent="0.25">
      <c r="A5090" s="2">
        <v>45345</v>
      </c>
      <c r="B5090" s="1">
        <v>-84.521244444444434</v>
      </c>
    </row>
    <row r="5091" spans="1:2" x14ac:dyDescent="0.25">
      <c r="A5091" s="2">
        <v>45345.010416666664</v>
      </c>
      <c r="B5091" s="1">
        <v>-21.460400000000007</v>
      </c>
    </row>
    <row r="5092" spans="1:2" x14ac:dyDescent="0.25">
      <c r="A5092" s="2">
        <v>45345.020833333336</v>
      </c>
      <c r="B5092" s="1">
        <v>-109.63716981132075</v>
      </c>
    </row>
    <row r="5093" spans="1:2" x14ac:dyDescent="0.25">
      <c r="A5093" s="2">
        <v>45345.03125</v>
      </c>
      <c r="B5093" s="1">
        <v>-42.80214285714284</v>
      </c>
    </row>
    <row r="5094" spans="1:2" x14ac:dyDescent="0.25">
      <c r="A5094" s="2">
        <v>45345.041666666664</v>
      </c>
      <c r="B5094" s="1">
        <v>-18.8</v>
      </c>
    </row>
    <row r="5095" spans="1:2" x14ac:dyDescent="0.25">
      <c r="A5095" s="2">
        <v>45345.052083333336</v>
      </c>
      <c r="B5095" s="1">
        <v>7.067358490566038</v>
      </c>
    </row>
    <row r="5096" spans="1:2" x14ac:dyDescent="0.25">
      <c r="A5096" s="2">
        <v>45345.0625</v>
      </c>
      <c r="B5096" s="1">
        <v>0.8502721088435371</v>
      </c>
    </row>
    <row r="5097" spans="1:2" x14ac:dyDescent="0.25">
      <c r="A5097" s="2">
        <v>45345.072916666664</v>
      </c>
      <c r="B5097" s="1">
        <v>-5.6895092024539879</v>
      </c>
    </row>
    <row r="5098" spans="1:2" x14ac:dyDescent="0.25">
      <c r="A5098" s="2">
        <v>45345.083333333336</v>
      </c>
      <c r="B5098" s="1">
        <v>15.407777777777776</v>
      </c>
    </row>
    <row r="5099" spans="1:2" x14ac:dyDescent="0.25">
      <c r="A5099" s="2">
        <v>45345.09375</v>
      </c>
      <c r="B5099" s="1">
        <v>-11.831866666666665</v>
      </c>
    </row>
    <row r="5100" spans="1:2" x14ac:dyDescent="0.25">
      <c r="A5100" s="2">
        <v>45345.104166666664</v>
      </c>
      <c r="B5100" s="1">
        <v>-15.218977777777784</v>
      </c>
    </row>
    <row r="5101" spans="1:2" x14ac:dyDescent="0.25">
      <c r="A5101" s="2">
        <v>45345.114583333336</v>
      </c>
      <c r="B5101" s="1">
        <v>-21.228044444444446</v>
      </c>
    </row>
    <row r="5102" spans="1:2" x14ac:dyDescent="0.25">
      <c r="A5102" s="2">
        <v>45345.125</v>
      </c>
      <c r="B5102" s="1">
        <v>-38.92302222222223</v>
      </c>
    </row>
    <row r="5103" spans="1:2" x14ac:dyDescent="0.25">
      <c r="A5103" s="2">
        <v>45345.135416666664</v>
      </c>
      <c r="B5103" s="1">
        <v>-72.291733333333312</v>
      </c>
    </row>
    <row r="5104" spans="1:2" x14ac:dyDescent="0.25">
      <c r="A5104" s="2">
        <v>45345.145833333336</v>
      </c>
      <c r="B5104" s="1">
        <v>-20.502266666666664</v>
      </c>
    </row>
    <row r="5105" spans="1:2" x14ac:dyDescent="0.25">
      <c r="A5105" s="2">
        <v>45345.15625</v>
      </c>
      <c r="B5105" s="1">
        <v>-18.991955555555556</v>
      </c>
    </row>
    <row r="5106" spans="1:2" x14ac:dyDescent="0.25">
      <c r="A5106" s="2">
        <v>45345.166666666664</v>
      </c>
      <c r="B5106" s="1">
        <v>-19.562045454545451</v>
      </c>
    </row>
    <row r="5107" spans="1:2" x14ac:dyDescent="0.25">
      <c r="A5107" s="2">
        <v>45345.177083333336</v>
      </c>
      <c r="B5107" s="1">
        <v>-17.496122448979591</v>
      </c>
    </row>
    <row r="5108" spans="1:2" x14ac:dyDescent="0.25">
      <c r="A5108" s="2">
        <v>45345.1875</v>
      </c>
      <c r="B5108" s="1">
        <v>57.6</v>
      </c>
    </row>
    <row r="5109" spans="1:2" x14ac:dyDescent="0.25">
      <c r="A5109" s="2">
        <v>45345.197916666664</v>
      </c>
      <c r="B5109" s="1">
        <v>-25.013749999999998</v>
      </c>
    </row>
    <row r="5110" spans="1:2" x14ac:dyDescent="0.25">
      <c r="A5110" s="2">
        <v>45345.208333333336</v>
      </c>
      <c r="B5110" s="1">
        <v>-6.6170338983050847</v>
      </c>
    </row>
    <row r="5111" spans="1:2" x14ac:dyDescent="0.25">
      <c r="A5111" s="2">
        <v>45345.21875</v>
      </c>
      <c r="B5111" s="1">
        <v>-21.629876543209875</v>
      </c>
    </row>
    <row r="5112" spans="1:2" x14ac:dyDescent="0.25">
      <c r="A5112" s="2">
        <v>45345.229166666664</v>
      </c>
      <c r="B5112" s="1">
        <v>-58.277499999999996</v>
      </c>
    </row>
    <row r="5113" spans="1:2" x14ac:dyDescent="0.25">
      <c r="A5113" s="2">
        <v>45345.239583333336</v>
      </c>
      <c r="B5113" s="1">
        <v>-59.963492063492076</v>
      </c>
    </row>
    <row r="5114" spans="1:2" x14ac:dyDescent="0.25">
      <c r="A5114" s="2">
        <v>45345.25</v>
      </c>
      <c r="B5114" s="1">
        <v>-83.342694610778423</v>
      </c>
    </row>
    <row r="5115" spans="1:2" x14ac:dyDescent="0.25">
      <c r="A5115" s="2">
        <v>45345.260416666664</v>
      </c>
      <c r="B5115" s="1">
        <v>-59.411267605633803</v>
      </c>
    </row>
    <row r="5116" spans="1:2" x14ac:dyDescent="0.25">
      <c r="A5116" s="2">
        <v>45345.270833333336</v>
      </c>
      <c r="B5116" s="1">
        <v>-2.5587499999999999</v>
      </c>
    </row>
    <row r="5117" spans="1:2" x14ac:dyDescent="0.25">
      <c r="A5117" s="2">
        <v>45345.28125</v>
      </c>
      <c r="B5117" s="1">
        <v>16.963333333333335</v>
      </c>
    </row>
    <row r="5118" spans="1:2" x14ac:dyDescent="0.25">
      <c r="A5118" s="2">
        <v>45345.291666666664</v>
      </c>
      <c r="B5118" s="1">
        <v>65</v>
      </c>
    </row>
    <row r="5119" spans="1:2" x14ac:dyDescent="0.25">
      <c r="A5119" s="2">
        <v>45345.302083333336</v>
      </c>
      <c r="B5119" s="1">
        <v>0</v>
      </c>
    </row>
    <row r="5120" spans="1:2" x14ac:dyDescent="0.25">
      <c r="A5120" s="2">
        <v>45345.3125</v>
      </c>
      <c r="B5120" s="1">
        <v>0</v>
      </c>
    </row>
    <row r="5121" spans="1:2" x14ac:dyDescent="0.25">
      <c r="A5121" s="2">
        <v>45345.322916666664</v>
      </c>
      <c r="B5121" s="1">
        <v>0</v>
      </c>
    </row>
    <row r="5122" spans="1:2" x14ac:dyDescent="0.25">
      <c r="A5122" s="2">
        <v>45345.333333333336</v>
      </c>
      <c r="B5122" s="1">
        <v>0</v>
      </c>
    </row>
    <row r="5123" spans="1:2" x14ac:dyDescent="0.25">
      <c r="A5123" s="2">
        <v>45345.34375</v>
      </c>
      <c r="B5123" s="1">
        <v>0</v>
      </c>
    </row>
    <row r="5124" spans="1:2" x14ac:dyDescent="0.25">
      <c r="A5124" s="2">
        <v>45345.354166666664</v>
      </c>
      <c r="B5124" s="1">
        <v>0</v>
      </c>
    </row>
    <row r="5125" spans="1:2" x14ac:dyDescent="0.25">
      <c r="A5125" s="2">
        <v>45345.364583333336</v>
      </c>
      <c r="B5125" s="1">
        <v>-53.683851851851848</v>
      </c>
    </row>
    <row r="5126" spans="1:2" x14ac:dyDescent="0.25">
      <c r="A5126" s="2">
        <v>45345.375</v>
      </c>
      <c r="B5126" s="1">
        <v>-79.185847953216381</v>
      </c>
    </row>
    <row r="5127" spans="1:2" x14ac:dyDescent="0.25">
      <c r="A5127" s="2">
        <v>45345.385416666664</v>
      </c>
      <c r="B5127" s="1">
        <v>-69.851647058823545</v>
      </c>
    </row>
    <row r="5128" spans="1:2" x14ac:dyDescent="0.25">
      <c r="A5128" s="2">
        <v>45345.395833333336</v>
      </c>
      <c r="B5128" s="1">
        <v>-52.612000000000002</v>
      </c>
    </row>
    <row r="5129" spans="1:2" x14ac:dyDescent="0.25">
      <c r="A5129" s="2">
        <v>45345.40625</v>
      </c>
      <c r="B5129" s="1">
        <v>0</v>
      </c>
    </row>
    <row r="5130" spans="1:2" x14ac:dyDescent="0.25">
      <c r="A5130" s="2">
        <v>45345.416666666664</v>
      </c>
      <c r="B5130" s="1">
        <v>0</v>
      </c>
    </row>
    <row r="5131" spans="1:2" x14ac:dyDescent="0.25">
      <c r="A5131" s="2">
        <v>45345.427083333336</v>
      </c>
      <c r="B5131" s="1">
        <v>0</v>
      </c>
    </row>
    <row r="5132" spans="1:2" x14ac:dyDescent="0.25">
      <c r="A5132" s="2">
        <v>45345.4375</v>
      </c>
      <c r="B5132" s="1">
        <v>0</v>
      </c>
    </row>
    <row r="5133" spans="1:2" x14ac:dyDescent="0.25">
      <c r="A5133" s="2">
        <v>45345.447916666664</v>
      </c>
      <c r="B5133" s="1">
        <v>22.297999999999998</v>
      </c>
    </row>
    <row r="5134" spans="1:2" x14ac:dyDescent="0.25">
      <c r="A5134" s="2">
        <v>45345.458333333336</v>
      </c>
      <c r="B5134" s="1">
        <v>0</v>
      </c>
    </row>
    <row r="5135" spans="1:2" x14ac:dyDescent="0.25">
      <c r="A5135" s="2">
        <v>45345.46875</v>
      </c>
      <c r="B5135" s="1">
        <v>0</v>
      </c>
    </row>
    <row r="5136" spans="1:2" x14ac:dyDescent="0.25">
      <c r="A5136" s="2">
        <v>45345.479166666664</v>
      </c>
      <c r="B5136" s="1">
        <v>0</v>
      </c>
    </row>
    <row r="5137" spans="1:2" x14ac:dyDescent="0.25">
      <c r="A5137" s="2">
        <v>45345.489583333336</v>
      </c>
      <c r="B5137" s="1">
        <v>0</v>
      </c>
    </row>
    <row r="5138" spans="1:2" x14ac:dyDescent="0.25">
      <c r="A5138" s="2">
        <v>45345.5</v>
      </c>
      <c r="B5138" s="1">
        <v>30.000000000000004</v>
      </c>
    </row>
    <row r="5139" spans="1:2" x14ac:dyDescent="0.25">
      <c r="A5139" s="2">
        <v>45345.510416666664</v>
      </c>
      <c r="B5139" s="1">
        <v>0</v>
      </c>
    </row>
    <row r="5140" spans="1:2" x14ac:dyDescent="0.25">
      <c r="A5140" s="2">
        <v>45345.520833333336</v>
      </c>
      <c r="B5140" s="1">
        <v>63.1</v>
      </c>
    </row>
    <row r="5141" spans="1:2" x14ac:dyDescent="0.25">
      <c r="A5141" s="2">
        <v>45345.53125</v>
      </c>
      <c r="B5141" s="1">
        <v>-1.8618666666666657</v>
      </c>
    </row>
    <row r="5142" spans="1:2" x14ac:dyDescent="0.25">
      <c r="A5142" s="2">
        <v>45345.541666666664</v>
      </c>
      <c r="B5142" s="1">
        <v>3.5465079365079371</v>
      </c>
    </row>
    <row r="5143" spans="1:2" x14ac:dyDescent="0.25">
      <c r="A5143" s="2">
        <v>45345.552083333336</v>
      </c>
      <c r="B5143" s="1">
        <v>0</v>
      </c>
    </row>
    <row r="5144" spans="1:2" x14ac:dyDescent="0.25">
      <c r="A5144" s="2">
        <v>45345.5625</v>
      </c>
      <c r="B5144" s="1">
        <v>12.496666666666664</v>
      </c>
    </row>
    <row r="5145" spans="1:2" x14ac:dyDescent="0.25">
      <c r="A5145" s="2">
        <v>45345.572916666664</v>
      </c>
      <c r="B5145" s="1">
        <v>-14.285390625</v>
      </c>
    </row>
    <row r="5146" spans="1:2" x14ac:dyDescent="0.25">
      <c r="A5146" s="2">
        <v>45345.583333333336</v>
      </c>
      <c r="B5146" s="1">
        <v>-7.8493333333333322</v>
      </c>
    </row>
    <row r="5147" spans="1:2" x14ac:dyDescent="0.25">
      <c r="A5147" s="2">
        <v>45345.59375</v>
      </c>
      <c r="B5147" s="1">
        <v>7.0251898734177214</v>
      </c>
    </row>
    <row r="5148" spans="1:2" x14ac:dyDescent="0.25">
      <c r="A5148" s="2">
        <v>45345.604166666664</v>
      </c>
      <c r="B5148" s="1">
        <v>-31.396188340807168</v>
      </c>
    </row>
    <row r="5149" spans="1:2" x14ac:dyDescent="0.25">
      <c r="A5149" s="2">
        <v>45345.614583333336</v>
      </c>
      <c r="B5149" s="1">
        <v>-41.796755555555542</v>
      </c>
    </row>
    <row r="5150" spans="1:2" x14ac:dyDescent="0.25">
      <c r="A5150" s="2">
        <v>45345.625</v>
      </c>
      <c r="B5150" s="1">
        <v>-34.523111111111099</v>
      </c>
    </row>
    <row r="5151" spans="1:2" x14ac:dyDescent="0.25">
      <c r="A5151" s="2">
        <v>45345.635416666664</v>
      </c>
      <c r="B5151" s="1">
        <v>-26.17079268292683</v>
      </c>
    </row>
    <row r="5152" spans="1:2" x14ac:dyDescent="0.25">
      <c r="A5152" s="2">
        <v>45345.645833333336</v>
      </c>
      <c r="B5152" s="1">
        <v>-14.796833333333332</v>
      </c>
    </row>
    <row r="5153" spans="1:2" x14ac:dyDescent="0.25">
      <c r="A5153" s="2">
        <v>45345.65625</v>
      </c>
      <c r="B5153" s="1">
        <v>-36.242043795620432</v>
      </c>
    </row>
    <row r="5154" spans="1:2" x14ac:dyDescent="0.25">
      <c r="A5154" s="2">
        <v>45345.666666666664</v>
      </c>
      <c r="B5154" s="1">
        <v>0</v>
      </c>
    </row>
    <row r="5155" spans="1:2" x14ac:dyDescent="0.25">
      <c r="A5155" s="2">
        <v>45345.677083333336</v>
      </c>
      <c r="B5155" s="1">
        <v>23.050930232558141</v>
      </c>
    </row>
    <row r="5156" spans="1:2" x14ac:dyDescent="0.25">
      <c r="A5156" s="2">
        <v>45345.6875</v>
      </c>
      <c r="B5156" s="1">
        <v>0</v>
      </c>
    </row>
    <row r="5157" spans="1:2" x14ac:dyDescent="0.25">
      <c r="A5157" s="2">
        <v>45345.697916666664</v>
      </c>
      <c r="B5157" s="1">
        <v>29.854999999999997</v>
      </c>
    </row>
    <row r="5158" spans="1:2" x14ac:dyDescent="0.25">
      <c r="A5158" s="2">
        <v>45345.708333333336</v>
      </c>
      <c r="B5158" s="1">
        <v>12.771587301587301</v>
      </c>
    </row>
    <row r="5159" spans="1:2" x14ac:dyDescent="0.25">
      <c r="A5159" s="2">
        <v>45345.71875</v>
      </c>
      <c r="B5159" s="1">
        <v>33.82</v>
      </c>
    </row>
    <row r="5160" spans="1:2" x14ac:dyDescent="0.25">
      <c r="A5160" s="2">
        <v>45345.729166666664</v>
      </c>
      <c r="B5160" s="1">
        <v>0</v>
      </c>
    </row>
    <row r="5161" spans="1:2" x14ac:dyDescent="0.25">
      <c r="A5161" s="2">
        <v>45345.739583333336</v>
      </c>
      <c r="B5161" s="1">
        <v>0</v>
      </c>
    </row>
    <row r="5162" spans="1:2" x14ac:dyDescent="0.25">
      <c r="A5162" s="2">
        <v>45345.75</v>
      </c>
      <c r="B5162" s="1">
        <v>10.682560975609757</v>
      </c>
    </row>
    <row r="5163" spans="1:2" x14ac:dyDescent="0.25">
      <c r="A5163" s="2">
        <v>45345.760416666664</v>
      </c>
      <c r="B5163" s="1">
        <v>37.426666666666669</v>
      </c>
    </row>
    <row r="5164" spans="1:2" x14ac:dyDescent="0.25">
      <c r="A5164" s="2">
        <v>45345.770833333336</v>
      </c>
      <c r="B5164" s="1">
        <v>34.036666666666669</v>
      </c>
    </row>
    <row r="5165" spans="1:2" x14ac:dyDescent="0.25">
      <c r="A5165" s="2">
        <v>45345.78125</v>
      </c>
      <c r="B5165" s="1">
        <v>0</v>
      </c>
    </row>
    <row r="5166" spans="1:2" x14ac:dyDescent="0.25">
      <c r="A5166" s="2">
        <v>45345.791666666664</v>
      </c>
      <c r="B5166" s="1">
        <v>0</v>
      </c>
    </row>
    <row r="5167" spans="1:2" x14ac:dyDescent="0.25">
      <c r="A5167" s="2">
        <v>45345.802083333336</v>
      </c>
      <c r="B5167" s="1">
        <v>24.197356321839077</v>
      </c>
    </row>
    <row r="5168" spans="1:2" x14ac:dyDescent="0.25">
      <c r="A5168" s="2">
        <v>45345.8125</v>
      </c>
      <c r="B5168" s="1">
        <v>25.389793814432984</v>
      </c>
    </row>
    <row r="5169" spans="1:2" x14ac:dyDescent="0.25">
      <c r="A5169" s="2">
        <v>45345.822916666664</v>
      </c>
      <c r="B5169" s="1">
        <v>0</v>
      </c>
    </row>
    <row r="5170" spans="1:2" x14ac:dyDescent="0.25">
      <c r="A5170" s="2">
        <v>45345.833333333336</v>
      </c>
      <c r="B5170" s="1">
        <v>0</v>
      </c>
    </row>
    <row r="5171" spans="1:2" x14ac:dyDescent="0.25">
      <c r="A5171" s="2">
        <v>45345.84375</v>
      </c>
      <c r="B5171" s="1">
        <v>46.023942307692295</v>
      </c>
    </row>
    <row r="5172" spans="1:2" x14ac:dyDescent="0.25">
      <c r="A5172" s="2">
        <v>45345.854166666664</v>
      </c>
      <c r="B5172" s="1">
        <v>40.664878048780487</v>
      </c>
    </row>
    <row r="5173" spans="1:2" x14ac:dyDescent="0.25">
      <c r="A5173" s="2">
        <v>45345.864583333336</v>
      </c>
      <c r="B5173" s="1">
        <v>34.460292682926834</v>
      </c>
    </row>
    <row r="5174" spans="1:2" x14ac:dyDescent="0.25">
      <c r="A5174" s="2">
        <v>45345.875</v>
      </c>
      <c r="B5174" s="1">
        <v>48.224215686274526</v>
      </c>
    </row>
    <row r="5175" spans="1:2" x14ac:dyDescent="0.25">
      <c r="A5175" s="2">
        <v>45345.885416666664</v>
      </c>
      <c r="B5175" s="1">
        <v>56.972142857142863</v>
      </c>
    </row>
    <row r="5176" spans="1:2" x14ac:dyDescent="0.25">
      <c r="A5176" s="2">
        <v>45345.895833333336</v>
      </c>
      <c r="B5176" s="1">
        <v>41.615858585858589</v>
      </c>
    </row>
    <row r="5177" spans="1:2" x14ac:dyDescent="0.25">
      <c r="A5177" s="2">
        <v>45345.90625</v>
      </c>
      <c r="B5177" s="1">
        <v>31.52618497109826</v>
      </c>
    </row>
    <row r="5178" spans="1:2" x14ac:dyDescent="0.25">
      <c r="A5178" s="2">
        <v>45345.916666666664</v>
      </c>
      <c r="B5178" s="1">
        <v>55.844848484848463</v>
      </c>
    </row>
    <row r="5179" spans="1:2" x14ac:dyDescent="0.25">
      <c r="A5179" s="2">
        <v>45345.927083333336</v>
      </c>
      <c r="B5179" s="1">
        <v>0</v>
      </c>
    </row>
    <row r="5180" spans="1:2" x14ac:dyDescent="0.25">
      <c r="A5180" s="2">
        <v>45345.9375</v>
      </c>
      <c r="B5180" s="1">
        <v>0</v>
      </c>
    </row>
    <row r="5181" spans="1:2" x14ac:dyDescent="0.25">
      <c r="A5181" s="2">
        <v>45345.947916666664</v>
      </c>
      <c r="B5181" s="1">
        <v>0</v>
      </c>
    </row>
    <row r="5182" spans="1:2" x14ac:dyDescent="0.25">
      <c r="A5182" s="2">
        <v>45345.958333333336</v>
      </c>
      <c r="B5182" s="1">
        <v>0</v>
      </c>
    </row>
    <row r="5183" spans="1:2" x14ac:dyDescent="0.25">
      <c r="A5183" s="2">
        <v>45345.96875</v>
      </c>
      <c r="B5183" s="1">
        <v>0</v>
      </c>
    </row>
    <row r="5184" spans="1:2" x14ac:dyDescent="0.25">
      <c r="A5184" s="2">
        <v>45345.979166666664</v>
      </c>
      <c r="B5184" s="1">
        <v>0</v>
      </c>
    </row>
    <row r="5185" spans="1:2" x14ac:dyDescent="0.25">
      <c r="A5185" s="2">
        <v>45345.989583333336</v>
      </c>
      <c r="B5185" s="1">
        <v>18.891428571428573</v>
      </c>
    </row>
    <row r="5186" spans="1:2" x14ac:dyDescent="0.25">
      <c r="A5186" s="2">
        <v>45346</v>
      </c>
      <c r="B5186" s="1">
        <v>15.9</v>
      </c>
    </row>
    <row r="5187" spans="1:2" x14ac:dyDescent="0.25">
      <c r="A5187" s="2">
        <v>45346.010416666664</v>
      </c>
      <c r="B5187" s="1">
        <v>23.807142857142857</v>
      </c>
    </row>
    <row r="5188" spans="1:2" x14ac:dyDescent="0.25">
      <c r="A5188" s="2">
        <v>45346.020833333336</v>
      </c>
      <c r="B5188" s="1">
        <v>14.845581395348836</v>
      </c>
    </row>
    <row r="5189" spans="1:2" x14ac:dyDescent="0.25">
      <c r="A5189" s="2">
        <v>45346.03125</v>
      </c>
      <c r="B5189" s="1">
        <v>10.442755555555554</v>
      </c>
    </row>
    <row r="5190" spans="1:2" x14ac:dyDescent="0.25">
      <c r="A5190" s="2">
        <v>45346.041666666664</v>
      </c>
      <c r="B5190" s="1">
        <v>19.074395604395605</v>
      </c>
    </row>
    <row r="5191" spans="1:2" x14ac:dyDescent="0.25">
      <c r="A5191" s="2">
        <v>45346.052083333336</v>
      </c>
      <c r="B5191" s="1">
        <v>22.038857142857147</v>
      </c>
    </row>
    <row r="5192" spans="1:2" x14ac:dyDescent="0.25">
      <c r="A5192" s="2">
        <v>45346.0625</v>
      </c>
      <c r="B5192" s="1">
        <v>16.493013698630133</v>
      </c>
    </row>
    <row r="5193" spans="1:2" x14ac:dyDescent="0.25">
      <c r="A5193" s="2">
        <v>45346.072916666664</v>
      </c>
      <c r="B5193" s="1">
        <v>15.354088669950738</v>
      </c>
    </row>
    <row r="5194" spans="1:2" x14ac:dyDescent="0.25">
      <c r="A5194" s="2">
        <v>45346.083333333336</v>
      </c>
      <c r="B5194" s="1">
        <v>19.259266055045874</v>
      </c>
    </row>
    <row r="5195" spans="1:2" x14ac:dyDescent="0.25">
      <c r="A5195" s="2">
        <v>45346.09375</v>
      </c>
      <c r="B5195" s="1">
        <v>16.093632075471696</v>
      </c>
    </row>
    <row r="5196" spans="1:2" x14ac:dyDescent="0.25">
      <c r="A5196" s="2">
        <v>45346.104166666664</v>
      </c>
      <c r="B5196" s="1">
        <v>30.88315789473684</v>
      </c>
    </row>
    <row r="5197" spans="1:2" x14ac:dyDescent="0.25">
      <c r="A5197" s="2">
        <v>45346.114583333336</v>
      </c>
      <c r="B5197" s="1">
        <v>29.451249999999998</v>
      </c>
    </row>
    <row r="5198" spans="1:2" x14ac:dyDescent="0.25">
      <c r="A5198" s="2">
        <v>45346.125</v>
      </c>
      <c r="B5198" s="1">
        <v>0</v>
      </c>
    </row>
    <row r="5199" spans="1:2" x14ac:dyDescent="0.25">
      <c r="A5199" s="2">
        <v>45346.135416666664</v>
      </c>
      <c r="B5199" s="1">
        <v>18.021190476190476</v>
      </c>
    </row>
    <row r="5200" spans="1:2" x14ac:dyDescent="0.25">
      <c r="A5200" s="2">
        <v>45346.145833333336</v>
      </c>
      <c r="B5200" s="1">
        <v>14.869856459330137</v>
      </c>
    </row>
    <row r="5201" spans="1:2" x14ac:dyDescent="0.25">
      <c r="A5201" s="2">
        <v>45346.15625</v>
      </c>
      <c r="B5201" s="1">
        <v>14.918504672897196</v>
      </c>
    </row>
    <row r="5202" spans="1:2" x14ac:dyDescent="0.25">
      <c r="A5202" s="2">
        <v>45346.166666666664</v>
      </c>
      <c r="B5202" s="1">
        <v>15.527063492063492</v>
      </c>
    </row>
    <row r="5203" spans="1:2" x14ac:dyDescent="0.25">
      <c r="A5203" s="2">
        <v>45346.177083333336</v>
      </c>
      <c r="B5203" s="1">
        <v>14.726995515695064</v>
      </c>
    </row>
    <row r="5204" spans="1:2" x14ac:dyDescent="0.25">
      <c r="A5204" s="2">
        <v>45346.1875</v>
      </c>
      <c r="B5204" s="1">
        <v>15.714298642533933</v>
      </c>
    </row>
    <row r="5205" spans="1:2" x14ac:dyDescent="0.25">
      <c r="A5205" s="2">
        <v>45346.197916666664</v>
      </c>
      <c r="B5205" s="1">
        <v>13.960854271356789</v>
      </c>
    </row>
    <row r="5206" spans="1:2" x14ac:dyDescent="0.25">
      <c r="A5206" s="2">
        <v>45346.208333333336</v>
      </c>
      <c r="B5206" s="1">
        <v>17.280424528301886</v>
      </c>
    </row>
    <row r="5207" spans="1:2" x14ac:dyDescent="0.25">
      <c r="A5207" s="2">
        <v>45346.21875</v>
      </c>
      <c r="B5207" s="1">
        <v>16.300820895522389</v>
      </c>
    </row>
    <row r="5208" spans="1:2" x14ac:dyDescent="0.25">
      <c r="A5208" s="2">
        <v>45346.229166666664</v>
      </c>
      <c r="B5208" s="1">
        <v>16.297170731707318</v>
      </c>
    </row>
    <row r="5209" spans="1:2" x14ac:dyDescent="0.25">
      <c r="A5209" s="2">
        <v>45346.239583333336</v>
      </c>
      <c r="B5209" s="1">
        <v>21.283142857142852</v>
      </c>
    </row>
    <row r="5210" spans="1:2" x14ac:dyDescent="0.25">
      <c r="A5210" s="2">
        <v>45346.25</v>
      </c>
      <c r="B5210" s="1">
        <v>13.809609756097561</v>
      </c>
    </row>
    <row r="5211" spans="1:2" x14ac:dyDescent="0.25">
      <c r="A5211" s="2">
        <v>45346.260416666664</v>
      </c>
      <c r="B5211" s="1">
        <v>14.912269938650306</v>
      </c>
    </row>
    <row r="5212" spans="1:2" x14ac:dyDescent="0.25">
      <c r="A5212" s="2">
        <v>45346.270833333336</v>
      </c>
      <c r="B5212" s="1">
        <v>18.608064516129033</v>
      </c>
    </row>
    <row r="5213" spans="1:2" x14ac:dyDescent="0.25">
      <c r="A5213" s="2">
        <v>45346.28125</v>
      </c>
      <c r="B5213" s="1">
        <v>14.775115207373275</v>
      </c>
    </row>
    <row r="5214" spans="1:2" x14ac:dyDescent="0.25">
      <c r="A5214" s="2">
        <v>45346.291666666664</v>
      </c>
      <c r="B5214" s="1">
        <v>47.087846153846151</v>
      </c>
    </row>
    <row r="5215" spans="1:2" x14ac:dyDescent="0.25">
      <c r="A5215" s="2">
        <v>45346.302083333336</v>
      </c>
      <c r="B5215" s="1">
        <v>29.754166666666663</v>
      </c>
    </row>
    <row r="5216" spans="1:2" x14ac:dyDescent="0.25">
      <c r="A5216" s="2">
        <v>45346.3125</v>
      </c>
      <c r="B5216" s="1">
        <v>26.091944444444447</v>
      </c>
    </row>
    <row r="5217" spans="1:2" x14ac:dyDescent="0.25">
      <c r="A5217" s="2">
        <v>45346.322916666664</v>
      </c>
      <c r="B5217" s="1">
        <v>23.792608695652174</v>
      </c>
    </row>
    <row r="5218" spans="1:2" x14ac:dyDescent="0.25">
      <c r="A5218" s="2">
        <v>45346.333333333336</v>
      </c>
      <c r="B5218" s="1">
        <v>0</v>
      </c>
    </row>
    <row r="5219" spans="1:2" x14ac:dyDescent="0.25">
      <c r="A5219" s="2">
        <v>45346.34375</v>
      </c>
      <c r="B5219" s="1">
        <v>0</v>
      </c>
    </row>
    <row r="5220" spans="1:2" x14ac:dyDescent="0.25">
      <c r="A5220" s="2">
        <v>45346.354166666664</v>
      </c>
      <c r="B5220" s="1">
        <v>0</v>
      </c>
    </row>
    <row r="5221" spans="1:2" x14ac:dyDescent="0.25">
      <c r="A5221" s="2">
        <v>45346.364583333336</v>
      </c>
      <c r="B5221" s="1">
        <v>0</v>
      </c>
    </row>
    <row r="5222" spans="1:2" x14ac:dyDescent="0.25">
      <c r="A5222" s="2">
        <v>45346.375</v>
      </c>
      <c r="B5222" s="1">
        <v>0</v>
      </c>
    </row>
    <row r="5223" spans="1:2" x14ac:dyDescent="0.25">
      <c r="A5223" s="2">
        <v>45346.385416666664</v>
      </c>
      <c r="B5223" s="1">
        <v>0</v>
      </c>
    </row>
    <row r="5224" spans="1:2" x14ac:dyDescent="0.25">
      <c r="A5224" s="2">
        <v>45346.395833333336</v>
      </c>
      <c r="B5224" s="1">
        <v>58.100000000000016</v>
      </c>
    </row>
    <row r="5225" spans="1:2" x14ac:dyDescent="0.25">
      <c r="A5225" s="2">
        <v>45346.40625</v>
      </c>
      <c r="B5225" s="1">
        <v>58.1</v>
      </c>
    </row>
    <row r="5226" spans="1:2" x14ac:dyDescent="0.25">
      <c r="A5226" s="2">
        <v>45346.416666666664</v>
      </c>
      <c r="B5226" s="1">
        <v>9.7288799999999984</v>
      </c>
    </row>
    <row r="5227" spans="1:2" x14ac:dyDescent="0.25">
      <c r="A5227" s="2">
        <v>45346.427083333336</v>
      </c>
      <c r="B5227" s="1">
        <v>1.9595348837209308</v>
      </c>
    </row>
    <row r="5228" spans="1:2" x14ac:dyDescent="0.25">
      <c r="A5228" s="2">
        <v>45346.4375</v>
      </c>
      <c r="B5228" s="1">
        <v>-3.0827731092436976</v>
      </c>
    </row>
    <row r="5229" spans="1:2" x14ac:dyDescent="0.25">
      <c r="A5229" s="2">
        <v>45346.447916666664</v>
      </c>
      <c r="B5229" s="1">
        <v>20.991</v>
      </c>
    </row>
    <row r="5230" spans="1:2" x14ac:dyDescent="0.25">
      <c r="A5230" s="2">
        <v>45346.458333333336</v>
      </c>
      <c r="B5230" s="1">
        <v>2.0804494382022471</v>
      </c>
    </row>
    <row r="5231" spans="1:2" x14ac:dyDescent="0.25">
      <c r="A5231" s="2">
        <v>45346.46875</v>
      </c>
      <c r="B5231" s="1">
        <v>-3.7082727272727287</v>
      </c>
    </row>
    <row r="5232" spans="1:2" x14ac:dyDescent="0.25">
      <c r="A5232" s="2">
        <v>45346.479166666664</v>
      </c>
      <c r="B5232" s="1">
        <v>1.2824657534246573</v>
      </c>
    </row>
    <row r="5233" spans="1:2" x14ac:dyDescent="0.25">
      <c r="A5233" s="2">
        <v>45346.489583333336</v>
      </c>
      <c r="B5233" s="1">
        <v>17.075857142857142</v>
      </c>
    </row>
    <row r="5234" spans="1:2" x14ac:dyDescent="0.25">
      <c r="A5234" s="2">
        <v>45346.5</v>
      </c>
      <c r="B5234" s="1">
        <v>0</v>
      </c>
    </row>
    <row r="5235" spans="1:2" x14ac:dyDescent="0.25">
      <c r="A5235" s="2">
        <v>45346.510416666664</v>
      </c>
      <c r="B5235" s="1">
        <v>49.02</v>
      </c>
    </row>
    <row r="5236" spans="1:2" x14ac:dyDescent="0.25">
      <c r="A5236" s="2">
        <v>45346.520833333336</v>
      </c>
      <c r="B5236" s="1">
        <v>47.320144927536226</v>
      </c>
    </row>
    <row r="5237" spans="1:2" x14ac:dyDescent="0.25">
      <c r="A5237" s="2">
        <v>45346.53125</v>
      </c>
      <c r="B5237" s="1">
        <v>30.301973684210537</v>
      </c>
    </row>
    <row r="5238" spans="1:2" x14ac:dyDescent="0.25">
      <c r="A5238" s="2">
        <v>45346.541666666664</v>
      </c>
      <c r="B5238" s="1">
        <v>23.402444444444441</v>
      </c>
    </row>
    <row r="5239" spans="1:2" x14ac:dyDescent="0.25">
      <c r="A5239" s="2">
        <v>45346.552083333336</v>
      </c>
      <c r="B5239" s="1">
        <v>0</v>
      </c>
    </row>
    <row r="5240" spans="1:2" x14ac:dyDescent="0.25">
      <c r="A5240" s="2">
        <v>45346.5625</v>
      </c>
      <c r="B5240" s="1">
        <v>11.826976744186044</v>
      </c>
    </row>
    <row r="5241" spans="1:2" x14ac:dyDescent="0.25">
      <c r="A5241" s="2">
        <v>45346.572916666664</v>
      </c>
      <c r="B5241" s="1">
        <v>-1.580287081339713</v>
      </c>
    </row>
    <row r="5242" spans="1:2" x14ac:dyDescent="0.25">
      <c r="A5242" s="2">
        <v>45346.583333333336</v>
      </c>
      <c r="B5242" s="1">
        <v>7.0113612565445029</v>
      </c>
    </row>
    <row r="5243" spans="1:2" x14ac:dyDescent="0.25">
      <c r="A5243" s="2">
        <v>45346.59375</v>
      </c>
      <c r="B5243" s="1">
        <v>-18.876904761904761</v>
      </c>
    </row>
    <row r="5244" spans="1:2" x14ac:dyDescent="0.25">
      <c r="A5244" s="2">
        <v>45346.604166666664</v>
      </c>
      <c r="B5244" s="1">
        <v>15.543225806451614</v>
      </c>
    </row>
    <row r="5245" spans="1:2" x14ac:dyDescent="0.25">
      <c r="A5245" s="2">
        <v>45346.614583333336</v>
      </c>
      <c r="B5245" s="1">
        <v>11.784305555555555</v>
      </c>
    </row>
    <row r="5246" spans="1:2" x14ac:dyDescent="0.25">
      <c r="A5246" s="2">
        <v>45346.625</v>
      </c>
      <c r="B5246" s="1">
        <v>-19.079146919431277</v>
      </c>
    </row>
    <row r="5247" spans="1:2" x14ac:dyDescent="0.25">
      <c r="A5247" s="2">
        <v>45346.635416666664</v>
      </c>
      <c r="B5247" s="1">
        <v>-47.219520547945201</v>
      </c>
    </row>
    <row r="5248" spans="1:2" x14ac:dyDescent="0.25">
      <c r="A5248" s="2">
        <v>45346.645833333336</v>
      </c>
      <c r="B5248" s="1">
        <v>-10.247256637168144</v>
      </c>
    </row>
    <row r="5249" spans="1:2" x14ac:dyDescent="0.25">
      <c r="A5249" s="2">
        <v>45346.65625</v>
      </c>
      <c r="B5249" s="1">
        <v>-33.140215053763448</v>
      </c>
    </row>
    <row r="5250" spans="1:2" x14ac:dyDescent="0.25">
      <c r="A5250" s="2">
        <v>45346.666666666664</v>
      </c>
      <c r="B5250" s="1">
        <v>1.8348920863309353</v>
      </c>
    </row>
    <row r="5251" spans="1:2" x14ac:dyDescent="0.25">
      <c r="A5251" s="2">
        <v>45346.677083333336</v>
      </c>
      <c r="B5251" s="1">
        <v>-25.340439560439567</v>
      </c>
    </row>
    <row r="5252" spans="1:2" x14ac:dyDescent="0.25">
      <c r="A5252" s="2">
        <v>45346.6875</v>
      </c>
      <c r="B5252" s="1">
        <v>32.811818181818182</v>
      </c>
    </row>
    <row r="5253" spans="1:2" x14ac:dyDescent="0.25">
      <c r="A5253" s="2">
        <v>45346.697916666664</v>
      </c>
      <c r="B5253" s="1">
        <v>-18.096212121212119</v>
      </c>
    </row>
    <row r="5254" spans="1:2" x14ac:dyDescent="0.25">
      <c r="A5254" s="2">
        <v>45346.708333333336</v>
      </c>
      <c r="B5254" s="1">
        <v>-26.50014184397163</v>
      </c>
    </row>
    <row r="5255" spans="1:2" x14ac:dyDescent="0.25">
      <c r="A5255" s="2">
        <v>45346.71875</v>
      </c>
      <c r="B5255" s="1">
        <v>24.636458333333337</v>
      </c>
    </row>
    <row r="5256" spans="1:2" x14ac:dyDescent="0.25">
      <c r="A5256" s="2">
        <v>45346.729166666664</v>
      </c>
      <c r="B5256" s="1">
        <v>-13.045863874345551</v>
      </c>
    </row>
    <row r="5257" spans="1:2" x14ac:dyDescent="0.25">
      <c r="A5257" s="2">
        <v>45346.739583333336</v>
      </c>
      <c r="B5257" s="1">
        <v>9.2545569620253172</v>
      </c>
    </row>
    <row r="5258" spans="1:2" x14ac:dyDescent="0.25">
      <c r="A5258" s="2">
        <v>45346.75</v>
      </c>
      <c r="B5258" s="1">
        <v>12.20325581395349</v>
      </c>
    </row>
    <row r="5259" spans="1:2" x14ac:dyDescent="0.25">
      <c r="A5259" s="2">
        <v>45346.760416666664</v>
      </c>
      <c r="B5259" s="1">
        <v>49.141511627906979</v>
      </c>
    </row>
    <row r="5260" spans="1:2" x14ac:dyDescent="0.25">
      <c r="A5260" s="2">
        <v>45346.770833333336</v>
      </c>
      <c r="B5260" s="1">
        <v>28.365312500000002</v>
      </c>
    </row>
    <row r="5261" spans="1:2" x14ac:dyDescent="0.25">
      <c r="A5261" s="2">
        <v>45346.78125</v>
      </c>
      <c r="B5261" s="1">
        <v>0</v>
      </c>
    </row>
    <row r="5262" spans="1:2" x14ac:dyDescent="0.25">
      <c r="A5262" s="2">
        <v>45346.791666666664</v>
      </c>
      <c r="B5262" s="1">
        <v>0</v>
      </c>
    </row>
    <row r="5263" spans="1:2" x14ac:dyDescent="0.25">
      <c r="A5263" s="2">
        <v>45346.802083333336</v>
      </c>
      <c r="B5263" s="1">
        <v>0</v>
      </c>
    </row>
    <row r="5264" spans="1:2" x14ac:dyDescent="0.25">
      <c r="A5264" s="2">
        <v>45346.8125</v>
      </c>
      <c r="B5264" s="1">
        <v>0</v>
      </c>
    </row>
    <row r="5265" spans="1:2" x14ac:dyDescent="0.25">
      <c r="A5265" s="2">
        <v>45346.822916666664</v>
      </c>
      <c r="B5265" s="1">
        <v>0</v>
      </c>
    </row>
    <row r="5266" spans="1:2" x14ac:dyDescent="0.25">
      <c r="A5266" s="2">
        <v>45346.833333333336</v>
      </c>
      <c r="B5266" s="1">
        <v>0</v>
      </c>
    </row>
    <row r="5267" spans="1:2" x14ac:dyDescent="0.25">
      <c r="A5267" s="2">
        <v>45346.84375</v>
      </c>
      <c r="B5267" s="1">
        <v>51.328421052631576</v>
      </c>
    </row>
    <row r="5268" spans="1:2" x14ac:dyDescent="0.25">
      <c r="A5268" s="2">
        <v>45346.854166666664</v>
      </c>
      <c r="B5268" s="1">
        <v>34.337529411764699</v>
      </c>
    </row>
    <row r="5269" spans="1:2" x14ac:dyDescent="0.25">
      <c r="A5269" s="2">
        <v>45346.864583333336</v>
      </c>
      <c r="B5269" s="1">
        <v>19.231600000000007</v>
      </c>
    </row>
    <row r="5270" spans="1:2" x14ac:dyDescent="0.25">
      <c r="A5270" s="2">
        <v>45346.875</v>
      </c>
      <c r="B5270" s="1">
        <v>32.678238341968907</v>
      </c>
    </row>
    <row r="5271" spans="1:2" x14ac:dyDescent="0.25">
      <c r="A5271" s="2">
        <v>45346.885416666664</v>
      </c>
      <c r="B5271" s="1">
        <v>23.022448979591836</v>
      </c>
    </row>
    <row r="5272" spans="1:2" x14ac:dyDescent="0.25">
      <c r="A5272" s="2">
        <v>45346.895833333336</v>
      </c>
      <c r="B5272" s="1">
        <v>25.755680000000005</v>
      </c>
    </row>
    <row r="5273" spans="1:2" x14ac:dyDescent="0.25">
      <c r="A5273" s="2">
        <v>45346.90625</v>
      </c>
      <c r="B5273" s="1">
        <v>20.675200000000004</v>
      </c>
    </row>
    <row r="5274" spans="1:2" x14ac:dyDescent="0.25">
      <c r="A5274" s="2">
        <v>45346.916666666664</v>
      </c>
      <c r="B5274" s="1">
        <v>35.402857142857144</v>
      </c>
    </row>
    <row r="5275" spans="1:2" x14ac:dyDescent="0.25">
      <c r="A5275" s="2">
        <v>45346.927083333336</v>
      </c>
      <c r="B5275" s="1">
        <v>39.265106382978722</v>
      </c>
    </row>
    <row r="5276" spans="1:2" x14ac:dyDescent="0.25">
      <c r="A5276" s="2">
        <v>45346.9375</v>
      </c>
      <c r="B5276" s="1">
        <v>44.277280701754393</v>
      </c>
    </row>
    <row r="5277" spans="1:2" x14ac:dyDescent="0.25">
      <c r="A5277" s="2">
        <v>45346.947916666664</v>
      </c>
      <c r="B5277" s="1">
        <v>41.074857142857141</v>
      </c>
    </row>
    <row r="5278" spans="1:2" x14ac:dyDescent="0.25">
      <c r="A5278" s="2">
        <v>45346.958333333336</v>
      </c>
      <c r="B5278" s="1">
        <v>36.78168831168832</v>
      </c>
    </row>
    <row r="5279" spans="1:2" x14ac:dyDescent="0.25">
      <c r="A5279" s="2">
        <v>45346.96875</v>
      </c>
      <c r="B5279" s="1">
        <v>21.355548780487808</v>
      </c>
    </row>
    <row r="5280" spans="1:2" x14ac:dyDescent="0.25">
      <c r="A5280" s="2">
        <v>45346.979166666664</v>
      </c>
      <c r="B5280" s="1">
        <v>30.20541176470589</v>
      </c>
    </row>
    <row r="5281" spans="1:2" x14ac:dyDescent="0.25">
      <c r="A5281" s="2">
        <v>45346.989583333336</v>
      </c>
      <c r="B5281" s="1">
        <v>21.052341772151895</v>
      </c>
    </row>
    <row r="5282" spans="1:2" x14ac:dyDescent="0.25">
      <c r="A5282" s="2">
        <v>45347</v>
      </c>
      <c r="B5282" s="1">
        <v>27.60030864197531</v>
      </c>
    </row>
    <row r="5283" spans="1:2" x14ac:dyDescent="0.25">
      <c r="A5283" s="2">
        <v>45347.010416666664</v>
      </c>
      <c r="B5283" s="1">
        <v>19.068974358974362</v>
      </c>
    </row>
    <row r="5284" spans="1:2" x14ac:dyDescent="0.25">
      <c r="A5284" s="2">
        <v>45347.020833333336</v>
      </c>
      <c r="B5284" s="1">
        <v>-21.971822222222222</v>
      </c>
    </row>
    <row r="5285" spans="1:2" x14ac:dyDescent="0.25">
      <c r="A5285" s="2">
        <v>45347.03125</v>
      </c>
      <c r="B5285" s="1">
        <v>-63.984304932735419</v>
      </c>
    </row>
    <row r="5286" spans="1:2" x14ac:dyDescent="0.25">
      <c r="A5286" s="2">
        <v>45347.041666666664</v>
      </c>
      <c r="B5286" s="1">
        <v>13.82586666666667</v>
      </c>
    </row>
    <row r="5287" spans="1:2" x14ac:dyDescent="0.25">
      <c r="A5287" s="2">
        <v>45347.052083333336</v>
      </c>
      <c r="B5287" s="1">
        <v>13.847288888888889</v>
      </c>
    </row>
    <row r="5288" spans="1:2" x14ac:dyDescent="0.25">
      <c r="A5288" s="2">
        <v>45347.0625</v>
      </c>
      <c r="B5288" s="1">
        <v>18.811134020618557</v>
      </c>
    </row>
    <row r="5289" spans="1:2" x14ac:dyDescent="0.25">
      <c r="A5289" s="2">
        <v>45347.072916666664</v>
      </c>
      <c r="B5289" s="1">
        <v>22.119634146341461</v>
      </c>
    </row>
    <row r="5290" spans="1:2" x14ac:dyDescent="0.25">
      <c r="A5290" s="2">
        <v>45347.083333333336</v>
      </c>
      <c r="B5290" s="1">
        <v>34.080833333333345</v>
      </c>
    </row>
    <row r="5291" spans="1:2" x14ac:dyDescent="0.25">
      <c r="A5291" s="2">
        <v>45347.09375</v>
      </c>
      <c r="B5291" s="1">
        <v>31.419999999999995</v>
      </c>
    </row>
    <row r="5292" spans="1:2" x14ac:dyDescent="0.25">
      <c r="A5292" s="2">
        <v>45347.104166666664</v>
      </c>
      <c r="B5292" s="1">
        <v>30.923982300884958</v>
      </c>
    </row>
    <row r="5293" spans="1:2" x14ac:dyDescent="0.25">
      <c r="A5293" s="2">
        <v>45347.114583333336</v>
      </c>
      <c r="B5293" s="1">
        <v>26.249124087591241</v>
      </c>
    </row>
    <row r="5294" spans="1:2" x14ac:dyDescent="0.25">
      <c r="A5294" s="2">
        <v>45347.125</v>
      </c>
      <c r="B5294" s="1">
        <v>6.5977027027027022</v>
      </c>
    </row>
    <row r="5295" spans="1:2" x14ac:dyDescent="0.25">
      <c r="A5295" s="2">
        <v>45347.135416666664</v>
      </c>
      <c r="B5295" s="1">
        <v>16.455913461538469</v>
      </c>
    </row>
    <row r="5296" spans="1:2" x14ac:dyDescent="0.25">
      <c r="A5296" s="2">
        <v>45347.145833333336</v>
      </c>
      <c r="B5296" s="1">
        <v>35.415000000000006</v>
      </c>
    </row>
    <row r="5297" spans="1:2" x14ac:dyDescent="0.25">
      <c r="A5297" s="2">
        <v>45347.15625</v>
      </c>
      <c r="B5297" s="1">
        <v>42.555999999999997</v>
      </c>
    </row>
    <row r="5298" spans="1:2" x14ac:dyDescent="0.25">
      <c r="A5298" s="2">
        <v>45347.166666666664</v>
      </c>
      <c r="B5298" s="1">
        <v>0</v>
      </c>
    </row>
    <row r="5299" spans="1:2" x14ac:dyDescent="0.25">
      <c r="A5299" s="2">
        <v>45347.177083333336</v>
      </c>
      <c r="B5299" s="1">
        <v>38.581666666666671</v>
      </c>
    </row>
    <row r="5300" spans="1:2" x14ac:dyDescent="0.25">
      <c r="A5300" s="2">
        <v>45347.1875</v>
      </c>
      <c r="B5300" s="1">
        <v>0</v>
      </c>
    </row>
    <row r="5301" spans="1:2" x14ac:dyDescent="0.25">
      <c r="A5301" s="2">
        <v>45347.197916666664</v>
      </c>
      <c r="B5301" s="1">
        <v>40.130000000000003</v>
      </c>
    </row>
    <row r="5302" spans="1:2" x14ac:dyDescent="0.25">
      <c r="A5302" s="2">
        <v>45347.208333333336</v>
      </c>
      <c r="B5302" s="1">
        <v>36.43104166666668</v>
      </c>
    </row>
    <row r="5303" spans="1:2" x14ac:dyDescent="0.25">
      <c r="A5303" s="2">
        <v>45347.21875</v>
      </c>
      <c r="B5303" s="1">
        <v>34.946999999999996</v>
      </c>
    </row>
    <row r="5304" spans="1:2" x14ac:dyDescent="0.25">
      <c r="A5304" s="2">
        <v>45347.229166666664</v>
      </c>
      <c r="B5304" s="1">
        <v>42.134999999999998</v>
      </c>
    </row>
    <row r="5305" spans="1:2" x14ac:dyDescent="0.25">
      <c r="A5305" s="2">
        <v>45347.239583333336</v>
      </c>
      <c r="B5305" s="1">
        <v>26.554964539007091</v>
      </c>
    </row>
    <row r="5306" spans="1:2" x14ac:dyDescent="0.25">
      <c r="A5306" s="2">
        <v>45347.25</v>
      </c>
      <c r="B5306" s="1">
        <v>30.801391304347828</v>
      </c>
    </row>
    <row r="5307" spans="1:2" x14ac:dyDescent="0.25">
      <c r="A5307" s="2">
        <v>45347.260416666664</v>
      </c>
      <c r="B5307" s="1">
        <v>27.97428571428572</v>
      </c>
    </row>
    <row r="5308" spans="1:2" x14ac:dyDescent="0.25">
      <c r="A5308" s="2">
        <v>45347.270833333336</v>
      </c>
      <c r="B5308" s="1">
        <v>37.735806451612902</v>
      </c>
    </row>
    <row r="5309" spans="1:2" x14ac:dyDescent="0.25">
      <c r="A5309" s="2">
        <v>45347.28125</v>
      </c>
      <c r="B5309" s="1">
        <v>35.386249999999997</v>
      </c>
    </row>
    <row r="5310" spans="1:2" x14ac:dyDescent="0.25">
      <c r="A5310" s="2">
        <v>45347.291666666664</v>
      </c>
      <c r="B5310" s="1">
        <v>41.131102362204722</v>
      </c>
    </row>
    <row r="5311" spans="1:2" x14ac:dyDescent="0.25">
      <c r="A5311" s="2">
        <v>45347.302083333336</v>
      </c>
      <c r="B5311" s="1">
        <v>36.581052631578949</v>
      </c>
    </row>
    <row r="5312" spans="1:2" x14ac:dyDescent="0.25">
      <c r="A5312" s="2">
        <v>45347.3125</v>
      </c>
      <c r="B5312" s="1">
        <v>42.09</v>
      </c>
    </row>
    <row r="5313" spans="1:2" x14ac:dyDescent="0.25">
      <c r="A5313" s="2">
        <v>45347.322916666664</v>
      </c>
      <c r="B5313" s="1">
        <v>38.593333333333327</v>
      </c>
    </row>
    <row r="5314" spans="1:2" x14ac:dyDescent="0.25">
      <c r="A5314" s="2">
        <v>45347.333333333336</v>
      </c>
      <c r="B5314" s="1">
        <v>38.536799999999999</v>
      </c>
    </row>
    <row r="5315" spans="1:2" x14ac:dyDescent="0.25">
      <c r="A5315" s="2">
        <v>45347.34375</v>
      </c>
      <c r="B5315" s="1">
        <v>25.476901408450704</v>
      </c>
    </row>
    <row r="5316" spans="1:2" x14ac:dyDescent="0.25">
      <c r="A5316" s="2">
        <v>45347.354166666664</v>
      </c>
      <c r="B5316" s="1">
        <v>0</v>
      </c>
    </row>
    <row r="5317" spans="1:2" x14ac:dyDescent="0.25">
      <c r="A5317" s="2">
        <v>45347.364583333336</v>
      </c>
      <c r="B5317" s="1">
        <v>0</v>
      </c>
    </row>
    <row r="5318" spans="1:2" x14ac:dyDescent="0.25">
      <c r="A5318" s="2">
        <v>45347.375</v>
      </c>
      <c r="B5318" s="1">
        <v>0</v>
      </c>
    </row>
    <row r="5319" spans="1:2" x14ac:dyDescent="0.25">
      <c r="A5319" s="2">
        <v>45347.385416666664</v>
      </c>
      <c r="B5319" s="1">
        <v>0</v>
      </c>
    </row>
    <row r="5320" spans="1:2" x14ac:dyDescent="0.25">
      <c r="A5320" s="2">
        <v>45347.395833333336</v>
      </c>
      <c r="B5320" s="1">
        <v>0</v>
      </c>
    </row>
    <row r="5321" spans="1:2" x14ac:dyDescent="0.25">
      <c r="A5321" s="2">
        <v>45347.40625</v>
      </c>
      <c r="B5321" s="1">
        <v>0</v>
      </c>
    </row>
    <row r="5322" spans="1:2" x14ac:dyDescent="0.25">
      <c r="A5322" s="2">
        <v>45347.416666666664</v>
      </c>
      <c r="B5322" s="1">
        <v>0</v>
      </c>
    </row>
    <row r="5323" spans="1:2" x14ac:dyDescent="0.25">
      <c r="A5323" s="2">
        <v>45347.427083333336</v>
      </c>
      <c r="B5323" s="1">
        <v>25.79105263157895</v>
      </c>
    </row>
    <row r="5324" spans="1:2" x14ac:dyDescent="0.25">
      <c r="A5324" s="2">
        <v>45347.4375</v>
      </c>
      <c r="B5324" s="1">
        <v>18.931724137931035</v>
      </c>
    </row>
    <row r="5325" spans="1:2" x14ac:dyDescent="0.25">
      <c r="A5325" s="2">
        <v>45347.447916666664</v>
      </c>
      <c r="B5325" s="1">
        <v>23.858265306122451</v>
      </c>
    </row>
    <row r="5326" spans="1:2" x14ac:dyDescent="0.25">
      <c r="A5326" s="2">
        <v>45347.458333333336</v>
      </c>
      <c r="B5326" s="1">
        <v>29.219444444444449</v>
      </c>
    </row>
    <row r="5327" spans="1:2" x14ac:dyDescent="0.25">
      <c r="A5327" s="2">
        <v>45347.46875</v>
      </c>
      <c r="B5327" s="1">
        <v>0</v>
      </c>
    </row>
    <row r="5328" spans="1:2" x14ac:dyDescent="0.25">
      <c r="A5328" s="2">
        <v>45347.479166666664</v>
      </c>
      <c r="B5328" s="1">
        <v>0</v>
      </c>
    </row>
    <row r="5329" spans="1:2" x14ac:dyDescent="0.25">
      <c r="A5329" s="2">
        <v>45347.489583333336</v>
      </c>
      <c r="B5329" s="1">
        <v>0</v>
      </c>
    </row>
    <row r="5330" spans="1:2" x14ac:dyDescent="0.25">
      <c r="A5330" s="2">
        <v>45347.5</v>
      </c>
      <c r="B5330" s="1">
        <v>0</v>
      </c>
    </row>
    <row r="5331" spans="1:2" x14ac:dyDescent="0.25">
      <c r="A5331" s="2">
        <v>45347.510416666664</v>
      </c>
      <c r="B5331" s="1">
        <v>0</v>
      </c>
    </row>
    <row r="5332" spans="1:2" x14ac:dyDescent="0.25">
      <c r="A5332" s="2">
        <v>45347.520833333336</v>
      </c>
      <c r="B5332" s="1">
        <v>0</v>
      </c>
    </row>
    <row r="5333" spans="1:2" x14ac:dyDescent="0.25">
      <c r="A5333" s="2">
        <v>45347.53125</v>
      </c>
      <c r="B5333" s="1">
        <v>45</v>
      </c>
    </row>
    <row r="5334" spans="1:2" x14ac:dyDescent="0.25">
      <c r="A5334" s="2">
        <v>45347.541666666664</v>
      </c>
      <c r="B5334" s="1">
        <v>0</v>
      </c>
    </row>
    <row r="5335" spans="1:2" x14ac:dyDescent="0.25">
      <c r="A5335" s="2">
        <v>45347.552083333336</v>
      </c>
      <c r="B5335" s="1">
        <v>32.220238095238088</v>
      </c>
    </row>
    <row r="5336" spans="1:2" x14ac:dyDescent="0.25">
      <c r="A5336" s="2">
        <v>45347.5625</v>
      </c>
      <c r="B5336" s="1">
        <v>33.738</v>
      </c>
    </row>
    <row r="5337" spans="1:2" x14ac:dyDescent="0.25">
      <c r="A5337" s="2">
        <v>45347.572916666664</v>
      </c>
      <c r="B5337" s="1">
        <v>0</v>
      </c>
    </row>
    <row r="5338" spans="1:2" x14ac:dyDescent="0.25">
      <c r="A5338" s="2">
        <v>45347.583333333336</v>
      </c>
      <c r="B5338" s="1">
        <v>0</v>
      </c>
    </row>
    <row r="5339" spans="1:2" x14ac:dyDescent="0.25">
      <c r="A5339" s="2">
        <v>45347.59375</v>
      </c>
      <c r="B5339" s="1">
        <v>0</v>
      </c>
    </row>
    <row r="5340" spans="1:2" x14ac:dyDescent="0.25">
      <c r="A5340" s="2">
        <v>45347.604166666664</v>
      </c>
      <c r="B5340" s="1">
        <v>14.814823529411761</v>
      </c>
    </row>
    <row r="5341" spans="1:2" x14ac:dyDescent="0.25">
      <c r="A5341" s="2">
        <v>45347.614583333336</v>
      </c>
      <c r="B5341" s="1">
        <v>13.004444444444445</v>
      </c>
    </row>
    <row r="5342" spans="1:2" x14ac:dyDescent="0.25">
      <c r="A5342" s="2">
        <v>45347.625</v>
      </c>
      <c r="B5342" s="1">
        <v>12.255581395348839</v>
      </c>
    </row>
    <row r="5343" spans="1:2" x14ac:dyDescent="0.25">
      <c r="A5343" s="2">
        <v>45347.635416666664</v>
      </c>
      <c r="B5343" s="1">
        <v>-5.7079999999999993</v>
      </c>
    </row>
    <row r="5344" spans="1:2" x14ac:dyDescent="0.25">
      <c r="A5344" s="2">
        <v>45347.645833333336</v>
      </c>
      <c r="B5344" s="1">
        <v>13.73936170212766</v>
      </c>
    </row>
    <row r="5345" spans="1:2" x14ac:dyDescent="0.25">
      <c r="A5345" s="2">
        <v>45347.65625</v>
      </c>
      <c r="B5345" s="1">
        <v>14.333815789473686</v>
      </c>
    </row>
    <row r="5346" spans="1:2" x14ac:dyDescent="0.25">
      <c r="A5346" s="2">
        <v>45347.666666666664</v>
      </c>
      <c r="B5346" s="1">
        <v>11.425025380710659</v>
      </c>
    </row>
    <row r="5347" spans="1:2" x14ac:dyDescent="0.25">
      <c r="A5347" s="2">
        <v>45347.677083333336</v>
      </c>
      <c r="B5347" s="1">
        <v>-44.379724137931042</v>
      </c>
    </row>
    <row r="5348" spans="1:2" x14ac:dyDescent="0.25">
      <c r="A5348" s="2">
        <v>45347.6875</v>
      </c>
      <c r="B5348" s="1">
        <v>17.055515151515152</v>
      </c>
    </row>
    <row r="5349" spans="1:2" x14ac:dyDescent="0.25">
      <c r="A5349" s="2">
        <v>45347.697916666664</v>
      </c>
      <c r="B5349" s="1">
        <v>24.032747252747253</v>
      </c>
    </row>
    <row r="5350" spans="1:2" x14ac:dyDescent="0.25">
      <c r="A5350" s="2">
        <v>45347.708333333336</v>
      </c>
      <c r="B5350" s="1">
        <v>12.260999999999999</v>
      </c>
    </row>
    <row r="5351" spans="1:2" x14ac:dyDescent="0.25">
      <c r="A5351" s="2">
        <v>45347.71875</v>
      </c>
      <c r="B5351" s="1">
        <v>15.347894736842106</v>
      </c>
    </row>
    <row r="5352" spans="1:2" x14ac:dyDescent="0.25">
      <c r="A5352" s="2">
        <v>45347.729166666664</v>
      </c>
      <c r="B5352" s="1">
        <v>18.310000000000002</v>
      </c>
    </row>
    <row r="5353" spans="1:2" x14ac:dyDescent="0.25">
      <c r="A5353" s="2">
        <v>45347.739583333336</v>
      </c>
      <c r="B5353" s="1">
        <v>32.488157894736844</v>
      </c>
    </row>
    <row r="5354" spans="1:2" x14ac:dyDescent="0.25">
      <c r="A5354" s="2">
        <v>45347.75</v>
      </c>
      <c r="B5354" s="1">
        <v>36.718613138686145</v>
      </c>
    </row>
    <row r="5355" spans="1:2" x14ac:dyDescent="0.25">
      <c r="A5355" s="2">
        <v>45347.760416666664</v>
      </c>
      <c r="B5355" s="1">
        <v>0</v>
      </c>
    </row>
    <row r="5356" spans="1:2" x14ac:dyDescent="0.25">
      <c r="A5356" s="2">
        <v>45347.770833333336</v>
      </c>
      <c r="B5356" s="1">
        <v>0</v>
      </c>
    </row>
    <row r="5357" spans="1:2" x14ac:dyDescent="0.25">
      <c r="A5357" s="2">
        <v>45347.78125</v>
      </c>
      <c r="B5357" s="1">
        <v>0</v>
      </c>
    </row>
    <row r="5358" spans="1:2" x14ac:dyDescent="0.25">
      <c r="A5358" s="2">
        <v>45347.791666666664</v>
      </c>
      <c r="B5358" s="1">
        <v>38.299807692307688</v>
      </c>
    </row>
    <row r="5359" spans="1:2" x14ac:dyDescent="0.25">
      <c r="A5359" s="2">
        <v>45347.802083333336</v>
      </c>
      <c r="B5359" s="1">
        <v>35.919892473118274</v>
      </c>
    </row>
    <row r="5360" spans="1:2" x14ac:dyDescent="0.25">
      <c r="A5360" s="2">
        <v>45347.8125</v>
      </c>
      <c r="B5360" s="1">
        <v>24.891484374999994</v>
      </c>
    </row>
    <row r="5361" spans="1:2" x14ac:dyDescent="0.25">
      <c r="A5361" s="2">
        <v>45347.822916666664</v>
      </c>
      <c r="B5361" s="1">
        <v>43.307931034482742</v>
      </c>
    </row>
    <row r="5362" spans="1:2" x14ac:dyDescent="0.25">
      <c r="A5362" s="2">
        <v>45347.833333333336</v>
      </c>
      <c r="B5362" s="1">
        <v>0</v>
      </c>
    </row>
    <row r="5363" spans="1:2" x14ac:dyDescent="0.25">
      <c r="A5363" s="2">
        <v>45347.84375</v>
      </c>
      <c r="B5363" s="1">
        <v>36.557164179104475</v>
      </c>
    </row>
    <row r="5364" spans="1:2" x14ac:dyDescent="0.25">
      <c r="A5364" s="2">
        <v>45347.854166666664</v>
      </c>
      <c r="B5364" s="1">
        <v>40.077179487179478</v>
      </c>
    </row>
    <row r="5365" spans="1:2" x14ac:dyDescent="0.25">
      <c r="A5365" s="2">
        <v>45347.864583333336</v>
      </c>
      <c r="B5365" s="1">
        <v>39.060999999999993</v>
      </c>
    </row>
    <row r="5366" spans="1:2" x14ac:dyDescent="0.25">
      <c r="A5366" s="2">
        <v>45347.875</v>
      </c>
      <c r="B5366" s="1">
        <v>0</v>
      </c>
    </row>
    <row r="5367" spans="1:2" x14ac:dyDescent="0.25">
      <c r="A5367" s="2">
        <v>45347.885416666664</v>
      </c>
      <c r="B5367" s="1">
        <v>28.199743589743587</v>
      </c>
    </row>
    <row r="5368" spans="1:2" x14ac:dyDescent="0.25">
      <c r="A5368" s="2">
        <v>45347.895833333336</v>
      </c>
      <c r="B5368" s="1">
        <v>40.56111111111111</v>
      </c>
    </row>
    <row r="5369" spans="1:2" x14ac:dyDescent="0.25">
      <c r="A5369" s="2">
        <v>45347.90625</v>
      </c>
      <c r="B5369" s="1">
        <v>39.270000000000003</v>
      </c>
    </row>
    <row r="5370" spans="1:2" x14ac:dyDescent="0.25">
      <c r="A5370" s="2">
        <v>45347.916666666664</v>
      </c>
      <c r="B5370" s="1">
        <v>41.213333333333345</v>
      </c>
    </row>
    <row r="5371" spans="1:2" x14ac:dyDescent="0.25">
      <c r="A5371" s="2">
        <v>45347.927083333336</v>
      </c>
      <c r="B5371" s="1">
        <v>28.473749999999999</v>
      </c>
    </row>
    <row r="5372" spans="1:2" x14ac:dyDescent="0.25">
      <c r="A5372" s="2">
        <v>45347.9375</v>
      </c>
      <c r="B5372" s="1">
        <v>35.683799999999998</v>
      </c>
    </row>
    <row r="5373" spans="1:2" x14ac:dyDescent="0.25">
      <c r="A5373" s="2">
        <v>45347.947916666664</v>
      </c>
      <c r="B5373" s="1">
        <v>25.565833333333334</v>
      </c>
    </row>
    <row r="5374" spans="1:2" x14ac:dyDescent="0.25">
      <c r="A5374" s="2">
        <v>45347.958333333336</v>
      </c>
      <c r="B5374" s="1">
        <v>17.088599999999996</v>
      </c>
    </row>
    <row r="5375" spans="1:2" x14ac:dyDescent="0.25">
      <c r="A5375" s="2">
        <v>45347.96875</v>
      </c>
      <c r="B5375" s="1">
        <v>18.261658536585365</v>
      </c>
    </row>
    <row r="5376" spans="1:2" x14ac:dyDescent="0.25">
      <c r="A5376" s="2">
        <v>45347.979166666664</v>
      </c>
      <c r="B5376" s="1">
        <v>18.942222222222217</v>
      </c>
    </row>
    <row r="5377" spans="1:2" x14ac:dyDescent="0.25">
      <c r="A5377" s="2">
        <v>45347.989583333336</v>
      </c>
      <c r="B5377" s="1">
        <v>14.665422222222226</v>
      </c>
    </row>
    <row r="5378" spans="1:2" x14ac:dyDescent="0.25">
      <c r="A5378" s="2">
        <v>45348</v>
      </c>
      <c r="B5378" s="1">
        <v>19.290410958904111</v>
      </c>
    </row>
    <row r="5379" spans="1:2" x14ac:dyDescent="0.25">
      <c r="A5379" s="2">
        <v>45348.010416666664</v>
      </c>
      <c r="B5379" s="1">
        <v>21.235348837209305</v>
      </c>
    </row>
    <row r="5380" spans="1:2" x14ac:dyDescent="0.25">
      <c r="A5380" s="2">
        <v>45348.020833333336</v>
      </c>
      <c r="B5380" s="1">
        <v>11.859648241206029</v>
      </c>
    </row>
    <row r="5381" spans="1:2" x14ac:dyDescent="0.25">
      <c r="A5381" s="2">
        <v>45348.03125</v>
      </c>
      <c r="B5381" s="1">
        <v>18.544711111111109</v>
      </c>
    </row>
    <row r="5382" spans="1:2" x14ac:dyDescent="0.25">
      <c r="A5382" s="2">
        <v>45348.041666666664</v>
      </c>
      <c r="B5382" s="1">
        <v>26.527887323943656</v>
      </c>
    </row>
    <row r="5383" spans="1:2" x14ac:dyDescent="0.25">
      <c r="A5383" s="2">
        <v>45348.052083333336</v>
      </c>
      <c r="B5383" s="1">
        <v>25.337745098039221</v>
      </c>
    </row>
    <row r="5384" spans="1:2" x14ac:dyDescent="0.25">
      <c r="A5384" s="2">
        <v>45348.0625</v>
      </c>
      <c r="B5384" s="1">
        <v>20.205511111111097</v>
      </c>
    </row>
    <row r="5385" spans="1:2" x14ac:dyDescent="0.25">
      <c r="A5385" s="2">
        <v>45348.072916666664</v>
      </c>
      <c r="B5385" s="1">
        <v>13.449820627802687</v>
      </c>
    </row>
    <row r="5386" spans="1:2" x14ac:dyDescent="0.25">
      <c r="A5386" s="2">
        <v>45348.083333333336</v>
      </c>
      <c r="B5386" s="1">
        <v>32.416379310344823</v>
      </c>
    </row>
    <row r="5387" spans="1:2" x14ac:dyDescent="0.25">
      <c r="A5387" s="2">
        <v>45348.09375</v>
      </c>
      <c r="B5387" s="1">
        <v>13.752339181286548</v>
      </c>
    </row>
    <row r="5388" spans="1:2" x14ac:dyDescent="0.25">
      <c r="A5388" s="2">
        <v>45348.104166666664</v>
      </c>
      <c r="B5388" s="1">
        <v>13.365714285714281</v>
      </c>
    </row>
    <row r="5389" spans="1:2" x14ac:dyDescent="0.25">
      <c r="A5389" s="2">
        <v>45348.114583333336</v>
      </c>
      <c r="B5389" s="1">
        <v>15.462355555555558</v>
      </c>
    </row>
    <row r="5390" spans="1:2" x14ac:dyDescent="0.25">
      <c r="A5390" s="2">
        <v>45348.125</v>
      </c>
      <c r="B5390" s="1">
        <v>43.106666666666662</v>
      </c>
    </row>
    <row r="5391" spans="1:2" x14ac:dyDescent="0.25">
      <c r="A5391" s="2">
        <v>45348.135416666664</v>
      </c>
      <c r="B5391" s="1">
        <v>40.788536585365847</v>
      </c>
    </row>
    <row r="5392" spans="1:2" x14ac:dyDescent="0.25">
      <c r="A5392" s="2">
        <v>45348.145833333336</v>
      </c>
      <c r="B5392" s="1">
        <v>41.744065040650405</v>
      </c>
    </row>
    <row r="5393" spans="1:2" x14ac:dyDescent="0.25">
      <c r="A5393" s="2">
        <v>45348.15625</v>
      </c>
      <c r="B5393" s="1">
        <v>25.223418367346937</v>
      </c>
    </row>
    <row r="5394" spans="1:2" x14ac:dyDescent="0.25">
      <c r="A5394" s="2">
        <v>45348.166666666664</v>
      </c>
      <c r="B5394" s="1">
        <v>14.213288888888885</v>
      </c>
    </row>
    <row r="5395" spans="1:2" x14ac:dyDescent="0.25">
      <c r="A5395" s="2">
        <v>45348.177083333336</v>
      </c>
      <c r="B5395" s="1">
        <v>9.0038181818181808</v>
      </c>
    </row>
    <row r="5396" spans="1:2" x14ac:dyDescent="0.25">
      <c r="A5396" s="2">
        <v>45348.1875</v>
      </c>
      <c r="B5396" s="1">
        <v>22.664970414201186</v>
      </c>
    </row>
    <row r="5397" spans="1:2" x14ac:dyDescent="0.25">
      <c r="A5397" s="2">
        <v>45348.197916666664</v>
      </c>
      <c r="B5397" s="1">
        <v>20.153689839572195</v>
      </c>
    </row>
    <row r="5398" spans="1:2" x14ac:dyDescent="0.25">
      <c r="A5398" s="2">
        <v>45348.208333333336</v>
      </c>
      <c r="B5398" s="1">
        <v>23.659705882352945</v>
      </c>
    </row>
    <row r="5399" spans="1:2" x14ac:dyDescent="0.25">
      <c r="A5399" s="2">
        <v>45348.21875</v>
      </c>
      <c r="B5399" s="1">
        <v>22.132093023255813</v>
      </c>
    </row>
    <row r="5400" spans="1:2" x14ac:dyDescent="0.25">
      <c r="A5400" s="2">
        <v>45348.229166666664</v>
      </c>
      <c r="B5400" s="1">
        <v>0</v>
      </c>
    </row>
    <row r="5401" spans="1:2" x14ac:dyDescent="0.25">
      <c r="A5401" s="2">
        <v>45348.239583333336</v>
      </c>
      <c r="B5401" s="1">
        <v>19.075631067961165</v>
      </c>
    </row>
    <row r="5402" spans="1:2" x14ac:dyDescent="0.25">
      <c r="A5402" s="2">
        <v>45348.25</v>
      </c>
      <c r="B5402" s="1">
        <v>10.672386363636363</v>
      </c>
    </row>
    <row r="5403" spans="1:2" x14ac:dyDescent="0.25">
      <c r="A5403" s="2">
        <v>45348.260416666664</v>
      </c>
      <c r="B5403" s="1">
        <v>38.149726027397257</v>
      </c>
    </row>
    <row r="5404" spans="1:2" x14ac:dyDescent="0.25">
      <c r="A5404" s="2">
        <v>45348.270833333336</v>
      </c>
      <c r="B5404" s="1">
        <v>23.914905660377354</v>
      </c>
    </row>
    <row r="5405" spans="1:2" x14ac:dyDescent="0.25">
      <c r="A5405" s="2">
        <v>45348.28125</v>
      </c>
      <c r="B5405" s="1">
        <v>0</v>
      </c>
    </row>
    <row r="5406" spans="1:2" x14ac:dyDescent="0.25">
      <c r="A5406" s="2">
        <v>45348.291666666664</v>
      </c>
      <c r="B5406" s="1">
        <v>53.518461538461537</v>
      </c>
    </row>
    <row r="5407" spans="1:2" x14ac:dyDescent="0.25">
      <c r="A5407" s="2">
        <v>45348.302083333336</v>
      </c>
      <c r="B5407" s="1">
        <v>0</v>
      </c>
    </row>
    <row r="5408" spans="1:2" x14ac:dyDescent="0.25">
      <c r="A5408" s="2">
        <v>45348.3125</v>
      </c>
      <c r="B5408" s="1">
        <v>30.334655172413797</v>
      </c>
    </row>
    <row r="5409" spans="1:2" x14ac:dyDescent="0.25">
      <c r="A5409" s="2">
        <v>45348.322916666664</v>
      </c>
      <c r="B5409" s="1">
        <v>16.965829383886255</v>
      </c>
    </row>
    <row r="5410" spans="1:2" x14ac:dyDescent="0.25">
      <c r="A5410" s="2">
        <v>45348.333333333336</v>
      </c>
      <c r="B5410" s="1">
        <v>-2.3774770642201832</v>
      </c>
    </row>
    <row r="5411" spans="1:2" x14ac:dyDescent="0.25">
      <c r="A5411" s="2">
        <v>45348.34375</v>
      </c>
      <c r="B5411" s="1">
        <v>4.1992237442922384</v>
      </c>
    </row>
    <row r="5412" spans="1:2" x14ac:dyDescent="0.25">
      <c r="A5412" s="2">
        <v>45348.354166666664</v>
      </c>
      <c r="B5412" s="1">
        <v>32.565240384615386</v>
      </c>
    </row>
    <row r="5413" spans="1:2" x14ac:dyDescent="0.25">
      <c r="A5413" s="2">
        <v>45348.364583333336</v>
      </c>
      <c r="B5413" s="1">
        <v>32.340729927007295</v>
      </c>
    </row>
    <row r="5414" spans="1:2" x14ac:dyDescent="0.25">
      <c r="A5414" s="2">
        <v>45348.375</v>
      </c>
      <c r="B5414" s="1">
        <v>44.203999999999994</v>
      </c>
    </row>
    <row r="5415" spans="1:2" x14ac:dyDescent="0.25">
      <c r="A5415" s="2">
        <v>45348.385416666664</v>
      </c>
      <c r="B5415" s="1">
        <v>42.44826086956521</v>
      </c>
    </row>
    <row r="5416" spans="1:2" x14ac:dyDescent="0.25">
      <c r="A5416" s="2">
        <v>45348.395833333336</v>
      </c>
      <c r="B5416" s="1">
        <v>45.47571428571429</v>
      </c>
    </row>
    <row r="5417" spans="1:2" x14ac:dyDescent="0.25">
      <c r="A5417" s="2">
        <v>45348.40625</v>
      </c>
      <c r="B5417" s="1">
        <v>38.39</v>
      </c>
    </row>
    <row r="5418" spans="1:2" x14ac:dyDescent="0.25">
      <c r="A5418" s="2">
        <v>45348.416666666664</v>
      </c>
      <c r="B5418" s="1">
        <v>38.403098591549302</v>
      </c>
    </row>
    <row r="5419" spans="1:2" x14ac:dyDescent="0.25">
      <c r="A5419" s="2">
        <v>45348.427083333336</v>
      </c>
      <c r="B5419" s="1">
        <v>30.381037735849052</v>
      </c>
    </row>
    <row r="5420" spans="1:2" x14ac:dyDescent="0.25">
      <c r="A5420" s="2">
        <v>45348.4375</v>
      </c>
      <c r="B5420" s="1">
        <v>34.916666666666671</v>
      </c>
    </row>
    <row r="5421" spans="1:2" x14ac:dyDescent="0.25">
      <c r="A5421" s="2">
        <v>45348.447916666664</v>
      </c>
      <c r="B5421" s="1">
        <v>31.132249999999999</v>
      </c>
    </row>
    <row r="5422" spans="1:2" x14ac:dyDescent="0.25">
      <c r="A5422" s="2">
        <v>45348.458333333336</v>
      </c>
      <c r="B5422" s="1">
        <v>39.38470085470086</v>
      </c>
    </row>
    <row r="5423" spans="1:2" x14ac:dyDescent="0.25">
      <c r="A5423" s="2">
        <v>45348.46875</v>
      </c>
      <c r="B5423" s="1">
        <v>32.812944785276066</v>
      </c>
    </row>
    <row r="5424" spans="1:2" x14ac:dyDescent="0.25">
      <c r="A5424" s="2">
        <v>45348.479166666664</v>
      </c>
      <c r="B5424" s="1">
        <v>33.943636363636358</v>
      </c>
    </row>
    <row r="5425" spans="1:2" x14ac:dyDescent="0.25">
      <c r="A5425" s="2">
        <v>45348.489583333336</v>
      </c>
      <c r="B5425" s="1">
        <v>0</v>
      </c>
    </row>
    <row r="5426" spans="1:2" x14ac:dyDescent="0.25">
      <c r="A5426" s="2">
        <v>45348.5</v>
      </c>
      <c r="B5426" s="1">
        <v>0</v>
      </c>
    </row>
    <row r="5427" spans="1:2" x14ac:dyDescent="0.25">
      <c r="A5427" s="2">
        <v>45348.510416666664</v>
      </c>
      <c r="B5427" s="1">
        <v>0</v>
      </c>
    </row>
    <row r="5428" spans="1:2" x14ac:dyDescent="0.25">
      <c r="A5428" s="2">
        <v>45348.520833333336</v>
      </c>
      <c r="B5428" s="1">
        <v>0</v>
      </c>
    </row>
    <row r="5429" spans="1:2" x14ac:dyDescent="0.25">
      <c r="A5429" s="2">
        <v>45348.53125</v>
      </c>
      <c r="B5429" s="1">
        <v>0</v>
      </c>
    </row>
    <row r="5430" spans="1:2" x14ac:dyDescent="0.25">
      <c r="A5430" s="2">
        <v>45348.541666666664</v>
      </c>
      <c r="B5430" s="1">
        <v>0</v>
      </c>
    </row>
    <row r="5431" spans="1:2" x14ac:dyDescent="0.25">
      <c r="A5431" s="2">
        <v>45348.552083333336</v>
      </c>
      <c r="B5431" s="1">
        <v>0</v>
      </c>
    </row>
    <row r="5432" spans="1:2" x14ac:dyDescent="0.25">
      <c r="A5432" s="2">
        <v>45348.5625</v>
      </c>
      <c r="B5432" s="1">
        <v>39.58052631578947</v>
      </c>
    </row>
    <row r="5433" spans="1:2" x14ac:dyDescent="0.25">
      <c r="A5433" s="2">
        <v>45348.572916666664</v>
      </c>
      <c r="B5433" s="1">
        <v>32.452977777777775</v>
      </c>
    </row>
    <row r="5434" spans="1:2" x14ac:dyDescent="0.25">
      <c r="A5434" s="2">
        <v>45348.583333333336</v>
      </c>
      <c r="B5434" s="1">
        <v>35.941126126126122</v>
      </c>
    </row>
    <row r="5435" spans="1:2" x14ac:dyDescent="0.25">
      <c r="A5435" s="2">
        <v>45348.59375</v>
      </c>
      <c r="B5435" s="1">
        <v>43.696354166666673</v>
      </c>
    </row>
    <row r="5436" spans="1:2" x14ac:dyDescent="0.25">
      <c r="A5436" s="2">
        <v>45348.604166666664</v>
      </c>
      <c r="B5436" s="1">
        <v>45</v>
      </c>
    </row>
    <row r="5437" spans="1:2" x14ac:dyDescent="0.25">
      <c r="A5437" s="2">
        <v>45348.614583333336</v>
      </c>
      <c r="B5437" s="1">
        <v>42.650172413793101</v>
      </c>
    </row>
    <row r="5438" spans="1:2" x14ac:dyDescent="0.25">
      <c r="A5438" s="2">
        <v>45348.625</v>
      </c>
      <c r="B5438" s="1">
        <v>39.975999999999999</v>
      </c>
    </row>
    <row r="5439" spans="1:2" x14ac:dyDescent="0.25">
      <c r="A5439" s="2">
        <v>45348.635416666664</v>
      </c>
      <c r="B5439" s="1">
        <v>36.898647058823535</v>
      </c>
    </row>
    <row r="5440" spans="1:2" x14ac:dyDescent="0.25">
      <c r="A5440" s="2">
        <v>45348.645833333336</v>
      </c>
      <c r="B5440" s="1">
        <v>45</v>
      </c>
    </row>
    <row r="5441" spans="1:2" x14ac:dyDescent="0.25">
      <c r="A5441" s="2">
        <v>45348.65625</v>
      </c>
      <c r="B5441" s="1">
        <v>41.141489361702128</v>
      </c>
    </row>
    <row r="5442" spans="1:2" x14ac:dyDescent="0.25">
      <c r="A5442" s="2">
        <v>45348.666666666664</v>
      </c>
      <c r="B5442" s="1">
        <v>40.021822429906543</v>
      </c>
    </row>
    <row r="5443" spans="1:2" x14ac:dyDescent="0.25">
      <c r="A5443" s="2">
        <v>45348.677083333336</v>
      </c>
      <c r="B5443" s="1">
        <v>42.512753623188409</v>
      </c>
    </row>
    <row r="5444" spans="1:2" x14ac:dyDescent="0.25">
      <c r="A5444" s="2">
        <v>45348.6875</v>
      </c>
      <c r="B5444" s="1">
        <v>42.917205882352938</v>
      </c>
    </row>
    <row r="5445" spans="1:2" x14ac:dyDescent="0.25">
      <c r="A5445" s="2">
        <v>45348.697916666664</v>
      </c>
      <c r="B5445" s="1">
        <v>44.231165048543694</v>
      </c>
    </row>
    <row r="5446" spans="1:2" x14ac:dyDescent="0.25">
      <c r="A5446" s="2">
        <v>45348.708333333336</v>
      </c>
      <c r="B5446" s="1">
        <v>41.761244444444458</v>
      </c>
    </row>
    <row r="5447" spans="1:2" x14ac:dyDescent="0.25">
      <c r="A5447" s="2">
        <v>45348.71875</v>
      </c>
      <c r="B5447" s="1">
        <v>42.744246575342459</v>
      </c>
    </row>
    <row r="5448" spans="1:2" x14ac:dyDescent="0.25">
      <c r="A5448" s="2">
        <v>45348.729166666664</v>
      </c>
      <c r="B5448" s="1">
        <v>44.563898305084734</v>
      </c>
    </row>
    <row r="5449" spans="1:2" x14ac:dyDescent="0.25">
      <c r="A5449" s="2">
        <v>45348.739583333336</v>
      </c>
      <c r="B5449" s="1">
        <v>47.67588607594935</v>
      </c>
    </row>
    <row r="5450" spans="1:2" x14ac:dyDescent="0.25">
      <c r="A5450" s="2">
        <v>45348.75</v>
      </c>
      <c r="B5450" s="1">
        <v>53.582159090909073</v>
      </c>
    </row>
    <row r="5451" spans="1:2" x14ac:dyDescent="0.25">
      <c r="A5451" s="2">
        <v>45348.760416666664</v>
      </c>
      <c r="B5451" s="1">
        <v>47.086428571428577</v>
      </c>
    </row>
    <row r="5452" spans="1:2" x14ac:dyDescent="0.25">
      <c r="A5452" s="2">
        <v>45348.770833333336</v>
      </c>
      <c r="B5452" s="1">
        <v>46.162000000000006</v>
      </c>
    </row>
    <row r="5453" spans="1:2" x14ac:dyDescent="0.25">
      <c r="A5453" s="2">
        <v>45348.78125</v>
      </c>
      <c r="B5453" s="1">
        <v>0</v>
      </c>
    </row>
    <row r="5454" spans="1:2" x14ac:dyDescent="0.25">
      <c r="A5454" s="2">
        <v>45348.791666666664</v>
      </c>
      <c r="B5454" s="1">
        <v>46.055</v>
      </c>
    </row>
    <row r="5455" spans="1:2" x14ac:dyDescent="0.25">
      <c r="A5455" s="2">
        <v>45348.802083333336</v>
      </c>
      <c r="B5455" s="1">
        <v>43.244868421052637</v>
      </c>
    </row>
    <row r="5456" spans="1:2" x14ac:dyDescent="0.25">
      <c r="A5456" s="2">
        <v>45348.8125</v>
      </c>
      <c r="B5456" s="1">
        <v>59.594324324324305</v>
      </c>
    </row>
    <row r="5457" spans="1:2" x14ac:dyDescent="0.25">
      <c r="A5457" s="2">
        <v>45348.822916666664</v>
      </c>
      <c r="B5457" s="1">
        <v>48.027200000000001</v>
      </c>
    </row>
    <row r="5458" spans="1:2" x14ac:dyDescent="0.25">
      <c r="A5458" s="2">
        <v>45348.833333333336</v>
      </c>
      <c r="B5458" s="1">
        <v>40.401531531531532</v>
      </c>
    </row>
    <row r="5459" spans="1:2" x14ac:dyDescent="0.25">
      <c r="A5459" s="2">
        <v>45348.84375</v>
      </c>
      <c r="B5459" s="1">
        <v>43.664112149532706</v>
      </c>
    </row>
    <row r="5460" spans="1:2" x14ac:dyDescent="0.25">
      <c r="A5460" s="2">
        <v>45348.854166666664</v>
      </c>
      <c r="B5460" s="1">
        <v>46.494397163120574</v>
      </c>
    </row>
    <row r="5461" spans="1:2" x14ac:dyDescent="0.25">
      <c r="A5461" s="2">
        <v>45348.864583333336</v>
      </c>
      <c r="B5461" s="1">
        <v>43.756755555555564</v>
      </c>
    </row>
    <row r="5462" spans="1:2" x14ac:dyDescent="0.25">
      <c r="A5462" s="2">
        <v>45348.875</v>
      </c>
      <c r="B5462" s="1">
        <v>59.162500000000001</v>
      </c>
    </row>
    <row r="5463" spans="1:2" x14ac:dyDescent="0.25">
      <c r="A5463" s="2">
        <v>45348.885416666664</v>
      </c>
      <c r="B5463" s="1">
        <v>41.308301886792464</v>
      </c>
    </row>
    <row r="5464" spans="1:2" x14ac:dyDescent="0.25">
      <c r="A5464" s="2">
        <v>45348.895833333336</v>
      </c>
      <c r="B5464" s="1">
        <v>41.549841269841252</v>
      </c>
    </row>
    <row r="5465" spans="1:2" x14ac:dyDescent="0.25">
      <c r="A5465" s="2">
        <v>45348.90625</v>
      </c>
      <c r="B5465" s="1">
        <v>38.079866666666661</v>
      </c>
    </row>
    <row r="5466" spans="1:2" x14ac:dyDescent="0.25">
      <c r="A5466" s="2">
        <v>45348.916666666664</v>
      </c>
      <c r="B5466" s="1">
        <v>39.554444444444457</v>
      </c>
    </row>
    <row r="5467" spans="1:2" x14ac:dyDescent="0.25">
      <c r="A5467" s="2">
        <v>45348.927083333336</v>
      </c>
      <c r="B5467" s="1">
        <v>47.051111111111112</v>
      </c>
    </row>
    <row r="5468" spans="1:2" x14ac:dyDescent="0.25">
      <c r="A5468" s="2">
        <v>45348.9375</v>
      </c>
      <c r="B5468" s="1">
        <v>52.206043956043956</v>
      </c>
    </row>
    <row r="5469" spans="1:2" x14ac:dyDescent="0.25">
      <c r="A5469" s="2">
        <v>45348.947916666664</v>
      </c>
      <c r="B5469" s="1">
        <v>37.448553459119502</v>
      </c>
    </row>
    <row r="5470" spans="1:2" x14ac:dyDescent="0.25">
      <c r="A5470" s="2">
        <v>45348.958333333336</v>
      </c>
      <c r="B5470" s="1">
        <v>38.75966442953019</v>
      </c>
    </row>
    <row r="5471" spans="1:2" x14ac:dyDescent="0.25">
      <c r="A5471" s="2">
        <v>45348.96875</v>
      </c>
      <c r="B5471" s="1">
        <v>34.790580357142865</v>
      </c>
    </row>
    <row r="5472" spans="1:2" x14ac:dyDescent="0.25">
      <c r="A5472" s="2">
        <v>45348.979166666664</v>
      </c>
      <c r="B5472" s="1">
        <v>28.848763440860218</v>
      </c>
    </row>
    <row r="5473" spans="1:2" x14ac:dyDescent="0.25">
      <c r="A5473" s="2">
        <v>45348.989583333336</v>
      </c>
      <c r="B5473" s="1">
        <v>33.26764444444445</v>
      </c>
    </row>
    <row r="5474" spans="1:2" x14ac:dyDescent="0.25">
      <c r="A5474" s="2">
        <v>45349</v>
      </c>
      <c r="B5474" s="1">
        <v>35.635882352941181</v>
      </c>
    </row>
    <row r="5475" spans="1:2" x14ac:dyDescent="0.25">
      <c r="A5475" s="2">
        <v>45349.010416666664</v>
      </c>
      <c r="B5475" s="1">
        <v>35.548960396039611</v>
      </c>
    </row>
    <row r="5476" spans="1:2" x14ac:dyDescent="0.25">
      <c r="A5476" s="2">
        <v>45349.020833333336</v>
      </c>
      <c r="B5476" s="1">
        <v>35.24133333333333</v>
      </c>
    </row>
    <row r="5477" spans="1:2" x14ac:dyDescent="0.25">
      <c r="A5477" s="2">
        <v>45349.03125</v>
      </c>
      <c r="B5477" s="1">
        <v>35.391497326203201</v>
      </c>
    </row>
    <row r="5478" spans="1:2" x14ac:dyDescent="0.25">
      <c r="A5478" s="2">
        <v>45349.041666666664</v>
      </c>
      <c r="B5478" s="1">
        <v>35.570375939849619</v>
      </c>
    </row>
    <row r="5479" spans="1:2" x14ac:dyDescent="0.25">
      <c r="A5479" s="2">
        <v>45349.052083333336</v>
      </c>
      <c r="B5479" s="1">
        <v>34.811205357142867</v>
      </c>
    </row>
    <row r="5480" spans="1:2" x14ac:dyDescent="0.25">
      <c r="A5480" s="2">
        <v>45349.0625</v>
      </c>
      <c r="B5480" s="1">
        <v>29.308340807174893</v>
      </c>
    </row>
    <row r="5481" spans="1:2" x14ac:dyDescent="0.25">
      <c r="A5481" s="2">
        <v>45349.072916666664</v>
      </c>
      <c r="B5481" s="1">
        <v>27.869954128440366</v>
      </c>
    </row>
    <row r="5482" spans="1:2" x14ac:dyDescent="0.25">
      <c r="A5482" s="2">
        <v>45349.083333333336</v>
      </c>
      <c r="B5482" s="1">
        <v>38.347551020408169</v>
      </c>
    </row>
    <row r="5483" spans="1:2" x14ac:dyDescent="0.25">
      <c r="A5483" s="2">
        <v>45349.09375</v>
      </c>
      <c r="B5483" s="1">
        <v>36.546690140845087</v>
      </c>
    </row>
    <row r="5484" spans="1:2" x14ac:dyDescent="0.25">
      <c r="A5484" s="2">
        <v>45349.104166666664</v>
      </c>
      <c r="B5484" s="1">
        <v>39.826666666666668</v>
      </c>
    </row>
    <row r="5485" spans="1:2" x14ac:dyDescent="0.25">
      <c r="A5485" s="2">
        <v>45349.114583333336</v>
      </c>
      <c r="B5485" s="1">
        <v>39.263478260869562</v>
      </c>
    </row>
    <row r="5486" spans="1:2" x14ac:dyDescent="0.25">
      <c r="A5486" s="2">
        <v>45349.125</v>
      </c>
      <c r="B5486" s="1">
        <v>37.780555555555551</v>
      </c>
    </row>
    <row r="5487" spans="1:2" x14ac:dyDescent="0.25">
      <c r="A5487" s="2">
        <v>45349.135416666664</v>
      </c>
      <c r="B5487" s="1">
        <v>38.291084337349396</v>
      </c>
    </row>
    <row r="5488" spans="1:2" x14ac:dyDescent="0.25">
      <c r="A5488" s="2">
        <v>45349.145833333336</v>
      </c>
      <c r="B5488" s="1">
        <v>41.025555555555556</v>
      </c>
    </row>
    <row r="5489" spans="1:2" x14ac:dyDescent="0.25">
      <c r="A5489" s="2">
        <v>45349.15625</v>
      </c>
      <c r="B5489" s="1">
        <v>37.738409090909101</v>
      </c>
    </row>
    <row r="5490" spans="1:2" x14ac:dyDescent="0.25">
      <c r="A5490" s="2">
        <v>45349.166666666664</v>
      </c>
      <c r="B5490" s="1">
        <v>37.984680851063821</v>
      </c>
    </row>
    <row r="5491" spans="1:2" x14ac:dyDescent="0.25">
      <c r="A5491" s="2">
        <v>45349.177083333336</v>
      </c>
      <c r="B5491" s="1">
        <v>36.890571428571434</v>
      </c>
    </row>
    <row r="5492" spans="1:2" x14ac:dyDescent="0.25">
      <c r="A5492" s="2">
        <v>45349.1875</v>
      </c>
      <c r="B5492" s="1">
        <v>38.984918032786901</v>
      </c>
    </row>
    <row r="5493" spans="1:2" x14ac:dyDescent="0.25">
      <c r="A5493" s="2">
        <v>45349.197916666664</v>
      </c>
      <c r="B5493" s="1">
        <v>35.935668449197856</v>
      </c>
    </row>
    <row r="5494" spans="1:2" x14ac:dyDescent="0.25">
      <c r="A5494" s="2">
        <v>45349.208333333336</v>
      </c>
      <c r="B5494" s="1">
        <v>34.759324324324325</v>
      </c>
    </row>
    <row r="5495" spans="1:2" x14ac:dyDescent="0.25">
      <c r="A5495" s="2">
        <v>45349.21875</v>
      </c>
      <c r="B5495" s="1">
        <v>36.198963730569957</v>
      </c>
    </row>
    <row r="5496" spans="1:2" x14ac:dyDescent="0.25">
      <c r="A5496" s="2">
        <v>45349.229166666664</v>
      </c>
      <c r="B5496" s="1">
        <v>37.966515151515154</v>
      </c>
    </row>
    <row r="5497" spans="1:2" x14ac:dyDescent="0.25">
      <c r="A5497" s="2">
        <v>45349.239583333336</v>
      </c>
      <c r="B5497" s="1">
        <v>-17.488</v>
      </c>
    </row>
    <row r="5498" spans="1:2" x14ac:dyDescent="0.25">
      <c r="A5498" s="2">
        <v>45349.25</v>
      </c>
      <c r="B5498" s="1">
        <v>-6.2121782178217817</v>
      </c>
    </row>
    <row r="5499" spans="1:2" x14ac:dyDescent="0.25">
      <c r="A5499" s="2">
        <v>45349.260416666664</v>
      </c>
      <c r="B5499" s="1">
        <v>40.529032258064511</v>
      </c>
    </row>
    <row r="5500" spans="1:2" x14ac:dyDescent="0.25">
      <c r="A5500" s="2">
        <v>45349.270833333336</v>
      </c>
      <c r="B5500" s="1">
        <v>40.975000000000001</v>
      </c>
    </row>
    <row r="5501" spans="1:2" x14ac:dyDescent="0.25">
      <c r="A5501" s="2">
        <v>45349.28125</v>
      </c>
      <c r="B5501" s="1">
        <v>0</v>
      </c>
    </row>
    <row r="5502" spans="1:2" x14ac:dyDescent="0.25">
      <c r="A5502" s="2">
        <v>45349.291666666664</v>
      </c>
      <c r="B5502" s="1">
        <v>49.251800000000003</v>
      </c>
    </row>
    <row r="5503" spans="1:2" x14ac:dyDescent="0.25">
      <c r="A5503" s="2">
        <v>45349.302083333336</v>
      </c>
      <c r="B5503" s="1">
        <v>45.42578125</v>
      </c>
    </row>
    <row r="5504" spans="1:2" x14ac:dyDescent="0.25">
      <c r="A5504" s="2">
        <v>45349.3125</v>
      </c>
      <c r="B5504" s="1">
        <v>0</v>
      </c>
    </row>
    <row r="5505" spans="1:2" x14ac:dyDescent="0.25">
      <c r="A5505" s="2">
        <v>45349.322916666664</v>
      </c>
      <c r="B5505" s="1">
        <v>0</v>
      </c>
    </row>
    <row r="5506" spans="1:2" x14ac:dyDescent="0.25">
      <c r="A5506" s="2">
        <v>45349.333333333336</v>
      </c>
      <c r="B5506" s="1">
        <v>0</v>
      </c>
    </row>
    <row r="5507" spans="1:2" x14ac:dyDescent="0.25">
      <c r="A5507" s="2">
        <v>45349.34375</v>
      </c>
      <c r="B5507" s="1">
        <v>0</v>
      </c>
    </row>
    <row r="5508" spans="1:2" x14ac:dyDescent="0.25">
      <c r="A5508" s="2">
        <v>45349.354166666664</v>
      </c>
      <c r="B5508" s="1">
        <v>0</v>
      </c>
    </row>
    <row r="5509" spans="1:2" x14ac:dyDescent="0.25">
      <c r="A5509" s="2">
        <v>45349.364583333336</v>
      </c>
      <c r="B5509" s="1">
        <v>0</v>
      </c>
    </row>
    <row r="5510" spans="1:2" x14ac:dyDescent="0.25">
      <c r="A5510" s="2">
        <v>45349.375</v>
      </c>
      <c r="B5510" s="1">
        <v>44.771428571428565</v>
      </c>
    </row>
    <row r="5511" spans="1:2" x14ac:dyDescent="0.25">
      <c r="A5511" s="2">
        <v>45349.385416666664</v>
      </c>
      <c r="B5511" s="1">
        <v>46.051739130434783</v>
      </c>
    </row>
    <row r="5512" spans="1:2" x14ac:dyDescent="0.25">
      <c r="A5512" s="2">
        <v>45349.395833333336</v>
      </c>
      <c r="B5512" s="1">
        <v>45.302857142857142</v>
      </c>
    </row>
    <row r="5513" spans="1:2" x14ac:dyDescent="0.25">
      <c r="A5513" s="2">
        <v>45349.40625</v>
      </c>
      <c r="B5513" s="1">
        <v>46.01</v>
      </c>
    </row>
    <row r="5514" spans="1:2" x14ac:dyDescent="0.25">
      <c r="A5514" s="2">
        <v>45349.416666666664</v>
      </c>
      <c r="B5514" s="1">
        <v>0</v>
      </c>
    </row>
    <row r="5515" spans="1:2" x14ac:dyDescent="0.25">
      <c r="A5515" s="2">
        <v>45349.427083333336</v>
      </c>
      <c r="B5515" s="1">
        <v>0</v>
      </c>
    </row>
    <row r="5516" spans="1:2" x14ac:dyDescent="0.25">
      <c r="A5516" s="2">
        <v>45349.4375</v>
      </c>
      <c r="B5516" s="1">
        <v>0</v>
      </c>
    </row>
    <row r="5517" spans="1:2" x14ac:dyDescent="0.25">
      <c r="A5517" s="2">
        <v>45349.447916666664</v>
      </c>
      <c r="B5517" s="1">
        <v>0</v>
      </c>
    </row>
    <row r="5518" spans="1:2" x14ac:dyDescent="0.25">
      <c r="A5518" s="2">
        <v>45349.458333333336</v>
      </c>
      <c r="B5518" s="1">
        <v>0</v>
      </c>
    </row>
    <row r="5519" spans="1:2" x14ac:dyDescent="0.25">
      <c r="A5519" s="2">
        <v>45349.46875</v>
      </c>
      <c r="B5519" s="1">
        <v>0</v>
      </c>
    </row>
    <row r="5520" spans="1:2" x14ac:dyDescent="0.25">
      <c r="A5520" s="2">
        <v>45349.479166666664</v>
      </c>
      <c r="B5520" s="1">
        <v>0</v>
      </c>
    </row>
    <row r="5521" spans="1:2" x14ac:dyDescent="0.25">
      <c r="A5521" s="2">
        <v>45349.489583333336</v>
      </c>
      <c r="B5521" s="1">
        <v>0</v>
      </c>
    </row>
    <row r="5522" spans="1:2" x14ac:dyDescent="0.25">
      <c r="A5522" s="2">
        <v>45349.5</v>
      </c>
      <c r="B5522" s="1">
        <v>47.989655172413812</v>
      </c>
    </row>
    <row r="5523" spans="1:2" x14ac:dyDescent="0.25">
      <c r="A5523" s="2">
        <v>45349.510416666664</v>
      </c>
      <c r="B5523" s="1">
        <v>48.295588235294126</v>
      </c>
    </row>
    <row r="5524" spans="1:2" x14ac:dyDescent="0.25">
      <c r="A5524" s="2">
        <v>45349.520833333336</v>
      </c>
      <c r="B5524" s="1">
        <v>49.992168674698803</v>
      </c>
    </row>
    <row r="5525" spans="1:2" x14ac:dyDescent="0.25">
      <c r="A5525" s="2">
        <v>45349.53125</v>
      </c>
      <c r="B5525" s="1">
        <v>51.47145454545457</v>
      </c>
    </row>
    <row r="5526" spans="1:2" x14ac:dyDescent="0.25">
      <c r="A5526" s="2">
        <v>45349.541666666664</v>
      </c>
      <c r="B5526" s="1">
        <v>0</v>
      </c>
    </row>
    <row r="5527" spans="1:2" x14ac:dyDescent="0.25">
      <c r="A5527" s="2">
        <v>45349.552083333336</v>
      </c>
      <c r="B5527" s="1">
        <v>0</v>
      </c>
    </row>
    <row r="5528" spans="1:2" x14ac:dyDescent="0.25">
      <c r="A5528" s="2">
        <v>45349.5625</v>
      </c>
      <c r="B5528" s="1">
        <v>0</v>
      </c>
    </row>
    <row r="5529" spans="1:2" x14ac:dyDescent="0.25">
      <c r="A5529" s="2">
        <v>45349.572916666664</v>
      </c>
      <c r="B5529" s="1">
        <v>0</v>
      </c>
    </row>
    <row r="5530" spans="1:2" x14ac:dyDescent="0.25">
      <c r="A5530" s="2">
        <v>45349.583333333336</v>
      </c>
      <c r="B5530" s="1">
        <v>0</v>
      </c>
    </row>
    <row r="5531" spans="1:2" x14ac:dyDescent="0.25">
      <c r="A5531" s="2">
        <v>45349.59375</v>
      </c>
      <c r="B5531" s="1">
        <v>0</v>
      </c>
    </row>
    <row r="5532" spans="1:2" x14ac:dyDescent="0.25">
      <c r="A5532" s="2">
        <v>45349.604166666664</v>
      </c>
      <c r="B5532" s="1">
        <v>0</v>
      </c>
    </row>
    <row r="5533" spans="1:2" x14ac:dyDescent="0.25">
      <c r="A5533" s="2">
        <v>45349.614583333336</v>
      </c>
      <c r="B5533" s="1">
        <v>50.018947368421053</v>
      </c>
    </row>
    <row r="5534" spans="1:2" x14ac:dyDescent="0.25">
      <c r="A5534" s="2">
        <v>45349.625</v>
      </c>
      <c r="B5534" s="1">
        <v>52.328898305084742</v>
      </c>
    </row>
    <row r="5535" spans="1:2" x14ac:dyDescent="0.25">
      <c r="A5535" s="2">
        <v>45349.635416666664</v>
      </c>
      <c r="B5535" s="1">
        <v>65</v>
      </c>
    </row>
    <row r="5536" spans="1:2" x14ac:dyDescent="0.25">
      <c r="A5536" s="2">
        <v>45349.645833333336</v>
      </c>
      <c r="B5536" s="1">
        <v>54.252682926829252</v>
      </c>
    </row>
    <row r="5537" spans="1:2" x14ac:dyDescent="0.25">
      <c r="A5537" s="2">
        <v>45349.65625</v>
      </c>
      <c r="B5537" s="1">
        <v>50.65693548387096</v>
      </c>
    </row>
    <row r="5538" spans="1:2" x14ac:dyDescent="0.25">
      <c r="A5538" s="2">
        <v>45349.666666666664</v>
      </c>
      <c r="B5538" s="1">
        <v>59.840780141843965</v>
      </c>
    </row>
    <row r="5539" spans="1:2" x14ac:dyDescent="0.25">
      <c r="A5539" s="2">
        <v>45349.677083333336</v>
      </c>
      <c r="B5539" s="1">
        <v>62.439574468085105</v>
      </c>
    </row>
    <row r="5540" spans="1:2" x14ac:dyDescent="0.25">
      <c r="A5540" s="2">
        <v>45349.6875</v>
      </c>
      <c r="B5540" s="1">
        <v>52.070370370370362</v>
      </c>
    </row>
    <row r="5541" spans="1:2" x14ac:dyDescent="0.25">
      <c r="A5541" s="2">
        <v>45349.697916666664</v>
      </c>
      <c r="B5541" s="1">
        <v>50.896249999999995</v>
      </c>
    </row>
    <row r="5542" spans="1:2" x14ac:dyDescent="0.25">
      <c r="A5542" s="2">
        <v>45349.708333333336</v>
      </c>
      <c r="B5542" s="1">
        <v>52.189152542372902</v>
      </c>
    </row>
    <row r="5543" spans="1:2" x14ac:dyDescent="0.25">
      <c r="A5543" s="2">
        <v>45349.71875</v>
      </c>
      <c r="B5543" s="1">
        <v>54.124606741573047</v>
      </c>
    </row>
    <row r="5544" spans="1:2" x14ac:dyDescent="0.25">
      <c r="A5544" s="2">
        <v>45349.729166666664</v>
      </c>
      <c r="B5544" s="1">
        <v>0</v>
      </c>
    </row>
    <row r="5545" spans="1:2" x14ac:dyDescent="0.25">
      <c r="A5545" s="2">
        <v>45349.739583333336</v>
      </c>
      <c r="B5545" s="1">
        <v>0</v>
      </c>
    </row>
    <row r="5546" spans="1:2" x14ac:dyDescent="0.25">
      <c r="A5546" s="2">
        <v>45349.75</v>
      </c>
      <c r="B5546" s="1">
        <v>0</v>
      </c>
    </row>
    <row r="5547" spans="1:2" x14ac:dyDescent="0.25">
      <c r="A5547" s="2">
        <v>45349.760416666664</v>
      </c>
      <c r="B5547" s="1">
        <v>0</v>
      </c>
    </row>
    <row r="5548" spans="1:2" x14ac:dyDescent="0.25">
      <c r="A5548" s="2">
        <v>45349.770833333336</v>
      </c>
      <c r="B5548" s="1">
        <v>0</v>
      </c>
    </row>
    <row r="5549" spans="1:2" x14ac:dyDescent="0.25">
      <c r="A5549" s="2">
        <v>45349.78125</v>
      </c>
      <c r="B5549" s="1">
        <v>0</v>
      </c>
    </row>
    <row r="5550" spans="1:2" x14ac:dyDescent="0.25">
      <c r="A5550" s="2">
        <v>45349.791666666664</v>
      </c>
      <c r="B5550" s="1">
        <v>0</v>
      </c>
    </row>
    <row r="5551" spans="1:2" x14ac:dyDescent="0.25">
      <c r="A5551" s="2">
        <v>45349.802083333336</v>
      </c>
      <c r="B5551" s="1">
        <v>0</v>
      </c>
    </row>
    <row r="5552" spans="1:2" x14ac:dyDescent="0.25">
      <c r="A5552" s="2">
        <v>45349.8125</v>
      </c>
      <c r="B5552" s="1">
        <v>55.69</v>
      </c>
    </row>
    <row r="5553" spans="1:2" x14ac:dyDescent="0.25">
      <c r="A5553" s="2">
        <v>45349.822916666664</v>
      </c>
      <c r="B5553" s="1">
        <v>55.278351648351638</v>
      </c>
    </row>
    <row r="5554" spans="1:2" x14ac:dyDescent="0.25">
      <c r="A5554" s="2">
        <v>45349.833333333336</v>
      </c>
      <c r="B5554" s="1">
        <v>55.044313725490198</v>
      </c>
    </row>
    <row r="5555" spans="1:2" x14ac:dyDescent="0.25">
      <c r="A5555" s="2">
        <v>45349.84375</v>
      </c>
      <c r="B5555" s="1">
        <v>54.108297872340444</v>
      </c>
    </row>
    <row r="5556" spans="1:2" x14ac:dyDescent="0.25">
      <c r="A5556" s="2">
        <v>45349.854166666664</v>
      </c>
      <c r="B5556" s="1">
        <v>53.289911504424765</v>
      </c>
    </row>
    <row r="5557" spans="1:2" x14ac:dyDescent="0.25">
      <c r="A5557" s="2">
        <v>45349.864583333336</v>
      </c>
      <c r="B5557" s="1">
        <v>53.264158415841585</v>
      </c>
    </row>
    <row r="5558" spans="1:2" x14ac:dyDescent="0.25">
      <c r="A5558" s="2">
        <v>45349.875</v>
      </c>
      <c r="B5558" s="1">
        <v>53.222500000000004</v>
      </c>
    </row>
    <row r="5559" spans="1:2" x14ac:dyDescent="0.25">
      <c r="A5559" s="2">
        <v>45349.885416666664</v>
      </c>
      <c r="B5559" s="1">
        <v>53.928571428571431</v>
      </c>
    </row>
    <row r="5560" spans="1:2" x14ac:dyDescent="0.25">
      <c r="A5560" s="2">
        <v>45349.895833333336</v>
      </c>
      <c r="B5560" s="1">
        <v>52.908125000000005</v>
      </c>
    </row>
    <row r="5561" spans="1:2" x14ac:dyDescent="0.25">
      <c r="A5561" s="2">
        <v>45349.90625</v>
      </c>
      <c r="B5561" s="1">
        <v>52.361526315789469</v>
      </c>
    </row>
    <row r="5562" spans="1:2" x14ac:dyDescent="0.25">
      <c r="A5562" s="2">
        <v>45349.916666666664</v>
      </c>
      <c r="B5562" s="1">
        <v>52.596441441441435</v>
      </c>
    </row>
    <row r="5563" spans="1:2" x14ac:dyDescent="0.25">
      <c r="A5563" s="2">
        <v>45349.927083333336</v>
      </c>
      <c r="B5563" s="1">
        <v>52.879733333333327</v>
      </c>
    </row>
    <row r="5564" spans="1:2" x14ac:dyDescent="0.25">
      <c r="A5564" s="2">
        <v>45349.9375</v>
      </c>
      <c r="B5564" s="1">
        <v>51.425866666666678</v>
      </c>
    </row>
    <row r="5565" spans="1:2" x14ac:dyDescent="0.25">
      <c r="A5565" s="2">
        <v>45349.947916666664</v>
      </c>
      <c r="B5565" s="1">
        <v>47.558161434977585</v>
      </c>
    </row>
    <row r="5566" spans="1:2" x14ac:dyDescent="0.25">
      <c r="A5566" s="2">
        <v>45349.958333333336</v>
      </c>
      <c r="B5566" s="1">
        <v>54.331234567901234</v>
      </c>
    </row>
    <row r="5567" spans="1:2" x14ac:dyDescent="0.25">
      <c r="A5567" s="2">
        <v>45349.96875</v>
      </c>
      <c r="B5567" s="1">
        <v>51.992500000000007</v>
      </c>
    </row>
    <row r="5568" spans="1:2" x14ac:dyDescent="0.25">
      <c r="A5568" s="2">
        <v>45349.979166666664</v>
      </c>
      <c r="B5568" s="1">
        <v>51.622173913043461</v>
      </c>
    </row>
    <row r="5569" spans="1:2" x14ac:dyDescent="0.25">
      <c r="A5569" s="2">
        <v>45349.989583333336</v>
      </c>
      <c r="B5569" s="1">
        <v>51.654472049689446</v>
      </c>
    </row>
    <row r="5570" spans="1:2" x14ac:dyDescent="0.25">
      <c r="A5570" s="2">
        <v>45350</v>
      </c>
      <c r="B5570" s="1">
        <v>52.354509803921573</v>
      </c>
    </row>
    <row r="5571" spans="1:2" x14ac:dyDescent="0.25">
      <c r="A5571" s="2">
        <v>45350.010416666664</v>
      </c>
      <c r="B5571" s="1">
        <v>52.507999999999996</v>
      </c>
    </row>
    <row r="5572" spans="1:2" x14ac:dyDescent="0.25">
      <c r="A5572" s="2">
        <v>45350.020833333336</v>
      </c>
      <c r="B5572" s="1">
        <v>52.845725806451611</v>
      </c>
    </row>
    <row r="5573" spans="1:2" x14ac:dyDescent="0.25">
      <c r="A5573" s="2">
        <v>45350.03125</v>
      </c>
      <c r="B5573" s="1">
        <v>53.152517985611524</v>
      </c>
    </row>
    <row r="5574" spans="1:2" x14ac:dyDescent="0.25">
      <c r="A5574" s="2">
        <v>45350.041666666664</v>
      </c>
      <c r="B5574" s="1">
        <v>53.396521739130442</v>
      </c>
    </row>
    <row r="5575" spans="1:2" x14ac:dyDescent="0.25">
      <c r="A5575" s="2">
        <v>45350.052083333336</v>
      </c>
      <c r="B5575" s="1">
        <v>52.548243243243249</v>
      </c>
    </row>
    <row r="5576" spans="1:2" x14ac:dyDescent="0.25">
      <c r="A5576" s="2">
        <v>45350.0625</v>
      </c>
      <c r="B5576" s="1">
        <v>48.31452554744525</v>
      </c>
    </row>
    <row r="5577" spans="1:2" x14ac:dyDescent="0.25">
      <c r="A5577" s="2">
        <v>45350.072916666664</v>
      </c>
      <c r="B5577" s="1">
        <v>50.080046728971965</v>
      </c>
    </row>
    <row r="5578" spans="1:2" x14ac:dyDescent="0.25">
      <c r="A5578" s="2">
        <v>45350.083333333336</v>
      </c>
      <c r="B5578" s="1">
        <v>0</v>
      </c>
    </row>
    <row r="5579" spans="1:2" x14ac:dyDescent="0.25">
      <c r="A5579" s="2">
        <v>45350.09375</v>
      </c>
      <c r="B5579" s="1">
        <v>51.553333333333327</v>
      </c>
    </row>
    <row r="5580" spans="1:2" x14ac:dyDescent="0.25">
      <c r="A5580" s="2">
        <v>45350.104166666664</v>
      </c>
      <c r="B5580" s="1">
        <v>51.421666666666674</v>
      </c>
    </row>
    <row r="5581" spans="1:2" x14ac:dyDescent="0.25">
      <c r="A5581" s="2">
        <v>45350.114583333336</v>
      </c>
      <c r="B5581" s="1">
        <v>51.958840579710142</v>
      </c>
    </row>
    <row r="5582" spans="1:2" x14ac:dyDescent="0.25">
      <c r="A5582" s="2">
        <v>45350.125</v>
      </c>
      <c r="B5582" s="1">
        <v>51.706236559139768</v>
      </c>
    </row>
    <row r="5583" spans="1:2" x14ac:dyDescent="0.25">
      <c r="A5583" s="2">
        <v>45350.135416666664</v>
      </c>
      <c r="B5583" s="1">
        <v>52.3618064516129</v>
      </c>
    </row>
    <row r="5584" spans="1:2" x14ac:dyDescent="0.25">
      <c r="A5584" s="2">
        <v>45350.145833333336</v>
      </c>
      <c r="B5584" s="1">
        <v>52.33</v>
      </c>
    </row>
    <row r="5585" spans="1:2" x14ac:dyDescent="0.25">
      <c r="A5585" s="2">
        <v>45350.15625</v>
      </c>
      <c r="B5585" s="1">
        <v>52.850599999999993</v>
      </c>
    </row>
    <row r="5586" spans="1:2" x14ac:dyDescent="0.25">
      <c r="A5586" s="2">
        <v>45350.166666666664</v>
      </c>
      <c r="B5586" s="1">
        <v>52.834210526315779</v>
      </c>
    </row>
    <row r="5587" spans="1:2" x14ac:dyDescent="0.25">
      <c r="A5587" s="2">
        <v>45350.177083333336</v>
      </c>
      <c r="B5587" s="1">
        <v>53.391153846153841</v>
      </c>
    </row>
    <row r="5588" spans="1:2" x14ac:dyDescent="0.25">
      <c r="A5588" s="2">
        <v>45350.1875</v>
      </c>
      <c r="B5588" s="1">
        <v>53.311775700934575</v>
      </c>
    </row>
    <row r="5589" spans="1:2" x14ac:dyDescent="0.25">
      <c r="A5589" s="2">
        <v>45350.197916666664</v>
      </c>
      <c r="B5589" s="1">
        <v>53.692948717948717</v>
      </c>
    </row>
    <row r="5590" spans="1:2" x14ac:dyDescent="0.25">
      <c r="A5590" s="2">
        <v>45350.208333333336</v>
      </c>
      <c r="B5590" s="1">
        <v>52.866313364055308</v>
      </c>
    </row>
    <row r="5591" spans="1:2" x14ac:dyDescent="0.25">
      <c r="A5591" s="2">
        <v>45350.21875</v>
      </c>
      <c r="B5591" s="1">
        <v>52.432477477477477</v>
      </c>
    </row>
    <row r="5592" spans="1:2" x14ac:dyDescent="0.25">
      <c r="A5592" s="2">
        <v>45350.229166666664</v>
      </c>
      <c r="B5592" s="1">
        <v>53.628737864077664</v>
      </c>
    </row>
    <row r="5593" spans="1:2" x14ac:dyDescent="0.25">
      <c r="A5593" s="2">
        <v>45350.239583333336</v>
      </c>
      <c r="B5593" s="1">
        <v>50.720838709677416</v>
      </c>
    </row>
    <row r="5594" spans="1:2" x14ac:dyDescent="0.25">
      <c r="A5594" s="2">
        <v>45350.25</v>
      </c>
      <c r="B5594" s="1">
        <v>49.802812499999995</v>
      </c>
    </row>
    <row r="5595" spans="1:2" x14ac:dyDescent="0.25">
      <c r="A5595" s="2">
        <v>45350.260416666664</v>
      </c>
      <c r="B5595" s="1">
        <v>59.256478873239438</v>
      </c>
    </row>
    <row r="5596" spans="1:2" x14ac:dyDescent="0.25">
      <c r="A5596" s="2">
        <v>45350.270833333336</v>
      </c>
      <c r="B5596" s="1">
        <v>58.199130434782596</v>
      </c>
    </row>
    <row r="5597" spans="1:2" x14ac:dyDescent="0.25">
      <c r="A5597" s="2">
        <v>45350.28125</v>
      </c>
      <c r="B5597" s="1">
        <v>0</v>
      </c>
    </row>
    <row r="5598" spans="1:2" x14ac:dyDescent="0.25">
      <c r="A5598" s="2">
        <v>45350.291666666664</v>
      </c>
      <c r="B5598" s="1">
        <v>54.683333333333337</v>
      </c>
    </row>
    <row r="5599" spans="1:2" x14ac:dyDescent="0.25">
      <c r="A5599" s="2">
        <v>45350.302083333336</v>
      </c>
      <c r="B5599" s="1">
        <v>54.85</v>
      </c>
    </row>
    <row r="5600" spans="1:2" x14ac:dyDescent="0.25">
      <c r="A5600" s="2">
        <v>45350.3125</v>
      </c>
      <c r="B5600" s="1">
        <v>0</v>
      </c>
    </row>
    <row r="5601" spans="1:2" x14ac:dyDescent="0.25">
      <c r="A5601" s="2">
        <v>45350.322916666664</v>
      </c>
      <c r="B5601" s="1">
        <v>0</v>
      </c>
    </row>
    <row r="5602" spans="1:2" x14ac:dyDescent="0.25">
      <c r="A5602" s="2">
        <v>45350.333333333336</v>
      </c>
      <c r="B5602" s="1">
        <v>0</v>
      </c>
    </row>
    <row r="5603" spans="1:2" x14ac:dyDescent="0.25">
      <c r="A5603" s="2">
        <v>45350.34375</v>
      </c>
      <c r="B5603" s="1">
        <v>0</v>
      </c>
    </row>
    <row r="5604" spans="1:2" x14ac:dyDescent="0.25">
      <c r="A5604" s="2">
        <v>45350.354166666664</v>
      </c>
      <c r="B5604" s="1">
        <v>0</v>
      </c>
    </row>
    <row r="5605" spans="1:2" x14ac:dyDescent="0.25">
      <c r="A5605" s="2">
        <v>45350.364583333336</v>
      </c>
      <c r="B5605" s="1">
        <v>0</v>
      </c>
    </row>
    <row r="5606" spans="1:2" x14ac:dyDescent="0.25">
      <c r="A5606" s="2">
        <v>45350.375</v>
      </c>
      <c r="B5606" s="1">
        <v>54.94</v>
      </c>
    </row>
    <row r="5607" spans="1:2" x14ac:dyDescent="0.25">
      <c r="A5607" s="2">
        <v>45350.385416666664</v>
      </c>
      <c r="B5607" s="1">
        <v>55.428333333333335</v>
      </c>
    </row>
    <row r="5608" spans="1:2" x14ac:dyDescent="0.25">
      <c r="A5608" s="2">
        <v>45350.395833333336</v>
      </c>
      <c r="B5608" s="1">
        <v>68.527397260273929</v>
      </c>
    </row>
    <row r="5609" spans="1:2" x14ac:dyDescent="0.25">
      <c r="A5609" s="2">
        <v>45350.40625</v>
      </c>
      <c r="B5609" s="1">
        <v>61.459545454545449</v>
      </c>
    </row>
    <row r="5610" spans="1:2" x14ac:dyDescent="0.25">
      <c r="A5610" s="2">
        <v>45350.416666666664</v>
      </c>
      <c r="B5610" s="1">
        <v>55.295061728395076</v>
      </c>
    </row>
    <row r="5611" spans="1:2" x14ac:dyDescent="0.25">
      <c r="A5611" s="2">
        <v>45350.427083333336</v>
      </c>
      <c r="B5611" s="1">
        <v>51.556249999999991</v>
      </c>
    </row>
    <row r="5612" spans="1:2" x14ac:dyDescent="0.25">
      <c r="A5612" s="2">
        <v>45350.4375</v>
      </c>
      <c r="B5612" s="1">
        <v>54.783949044586009</v>
      </c>
    </row>
    <row r="5613" spans="1:2" x14ac:dyDescent="0.25">
      <c r="A5613" s="2">
        <v>45350.447916666664</v>
      </c>
      <c r="B5613" s="1">
        <v>52.762952380952377</v>
      </c>
    </row>
    <row r="5614" spans="1:2" x14ac:dyDescent="0.25">
      <c r="A5614" s="2">
        <v>45350.458333333336</v>
      </c>
      <c r="B5614" s="1">
        <v>51.649758064516114</v>
      </c>
    </row>
    <row r="5615" spans="1:2" x14ac:dyDescent="0.25">
      <c r="A5615" s="2">
        <v>45350.46875</v>
      </c>
      <c r="B5615" s="1">
        <v>51.830163934426245</v>
      </c>
    </row>
    <row r="5616" spans="1:2" x14ac:dyDescent="0.25">
      <c r="A5616" s="2">
        <v>45350.479166666664</v>
      </c>
      <c r="B5616" s="1">
        <v>52.273942307692309</v>
      </c>
    </row>
    <row r="5617" spans="1:2" x14ac:dyDescent="0.25">
      <c r="A5617" s="2">
        <v>45350.489583333336</v>
      </c>
      <c r="B5617" s="1">
        <v>51.358809523809526</v>
      </c>
    </row>
    <row r="5618" spans="1:2" x14ac:dyDescent="0.25">
      <c r="A5618" s="2">
        <v>45350.5</v>
      </c>
      <c r="B5618" s="1">
        <v>49.33</v>
      </c>
    </row>
    <row r="5619" spans="1:2" x14ac:dyDescent="0.25">
      <c r="A5619" s="2">
        <v>45350.510416666664</v>
      </c>
      <c r="B5619" s="1">
        <v>38.967021276595744</v>
      </c>
    </row>
    <row r="5620" spans="1:2" x14ac:dyDescent="0.25">
      <c r="A5620" s="2">
        <v>45350.520833333336</v>
      </c>
      <c r="B5620" s="1">
        <v>32.281314553990605</v>
      </c>
    </row>
    <row r="5621" spans="1:2" x14ac:dyDescent="0.25">
      <c r="A5621" s="2">
        <v>45350.53125</v>
      </c>
      <c r="B5621" s="1">
        <v>-47.671697247706426</v>
      </c>
    </row>
    <row r="5622" spans="1:2" x14ac:dyDescent="0.25">
      <c r="A5622" s="2">
        <v>45350.541666666664</v>
      </c>
      <c r="B5622" s="1">
        <v>-239.826582278481</v>
      </c>
    </row>
    <row r="5623" spans="1:2" x14ac:dyDescent="0.25">
      <c r="A5623" s="2">
        <v>45350.552083333336</v>
      </c>
      <c r="B5623" s="1">
        <v>51.589523809523811</v>
      </c>
    </row>
    <row r="5624" spans="1:2" x14ac:dyDescent="0.25">
      <c r="A5624" s="2">
        <v>45350.5625</v>
      </c>
      <c r="B5624" s="1">
        <v>41.147868852459027</v>
      </c>
    </row>
    <row r="5625" spans="1:2" x14ac:dyDescent="0.25">
      <c r="A5625" s="2">
        <v>45350.572916666664</v>
      </c>
      <c r="B5625" s="1">
        <v>36.840624999999996</v>
      </c>
    </row>
    <row r="5626" spans="1:2" x14ac:dyDescent="0.25">
      <c r="A5626" s="2">
        <v>45350.583333333336</v>
      </c>
      <c r="B5626" s="1">
        <v>45.49</v>
      </c>
    </row>
    <row r="5627" spans="1:2" x14ac:dyDescent="0.25">
      <c r="A5627" s="2">
        <v>45350.59375</v>
      </c>
      <c r="B5627" s="1">
        <v>0</v>
      </c>
    </row>
    <row r="5628" spans="1:2" x14ac:dyDescent="0.25">
      <c r="A5628" s="2">
        <v>45350.604166666664</v>
      </c>
      <c r="B5628" s="1">
        <v>0</v>
      </c>
    </row>
    <row r="5629" spans="1:2" x14ac:dyDescent="0.25">
      <c r="A5629" s="2">
        <v>45350.614583333336</v>
      </c>
      <c r="B5629" s="1">
        <v>62.941538461538464</v>
      </c>
    </row>
    <row r="5630" spans="1:2" x14ac:dyDescent="0.25">
      <c r="A5630" s="2">
        <v>45350.625</v>
      </c>
      <c r="B5630" s="1">
        <v>46.180000000000007</v>
      </c>
    </row>
    <row r="5631" spans="1:2" x14ac:dyDescent="0.25">
      <c r="A5631" s="2">
        <v>45350.635416666664</v>
      </c>
      <c r="B5631" s="1">
        <v>33.495792079207924</v>
      </c>
    </row>
    <row r="5632" spans="1:2" x14ac:dyDescent="0.25">
      <c r="A5632" s="2">
        <v>45350.645833333336</v>
      </c>
      <c r="B5632" s="1">
        <v>43.977843137254908</v>
      </c>
    </row>
    <row r="5633" spans="1:2" x14ac:dyDescent="0.25">
      <c r="A5633" s="2">
        <v>45350.65625</v>
      </c>
      <c r="B5633" s="1">
        <v>48.252228571428581</v>
      </c>
    </row>
    <row r="5634" spans="1:2" x14ac:dyDescent="0.25">
      <c r="A5634" s="2">
        <v>45350.666666666664</v>
      </c>
      <c r="B5634" s="1">
        <v>48.896842105263154</v>
      </c>
    </row>
    <row r="5635" spans="1:2" x14ac:dyDescent="0.25">
      <c r="A5635" s="2">
        <v>45350.677083333336</v>
      </c>
      <c r="B5635" s="1">
        <v>49.48086956521739</v>
      </c>
    </row>
    <row r="5636" spans="1:2" x14ac:dyDescent="0.25">
      <c r="A5636" s="2">
        <v>45350.6875</v>
      </c>
      <c r="B5636" s="1">
        <v>40.469166666666666</v>
      </c>
    </row>
    <row r="5637" spans="1:2" x14ac:dyDescent="0.25">
      <c r="A5637" s="2">
        <v>45350.697916666664</v>
      </c>
      <c r="B5637" s="1">
        <v>49.029557522123895</v>
      </c>
    </row>
    <row r="5638" spans="1:2" x14ac:dyDescent="0.25">
      <c r="A5638" s="2">
        <v>45350.708333333336</v>
      </c>
      <c r="B5638" s="1">
        <v>41.793850931677014</v>
      </c>
    </row>
    <row r="5639" spans="1:2" x14ac:dyDescent="0.25">
      <c r="A5639" s="2">
        <v>45350.71875</v>
      </c>
      <c r="B5639" s="1">
        <v>45.129816513761476</v>
      </c>
    </row>
    <row r="5640" spans="1:2" x14ac:dyDescent="0.25">
      <c r="A5640" s="2">
        <v>45350.729166666664</v>
      </c>
      <c r="B5640" s="1">
        <v>43.603650793650793</v>
      </c>
    </row>
    <row r="5641" spans="1:2" x14ac:dyDescent="0.25">
      <c r="A5641" s="2">
        <v>45350.739583333336</v>
      </c>
      <c r="B5641" s="1">
        <v>58.548571428571428</v>
      </c>
    </row>
    <row r="5642" spans="1:2" x14ac:dyDescent="0.25">
      <c r="A5642" s="2">
        <v>45350.75</v>
      </c>
      <c r="B5642" s="1">
        <v>49.115939086294411</v>
      </c>
    </row>
    <row r="5643" spans="1:2" x14ac:dyDescent="0.25">
      <c r="A5643" s="2">
        <v>45350.760416666664</v>
      </c>
      <c r="B5643" s="1">
        <v>51.064821428571442</v>
      </c>
    </row>
    <row r="5644" spans="1:2" x14ac:dyDescent="0.25">
      <c r="A5644" s="2">
        <v>45350.770833333336</v>
      </c>
      <c r="B5644" s="1">
        <v>56.507727272727266</v>
      </c>
    </row>
    <row r="5645" spans="1:2" x14ac:dyDescent="0.25">
      <c r="A5645" s="2">
        <v>45350.78125</v>
      </c>
      <c r="B5645" s="1">
        <v>54.19</v>
      </c>
    </row>
    <row r="5646" spans="1:2" x14ac:dyDescent="0.25">
      <c r="A5646" s="2">
        <v>45350.791666666664</v>
      </c>
      <c r="B5646" s="1">
        <v>52.479285714285723</v>
      </c>
    </row>
    <row r="5647" spans="1:2" x14ac:dyDescent="0.25">
      <c r="A5647" s="2">
        <v>45350.802083333336</v>
      </c>
      <c r="B5647" s="1">
        <v>54.294029850746263</v>
      </c>
    </row>
    <row r="5648" spans="1:2" x14ac:dyDescent="0.25">
      <c r="A5648" s="2">
        <v>45350.8125</v>
      </c>
      <c r="B5648" s="1">
        <v>52.230413223140488</v>
      </c>
    </row>
    <row r="5649" spans="1:2" x14ac:dyDescent="0.25">
      <c r="A5649" s="2">
        <v>45350.822916666664</v>
      </c>
      <c r="B5649" s="1">
        <v>55.700357142857165</v>
      </c>
    </row>
    <row r="5650" spans="1:2" x14ac:dyDescent="0.25">
      <c r="A5650" s="2">
        <v>45350.833333333336</v>
      </c>
      <c r="B5650" s="1">
        <v>44.752888888888897</v>
      </c>
    </row>
    <row r="5651" spans="1:2" x14ac:dyDescent="0.25">
      <c r="A5651" s="2">
        <v>45350.84375</v>
      </c>
      <c r="B5651" s="1">
        <v>61.410000000000004</v>
      </c>
    </row>
    <row r="5652" spans="1:2" x14ac:dyDescent="0.25">
      <c r="A5652" s="2">
        <v>45350.854166666664</v>
      </c>
      <c r="B5652" s="1">
        <v>51.579407894736832</v>
      </c>
    </row>
    <row r="5653" spans="1:2" x14ac:dyDescent="0.25">
      <c r="A5653" s="2">
        <v>45350.864583333336</v>
      </c>
      <c r="B5653" s="1">
        <v>41.240735294117641</v>
      </c>
    </row>
    <row r="5654" spans="1:2" x14ac:dyDescent="0.25">
      <c r="A5654" s="2">
        <v>45350.875</v>
      </c>
      <c r="B5654" s="1">
        <v>36.602666666666671</v>
      </c>
    </row>
    <row r="5655" spans="1:2" x14ac:dyDescent="0.25">
      <c r="A5655" s="2">
        <v>45350.885416666664</v>
      </c>
      <c r="B5655" s="1">
        <v>64</v>
      </c>
    </row>
    <row r="5656" spans="1:2" x14ac:dyDescent="0.25">
      <c r="A5656" s="2">
        <v>45350.895833333336</v>
      </c>
      <c r="B5656" s="1">
        <v>37.879694656488546</v>
      </c>
    </row>
    <row r="5657" spans="1:2" x14ac:dyDescent="0.25">
      <c r="A5657" s="2">
        <v>45350.90625</v>
      </c>
      <c r="B5657" s="1">
        <v>21.344484304932735</v>
      </c>
    </row>
    <row r="5658" spans="1:2" x14ac:dyDescent="0.25">
      <c r="A5658" s="2">
        <v>45350.916666666664</v>
      </c>
      <c r="B5658" s="1">
        <v>36.542222222222215</v>
      </c>
    </row>
    <row r="5659" spans="1:2" x14ac:dyDescent="0.25">
      <c r="A5659" s="2">
        <v>45350.927083333336</v>
      </c>
      <c r="B5659" s="1">
        <v>20.958103448275857</v>
      </c>
    </row>
    <row r="5660" spans="1:2" x14ac:dyDescent="0.25">
      <c r="A5660" s="2">
        <v>45350.9375</v>
      </c>
      <c r="B5660" s="1">
        <v>-17.739999999999998</v>
      </c>
    </row>
    <row r="5661" spans="1:2" x14ac:dyDescent="0.25">
      <c r="A5661" s="2">
        <v>45350.947916666664</v>
      </c>
      <c r="B5661" s="1">
        <v>-24.111562500000002</v>
      </c>
    </row>
    <row r="5662" spans="1:2" x14ac:dyDescent="0.25">
      <c r="A5662" s="2">
        <v>45350.958333333336</v>
      </c>
      <c r="B5662" s="1">
        <v>-0.5290322580645157</v>
      </c>
    </row>
    <row r="5663" spans="1:2" x14ac:dyDescent="0.25">
      <c r="A5663" s="2">
        <v>45350.96875</v>
      </c>
      <c r="B5663" s="1">
        <v>19.125364238410597</v>
      </c>
    </row>
    <row r="5664" spans="1:2" x14ac:dyDescent="0.25">
      <c r="A5664" s="2">
        <v>45350.979166666664</v>
      </c>
      <c r="B5664" s="1">
        <v>15.119378238341973</v>
      </c>
    </row>
    <row r="5665" spans="1:2" x14ac:dyDescent="0.25">
      <c r="A5665" s="2">
        <v>45350.989583333336</v>
      </c>
      <c r="B5665" s="1">
        <v>30.632064516129034</v>
      </c>
    </row>
    <row r="5666" spans="1:2" x14ac:dyDescent="0.25">
      <c r="A5666" s="2">
        <v>45352</v>
      </c>
      <c r="B5666" s="1">
        <v>32.252380952380953</v>
      </c>
    </row>
    <row r="5667" spans="1:2" x14ac:dyDescent="0.25">
      <c r="A5667" s="2">
        <f>A5666+ TIME(0,15,0)</f>
        <v>45352.010416666664</v>
      </c>
      <c r="B5667" s="1">
        <v>4.6047727272727288</v>
      </c>
    </row>
    <row r="5668" spans="1:2" x14ac:dyDescent="0.25">
      <c r="A5668" s="2">
        <f t="shared" ref="A5668:A5731" si="0">A5667+ TIME(0,15,0)</f>
        <v>45352.020833333328</v>
      </c>
      <c r="B5668" s="1">
        <v>5.2263636363636348</v>
      </c>
    </row>
    <row r="5669" spans="1:2" x14ac:dyDescent="0.25">
      <c r="A5669" s="2">
        <f t="shared" si="0"/>
        <v>45352.031249999993</v>
      </c>
      <c r="B5669" s="1">
        <v>18.366285714285716</v>
      </c>
    </row>
    <row r="5670" spans="1:2" x14ac:dyDescent="0.25">
      <c r="A5670" s="2">
        <f t="shared" si="0"/>
        <v>45352.041666666657</v>
      </c>
      <c r="B5670" s="1">
        <v>17.785789473684211</v>
      </c>
    </row>
    <row r="5671" spans="1:2" x14ac:dyDescent="0.25">
      <c r="A5671" s="2">
        <f t="shared" si="0"/>
        <v>45352.052083333321</v>
      </c>
      <c r="B5671" s="1">
        <v>10.821</v>
      </c>
    </row>
    <row r="5672" spans="1:2" x14ac:dyDescent="0.25">
      <c r="A5672" s="2">
        <f t="shared" si="0"/>
        <v>45352.062499999985</v>
      </c>
      <c r="B5672" s="1">
        <v>11.142222222222211</v>
      </c>
    </row>
    <row r="5673" spans="1:2" x14ac:dyDescent="0.25">
      <c r="A5673" s="2">
        <f t="shared" si="0"/>
        <v>45352.07291666665</v>
      </c>
      <c r="B5673" s="1">
        <v>-1.7039111111111109</v>
      </c>
    </row>
    <row r="5674" spans="1:2" x14ac:dyDescent="0.25">
      <c r="A5674" s="2">
        <f t="shared" si="0"/>
        <v>45352.083333333314</v>
      </c>
      <c r="B5674" s="1">
        <v>12.310502283105023</v>
      </c>
    </row>
    <row r="5675" spans="1:2" x14ac:dyDescent="0.25">
      <c r="A5675" s="2">
        <f t="shared" si="0"/>
        <v>45352.093749999978</v>
      </c>
      <c r="B5675" s="1">
        <v>-20.745954545454548</v>
      </c>
    </row>
    <row r="5676" spans="1:2" x14ac:dyDescent="0.25">
      <c r="A5676" s="2">
        <f t="shared" si="0"/>
        <v>45352.104166666642</v>
      </c>
      <c r="B5676" s="1">
        <v>8.164444444444427E-2</v>
      </c>
    </row>
    <row r="5677" spans="1:2" x14ac:dyDescent="0.25">
      <c r="A5677" s="2">
        <f t="shared" si="0"/>
        <v>45352.114583333307</v>
      </c>
      <c r="B5677" s="1">
        <v>11.962890995260663</v>
      </c>
    </row>
    <row r="5678" spans="1:2" x14ac:dyDescent="0.25">
      <c r="A5678" s="2">
        <f t="shared" si="0"/>
        <v>45352.124999999971</v>
      </c>
      <c r="B5678" s="1">
        <v>8.9133333333333322</v>
      </c>
    </row>
    <row r="5679" spans="1:2" x14ac:dyDescent="0.25">
      <c r="A5679" s="2">
        <f t="shared" si="0"/>
        <v>45352.135416666635</v>
      </c>
      <c r="B5679" s="1">
        <v>0</v>
      </c>
    </row>
    <row r="5680" spans="1:2" x14ac:dyDescent="0.25">
      <c r="A5680" s="2">
        <f t="shared" si="0"/>
        <v>45352.145833333299</v>
      </c>
      <c r="B5680" s="1">
        <v>1.43</v>
      </c>
    </row>
    <row r="5681" spans="1:2" x14ac:dyDescent="0.25">
      <c r="A5681" s="2">
        <f t="shared" si="0"/>
        <v>45352.156249999964</v>
      </c>
      <c r="B5681" s="1">
        <v>1.3875000000000002</v>
      </c>
    </row>
    <row r="5682" spans="1:2" x14ac:dyDescent="0.25">
      <c r="A5682" s="2">
        <f t="shared" si="0"/>
        <v>45352.166666666628</v>
      </c>
      <c r="B5682" s="1">
        <v>14.948928571428571</v>
      </c>
    </row>
    <row r="5683" spans="1:2" x14ac:dyDescent="0.25">
      <c r="A5683" s="2">
        <f t="shared" si="0"/>
        <v>45352.177083333292</v>
      </c>
      <c r="B5683" s="1">
        <v>7.8724731182795722</v>
      </c>
    </row>
    <row r="5684" spans="1:2" x14ac:dyDescent="0.25">
      <c r="A5684" s="2">
        <f t="shared" si="0"/>
        <v>45352.187499999956</v>
      </c>
      <c r="B5684" s="1">
        <v>5.6901492537313434</v>
      </c>
    </row>
    <row r="5685" spans="1:2" x14ac:dyDescent="0.25">
      <c r="A5685" s="2">
        <f t="shared" si="0"/>
        <v>45352.197916666621</v>
      </c>
      <c r="B5685" s="1">
        <v>20.539537572254343</v>
      </c>
    </row>
    <row r="5686" spans="1:2" x14ac:dyDescent="0.25">
      <c r="A5686" s="2">
        <f t="shared" si="0"/>
        <v>45352.208333333285</v>
      </c>
      <c r="B5686" s="1">
        <v>29.885219780219785</v>
      </c>
    </row>
    <row r="5687" spans="1:2" x14ac:dyDescent="0.25">
      <c r="A5687" s="2">
        <f t="shared" si="0"/>
        <v>45352.218749999949</v>
      </c>
      <c r="B5687" s="1">
        <v>5.1919852941176474</v>
      </c>
    </row>
    <row r="5688" spans="1:2" x14ac:dyDescent="0.25">
      <c r="A5688" s="2">
        <f t="shared" si="0"/>
        <v>45352.229166666613</v>
      </c>
      <c r="B5688" s="1">
        <v>14.68</v>
      </c>
    </row>
    <row r="5689" spans="1:2" x14ac:dyDescent="0.25">
      <c r="A5689" s="2">
        <f t="shared" si="0"/>
        <v>45352.239583333278</v>
      </c>
      <c r="B5689" s="1">
        <v>4.5019999999999989</v>
      </c>
    </row>
    <row r="5690" spans="1:2" x14ac:dyDescent="0.25">
      <c r="A5690" s="2">
        <f t="shared" si="0"/>
        <v>45352.249999999942</v>
      </c>
      <c r="B5690" s="1">
        <v>20.12129213483146</v>
      </c>
    </row>
    <row r="5691" spans="1:2" x14ac:dyDescent="0.25">
      <c r="A5691" s="2">
        <f t="shared" si="0"/>
        <v>45352.260416666606</v>
      </c>
      <c r="B5691" s="1">
        <v>5.1439506172839495</v>
      </c>
    </row>
    <row r="5692" spans="1:2" x14ac:dyDescent="0.25">
      <c r="A5692" s="2">
        <f t="shared" si="0"/>
        <v>45352.27083333327</v>
      </c>
      <c r="B5692" s="1">
        <v>0</v>
      </c>
    </row>
    <row r="5693" spans="1:2" x14ac:dyDescent="0.25">
      <c r="A5693" s="2">
        <f t="shared" si="0"/>
        <v>45352.281249999935</v>
      </c>
      <c r="B5693" s="1">
        <v>32.073921568627448</v>
      </c>
    </row>
    <row r="5694" spans="1:2" x14ac:dyDescent="0.25">
      <c r="A5694" s="2">
        <f t="shared" si="0"/>
        <v>45352.291666666599</v>
      </c>
      <c r="B5694" s="1">
        <v>2.7709999999999995</v>
      </c>
    </row>
    <row r="5695" spans="1:2" x14ac:dyDescent="0.25">
      <c r="A5695" s="2">
        <f t="shared" si="0"/>
        <v>45352.302083333263</v>
      </c>
      <c r="B5695" s="1">
        <v>22.288153846153833</v>
      </c>
    </row>
    <row r="5696" spans="1:2" x14ac:dyDescent="0.25">
      <c r="A5696" s="2">
        <f t="shared" si="0"/>
        <v>45352.312499999927</v>
      </c>
      <c r="B5696" s="1">
        <v>0</v>
      </c>
    </row>
    <row r="5697" spans="1:2" x14ac:dyDescent="0.25">
      <c r="A5697" s="2">
        <f t="shared" si="0"/>
        <v>45352.322916666591</v>
      </c>
      <c r="B5697" s="1">
        <v>0</v>
      </c>
    </row>
    <row r="5698" spans="1:2" x14ac:dyDescent="0.25">
      <c r="A5698" s="2">
        <f t="shared" si="0"/>
        <v>45352.333333333256</v>
      </c>
      <c r="B5698" s="1">
        <v>0</v>
      </c>
    </row>
    <row r="5699" spans="1:2" x14ac:dyDescent="0.25">
      <c r="A5699" s="2">
        <f t="shared" si="0"/>
        <v>45352.34374999992</v>
      </c>
      <c r="B5699" s="1">
        <v>0</v>
      </c>
    </row>
    <row r="5700" spans="1:2" x14ac:dyDescent="0.25">
      <c r="A5700" s="2">
        <f t="shared" si="0"/>
        <v>45352.354166666584</v>
      </c>
      <c r="B5700" s="1">
        <v>0</v>
      </c>
    </row>
    <row r="5701" spans="1:2" x14ac:dyDescent="0.25">
      <c r="A5701" s="2">
        <f t="shared" si="0"/>
        <v>45352.364583333248</v>
      </c>
      <c r="B5701" s="1">
        <v>49.072205882352939</v>
      </c>
    </row>
    <row r="5702" spans="1:2" x14ac:dyDescent="0.25">
      <c r="A5702" s="2">
        <f t="shared" si="0"/>
        <v>45352.374999999913</v>
      </c>
      <c r="B5702" s="1">
        <v>63.190608695652173</v>
      </c>
    </row>
    <row r="5703" spans="1:2" x14ac:dyDescent="0.25">
      <c r="A5703" s="2">
        <f t="shared" si="0"/>
        <v>45352.385416666577</v>
      </c>
      <c r="B5703" s="1">
        <v>42.102105263157888</v>
      </c>
    </row>
    <row r="5704" spans="1:2" x14ac:dyDescent="0.25">
      <c r="A5704" s="2">
        <f t="shared" si="0"/>
        <v>45352.395833333241</v>
      </c>
      <c r="B5704" s="1">
        <v>0</v>
      </c>
    </row>
    <row r="5705" spans="1:2" x14ac:dyDescent="0.25">
      <c r="A5705" s="2">
        <f t="shared" si="0"/>
        <v>45352.406249999905</v>
      </c>
      <c r="B5705" s="1">
        <v>0</v>
      </c>
    </row>
    <row r="5706" spans="1:2" x14ac:dyDescent="0.25">
      <c r="A5706" s="2">
        <f t="shared" si="0"/>
        <v>45352.41666666657</v>
      </c>
      <c r="B5706" s="1">
        <v>0</v>
      </c>
    </row>
    <row r="5707" spans="1:2" x14ac:dyDescent="0.25">
      <c r="A5707" s="2">
        <f t="shared" si="0"/>
        <v>45352.427083333234</v>
      </c>
      <c r="B5707" s="1">
        <v>0</v>
      </c>
    </row>
    <row r="5708" spans="1:2" x14ac:dyDescent="0.25">
      <c r="A5708" s="2">
        <f t="shared" si="0"/>
        <v>45352.437499999898</v>
      </c>
      <c r="B5708" s="1">
        <v>0</v>
      </c>
    </row>
    <row r="5709" spans="1:2" x14ac:dyDescent="0.25">
      <c r="A5709" s="2">
        <f t="shared" si="0"/>
        <v>45352.447916666562</v>
      </c>
      <c r="B5709" s="1">
        <v>0</v>
      </c>
    </row>
    <row r="5710" spans="1:2" x14ac:dyDescent="0.25">
      <c r="A5710" s="2">
        <f t="shared" si="0"/>
        <v>45352.458333333227</v>
      </c>
      <c r="B5710" s="1">
        <v>0</v>
      </c>
    </row>
    <row r="5711" spans="1:2" x14ac:dyDescent="0.25">
      <c r="A5711" s="2">
        <f t="shared" si="0"/>
        <v>45352.468749999891</v>
      </c>
      <c r="B5711" s="1">
        <v>0</v>
      </c>
    </row>
    <row r="5712" spans="1:2" x14ac:dyDescent="0.25">
      <c r="A5712" s="2">
        <f t="shared" si="0"/>
        <v>45352.479166666555</v>
      </c>
      <c r="B5712" s="1">
        <v>0</v>
      </c>
    </row>
    <row r="5713" spans="1:2" x14ac:dyDescent="0.25">
      <c r="A5713" s="2">
        <f t="shared" si="0"/>
        <v>45352.489583333219</v>
      </c>
      <c r="B5713" s="1">
        <v>0</v>
      </c>
    </row>
    <row r="5714" spans="1:2" x14ac:dyDescent="0.25">
      <c r="A5714" s="2">
        <f t="shared" si="0"/>
        <v>45352.499999999884</v>
      </c>
      <c r="B5714" s="1">
        <v>0</v>
      </c>
    </row>
    <row r="5715" spans="1:2" x14ac:dyDescent="0.25">
      <c r="A5715" s="2">
        <f t="shared" si="0"/>
        <v>45352.510416666548</v>
      </c>
      <c r="B5715" s="1">
        <v>0</v>
      </c>
    </row>
    <row r="5716" spans="1:2" x14ac:dyDescent="0.25">
      <c r="A5716" s="2">
        <f t="shared" si="0"/>
        <v>45352.520833333212</v>
      </c>
      <c r="B5716" s="1">
        <v>68</v>
      </c>
    </row>
    <row r="5717" spans="1:2" x14ac:dyDescent="0.25">
      <c r="A5717" s="2">
        <f t="shared" si="0"/>
        <v>45352.531249999876</v>
      </c>
      <c r="B5717" s="1">
        <v>63.913035714285705</v>
      </c>
    </row>
    <row r="5718" spans="1:2" x14ac:dyDescent="0.25">
      <c r="A5718" s="2">
        <f t="shared" si="0"/>
        <v>45352.541666666541</v>
      </c>
      <c r="B5718" s="1">
        <v>41.599041095890406</v>
      </c>
    </row>
    <row r="5719" spans="1:2" x14ac:dyDescent="0.25">
      <c r="A5719" s="2">
        <f t="shared" si="0"/>
        <v>45352.552083333205</v>
      </c>
      <c r="B5719" s="1">
        <v>12.972222222222221</v>
      </c>
    </row>
    <row r="5720" spans="1:2" x14ac:dyDescent="0.25">
      <c r="A5720" s="2">
        <f t="shared" si="0"/>
        <v>45352.562499999869</v>
      </c>
      <c r="B5720" s="1">
        <v>21.817777777777778</v>
      </c>
    </row>
    <row r="5721" spans="1:2" x14ac:dyDescent="0.25">
      <c r="A5721" s="2">
        <f t="shared" si="0"/>
        <v>45352.572916666533</v>
      </c>
      <c r="B5721" s="1">
        <v>55.721304347826091</v>
      </c>
    </row>
    <row r="5722" spans="1:2" x14ac:dyDescent="0.25">
      <c r="A5722" s="2">
        <f t="shared" si="0"/>
        <v>45352.583333333198</v>
      </c>
      <c r="B5722" s="1">
        <v>40.840709219858155</v>
      </c>
    </row>
    <row r="5723" spans="1:2" x14ac:dyDescent="0.25">
      <c r="A5723" s="2">
        <f t="shared" si="0"/>
        <v>45352.593749999862</v>
      </c>
      <c r="B5723" s="1">
        <v>68</v>
      </c>
    </row>
    <row r="5724" spans="1:2" x14ac:dyDescent="0.25">
      <c r="A5724" s="2">
        <f t="shared" si="0"/>
        <v>45352.604166666526</v>
      </c>
      <c r="B5724" s="1">
        <v>0</v>
      </c>
    </row>
    <row r="5725" spans="1:2" x14ac:dyDescent="0.25">
      <c r="A5725" s="2">
        <f t="shared" si="0"/>
        <v>45352.61458333319</v>
      </c>
      <c r="B5725" s="1">
        <v>9.1120168067226892</v>
      </c>
    </row>
    <row r="5726" spans="1:2" x14ac:dyDescent="0.25">
      <c r="A5726" s="2">
        <f t="shared" si="0"/>
        <v>45352.624999999854</v>
      </c>
      <c r="B5726" s="1">
        <v>59.135625000000005</v>
      </c>
    </row>
    <row r="5727" spans="1:2" x14ac:dyDescent="0.25">
      <c r="A5727" s="2">
        <f t="shared" si="0"/>
        <v>45352.635416666519</v>
      </c>
      <c r="B5727" s="1">
        <v>28.586888888888893</v>
      </c>
    </row>
    <row r="5728" spans="1:2" x14ac:dyDescent="0.25">
      <c r="A5728" s="2">
        <f t="shared" si="0"/>
        <v>45352.645833333183</v>
      </c>
      <c r="B5728" s="1">
        <v>25.819842519685036</v>
      </c>
    </row>
    <row r="5729" spans="1:2" x14ac:dyDescent="0.25">
      <c r="A5729" s="2">
        <f t="shared" si="0"/>
        <v>45352.656249999847</v>
      </c>
      <c r="B5729" s="1">
        <v>26.229166666666661</v>
      </c>
    </row>
    <row r="5730" spans="1:2" x14ac:dyDescent="0.25">
      <c r="A5730" s="2">
        <f t="shared" si="0"/>
        <v>45352.666666666511</v>
      </c>
      <c r="B5730" s="1">
        <v>42.4495945945946</v>
      </c>
    </row>
    <row r="5731" spans="1:2" x14ac:dyDescent="0.25">
      <c r="A5731" s="2">
        <f t="shared" si="0"/>
        <v>45352.677083333176</v>
      </c>
      <c r="B5731" s="1">
        <v>34.544241071428573</v>
      </c>
    </row>
    <row r="5732" spans="1:2" x14ac:dyDescent="0.25">
      <c r="A5732" s="2">
        <f t="shared" ref="A5732:A5795" si="1">A5731+ TIME(0,15,0)</f>
        <v>45352.68749999984</v>
      </c>
      <c r="B5732" s="1">
        <v>38.003111111111096</v>
      </c>
    </row>
    <row r="5733" spans="1:2" x14ac:dyDescent="0.25">
      <c r="A5733" s="2">
        <f t="shared" si="1"/>
        <v>45352.697916666504</v>
      </c>
      <c r="B5733" s="1">
        <v>42.692589285714284</v>
      </c>
    </row>
    <row r="5734" spans="1:2" x14ac:dyDescent="0.25">
      <c r="A5734" s="2">
        <f t="shared" si="1"/>
        <v>45352.708333333168</v>
      </c>
      <c r="B5734" s="1">
        <v>62.73030769230769</v>
      </c>
    </row>
    <row r="5735" spans="1:2" x14ac:dyDescent="0.25">
      <c r="A5735" s="2">
        <f t="shared" si="1"/>
        <v>45352.718749999833</v>
      </c>
      <c r="B5735" s="1">
        <v>62.937588652482276</v>
      </c>
    </row>
    <row r="5736" spans="1:2" x14ac:dyDescent="0.25">
      <c r="A5736" s="2">
        <f t="shared" si="1"/>
        <v>45352.729166666497</v>
      </c>
      <c r="B5736" s="1">
        <v>42.393725490196076</v>
      </c>
    </row>
    <row r="5737" spans="1:2" x14ac:dyDescent="0.25">
      <c r="A5737" s="2">
        <f t="shared" si="1"/>
        <v>45352.739583333161</v>
      </c>
      <c r="B5737" s="1">
        <v>70</v>
      </c>
    </row>
    <row r="5738" spans="1:2" x14ac:dyDescent="0.25">
      <c r="A5738" s="2">
        <f t="shared" si="1"/>
        <v>45352.749999999825</v>
      </c>
      <c r="B5738" s="1">
        <v>70.36571428571429</v>
      </c>
    </row>
    <row r="5739" spans="1:2" x14ac:dyDescent="0.25">
      <c r="A5739" s="2">
        <f t="shared" si="1"/>
        <v>45352.76041666649</v>
      </c>
      <c r="B5739" s="1">
        <v>0</v>
      </c>
    </row>
    <row r="5740" spans="1:2" x14ac:dyDescent="0.25">
      <c r="A5740" s="2">
        <f t="shared" si="1"/>
        <v>45352.770833333154</v>
      </c>
      <c r="B5740" s="1">
        <v>0</v>
      </c>
    </row>
    <row r="5741" spans="1:2" x14ac:dyDescent="0.25">
      <c r="A5741" s="2">
        <f t="shared" si="1"/>
        <v>45352.781249999818</v>
      </c>
      <c r="B5741" s="1">
        <v>0</v>
      </c>
    </row>
    <row r="5742" spans="1:2" x14ac:dyDescent="0.25">
      <c r="A5742" s="2">
        <f t="shared" si="1"/>
        <v>45352.791666666482</v>
      </c>
      <c r="B5742" s="1">
        <v>0</v>
      </c>
    </row>
    <row r="5743" spans="1:2" x14ac:dyDescent="0.25">
      <c r="A5743" s="2">
        <f t="shared" si="1"/>
        <v>45352.802083333147</v>
      </c>
      <c r="B5743" s="1">
        <v>46.458979591836737</v>
      </c>
    </row>
    <row r="5744" spans="1:2" x14ac:dyDescent="0.25">
      <c r="A5744" s="2">
        <f t="shared" si="1"/>
        <v>45352.812499999811</v>
      </c>
      <c r="B5744" s="1">
        <v>49.850487804878057</v>
      </c>
    </row>
    <row r="5745" spans="1:2" x14ac:dyDescent="0.25">
      <c r="A5745" s="2">
        <f t="shared" si="1"/>
        <v>45352.822916666475</v>
      </c>
      <c r="B5745" s="1">
        <v>44.947735849056606</v>
      </c>
    </row>
    <row r="5746" spans="1:2" x14ac:dyDescent="0.25">
      <c r="A5746" s="2">
        <f t="shared" si="1"/>
        <v>45352.833333333139</v>
      </c>
      <c r="B5746" s="1">
        <v>39.622982456140349</v>
      </c>
    </row>
    <row r="5747" spans="1:2" x14ac:dyDescent="0.25">
      <c r="A5747" s="2">
        <f t="shared" si="1"/>
        <v>45352.843749999804</v>
      </c>
      <c r="B5747" s="1">
        <v>38.751410256410253</v>
      </c>
    </row>
    <row r="5748" spans="1:2" x14ac:dyDescent="0.25">
      <c r="A5748" s="2">
        <f t="shared" si="1"/>
        <v>45352.854166666468</v>
      </c>
      <c r="B5748" s="1">
        <v>6.5057692307692312</v>
      </c>
    </row>
    <row r="5749" spans="1:2" x14ac:dyDescent="0.25">
      <c r="A5749" s="2">
        <f t="shared" si="1"/>
        <v>45352.864583333132</v>
      </c>
      <c r="B5749" s="1">
        <v>32.825879120879122</v>
      </c>
    </row>
    <row r="5750" spans="1:2" x14ac:dyDescent="0.25">
      <c r="A5750" s="2">
        <f t="shared" si="1"/>
        <v>45352.874999999796</v>
      </c>
      <c r="B5750" s="1">
        <v>20.326785714285716</v>
      </c>
    </row>
    <row r="5751" spans="1:2" x14ac:dyDescent="0.25">
      <c r="A5751" s="2">
        <f t="shared" si="1"/>
        <v>45352.885416666461</v>
      </c>
      <c r="B5751" s="1">
        <v>-44.469896907216501</v>
      </c>
    </row>
    <row r="5752" spans="1:2" x14ac:dyDescent="0.25">
      <c r="A5752" s="2">
        <f t="shared" si="1"/>
        <v>45352.895833333125</v>
      </c>
      <c r="B5752" s="1">
        <v>-6.1573708920187782</v>
      </c>
    </row>
    <row r="5753" spans="1:2" x14ac:dyDescent="0.25">
      <c r="A5753" s="2">
        <f t="shared" si="1"/>
        <v>45352.906249999789</v>
      </c>
      <c r="B5753" s="1">
        <v>11.00618604651163</v>
      </c>
    </row>
    <row r="5754" spans="1:2" x14ac:dyDescent="0.25">
      <c r="A5754" s="2">
        <f t="shared" si="1"/>
        <v>45352.916666666453</v>
      </c>
      <c r="B5754" s="1">
        <v>43.983333333333327</v>
      </c>
    </row>
    <row r="5755" spans="1:2" x14ac:dyDescent="0.25">
      <c r="A5755" s="2">
        <f t="shared" si="1"/>
        <v>45352.927083333117</v>
      </c>
      <c r="B5755" s="1">
        <v>20.479038461538462</v>
      </c>
    </row>
    <row r="5756" spans="1:2" x14ac:dyDescent="0.25">
      <c r="A5756" s="2">
        <f t="shared" si="1"/>
        <v>45352.937499999782</v>
      </c>
      <c r="B5756" s="1">
        <v>-4.8231707317073171</v>
      </c>
    </row>
    <row r="5757" spans="1:2" x14ac:dyDescent="0.25">
      <c r="A5757" s="2">
        <f t="shared" si="1"/>
        <v>45352.947916666446</v>
      </c>
      <c r="B5757" s="1">
        <v>4.115333333333334</v>
      </c>
    </row>
    <row r="5758" spans="1:2" x14ac:dyDescent="0.25">
      <c r="A5758" s="2">
        <f t="shared" si="1"/>
        <v>45352.95833333311</v>
      </c>
      <c r="B5758" s="1">
        <v>35.384705882352947</v>
      </c>
    </row>
    <row r="5759" spans="1:2" x14ac:dyDescent="0.25">
      <c r="A5759" s="2">
        <f t="shared" si="1"/>
        <v>45352.968749999774</v>
      </c>
      <c r="B5759" s="1">
        <v>22.34</v>
      </c>
    </row>
    <row r="5760" spans="1:2" x14ac:dyDescent="0.25">
      <c r="A5760" s="2">
        <f t="shared" si="1"/>
        <v>45352.979166666439</v>
      </c>
      <c r="B5760" s="1">
        <v>48.276966292134837</v>
      </c>
    </row>
    <row r="5761" spans="1:2" x14ac:dyDescent="0.25">
      <c r="A5761" s="2">
        <f t="shared" si="1"/>
        <v>45352.989583333103</v>
      </c>
      <c r="B5761" s="1">
        <v>17.066752577319587</v>
      </c>
    </row>
    <row r="5762" spans="1:2" x14ac:dyDescent="0.25">
      <c r="A5762" s="2">
        <f t="shared" si="1"/>
        <v>45352.999999999767</v>
      </c>
      <c r="B5762" s="1">
        <v>37.810000000000009</v>
      </c>
    </row>
    <row r="5763" spans="1:2" x14ac:dyDescent="0.25">
      <c r="A5763" s="2">
        <f t="shared" si="1"/>
        <v>45353.010416666431</v>
      </c>
      <c r="B5763" s="1">
        <v>25.838000000000001</v>
      </c>
    </row>
    <row r="5764" spans="1:2" x14ac:dyDescent="0.25">
      <c r="A5764" s="2">
        <f t="shared" si="1"/>
        <v>45353.020833333096</v>
      </c>
      <c r="B5764" s="1">
        <v>5.8782142857142858</v>
      </c>
    </row>
    <row r="5765" spans="1:2" x14ac:dyDescent="0.25">
      <c r="A5765" s="2">
        <f t="shared" si="1"/>
        <v>45353.03124999976</v>
      </c>
      <c r="B5765" s="1">
        <v>-2.7106542056074763</v>
      </c>
    </row>
    <row r="5766" spans="1:2" x14ac:dyDescent="0.25">
      <c r="A5766" s="2">
        <f t="shared" si="1"/>
        <v>45353.041666666424</v>
      </c>
      <c r="B5766" s="1">
        <v>29.87</v>
      </c>
    </row>
    <row r="5767" spans="1:2" x14ac:dyDescent="0.25">
      <c r="A5767" s="2">
        <f t="shared" si="1"/>
        <v>45353.052083333088</v>
      </c>
      <c r="B5767" s="1">
        <v>27.333333333333332</v>
      </c>
    </row>
    <row r="5768" spans="1:2" x14ac:dyDescent="0.25">
      <c r="A5768" s="2">
        <f t="shared" si="1"/>
        <v>45353.062499999753</v>
      </c>
      <c r="B5768" s="1">
        <v>-0.66</v>
      </c>
    </row>
    <row r="5769" spans="1:2" x14ac:dyDescent="0.25">
      <c r="A5769" s="2">
        <f t="shared" si="1"/>
        <v>45353.072916666417</v>
      </c>
      <c r="B5769" s="1">
        <v>25.439047619047621</v>
      </c>
    </row>
    <row r="5770" spans="1:2" x14ac:dyDescent="0.25">
      <c r="A5770" s="2">
        <f t="shared" si="1"/>
        <v>45353.083333333081</v>
      </c>
      <c r="B5770" s="1">
        <v>0</v>
      </c>
    </row>
    <row r="5771" spans="1:2" x14ac:dyDescent="0.25">
      <c r="A5771" s="2">
        <f t="shared" si="1"/>
        <v>45353.093749999745</v>
      </c>
      <c r="B5771" s="1">
        <v>18.411860465116273</v>
      </c>
    </row>
    <row r="5772" spans="1:2" x14ac:dyDescent="0.25">
      <c r="A5772" s="2">
        <f t="shared" si="1"/>
        <v>45353.10416666641</v>
      </c>
      <c r="B5772" s="1">
        <v>8.3275000000000006</v>
      </c>
    </row>
    <row r="5773" spans="1:2" x14ac:dyDescent="0.25">
      <c r="A5773" s="2">
        <f t="shared" si="1"/>
        <v>45353.114583333074</v>
      </c>
      <c r="B5773" s="1">
        <v>48.3</v>
      </c>
    </row>
    <row r="5774" spans="1:2" x14ac:dyDescent="0.25">
      <c r="A5774" s="2">
        <f t="shared" si="1"/>
        <v>45353.124999999738</v>
      </c>
      <c r="B5774" s="1">
        <v>2.1949006622516558</v>
      </c>
    </row>
    <row r="5775" spans="1:2" x14ac:dyDescent="0.25">
      <c r="A5775" s="2">
        <f t="shared" si="1"/>
        <v>45353.135416666402</v>
      </c>
      <c r="B5775" s="1">
        <v>-30.599049999999998</v>
      </c>
    </row>
    <row r="5776" spans="1:2" x14ac:dyDescent="0.25">
      <c r="A5776" s="2">
        <f t="shared" si="1"/>
        <v>45353.145833333067</v>
      </c>
      <c r="B5776" s="1">
        <v>-17.45154761904762</v>
      </c>
    </row>
    <row r="5777" spans="1:2" x14ac:dyDescent="0.25">
      <c r="A5777" s="2">
        <f t="shared" si="1"/>
        <v>45353.156249999731</v>
      </c>
      <c r="B5777" s="1">
        <v>-4.4815568862275441</v>
      </c>
    </row>
    <row r="5778" spans="1:2" x14ac:dyDescent="0.25">
      <c r="A5778" s="2">
        <f t="shared" si="1"/>
        <v>45353.166666666395</v>
      </c>
      <c r="B5778" s="1">
        <v>7.1747142857142858</v>
      </c>
    </row>
    <row r="5779" spans="1:2" x14ac:dyDescent="0.25">
      <c r="A5779" s="2">
        <f t="shared" si="1"/>
        <v>45353.177083333059</v>
      </c>
      <c r="B5779" s="1">
        <v>-2.1959420289855074</v>
      </c>
    </row>
    <row r="5780" spans="1:2" x14ac:dyDescent="0.25">
      <c r="A5780" s="2">
        <f t="shared" si="1"/>
        <v>45353.187499999724</v>
      </c>
      <c r="B5780" s="1">
        <v>4.7010989010989004</v>
      </c>
    </row>
    <row r="5781" spans="1:2" x14ac:dyDescent="0.25">
      <c r="A5781" s="2">
        <f t="shared" si="1"/>
        <v>45353.197916666388</v>
      </c>
      <c r="B5781" s="1">
        <v>31.111739130434817</v>
      </c>
    </row>
    <row r="5782" spans="1:2" x14ac:dyDescent="0.25">
      <c r="A5782" s="2">
        <f t="shared" si="1"/>
        <v>45353.208333333052</v>
      </c>
      <c r="B5782" s="1">
        <v>1.7600568181818181</v>
      </c>
    </row>
    <row r="5783" spans="1:2" x14ac:dyDescent="0.25">
      <c r="A5783" s="2">
        <f t="shared" si="1"/>
        <v>45353.218749999716</v>
      </c>
      <c r="B5783" s="1">
        <v>-1.2428169014084509</v>
      </c>
    </row>
    <row r="5784" spans="1:2" x14ac:dyDescent="0.25">
      <c r="A5784" s="2">
        <f t="shared" si="1"/>
        <v>45353.22916666638</v>
      </c>
      <c r="B5784" s="1">
        <v>1.1213274336283188</v>
      </c>
    </row>
    <row r="5785" spans="1:2" x14ac:dyDescent="0.25">
      <c r="A5785" s="2">
        <f t="shared" si="1"/>
        <v>45353.239583333045</v>
      </c>
      <c r="B5785" s="1">
        <v>4.414078947368421</v>
      </c>
    </row>
    <row r="5786" spans="1:2" x14ac:dyDescent="0.25">
      <c r="A5786" s="2">
        <f t="shared" si="1"/>
        <v>45353.249999999709</v>
      </c>
      <c r="B5786" s="1">
        <v>9.9557142857142829</v>
      </c>
    </row>
    <row r="5787" spans="1:2" x14ac:dyDescent="0.25">
      <c r="A5787" s="2">
        <f t="shared" si="1"/>
        <v>45353.260416666373</v>
      </c>
      <c r="B5787" s="1">
        <v>2.7084999999999999</v>
      </c>
    </row>
    <row r="5788" spans="1:2" x14ac:dyDescent="0.25">
      <c r="A5788" s="2">
        <f t="shared" si="1"/>
        <v>45353.270833333037</v>
      </c>
      <c r="B5788" s="1">
        <v>8.0836170212765968</v>
      </c>
    </row>
    <row r="5789" spans="1:2" x14ac:dyDescent="0.25">
      <c r="A5789" s="2">
        <f t="shared" si="1"/>
        <v>45353.281249999702</v>
      </c>
      <c r="B5789" s="1">
        <v>2.2038582677165359</v>
      </c>
    </row>
    <row r="5790" spans="1:2" x14ac:dyDescent="0.25">
      <c r="A5790" s="2">
        <f t="shared" si="1"/>
        <v>45353.291666666366</v>
      </c>
      <c r="B5790" s="1">
        <v>20.716045197740105</v>
      </c>
    </row>
    <row r="5791" spans="1:2" x14ac:dyDescent="0.25">
      <c r="A5791" s="2">
        <f t="shared" si="1"/>
        <v>45353.30208333303</v>
      </c>
      <c r="B5791" s="1">
        <v>26.772373737373748</v>
      </c>
    </row>
    <row r="5792" spans="1:2" x14ac:dyDescent="0.25">
      <c r="A5792" s="2">
        <f t="shared" si="1"/>
        <v>45353.312499999694</v>
      </c>
      <c r="B5792" s="1">
        <v>55.99</v>
      </c>
    </row>
    <row r="5793" spans="1:2" x14ac:dyDescent="0.25">
      <c r="A5793" s="2">
        <f t="shared" si="1"/>
        <v>45353.322916666359</v>
      </c>
      <c r="B5793" s="1">
        <v>50.1616</v>
      </c>
    </row>
    <row r="5794" spans="1:2" x14ac:dyDescent="0.25">
      <c r="A5794" s="2">
        <f t="shared" si="1"/>
        <v>45353.333333333023</v>
      </c>
      <c r="B5794" s="1">
        <v>55.529999999999959</v>
      </c>
    </row>
    <row r="5795" spans="1:2" x14ac:dyDescent="0.25">
      <c r="A5795" s="2">
        <f t="shared" si="1"/>
        <v>45353.343749999687</v>
      </c>
      <c r="B5795" s="1">
        <v>59.004452054794534</v>
      </c>
    </row>
    <row r="5796" spans="1:2" x14ac:dyDescent="0.25">
      <c r="A5796" s="2">
        <f t="shared" ref="A5796:A5859" si="2">A5795+ TIME(0,15,0)</f>
        <v>45353.354166666351</v>
      </c>
      <c r="B5796" s="1">
        <v>37.563815028901743</v>
      </c>
    </row>
    <row r="5797" spans="1:2" x14ac:dyDescent="0.25">
      <c r="A5797" s="2">
        <f t="shared" si="2"/>
        <v>45353.364583333016</v>
      </c>
      <c r="B5797" s="1">
        <v>39.937767857142852</v>
      </c>
    </row>
    <row r="5798" spans="1:2" x14ac:dyDescent="0.25">
      <c r="A5798" s="2">
        <f t="shared" si="2"/>
        <v>45353.37499999968</v>
      </c>
      <c r="B5798" s="1">
        <v>3.9372727272727275</v>
      </c>
    </row>
    <row r="5799" spans="1:2" x14ac:dyDescent="0.25">
      <c r="A5799" s="2">
        <f t="shared" si="2"/>
        <v>45353.385416666344</v>
      </c>
      <c r="B5799" s="1">
        <v>7.5326229508196727</v>
      </c>
    </row>
    <row r="5800" spans="1:2" x14ac:dyDescent="0.25">
      <c r="A5800" s="2">
        <f t="shared" si="2"/>
        <v>45353.395833333008</v>
      </c>
      <c r="B5800" s="1">
        <v>-1.9999236641221374</v>
      </c>
    </row>
    <row r="5801" spans="1:2" x14ac:dyDescent="0.25">
      <c r="A5801" s="2">
        <f t="shared" si="2"/>
        <v>45353.406249999673</v>
      </c>
      <c r="B5801" s="1">
        <v>16.279390243902437</v>
      </c>
    </row>
    <row r="5802" spans="1:2" x14ac:dyDescent="0.25">
      <c r="A5802" s="2">
        <f t="shared" si="2"/>
        <v>45353.416666666337</v>
      </c>
      <c r="B5802" s="1">
        <v>-40.357758620689644</v>
      </c>
    </row>
    <row r="5803" spans="1:2" x14ac:dyDescent="0.25">
      <c r="A5803" s="2">
        <f t="shared" si="2"/>
        <v>45353.427083333001</v>
      </c>
      <c r="B5803" s="1">
        <v>-111.94746268656716</v>
      </c>
    </row>
    <row r="5804" spans="1:2" x14ac:dyDescent="0.25">
      <c r="A5804" s="2">
        <f t="shared" si="2"/>
        <v>45353.437499999665</v>
      </c>
      <c r="B5804" s="1">
        <v>-109.83433862433861</v>
      </c>
    </row>
    <row r="5805" spans="1:2" x14ac:dyDescent="0.25">
      <c r="A5805" s="2">
        <f t="shared" si="2"/>
        <v>45353.44791666633</v>
      </c>
      <c r="B5805" s="1">
        <v>-64.91651785714285</v>
      </c>
    </row>
    <row r="5806" spans="1:2" x14ac:dyDescent="0.25">
      <c r="A5806" s="2">
        <f t="shared" si="2"/>
        <v>45353.458333332994</v>
      </c>
      <c r="B5806" s="1">
        <v>-105.34168224299063</v>
      </c>
    </row>
    <row r="5807" spans="1:2" x14ac:dyDescent="0.25">
      <c r="A5807" s="2">
        <f t="shared" si="2"/>
        <v>45353.468749999658</v>
      </c>
      <c r="B5807" s="1">
        <v>-133.58853333333329</v>
      </c>
    </row>
    <row r="5808" spans="1:2" x14ac:dyDescent="0.25">
      <c r="A5808" s="2">
        <f t="shared" si="2"/>
        <v>45353.479166666322</v>
      </c>
      <c r="B5808" s="1">
        <v>-190.5908</v>
      </c>
    </row>
    <row r="5809" spans="1:2" x14ac:dyDescent="0.25">
      <c r="A5809" s="2">
        <f t="shared" si="2"/>
        <v>45353.489583332987</v>
      </c>
      <c r="B5809" s="1">
        <v>-134.24782222222223</v>
      </c>
    </row>
    <row r="5810" spans="1:2" x14ac:dyDescent="0.25">
      <c r="A5810" s="2">
        <f t="shared" si="2"/>
        <v>45353.499999999651</v>
      </c>
      <c r="B5810" s="1">
        <v>-132.18942222222222</v>
      </c>
    </row>
    <row r="5811" spans="1:2" x14ac:dyDescent="0.25">
      <c r="A5811" s="2">
        <f t="shared" si="2"/>
        <v>45353.510416666315</v>
      </c>
      <c r="B5811" s="1">
        <v>-176.95075555555559</v>
      </c>
    </row>
    <row r="5812" spans="1:2" x14ac:dyDescent="0.25">
      <c r="A5812" s="2">
        <f t="shared" si="2"/>
        <v>45353.520833332979</v>
      </c>
      <c r="B5812" s="1">
        <v>-160.73170731707316</v>
      </c>
    </row>
    <row r="5813" spans="1:2" x14ac:dyDescent="0.25">
      <c r="A5813" s="2">
        <f t="shared" si="2"/>
        <v>45353.531249999643</v>
      </c>
      <c r="B5813" s="1">
        <v>-157.76413461538462</v>
      </c>
    </row>
    <row r="5814" spans="1:2" x14ac:dyDescent="0.25">
      <c r="A5814" s="2">
        <f t="shared" si="2"/>
        <v>45353.541666666308</v>
      </c>
      <c r="B5814" s="1">
        <v>-114.78272727272727</v>
      </c>
    </row>
    <row r="5815" spans="1:2" x14ac:dyDescent="0.25">
      <c r="A5815" s="2">
        <f t="shared" si="2"/>
        <v>45353.552083332972</v>
      </c>
      <c r="B5815" s="1">
        <v>-125.2331012658228</v>
      </c>
    </row>
    <row r="5816" spans="1:2" x14ac:dyDescent="0.25">
      <c r="A5816" s="2">
        <f t="shared" si="2"/>
        <v>45353.562499999636</v>
      </c>
      <c r="B5816" s="1">
        <v>-132.80408888888888</v>
      </c>
    </row>
    <row r="5817" spans="1:2" x14ac:dyDescent="0.25">
      <c r="A5817" s="2">
        <f t="shared" si="2"/>
        <v>45353.5729166663</v>
      </c>
      <c r="B5817" s="1">
        <v>-128.24546666666666</v>
      </c>
    </row>
    <row r="5818" spans="1:2" x14ac:dyDescent="0.25">
      <c r="A5818" s="2">
        <f t="shared" si="2"/>
        <v>45353.583333332965</v>
      </c>
      <c r="B5818" s="1">
        <v>-47.094017094017083</v>
      </c>
    </row>
    <row r="5819" spans="1:2" x14ac:dyDescent="0.25">
      <c r="A5819" s="2">
        <f t="shared" si="2"/>
        <v>45353.593749999629</v>
      </c>
      <c r="B5819" s="1">
        <v>-117.1182631578947</v>
      </c>
    </row>
    <row r="5820" spans="1:2" x14ac:dyDescent="0.25">
      <c r="A5820" s="2">
        <f t="shared" si="2"/>
        <v>45353.604166666293</v>
      </c>
      <c r="B5820" s="1">
        <v>-112.47513333333336</v>
      </c>
    </row>
    <row r="5821" spans="1:2" x14ac:dyDescent="0.25">
      <c r="A5821" s="2">
        <f t="shared" si="2"/>
        <v>45353.614583332957</v>
      </c>
      <c r="B5821" s="1">
        <v>-123.2909375</v>
      </c>
    </row>
    <row r="5822" spans="1:2" x14ac:dyDescent="0.25">
      <c r="A5822" s="2">
        <f t="shared" si="2"/>
        <v>45353.624999999622</v>
      </c>
      <c r="B5822" s="1">
        <v>-62.870540540540539</v>
      </c>
    </row>
    <row r="5823" spans="1:2" x14ac:dyDescent="0.25">
      <c r="A5823" s="2">
        <f t="shared" si="2"/>
        <v>45353.635416666286</v>
      </c>
      <c r="B5823" s="1">
        <v>-105.04746411483251</v>
      </c>
    </row>
    <row r="5824" spans="1:2" x14ac:dyDescent="0.25">
      <c r="A5824" s="2">
        <f t="shared" si="2"/>
        <v>45353.64583333295</v>
      </c>
      <c r="B5824" s="1">
        <v>-99.44574803149608</v>
      </c>
    </row>
    <row r="5825" spans="1:2" x14ac:dyDescent="0.25">
      <c r="A5825" s="2">
        <f t="shared" si="2"/>
        <v>45353.656249999614</v>
      </c>
      <c r="B5825" s="1">
        <v>-11.937017543859648</v>
      </c>
    </row>
    <row r="5826" spans="1:2" x14ac:dyDescent="0.25">
      <c r="A5826" s="2">
        <f t="shared" si="2"/>
        <v>45353.666666666279</v>
      </c>
      <c r="B5826" s="1">
        <v>-42.990884353741492</v>
      </c>
    </row>
    <row r="5827" spans="1:2" x14ac:dyDescent="0.25">
      <c r="A5827" s="2">
        <f t="shared" si="2"/>
        <v>45353.677083332943</v>
      </c>
      <c r="B5827" s="1">
        <v>12.684043715846997</v>
      </c>
    </row>
    <row r="5828" spans="1:2" x14ac:dyDescent="0.25">
      <c r="A5828" s="2">
        <f t="shared" si="2"/>
        <v>45353.687499999607</v>
      </c>
      <c r="B5828" s="1">
        <v>37.419340659340655</v>
      </c>
    </row>
    <row r="5829" spans="1:2" x14ac:dyDescent="0.25">
      <c r="A5829" s="2">
        <f t="shared" si="2"/>
        <v>45353.697916666271</v>
      </c>
      <c r="B5829" s="1">
        <v>38.565853658536589</v>
      </c>
    </row>
    <row r="5830" spans="1:2" x14ac:dyDescent="0.25">
      <c r="A5830" s="2">
        <f t="shared" si="2"/>
        <v>45353.708333332936</v>
      </c>
      <c r="B5830" s="1">
        <v>15.765744680851062</v>
      </c>
    </row>
    <row r="5831" spans="1:2" x14ac:dyDescent="0.25">
      <c r="A5831" s="2">
        <f t="shared" si="2"/>
        <v>45353.7187499996</v>
      </c>
      <c r="B5831" s="1">
        <v>13.254932432432433</v>
      </c>
    </row>
    <row r="5832" spans="1:2" x14ac:dyDescent="0.25">
      <c r="A5832" s="2">
        <f t="shared" si="2"/>
        <v>45353.729166666264</v>
      </c>
      <c r="B5832" s="1">
        <v>24.061351351351352</v>
      </c>
    </row>
    <row r="5833" spans="1:2" x14ac:dyDescent="0.25">
      <c r="A5833" s="2">
        <f t="shared" si="2"/>
        <v>45353.739583332928</v>
      </c>
      <c r="B5833" s="1">
        <v>56.74</v>
      </c>
    </row>
    <row r="5834" spans="1:2" x14ac:dyDescent="0.25">
      <c r="A5834" s="2">
        <f t="shared" si="2"/>
        <v>45353.749999999593</v>
      </c>
      <c r="B5834" s="1">
        <v>22.151688888888895</v>
      </c>
    </row>
    <row r="5835" spans="1:2" x14ac:dyDescent="0.25">
      <c r="A5835" s="2">
        <f t="shared" si="2"/>
        <v>45353.760416666257</v>
      </c>
      <c r="B5835" s="1">
        <v>28.304310344827588</v>
      </c>
    </row>
    <row r="5836" spans="1:2" x14ac:dyDescent="0.25">
      <c r="A5836" s="2">
        <f t="shared" si="2"/>
        <v>45353.770833332921</v>
      </c>
      <c r="B5836" s="1">
        <v>19.130044444444444</v>
      </c>
    </row>
    <row r="5837" spans="1:2" x14ac:dyDescent="0.25">
      <c r="A5837" s="2">
        <f t="shared" si="2"/>
        <v>45353.781249999585</v>
      </c>
      <c r="B5837" s="1">
        <v>21.368311111111115</v>
      </c>
    </row>
    <row r="5838" spans="1:2" x14ac:dyDescent="0.25">
      <c r="A5838" s="2">
        <f t="shared" si="2"/>
        <v>45353.79166666625</v>
      </c>
      <c r="B5838" s="1">
        <v>19.439155555555555</v>
      </c>
    </row>
    <row r="5839" spans="1:2" x14ac:dyDescent="0.25">
      <c r="A5839" s="2">
        <f t="shared" si="2"/>
        <v>45353.802083332914</v>
      </c>
      <c r="B5839" s="1">
        <v>19.739066666666666</v>
      </c>
    </row>
    <row r="5840" spans="1:2" x14ac:dyDescent="0.25">
      <c r="A5840" s="2">
        <f t="shared" si="2"/>
        <v>45353.812499999578</v>
      </c>
      <c r="B5840" s="1">
        <v>20.738038277511961</v>
      </c>
    </row>
    <row r="5841" spans="1:2" x14ac:dyDescent="0.25">
      <c r="A5841" s="2">
        <f t="shared" si="2"/>
        <v>45353.822916666242</v>
      </c>
      <c r="B5841" s="1">
        <v>17.508251121076231</v>
      </c>
    </row>
    <row r="5842" spans="1:2" x14ac:dyDescent="0.25">
      <c r="A5842" s="2">
        <f t="shared" si="2"/>
        <v>45353.833333332906</v>
      </c>
      <c r="B5842" s="1">
        <v>31.243084112149536</v>
      </c>
    </row>
    <row r="5843" spans="1:2" x14ac:dyDescent="0.25">
      <c r="A5843" s="2">
        <f t="shared" si="2"/>
        <v>45353.843749999571</v>
      </c>
      <c r="B5843" s="1">
        <v>24.033749999999998</v>
      </c>
    </row>
    <row r="5844" spans="1:2" x14ac:dyDescent="0.25">
      <c r="A5844" s="2">
        <f t="shared" si="2"/>
        <v>45353.854166666235</v>
      </c>
      <c r="B5844" s="1">
        <v>45.679999999999993</v>
      </c>
    </row>
    <row r="5845" spans="1:2" x14ac:dyDescent="0.25">
      <c r="A5845" s="2">
        <f t="shared" si="2"/>
        <v>45353.864583332899</v>
      </c>
      <c r="B5845" s="1">
        <v>32</v>
      </c>
    </row>
    <row r="5846" spans="1:2" x14ac:dyDescent="0.25">
      <c r="A5846" s="2">
        <f t="shared" si="2"/>
        <v>45353.874999999563</v>
      </c>
      <c r="B5846" s="1">
        <v>0</v>
      </c>
    </row>
    <row r="5847" spans="1:2" x14ac:dyDescent="0.25">
      <c r="A5847" s="2">
        <f t="shared" si="2"/>
        <v>45353.885416666228</v>
      </c>
      <c r="B5847" s="1">
        <v>26.096835443037971</v>
      </c>
    </row>
    <row r="5848" spans="1:2" x14ac:dyDescent="0.25">
      <c r="A5848" s="2">
        <f t="shared" si="2"/>
        <v>45353.895833332892</v>
      </c>
      <c r="B5848" s="1">
        <v>26.990322580645159</v>
      </c>
    </row>
    <row r="5849" spans="1:2" x14ac:dyDescent="0.25">
      <c r="A5849" s="2">
        <f t="shared" si="2"/>
        <v>45353.906249999556</v>
      </c>
      <c r="B5849" s="1">
        <v>26.87104166666666</v>
      </c>
    </row>
    <row r="5850" spans="1:2" x14ac:dyDescent="0.25">
      <c r="A5850" s="2">
        <f t="shared" si="2"/>
        <v>45353.91666666622</v>
      </c>
      <c r="B5850" s="1">
        <v>26.679852941176467</v>
      </c>
    </row>
    <row r="5851" spans="1:2" x14ac:dyDescent="0.25">
      <c r="A5851" s="2">
        <f t="shared" si="2"/>
        <v>45353.927083332885</v>
      </c>
      <c r="B5851" s="1">
        <v>24.95699115044248</v>
      </c>
    </row>
    <row r="5852" spans="1:2" x14ac:dyDescent="0.25">
      <c r="A5852" s="2">
        <f t="shared" si="2"/>
        <v>45353.937499999549</v>
      </c>
      <c r="B5852" s="1">
        <v>24.300419580419575</v>
      </c>
    </row>
    <row r="5853" spans="1:2" x14ac:dyDescent="0.25">
      <c r="A5853" s="2">
        <f t="shared" si="2"/>
        <v>45353.947916666213</v>
      </c>
      <c r="B5853" s="1">
        <v>24.455107526881722</v>
      </c>
    </row>
    <row r="5854" spans="1:2" x14ac:dyDescent="0.25">
      <c r="A5854" s="2">
        <f t="shared" si="2"/>
        <v>45353.958333332877</v>
      </c>
      <c r="B5854" s="1">
        <v>25.034166666666668</v>
      </c>
    </row>
    <row r="5855" spans="1:2" x14ac:dyDescent="0.25">
      <c r="A5855" s="2">
        <f t="shared" si="2"/>
        <v>45353.968749999542</v>
      </c>
      <c r="B5855" s="1">
        <v>24.763400000000001</v>
      </c>
    </row>
    <row r="5856" spans="1:2" x14ac:dyDescent="0.25">
      <c r="A5856" s="2">
        <f t="shared" si="2"/>
        <v>45353.979166666206</v>
      </c>
      <c r="B5856" s="1">
        <v>21.914357142857142</v>
      </c>
    </row>
    <row r="5857" spans="1:2" x14ac:dyDescent="0.25">
      <c r="A5857" s="2">
        <f t="shared" si="2"/>
        <v>45353.98958333287</v>
      </c>
      <c r="B5857" s="1">
        <v>3.7815697674418587</v>
      </c>
    </row>
    <row r="5858" spans="1:2" x14ac:dyDescent="0.25">
      <c r="A5858" s="2">
        <f t="shared" si="2"/>
        <v>45353.999999999534</v>
      </c>
      <c r="B5858" s="1">
        <v>20.581090909090911</v>
      </c>
    </row>
    <row r="5859" spans="1:2" x14ac:dyDescent="0.25">
      <c r="A5859" s="2">
        <f t="shared" si="2"/>
        <v>45354.010416666199</v>
      </c>
      <c r="B5859" s="1">
        <v>0.92479338842975189</v>
      </c>
    </row>
    <row r="5860" spans="1:2" x14ac:dyDescent="0.25">
      <c r="A5860" s="2">
        <f t="shared" ref="A5860:A5923" si="3">A5859+ TIME(0,15,0)</f>
        <v>45354.020833332863</v>
      </c>
      <c r="B5860" s="1">
        <v>-2.1149763033175355</v>
      </c>
    </row>
    <row r="5861" spans="1:2" x14ac:dyDescent="0.25">
      <c r="A5861" s="2">
        <f t="shared" si="3"/>
        <v>45354.031249999527</v>
      </c>
      <c r="B5861" s="1">
        <v>-22.507155555555553</v>
      </c>
    </row>
    <row r="5862" spans="1:2" x14ac:dyDescent="0.25">
      <c r="A5862" s="2">
        <f t="shared" si="3"/>
        <v>45354.041666666191</v>
      </c>
      <c r="B5862" s="1">
        <v>-5.5805147058823525</v>
      </c>
    </row>
    <row r="5863" spans="1:2" x14ac:dyDescent="0.25">
      <c r="A5863" s="2">
        <f t="shared" si="3"/>
        <v>45354.052083332856</v>
      </c>
      <c r="B5863" s="1">
        <v>1.2694219653179193</v>
      </c>
    </row>
    <row r="5864" spans="1:2" x14ac:dyDescent="0.25">
      <c r="A5864" s="2">
        <f t="shared" si="3"/>
        <v>45354.06249999952</v>
      </c>
      <c r="B5864" s="1">
        <v>-18.001345291479819</v>
      </c>
    </row>
    <row r="5865" spans="1:2" x14ac:dyDescent="0.25">
      <c r="A5865" s="2">
        <f t="shared" si="3"/>
        <v>45354.072916666184</v>
      </c>
      <c r="B5865" s="1">
        <v>-20.330044444444443</v>
      </c>
    </row>
    <row r="5866" spans="1:2" x14ac:dyDescent="0.25">
      <c r="A5866" s="2">
        <f t="shared" si="3"/>
        <v>45354.083333332848</v>
      </c>
      <c r="B5866" s="1">
        <v>16</v>
      </c>
    </row>
    <row r="5867" spans="1:2" x14ac:dyDescent="0.25">
      <c r="A5867" s="2">
        <f t="shared" si="3"/>
        <v>45354.093749999513</v>
      </c>
      <c r="B5867" s="1">
        <v>0</v>
      </c>
    </row>
    <row r="5868" spans="1:2" x14ac:dyDescent="0.25">
      <c r="A5868" s="2">
        <f t="shared" si="3"/>
        <v>45354.104166666177</v>
      </c>
      <c r="B5868" s="1">
        <v>0</v>
      </c>
    </row>
    <row r="5869" spans="1:2" x14ac:dyDescent="0.25">
      <c r="A5869" s="2">
        <f t="shared" si="3"/>
        <v>45354.114583332841</v>
      </c>
      <c r="B5869" s="1">
        <v>18.595669291338584</v>
      </c>
    </row>
    <row r="5870" spans="1:2" x14ac:dyDescent="0.25">
      <c r="A5870" s="2">
        <f t="shared" si="3"/>
        <v>45354.124999999505</v>
      </c>
      <c r="B5870" s="1">
        <v>7.9227777777777781</v>
      </c>
    </row>
    <row r="5871" spans="1:2" x14ac:dyDescent="0.25">
      <c r="A5871" s="2">
        <f t="shared" si="3"/>
        <v>45354.135416666169</v>
      </c>
      <c r="B5871" s="1">
        <v>21.49</v>
      </c>
    </row>
    <row r="5872" spans="1:2" x14ac:dyDescent="0.25">
      <c r="A5872" s="2">
        <f t="shared" si="3"/>
        <v>45354.145833332834</v>
      </c>
      <c r="B5872" s="1">
        <v>0</v>
      </c>
    </row>
    <row r="5873" spans="1:2" x14ac:dyDescent="0.25">
      <c r="A5873" s="2">
        <f t="shared" si="3"/>
        <v>45354.156249999498</v>
      </c>
      <c r="B5873" s="1">
        <v>23.425950413223145</v>
      </c>
    </row>
    <row r="5874" spans="1:2" x14ac:dyDescent="0.25">
      <c r="A5874" s="2">
        <f t="shared" si="3"/>
        <v>45354.166666666162</v>
      </c>
      <c r="B5874" s="1">
        <v>1.4388275862068967</v>
      </c>
    </row>
    <row r="5875" spans="1:2" x14ac:dyDescent="0.25">
      <c r="A5875" s="2">
        <f t="shared" si="3"/>
        <v>45354.177083332826</v>
      </c>
      <c r="B5875" s="1">
        <v>8.5012500000000024</v>
      </c>
    </row>
    <row r="5876" spans="1:2" x14ac:dyDescent="0.25">
      <c r="A5876" s="2">
        <f t="shared" si="3"/>
        <v>45354.187499999491</v>
      </c>
      <c r="B5876" s="1">
        <v>13.680270270270272</v>
      </c>
    </row>
    <row r="5877" spans="1:2" x14ac:dyDescent="0.25">
      <c r="A5877" s="2">
        <f t="shared" si="3"/>
        <v>45354.197916666155</v>
      </c>
      <c r="B5877" s="1">
        <v>12.084999999999999</v>
      </c>
    </row>
    <row r="5878" spans="1:2" x14ac:dyDescent="0.25">
      <c r="A5878" s="2">
        <f t="shared" si="3"/>
        <v>45354.208333332819</v>
      </c>
      <c r="B5878" s="1">
        <v>11.072291666666667</v>
      </c>
    </row>
    <row r="5879" spans="1:2" x14ac:dyDescent="0.25">
      <c r="A5879" s="2">
        <f t="shared" si="3"/>
        <v>45354.218749999483</v>
      </c>
      <c r="B5879" s="1">
        <v>5.1016129032258055</v>
      </c>
    </row>
    <row r="5880" spans="1:2" x14ac:dyDescent="0.25">
      <c r="A5880" s="2">
        <f t="shared" si="3"/>
        <v>45354.229166666148</v>
      </c>
      <c r="B5880" s="1">
        <v>24.5</v>
      </c>
    </row>
    <row r="5881" spans="1:2" x14ac:dyDescent="0.25">
      <c r="A5881" s="2">
        <f t="shared" si="3"/>
        <v>45354.239583332812</v>
      </c>
      <c r="B5881" s="1">
        <v>0</v>
      </c>
    </row>
    <row r="5882" spans="1:2" x14ac:dyDescent="0.25">
      <c r="A5882" s="2">
        <f t="shared" si="3"/>
        <v>45354.249999999476</v>
      </c>
      <c r="B5882" s="1">
        <v>0</v>
      </c>
    </row>
    <row r="5883" spans="1:2" x14ac:dyDescent="0.25">
      <c r="A5883" s="2">
        <f t="shared" si="3"/>
        <v>45354.26041666614</v>
      </c>
      <c r="B5883" s="1">
        <v>-3.2869565217391301</v>
      </c>
    </row>
    <row r="5884" spans="1:2" x14ac:dyDescent="0.25">
      <c r="A5884" s="2">
        <f t="shared" si="3"/>
        <v>45354.270833332805</v>
      </c>
      <c r="B5884" s="1">
        <v>-15.955000000000004</v>
      </c>
    </row>
    <row r="5885" spans="1:2" x14ac:dyDescent="0.25">
      <c r="A5885" s="2">
        <f t="shared" si="3"/>
        <v>45354.281249999469</v>
      </c>
      <c r="B5885" s="1">
        <v>-18.228430493273546</v>
      </c>
    </row>
    <row r="5886" spans="1:2" x14ac:dyDescent="0.25">
      <c r="A5886" s="2">
        <f t="shared" si="3"/>
        <v>45354.291666666133</v>
      </c>
      <c r="B5886" s="1">
        <v>-1.215796178343949</v>
      </c>
    </row>
    <row r="5887" spans="1:2" x14ac:dyDescent="0.25">
      <c r="A5887" s="2">
        <f t="shared" si="3"/>
        <v>45354.302083332797</v>
      </c>
      <c r="B5887" s="1">
        <v>1.7333112582781458</v>
      </c>
    </row>
    <row r="5888" spans="1:2" x14ac:dyDescent="0.25">
      <c r="A5888" s="2">
        <f t="shared" si="3"/>
        <v>45354.312499999462</v>
      </c>
      <c r="B5888" s="1">
        <v>14.600322580645159</v>
      </c>
    </row>
    <row r="5889" spans="1:2" x14ac:dyDescent="0.25">
      <c r="A5889" s="2">
        <f t="shared" si="3"/>
        <v>45354.322916666126</v>
      </c>
      <c r="B5889" s="1">
        <v>19.711666666666666</v>
      </c>
    </row>
    <row r="5890" spans="1:2" x14ac:dyDescent="0.25">
      <c r="A5890" s="2">
        <f t="shared" si="3"/>
        <v>45354.33333333279</v>
      </c>
      <c r="B5890" s="1">
        <v>29</v>
      </c>
    </row>
    <row r="5891" spans="1:2" x14ac:dyDescent="0.25">
      <c r="A5891" s="2">
        <f t="shared" si="3"/>
        <v>45354.343749999454</v>
      </c>
      <c r="B5891" s="1">
        <v>0</v>
      </c>
    </row>
    <row r="5892" spans="1:2" x14ac:dyDescent="0.25">
      <c r="A5892" s="2">
        <f t="shared" si="3"/>
        <v>45354.354166666119</v>
      </c>
      <c r="B5892" s="1">
        <v>0</v>
      </c>
    </row>
    <row r="5893" spans="1:2" x14ac:dyDescent="0.25">
      <c r="A5893" s="2">
        <f t="shared" si="3"/>
        <v>45354.364583332783</v>
      </c>
      <c r="B5893" s="1">
        <v>0</v>
      </c>
    </row>
    <row r="5894" spans="1:2" x14ac:dyDescent="0.25">
      <c r="A5894" s="2">
        <f t="shared" si="3"/>
        <v>45354.374999999447</v>
      </c>
      <c r="B5894" s="1">
        <v>0</v>
      </c>
    </row>
    <row r="5895" spans="1:2" x14ac:dyDescent="0.25">
      <c r="A5895" s="2">
        <f t="shared" si="3"/>
        <v>45354.385416666111</v>
      </c>
      <c r="B5895" s="1">
        <v>0</v>
      </c>
    </row>
    <row r="5896" spans="1:2" x14ac:dyDescent="0.25">
      <c r="A5896" s="2">
        <f t="shared" si="3"/>
        <v>45354.395833332776</v>
      </c>
      <c r="B5896" s="1">
        <v>0</v>
      </c>
    </row>
    <row r="5897" spans="1:2" x14ac:dyDescent="0.25">
      <c r="A5897" s="2">
        <f t="shared" si="3"/>
        <v>45354.40624999944</v>
      </c>
      <c r="B5897" s="1">
        <v>0</v>
      </c>
    </row>
    <row r="5898" spans="1:2" x14ac:dyDescent="0.25">
      <c r="A5898" s="2">
        <f t="shared" si="3"/>
        <v>45354.416666666104</v>
      </c>
      <c r="B5898" s="1">
        <v>-30.292999999999999</v>
      </c>
    </row>
    <row r="5899" spans="1:2" x14ac:dyDescent="0.25">
      <c r="A5899" s="2">
        <f t="shared" si="3"/>
        <v>45354.427083332768</v>
      </c>
      <c r="B5899" s="1">
        <v>0</v>
      </c>
    </row>
    <row r="5900" spans="1:2" x14ac:dyDescent="0.25">
      <c r="A5900" s="2">
        <f t="shared" si="3"/>
        <v>45354.437499999432</v>
      </c>
      <c r="B5900" s="1">
        <v>0</v>
      </c>
    </row>
    <row r="5901" spans="1:2" x14ac:dyDescent="0.25">
      <c r="A5901" s="2">
        <f t="shared" si="3"/>
        <v>45354.447916666097</v>
      </c>
      <c r="B5901" s="1">
        <v>0</v>
      </c>
    </row>
    <row r="5902" spans="1:2" x14ac:dyDescent="0.25">
      <c r="A5902" s="2">
        <f t="shared" si="3"/>
        <v>45354.458333332761</v>
      </c>
      <c r="B5902" s="1">
        <v>0</v>
      </c>
    </row>
    <row r="5903" spans="1:2" x14ac:dyDescent="0.25">
      <c r="A5903" s="2">
        <f t="shared" si="3"/>
        <v>45354.468749999425</v>
      </c>
      <c r="B5903" s="1">
        <v>0</v>
      </c>
    </row>
    <row r="5904" spans="1:2" x14ac:dyDescent="0.25">
      <c r="A5904" s="2">
        <f t="shared" si="3"/>
        <v>45354.479166666089</v>
      </c>
      <c r="B5904" s="1">
        <v>0</v>
      </c>
    </row>
    <row r="5905" spans="1:2" x14ac:dyDescent="0.25">
      <c r="A5905" s="2">
        <f t="shared" si="3"/>
        <v>45354.489583332754</v>
      </c>
      <c r="B5905" s="1">
        <v>0</v>
      </c>
    </row>
    <row r="5906" spans="1:2" x14ac:dyDescent="0.25">
      <c r="A5906" s="2">
        <f t="shared" si="3"/>
        <v>45354.499999999418</v>
      </c>
      <c r="B5906" s="1">
        <v>-0.6542857142857148</v>
      </c>
    </row>
    <row r="5907" spans="1:2" x14ac:dyDescent="0.25">
      <c r="A5907" s="2">
        <f t="shared" si="3"/>
        <v>45354.510416666082</v>
      </c>
      <c r="B5907" s="1">
        <v>-48.862388059701495</v>
      </c>
    </row>
    <row r="5908" spans="1:2" x14ac:dyDescent="0.25">
      <c r="A5908" s="2">
        <f t="shared" si="3"/>
        <v>45354.520833332746</v>
      </c>
      <c r="B5908" s="1">
        <v>-17.773571428571429</v>
      </c>
    </row>
    <row r="5909" spans="1:2" x14ac:dyDescent="0.25">
      <c r="A5909" s="2">
        <f t="shared" si="3"/>
        <v>45354.531249999411</v>
      </c>
      <c r="B5909" s="1">
        <v>-22.963759999999997</v>
      </c>
    </row>
    <row r="5910" spans="1:2" x14ac:dyDescent="0.25">
      <c r="A5910" s="2">
        <f t="shared" si="3"/>
        <v>45354.541666666075</v>
      </c>
      <c r="B5910" s="1">
        <v>-95.339677419354842</v>
      </c>
    </row>
    <row r="5911" spans="1:2" x14ac:dyDescent="0.25">
      <c r="A5911" s="2">
        <f t="shared" si="3"/>
        <v>45354.552083332739</v>
      </c>
      <c r="B5911" s="1">
        <v>-156.05993377483449</v>
      </c>
    </row>
    <row r="5912" spans="1:2" x14ac:dyDescent="0.25">
      <c r="A5912" s="2">
        <f t="shared" si="3"/>
        <v>45354.562499999403</v>
      </c>
      <c r="B5912" s="1">
        <v>-18.748938053097348</v>
      </c>
    </row>
    <row r="5913" spans="1:2" x14ac:dyDescent="0.25">
      <c r="A5913" s="2">
        <f t="shared" si="3"/>
        <v>45354.572916666068</v>
      </c>
      <c r="B5913" s="1">
        <v>-40.370877192982462</v>
      </c>
    </row>
    <row r="5914" spans="1:2" x14ac:dyDescent="0.25">
      <c r="A5914" s="2">
        <f t="shared" si="3"/>
        <v>45354.583333332732</v>
      </c>
      <c r="B5914" s="1">
        <v>-58.23129411764706</v>
      </c>
    </row>
    <row r="5915" spans="1:2" x14ac:dyDescent="0.25">
      <c r="A5915" s="2">
        <f t="shared" si="3"/>
        <v>45354.593749999396</v>
      </c>
      <c r="B5915" s="1">
        <v>-86.612142857142842</v>
      </c>
    </row>
    <row r="5916" spans="1:2" x14ac:dyDescent="0.25">
      <c r="A5916" s="2">
        <f t="shared" si="3"/>
        <v>45354.60416666606</v>
      </c>
      <c r="B5916" s="1">
        <v>-76.926415094339632</v>
      </c>
    </row>
    <row r="5917" spans="1:2" x14ac:dyDescent="0.25">
      <c r="A5917" s="2">
        <f t="shared" si="3"/>
        <v>45354.614583332725</v>
      </c>
      <c r="B5917" s="1">
        <v>14.556666666666667</v>
      </c>
    </row>
    <row r="5918" spans="1:2" x14ac:dyDescent="0.25">
      <c r="A5918" s="2">
        <f t="shared" si="3"/>
        <v>45354.624999999389</v>
      </c>
      <c r="B5918" s="1">
        <v>-138.26704347826089</v>
      </c>
    </row>
    <row r="5919" spans="1:2" x14ac:dyDescent="0.25">
      <c r="A5919" s="2">
        <f t="shared" si="3"/>
        <v>45354.635416666053</v>
      </c>
      <c r="B5919" s="1">
        <v>-24.285344827586211</v>
      </c>
    </row>
    <row r="5920" spans="1:2" x14ac:dyDescent="0.25">
      <c r="A5920" s="2">
        <f t="shared" si="3"/>
        <v>45354.645833332717</v>
      </c>
      <c r="B5920" s="1">
        <v>7.1239130434782609</v>
      </c>
    </row>
    <row r="5921" spans="1:2" x14ac:dyDescent="0.25">
      <c r="A5921" s="2">
        <f t="shared" si="3"/>
        <v>45354.656249999382</v>
      </c>
      <c r="B5921" s="1">
        <v>-109.05277777777776</v>
      </c>
    </row>
    <row r="5922" spans="1:2" x14ac:dyDescent="0.25">
      <c r="A5922" s="2">
        <f t="shared" si="3"/>
        <v>45354.666666666046</v>
      </c>
      <c r="B5922" s="1">
        <v>-114.72713004484305</v>
      </c>
    </row>
    <row r="5923" spans="1:2" x14ac:dyDescent="0.25">
      <c r="A5923" s="2">
        <f t="shared" si="3"/>
        <v>45354.67708333271</v>
      </c>
      <c r="B5923" s="1">
        <v>-50.255892857142847</v>
      </c>
    </row>
    <row r="5924" spans="1:2" x14ac:dyDescent="0.25">
      <c r="A5924" s="2">
        <f t="shared" ref="A5924:A5987" si="4">A5923+ TIME(0,15,0)</f>
        <v>45354.687499999374</v>
      </c>
      <c r="B5924" s="1">
        <v>2.3993181818181819</v>
      </c>
    </row>
    <row r="5925" spans="1:2" x14ac:dyDescent="0.25">
      <c r="A5925" s="2">
        <f t="shared" si="4"/>
        <v>45354.697916666039</v>
      </c>
      <c r="B5925" s="1">
        <v>30.351666666666656</v>
      </c>
    </row>
    <row r="5926" spans="1:2" x14ac:dyDescent="0.25">
      <c r="A5926" s="2">
        <f t="shared" si="4"/>
        <v>45354.708333332703</v>
      </c>
      <c r="B5926" s="1">
        <v>0.62081967213114775</v>
      </c>
    </row>
    <row r="5927" spans="1:2" x14ac:dyDescent="0.25">
      <c r="A5927" s="2">
        <f t="shared" si="4"/>
        <v>45354.718749999367</v>
      </c>
      <c r="B5927" s="1">
        <v>6.506153846153846</v>
      </c>
    </row>
    <row r="5928" spans="1:2" x14ac:dyDescent="0.25">
      <c r="A5928" s="2">
        <f t="shared" si="4"/>
        <v>45354.729166666031</v>
      </c>
      <c r="B5928" s="1">
        <v>-59.363983050847466</v>
      </c>
    </row>
    <row r="5929" spans="1:2" x14ac:dyDescent="0.25">
      <c r="A5929" s="2">
        <f t="shared" si="4"/>
        <v>45354.739583332695</v>
      </c>
      <c r="B5929" s="1">
        <v>0</v>
      </c>
    </row>
    <row r="5930" spans="1:2" x14ac:dyDescent="0.25">
      <c r="A5930" s="2">
        <f t="shared" si="4"/>
        <v>45354.74999999936</v>
      </c>
      <c r="B5930" s="1">
        <v>-60.924228187919446</v>
      </c>
    </row>
    <row r="5931" spans="1:2" x14ac:dyDescent="0.25">
      <c r="A5931" s="2">
        <f t="shared" si="4"/>
        <v>45354.760416666024</v>
      </c>
      <c r="B5931" s="1">
        <v>55.01464788732396</v>
      </c>
    </row>
    <row r="5932" spans="1:2" x14ac:dyDescent="0.25">
      <c r="A5932" s="2">
        <f t="shared" si="4"/>
        <v>45354.770833332688</v>
      </c>
      <c r="B5932" s="1">
        <v>0</v>
      </c>
    </row>
    <row r="5933" spans="1:2" x14ac:dyDescent="0.25">
      <c r="A5933" s="2">
        <f t="shared" si="4"/>
        <v>45354.781249999352</v>
      </c>
      <c r="B5933" s="1">
        <v>0</v>
      </c>
    </row>
    <row r="5934" spans="1:2" x14ac:dyDescent="0.25">
      <c r="A5934" s="2">
        <f t="shared" si="4"/>
        <v>45354.791666666017</v>
      </c>
      <c r="B5934" s="1">
        <v>0</v>
      </c>
    </row>
    <row r="5935" spans="1:2" x14ac:dyDescent="0.25">
      <c r="A5935" s="2">
        <f t="shared" si="4"/>
        <v>45354.802083332681</v>
      </c>
      <c r="B5935" s="1">
        <v>38.966666666666669</v>
      </c>
    </row>
    <row r="5936" spans="1:2" x14ac:dyDescent="0.25">
      <c r="A5936" s="2">
        <f t="shared" si="4"/>
        <v>45354.812499999345</v>
      </c>
      <c r="B5936" s="1">
        <v>25.674684684684678</v>
      </c>
    </row>
    <row r="5937" spans="1:2" x14ac:dyDescent="0.25">
      <c r="A5937" s="2">
        <f t="shared" si="4"/>
        <v>45354.822916666009</v>
      </c>
      <c r="B5937" s="1">
        <v>-10.261717171717171</v>
      </c>
    </row>
    <row r="5938" spans="1:2" x14ac:dyDescent="0.25">
      <c r="A5938" s="2">
        <f t="shared" si="4"/>
        <v>45354.833333332674</v>
      </c>
      <c r="B5938" s="1">
        <v>4.5432417582417584</v>
      </c>
    </row>
    <row r="5939" spans="1:2" x14ac:dyDescent="0.25">
      <c r="A5939" s="2">
        <f t="shared" si="4"/>
        <v>45354.843749999338</v>
      </c>
      <c r="B5939" s="1">
        <v>-42.326830357142867</v>
      </c>
    </row>
    <row r="5940" spans="1:2" x14ac:dyDescent="0.25">
      <c r="A5940" s="2">
        <f t="shared" si="4"/>
        <v>45354.854166666002</v>
      </c>
      <c r="B5940" s="1">
        <v>-29.052723004694844</v>
      </c>
    </row>
    <row r="5941" spans="1:2" x14ac:dyDescent="0.25">
      <c r="A5941" s="2">
        <f t="shared" si="4"/>
        <v>45354.864583332666</v>
      </c>
      <c r="B5941" s="1">
        <v>8.3382989690721647</v>
      </c>
    </row>
    <row r="5942" spans="1:2" x14ac:dyDescent="0.25">
      <c r="A5942" s="2">
        <f t="shared" si="4"/>
        <v>45354.874999999331</v>
      </c>
      <c r="B5942" s="1">
        <v>32.269175257731959</v>
      </c>
    </row>
    <row r="5943" spans="1:2" x14ac:dyDescent="0.25">
      <c r="A5943" s="2">
        <f t="shared" si="4"/>
        <v>45354.885416665995</v>
      </c>
      <c r="B5943" s="1">
        <v>-19.87400966183575</v>
      </c>
    </row>
    <row r="5944" spans="1:2" x14ac:dyDescent="0.25">
      <c r="A5944" s="2">
        <f t="shared" si="4"/>
        <v>45354.895833332659</v>
      </c>
      <c r="B5944" s="1">
        <v>16.289947089947088</v>
      </c>
    </row>
    <row r="5945" spans="1:2" x14ac:dyDescent="0.25">
      <c r="A5945" s="2">
        <f t="shared" si="4"/>
        <v>45354.906249999323</v>
      </c>
      <c r="B5945" s="1">
        <v>-47.480934579439264</v>
      </c>
    </row>
    <row r="5946" spans="1:2" x14ac:dyDescent="0.25">
      <c r="A5946" s="2">
        <f t="shared" si="4"/>
        <v>45354.916666665988</v>
      </c>
      <c r="B5946" s="1">
        <v>8.5558156028368781</v>
      </c>
    </row>
    <row r="5947" spans="1:2" x14ac:dyDescent="0.25">
      <c r="A5947" s="2">
        <f t="shared" si="4"/>
        <v>45354.927083332652</v>
      </c>
      <c r="B5947" s="1">
        <v>17.622241379310346</v>
      </c>
    </row>
    <row r="5948" spans="1:2" x14ac:dyDescent="0.25">
      <c r="A5948" s="2">
        <f t="shared" si="4"/>
        <v>45354.937499999316</v>
      </c>
      <c r="B5948" s="1">
        <v>-7.5631413612565446</v>
      </c>
    </row>
    <row r="5949" spans="1:2" x14ac:dyDescent="0.25">
      <c r="A5949" s="2">
        <f t="shared" si="4"/>
        <v>45354.94791666598</v>
      </c>
      <c r="B5949" s="1">
        <v>-19.78399061032864</v>
      </c>
    </row>
    <row r="5950" spans="1:2" x14ac:dyDescent="0.25">
      <c r="A5950" s="2">
        <f t="shared" si="4"/>
        <v>45354.958333332645</v>
      </c>
      <c r="B5950" s="1">
        <v>37.983770491803284</v>
      </c>
    </row>
    <row r="5951" spans="1:2" x14ac:dyDescent="0.25">
      <c r="A5951" s="2">
        <f t="shared" si="4"/>
        <v>45354.968749999309</v>
      </c>
      <c r="B5951" s="1">
        <v>28.639477611940297</v>
      </c>
    </row>
    <row r="5952" spans="1:2" x14ac:dyDescent="0.25">
      <c r="A5952" s="2">
        <f t="shared" si="4"/>
        <v>45354.979166665973</v>
      </c>
      <c r="B5952" s="1">
        <v>34.294444444444444</v>
      </c>
    </row>
    <row r="5953" spans="1:2" x14ac:dyDescent="0.25">
      <c r="A5953" s="2">
        <f t="shared" si="4"/>
        <v>45354.989583332637</v>
      </c>
      <c r="B5953" s="1">
        <v>35.347142857142856</v>
      </c>
    </row>
    <row r="5954" spans="1:2" x14ac:dyDescent="0.25">
      <c r="A5954" s="2">
        <f t="shared" si="4"/>
        <v>45354.999999999302</v>
      </c>
      <c r="B5954" s="1">
        <v>24.289636363636362</v>
      </c>
    </row>
    <row r="5955" spans="1:2" x14ac:dyDescent="0.25">
      <c r="A5955" s="2">
        <f t="shared" si="4"/>
        <v>45355.010416665966</v>
      </c>
      <c r="B5955" s="1">
        <v>31.869999999999997</v>
      </c>
    </row>
    <row r="5956" spans="1:2" x14ac:dyDescent="0.25">
      <c r="A5956" s="2">
        <f t="shared" si="4"/>
        <v>45355.02083333263</v>
      </c>
      <c r="B5956" s="1">
        <v>26.91</v>
      </c>
    </row>
    <row r="5957" spans="1:2" x14ac:dyDescent="0.25">
      <c r="A5957" s="2">
        <f t="shared" si="4"/>
        <v>45355.031249999294</v>
      </c>
      <c r="B5957" s="1">
        <v>0</v>
      </c>
    </row>
    <row r="5958" spans="1:2" x14ac:dyDescent="0.25">
      <c r="A5958" s="2">
        <f t="shared" si="4"/>
        <v>45355.041666665958</v>
      </c>
      <c r="B5958" s="1">
        <v>0</v>
      </c>
    </row>
    <row r="5959" spans="1:2" x14ac:dyDescent="0.25">
      <c r="A5959" s="2">
        <f t="shared" si="4"/>
        <v>45355.052083332623</v>
      </c>
      <c r="B5959" s="1">
        <v>5.4600000000000009</v>
      </c>
    </row>
    <row r="5960" spans="1:2" x14ac:dyDescent="0.25">
      <c r="A5960" s="2">
        <f t="shared" si="4"/>
        <v>45355.062499999287</v>
      </c>
      <c r="B5960" s="1">
        <v>0</v>
      </c>
    </row>
    <row r="5961" spans="1:2" x14ac:dyDescent="0.25">
      <c r="A5961" s="2">
        <f t="shared" si="4"/>
        <v>45355.072916665951</v>
      </c>
      <c r="B5961" s="1">
        <v>5.4607017543859646</v>
      </c>
    </row>
    <row r="5962" spans="1:2" x14ac:dyDescent="0.25">
      <c r="A5962" s="2">
        <f t="shared" si="4"/>
        <v>45355.083333332615</v>
      </c>
      <c r="B5962" s="1">
        <v>19.649999999999999</v>
      </c>
    </row>
    <row r="5963" spans="1:2" x14ac:dyDescent="0.25">
      <c r="A5963" s="2">
        <f t="shared" si="4"/>
        <v>45355.09374999928</v>
      </c>
      <c r="B5963" s="1">
        <v>2.3129687500000005</v>
      </c>
    </row>
    <row r="5964" spans="1:2" x14ac:dyDescent="0.25">
      <c r="A5964" s="2">
        <f t="shared" si="4"/>
        <v>45355.104166665944</v>
      </c>
      <c r="B5964" s="1">
        <v>7.2466666666666661</v>
      </c>
    </row>
    <row r="5965" spans="1:2" x14ac:dyDescent="0.25">
      <c r="A5965" s="2">
        <f t="shared" si="4"/>
        <v>45355.114583332608</v>
      </c>
      <c r="B5965" s="1">
        <v>0</v>
      </c>
    </row>
    <row r="5966" spans="1:2" x14ac:dyDescent="0.25">
      <c r="A5966" s="2">
        <f t="shared" si="4"/>
        <v>45355.124999999272</v>
      </c>
      <c r="B5966" s="1">
        <v>0</v>
      </c>
    </row>
    <row r="5967" spans="1:2" x14ac:dyDescent="0.25">
      <c r="A5967" s="2">
        <f t="shared" si="4"/>
        <v>45355.135416665937</v>
      </c>
      <c r="B5967" s="1">
        <v>0</v>
      </c>
    </row>
    <row r="5968" spans="1:2" x14ac:dyDescent="0.25">
      <c r="A5968" s="2">
        <f t="shared" si="4"/>
        <v>45355.145833332601</v>
      </c>
      <c r="B5968" s="1">
        <v>0</v>
      </c>
    </row>
    <row r="5969" spans="1:2" x14ac:dyDescent="0.25">
      <c r="A5969" s="2">
        <f t="shared" si="4"/>
        <v>45355.156249999265</v>
      </c>
      <c r="B5969" s="1">
        <v>0</v>
      </c>
    </row>
    <row r="5970" spans="1:2" x14ac:dyDescent="0.25">
      <c r="A5970" s="2">
        <f t="shared" si="4"/>
        <v>45355.166666665929</v>
      </c>
      <c r="B5970" s="1">
        <v>1.3981021897810222</v>
      </c>
    </row>
    <row r="5971" spans="1:2" x14ac:dyDescent="0.25">
      <c r="A5971" s="2">
        <f t="shared" si="4"/>
        <v>45355.177083332594</v>
      </c>
      <c r="B5971" s="1">
        <v>11.274285714285714</v>
      </c>
    </row>
    <row r="5972" spans="1:2" x14ac:dyDescent="0.25">
      <c r="A5972" s="2">
        <f t="shared" si="4"/>
        <v>45355.187499999258</v>
      </c>
      <c r="B5972" s="1">
        <v>10.766249999999998</v>
      </c>
    </row>
    <row r="5973" spans="1:2" x14ac:dyDescent="0.25">
      <c r="A5973" s="2">
        <f t="shared" si="4"/>
        <v>45355.197916665922</v>
      </c>
      <c r="B5973" s="1">
        <v>18.407554347826085</v>
      </c>
    </row>
    <row r="5974" spans="1:2" x14ac:dyDescent="0.25">
      <c r="A5974" s="2">
        <f t="shared" si="4"/>
        <v>45355.208333332586</v>
      </c>
      <c r="B5974" s="1">
        <v>-53.091058201058189</v>
      </c>
    </row>
    <row r="5975" spans="1:2" x14ac:dyDescent="0.25">
      <c r="A5975" s="2">
        <f t="shared" si="4"/>
        <v>45355.218749999251</v>
      </c>
      <c r="B5975" s="1">
        <v>-31.07541401273885</v>
      </c>
    </row>
    <row r="5976" spans="1:2" x14ac:dyDescent="0.25">
      <c r="A5976" s="2">
        <f t="shared" si="4"/>
        <v>45355.229166665915</v>
      </c>
      <c r="B5976" s="1">
        <v>7.3938095238095256</v>
      </c>
    </row>
    <row r="5977" spans="1:2" x14ac:dyDescent="0.25">
      <c r="A5977" s="2">
        <f t="shared" si="4"/>
        <v>45355.239583332579</v>
      </c>
      <c r="B5977" s="1">
        <v>-36.42407407407407</v>
      </c>
    </row>
    <row r="5978" spans="1:2" x14ac:dyDescent="0.25">
      <c r="A5978" s="2">
        <f t="shared" si="4"/>
        <v>45355.249999999243</v>
      </c>
      <c r="B5978" s="1">
        <v>-70.451057692307685</v>
      </c>
    </row>
    <row r="5979" spans="1:2" x14ac:dyDescent="0.25">
      <c r="A5979" s="2">
        <f t="shared" si="4"/>
        <v>45355.260416665908</v>
      </c>
      <c r="B5979" s="1">
        <v>5.1973529411764696</v>
      </c>
    </row>
    <row r="5980" spans="1:2" x14ac:dyDescent="0.25">
      <c r="A5980" s="2">
        <f t="shared" si="4"/>
        <v>45355.270833332572</v>
      </c>
      <c r="B5980" s="1">
        <v>24.22666666666667</v>
      </c>
    </row>
    <row r="5981" spans="1:2" x14ac:dyDescent="0.25">
      <c r="A5981" s="2">
        <f t="shared" si="4"/>
        <v>45355.281249999236</v>
      </c>
      <c r="B5981" s="1">
        <v>0</v>
      </c>
    </row>
    <row r="5982" spans="1:2" x14ac:dyDescent="0.25">
      <c r="A5982" s="2">
        <f t="shared" si="4"/>
        <v>45355.2916666659</v>
      </c>
      <c r="B5982" s="1">
        <v>16.678888888888892</v>
      </c>
    </row>
    <row r="5983" spans="1:2" x14ac:dyDescent="0.25">
      <c r="A5983" s="2">
        <f t="shared" si="4"/>
        <v>45355.302083332565</v>
      </c>
      <c r="B5983" s="1">
        <v>52.703999999999994</v>
      </c>
    </row>
    <row r="5984" spans="1:2" x14ac:dyDescent="0.25">
      <c r="A5984" s="2">
        <f t="shared" si="4"/>
        <v>45355.312499999229</v>
      </c>
      <c r="B5984" s="1">
        <v>22.235666666666663</v>
      </c>
    </row>
    <row r="5985" spans="1:2" x14ac:dyDescent="0.25">
      <c r="A5985" s="2">
        <f t="shared" si="4"/>
        <v>45355.322916665893</v>
      </c>
      <c r="B5985" s="1">
        <v>0</v>
      </c>
    </row>
    <row r="5986" spans="1:2" x14ac:dyDescent="0.25">
      <c r="A5986" s="2">
        <f t="shared" si="4"/>
        <v>45355.333333332557</v>
      </c>
      <c r="B5986" s="1">
        <v>0</v>
      </c>
    </row>
    <row r="5987" spans="1:2" x14ac:dyDescent="0.25">
      <c r="A5987" s="2">
        <f t="shared" si="4"/>
        <v>45355.343749999221</v>
      </c>
      <c r="B5987" s="1">
        <v>28.363269230769227</v>
      </c>
    </row>
    <row r="5988" spans="1:2" x14ac:dyDescent="0.25">
      <c r="A5988" s="2">
        <f t="shared" ref="A5988:A6051" si="5">A5987+ TIME(0,15,0)</f>
        <v>45355.354166665886</v>
      </c>
      <c r="B5988" s="1">
        <v>35.039523809523807</v>
      </c>
    </row>
    <row r="5989" spans="1:2" x14ac:dyDescent="0.25">
      <c r="A5989" s="2">
        <f t="shared" si="5"/>
        <v>45355.36458333255</v>
      </c>
      <c r="B5989" s="1">
        <v>33.535333333333327</v>
      </c>
    </row>
    <row r="5990" spans="1:2" x14ac:dyDescent="0.25">
      <c r="A5990" s="2">
        <f t="shared" si="5"/>
        <v>45355.374999999214</v>
      </c>
      <c r="B5990" s="1">
        <v>43.335000000000001</v>
      </c>
    </row>
    <row r="5991" spans="1:2" x14ac:dyDescent="0.25">
      <c r="A5991" s="2">
        <f t="shared" si="5"/>
        <v>45355.385416665878</v>
      </c>
      <c r="B5991" s="1">
        <v>0</v>
      </c>
    </row>
    <row r="5992" spans="1:2" x14ac:dyDescent="0.25">
      <c r="A5992" s="2">
        <f t="shared" si="5"/>
        <v>45355.395833332543</v>
      </c>
      <c r="B5992" s="1">
        <v>0</v>
      </c>
    </row>
    <row r="5993" spans="1:2" x14ac:dyDescent="0.25">
      <c r="A5993" s="2">
        <f t="shared" si="5"/>
        <v>45355.406249999207</v>
      </c>
      <c r="B5993" s="1">
        <v>75.87</v>
      </c>
    </row>
    <row r="5994" spans="1:2" x14ac:dyDescent="0.25">
      <c r="A5994" s="2">
        <f t="shared" si="5"/>
        <v>45355.416666665871</v>
      </c>
      <c r="B5994" s="1">
        <v>0</v>
      </c>
    </row>
    <row r="5995" spans="1:2" x14ac:dyDescent="0.25">
      <c r="A5995" s="2">
        <f t="shared" si="5"/>
        <v>45355.427083332535</v>
      </c>
      <c r="B5995" s="1">
        <v>0</v>
      </c>
    </row>
    <row r="5996" spans="1:2" x14ac:dyDescent="0.25">
      <c r="A5996" s="2">
        <f t="shared" si="5"/>
        <v>45355.4374999992</v>
      </c>
      <c r="B5996" s="1">
        <v>0</v>
      </c>
    </row>
    <row r="5997" spans="1:2" x14ac:dyDescent="0.25">
      <c r="A5997" s="2">
        <f t="shared" si="5"/>
        <v>45355.447916665864</v>
      </c>
      <c r="B5997" s="1">
        <v>0</v>
      </c>
    </row>
    <row r="5998" spans="1:2" x14ac:dyDescent="0.25">
      <c r="A5998" s="2">
        <f t="shared" si="5"/>
        <v>45355.458333332528</v>
      </c>
      <c r="B5998" s="1">
        <v>0</v>
      </c>
    </row>
    <row r="5999" spans="1:2" x14ac:dyDescent="0.25">
      <c r="A5999" s="2">
        <f t="shared" si="5"/>
        <v>45355.468749999192</v>
      </c>
      <c r="B5999" s="1">
        <v>0</v>
      </c>
    </row>
    <row r="6000" spans="1:2" x14ac:dyDescent="0.25">
      <c r="A6000" s="2">
        <f t="shared" si="5"/>
        <v>45355.479166665857</v>
      </c>
      <c r="B6000" s="1">
        <v>0</v>
      </c>
    </row>
    <row r="6001" spans="1:2" x14ac:dyDescent="0.25">
      <c r="A6001" s="2">
        <f t="shared" si="5"/>
        <v>45355.489583332521</v>
      </c>
      <c r="B6001" s="1">
        <v>37.263846153846153</v>
      </c>
    </row>
    <row r="6002" spans="1:2" x14ac:dyDescent="0.25">
      <c r="A6002" s="2">
        <f t="shared" si="5"/>
        <v>45355.499999999185</v>
      </c>
      <c r="B6002" s="1">
        <v>51.592500000000001</v>
      </c>
    </row>
    <row r="6003" spans="1:2" x14ac:dyDescent="0.25">
      <c r="A6003" s="2">
        <f t="shared" si="5"/>
        <v>45355.510416665849</v>
      </c>
      <c r="B6003" s="1">
        <v>0</v>
      </c>
    </row>
    <row r="6004" spans="1:2" x14ac:dyDescent="0.25">
      <c r="A6004" s="2">
        <f t="shared" si="5"/>
        <v>45355.520833332514</v>
      </c>
      <c r="B6004" s="1">
        <v>0</v>
      </c>
    </row>
    <row r="6005" spans="1:2" x14ac:dyDescent="0.25">
      <c r="A6005" s="2">
        <f t="shared" si="5"/>
        <v>45355.531249999178</v>
      </c>
      <c r="B6005" s="1">
        <v>0</v>
      </c>
    </row>
    <row r="6006" spans="1:2" x14ac:dyDescent="0.25">
      <c r="A6006" s="2">
        <f t="shared" si="5"/>
        <v>45355.541666665842</v>
      </c>
      <c r="B6006" s="1">
        <v>0</v>
      </c>
    </row>
    <row r="6007" spans="1:2" x14ac:dyDescent="0.25">
      <c r="A6007" s="2">
        <f t="shared" si="5"/>
        <v>45355.552083332506</v>
      </c>
      <c r="B6007" s="1">
        <v>0</v>
      </c>
    </row>
    <row r="6008" spans="1:2" x14ac:dyDescent="0.25">
      <c r="A6008" s="2">
        <f t="shared" si="5"/>
        <v>45355.562499999171</v>
      </c>
      <c r="B6008" s="1">
        <v>51.114999999999995</v>
      </c>
    </row>
    <row r="6009" spans="1:2" x14ac:dyDescent="0.25">
      <c r="A6009" s="2">
        <f t="shared" si="5"/>
        <v>45355.572916665835</v>
      </c>
      <c r="B6009" s="1">
        <v>44.44942028985507</v>
      </c>
    </row>
    <row r="6010" spans="1:2" x14ac:dyDescent="0.25">
      <c r="A6010" s="2">
        <f t="shared" si="5"/>
        <v>45355.583333332499</v>
      </c>
      <c r="B6010" s="1">
        <v>46.634482758620663</v>
      </c>
    </row>
    <row r="6011" spans="1:2" x14ac:dyDescent="0.25">
      <c r="A6011" s="2">
        <f t="shared" si="5"/>
        <v>45355.593749999163</v>
      </c>
      <c r="B6011" s="1">
        <v>51.928333333333335</v>
      </c>
    </row>
    <row r="6012" spans="1:2" x14ac:dyDescent="0.25">
      <c r="A6012" s="2">
        <f t="shared" si="5"/>
        <v>45355.604166665828</v>
      </c>
      <c r="B6012" s="1">
        <v>0</v>
      </c>
    </row>
    <row r="6013" spans="1:2" x14ac:dyDescent="0.25">
      <c r="A6013" s="2">
        <f t="shared" si="5"/>
        <v>45355.614583332492</v>
      </c>
      <c r="B6013" s="1">
        <v>0</v>
      </c>
    </row>
    <row r="6014" spans="1:2" x14ac:dyDescent="0.25">
      <c r="A6014" s="2">
        <f t="shared" si="5"/>
        <v>45355.624999999156</v>
      </c>
      <c r="B6014" s="1">
        <v>62.972000000000001</v>
      </c>
    </row>
    <row r="6015" spans="1:2" x14ac:dyDescent="0.25">
      <c r="A6015" s="2">
        <f t="shared" si="5"/>
        <v>45355.63541666582</v>
      </c>
      <c r="B6015" s="1">
        <v>49.807049180327908</v>
      </c>
    </row>
    <row r="6016" spans="1:2" x14ac:dyDescent="0.25">
      <c r="A6016" s="2">
        <f t="shared" si="5"/>
        <v>45355.645833332484</v>
      </c>
      <c r="B6016" s="1">
        <v>65.294230769230779</v>
      </c>
    </row>
    <row r="6017" spans="1:2" x14ac:dyDescent="0.25">
      <c r="A6017" s="2">
        <f t="shared" si="5"/>
        <v>45355.656249999149</v>
      </c>
      <c r="B6017" s="1">
        <v>56.994285714285716</v>
      </c>
    </row>
    <row r="6018" spans="1:2" x14ac:dyDescent="0.25">
      <c r="A6018" s="2">
        <f t="shared" si="5"/>
        <v>45355.666666665813</v>
      </c>
      <c r="B6018" s="1">
        <v>56.331272727272726</v>
      </c>
    </row>
    <row r="6019" spans="1:2" x14ac:dyDescent="0.25">
      <c r="A6019" s="2">
        <f t="shared" si="5"/>
        <v>45355.677083332477</v>
      </c>
      <c r="B6019" s="1">
        <v>60.676730769230772</v>
      </c>
    </row>
    <row r="6020" spans="1:2" x14ac:dyDescent="0.25">
      <c r="A6020" s="2">
        <f t="shared" si="5"/>
        <v>45355.687499999141</v>
      </c>
      <c r="B6020" s="1">
        <v>56.588636363636347</v>
      </c>
    </row>
    <row r="6021" spans="1:2" x14ac:dyDescent="0.25">
      <c r="A6021" s="2">
        <f t="shared" si="5"/>
        <v>45355.697916665806</v>
      </c>
      <c r="B6021" s="1">
        <v>0</v>
      </c>
    </row>
    <row r="6022" spans="1:2" x14ac:dyDescent="0.25">
      <c r="A6022" s="2">
        <f t="shared" si="5"/>
        <v>45355.70833333247</v>
      </c>
      <c r="B6022" s="1">
        <v>62.526666666666671</v>
      </c>
    </row>
    <row r="6023" spans="1:2" x14ac:dyDescent="0.25">
      <c r="A6023" s="2">
        <f t="shared" si="5"/>
        <v>45355.718749999134</v>
      </c>
      <c r="B6023" s="1">
        <v>56.094153846153844</v>
      </c>
    </row>
    <row r="6024" spans="1:2" x14ac:dyDescent="0.25">
      <c r="A6024" s="2">
        <f t="shared" si="5"/>
        <v>45355.729166665798</v>
      </c>
      <c r="B6024" s="1">
        <v>53.293269230769212</v>
      </c>
    </row>
    <row r="6025" spans="1:2" x14ac:dyDescent="0.25">
      <c r="A6025" s="2">
        <f t="shared" si="5"/>
        <v>45355.739583332463</v>
      </c>
      <c r="B6025" s="1">
        <v>52.126842105263158</v>
      </c>
    </row>
    <row r="6026" spans="1:2" x14ac:dyDescent="0.25">
      <c r="A6026" s="2">
        <f t="shared" si="5"/>
        <v>45355.749999999127</v>
      </c>
      <c r="B6026" s="1">
        <v>47.824394618834084</v>
      </c>
    </row>
    <row r="6027" spans="1:2" x14ac:dyDescent="0.25">
      <c r="A6027" s="2">
        <f t="shared" si="5"/>
        <v>45355.760416665791</v>
      </c>
      <c r="B6027" s="1">
        <v>53.916399999999996</v>
      </c>
    </row>
    <row r="6028" spans="1:2" x14ac:dyDescent="0.25">
      <c r="A6028" s="2">
        <f t="shared" si="5"/>
        <v>45355.770833332455</v>
      </c>
      <c r="B6028" s="1">
        <v>56.826666666666675</v>
      </c>
    </row>
    <row r="6029" spans="1:2" x14ac:dyDescent="0.25">
      <c r="A6029" s="2">
        <f t="shared" si="5"/>
        <v>45355.78124999912</v>
      </c>
      <c r="B6029" s="1">
        <v>56.849999999999994</v>
      </c>
    </row>
    <row r="6030" spans="1:2" x14ac:dyDescent="0.25">
      <c r="A6030" s="2">
        <f t="shared" si="5"/>
        <v>45355.791666665784</v>
      </c>
      <c r="B6030" s="1">
        <v>65.349574468085166</v>
      </c>
    </row>
    <row r="6031" spans="1:2" x14ac:dyDescent="0.25">
      <c r="A6031" s="2">
        <f t="shared" si="5"/>
        <v>45355.802083332448</v>
      </c>
      <c r="B6031" s="1">
        <v>53.719761904761903</v>
      </c>
    </row>
    <row r="6032" spans="1:2" x14ac:dyDescent="0.25">
      <c r="A6032" s="2">
        <f t="shared" si="5"/>
        <v>45355.812499999112</v>
      </c>
      <c r="B6032" s="1">
        <v>55.601641025641037</v>
      </c>
    </row>
    <row r="6033" spans="1:2" x14ac:dyDescent="0.25">
      <c r="A6033" s="2">
        <f t="shared" si="5"/>
        <v>45355.822916665777</v>
      </c>
      <c r="B6033" s="1">
        <v>49.919197530864196</v>
      </c>
    </row>
    <row r="6034" spans="1:2" x14ac:dyDescent="0.25">
      <c r="A6034" s="2">
        <f t="shared" si="5"/>
        <v>45355.833333332441</v>
      </c>
      <c r="B6034" s="1">
        <v>49.331323529411762</v>
      </c>
    </row>
    <row r="6035" spans="1:2" x14ac:dyDescent="0.25">
      <c r="A6035" s="2">
        <f t="shared" si="5"/>
        <v>45355.843749999105</v>
      </c>
      <c r="B6035" s="1">
        <v>51.593787878787872</v>
      </c>
    </row>
    <row r="6036" spans="1:2" x14ac:dyDescent="0.25">
      <c r="A6036" s="2">
        <f t="shared" si="5"/>
        <v>45355.854166665769</v>
      </c>
      <c r="B6036" s="1">
        <v>55.242769953051642</v>
      </c>
    </row>
    <row r="6037" spans="1:2" x14ac:dyDescent="0.25">
      <c r="A6037" s="2">
        <f t="shared" si="5"/>
        <v>45355.864583332434</v>
      </c>
      <c r="B6037" s="1">
        <v>50.045244444444421</v>
      </c>
    </row>
    <row r="6038" spans="1:2" x14ac:dyDescent="0.25">
      <c r="A6038" s="2">
        <f t="shared" si="5"/>
        <v>45355.874999999098</v>
      </c>
      <c r="B6038" s="1">
        <v>57.916249999999991</v>
      </c>
    </row>
    <row r="6039" spans="1:2" x14ac:dyDescent="0.25">
      <c r="A6039" s="2">
        <f t="shared" si="5"/>
        <v>45355.885416665762</v>
      </c>
      <c r="B6039" s="1">
        <v>52.3675</v>
      </c>
    </row>
    <row r="6040" spans="1:2" x14ac:dyDescent="0.25">
      <c r="A6040" s="2">
        <f t="shared" si="5"/>
        <v>45355.895833332426</v>
      </c>
      <c r="B6040" s="1">
        <v>47.603571428571435</v>
      </c>
    </row>
    <row r="6041" spans="1:2" x14ac:dyDescent="0.25">
      <c r="A6041" s="2">
        <f t="shared" si="5"/>
        <v>45355.906249999091</v>
      </c>
      <c r="B6041" s="1">
        <v>55.38133333333333</v>
      </c>
    </row>
    <row r="6042" spans="1:2" x14ac:dyDescent="0.25">
      <c r="A6042" s="2">
        <f t="shared" si="5"/>
        <v>45355.916666665755</v>
      </c>
      <c r="B6042" s="1">
        <v>52.043333333333329</v>
      </c>
    </row>
    <row r="6043" spans="1:2" x14ac:dyDescent="0.25">
      <c r="A6043" s="2">
        <f t="shared" si="5"/>
        <v>45355.927083332419</v>
      </c>
      <c r="B6043" s="1">
        <v>54.493480662983423</v>
      </c>
    </row>
    <row r="6044" spans="1:2" x14ac:dyDescent="0.25">
      <c r="A6044" s="2">
        <f t="shared" si="5"/>
        <v>45355.937499999083</v>
      </c>
      <c r="B6044" s="1">
        <v>53.378351063829783</v>
      </c>
    </row>
    <row r="6045" spans="1:2" x14ac:dyDescent="0.25">
      <c r="A6045" s="2">
        <f t="shared" si="5"/>
        <v>45355.947916665747</v>
      </c>
      <c r="B6045" s="1">
        <v>54.253712574850319</v>
      </c>
    </row>
    <row r="6046" spans="1:2" x14ac:dyDescent="0.25">
      <c r="A6046" s="2">
        <f t="shared" si="5"/>
        <v>45355.958333332412</v>
      </c>
      <c r="B6046" s="1">
        <v>61.376666666666665</v>
      </c>
    </row>
    <row r="6047" spans="1:2" x14ac:dyDescent="0.25">
      <c r="A6047" s="2">
        <f t="shared" si="5"/>
        <v>45355.968749999076</v>
      </c>
      <c r="B6047" s="1">
        <v>51.395277777777771</v>
      </c>
    </row>
    <row r="6048" spans="1:2" x14ac:dyDescent="0.25">
      <c r="A6048" s="2">
        <f t="shared" si="5"/>
        <v>45355.97916666574</v>
      </c>
      <c r="B6048" s="1">
        <v>50.272028985507248</v>
      </c>
    </row>
    <row r="6049" spans="1:2" x14ac:dyDescent="0.25">
      <c r="A6049" s="2">
        <f t="shared" si="5"/>
        <v>45355.989583332404</v>
      </c>
      <c r="B6049" s="1">
        <v>53.37992700729928</v>
      </c>
    </row>
    <row r="6050" spans="1:2" x14ac:dyDescent="0.25">
      <c r="A6050" s="2">
        <f t="shared" si="5"/>
        <v>45355.999999999069</v>
      </c>
      <c r="B6050" s="1">
        <v>57.607142857142875</v>
      </c>
    </row>
    <row r="6051" spans="1:2" x14ac:dyDescent="0.25">
      <c r="A6051" s="2">
        <f t="shared" si="5"/>
        <v>45356.010416665733</v>
      </c>
      <c r="B6051" s="1">
        <v>48.636046511627903</v>
      </c>
    </row>
    <row r="6052" spans="1:2" x14ac:dyDescent="0.25">
      <c r="A6052" s="2">
        <f t="shared" ref="A6052:A6115" si="6">A6051+ TIME(0,15,0)</f>
        <v>45356.020833332397</v>
      </c>
      <c r="B6052" s="1">
        <v>48.938309859154934</v>
      </c>
    </row>
    <row r="6053" spans="1:2" x14ac:dyDescent="0.25">
      <c r="A6053" s="2">
        <f t="shared" si="6"/>
        <v>45356.031249999061</v>
      </c>
      <c r="B6053" s="1">
        <v>55.965853658536595</v>
      </c>
    </row>
    <row r="6054" spans="1:2" x14ac:dyDescent="0.25">
      <c r="A6054" s="2">
        <f t="shared" si="6"/>
        <v>45356.041666665726</v>
      </c>
      <c r="B6054" s="1">
        <v>0</v>
      </c>
    </row>
    <row r="6055" spans="1:2" x14ac:dyDescent="0.25">
      <c r="A6055" s="2">
        <f t="shared" si="6"/>
        <v>45356.05208333239</v>
      </c>
      <c r="B6055" s="1">
        <v>48.871739130434769</v>
      </c>
    </row>
    <row r="6056" spans="1:2" x14ac:dyDescent="0.25">
      <c r="A6056" s="2">
        <f t="shared" si="6"/>
        <v>45356.062499999054</v>
      </c>
      <c r="B6056" s="1">
        <v>48.846903225806457</v>
      </c>
    </row>
    <row r="6057" spans="1:2" x14ac:dyDescent="0.25">
      <c r="A6057" s="2">
        <f t="shared" si="6"/>
        <v>45356.072916665718</v>
      </c>
      <c r="B6057" s="1">
        <v>48.822479338842975</v>
      </c>
    </row>
    <row r="6058" spans="1:2" x14ac:dyDescent="0.25">
      <c r="A6058" s="2">
        <f t="shared" si="6"/>
        <v>45356.083333332383</v>
      </c>
      <c r="B6058" s="1">
        <v>48.936226415094339</v>
      </c>
    </row>
    <row r="6059" spans="1:2" x14ac:dyDescent="0.25">
      <c r="A6059" s="2">
        <f t="shared" si="6"/>
        <v>45356.093749999047</v>
      </c>
      <c r="B6059" s="1">
        <v>48.817528089887645</v>
      </c>
    </row>
    <row r="6060" spans="1:2" x14ac:dyDescent="0.25">
      <c r="A6060" s="2">
        <f t="shared" si="6"/>
        <v>45356.104166665711</v>
      </c>
      <c r="B6060" s="1">
        <v>48.91</v>
      </c>
    </row>
    <row r="6061" spans="1:2" x14ac:dyDescent="0.25">
      <c r="A6061" s="2">
        <f t="shared" si="6"/>
        <v>45356.114583332375</v>
      </c>
      <c r="B6061" s="1">
        <v>48.725473684210527</v>
      </c>
    </row>
    <row r="6062" spans="1:2" x14ac:dyDescent="0.25">
      <c r="A6062" s="2">
        <f t="shared" si="6"/>
        <v>45356.12499999904</v>
      </c>
      <c r="B6062" s="1">
        <v>48.933846153846154</v>
      </c>
    </row>
    <row r="6063" spans="1:2" x14ac:dyDescent="0.25">
      <c r="A6063" s="2">
        <f t="shared" si="6"/>
        <v>45356.135416665704</v>
      </c>
      <c r="B6063" s="1">
        <v>48.913428571428575</v>
      </c>
    </row>
    <row r="6064" spans="1:2" x14ac:dyDescent="0.25">
      <c r="A6064" s="2">
        <f t="shared" si="6"/>
        <v>45356.145833332368</v>
      </c>
      <c r="B6064" s="1">
        <v>48.945</v>
      </c>
    </row>
    <row r="6065" spans="1:2" x14ac:dyDescent="0.25">
      <c r="A6065" s="2">
        <f t="shared" si="6"/>
        <v>45356.156249999032</v>
      </c>
      <c r="B6065" s="1">
        <v>49.86949494949495</v>
      </c>
    </row>
    <row r="6066" spans="1:2" x14ac:dyDescent="0.25">
      <c r="A6066" s="2">
        <f t="shared" si="6"/>
        <v>45356.166666665697</v>
      </c>
      <c r="B6066" s="1">
        <v>48.890499999999996</v>
      </c>
    </row>
    <row r="6067" spans="1:2" x14ac:dyDescent="0.25">
      <c r="A6067" s="2">
        <f t="shared" si="6"/>
        <v>45356.177083332361</v>
      </c>
      <c r="B6067" s="1">
        <v>48.934385964912273</v>
      </c>
    </row>
    <row r="6068" spans="1:2" x14ac:dyDescent="0.25">
      <c r="A6068" s="2">
        <f t="shared" si="6"/>
        <v>45356.187499999025</v>
      </c>
      <c r="B6068" s="1">
        <v>48.791100917431216</v>
      </c>
    </row>
    <row r="6069" spans="1:2" x14ac:dyDescent="0.25">
      <c r="A6069" s="2">
        <f t="shared" si="6"/>
        <v>45356.197916665689</v>
      </c>
      <c r="B6069" s="1">
        <v>48.842875000000006</v>
      </c>
    </row>
    <row r="6070" spans="1:2" x14ac:dyDescent="0.25">
      <c r="A6070" s="2">
        <f t="shared" si="6"/>
        <v>45356.208333332354</v>
      </c>
      <c r="B6070" s="1">
        <v>48.926153846153845</v>
      </c>
    </row>
    <row r="6071" spans="1:2" x14ac:dyDescent="0.25">
      <c r="A6071" s="2">
        <f t="shared" si="6"/>
        <v>45356.218749999018</v>
      </c>
      <c r="B6071" s="1">
        <v>48.879444444444438</v>
      </c>
    </row>
    <row r="6072" spans="1:2" x14ac:dyDescent="0.25">
      <c r="A6072" s="2">
        <f t="shared" si="6"/>
        <v>45356.229166665682</v>
      </c>
      <c r="B6072" s="1">
        <v>48.803103448275891</v>
      </c>
    </row>
    <row r="6073" spans="1:2" x14ac:dyDescent="0.25">
      <c r="A6073" s="2">
        <f t="shared" si="6"/>
        <v>45356.239583332346</v>
      </c>
      <c r="B6073" s="1">
        <v>48.917924528301896</v>
      </c>
    </row>
    <row r="6074" spans="1:2" x14ac:dyDescent="0.25">
      <c r="A6074" s="2">
        <f t="shared" si="6"/>
        <v>45356.24999999901</v>
      </c>
      <c r="B6074" s="1">
        <v>47.144628099173552</v>
      </c>
    </row>
    <row r="6075" spans="1:2" x14ac:dyDescent="0.25">
      <c r="A6075" s="2">
        <f t="shared" si="6"/>
        <v>45356.260416665675</v>
      </c>
      <c r="B6075" s="1">
        <v>48.804841269841276</v>
      </c>
    </row>
    <row r="6076" spans="1:2" x14ac:dyDescent="0.25">
      <c r="A6076" s="2">
        <f t="shared" si="6"/>
        <v>45356.270833332339</v>
      </c>
      <c r="B6076" s="1">
        <v>49.68333333333333</v>
      </c>
    </row>
    <row r="6077" spans="1:2" x14ac:dyDescent="0.25">
      <c r="A6077" s="2">
        <f t="shared" si="6"/>
        <v>45356.281249999003</v>
      </c>
      <c r="B6077" s="1">
        <v>48.98</v>
      </c>
    </row>
    <row r="6078" spans="1:2" x14ac:dyDescent="0.25">
      <c r="A6078" s="2">
        <f t="shared" si="6"/>
        <v>45356.291666665667</v>
      </c>
      <c r="B6078" s="1">
        <v>49.397625899280577</v>
      </c>
    </row>
    <row r="6079" spans="1:2" x14ac:dyDescent="0.25">
      <c r="A6079" s="2">
        <f t="shared" si="6"/>
        <v>45356.302083332332</v>
      </c>
      <c r="B6079" s="1">
        <v>49.244705882352946</v>
      </c>
    </row>
    <row r="6080" spans="1:2" x14ac:dyDescent="0.25">
      <c r="A6080" s="2">
        <f t="shared" si="6"/>
        <v>45356.312499998996</v>
      </c>
      <c r="B6080" s="1">
        <v>49.983442622950811</v>
      </c>
    </row>
    <row r="6081" spans="1:2" x14ac:dyDescent="0.25">
      <c r="A6081" s="2">
        <f t="shared" si="6"/>
        <v>45356.32291666566</v>
      </c>
      <c r="B6081" s="1">
        <v>52.656272727272743</v>
      </c>
    </row>
    <row r="6082" spans="1:2" x14ac:dyDescent="0.25">
      <c r="A6082" s="2">
        <f t="shared" si="6"/>
        <v>45356.333333332324</v>
      </c>
      <c r="B6082" s="1">
        <v>49.494225352112679</v>
      </c>
    </row>
    <row r="6083" spans="1:2" x14ac:dyDescent="0.25">
      <c r="A6083" s="2">
        <f t="shared" si="6"/>
        <v>45356.343749998989</v>
      </c>
      <c r="B6083" s="1">
        <v>48.594711111111103</v>
      </c>
    </row>
    <row r="6084" spans="1:2" x14ac:dyDescent="0.25">
      <c r="A6084" s="2">
        <f t="shared" si="6"/>
        <v>45356.354166665653</v>
      </c>
      <c r="B6084" s="1">
        <v>47.665155555555565</v>
      </c>
    </row>
    <row r="6085" spans="1:2" x14ac:dyDescent="0.25">
      <c r="A6085" s="2">
        <f t="shared" si="6"/>
        <v>45356.364583332317</v>
      </c>
      <c r="B6085" s="1">
        <v>42.682941176470571</v>
      </c>
    </row>
    <row r="6086" spans="1:2" x14ac:dyDescent="0.25">
      <c r="A6086" s="2">
        <f t="shared" si="6"/>
        <v>45356.374999998981</v>
      </c>
      <c r="B6086" s="1">
        <v>47.725955555555565</v>
      </c>
    </row>
    <row r="6087" spans="1:2" x14ac:dyDescent="0.25">
      <c r="A6087" s="2">
        <f t="shared" si="6"/>
        <v>45356.385416665646</v>
      </c>
      <c r="B6087" s="1">
        <v>51.265244444444448</v>
      </c>
    </row>
    <row r="6088" spans="1:2" x14ac:dyDescent="0.25">
      <c r="A6088" s="2">
        <f t="shared" si="6"/>
        <v>45356.39583333231</v>
      </c>
      <c r="B6088" s="1">
        <v>40.335981735159827</v>
      </c>
    </row>
    <row r="6089" spans="1:2" x14ac:dyDescent="0.25">
      <c r="A6089" s="2">
        <f t="shared" si="6"/>
        <v>45356.406249998974</v>
      </c>
      <c r="B6089" s="1">
        <v>30.658711111111106</v>
      </c>
    </row>
    <row r="6090" spans="1:2" x14ac:dyDescent="0.25">
      <c r="A6090" s="2">
        <f t="shared" si="6"/>
        <v>45356.416666665638</v>
      </c>
      <c r="B6090" s="1">
        <v>35.156595744680857</v>
      </c>
    </row>
    <row r="6091" spans="1:2" x14ac:dyDescent="0.25">
      <c r="A6091" s="2">
        <f t="shared" si="6"/>
        <v>45356.427083332303</v>
      </c>
      <c r="B6091" s="1">
        <v>41.878312499999993</v>
      </c>
    </row>
    <row r="6092" spans="1:2" x14ac:dyDescent="0.25">
      <c r="A6092" s="2">
        <f t="shared" si="6"/>
        <v>45356.437499998967</v>
      </c>
      <c r="B6092" s="1">
        <v>52.354062500000026</v>
      </c>
    </row>
    <row r="6093" spans="1:2" x14ac:dyDescent="0.25">
      <c r="A6093" s="2">
        <f t="shared" si="6"/>
        <v>45356.447916665631</v>
      </c>
      <c r="B6093" s="1">
        <v>55.01736842105263</v>
      </c>
    </row>
    <row r="6094" spans="1:2" x14ac:dyDescent="0.25">
      <c r="A6094" s="2">
        <f t="shared" si="6"/>
        <v>45356.458333332295</v>
      </c>
      <c r="B6094" s="1">
        <v>43.525454545454558</v>
      </c>
    </row>
    <row r="6095" spans="1:2" x14ac:dyDescent="0.25">
      <c r="A6095" s="2">
        <f t="shared" si="6"/>
        <v>45356.46874999896</v>
      </c>
      <c r="B6095" s="1">
        <v>41.383333333333347</v>
      </c>
    </row>
    <row r="6096" spans="1:2" x14ac:dyDescent="0.25">
      <c r="A6096" s="2">
        <f t="shared" si="6"/>
        <v>45356.479166665624</v>
      </c>
      <c r="B6096" s="1">
        <v>41.013348837209286</v>
      </c>
    </row>
    <row r="6097" spans="1:2" x14ac:dyDescent="0.25">
      <c r="A6097" s="2">
        <f t="shared" si="6"/>
        <v>45356.489583332288</v>
      </c>
      <c r="B6097" s="1">
        <v>46.179322033898302</v>
      </c>
    </row>
    <row r="6098" spans="1:2" x14ac:dyDescent="0.25">
      <c r="A6098" s="2">
        <f t="shared" si="6"/>
        <v>45356.499999998952</v>
      </c>
      <c r="B6098" s="1">
        <v>44.238000000000007</v>
      </c>
    </row>
    <row r="6099" spans="1:2" x14ac:dyDescent="0.25">
      <c r="A6099" s="2">
        <f t="shared" si="6"/>
        <v>45356.510416665617</v>
      </c>
      <c r="B6099" s="1">
        <v>52.353636363636362</v>
      </c>
    </row>
    <row r="6100" spans="1:2" x14ac:dyDescent="0.25">
      <c r="A6100" s="2">
        <f t="shared" si="6"/>
        <v>45356.520833332281</v>
      </c>
      <c r="B6100" s="1">
        <v>0</v>
      </c>
    </row>
    <row r="6101" spans="1:2" x14ac:dyDescent="0.25">
      <c r="A6101" s="2">
        <f t="shared" si="6"/>
        <v>45356.531249998945</v>
      </c>
      <c r="B6101" s="1">
        <v>46.260000000000005</v>
      </c>
    </row>
    <row r="6102" spans="1:2" x14ac:dyDescent="0.25">
      <c r="A6102" s="2">
        <f t="shared" si="6"/>
        <v>45356.541666665609</v>
      </c>
      <c r="B6102" s="1">
        <v>51.324285714285722</v>
      </c>
    </row>
    <row r="6103" spans="1:2" x14ac:dyDescent="0.25">
      <c r="A6103" s="2">
        <f t="shared" si="6"/>
        <v>45356.552083332273</v>
      </c>
      <c r="B6103" s="1">
        <v>0</v>
      </c>
    </row>
    <row r="6104" spans="1:2" x14ac:dyDescent="0.25">
      <c r="A6104" s="2">
        <f t="shared" si="6"/>
        <v>45356.562499998938</v>
      </c>
      <c r="B6104" s="1">
        <v>0</v>
      </c>
    </row>
    <row r="6105" spans="1:2" x14ac:dyDescent="0.25">
      <c r="A6105" s="2">
        <f t="shared" si="6"/>
        <v>45356.572916665602</v>
      </c>
      <c r="B6105" s="1">
        <v>48.682500000000012</v>
      </c>
    </row>
    <row r="6106" spans="1:2" x14ac:dyDescent="0.25">
      <c r="A6106" s="2">
        <f t="shared" si="6"/>
        <v>45356.583333332266</v>
      </c>
      <c r="B6106" s="1">
        <v>46.334933333333332</v>
      </c>
    </row>
    <row r="6107" spans="1:2" x14ac:dyDescent="0.25">
      <c r="A6107" s="2">
        <f t="shared" si="6"/>
        <v>45356.59374999893</v>
      </c>
      <c r="B6107" s="1">
        <v>49.947307692307668</v>
      </c>
    </row>
    <row r="6108" spans="1:2" x14ac:dyDescent="0.25">
      <c r="A6108" s="2">
        <f t="shared" si="6"/>
        <v>45356.604166665595</v>
      </c>
      <c r="B6108" s="1">
        <v>0</v>
      </c>
    </row>
    <row r="6109" spans="1:2" x14ac:dyDescent="0.25">
      <c r="A6109" s="2">
        <f t="shared" si="6"/>
        <v>45356.614583332259</v>
      </c>
      <c r="B6109" s="1">
        <v>66.89</v>
      </c>
    </row>
    <row r="6110" spans="1:2" x14ac:dyDescent="0.25">
      <c r="A6110" s="2">
        <f t="shared" si="6"/>
        <v>45356.624999998923</v>
      </c>
      <c r="B6110" s="1">
        <v>67.100000000000009</v>
      </c>
    </row>
    <row r="6111" spans="1:2" x14ac:dyDescent="0.25">
      <c r="A6111" s="2">
        <f t="shared" si="6"/>
        <v>45356.635416665587</v>
      </c>
      <c r="B6111" s="1">
        <v>0</v>
      </c>
    </row>
    <row r="6112" spans="1:2" x14ac:dyDescent="0.25">
      <c r="A6112" s="2">
        <f t="shared" si="6"/>
        <v>45356.645833332252</v>
      </c>
      <c r="B6112" s="1">
        <v>0</v>
      </c>
    </row>
    <row r="6113" spans="1:2" x14ac:dyDescent="0.25">
      <c r="A6113" s="2">
        <f t="shared" si="6"/>
        <v>45356.656249998916</v>
      </c>
      <c r="B6113" s="1">
        <v>42.484375</v>
      </c>
    </row>
    <row r="6114" spans="1:2" x14ac:dyDescent="0.25">
      <c r="A6114" s="2">
        <f t="shared" si="6"/>
        <v>45356.66666666558</v>
      </c>
      <c r="B6114" s="1">
        <v>41.124700460829487</v>
      </c>
    </row>
    <row r="6115" spans="1:2" x14ac:dyDescent="0.25">
      <c r="A6115" s="2">
        <f t="shared" si="6"/>
        <v>45356.677083332244</v>
      </c>
      <c r="B6115" s="1">
        <v>45.086437500000024</v>
      </c>
    </row>
    <row r="6116" spans="1:2" x14ac:dyDescent="0.25">
      <c r="A6116" s="2">
        <f t="shared" ref="A6116:A6179" si="7">A6115+ TIME(0,15,0)</f>
        <v>45356.687499998909</v>
      </c>
      <c r="B6116" s="1">
        <v>43.839673202614364</v>
      </c>
    </row>
    <row r="6117" spans="1:2" x14ac:dyDescent="0.25">
      <c r="A6117" s="2">
        <f t="shared" si="7"/>
        <v>45356.697916665573</v>
      </c>
      <c r="B6117" s="1">
        <v>46.092087912087905</v>
      </c>
    </row>
    <row r="6118" spans="1:2" x14ac:dyDescent="0.25">
      <c r="A6118" s="2">
        <f t="shared" si="7"/>
        <v>45356.708333332237</v>
      </c>
      <c r="B6118" s="1">
        <v>46.265428571428558</v>
      </c>
    </row>
    <row r="6119" spans="1:2" x14ac:dyDescent="0.25">
      <c r="A6119" s="2">
        <f t="shared" si="7"/>
        <v>45356.718749998901</v>
      </c>
      <c r="B6119" s="1">
        <v>43.891320754716979</v>
      </c>
    </row>
    <row r="6120" spans="1:2" x14ac:dyDescent="0.25">
      <c r="A6120" s="2">
        <f t="shared" si="7"/>
        <v>45356.729166665566</v>
      </c>
      <c r="B6120" s="1">
        <v>47.712500000000006</v>
      </c>
    </row>
    <row r="6121" spans="1:2" x14ac:dyDescent="0.25">
      <c r="A6121" s="2">
        <f t="shared" si="7"/>
        <v>45356.73958333223</v>
      </c>
      <c r="B6121" s="1">
        <v>46.136448598130819</v>
      </c>
    </row>
    <row r="6122" spans="1:2" x14ac:dyDescent="0.25">
      <c r="A6122" s="2">
        <f t="shared" si="7"/>
        <v>45356.749999998894</v>
      </c>
      <c r="B6122" s="1">
        <v>53.396883720930241</v>
      </c>
    </row>
    <row r="6123" spans="1:2" x14ac:dyDescent="0.25">
      <c r="A6123" s="2">
        <f t="shared" si="7"/>
        <v>45356.760416665558</v>
      </c>
      <c r="B6123" s="1">
        <v>50.528481012658219</v>
      </c>
    </row>
    <row r="6124" spans="1:2" x14ac:dyDescent="0.25">
      <c r="A6124" s="2">
        <f t="shared" si="7"/>
        <v>45356.770833332223</v>
      </c>
      <c r="B6124" s="1">
        <v>47.625</v>
      </c>
    </row>
    <row r="6125" spans="1:2" x14ac:dyDescent="0.25">
      <c r="A6125" s="2">
        <f t="shared" si="7"/>
        <v>45356.781249998887</v>
      </c>
      <c r="B6125" s="1">
        <v>0</v>
      </c>
    </row>
    <row r="6126" spans="1:2" x14ac:dyDescent="0.25">
      <c r="A6126" s="2">
        <f t="shared" si="7"/>
        <v>45356.791666665551</v>
      </c>
      <c r="B6126" s="1">
        <v>0</v>
      </c>
    </row>
    <row r="6127" spans="1:2" x14ac:dyDescent="0.25">
      <c r="A6127" s="2">
        <f t="shared" si="7"/>
        <v>45356.802083332215</v>
      </c>
      <c r="B6127" s="1">
        <v>0</v>
      </c>
    </row>
    <row r="6128" spans="1:2" x14ac:dyDescent="0.25">
      <c r="A6128" s="2">
        <f t="shared" si="7"/>
        <v>45356.81249999888</v>
      </c>
      <c r="B6128" s="1">
        <v>0</v>
      </c>
    </row>
    <row r="6129" spans="1:2" x14ac:dyDescent="0.25">
      <c r="A6129" s="2">
        <f t="shared" si="7"/>
        <v>45356.822916665544</v>
      </c>
      <c r="B6129" s="1">
        <v>0</v>
      </c>
    </row>
    <row r="6130" spans="1:2" x14ac:dyDescent="0.25">
      <c r="A6130" s="2">
        <f t="shared" si="7"/>
        <v>45356.833333332208</v>
      </c>
      <c r="B6130" s="1">
        <v>0</v>
      </c>
    </row>
    <row r="6131" spans="1:2" x14ac:dyDescent="0.25">
      <c r="A6131" s="2">
        <f t="shared" si="7"/>
        <v>45356.843749998872</v>
      </c>
      <c r="B6131" s="1">
        <v>47.003250000000001</v>
      </c>
    </row>
    <row r="6132" spans="1:2" x14ac:dyDescent="0.25">
      <c r="A6132" s="2">
        <f t="shared" si="7"/>
        <v>45356.854166665536</v>
      </c>
      <c r="B6132" s="1">
        <v>47.29242857142858</v>
      </c>
    </row>
    <row r="6133" spans="1:2" x14ac:dyDescent="0.25">
      <c r="A6133" s="2">
        <f t="shared" si="7"/>
        <v>45356.864583332201</v>
      </c>
      <c r="B6133" s="1">
        <v>46.655737704918032</v>
      </c>
    </row>
    <row r="6134" spans="1:2" x14ac:dyDescent="0.25">
      <c r="A6134" s="2">
        <f t="shared" si="7"/>
        <v>45356.874999998865</v>
      </c>
      <c r="B6134" s="1">
        <v>46.592941176470582</v>
      </c>
    </row>
    <row r="6135" spans="1:2" x14ac:dyDescent="0.25">
      <c r="A6135" s="2">
        <f t="shared" si="7"/>
        <v>45356.885416665529</v>
      </c>
      <c r="B6135" s="1">
        <v>46.77706422018349</v>
      </c>
    </row>
    <row r="6136" spans="1:2" x14ac:dyDescent="0.25">
      <c r="A6136" s="2">
        <f t="shared" si="7"/>
        <v>45356.895833332193</v>
      </c>
      <c r="B6136" s="1">
        <v>47.308818897637799</v>
      </c>
    </row>
    <row r="6137" spans="1:2" x14ac:dyDescent="0.25">
      <c r="A6137" s="2">
        <f t="shared" si="7"/>
        <v>45356.906249998858</v>
      </c>
      <c r="B6137" s="1">
        <v>49.31745222929937</v>
      </c>
    </row>
    <row r="6138" spans="1:2" x14ac:dyDescent="0.25">
      <c r="A6138" s="2">
        <f t="shared" si="7"/>
        <v>45356.916666665522</v>
      </c>
      <c r="B6138" s="1">
        <v>48.487266666666663</v>
      </c>
    </row>
    <row r="6139" spans="1:2" x14ac:dyDescent="0.25">
      <c r="A6139" s="2">
        <f t="shared" si="7"/>
        <v>45356.927083332186</v>
      </c>
      <c r="B6139" s="1">
        <v>46.860824742268029</v>
      </c>
    </row>
    <row r="6140" spans="1:2" x14ac:dyDescent="0.25">
      <c r="A6140" s="2">
        <f t="shared" si="7"/>
        <v>45356.93749999885</v>
      </c>
      <c r="B6140" s="1">
        <v>47.091919642857142</v>
      </c>
    </row>
    <row r="6141" spans="1:2" x14ac:dyDescent="0.25">
      <c r="A6141" s="2">
        <f t="shared" si="7"/>
        <v>45356.947916665515</v>
      </c>
      <c r="B6141" s="1">
        <v>49.035090090090101</v>
      </c>
    </row>
    <row r="6142" spans="1:2" x14ac:dyDescent="0.25">
      <c r="A6142" s="2">
        <f t="shared" si="7"/>
        <v>45356.958333332179</v>
      </c>
      <c r="B6142" s="1">
        <v>47.79848484848484</v>
      </c>
    </row>
    <row r="6143" spans="1:2" x14ac:dyDescent="0.25">
      <c r="A6143" s="2">
        <f t="shared" si="7"/>
        <v>45356.968749998843</v>
      </c>
      <c r="B6143" s="1">
        <v>46.075422222222244</v>
      </c>
    </row>
    <row r="6144" spans="1:2" x14ac:dyDescent="0.25">
      <c r="A6144" s="2">
        <f t="shared" si="7"/>
        <v>45356.979166665507</v>
      </c>
      <c r="B6144" s="1">
        <v>45.198378378378372</v>
      </c>
    </row>
    <row r="6145" spans="1:2" x14ac:dyDescent="0.25">
      <c r="A6145" s="2">
        <f t="shared" si="7"/>
        <v>45356.989583332172</v>
      </c>
      <c r="B6145" s="1">
        <v>42.709911111111111</v>
      </c>
    </row>
    <row r="6146" spans="1:2" x14ac:dyDescent="0.25">
      <c r="A6146" s="2">
        <f t="shared" si="7"/>
        <v>45356.999999998836</v>
      </c>
      <c r="B6146" s="1">
        <v>64.196666666666658</v>
      </c>
    </row>
    <row r="6147" spans="1:2" x14ac:dyDescent="0.25">
      <c r="A6147" s="2">
        <f t="shared" si="7"/>
        <v>45357.0104166655</v>
      </c>
      <c r="B6147" s="1">
        <v>47.516666666666673</v>
      </c>
    </row>
    <row r="6148" spans="1:2" x14ac:dyDescent="0.25">
      <c r="A6148" s="2">
        <f t="shared" si="7"/>
        <v>45357.020833332164</v>
      </c>
      <c r="B6148" s="1">
        <v>0</v>
      </c>
    </row>
    <row r="6149" spans="1:2" x14ac:dyDescent="0.25">
      <c r="A6149" s="2">
        <f t="shared" si="7"/>
        <v>45357.031249998829</v>
      </c>
      <c r="B6149" s="1">
        <v>62.753913043478256</v>
      </c>
    </row>
    <row r="6150" spans="1:2" x14ac:dyDescent="0.25">
      <c r="A6150" s="2">
        <f t="shared" si="7"/>
        <v>45357.041666665493</v>
      </c>
      <c r="B6150" s="1">
        <v>45.908095238095235</v>
      </c>
    </row>
    <row r="6151" spans="1:2" x14ac:dyDescent="0.25">
      <c r="A6151" s="2">
        <f t="shared" si="7"/>
        <v>45357.052083332157</v>
      </c>
      <c r="B6151" s="1">
        <v>47.705000000000005</v>
      </c>
    </row>
    <row r="6152" spans="1:2" x14ac:dyDescent="0.25">
      <c r="A6152" s="2">
        <f t="shared" si="7"/>
        <v>45357.062499998821</v>
      </c>
      <c r="B6152" s="1">
        <v>44.085465838509322</v>
      </c>
    </row>
    <row r="6153" spans="1:2" x14ac:dyDescent="0.25">
      <c r="A6153" s="2">
        <f t="shared" si="7"/>
        <v>45357.072916665486</v>
      </c>
      <c r="B6153" s="1">
        <v>42.838108108108095</v>
      </c>
    </row>
    <row r="6154" spans="1:2" x14ac:dyDescent="0.25">
      <c r="A6154" s="2">
        <f t="shared" si="7"/>
        <v>45357.08333333215</v>
      </c>
      <c r="B6154" s="1">
        <v>45.075753424657535</v>
      </c>
    </row>
    <row r="6155" spans="1:2" x14ac:dyDescent="0.25">
      <c r="A6155" s="2">
        <f t="shared" si="7"/>
        <v>45357.093749998814</v>
      </c>
      <c r="B6155" s="1">
        <v>47.828955223880612</v>
      </c>
    </row>
    <row r="6156" spans="1:2" x14ac:dyDescent="0.25">
      <c r="A6156" s="2">
        <f t="shared" si="7"/>
        <v>45357.104166665478</v>
      </c>
      <c r="B6156" s="1">
        <v>50.253377777777793</v>
      </c>
    </row>
    <row r="6157" spans="1:2" x14ac:dyDescent="0.25">
      <c r="A6157" s="2">
        <f t="shared" si="7"/>
        <v>45357.114583332143</v>
      </c>
      <c r="B6157" s="1">
        <v>49.462171428571423</v>
      </c>
    </row>
    <row r="6158" spans="1:2" x14ac:dyDescent="0.25">
      <c r="A6158" s="2">
        <f t="shared" si="7"/>
        <v>45357.124999998807</v>
      </c>
      <c r="B6158" s="1">
        <v>43.976272727272722</v>
      </c>
    </row>
    <row r="6159" spans="1:2" x14ac:dyDescent="0.25">
      <c r="A6159" s="2">
        <f t="shared" si="7"/>
        <v>45357.135416665471</v>
      </c>
      <c r="B6159" s="1">
        <v>43.767872340425527</v>
      </c>
    </row>
    <row r="6160" spans="1:2" x14ac:dyDescent="0.25">
      <c r="A6160" s="2">
        <f t="shared" si="7"/>
        <v>45357.145833332135</v>
      </c>
      <c r="B6160" s="1">
        <v>47.954820143884916</v>
      </c>
    </row>
    <row r="6161" spans="1:2" x14ac:dyDescent="0.25">
      <c r="A6161" s="2">
        <f t="shared" si="7"/>
        <v>45357.156249998799</v>
      </c>
      <c r="B6161" s="1">
        <v>50.965131578947364</v>
      </c>
    </row>
    <row r="6162" spans="1:2" x14ac:dyDescent="0.25">
      <c r="A6162" s="2">
        <f t="shared" si="7"/>
        <v>45357.166666665464</v>
      </c>
      <c r="B6162" s="1">
        <v>47.422216494845358</v>
      </c>
    </row>
    <row r="6163" spans="1:2" x14ac:dyDescent="0.25">
      <c r="A6163" s="2">
        <f t="shared" si="7"/>
        <v>45357.177083332128</v>
      </c>
      <c r="B6163" s="1">
        <v>48.259377777777772</v>
      </c>
    </row>
    <row r="6164" spans="1:2" x14ac:dyDescent="0.25">
      <c r="A6164" s="2">
        <f t="shared" si="7"/>
        <v>45357.187499998792</v>
      </c>
      <c r="B6164" s="1">
        <v>45.971462264150937</v>
      </c>
    </row>
    <row r="6165" spans="1:2" x14ac:dyDescent="0.25">
      <c r="A6165" s="2">
        <f t="shared" si="7"/>
        <v>45357.197916665456</v>
      </c>
      <c r="B6165" s="1">
        <v>45.65717592592592</v>
      </c>
    </row>
    <row r="6166" spans="1:2" x14ac:dyDescent="0.25">
      <c r="A6166" s="2">
        <f t="shared" si="7"/>
        <v>45357.208333332121</v>
      </c>
      <c r="B6166" s="1">
        <v>43.922387387387403</v>
      </c>
    </row>
    <row r="6167" spans="1:2" x14ac:dyDescent="0.25">
      <c r="A6167" s="2">
        <f t="shared" si="7"/>
        <v>45357.218749998785</v>
      </c>
      <c r="B6167" s="1">
        <v>41.756488888888882</v>
      </c>
    </row>
    <row r="6168" spans="1:2" x14ac:dyDescent="0.25">
      <c r="A6168" s="2">
        <f t="shared" si="7"/>
        <v>45357.229166665449</v>
      </c>
      <c r="B6168" s="1">
        <v>38.44902298850576</v>
      </c>
    </row>
    <row r="6169" spans="1:2" x14ac:dyDescent="0.25">
      <c r="A6169" s="2">
        <f t="shared" si="7"/>
        <v>45357.239583332113</v>
      </c>
      <c r="B6169" s="1">
        <v>45.40865384615384</v>
      </c>
    </row>
    <row r="6170" spans="1:2" x14ac:dyDescent="0.25">
      <c r="A6170" s="2">
        <f t="shared" si="7"/>
        <v>45357.249999998778</v>
      </c>
      <c r="B6170" s="1">
        <v>43.055538461538454</v>
      </c>
    </row>
    <row r="6171" spans="1:2" x14ac:dyDescent="0.25">
      <c r="A6171" s="2">
        <f t="shared" si="7"/>
        <v>45357.260416665442</v>
      </c>
      <c r="B6171" s="1">
        <v>61.186666666666667</v>
      </c>
    </row>
    <row r="6172" spans="1:2" x14ac:dyDescent="0.25">
      <c r="A6172" s="2">
        <f t="shared" si="7"/>
        <v>45357.270833332106</v>
      </c>
      <c r="B6172" s="1">
        <v>48.85</v>
      </c>
    </row>
    <row r="6173" spans="1:2" x14ac:dyDescent="0.25">
      <c r="A6173" s="2">
        <f t="shared" si="7"/>
        <v>45357.28124999877</v>
      </c>
      <c r="B6173" s="1">
        <v>0</v>
      </c>
    </row>
    <row r="6174" spans="1:2" x14ac:dyDescent="0.25">
      <c r="A6174" s="2">
        <f t="shared" si="7"/>
        <v>45357.291666665435</v>
      </c>
      <c r="B6174" s="1">
        <v>54.027520661157027</v>
      </c>
    </row>
    <row r="6175" spans="1:2" x14ac:dyDescent="0.25">
      <c r="A6175" s="2">
        <f t="shared" si="7"/>
        <v>45357.302083332099</v>
      </c>
      <c r="B6175" s="1">
        <v>47.793566878980897</v>
      </c>
    </row>
    <row r="6176" spans="1:2" x14ac:dyDescent="0.25">
      <c r="A6176" s="2">
        <f t="shared" si="7"/>
        <v>45357.312499998763</v>
      </c>
      <c r="B6176" s="1">
        <v>48.188737373737375</v>
      </c>
    </row>
    <row r="6177" spans="1:2" x14ac:dyDescent="0.25">
      <c r="A6177" s="2">
        <f t="shared" si="7"/>
        <v>45357.322916665427</v>
      </c>
      <c r="B6177" s="1">
        <v>47.886871165644173</v>
      </c>
    </row>
    <row r="6178" spans="1:2" x14ac:dyDescent="0.25">
      <c r="A6178" s="2">
        <f t="shared" si="7"/>
        <v>45357.333333332092</v>
      </c>
      <c r="B6178" s="1">
        <v>0</v>
      </c>
    </row>
    <row r="6179" spans="1:2" x14ac:dyDescent="0.25">
      <c r="A6179" s="2">
        <f t="shared" si="7"/>
        <v>45357.343749998756</v>
      </c>
      <c r="B6179" s="1">
        <v>47.906666666666659</v>
      </c>
    </row>
    <row r="6180" spans="1:2" x14ac:dyDescent="0.25">
      <c r="A6180" s="2">
        <f t="shared" ref="A6180:A6243" si="8">A6179+ TIME(0,15,0)</f>
        <v>45357.35416666542</v>
      </c>
      <c r="B6180" s="1">
        <v>48.59040404040406</v>
      </c>
    </row>
    <row r="6181" spans="1:2" x14ac:dyDescent="0.25">
      <c r="A6181" s="2">
        <f t="shared" si="8"/>
        <v>45357.364583332084</v>
      </c>
      <c r="B6181" s="1">
        <v>56.378366013071869</v>
      </c>
    </row>
    <row r="6182" spans="1:2" x14ac:dyDescent="0.25">
      <c r="A6182" s="2">
        <f t="shared" si="8"/>
        <v>45357.374999998749</v>
      </c>
      <c r="B6182" s="1">
        <v>47.759009900990108</v>
      </c>
    </row>
    <row r="6183" spans="1:2" x14ac:dyDescent="0.25">
      <c r="A6183" s="2">
        <f t="shared" si="8"/>
        <v>45357.385416665413</v>
      </c>
      <c r="B6183" s="1">
        <v>48.873023255813955</v>
      </c>
    </row>
    <row r="6184" spans="1:2" x14ac:dyDescent="0.25">
      <c r="A6184" s="2">
        <f t="shared" si="8"/>
        <v>45357.395833332077</v>
      </c>
      <c r="B6184" s="1">
        <v>47.332000000000001</v>
      </c>
    </row>
    <row r="6185" spans="1:2" x14ac:dyDescent="0.25">
      <c r="A6185" s="2">
        <f t="shared" si="8"/>
        <v>45357.406249998741</v>
      </c>
      <c r="B6185" s="1">
        <v>46.827288888888852</v>
      </c>
    </row>
    <row r="6186" spans="1:2" x14ac:dyDescent="0.25">
      <c r="A6186" s="2">
        <f t="shared" si="8"/>
        <v>45357.416666665406</v>
      </c>
      <c r="B6186" s="1">
        <v>48.118424657534248</v>
      </c>
    </row>
    <row r="6187" spans="1:2" x14ac:dyDescent="0.25">
      <c r="A6187" s="2">
        <f t="shared" si="8"/>
        <v>45357.42708333207</v>
      </c>
      <c r="B6187" s="1">
        <v>44.817868852459021</v>
      </c>
    </row>
    <row r="6188" spans="1:2" x14ac:dyDescent="0.25">
      <c r="A6188" s="2">
        <f t="shared" si="8"/>
        <v>45357.437499998734</v>
      </c>
      <c r="B6188" s="1">
        <v>46.804117647058817</v>
      </c>
    </row>
    <row r="6189" spans="1:2" x14ac:dyDescent="0.25">
      <c r="A6189" s="2">
        <f t="shared" si="8"/>
        <v>45357.447916665398</v>
      </c>
      <c r="B6189" s="1">
        <v>47.54567307692308</v>
      </c>
    </row>
    <row r="6190" spans="1:2" x14ac:dyDescent="0.25">
      <c r="A6190" s="2">
        <f t="shared" si="8"/>
        <v>45357.458333332062</v>
      </c>
      <c r="B6190" s="1">
        <v>38.765555555555565</v>
      </c>
    </row>
    <row r="6191" spans="1:2" x14ac:dyDescent="0.25">
      <c r="A6191" s="2">
        <f t="shared" si="8"/>
        <v>45357.468749998727</v>
      </c>
      <c r="B6191" s="1">
        <v>41.971600000000009</v>
      </c>
    </row>
    <row r="6192" spans="1:2" x14ac:dyDescent="0.25">
      <c r="A6192" s="2">
        <f t="shared" si="8"/>
        <v>45357.479166665391</v>
      </c>
      <c r="B6192" s="1">
        <v>44.987439024390248</v>
      </c>
    </row>
    <row r="6193" spans="1:2" x14ac:dyDescent="0.25">
      <c r="A6193" s="2">
        <f t="shared" si="8"/>
        <v>45357.489583332055</v>
      </c>
      <c r="B6193" s="1">
        <v>38.474473684210523</v>
      </c>
    </row>
    <row r="6194" spans="1:2" x14ac:dyDescent="0.25">
      <c r="A6194" s="2">
        <f t="shared" si="8"/>
        <v>45357.499999998719</v>
      </c>
      <c r="B6194" s="1">
        <v>36.414800000000014</v>
      </c>
    </row>
    <row r="6195" spans="1:2" x14ac:dyDescent="0.25">
      <c r="A6195" s="2">
        <f t="shared" si="8"/>
        <v>45357.510416665384</v>
      </c>
      <c r="B6195" s="1">
        <v>41.936026785714283</v>
      </c>
    </row>
    <row r="6196" spans="1:2" x14ac:dyDescent="0.25">
      <c r="A6196" s="2">
        <f t="shared" si="8"/>
        <v>45357.520833332048</v>
      </c>
      <c r="B6196" s="1">
        <v>36.613866666666659</v>
      </c>
    </row>
    <row r="6197" spans="1:2" x14ac:dyDescent="0.25">
      <c r="A6197" s="2">
        <f t="shared" si="8"/>
        <v>45357.531249998712</v>
      </c>
      <c r="B6197" s="1">
        <v>40.606177777777773</v>
      </c>
    </row>
    <row r="6198" spans="1:2" x14ac:dyDescent="0.25">
      <c r="A6198" s="2">
        <f t="shared" si="8"/>
        <v>45357.541666665376</v>
      </c>
      <c r="B6198" s="1">
        <v>47.560133333333333</v>
      </c>
    </row>
    <row r="6199" spans="1:2" x14ac:dyDescent="0.25">
      <c r="A6199" s="2">
        <f t="shared" si="8"/>
        <v>45357.552083332041</v>
      </c>
      <c r="B6199" s="1">
        <v>47.904444444444444</v>
      </c>
    </row>
    <row r="6200" spans="1:2" x14ac:dyDescent="0.25">
      <c r="A6200" s="2">
        <f t="shared" si="8"/>
        <v>45357.562499998705</v>
      </c>
      <c r="B6200" s="1">
        <v>46.584285714285713</v>
      </c>
    </row>
    <row r="6201" spans="1:2" x14ac:dyDescent="0.25">
      <c r="A6201" s="2">
        <f t="shared" si="8"/>
        <v>45357.572916665369</v>
      </c>
      <c r="B6201" s="1">
        <v>42.861083743842364</v>
      </c>
    </row>
    <row r="6202" spans="1:2" x14ac:dyDescent="0.25">
      <c r="A6202" s="2">
        <f t="shared" si="8"/>
        <v>45357.583333332033</v>
      </c>
      <c r="B6202" s="1">
        <v>43.622723214285713</v>
      </c>
    </row>
    <row r="6203" spans="1:2" x14ac:dyDescent="0.25">
      <c r="A6203" s="2">
        <f t="shared" si="8"/>
        <v>45357.593749998698</v>
      </c>
      <c r="B6203" s="1">
        <v>40.364279069767449</v>
      </c>
    </row>
    <row r="6204" spans="1:2" x14ac:dyDescent="0.25">
      <c r="A6204" s="2">
        <f t="shared" si="8"/>
        <v>45357.604166665362</v>
      </c>
      <c r="B6204" s="1">
        <v>43.654971751412418</v>
      </c>
    </row>
    <row r="6205" spans="1:2" x14ac:dyDescent="0.25">
      <c r="A6205" s="2">
        <f t="shared" si="8"/>
        <v>45357.614583332026</v>
      </c>
      <c r="B6205" s="1">
        <v>44.684247787610616</v>
      </c>
    </row>
    <row r="6206" spans="1:2" x14ac:dyDescent="0.25">
      <c r="A6206" s="2">
        <f t="shared" si="8"/>
        <v>45357.62499999869</v>
      </c>
      <c r="B6206" s="1">
        <v>48.299090909090914</v>
      </c>
    </row>
    <row r="6207" spans="1:2" x14ac:dyDescent="0.25">
      <c r="A6207" s="2">
        <f t="shared" si="8"/>
        <v>45357.635416665355</v>
      </c>
      <c r="B6207" s="1">
        <v>55.178750000000008</v>
      </c>
    </row>
    <row r="6208" spans="1:2" x14ac:dyDescent="0.25">
      <c r="A6208" s="2">
        <f t="shared" si="8"/>
        <v>45357.645833332019</v>
      </c>
      <c r="B6208" s="1">
        <v>53.708571428571432</v>
      </c>
    </row>
    <row r="6209" spans="1:2" x14ac:dyDescent="0.25">
      <c r="A6209" s="2">
        <f t="shared" si="8"/>
        <v>45357.656249998683</v>
      </c>
      <c r="B6209" s="1">
        <v>51.178333333333335</v>
      </c>
    </row>
    <row r="6210" spans="1:2" x14ac:dyDescent="0.25">
      <c r="A6210" s="2">
        <f t="shared" si="8"/>
        <v>45357.666666665347</v>
      </c>
      <c r="B6210" s="1">
        <v>45.792651162790705</v>
      </c>
    </row>
    <row r="6211" spans="1:2" x14ac:dyDescent="0.25">
      <c r="A6211" s="2">
        <f t="shared" si="8"/>
        <v>45357.677083332012</v>
      </c>
      <c r="B6211" s="1">
        <v>58.440681818181829</v>
      </c>
    </row>
    <row r="6212" spans="1:2" x14ac:dyDescent="0.25">
      <c r="A6212" s="2">
        <f t="shared" si="8"/>
        <v>45357.687499998676</v>
      </c>
      <c r="B6212" s="1">
        <v>48.508837209302328</v>
      </c>
    </row>
    <row r="6213" spans="1:2" x14ac:dyDescent="0.25">
      <c r="A6213" s="2">
        <f t="shared" si="8"/>
        <v>45357.69791666534</v>
      </c>
      <c r="B6213" s="1">
        <v>49.399166666666666</v>
      </c>
    </row>
    <row r="6214" spans="1:2" x14ac:dyDescent="0.25">
      <c r="A6214" s="2">
        <f t="shared" si="8"/>
        <v>45357.708333332004</v>
      </c>
      <c r="B6214" s="1">
        <v>49.278333333333343</v>
      </c>
    </row>
    <row r="6215" spans="1:2" x14ac:dyDescent="0.25">
      <c r="A6215" s="2">
        <f t="shared" si="8"/>
        <v>45357.718749998668</v>
      </c>
      <c r="B6215" s="1">
        <v>48.985789473684214</v>
      </c>
    </row>
    <row r="6216" spans="1:2" x14ac:dyDescent="0.25">
      <c r="A6216" s="2">
        <f t="shared" si="8"/>
        <v>45357.729166665333</v>
      </c>
      <c r="B6216" s="1">
        <v>49.92</v>
      </c>
    </row>
    <row r="6217" spans="1:2" x14ac:dyDescent="0.25">
      <c r="A6217" s="2">
        <f t="shared" si="8"/>
        <v>45357.739583331997</v>
      </c>
      <c r="B6217" s="1">
        <v>49.374225352112681</v>
      </c>
    </row>
    <row r="6218" spans="1:2" x14ac:dyDescent="0.25">
      <c r="A6218" s="2">
        <f t="shared" si="8"/>
        <v>45357.749999998661</v>
      </c>
      <c r="B6218" s="1">
        <v>57.452391304347813</v>
      </c>
    </row>
    <row r="6219" spans="1:2" x14ac:dyDescent="0.25">
      <c r="A6219" s="2">
        <f t="shared" si="8"/>
        <v>45357.760416665325</v>
      </c>
      <c r="B6219" s="1">
        <v>54.505055555555543</v>
      </c>
    </row>
    <row r="6220" spans="1:2" x14ac:dyDescent="0.25">
      <c r="A6220" s="2">
        <f t="shared" si="8"/>
        <v>45357.77083333199</v>
      </c>
      <c r="B6220" s="1">
        <v>61.2</v>
      </c>
    </row>
    <row r="6221" spans="1:2" x14ac:dyDescent="0.25">
      <c r="A6221" s="2">
        <f t="shared" si="8"/>
        <v>45357.781249998654</v>
      </c>
      <c r="B6221" s="1">
        <v>0</v>
      </c>
    </row>
    <row r="6222" spans="1:2" x14ac:dyDescent="0.25">
      <c r="A6222" s="2">
        <f t="shared" si="8"/>
        <v>45357.791666665318</v>
      </c>
      <c r="B6222" s="1">
        <v>0</v>
      </c>
    </row>
    <row r="6223" spans="1:2" x14ac:dyDescent="0.25">
      <c r="A6223" s="2">
        <f t="shared" si="8"/>
        <v>45357.802083331982</v>
      </c>
      <c r="B6223" s="1">
        <v>0</v>
      </c>
    </row>
    <row r="6224" spans="1:2" x14ac:dyDescent="0.25">
      <c r="A6224" s="2">
        <f t="shared" si="8"/>
        <v>45357.812499998647</v>
      </c>
      <c r="B6224" s="1">
        <v>0</v>
      </c>
    </row>
    <row r="6225" spans="1:2" x14ac:dyDescent="0.25">
      <c r="A6225" s="2">
        <f t="shared" si="8"/>
        <v>45357.822916665311</v>
      </c>
      <c r="B6225" s="1">
        <v>73</v>
      </c>
    </row>
    <row r="6226" spans="1:2" x14ac:dyDescent="0.25">
      <c r="A6226" s="2">
        <f t="shared" si="8"/>
        <v>45357.833333331975</v>
      </c>
      <c r="B6226" s="1">
        <v>51.465510204081632</v>
      </c>
    </row>
    <row r="6227" spans="1:2" x14ac:dyDescent="0.25">
      <c r="A6227" s="2">
        <f t="shared" si="8"/>
        <v>45357.843749998639</v>
      </c>
      <c r="B6227" s="1">
        <v>47.670192307692304</v>
      </c>
    </row>
    <row r="6228" spans="1:2" x14ac:dyDescent="0.25">
      <c r="A6228" s="2">
        <f t="shared" si="8"/>
        <v>45357.854166665304</v>
      </c>
      <c r="B6228" s="1">
        <v>45.79286764705882</v>
      </c>
    </row>
    <row r="6229" spans="1:2" x14ac:dyDescent="0.25">
      <c r="A6229" s="2">
        <f t="shared" si="8"/>
        <v>45357.864583331968</v>
      </c>
      <c r="B6229" s="1">
        <v>50.547654320987654</v>
      </c>
    </row>
    <row r="6230" spans="1:2" x14ac:dyDescent="0.25">
      <c r="A6230" s="2">
        <f t="shared" si="8"/>
        <v>45357.874999998632</v>
      </c>
      <c r="B6230" s="1">
        <v>47.153936170212752</v>
      </c>
    </row>
    <row r="6231" spans="1:2" x14ac:dyDescent="0.25">
      <c r="A6231" s="2">
        <f t="shared" si="8"/>
        <v>45357.885416665296</v>
      </c>
      <c r="B6231" s="1">
        <v>47.354769230769229</v>
      </c>
    </row>
    <row r="6232" spans="1:2" x14ac:dyDescent="0.25">
      <c r="A6232" s="2">
        <f t="shared" si="8"/>
        <v>45357.895833331961</v>
      </c>
      <c r="B6232" s="1">
        <v>54.279464285714276</v>
      </c>
    </row>
    <row r="6233" spans="1:2" x14ac:dyDescent="0.25">
      <c r="A6233" s="2">
        <f t="shared" si="8"/>
        <v>45357.906249998625</v>
      </c>
      <c r="B6233" s="1">
        <v>54.959644970414203</v>
      </c>
    </row>
    <row r="6234" spans="1:2" x14ac:dyDescent="0.25">
      <c r="A6234" s="2">
        <f t="shared" si="8"/>
        <v>45357.916666665289</v>
      </c>
      <c r="B6234" s="1">
        <v>51.521117318435756</v>
      </c>
    </row>
    <row r="6235" spans="1:2" x14ac:dyDescent="0.25">
      <c r="A6235" s="2">
        <f t="shared" si="8"/>
        <v>45357.927083331953</v>
      </c>
      <c r="B6235" s="1">
        <v>45.554933333333338</v>
      </c>
    </row>
    <row r="6236" spans="1:2" x14ac:dyDescent="0.25">
      <c r="A6236" s="2">
        <f t="shared" si="8"/>
        <v>45357.937499998618</v>
      </c>
      <c r="B6236" s="1">
        <v>46.757340425531929</v>
      </c>
    </row>
    <row r="6237" spans="1:2" x14ac:dyDescent="0.25">
      <c r="A6237" s="2">
        <f t="shared" si="8"/>
        <v>45357.947916665282</v>
      </c>
      <c r="B6237" s="1">
        <v>46.46616541353383</v>
      </c>
    </row>
    <row r="6238" spans="1:2" x14ac:dyDescent="0.25">
      <c r="A6238" s="2">
        <f t="shared" si="8"/>
        <v>45357.958333331946</v>
      </c>
      <c r="B6238" s="1">
        <v>47.750189873417696</v>
      </c>
    </row>
    <row r="6239" spans="1:2" x14ac:dyDescent="0.25">
      <c r="A6239" s="2">
        <f t="shared" si="8"/>
        <v>45357.96874999861</v>
      </c>
      <c r="B6239" s="1">
        <v>46.589688888888865</v>
      </c>
    </row>
    <row r="6240" spans="1:2" x14ac:dyDescent="0.25">
      <c r="A6240" s="2">
        <f t="shared" si="8"/>
        <v>45357.979166665275</v>
      </c>
      <c r="B6240" s="1">
        <v>46.504088888888887</v>
      </c>
    </row>
    <row r="6241" spans="1:2" x14ac:dyDescent="0.25">
      <c r="A6241" s="2">
        <f t="shared" si="8"/>
        <v>45357.989583331939</v>
      </c>
      <c r="B6241" s="1">
        <v>46.692387387387392</v>
      </c>
    </row>
    <row r="6242" spans="1:2" x14ac:dyDescent="0.25">
      <c r="A6242" s="2">
        <f t="shared" si="8"/>
        <v>45357.999999998603</v>
      </c>
      <c r="B6242" s="1">
        <v>47.133653846153862</v>
      </c>
    </row>
    <row r="6243" spans="1:2" x14ac:dyDescent="0.25">
      <c r="A6243" s="2">
        <f t="shared" si="8"/>
        <v>45358.010416665267</v>
      </c>
      <c r="B6243" s="1">
        <v>49.053580246913597</v>
      </c>
    </row>
    <row r="6244" spans="1:2" x14ac:dyDescent="0.25">
      <c r="A6244" s="2">
        <f t="shared" ref="A6244:A6307" si="9">A6243+ TIME(0,15,0)</f>
        <v>45358.020833331931</v>
      </c>
      <c r="B6244" s="1">
        <v>48.06395555555558</v>
      </c>
    </row>
    <row r="6245" spans="1:2" x14ac:dyDescent="0.25">
      <c r="A6245" s="2">
        <f t="shared" si="9"/>
        <v>45358.031249998596</v>
      </c>
      <c r="B6245" s="1">
        <v>54.96350000000001</v>
      </c>
    </row>
    <row r="6246" spans="1:2" x14ac:dyDescent="0.25">
      <c r="A6246" s="2">
        <f t="shared" si="9"/>
        <v>45358.04166666526</v>
      </c>
      <c r="B6246" s="1">
        <v>57.137500000000003</v>
      </c>
    </row>
    <row r="6247" spans="1:2" x14ac:dyDescent="0.25">
      <c r="A6247" s="2">
        <f t="shared" si="9"/>
        <v>45358.052083331924</v>
      </c>
      <c r="B6247" s="1">
        <v>58.56</v>
      </c>
    </row>
    <row r="6248" spans="1:2" x14ac:dyDescent="0.25">
      <c r="A6248" s="2">
        <f t="shared" si="9"/>
        <v>45358.062499998588</v>
      </c>
      <c r="B6248" s="1">
        <v>58.559999999999988</v>
      </c>
    </row>
    <row r="6249" spans="1:2" x14ac:dyDescent="0.25">
      <c r="A6249" s="2">
        <f t="shared" si="9"/>
        <v>45358.072916665253</v>
      </c>
      <c r="B6249" s="1">
        <v>47.109999999999992</v>
      </c>
    </row>
    <row r="6250" spans="1:2" x14ac:dyDescent="0.25">
      <c r="A6250" s="2">
        <f t="shared" si="9"/>
        <v>45358.083333331917</v>
      </c>
      <c r="B6250" s="1">
        <v>47.11</v>
      </c>
    </row>
    <row r="6251" spans="1:2" x14ac:dyDescent="0.25">
      <c r="A6251" s="2">
        <f t="shared" si="9"/>
        <v>45358.093749998581</v>
      </c>
      <c r="B6251" s="1">
        <v>47.219999999999992</v>
      </c>
    </row>
    <row r="6252" spans="1:2" x14ac:dyDescent="0.25">
      <c r="A6252" s="2">
        <f t="shared" si="9"/>
        <v>45358.104166665245</v>
      </c>
      <c r="B6252" s="1">
        <v>47.22</v>
      </c>
    </row>
    <row r="6253" spans="1:2" x14ac:dyDescent="0.25">
      <c r="A6253" s="2">
        <f t="shared" si="9"/>
        <v>45358.11458333191</v>
      </c>
      <c r="B6253" s="1">
        <v>47.352439024390229</v>
      </c>
    </row>
    <row r="6254" spans="1:2" x14ac:dyDescent="0.25">
      <c r="A6254" s="2">
        <f t="shared" si="9"/>
        <v>45358.124999998574</v>
      </c>
      <c r="B6254" s="1">
        <v>47.52428571428571</v>
      </c>
    </row>
    <row r="6255" spans="1:2" x14ac:dyDescent="0.25">
      <c r="A6255" s="2">
        <f t="shared" si="9"/>
        <v>45358.135416665238</v>
      </c>
      <c r="B6255" s="1">
        <v>47.440000000000019</v>
      </c>
    </row>
    <row r="6256" spans="1:2" x14ac:dyDescent="0.25">
      <c r="A6256" s="2">
        <f t="shared" si="9"/>
        <v>45358.145833331902</v>
      </c>
      <c r="B6256" s="1">
        <v>47.44</v>
      </c>
    </row>
    <row r="6257" spans="1:2" x14ac:dyDescent="0.25">
      <c r="A6257" s="2">
        <f t="shared" si="9"/>
        <v>45358.156249998567</v>
      </c>
      <c r="B6257" s="1">
        <v>47.550000000000011</v>
      </c>
    </row>
    <row r="6258" spans="1:2" x14ac:dyDescent="0.25">
      <c r="A6258" s="2">
        <f t="shared" si="9"/>
        <v>45358.166666665231</v>
      </c>
      <c r="B6258" s="1">
        <v>47.616098901098887</v>
      </c>
    </row>
    <row r="6259" spans="1:2" x14ac:dyDescent="0.25">
      <c r="A6259" s="2">
        <f t="shared" si="9"/>
        <v>45358.177083331895</v>
      </c>
      <c r="B6259" s="1">
        <v>47.771588235294111</v>
      </c>
    </row>
    <row r="6260" spans="1:2" x14ac:dyDescent="0.25">
      <c r="A6260" s="2">
        <f t="shared" si="9"/>
        <v>45358.187499998559</v>
      </c>
      <c r="B6260" s="1">
        <v>48.048101265822773</v>
      </c>
    </row>
    <row r="6261" spans="1:2" x14ac:dyDescent="0.25">
      <c r="A6261" s="2">
        <f t="shared" si="9"/>
        <v>45358.197916665224</v>
      </c>
      <c r="B6261" s="1">
        <v>47.768405797101465</v>
      </c>
    </row>
    <row r="6262" spans="1:2" x14ac:dyDescent="0.25">
      <c r="A6262" s="2">
        <f t="shared" si="9"/>
        <v>45358.208333331888</v>
      </c>
      <c r="B6262" s="1">
        <v>47.77</v>
      </c>
    </row>
    <row r="6263" spans="1:2" x14ac:dyDescent="0.25">
      <c r="A6263" s="2">
        <f t="shared" si="9"/>
        <v>45358.218749998552</v>
      </c>
      <c r="B6263" s="1">
        <v>47.802035928143724</v>
      </c>
    </row>
    <row r="6264" spans="1:2" x14ac:dyDescent="0.25">
      <c r="A6264" s="2">
        <f t="shared" si="9"/>
        <v>45358.229166665216</v>
      </c>
      <c r="B6264" s="1">
        <v>47.88000000000001</v>
      </c>
    </row>
    <row r="6265" spans="1:2" x14ac:dyDescent="0.25">
      <c r="A6265" s="2">
        <f t="shared" si="9"/>
        <v>45358.239583331881</v>
      </c>
      <c r="B6265" s="1">
        <v>50.380689655172404</v>
      </c>
    </row>
    <row r="6266" spans="1:2" x14ac:dyDescent="0.25">
      <c r="A6266" s="2">
        <f t="shared" si="9"/>
        <v>45358.249999998545</v>
      </c>
      <c r="B6266" s="1">
        <v>48.267456140350873</v>
      </c>
    </row>
    <row r="6267" spans="1:2" x14ac:dyDescent="0.25">
      <c r="A6267" s="2">
        <f t="shared" si="9"/>
        <v>45358.260416665209</v>
      </c>
      <c r="B6267" s="1">
        <v>53.175624999999989</v>
      </c>
    </row>
    <row r="6268" spans="1:2" x14ac:dyDescent="0.25">
      <c r="A6268" s="2">
        <f t="shared" si="9"/>
        <v>45358.270833331873</v>
      </c>
      <c r="B6268" s="1">
        <v>48.594444444444449</v>
      </c>
    </row>
    <row r="6269" spans="1:2" x14ac:dyDescent="0.25">
      <c r="A6269" s="2">
        <f t="shared" si="9"/>
        <v>45358.281249998538</v>
      </c>
      <c r="B6269" s="1">
        <v>0</v>
      </c>
    </row>
    <row r="6270" spans="1:2" x14ac:dyDescent="0.25">
      <c r="A6270" s="2">
        <f t="shared" si="9"/>
        <v>45358.291666665202</v>
      </c>
      <c r="B6270" s="1">
        <v>49.071025641025649</v>
      </c>
    </row>
    <row r="6271" spans="1:2" x14ac:dyDescent="0.25">
      <c r="A6271" s="2">
        <f t="shared" si="9"/>
        <v>45358.302083331866</v>
      </c>
      <c r="B6271" s="1">
        <v>49.925135135135136</v>
      </c>
    </row>
    <row r="6272" spans="1:2" x14ac:dyDescent="0.25">
      <c r="A6272" s="2">
        <f t="shared" si="9"/>
        <v>45358.31249999853</v>
      </c>
      <c r="B6272" s="1">
        <v>48.886296296296294</v>
      </c>
    </row>
    <row r="6273" spans="1:2" x14ac:dyDescent="0.25">
      <c r="A6273" s="2">
        <f t="shared" si="9"/>
        <v>45358.322916665194</v>
      </c>
      <c r="B6273" s="1">
        <v>49.427400000000013</v>
      </c>
    </row>
    <row r="6274" spans="1:2" x14ac:dyDescent="0.25">
      <c r="A6274" s="2">
        <f t="shared" si="9"/>
        <v>45358.333333331859</v>
      </c>
      <c r="B6274" s="1">
        <v>53.962500000000006</v>
      </c>
    </row>
    <row r="6275" spans="1:2" x14ac:dyDescent="0.25">
      <c r="A6275" s="2">
        <f t="shared" si="9"/>
        <v>45358.343749998523</v>
      </c>
      <c r="B6275" s="1">
        <v>63.930943396226425</v>
      </c>
    </row>
    <row r="6276" spans="1:2" x14ac:dyDescent="0.25">
      <c r="A6276" s="2">
        <f t="shared" si="9"/>
        <v>45358.354166665187</v>
      </c>
      <c r="B6276" s="1">
        <v>56.423055555555564</v>
      </c>
    </row>
    <row r="6277" spans="1:2" x14ac:dyDescent="0.25">
      <c r="A6277" s="2">
        <f t="shared" si="9"/>
        <v>45358.364583331851</v>
      </c>
      <c r="B6277" s="1">
        <v>50.392878787878793</v>
      </c>
    </row>
    <row r="6278" spans="1:2" x14ac:dyDescent="0.25">
      <c r="A6278" s="2">
        <f t="shared" si="9"/>
        <v>45358.374999998516</v>
      </c>
      <c r="B6278" s="1">
        <v>48.90367816091954</v>
      </c>
    </row>
    <row r="6279" spans="1:2" x14ac:dyDescent="0.25">
      <c r="A6279" s="2">
        <f t="shared" si="9"/>
        <v>45358.38541666518</v>
      </c>
      <c r="B6279" s="1">
        <v>53.264676258992793</v>
      </c>
    </row>
    <row r="6280" spans="1:2" x14ac:dyDescent="0.25">
      <c r="A6280" s="2">
        <f t="shared" si="9"/>
        <v>45358.395833331844</v>
      </c>
      <c r="B6280" s="1">
        <v>53.032551020408157</v>
      </c>
    </row>
    <row r="6281" spans="1:2" x14ac:dyDescent="0.25">
      <c r="A6281" s="2">
        <f t="shared" si="9"/>
        <v>45358.406249998508</v>
      </c>
      <c r="B6281" s="1">
        <v>64.379191176470584</v>
      </c>
    </row>
    <row r="6282" spans="1:2" x14ac:dyDescent="0.25">
      <c r="A6282" s="2">
        <f t="shared" si="9"/>
        <v>45358.416666665173</v>
      </c>
      <c r="B6282" s="1">
        <v>0</v>
      </c>
    </row>
    <row r="6283" spans="1:2" x14ac:dyDescent="0.25">
      <c r="A6283" s="2">
        <f t="shared" si="9"/>
        <v>45358.427083331837</v>
      </c>
      <c r="B6283" s="1">
        <v>0</v>
      </c>
    </row>
    <row r="6284" spans="1:2" x14ac:dyDescent="0.25">
      <c r="A6284" s="2">
        <f t="shared" si="9"/>
        <v>45358.437499998501</v>
      </c>
      <c r="B6284" s="1">
        <v>70.099999999999994</v>
      </c>
    </row>
    <row r="6285" spans="1:2" x14ac:dyDescent="0.25">
      <c r="A6285" s="2">
        <f t="shared" si="9"/>
        <v>45358.447916665165</v>
      </c>
      <c r="B6285" s="1">
        <v>61.746820809248526</v>
      </c>
    </row>
    <row r="6286" spans="1:2" x14ac:dyDescent="0.25">
      <c r="A6286" s="2">
        <f t="shared" si="9"/>
        <v>45358.45833333183</v>
      </c>
      <c r="B6286" s="1">
        <v>49.60240000000001</v>
      </c>
    </row>
    <row r="6287" spans="1:2" x14ac:dyDescent="0.25">
      <c r="A6287" s="2">
        <f t="shared" si="9"/>
        <v>45358.468749998494</v>
      </c>
      <c r="B6287" s="1">
        <v>49.338411214953297</v>
      </c>
    </row>
    <row r="6288" spans="1:2" x14ac:dyDescent="0.25">
      <c r="A6288" s="2">
        <f t="shared" si="9"/>
        <v>45358.479166665158</v>
      </c>
      <c r="B6288" s="1">
        <v>49.358109756097555</v>
      </c>
    </row>
    <row r="6289" spans="1:2" x14ac:dyDescent="0.25">
      <c r="A6289" s="2">
        <f t="shared" si="9"/>
        <v>45358.489583331822</v>
      </c>
      <c r="B6289" s="1">
        <v>30.431079136690649</v>
      </c>
    </row>
    <row r="6290" spans="1:2" x14ac:dyDescent="0.25">
      <c r="A6290" s="2">
        <f t="shared" si="9"/>
        <v>45358.499999998487</v>
      </c>
      <c r="B6290" s="1">
        <v>20.719655172413795</v>
      </c>
    </row>
    <row r="6291" spans="1:2" x14ac:dyDescent="0.25">
      <c r="A6291" s="2">
        <f t="shared" si="9"/>
        <v>45358.510416665151</v>
      </c>
      <c r="B6291" s="1">
        <v>0</v>
      </c>
    </row>
    <row r="6292" spans="1:2" x14ac:dyDescent="0.25">
      <c r="A6292" s="2">
        <f t="shared" si="9"/>
        <v>45358.520833331815</v>
      </c>
      <c r="B6292" s="1">
        <v>0</v>
      </c>
    </row>
    <row r="6293" spans="1:2" x14ac:dyDescent="0.25">
      <c r="A6293" s="2">
        <f t="shared" si="9"/>
        <v>45358.531249998479</v>
      </c>
      <c r="B6293" s="1">
        <v>0</v>
      </c>
    </row>
    <row r="6294" spans="1:2" x14ac:dyDescent="0.25">
      <c r="A6294" s="2">
        <f t="shared" si="9"/>
        <v>45358.541666665144</v>
      </c>
      <c r="B6294" s="1">
        <v>0</v>
      </c>
    </row>
    <row r="6295" spans="1:2" x14ac:dyDescent="0.25">
      <c r="A6295" s="2">
        <f t="shared" si="9"/>
        <v>45358.552083331808</v>
      </c>
      <c r="B6295" s="1">
        <v>0</v>
      </c>
    </row>
    <row r="6296" spans="1:2" x14ac:dyDescent="0.25">
      <c r="A6296" s="2">
        <f t="shared" si="9"/>
        <v>45358.562499998472</v>
      </c>
      <c r="B6296" s="1">
        <v>0</v>
      </c>
    </row>
    <row r="6297" spans="1:2" x14ac:dyDescent="0.25">
      <c r="A6297" s="2">
        <f t="shared" si="9"/>
        <v>45358.572916665136</v>
      </c>
      <c r="B6297" s="1">
        <v>59.97</v>
      </c>
    </row>
    <row r="6298" spans="1:2" x14ac:dyDescent="0.25">
      <c r="A6298" s="2">
        <f t="shared" si="9"/>
        <v>45358.583333331801</v>
      </c>
      <c r="B6298" s="1">
        <v>59.832716049382711</v>
      </c>
    </row>
    <row r="6299" spans="1:2" x14ac:dyDescent="0.25">
      <c r="A6299" s="2">
        <f t="shared" si="9"/>
        <v>45358.593749998465</v>
      </c>
      <c r="B6299" s="1">
        <v>40.667272727272724</v>
      </c>
    </row>
    <row r="6300" spans="1:2" x14ac:dyDescent="0.25">
      <c r="A6300" s="2">
        <f t="shared" si="9"/>
        <v>45358.604166665129</v>
      </c>
      <c r="B6300" s="1">
        <v>0</v>
      </c>
    </row>
    <row r="6301" spans="1:2" x14ac:dyDescent="0.25">
      <c r="A6301" s="2">
        <f t="shared" si="9"/>
        <v>45358.614583331793</v>
      </c>
      <c r="B6301" s="1">
        <v>68.259454545454545</v>
      </c>
    </row>
    <row r="6302" spans="1:2" x14ac:dyDescent="0.25">
      <c r="A6302" s="2">
        <f t="shared" si="9"/>
        <v>45358.624999998457</v>
      </c>
      <c r="B6302" s="1">
        <v>57.138909090909081</v>
      </c>
    </row>
    <row r="6303" spans="1:2" x14ac:dyDescent="0.25">
      <c r="A6303" s="2">
        <f t="shared" si="9"/>
        <v>45358.635416665122</v>
      </c>
      <c r="B6303" s="1">
        <v>48.197142857142858</v>
      </c>
    </row>
    <row r="6304" spans="1:2" x14ac:dyDescent="0.25">
      <c r="A6304" s="2">
        <f t="shared" si="9"/>
        <v>45358.645833331786</v>
      </c>
      <c r="B6304" s="1">
        <v>47.162857142857156</v>
      </c>
    </row>
    <row r="6305" spans="1:2" x14ac:dyDescent="0.25">
      <c r="A6305" s="2">
        <f t="shared" si="9"/>
        <v>45358.65624999845</v>
      </c>
      <c r="B6305" s="1">
        <v>47.397500000000008</v>
      </c>
    </row>
    <row r="6306" spans="1:2" x14ac:dyDescent="0.25">
      <c r="A6306" s="2">
        <f t="shared" si="9"/>
        <v>45358.666666665114</v>
      </c>
      <c r="B6306" s="1">
        <v>66.562714285714279</v>
      </c>
    </row>
    <row r="6307" spans="1:2" x14ac:dyDescent="0.25">
      <c r="A6307" s="2">
        <f t="shared" si="9"/>
        <v>45358.677083331779</v>
      </c>
      <c r="B6307" s="1">
        <v>74.279999999999987</v>
      </c>
    </row>
    <row r="6308" spans="1:2" x14ac:dyDescent="0.25">
      <c r="A6308" s="2">
        <f t="shared" ref="A6308:A6371" si="10">A6307+ TIME(0,15,0)</f>
        <v>45358.687499998443</v>
      </c>
      <c r="B6308" s="1">
        <v>0</v>
      </c>
    </row>
    <row r="6309" spans="1:2" x14ac:dyDescent="0.25">
      <c r="A6309" s="2">
        <f t="shared" si="10"/>
        <v>45358.697916665107</v>
      </c>
      <c r="B6309" s="1">
        <v>57.532560975609755</v>
      </c>
    </row>
    <row r="6310" spans="1:2" x14ac:dyDescent="0.25">
      <c r="A6310" s="2">
        <f t="shared" si="10"/>
        <v>45358.708333331771</v>
      </c>
      <c r="B6310" s="1">
        <v>49.448308823529409</v>
      </c>
    </row>
    <row r="6311" spans="1:2" x14ac:dyDescent="0.25">
      <c r="A6311" s="2">
        <f t="shared" si="10"/>
        <v>45358.718749998436</v>
      </c>
      <c r="B6311" s="1">
        <v>54.722835820895519</v>
      </c>
    </row>
    <row r="6312" spans="1:2" x14ac:dyDescent="0.25">
      <c r="A6312" s="2">
        <f t="shared" si="10"/>
        <v>45358.7291666651</v>
      </c>
      <c r="B6312" s="1">
        <v>46.767356321839081</v>
      </c>
    </row>
    <row r="6313" spans="1:2" x14ac:dyDescent="0.25">
      <c r="A6313" s="2">
        <f t="shared" si="10"/>
        <v>45358.739583331764</v>
      </c>
      <c r="B6313" s="1">
        <v>54.394999999999996</v>
      </c>
    </row>
    <row r="6314" spans="1:2" x14ac:dyDescent="0.25">
      <c r="A6314" s="2">
        <f t="shared" si="10"/>
        <v>45358.749999998428</v>
      </c>
      <c r="B6314" s="1">
        <v>47.620177777777776</v>
      </c>
    </row>
    <row r="6315" spans="1:2" x14ac:dyDescent="0.25">
      <c r="A6315" s="2">
        <f t="shared" si="10"/>
        <v>45358.760416665093</v>
      </c>
      <c r="B6315" s="1">
        <v>48.334977777777766</v>
      </c>
    </row>
    <row r="6316" spans="1:2" x14ac:dyDescent="0.25">
      <c r="A6316" s="2">
        <f t="shared" si="10"/>
        <v>45358.770833331757</v>
      </c>
      <c r="B6316" s="1">
        <v>49.032272727272726</v>
      </c>
    </row>
    <row r="6317" spans="1:2" x14ac:dyDescent="0.25">
      <c r="A6317" s="2">
        <f t="shared" si="10"/>
        <v>45358.781249998421</v>
      </c>
      <c r="B6317" s="1">
        <v>50.29</v>
      </c>
    </row>
    <row r="6318" spans="1:2" x14ac:dyDescent="0.25">
      <c r="A6318" s="2">
        <f t="shared" si="10"/>
        <v>45358.791666665085</v>
      </c>
      <c r="B6318" s="1">
        <v>69.604047619047634</v>
      </c>
    </row>
    <row r="6319" spans="1:2" x14ac:dyDescent="0.25">
      <c r="A6319" s="2">
        <f t="shared" si="10"/>
        <v>45358.80208333175</v>
      </c>
      <c r="B6319" s="1">
        <v>52.2375816993464</v>
      </c>
    </row>
    <row r="6320" spans="1:2" x14ac:dyDescent="0.25">
      <c r="A6320" s="2">
        <f t="shared" si="10"/>
        <v>45358.812499998414</v>
      </c>
      <c r="B6320" s="1">
        <v>49.353489583333271</v>
      </c>
    </row>
    <row r="6321" spans="1:2" x14ac:dyDescent="0.25">
      <c r="A6321" s="2">
        <f t="shared" si="10"/>
        <v>45358.822916665078</v>
      </c>
      <c r="B6321" s="1">
        <v>69.692857142857122</v>
      </c>
    </row>
    <row r="6322" spans="1:2" x14ac:dyDescent="0.25">
      <c r="A6322" s="2">
        <f t="shared" si="10"/>
        <v>45358.833333331742</v>
      </c>
      <c r="B6322" s="1">
        <v>49.671153846153871</v>
      </c>
    </row>
    <row r="6323" spans="1:2" x14ac:dyDescent="0.25">
      <c r="A6323" s="2">
        <f t="shared" si="10"/>
        <v>45358.843749998407</v>
      </c>
      <c r="B6323" s="1">
        <v>63.812222222222218</v>
      </c>
    </row>
    <row r="6324" spans="1:2" x14ac:dyDescent="0.25">
      <c r="A6324" s="2">
        <f t="shared" si="10"/>
        <v>45358.854166665071</v>
      </c>
      <c r="B6324" s="1">
        <v>71.876249999999999</v>
      </c>
    </row>
    <row r="6325" spans="1:2" x14ac:dyDescent="0.25">
      <c r="A6325" s="2">
        <f t="shared" si="10"/>
        <v>45358.864583331735</v>
      </c>
      <c r="B6325" s="1">
        <v>71.652127659574532</v>
      </c>
    </row>
    <row r="6326" spans="1:2" x14ac:dyDescent="0.25">
      <c r="A6326" s="2">
        <f t="shared" si="10"/>
        <v>45358.874999998399</v>
      </c>
      <c r="B6326" s="1">
        <v>0</v>
      </c>
    </row>
    <row r="6327" spans="1:2" x14ac:dyDescent="0.25">
      <c r="A6327" s="2">
        <f t="shared" si="10"/>
        <v>45358.885416665064</v>
      </c>
      <c r="B6327" s="1">
        <v>51.372467532467532</v>
      </c>
    </row>
    <row r="6328" spans="1:2" x14ac:dyDescent="0.25">
      <c r="A6328" s="2">
        <f t="shared" si="10"/>
        <v>45358.895833331728</v>
      </c>
      <c r="B6328" s="1">
        <v>67.990657894736813</v>
      </c>
    </row>
    <row r="6329" spans="1:2" x14ac:dyDescent="0.25">
      <c r="A6329" s="2">
        <f t="shared" si="10"/>
        <v>45358.906249998392</v>
      </c>
      <c r="B6329" s="1">
        <v>59.344545454545418</v>
      </c>
    </row>
    <row r="6330" spans="1:2" x14ac:dyDescent="0.25">
      <c r="A6330" s="2">
        <f t="shared" si="10"/>
        <v>45358.916666665056</v>
      </c>
      <c r="B6330" s="1">
        <v>50.808832116788302</v>
      </c>
    </row>
    <row r="6331" spans="1:2" x14ac:dyDescent="0.25">
      <c r="A6331" s="2">
        <f t="shared" si="10"/>
        <v>45358.92708333172</v>
      </c>
      <c r="B6331" s="1">
        <v>50.530827067669179</v>
      </c>
    </row>
    <row r="6332" spans="1:2" x14ac:dyDescent="0.25">
      <c r="A6332" s="2">
        <f t="shared" si="10"/>
        <v>45358.937499998385</v>
      </c>
      <c r="B6332" s="1">
        <v>60.197460317460326</v>
      </c>
    </row>
    <row r="6333" spans="1:2" x14ac:dyDescent="0.25">
      <c r="A6333" s="2">
        <f t="shared" si="10"/>
        <v>45358.947916665049</v>
      </c>
      <c r="B6333" s="1">
        <v>57.6976649746193</v>
      </c>
    </row>
    <row r="6334" spans="1:2" x14ac:dyDescent="0.25">
      <c r="A6334" s="2">
        <f t="shared" si="10"/>
        <v>45358.958333331713</v>
      </c>
      <c r="B6334" s="1">
        <v>51.84375</v>
      </c>
    </row>
    <row r="6335" spans="1:2" x14ac:dyDescent="0.25">
      <c r="A6335" s="2">
        <f t="shared" si="10"/>
        <v>45358.968749998377</v>
      </c>
      <c r="B6335" s="1">
        <v>48.825128205128216</v>
      </c>
    </row>
    <row r="6336" spans="1:2" x14ac:dyDescent="0.25">
      <c r="A6336" s="2">
        <f t="shared" si="10"/>
        <v>45358.979166665042</v>
      </c>
      <c r="B6336" s="1">
        <v>57.516999999999996</v>
      </c>
    </row>
    <row r="6337" spans="1:2" x14ac:dyDescent="0.25">
      <c r="A6337" s="2">
        <f t="shared" si="10"/>
        <v>45358.989583331706</v>
      </c>
      <c r="B6337" s="1">
        <v>48.562400000000004</v>
      </c>
    </row>
    <row r="6338" spans="1:2" x14ac:dyDescent="0.25">
      <c r="A6338" s="2">
        <f t="shared" si="10"/>
        <v>45358.99999999837</v>
      </c>
      <c r="B6338" s="1">
        <v>51.14649350649352</v>
      </c>
    </row>
    <row r="6339" spans="1:2" x14ac:dyDescent="0.25">
      <c r="A6339" s="2">
        <f t="shared" si="10"/>
        <v>45359.010416665034</v>
      </c>
      <c r="B6339" s="1">
        <v>43.885288888888915</v>
      </c>
    </row>
    <row r="6340" spans="1:2" x14ac:dyDescent="0.25">
      <c r="A6340" s="2">
        <f t="shared" si="10"/>
        <v>45359.020833331699</v>
      </c>
      <c r="B6340" s="1">
        <v>49.962435897435896</v>
      </c>
    </row>
    <row r="6341" spans="1:2" x14ac:dyDescent="0.25">
      <c r="A6341" s="2">
        <f t="shared" si="10"/>
        <v>45359.031249998363</v>
      </c>
      <c r="B6341" s="1">
        <v>47.869395348837195</v>
      </c>
    </row>
    <row r="6342" spans="1:2" x14ac:dyDescent="0.25">
      <c r="A6342" s="2">
        <f t="shared" si="10"/>
        <v>45359.041666665027</v>
      </c>
      <c r="B6342" s="1">
        <v>48.388313253012051</v>
      </c>
    </row>
    <row r="6343" spans="1:2" x14ac:dyDescent="0.25">
      <c r="A6343" s="2">
        <f t="shared" si="10"/>
        <v>45359.052083331691</v>
      </c>
      <c r="B6343" s="1">
        <v>47.490540540540557</v>
      </c>
    </row>
    <row r="6344" spans="1:2" x14ac:dyDescent="0.25">
      <c r="A6344" s="2">
        <f t="shared" si="10"/>
        <v>45359.062499998356</v>
      </c>
      <c r="B6344" s="1">
        <v>47.311244444444455</v>
      </c>
    </row>
    <row r="6345" spans="1:2" x14ac:dyDescent="0.25">
      <c r="A6345" s="2">
        <f t="shared" si="10"/>
        <v>45359.07291666502</v>
      </c>
      <c r="B6345" s="1">
        <v>44.870755555555547</v>
      </c>
    </row>
    <row r="6346" spans="1:2" x14ac:dyDescent="0.25">
      <c r="A6346" s="2">
        <f t="shared" si="10"/>
        <v>45359.083333331684</v>
      </c>
      <c r="B6346" s="1">
        <v>47.635704697986583</v>
      </c>
    </row>
    <row r="6347" spans="1:2" x14ac:dyDescent="0.25">
      <c r="A6347" s="2">
        <f t="shared" si="10"/>
        <v>45359.093749998348</v>
      </c>
      <c r="B6347" s="1">
        <v>43.473072625698329</v>
      </c>
    </row>
    <row r="6348" spans="1:2" x14ac:dyDescent="0.25">
      <c r="A6348" s="2">
        <f t="shared" si="10"/>
        <v>45359.104166665013</v>
      </c>
      <c r="B6348" s="1">
        <v>34.479714285714316</v>
      </c>
    </row>
    <row r="6349" spans="1:2" x14ac:dyDescent="0.25">
      <c r="A6349" s="2">
        <f t="shared" si="10"/>
        <v>45359.114583331677</v>
      </c>
      <c r="B6349" s="1">
        <v>56.921605839416088</v>
      </c>
    </row>
    <row r="6350" spans="1:2" x14ac:dyDescent="0.25">
      <c r="A6350" s="2">
        <f t="shared" si="10"/>
        <v>45359.124999998341</v>
      </c>
      <c r="B6350" s="1">
        <v>42.457368421052635</v>
      </c>
    </row>
    <row r="6351" spans="1:2" x14ac:dyDescent="0.25">
      <c r="A6351" s="2">
        <f t="shared" si="10"/>
        <v>45359.135416665005</v>
      </c>
      <c r="B6351" s="1">
        <v>41.284193548387101</v>
      </c>
    </row>
    <row r="6352" spans="1:2" x14ac:dyDescent="0.25">
      <c r="A6352" s="2">
        <f t="shared" si="10"/>
        <v>45359.14583333167</v>
      </c>
      <c r="B6352" s="1">
        <v>54.55573529411766</v>
      </c>
    </row>
    <row r="6353" spans="1:2" x14ac:dyDescent="0.25">
      <c r="A6353" s="2">
        <f t="shared" si="10"/>
        <v>45359.156249998334</v>
      </c>
      <c r="B6353" s="1">
        <v>55.042135922330097</v>
      </c>
    </row>
    <row r="6354" spans="1:2" x14ac:dyDescent="0.25">
      <c r="A6354" s="2">
        <f t="shared" si="10"/>
        <v>45359.166666664998</v>
      </c>
      <c r="B6354" s="1">
        <v>28.854831460674166</v>
      </c>
    </row>
    <row r="6355" spans="1:2" x14ac:dyDescent="0.25">
      <c r="A6355" s="2">
        <f t="shared" si="10"/>
        <v>45359.177083331662</v>
      </c>
      <c r="B6355" s="1">
        <v>28.521599999999996</v>
      </c>
    </row>
    <row r="6356" spans="1:2" x14ac:dyDescent="0.25">
      <c r="A6356" s="2">
        <f t="shared" si="10"/>
        <v>45359.187499998327</v>
      </c>
      <c r="B6356" s="1">
        <v>29.621441441441451</v>
      </c>
    </row>
    <row r="6357" spans="1:2" x14ac:dyDescent="0.25">
      <c r="A6357" s="2">
        <f t="shared" si="10"/>
        <v>45359.197916664991</v>
      </c>
      <c r="B6357" s="1">
        <v>-43.928873239436619</v>
      </c>
    </row>
    <row r="6358" spans="1:2" x14ac:dyDescent="0.25">
      <c r="A6358" s="2">
        <f t="shared" si="10"/>
        <v>45359.208333331655</v>
      </c>
      <c r="B6358" s="1">
        <v>30.392752293577992</v>
      </c>
    </row>
    <row r="6359" spans="1:2" x14ac:dyDescent="0.25">
      <c r="A6359" s="2">
        <f t="shared" si="10"/>
        <v>45359.218749998319</v>
      </c>
      <c r="B6359" s="1">
        <v>29.662488888888905</v>
      </c>
    </row>
    <row r="6360" spans="1:2" x14ac:dyDescent="0.25">
      <c r="A6360" s="2">
        <f t="shared" si="10"/>
        <v>45359.229166664983</v>
      </c>
      <c r="B6360" s="1">
        <v>30.669096385542169</v>
      </c>
    </row>
    <row r="6361" spans="1:2" x14ac:dyDescent="0.25">
      <c r="A6361" s="2">
        <f t="shared" si="10"/>
        <v>45359.239583331648</v>
      </c>
      <c r="B6361" s="1">
        <v>29.978742138364751</v>
      </c>
    </row>
    <row r="6362" spans="1:2" x14ac:dyDescent="0.25">
      <c r="A6362" s="2">
        <f t="shared" si="10"/>
        <v>45359.249999998312</v>
      </c>
      <c r="B6362" s="1">
        <v>38.287718120805373</v>
      </c>
    </row>
    <row r="6363" spans="1:2" x14ac:dyDescent="0.25">
      <c r="A6363" s="2">
        <f t="shared" si="10"/>
        <v>45359.260416664976</v>
      </c>
      <c r="B6363" s="1">
        <v>48.608659793814411</v>
      </c>
    </row>
    <row r="6364" spans="1:2" x14ac:dyDescent="0.25">
      <c r="A6364" s="2">
        <f t="shared" si="10"/>
        <v>45359.27083333164</v>
      </c>
      <c r="B6364" s="1">
        <v>35.151724137931048</v>
      </c>
    </row>
    <row r="6365" spans="1:2" x14ac:dyDescent="0.25">
      <c r="A6365" s="2">
        <f t="shared" si="10"/>
        <v>45359.281249998305</v>
      </c>
      <c r="B6365" s="1">
        <v>0</v>
      </c>
    </row>
    <row r="6366" spans="1:2" x14ac:dyDescent="0.25">
      <c r="A6366" s="2">
        <f t="shared" si="10"/>
        <v>45359.291666664969</v>
      </c>
      <c r="B6366" s="1">
        <v>39.865952380952379</v>
      </c>
    </row>
    <row r="6367" spans="1:2" x14ac:dyDescent="0.25">
      <c r="A6367" s="2">
        <f t="shared" si="10"/>
        <v>45359.302083331633</v>
      </c>
      <c r="B6367" s="1">
        <v>60.63488372093024</v>
      </c>
    </row>
    <row r="6368" spans="1:2" x14ac:dyDescent="0.25">
      <c r="A6368" s="2">
        <f t="shared" si="10"/>
        <v>45359.312499998297</v>
      </c>
      <c r="B6368" s="1">
        <v>0</v>
      </c>
    </row>
    <row r="6369" spans="1:2" x14ac:dyDescent="0.25">
      <c r="A6369" s="2">
        <f t="shared" si="10"/>
        <v>45359.322916664962</v>
      </c>
      <c r="B6369" s="1">
        <v>0</v>
      </c>
    </row>
    <row r="6370" spans="1:2" x14ac:dyDescent="0.25">
      <c r="A6370" s="2">
        <f t="shared" si="10"/>
        <v>45359.333333331626</v>
      </c>
      <c r="B6370" s="1">
        <v>0</v>
      </c>
    </row>
    <row r="6371" spans="1:2" x14ac:dyDescent="0.25">
      <c r="A6371" s="2">
        <f t="shared" si="10"/>
        <v>45359.34374999829</v>
      </c>
      <c r="B6371" s="1">
        <v>75</v>
      </c>
    </row>
    <row r="6372" spans="1:2" x14ac:dyDescent="0.25">
      <c r="A6372" s="2">
        <f t="shared" ref="A6372:A6435" si="11">A6371+ TIME(0,15,0)</f>
        <v>45359.354166664954</v>
      </c>
      <c r="B6372" s="1">
        <v>0</v>
      </c>
    </row>
    <row r="6373" spans="1:2" x14ac:dyDescent="0.25">
      <c r="A6373" s="2">
        <f t="shared" si="11"/>
        <v>45359.364583331619</v>
      </c>
      <c r="B6373" s="1">
        <v>0</v>
      </c>
    </row>
    <row r="6374" spans="1:2" x14ac:dyDescent="0.25">
      <c r="A6374" s="2">
        <f t="shared" si="11"/>
        <v>45359.374999998283</v>
      </c>
      <c r="B6374" s="1">
        <v>0</v>
      </c>
    </row>
    <row r="6375" spans="1:2" x14ac:dyDescent="0.25">
      <c r="A6375" s="2">
        <f t="shared" si="11"/>
        <v>45359.385416664947</v>
      </c>
      <c r="B6375" s="1">
        <v>45.944347826086961</v>
      </c>
    </row>
    <row r="6376" spans="1:2" x14ac:dyDescent="0.25">
      <c r="A6376" s="2">
        <f t="shared" si="11"/>
        <v>45359.395833331611</v>
      </c>
      <c r="B6376" s="1">
        <v>37.40483146067416</v>
      </c>
    </row>
    <row r="6377" spans="1:2" x14ac:dyDescent="0.25">
      <c r="A6377" s="2">
        <f t="shared" si="11"/>
        <v>45359.406249998276</v>
      </c>
      <c r="B6377" s="1">
        <v>16.080000000000002</v>
      </c>
    </row>
    <row r="6378" spans="1:2" x14ac:dyDescent="0.25">
      <c r="A6378" s="2">
        <f t="shared" si="11"/>
        <v>45359.41666666494</v>
      </c>
      <c r="B6378" s="1">
        <v>-38.211323529411764</v>
      </c>
    </row>
    <row r="6379" spans="1:2" x14ac:dyDescent="0.25">
      <c r="A6379" s="2">
        <f t="shared" si="11"/>
        <v>45359.427083331604</v>
      </c>
      <c r="B6379" s="1">
        <v>-138.69169491525423</v>
      </c>
    </row>
    <row r="6380" spans="1:2" x14ac:dyDescent="0.25">
      <c r="A6380" s="2">
        <f t="shared" si="11"/>
        <v>45359.437499998268</v>
      </c>
      <c r="B6380" s="1">
        <v>-61.310754716981137</v>
      </c>
    </row>
    <row r="6381" spans="1:2" x14ac:dyDescent="0.25">
      <c r="A6381" s="2">
        <f t="shared" si="11"/>
        <v>45359.447916664933</v>
      </c>
      <c r="B6381" s="1">
        <v>-63.188843537414968</v>
      </c>
    </row>
    <row r="6382" spans="1:2" x14ac:dyDescent="0.25">
      <c r="A6382" s="2">
        <f t="shared" si="11"/>
        <v>45359.458333331597</v>
      </c>
      <c r="B6382" s="1">
        <v>-181.87007299270076</v>
      </c>
    </row>
    <row r="6383" spans="1:2" x14ac:dyDescent="0.25">
      <c r="A6383" s="2">
        <f t="shared" si="11"/>
        <v>45359.468749998261</v>
      </c>
      <c r="B6383" s="1">
        <v>-122.3886928104575</v>
      </c>
    </row>
    <row r="6384" spans="1:2" x14ac:dyDescent="0.25">
      <c r="A6384" s="2">
        <f t="shared" si="11"/>
        <v>45359.479166664925</v>
      </c>
      <c r="B6384" s="1">
        <v>-80.455202702702692</v>
      </c>
    </row>
    <row r="6385" spans="1:2" x14ac:dyDescent="0.25">
      <c r="A6385" s="2">
        <f t="shared" si="11"/>
        <v>45359.48958333159</v>
      </c>
      <c r="B6385" s="1">
        <v>-99.545514018691591</v>
      </c>
    </row>
    <row r="6386" spans="1:2" x14ac:dyDescent="0.25">
      <c r="A6386" s="2">
        <f t="shared" si="11"/>
        <v>45359.499999998254</v>
      </c>
      <c r="B6386" s="1">
        <v>-160.78565610859729</v>
      </c>
    </row>
    <row r="6387" spans="1:2" x14ac:dyDescent="0.25">
      <c r="A6387" s="2">
        <f t="shared" si="11"/>
        <v>45359.510416664918</v>
      </c>
      <c r="B6387" s="1">
        <v>-156.5394642857143</v>
      </c>
    </row>
    <row r="6388" spans="1:2" x14ac:dyDescent="0.25">
      <c r="A6388" s="2">
        <f t="shared" si="11"/>
        <v>45359.520833331582</v>
      </c>
      <c r="B6388" s="1">
        <v>-168.86731132075474</v>
      </c>
    </row>
    <row r="6389" spans="1:2" x14ac:dyDescent="0.25">
      <c r="A6389" s="2">
        <f t="shared" si="11"/>
        <v>45359.531249998246</v>
      </c>
      <c r="B6389" s="1">
        <v>-157.37676300578033</v>
      </c>
    </row>
    <row r="6390" spans="1:2" x14ac:dyDescent="0.25">
      <c r="A6390" s="2">
        <f t="shared" si="11"/>
        <v>45359.541666664911</v>
      </c>
      <c r="B6390" s="1">
        <v>-122.15979057591623</v>
      </c>
    </row>
    <row r="6391" spans="1:2" x14ac:dyDescent="0.25">
      <c r="A6391" s="2">
        <f t="shared" si="11"/>
        <v>45359.552083331575</v>
      </c>
      <c r="B6391" s="1">
        <v>-56.936530612244901</v>
      </c>
    </row>
    <row r="6392" spans="1:2" x14ac:dyDescent="0.25">
      <c r="A6392" s="2">
        <f t="shared" si="11"/>
        <v>45359.562499998239</v>
      </c>
      <c r="B6392" s="1">
        <v>-142.48206666666667</v>
      </c>
    </row>
    <row r="6393" spans="1:2" x14ac:dyDescent="0.25">
      <c r="A6393" s="2">
        <f t="shared" si="11"/>
        <v>45359.572916664903</v>
      </c>
      <c r="B6393" s="1">
        <v>-146.83737777777779</v>
      </c>
    </row>
    <row r="6394" spans="1:2" x14ac:dyDescent="0.25">
      <c r="A6394" s="2">
        <f t="shared" si="11"/>
        <v>45359.583333331568</v>
      </c>
      <c r="B6394" s="1">
        <v>-117.62245033112583</v>
      </c>
    </row>
    <row r="6395" spans="1:2" x14ac:dyDescent="0.25">
      <c r="A6395" s="2">
        <f t="shared" si="11"/>
        <v>45359.593749998232</v>
      </c>
      <c r="B6395" s="1">
        <v>-149.39031088082902</v>
      </c>
    </row>
    <row r="6396" spans="1:2" x14ac:dyDescent="0.25">
      <c r="A6396" s="2">
        <f t="shared" si="11"/>
        <v>45359.604166664896</v>
      </c>
      <c r="B6396" s="1">
        <v>-57.533904761904765</v>
      </c>
    </row>
    <row r="6397" spans="1:2" x14ac:dyDescent="0.25">
      <c r="A6397" s="2">
        <f t="shared" si="11"/>
        <v>45359.61458333156</v>
      </c>
      <c r="B6397" s="1">
        <v>-99.232429378531094</v>
      </c>
    </row>
    <row r="6398" spans="1:2" x14ac:dyDescent="0.25">
      <c r="A6398" s="2">
        <f t="shared" si="11"/>
        <v>45359.624999998225</v>
      </c>
      <c r="B6398" s="1">
        <v>-131.29249999999999</v>
      </c>
    </row>
    <row r="6399" spans="1:2" x14ac:dyDescent="0.25">
      <c r="A6399" s="2">
        <f t="shared" si="11"/>
        <v>45359.635416664889</v>
      </c>
      <c r="B6399" s="1">
        <v>-161.64746835443043</v>
      </c>
    </row>
    <row r="6400" spans="1:2" x14ac:dyDescent="0.25">
      <c r="A6400" s="2">
        <f t="shared" si="11"/>
        <v>45359.645833331553</v>
      </c>
      <c r="B6400" s="1">
        <v>-107.83857142857143</v>
      </c>
    </row>
    <row r="6401" spans="1:2" x14ac:dyDescent="0.25">
      <c r="A6401" s="2">
        <f t="shared" si="11"/>
        <v>45359.656249998217</v>
      </c>
      <c r="B6401" s="1">
        <v>-122.23024793388429</v>
      </c>
    </row>
    <row r="6402" spans="1:2" x14ac:dyDescent="0.25">
      <c r="A6402" s="2">
        <f t="shared" si="11"/>
        <v>45359.666666664882</v>
      </c>
      <c r="B6402" s="1">
        <v>-98.668333333333351</v>
      </c>
    </row>
    <row r="6403" spans="1:2" x14ac:dyDescent="0.25">
      <c r="A6403" s="2">
        <f t="shared" si="11"/>
        <v>45359.677083331546</v>
      </c>
      <c r="B6403" s="1">
        <v>-214.0831914893617</v>
      </c>
    </row>
    <row r="6404" spans="1:2" x14ac:dyDescent="0.25">
      <c r="A6404" s="2">
        <f t="shared" si="11"/>
        <v>45359.68749999821</v>
      </c>
      <c r="B6404" s="1">
        <v>0</v>
      </c>
    </row>
    <row r="6405" spans="1:2" x14ac:dyDescent="0.25">
      <c r="A6405" s="2">
        <f t="shared" si="11"/>
        <v>45359.697916664874</v>
      </c>
      <c r="B6405" s="1">
        <v>-31.901999999999997</v>
      </c>
    </row>
    <row r="6406" spans="1:2" x14ac:dyDescent="0.25">
      <c r="A6406" s="2">
        <f t="shared" si="11"/>
        <v>45359.708333331539</v>
      </c>
      <c r="B6406" s="1">
        <v>-24.987916666666667</v>
      </c>
    </row>
    <row r="6407" spans="1:2" x14ac:dyDescent="0.25">
      <c r="A6407" s="2">
        <f t="shared" si="11"/>
        <v>45359.718749998203</v>
      </c>
      <c r="B6407" s="1">
        <v>-52.882380952380942</v>
      </c>
    </row>
    <row r="6408" spans="1:2" x14ac:dyDescent="0.25">
      <c r="A6408" s="2">
        <f t="shared" si="11"/>
        <v>45359.729166664867</v>
      </c>
      <c r="B6408" s="1">
        <v>35.185000000000002</v>
      </c>
    </row>
    <row r="6409" spans="1:2" x14ac:dyDescent="0.25">
      <c r="A6409" s="2">
        <f t="shared" si="11"/>
        <v>45359.739583331531</v>
      </c>
      <c r="B6409" s="1">
        <v>-68.359562043795606</v>
      </c>
    </row>
    <row r="6410" spans="1:2" x14ac:dyDescent="0.25">
      <c r="A6410" s="2">
        <f t="shared" si="11"/>
        <v>45359.749999998196</v>
      </c>
      <c r="B6410" s="1">
        <v>-51.534857142857142</v>
      </c>
    </row>
    <row r="6411" spans="1:2" x14ac:dyDescent="0.25">
      <c r="A6411" s="2">
        <f t="shared" si="11"/>
        <v>45359.76041666486</v>
      </c>
      <c r="B6411" s="1">
        <v>-21.586492890995256</v>
      </c>
    </row>
    <row r="6412" spans="1:2" x14ac:dyDescent="0.25">
      <c r="A6412" s="2">
        <f t="shared" si="11"/>
        <v>45359.770833331524</v>
      </c>
      <c r="B6412" s="1">
        <v>-121.12622950819673</v>
      </c>
    </row>
    <row r="6413" spans="1:2" x14ac:dyDescent="0.25">
      <c r="A6413" s="2">
        <f t="shared" si="11"/>
        <v>45359.781249998188</v>
      </c>
      <c r="B6413" s="1">
        <v>49.63</v>
      </c>
    </row>
    <row r="6414" spans="1:2" x14ac:dyDescent="0.25">
      <c r="A6414" s="2">
        <f t="shared" si="11"/>
        <v>45359.791666664853</v>
      </c>
      <c r="B6414" s="1">
        <v>66.566666666666663</v>
      </c>
    </row>
    <row r="6415" spans="1:2" x14ac:dyDescent="0.25">
      <c r="A6415" s="2">
        <f t="shared" si="11"/>
        <v>45359.802083331517</v>
      </c>
      <c r="B6415" s="1">
        <v>-47.715471698113205</v>
      </c>
    </row>
    <row r="6416" spans="1:2" x14ac:dyDescent="0.25">
      <c r="A6416" s="2">
        <f t="shared" si="11"/>
        <v>45359.812499998181</v>
      </c>
      <c r="B6416" s="1">
        <v>-46.813741496598645</v>
      </c>
    </row>
    <row r="6417" spans="1:2" x14ac:dyDescent="0.25">
      <c r="A6417" s="2">
        <f t="shared" si="11"/>
        <v>45359.822916664845</v>
      </c>
      <c r="B6417" s="1">
        <v>-81.406457399103118</v>
      </c>
    </row>
    <row r="6418" spans="1:2" x14ac:dyDescent="0.25">
      <c r="A6418" s="2">
        <f t="shared" si="11"/>
        <v>45359.833333331509</v>
      </c>
      <c r="B6418" s="1">
        <v>-78.479624413145544</v>
      </c>
    </row>
    <row r="6419" spans="1:2" x14ac:dyDescent="0.25">
      <c r="A6419" s="2">
        <f t="shared" si="11"/>
        <v>45359.843749998174</v>
      </c>
      <c r="B6419" s="1">
        <v>-102.3169724770642</v>
      </c>
    </row>
    <row r="6420" spans="1:2" x14ac:dyDescent="0.25">
      <c r="A6420" s="2">
        <f t="shared" si="11"/>
        <v>45359.854166664838</v>
      </c>
      <c r="B6420" s="1">
        <v>-114.97468468468469</v>
      </c>
    </row>
    <row r="6421" spans="1:2" x14ac:dyDescent="0.25">
      <c r="A6421" s="2">
        <f t="shared" si="11"/>
        <v>45359.864583331502</v>
      </c>
      <c r="B6421" s="1">
        <v>-113.02992592592592</v>
      </c>
    </row>
    <row r="6422" spans="1:2" x14ac:dyDescent="0.25">
      <c r="A6422" s="2">
        <f t="shared" si="11"/>
        <v>45359.874999998166</v>
      </c>
      <c r="B6422" s="1">
        <v>-30.317380952380944</v>
      </c>
    </row>
    <row r="6423" spans="1:2" x14ac:dyDescent="0.25">
      <c r="A6423" s="2">
        <f t="shared" si="11"/>
        <v>45359.885416664831</v>
      </c>
      <c r="B6423" s="1">
        <v>-1.7565714285714278</v>
      </c>
    </row>
    <row r="6424" spans="1:2" x14ac:dyDescent="0.25">
      <c r="A6424" s="2">
        <f t="shared" si="11"/>
        <v>45359.895833331495</v>
      </c>
      <c r="B6424" s="1">
        <v>-2.9647916666666654</v>
      </c>
    </row>
    <row r="6425" spans="1:2" x14ac:dyDescent="0.25">
      <c r="A6425" s="2">
        <f t="shared" si="11"/>
        <v>45359.906249998159</v>
      </c>
      <c r="B6425" s="1">
        <v>18.452773109243697</v>
      </c>
    </row>
    <row r="6426" spans="1:2" x14ac:dyDescent="0.25">
      <c r="A6426" s="2">
        <f t="shared" si="11"/>
        <v>45359.916666664823</v>
      </c>
      <c r="B6426" s="1">
        <v>-8.2736363636363652</v>
      </c>
    </row>
    <row r="6427" spans="1:2" x14ac:dyDescent="0.25">
      <c r="A6427" s="2">
        <f t="shared" si="11"/>
        <v>45359.927083331488</v>
      </c>
      <c r="B6427" s="1">
        <v>-34.43659090909091</v>
      </c>
    </row>
    <row r="6428" spans="1:2" x14ac:dyDescent="0.25">
      <c r="A6428" s="2">
        <f t="shared" si="11"/>
        <v>45359.937499998152</v>
      </c>
      <c r="B6428" s="1">
        <v>-113.79950819672133</v>
      </c>
    </row>
    <row r="6429" spans="1:2" x14ac:dyDescent="0.25">
      <c r="A6429" s="2">
        <f t="shared" si="11"/>
        <v>45359.947916664816</v>
      </c>
      <c r="B6429" s="1">
        <v>-21.656093023255817</v>
      </c>
    </row>
    <row r="6430" spans="1:2" x14ac:dyDescent="0.25">
      <c r="A6430" s="2">
        <f t="shared" si="11"/>
        <v>45359.95833333148</v>
      </c>
      <c r="B6430" s="1">
        <v>-146.6352073732719</v>
      </c>
    </row>
    <row r="6431" spans="1:2" x14ac:dyDescent="0.25">
      <c r="A6431" s="2">
        <f t="shared" si="11"/>
        <v>45359.968749998145</v>
      </c>
      <c r="B6431" s="1">
        <v>-155.89179372197313</v>
      </c>
    </row>
    <row r="6432" spans="1:2" x14ac:dyDescent="0.25">
      <c r="A6432" s="2">
        <f t="shared" si="11"/>
        <v>45359.979166664809</v>
      </c>
      <c r="B6432" s="1">
        <v>-109.66380090497739</v>
      </c>
    </row>
    <row r="6433" spans="1:2" x14ac:dyDescent="0.25">
      <c r="A6433" s="2">
        <f t="shared" si="11"/>
        <v>45359.989583331473</v>
      </c>
      <c r="B6433" s="1">
        <v>-107.40039603960396</v>
      </c>
    </row>
    <row r="6434" spans="1:2" x14ac:dyDescent="0.25">
      <c r="A6434" s="2">
        <f t="shared" si="11"/>
        <v>45359.999999998137</v>
      </c>
      <c r="B6434" s="1">
        <v>4.9347619047619036</v>
      </c>
    </row>
    <row r="6435" spans="1:2" x14ac:dyDescent="0.25">
      <c r="A6435" s="2">
        <f t="shared" si="11"/>
        <v>45360.010416664802</v>
      </c>
      <c r="B6435" s="1">
        <v>-163.85608391608389</v>
      </c>
    </row>
    <row r="6436" spans="1:2" x14ac:dyDescent="0.25">
      <c r="A6436" s="2">
        <f t="shared" ref="A6436:A6499" si="12">A6435+ TIME(0,15,0)</f>
        <v>45360.020833331466</v>
      </c>
      <c r="B6436" s="1">
        <v>-86.770923076923069</v>
      </c>
    </row>
    <row r="6437" spans="1:2" x14ac:dyDescent="0.25">
      <c r="A6437" s="2">
        <f t="shared" si="12"/>
        <v>45360.03124999813</v>
      </c>
      <c r="B6437" s="1">
        <v>-146.87918367346938</v>
      </c>
    </row>
    <row r="6438" spans="1:2" x14ac:dyDescent="0.25">
      <c r="A6438" s="2">
        <f t="shared" si="12"/>
        <v>45360.041666664794</v>
      </c>
      <c r="B6438" s="1">
        <v>-90.118470588235297</v>
      </c>
    </row>
    <row r="6439" spans="1:2" x14ac:dyDescent="0.25">
      <c r="A6439" s="2">
        <f t="shared" si="12"/>
        <v>45360.052083331459</v>
      </c>
      <c r="B6439" s="1">
        <v>-37.972251308900525</v>
      </c>
    </row>
    <row r="6440" spans="1:2" x14ac:dyDescent="0.25">
      <c r="A6440" s="2">
        <f t="shared" si="12"/>
        <v>45360.062499998123</v>
      </c>
      <c r="B6440" s="1">
        <v>24.897972972972973</v>
      </c>
    </row>
    <row r="6441" spans="1:2" x14ac:dyDescent="0.25">
      <c r="A6441" s="2">
        <f t="shared" si="12"/>
        <v>45360.072916664787</v>
      </c>
      <c r="B6441" s="1">
        <v>30.399607843137254</v>
      </c>
    </row>
    <row r="6442" spans="1:2" x14ac:dyDescent="0.25">
      <c r="A6442" s="2">
        <f t="shared" si="12"/>
        <v>45360.083333331451</v>
      </c>
      <c r="B6442" s="1">
        <v>-33.501999999999995</v>
      </c>
    </row>
    <row r="6443" spans="1:2" x14ac:dyDescent="0.25">
      <c r="A6443" s="2">
        <f t="shared" si="12"/>
        <v>45360.093749998116</v>
      </c>
      <c r="B6443" s="1">
        <v>19.765769230769234</v>
      </c>
    </row>
    <row r="6444" spans="1:2" x14ac:dyDescent="0.25">
      <c r="A6444" s="2">
        <f t="shared" si="12"/>
        <v>45360.10416666478</v>
      </c>
      <c r="B6444" s="1">
        <v>50.954999999999998</v>
      </c>
    </row>
    <row r="6445" spans="1:2" x14ac:dyDescent="0.25">
      <c r="A6445" s="2">
        <f t="shared" si="12"/>
        <v>45360.114583331444</v>
      </c>
      <c r="B6445" s="1">
        <v>-21.313675213675211</v>
      </c>
    </row>
    <row r="6446" spans="1:2" x14ac:dyDescent="0.25">
      <c r="A6446" s="2">
        <f t="shared" si="12"/>
        <v>45360.124999998108</v>
      </c>
      <c r="B6446" s="1">
        <v>-28.859166666666663</v>
      </c>
    </row>
    <row r="6447" spans="1:2" x14ac:dyDescent="0.25">
      <c r="A6447" s="2">
        <f t="shared" si="12"/>
        <v>45360.135416664772</v>
      </c>
      <c r="B6447" s="1">
        <v>1.0374999999999983</v>
      </c>
    </row>
    <row r="6448" spans="1:2" x14ac:dyDescent="0.25">
      <c r="A6448" s="2">
        <f t="shared" si="12"/>
        <v>45360.145833331437</v>
      </c>
      <c r="B6448" s="1">
        <v>-5.1408163265306124</v>
      </c>
    </row>
    <row r="6449" spans="1:2" x14ac:dyDescent="0.25">
      <c r="A6449" s="2">
        <f t="shared" si="12"/>
        <v>45360.156249998101</v>
      </c>
      <c r="B6449" s="1">
        <v>-8.4164705882352937</v>
      </c>
    </row>
    <row r="6450" spans="1:2" x14ac:dyDescent="0.25">
      <c r="A6450" s="2">
        <f t="shared" si="12"/>
        <v>45360.166666664765</v>
      </c>
      <c r="B6450" s="1">
        <v>-37.165961538461538</v>
      </c>
    </row>
    <row r="6451" spans="1:2" x14ac:dyDescent="0.25">
      <c r="A6451" s="2">
        <f t="shared" si="12"/>
        <v>45360.177083331429</v>
      </c>
      <c r="B6451" s="1">
        <v>0</v>
      </c>
    </row>
    <row r="6452" spans="1:2" x14ac:dyDescent="0.25">
      <c r="A6452" s="2">
        <f t="shared" si="12"/>
        <v>45360.187499998094</v>
      </c>
      <c r="B6452" s="1">
        <v>-88.367466666666672</v>
      </c>
    </row>
    <row r="6453" spans="1:2" x14ac:dyDescent="0.25">
      <c r="A6453" s="2">
        <f t="shared" si="12"/>
        <v>45360.197916664758</v>
      </c>
      <c r="B6453" s="1">
        <v>18.173529411764701</v>
      </c>
    </row>
    <row r="6454" spans="1:2" x14ac:dyDescent="0.25">
      <c r="A6454" s="2">
        <f t="shared" si="12"/>
        <v>45360.208333331422</v>
      </c>
      <c r="B6454" s="1">
        <v>-71.95425925925926</v>
      </c>
    </row>
    <row r="6455" spans="1:2" x14ac:dyDescent="0.25">
      <c r="A6455" s="2">
        <f t="shared" si="12"/>
        <v>45360.218749998086</v>
      </c>
      <c r="B6455" s="1">
        <v>4.9121176470588228</v>
      </c>
    </row>
    <row r="6456" spans="1:2" x14ac:dyDescent="0.25">
      <c r="A6456" s="2">
        <f t="shared" si="12"/>
        <v>45360.229166664751</v>
      </c>
      <c r="B6456" s="1">
        <v>30.085384615384612</v>
      </c>
    </row>
    <row r="6457" spans="1:2" x14ac:dyDescent="0.25">
      <c r="A6457" s="2">
        <f t="shared" si="12"/>
        <v>45360.239583331415</v>
      </c>
      <c r="B6457" s="1">
        <v>-24.090184049079756</v>
      </c>
    </row>
    <row r="6458" spans="1:2" x14ac:dyDescent="0.25">
      <c r="A6458" s="2">
        <f t="shared" si="12"/>
        <v>45360.249999998079</v>
      </c>
      <c r="B6458" s="1">
        <v>-57.631228070175418</v>
      </c>
    </row>
    <row r="6459" spans="1:2" x14ac:dyDescent="0.25">
      <c r="A6459" s="2">
        <f t="shared" si="12"/>
        <v>45360.260416664743</v>
      </c>
      <c r="B6459" s="1">
        <v>24.287083333333321</v>
      </c>
    </row>
    <row r="6460" spans="1:2" x14ac:dyDescent="0.25">
      <c r="A6460" s="2">
        <f t="shared" si="12"/>
        <v>45360.270833331408</v>
      </c>
      <c r="B6460" s="1">
        <v>66.608593749999997</v>
      </c>
    </row>
    <row r="6461" spans="1:2" x14ac:dyDescent="0.25">
      <c r="A6461" s="2">
        <f t="shared" si="12"/>
        <v>45360.281249998072</v>
      </c>
      <c r="B6461" s="1">
        <v>28.764666666666667</v>
      </c>
    </row>
    <row r="6462" spans="1:2" x14ac:dyDescent="0.25">
      <c r="A6462" s="2">
        <f t="shared" si="12"/>
        <v>45360.291666664736</v>
      </c>
      <c r="B6462" s="1">
        <v>64.985185185185145</v>
      </c>
    </row>
    <row r="6463" spans="1:2" x14ac:dyDescent="0.25">
      <c r="A6463" s="2">
        <f t="shared" si="12"/>
        <v>45360.3020833314</v>
      </c>
      <c r="B6463" s="1">
        <v>-6.4017647058823535</v>
      </c>
    </row>
    <row r="6464" spans="1:2" x14ac:dyDescent="0.25">
      <c r="A6464" s="2">
        <f t="shared" si="12"/>
        <v>45360.312499998065</v>
      </c>
      <c r="B6464" s="1">
        <v>-31.364705882352936</v>
      </c>
    </row>
    <row r="6465" spans="1:2" x14ac:dyDescent="0.25">
      <c r="A6465" s="2">
        <f t="shared" si="12"/>
        <v>45360.322916664729</v>
      </c>
      <c r="B6465" s="1">
        <v>-15.412000000000001</v>
      </c>
    </row>
    <row r="6466" spans="1:2" x14ac:dyDescent="0.25">
      <c r="A6466" s="2">
        <f t="shared" si="12"/>
        <v>45360.333333331393</v>
      </c>
      <c r="B6466" s="1">
        <v>-124.75562500000001</v>
      </c>
    </row>
    <row r="6467" spans="1:2" x14ac:dyDescent="0.25">
      <c r="A6467" s="2">
        <f t="shared" si="12"/>
        <v>45360.343749998057</v>
      </c>
      <c r="B6467" s="1">
        <v>-124.21135593220338</v>
      </c>
    </row>
    <row r="6468" spans="1:2" x14ac:dyDescent="0.25">
      <c r="A6468" s="2">
        <f t="shared" si="12"/>
        <v>45360.354166664722</v>
      </c>
      <c r="B6468" s="1">
        <v>-103.35169230769232</v>
      </c>
    </row>
    <row r="6469" spans="1:2" x14ac:dyDescent="0.25">
      <c r="A6469" s="2">
        <f t="shared" si="12"/>
        <v>45360.364583331386</v>
      </c>
      <c r="B6469" s="1">
        <v>-2.312820512820513</v>
      </c>
    </row>
    <row r="6470" spans="1:2" x14ac:dyDescent="0.25">
      <c r="A6470" s="2">
        <f t="shared" si="12"/>
        <v>45360.37499999805</v>
      </c>
      <c r="B6470" s="1">
        <v>-107.51277777777779</v>
      </c>
    </row>
    <row r="6471" spans="1:2" x14ac:dyDescent="0.25">
      <c r="A6471" s="2">
        <f t="shared" si="12"/>
        <v>45360.385416664714</v>
      </c>
      <c r="B6471" s="1">
        <v>47</v>
      </c>
    </row>
    <row r="6472" spans="1:2" x14ac:dyDescent="0.25">
      <c r="A6472" s="2">
        <f t="shared" si="12"/>
        <v>45360.395833331379</v>
      </c>
      <c r="B6472" s="1">
        <v>0</v>
      </c>
    </row>
    <row r="6473" spans="1:2" x14ac:dyDescent="0.25">
      <c r="A6473" s="2">
        <f t="shared" si="12"/>
        <v>45360.406249998043</v>
      </c>
      <c r="B6473" s="1">
        <v>0</v>
      </c>
    </row>
    <row r="6474" spans="1:2" x14ac:dyDescent="0.25">
      <c r="A6474" s="2">
        <f t="shared" si="12"/>
        <v>45360.416666664707</v>
      </c>
      <c r="B6474" s="1">
        <v>-25.028571428571432</v>
      </c>
    </row>
    <row r="6475" spans="1:2" x14ac:dyDescent="0.25">
      <c r="A6475" s="2">
        <f t="shared" si="12"/>
        <v>45360.427083331371</v>
      </c>
      <c r="B6475" s="1">
        <v>-131.79746268656717</v>
      </c>
    </row>
    <row r="6476" spans="1:2" x14ac:dyDescent="0.25">
      <c r="A6476" s="2">
        <f t="shared" si="12"/>
        <v>45360.437499998035</v>
      </c>
      <c r="B6476" s="1">
        <v>-136.2573214285714</v>
      </c>
    </row>
    <row r="6477" spans="1:2" x14ac:dyDescent="0.25">
      <c r="A6477" s="2">
        <f t="shared" si="12"/>
        <v>45360.4479166647</v>
      </c>
      <c r="B6477" s="1">
        <v>-142.88363228699555</v>
      </c>
    </row>
    <row r="6478" spans="1:2" x14ac:dyDescent="0.25">
      <c r="A6478" s="2">
        <f t="shared" si="12"/>
        <v>45360.458333331364</v>
      </c>
      <c r="B6478" s="1">
        <v>-104.69734265734265</v>
      </c>
    </row>
    <row r="6479" spans="1:2" x14ac:dyDescent="0.25">
      <c r="A6479" s="2">
        <f t="shared" si="12"/>
        <v>45360.468749998028</v>
      </c>
      <c r="B6479" s="1">
        <v>-163.19205673758864</v>
      </c>
    </row>
    <row r="6480" spans="1:2" x14ac:dyDescent="0.25">
      <c r="A6480" s="2">
        <f t="shared" si="12"/>
        <v>45360.479166664692</v>
      </c>
      <c r="B6480" s="1">
        <v>-148.17909090909092</v>
      </c>
    </row>
    <row r="6481" spans="1:2" x14ac:dyDescent="0.25">
      <c r="A6481" s="2">
        <f t="shared" si="12"/>
        <v>45360.489583331357</v>
      </c>
      <c r="B6481" s="1">
        <v>-171.82453333333336</v>
      </c>
    </row>
    <row r="6482" spans="1:2" x14ac:dyDescent="0.25">
      <c r="A6482" s="2">
        <f t="shared" si="12"/>
        <v>45360.499999998021</v>
      </c>
      <c r="B6482" s="1">
        <v>-157.39425925925931</v>
      </c>
    </row>
    <row r="6483" spans="1:2" x14ac:dyDescent="0.25">
      <c r="A6483" s="2">
        <f t="shared" si="12"/>
        <v>45360.510416664685</v>
      </c>
      <c r="B6483" s="1">
        <v>-173.61800000000005</v>
      </c>
    </row>
    <row r="6484" spans="1:2" x14ac:dyDescent="0.25">
      <c r="A6484" s="2">
        <f t="shared" si="12"/>
        <v>45360.520833331349</v>
      </c>
      <c r="B6484" s="1">
        <v>-142.55524509803922</v>
      </c>
    </row>
    <row r="6485" spans="1:2" x14ac:dyDescent="0.25">
      <c r="A6485" s="2">
        <f t="shared" si="12"/>
        <v>45360.531249998014</v>
      </c>
      <c r="B6485" s="1">
        <v>-126.45915789473685</v>
      </c>
    </row>
    <row r="6486" spans="1:2" x14ac:dyDescent="0.25">
      <c r="A6486" s="2">
        <f t="shared" si="12"/>
        <v>45360.541666664678</v>
      </c>
      <c r="B6486" s="1">
        <v>-153.62866666666667</v>
      </c>
    </row>
    <row r="6487" spans="1:2" x14ac:dyDescent="0.25">
      <c r="A6487" s="2">
        <f t="shared" si="12"/>
        <v>45360.552083331342</v>
      </c>
      <c r="B6487" s="1">
        <v>-162.94217194570138</v>
      </c>
    </row>
    <row r="6488" spans="1:2" x14ac:dyDescent="0.25">
      <c r="A6488" s="2">
        <f t="shared" si="12"/>
        <v>45360.562499998006</v>
      </c>
      <c r="B6488" s="1">
        <v>-97.131434977578479</v>
      </c>
    </row>
    <row r="6489" spans="1:2" x14ac:dyDescent="0.25">
      <c r="A6489" s="2">
        <f t="shared" si="12"/>
        <v>45360.572916664671</v>
      </c>
      <c r="B6489" s="1">
        <v>-24.35681614349776</v>
      </c>
    </row>
    <row r="6490" spans="1:2" x14ac:dyDescent="0.25">
      <c r="A6490" s="2">
        <f t="shared" si="12"/>
        <v>45360.583333331335</v>
      </c>
      <c r="B6490" s="1">
        <v>13.846153846153847</v>
      </c>
    </row>
    <row r="6491" spans="1:2" x14ac:dyDescent="0.25">
      <c r="A6491" s="2">
        <f t="shared" si="12"/>
        <v>45360.593749997999</v>
      </c>
      <c r="B6491" s="1">
        <v>-137.7838888888889</v>
      </c>
    </row>
    <row r="6492" spans="1:2" x14ac:dyDescent="0.25">
      <c r="A6492" s="2">
        <f t="shared" si="12"/>
        <v>45360.604166664663</v>
      </c>
      <c r="B6492" s="1">
        <v>-147.41258333333332</v>
      </c>
    </row>
    <row r="6493" spans="1:2" x14ac:dyDescent="0.25">
      <c r="A6493" s="2">
        <f t="shared" si="12"/>
        <v>45360.614583331328</v>
      </c>
      <c r="B6493" s="1">
        <v>-130.74148936170209</v>
      </c>
    </row>
    <row r="6494" spans="1:2" x14ac:dyDescent="0.25">
      <c r="A6494" s="2">
        <f t="shared" si="12"/>
        <v>45360.624999997992</v>
      </c>
      <c r="B6494" s="1">
        <v>-35.916419753086423</v>
      </c>
    </row>
    <row r="6495" spans="1:2" x14ac:dyDescent="0.25">
      <c r="A6495" s="2">
        <f t="shared" si="12"/>
        <v>45360.635416664656</v>
      </c>
      <c r="B6495" s="1">
        <v>-81.522558139534866</v>
      </c>
    </row>
    <row r="6496" spans="1:2" x14ac:dyDescent="0.25">
      <c r="A6496" s="2">
        <f t="shared" si="12"/>
        <v>45360.64583333132</v>
      </c>
      <c r="B6496" s="1">
        <v>-159.74313725490197</v>
      </c>
    </row>
    <row r="6497" spans="1:2" x14ac:dyDescent="0.25">
      <c r="A6497" s="2">
        <f t="shared" si="12"/>
        <v>45360.656249997985</v>
      </c>
      <c r="B6497" s="1">
        <v>-45.127358490566039</v>
      </c>
    </row>
    <row r="6498" spans="1:2" x14ac:dyDescent="0.25">
      <c r="A6498" s="2">
        <f t="shared" si="12"/>
        <v>45360.666666664649</v>
      </c>
      <c r="B6498" s="1">
        <v>33.083439999999996</v>
      </c>
    </row>
    <row r="6499" spans="1:2" x14ac:dyDescent="0.25">
      <c r="A6499" s="2">
        <f t="shared" si="12"/>
        <v>45360.677083331313</v>
      </c>
      <c r="B6499" s="1">
        <v>-76.987403846153825</v>
      </c>
    </row>
    <row r="6500" spans="1:2" x14ac:dyDescent="0.25">
      <c r="A6500" s="2">
        <f t="shared" ref="A6500:A6563" si="13">A6499+ TIME(0,15,0)</f>
        <v>45360.687499997977</v>
      </c>
      <c r="B6500" s="1">
        <v>-68.784285714285716</v>
      </c>
    </row>
    <row r="6501" spans="1:2" x14ac:dyDescent="0.25">
      <c r="A6501" s="2">
        <f t="shared" si="13"/>
        <v>45360.697916664642</v>
      </c>
      <c r="B6501" s="1">
        <v>-4.3776923076923078</v>
      </c>
    </row>
    <row r="6502" spans="1:2" x14ac:dyDescent="0.25">
      <c r="A6502" s="2">
        <f t="shared" si="13"/>
        <v>45360.708333331306</v>
      </c>
      <c r="B6502" s="1">
        <v>-47.65383720930231</v>
      </c>
    </row>
    <row r="6503" spans="1:2" x14ac:dyDescent="0.25">
      <c r="A6503" s="2">
        <f t="shared" si="13"/>
        <v>45360.71874999797</v>
      </c>
      <c r="B6503" s="1">
        <v>-1.8686776859504142</v>
      </c>
    </row>
    <row r="6504" spans="1:2" x14ac:dyDescent="0.25">
      <c r="A6504" s="2">
        <f t="shared" si="13"/>
        <v>45360.729166664634</v>
      </c>
      <c r="B6504" s="1">
        <v>0</v>
      </c>
    </row>
    <row r="6505" spans="1:2" x14ac:dyDescent="0.25">
      <c r="A6505" s="2">
        <f t="shared" si="13"/>
        <v>45360.739583331298</v>
      </c>
      <c r="B6505" s="1">
        <v>11.024915254237287</v>
      </c>
    </row>
    <row r="6506" spans="1:2" x14ac:dyDescent="0.25">
      <c r="A6506" s="2">
        <f t="shared" si="13"/>
        <v>45360.749999997963</v>
      </c>
      <c r="B6506" s="1">
        <v>-95.101294642857169</v>
      </c>
    </row>
    <row r="6507" spans="1:2" x14ac:dyDescent="0.25">
      <c r="A6507" s="2">
        <f t="shared" si="13"/>
        <v>45360.760416664627</v>
      </c>
      <c r="B6507" s="1">
        <v>-34.090454545454541</v>
      </c>
    </row>
    <row r="6508" spans="1:2" x14ac:dyDescent="0.25">
      <c r="A6508" s="2">
        <f t="shared" si="13"/>
        <v>45360.770833331291</v>
      </c>
      <c r="B6508" s="1">
        <v>20.997732558139543</v>
      </c>
    </row>
    <row r="6509" spans="1:2" x14ac:dyDescent="0.25">
      <c r="A6509" s="2">
        <f t="shared" si="13"/>
        <v>45360.781249997955</v>
      </c>
      <c r="B6509" s="1">
        <v>-68.943186813186841</v>
      </c>
    </row>
    <row r="6510" spans="1:2" x14ac:dyDescent="0.25">
      <c r="A6510" s="2">
        <f t="shared" si="13"/>
        <v>45360.79166666462</v>
      </c>
      <c r="B6510" s="1">
        <v>12.353604651162792</v>
      </c>
    </row>
    <row r="6511" spans="1:2" x14ac:dyDescent="0.25">
      <c r="A6511" s="2">
        <f t="shared" si="13"/>
        <v>45360.802083331284</v>
      </c>
      <c r="B6511" s="1">
        <v>-30.925113636363641</v>
      </c>
    </row>
    <row r="6512" spans="1:2" x14ac:dyDescent="0.25">
      <c r="A6512" s="2">
        <f t="shared" si="13"/>
        <v>45360.812499997948</v>
      </c>
      <c r="B6512" s="1">
        <v>-131.02752066115701</v>
      </c>
    </row>
    <row r="6513" spans="1:2" x14ac:dyDescent="0.25">
      <c r="A6513" s="2">
        <f t="shared" si="13"/>
        <v>45360.822916664612</v>
      </c>
      <c r="B6513" s="1">
        <v>-111.69293838862561</v>
      </c>
    </row>
    <row r="6514" spans="1:2" x14ac:dyDescent="0.25">
      <c r="A6514" s="2">
        <f t="shared" si="13"/>
        <v>45360.833333331277</v>
      </c>
      <c r="B6514" s="1">
        <v>-158.36048888888888</v>
      </c>
    </row>
    <row r="6515" spans="1:2" x14ac:dyDescent="0.25">
      <c r="A6515" s="2">
        <f t="shared" si="13"/>
        <v>45360.843749997941</v>
      </c>
      <c r="B6515" s="1">
        <v>-134.66328767123289</v>
      </c>
    </row>
    <row r="6516" spans="1:2" x14ac:dyDescent="0.25">
      <c r="A6516" s="2">
        <f t="shared" si="13"/>
        <v>45360.854166664605</v>
      </c>
      <c r="B6516" s="1">
        <v>-98.283749999999984</v>
      </c>
    </row>
    <row r="6517" spans="1:2" x14ac:dyDescent="0.25">
      <c r="A6517" s="2">
        <f t="shared" si="13"/>
        <v>45360.864583331269</v>
      </c>
      <c r="B6517" s="1">
        <v>-16.361403508771929</v>
      </c>
    </row>
    <row r="6518" spans="1:2" x14ac:dyDescent="0.25">
      <c r="A6518" s="2">
        <f t="shared" si="13"/>
        <v>45360.874999997934</v>
      </c>
      <c r="B6518" s="1">
        <v>-144.15273809523811</v>
      </c>
    </row>
    <row r="6519" spans="1:2" x14ac:dyDescent="0.25">
      <c r="A6519" s="2">
        <f t="shared" si="13"/>
        <v>45360.885416664598</v>
      </c>
      <c r="B6519" s="1">
        <v>-147.10674846625764</v>
      </c>
    </row>
    <row r="6520" spans="1:2" x14ac:dyDescent="0.25">
      <c r="A6520" s="2">
        <f t="shared" si="13"/>
        <v>45360.895833331262</v>
      </c>
      <c r="B6520" s="1">
        <v>-121.00703703703704</v>
      </c>
    </row>
    <row r="6521" spans="1:2" x14ac:dyDescent="0.25">
      <c r="A6521" s="2">
        <f t="shared" si="13"/>
        <v>45360.906249997926</v>
      </c>
      <c r="B6521" s="1">
        <v>-92.431302083333307</v>
      </c>
    </row>
    <row r="6522" spans="1:2" x14ac:dyDescent="0.25">
      <c r="A6522" s="2">
        <f t="shared" si="13"/>
        <v>45360.916666664591</v>
      </c>
      <c r="B6522" s="1">
        <v>-108.50714285714285</v>
      </c>
    </row>
    <row r="6523" spans="1:2" x14ac:dyDescent="0.25">
      <c r="A6523" s="2">
        <f t="shared" si="13"/>
        <v>45360.927083331255</v>
      </c>
      <c r="B6523" s="1">
        <v>-110.045</v>
      </c>
    </row>
    <row r="6524" spans="1:2" x14ac:dyDescent="0.25">
      <c r="A6524" s="2">
        <f t="shared" si="13"/>
        <v>45360.937499997919</v>
      </c>
      <c r="B6524" s="1">
        <v>-134.09654545454549</v>
      </c>
    </row>
    <row r="6525" spans="1:2" x14ac:dyDescent="0.25">
      <c r="A6525" s="2">
        <f t="shared" si="13"/>
        <v>45360.947916664583</v>
      </c>
      <c r="B6525" s="1">
        <v>-115.59142857142861</v>
      </c>
    </row>
    <row r="6526" spans="1:2" x14ac:dyDescent="0.25">
      <c r="A6526" s="2">
        <f t="shared" si="13"/>
        <v>45360.958333331248</v>
      </c>
      <c r="B6526" s="1">
        <v>-139.60818713450291</v>
      </c>
    </row>
    <row r="6527" spans="1:2" x14ac:dyDescent="0.25">
      <c r="A6527" s="2">
        <f t="shared" si="13"/>
        <v>45360.968749997912</v>
      </c>
      <c r="B6527" s="1">
        <v>-144.17463768115945</v>
      </c>
    </row>
    <row r="6528" spans="1:2" x14ac:dyDescent="0.25">
      <c r="A6528" s="2">
        <f t="shared" si="13"/>
        <v>45360.979166664576</v>
      </c>
      <c r="B6528" s="1">
        <v>-54.508333333333333</v>
      </c>
    </row>
    <row r="6529" spans="1:2" x14ac:dyDescent="0.25">
      <c r="A6529" s="2">
        <f t="shared" si="13"/>
        <v>45360.98958333124</v>
      </c>
      <c r="B6529" s="1">
        <v>-138.32808139534885</v>
      </c>
    </row>
    <row r="6530" spans="1:2" x14ac:dyDescent="0.25">
      <c r="A6530" s="2">
        <f t="shared" si="13"/>
        <v>45360.999999997905</v>
      </c>
      <c r="B6530" s="1">
        <v>-105.11420634920636</v>
      </c>
    </row>
    <row r="6531" spans="1:2" x14ac:dyDescent="0.25">
      <c r="A6531" s="2">
        <f t="shared" si="13"/>
        <v>45361.010416664569</v>
      </c>
      <c r="B6531" s="1">
        <v>-105.77430107526882</v>
      </c>
    </row>
    <row r="6532" spans="1:2" x14ac:dyDescent="0.25">
      <c r="A6532" s="2">
        <f t="shared" si="13"/>
        <v>45361.020833331233</v>
      </c>
      <c r="B6532" s="1">
        <v>-87.376538461538473</v>
      </c>
    </row>
    <row r="6533" spans="1:2" x14ac:dyDescent="0.25">
      <c r="A6533" s="2">
        <f t="shared" si="13"/>
        <v>45361.031249997897</v>
      </c>
      <c r="B6533" s="1">
        <v>-121.10054545454545</v>
      </c>
    </row>
    <row r="6534" spans="1:2" x14ac:dyDescent="0.25">
      <c r="A6534" s="2">
        <f t="shared" si="13"/>
        <v>45361.041666664561</v>
      </c>
      <c r="B6534" s="1">
        <v>-112.91052631578948</v>
      </c>
    </row>
    <row r="6535" spans="1:2" x14ac:dyDescent="0.25">
      <c r="A6535" s="2">
        <f t="shared" si="13"/>
        <v>45361.052083331226</v>
      </c>
      <c r="B6535" s="1">
        <v>-58.967142857142854</v>
      </c>
    </row>
    <row r="6536" spans="1:2" x14ac:dyDescent="0.25">
      <c r="A6536" s="2">
        <f t="shared" si="13"/>
        <v>45361.06249999789</v>
      </c>
      <c r="B6536" s="1">
        <v>16.739999999999998</v>
      </c>
    </row>
    <row r="6537" spans="1:2" x14ac:dyDescent="0.25">
      <c r="A6537" s="2">
        <f t="shared" si="13"/>
        <v>45361.072916664554</v>
      </c>
      <c r="B6537" s="1">
        <v>-3.0276436781609197</v>
      </c>
    </row>
    <row r="6538" spans="1:2" x14ac:dyDescent="0.25">
      <c r="A6538" s="2">
        <f t="shared" si="13"/>
        <v>45361.083333331218</v>
      </c>
      <c r="B6538" s="1">
        <v>-32.903333333333336</v>
      </c>
    </row>
    <row r="6539" spans="1:2" x14ac:dyDescent="0.25">
      <c r="A6539" s="2">
        <f t="shared" si="13"/>
        <v>45361.093749997883</v>
      </c>
      <c r="B6539" s="1">
        <v>-84.221666666666664</v>
      </c>
    </row>
    <row r="6540" spans="1:2" x14ac:dyDescent="0.25">
      <c r="A6540" s="2">
        <f t="shared" si="13"/>
        <v>45361.104166664547</v>
      </c>
      <c r="B6540" s="1">
        <v>4.2538297872340411</v>
      </c>
    </row>
    <row r="6541" spans="1:2" x14ac:dyDescent="0.25">
      <c r="A6541" s="2">
        <f t="shared" si="13"/>
        <v>45361.114583331211</v>
      </c>
      <c r="B6541" s="1">
        <v>-0.37730434782608718</v>
      </c>
    </row>
    <row r="6542" spans="1:2" x14ac:dyDescent="0.25">
      <c r="A6542" s="2">
        <f t="shared" si="13"/>
        <v>45361.124999997875</v>
      </c>
      <c r="B6542" s="1">
        <v>-79.715376344086025</v>
      </c>
    </row>
    <row r="6543" spans="1:2" x14ac:dyDescent="0.25">
      <c r="A6543" s="2">
        <f t="shared" si="13"/>
        <v>45361.13541666454</v>
      </c>
      <c r="B6543" s="1">
        <v>-24.945560747663553</v>
      </c>
    </row>
    <row r="6544" spans="1:2" x14ac:dyDescent="0.25">
      <c r="A6544" s="2">
        <f t="shared" si="13"/>
        <v>45361.145833331204</v>
      </c>
      <c r="B6544" s="1">
        <v>53.834246575342462</v>
      </c>
    </row>
    <row r="6545" spans="1:2" x14ac:dyDescent="0.25">
      <c r="A6545" s="2">
        <f t="shared" si="13"/>
        <v>45361.156249997868</v>
      </c>
      <c r="B6545" s="1">
        <v>58.757954545454574</v>
      </c>
    </row>
    <row r="6546" spans="1:2" x14ac:dyDescent="0.25">
      <c r="A6546" s="2">
        <f t="shared" si="13"/>
        <v>45361.166666664532</v>
      </c>
      <c r="B6546" s="1">
        <v>51.642857142857146</v>
      </c>
    </row>
    <row r="6547" spans="1:2" x14ac:dyDescent="0.25">
      <c r="A6547" s="2">
        <f t="shared" si="13"/>
        <v>45361.177083331197</v>
      </c>
      <c r="B6547" s="1">
        <v>-38.881726618705045</v>
      </c>
    </row>
    <row r="6548" spans="1:2" x14ac:dyDescent="0.25">
      <c r="A6548" s="2">
        <f t="shared" si="13"/>
        <v>45361.187499997861</v>
      </c>
      <c r="B6548" s="1">
        <v>-48.871730769230766</v>
      </c>
    </row>
    <row r="6549" spans="1:2" x14ac:dyDescent="0.25">
      <c r="A6549" s="2">
        <f t="shared" si="13"/>
        <v>45361.197916664525</v>
      </c>
      <c r="B6549" s="1">
        <v>51.429677419354846</v>
      </c>
    </row>
    <row r="6550" spans="1:2" x14ac:dyDescent="0.25">
      <c r="A6550" s="2">
        <f t="shared" si="13"/>
        <v>45361.208333331189</v>
      </c>
      <c r="B6550" s="1">
        <v>-21.594025974025978</v>
      </c>
    </row>
    <row r="6551" spans="1:2" x14ac:dyDescent="0.25">
      <c r="A6551" s="2">
        <f t="shared" si="13"/>
        <v>45361.218749997854</v>
      </c>
      <c r="B6551" s="1">
        <v>-86.266628571428555</v>
      </c>
    </row>
    <row r="6552" spans="1:2" x14ac:dyDescent="0.25">
      <c r="A6552" s="2">
        <f t="shared" si="13"/>
        <v>45361.229166664518</v>
      </c>
      <c r="B6552" s="1">
        <v>-131.66028037383177</v>
      </c>
    </row>
    <row r="6553" spans="1:2" x14ac:dyDescent="0.25">
      <c r="A6553" s="2">
        <f t="shared" si="13"/>
        <v>45361.239583331182</v>
      </c>
      <c r="B6553" s="1">
        <v>-114.51528571428571</v>
      </c>
    </row>
    <row r="6554" spans="1:2" x14ac:dyDescent="0.25">
      <c r="A6554" s="2">
        <f t="shared" si="13"/>
        <v>45361.249999997846</v>
      </c>
      <c r="B6554" s="1">
        <v>-52.470372093023258</v>
      </c>
    </row>
    <row r="6555" spans="1:2" x14ac:dyDescent="0.25">
      <c r="A6555" s="2">
        <f t="shared" si="13"/>
        <v>45361.260416664511</v>
      </c>
      <c r="B6555" s="1">
        <v>-28.958928571428579</v>
      </c>
    </row>
    <row r="6556" spans="1:2" x14ac:dyDescent="0.25">
      <c r="A6556" s="2">
        <f t="shared" si="13"/>
        <v>45361.270833331175</v>
      </c>
      <c r="B6556" s="1">
        <v>-17.797757575757576</v>
      </c>
    </row>
    <row r="6557" spans="1:2" x14ac:dyDescent="0.25">
      <c r="A6557" s="2">
        <f t="shared" si="13"/>
        <v>45361.281249997839</v>
      </c>
      <c r="B6557" s="1">
        <v>-88.984606741573032</v>
      </c>
    </row>
    <row r="6558" spans="1:2" x14ac:dyDescent="0.25">
      <c r="A6558" s="2">
        <f t="shared" si="13"/>
        <v>45361.291666664503</v>
      </c>
      <c r="B6558" s="1">
        <v>0</v>
      </c>
    </row>
    <row r="6559" spans="1:2" x14ac:dyDescent="0.25">
      <c r="A6559" s="2">
        <f t="shared" si="13"/>
        <v>45361.302083331168</v>
      </c>
      <c r="B6559" s="1">
        <v>0</v>
      </c>
    </row>
    <row r="6560" spans="1:2" x14ac:dyDescent="0.25">
      <c r="A6560" s="2">
        <f t="shared" si="13"/>
        <v>45361.312499997832</v>
      </c>
      <c r="B6560" s="1">
        <v>0</v>
      </c>
    </row>
    <row r="6561" spans="1:2" x14ac:dyDescent="0.25">
      <c r="A6561" s="2">
        <f t="shared" si="13"/>
        <v>45361.322916664496</v>
      </c>
      <c r="B6561" s="1">
        <v>0</v>
      </c>
    </row>
    <row r="6562" spans="1:2" x14ac:dyDescent="0.25">
      <c r="A6562" s="2">
        <f t="shared" si="13"/>
        <v>45361.33333333116</v>
      </c>
      <c r="B6562" s="1">
        <v>0</v>
      </c>
    </row>
    <row r="6563" spans="1:2" x14ac:dyDescent="0.25">
      <c r="A6563" s="2">
        <f t="shared" si="13"/>
        <v>45361.343749997824</v>
      </c>
      <c r="B6563" s="1">
        <v>0</v>
      </c>
    </row>
    <row r="6564" spans="1:2" x14ac:dyDescent="0.25">
      <c r="A6564" s="2">
        <f t="shared" ref="A6564:A6627" si="14">A6563+ TIME(0,15,0)</f>
        <v>45361.354166664489</v>
      </c>
      <c r="B6564" s="1">
        <v>0</v>
      </c>
    </row>
    <row r="6565" spans="1:2" x14ac:dyDescent="0.25">
      <c r="A6565" s="2">
        <f t="shared" si="14"/>
        <v>45361.364583331153</v>
      </c>
      <c r="B6565" s="1">
        <v>0</v>
      </c>
    </row>
    <row r="6566" spans="1:2" x14ac:dyDescent="0.25">
      <c r="A6566" s="2">
        <f t="shared" si="14"/>
        <v>45361.374999997817</v>
      </c>
      <c r="B6566" s="1">
        <v>0</v>
      </c>
    </row>
    <row r="6567" spans="1:2" x14ac:dyDescent="0.25">
      <c r="A6567" s="2">
        <f t="shared" si="14"/>
        <v>45361.385416664481</v>
      </c>
      <c r="B6567" s="1">
        <v>0</v>
      </c>
    </row>
    <row r="6568" spans="1:2" x14ac:dyDescent="0.25">
      <c r="A6568" s="2">
        <f t="shared" si="14"/>
        <v>45361.395833331146</v>
      </c>
      <c r="B6568" s="1">
        <v>0</v>
      </c>
    </row>
    <row r="6569" spans="1:2" x14ac:dyDescent="0.25">
      <c r="A6569" s="2">
        <f t="shared" si="14"/>
        <v>45361.40624999781</v>
      </c>
      <c r="B6569" s="1">
        <v>0</v>
      </c>
    </row>
    <row r="6570" spans="1:2" x14ac:dyDescent="0.25">
      <c r="A6570" s="2">
        <f t="shared" si="14"/>
        <v>45361.416666664474</v>
      </c>
      <c r="B6570" s="1">
        <v>0</v>
      </c>
    </row>
    <row r="6571" spans="1:2" x14ac:dyDescent="0.25">
      <c r="A6571" s="2">
        <f t="shared" si="14"/>
        <v>45361.427083331138</v>
      </c>
      <c r="B6571" s="1">
        <v>0</v>
      </c>
    </row>
    <row r="6572" spans="1:2" x14ac:dyDescent="0.25">
      <c r="A6572" s="2">
        <f t="shared" si="14"/>
        <v>45361.437499997803</v>
      </c>
      <c r="B6572" s="1">
        <v>0</v>
      </c>
    </row>
    <row r="6573" spans="1:2" x14ac:dyDescent="0.25">
      <c r="A6573" s="2">
        <f t="shared" si="14"/>
        <v>45361.447916664467</v>
      </c>
      <c r="B6573" s="1">
        <v>0</v>
      </c>
    </row>
    <row r="6574" spans="1:2" x14ac:dyDescent="0.25">
      <c r="A6574" s="2">
        <f t="shared" si="14"/>
        <v>45361.458333331131</v>
      </c>
      <c r="B6574" s="1">
        <v>0</v>
      </c>
    </row>
    <row r="6575" spans="1:2" x14ac:dyDescent="0.25">
      <c r="A6575" s="2">
        <f t="shared" si="14"/>
        <v>45361.468749997795</v>
      </c>
      <c r="B6575" s="1">
        <v>0</v>
      </c>
    </row>
    <row r="6576" spans="1:2" x14ac:dyDescent="0.25">
      <c r="A6576" s="2">
        <f t="shared" si="14"/>
        <v>45361.47916666446</v>
      </c>
      <c r="B6576" s="1">
        <v>0</v>
      </c>
    </row>
    <row r="6577" spans="1:2" x14ac:dyDescent="0.25">
      <c r="A6577" s="2">
        <f t="shared" si="14"/>
        <v>45361.489583331124</v>
      </c>
      <c r="B6577" s="1">
        <v>0</v>
      </c>
    </row>
    <row r="6578" spans="1:2" x14ac:dyDescent="0.25">
      <c r="A6578" s="2">
        <f t="shared" si="14"/>
        <v>45361.499999997788</v>
      </c>
      <c r="B6578" s="1">
        <v>-77.0932876712329</v>
      </c>
    </row>
    <row r="6579" spans="1:2" x14ac:dyDescent="0.25">
      <c r="A6579" s="2">
        <f t="shared" si="14"/>
        <v>45361.510416664452</v>
      </c>
      <c r="B6579" s="1">
        <v>6.3185416666666674</v>
      </c>
    </row>
    <row r="6580" spans="1:2" x14ac:dyDescent="0.25">
      <c r="A6580" s="2">
        <f t="shared" si="14"/>
        <v>45361.520833331117</v>
      </c>
      <c r="B6580" s="1">
        <v>0</v>
      </c>
    </row>
    <row r="6581" spans="1:2" x14ac:dyDescent="0.25">
      <c r="A6581" s="2">
        <f t="shared" si="14"/>
        <v>45361.531249997781</v>
      </c>
      <c r="B6581" s="1">
        <v>29.033333333333331</v>
      </c>
    </row>
    <row r="6582" spans="1:2" x14ac:dyDescent="0.25">
      <c r="A6582" s="2">
        <f t="shared" si="14"/>
        <v>45361.541666664445</v>
      </c>
      <c r="B6582" s="1">
        <v>38.016666666666666</v>
      </c>
    </row>
    <row r="6583" spans="1:2" x14ac:dyDescent="0.25">
      <c r="A6583" s="2">
        <f t="shared" si="14"/>
        <v>45361.552083331109</v>
      </c>
      <c r="B6583" s="1">
        <v>0</v>
      </c>
    </row>
    <row r="6584" spans="1:2" x14ac:dyDescent="0.25">
      <c r="A6584" s="2">
        <f t="shared" si="14"/>
        <v>45361.562499997774</v>
      </c>
      <c r="B6584" s="1">
        <v>0</v>
      </c>
    </row>
    <row r="6585" spans="1:2" x14ac:dyDescent="0.25">
      <c r="A6585" s="2">
        <f t="shared" si="14"/>
        <v>45361.572916664438</v>
      </c>
      <c r="B6585" s="1">
        <v>0</v>
      </c>
    </row>
    <row r="6586" spans="1:2" x14ac:dyDescent="0.25">
      <c r="A6586" s="2">
        <f t="shared" si="14"/>
        <v>45361.583333331102</v>
      </c>
      <c r="B6586" s="1">
        <v>0</v>
      </c>
    </row>
    <row r="6587" spans="1:2" x14ac:dyDescent="0.25">
      <c r="A6587" s="2">
        <f t="shared" si="14"/>
        <v>45361.593749997766</v>
      </c>
      <c r="B6587" s="1">
        <v>0</v>
      </c>
    </row>
    <row r="6588" spans="1:2" x14ac:dyDescent="0.25">
      <c r="A6588" s="2">
        <f t="shared" si="14"/>
        <v>45361.604166664431</v>
      </c>
      <c r="B6588" s="1">
        <v>0</v>
      </c>
    </row>
    <row r="6589" spans="1:2" x14ac:dyDescent="0.25">
      <c r="A6589" s="2">
        <f t="shared" si="14"/>
        <v>45361.614583331095</v>
      </c>
      <c r="B6589" s="1">
        <v>0</v>
      </c>
    </row>
    <row r="6590" spans="1:2" x14ac:dyDescent="0.25">
      <c r="A6590" s="2">
        <f t="shared" si="14"/>
        <v>45361.624999997759</v>
      </c>
      <c r="B6590" s="1">
        <v>0</v>
      </c>
    </row>
    <row r="6591" spans="1:2" x14ac:dyDescent="0.25">
      <c r="A6591" s="2">
        <f t="shared" si="14"/>
        <v>45361.635416664423</v>
      </c>
      <c r="B6591" s="1">
        <v>0</v>
      </c>
    </row>
    <row r="6592" spans="1:2" x14ac:dyDescent="0.25">
      <c r="A6592" s="2">
        <f t="shared" si="14"/>
        <v>45361.645833331087</v>
      </c>
      <c r="B6592" s="1">
        <v>0</v>
      </c>
    </row>
    <row r="6593" spans="1:2" x14ac:dyDescent="0.25">
      <c r="A6593" s="2">
        <f t="shared" si="14"/>
        <v>45361.656249997752</v>
      </c>
      <c r="B6593" s="1">
        <v>3.8614864864864864</v>
      </c>
    </row>
    <row r="6594" spans="1:2" x14ac:dyDescent="0.25">
      <c r="A6594" s="2">
        <f t="shared" si="14"/>
        <v>45361.666666664416</v>
      </c>
      <c r="B6594" s="1">
        <v>8.25</v>
      </c>
    </row>
    <row r="6595" spans="1:2" x14ac:dyDescent="0.25">
      <c r="A6595" s="2">
        <f t="shared" si="14"/>
        <v>45361.67708333108</v>
      </c>
      <c r="B6595" s="1">
        <v>0</v>
      </c>
    </row>
    <row r="6596" spans="1:2" x14ac:dyDescent="0.25">
      <c r="A6596" s="2">
        <f t="shared" si="14"/>
        <v>45361.687499997744</v>
      </c>
      <c r="B6596" s="1">
        <v>11.812608695652173</v>
      </c>
    </row>
    <row r="6597" spans="1:2" x14ac:dyDescent="0.25">
      <c r="A6597" s="2">
        <f t="shared" si="14"/>
        <v>45361.697916664409</v>
      </c>
      <c r="B6597" s="1">
        <v>-74.852337662337675</v>
      </c>
    </row>
    <row r="6598" spans="1:2" x14ac:dyDescent="0.25">
      <c r="A6598" s="2">
        <f t="shared" si="14"/>
        <v>45361.708333331073</v>
      </c>
      <c r="B6598" s="1">
        <v>-131.25</v>
      </c>
    </row>
    <row r="6599" spans="1:2" x14ac:dyDescent="0.25">
      <c r="A6599" s="2">
        <f t="shared" si="14"/>
        <v>45361.718749997737</v>
      </c>
      <c r="B6599" s="1">
        <v>10</v>
      </c>
    </row>
    <row r="6600" spans="1:2" x14ac:dyDescent="0.25">
      <c r="A6600" s="2">
        <f t="shared" si="14"/>
        <v>45361.729166664401</v>
      </c>
      <c r="B6600" s="1">
        <v>-0.18384615384615388</v>
      </c>
    </row>
    <row r="6601" spans="1:2" x14ac:dyDescent="0.25">
      <c r="A6601" s="2">
        <f t="shared" si="14"/>
        <v>45361.739583331066</v>
      </c>
      <c r="B6601" s="1">
        <v>-67.618957345971566</v>
      </c>
    </row>
    <row r="6602" spans="1:2" x14ac:dyDescent="0.25">
      <c r="A6602" s="2">
        <f t="shared" si="14"/>
        <v>45361.74999999773</v>
      </c>
      <c r="B6602" s="1">
        <v>-37.115000000000002</v>
      </c>
    </row>
    <row r="6603" spans="1:2" x14ac:dyDescent="0.25">
      <c r="A6603" s="2">
        <f t="shared" si="14"/>
        <v>45361.760416664394</v>
      </c>
      <c r="B6603" s="1">
        <v>8.9678571428571416</v>
      </c>
    </row>
    <row r="6604" spans="1:2" x14ac:dyDescent="0.25">
      <c r="A6604" s="2">
        <f t="shared" si="14"/>
        <v>45361.770833331058</v>
      </c>
      <c r="B6604" s="1">
        <v>17.569230769230774</v>
      </c>
    </row>
    <row r="6605" spans="1:2" x14ac:dyDescent="0.25">
      <c r="A6605" s="2">
        <f t="shared" si="14"/>
        <v>45361.781249997723</v>
      </c>
      <c r="B6605" s="1">
        <v>29.91</v>
      </c>
    </row>
    <row r="6606" spans="1:2" x14ac:dyDescent="0.25">
      <c r="A6606" s="2">
        <f t="shared" si="14"/>
        <v>45361.791666664387</v>
      </c>
      <c r="B6606" s="1">
        <v>0</v>
      </c>
    </row>
    <row r="6607" spans="1:2" x14ac:dyDescent="0.25">
      <c r="A6607" s="2">
        <f t="shared" si="14"/>
        <v>45361.802083331051</v>
      </c>
      <c r="B6607" s="1">
        <v>26.99818181818182</v>
      </c>
    </row>
    <row r="6608" spans="1:2" x14ac:dyDescent="0.25">
      <c r="A6608" s="2">
        <f t="shared" si="14"/>
        <v>45361.812499997715</v>
      </c>
      <c r="B6608" s="1">
        <v>12</v>
      </c>
    </row>
    <row r="6609" spans="1:2" x14ac:dyDescent="0.25">
      <c r="A6609" s="2">
        <f t="shared" si="14"/>
        <v>45361.82291666438</v>
      </c>
      <c r="B6609" s="1">
        <v>35.146521739130442</v>
      </c>
    </row>
    <row r="6610" spans="1:2" x14ac:dyDescent="0.25">
      <c r="A6610" s="2">
        <f t="shared" si="14"/>
        <v>45361.833333331044</v>
      </c>
      <c r="B6610" s="1">
        <v>-43.102236842105263</v>
      </c>
    </row>
    <row r="6611" spans="1:2" x14ac:dyDescent="0.25">
      <c r="A6611" s="2">
        <f t="shared" si="14"/>
        <v>45361.843749997708</v>
      </c>
      <c r="B6611" s="1">
        <v>-61.801527777777764</v>
      </c>
    </row>
    <row r="6612" spans="1:2" x14ac:dyDescent="0.25">
      <c r="A6612" s="2">
        <f t="shared" si="14"/>
        <v>45361.854166664372</v>
      </c>
      <c r="B6612" s="1">
        <v>-20.719420289855073</v>
      </c>
    </row>
    <row r="6613" spans="1:2" x14ac:dyDescent="0.25">
      <c r="A6613" s="2">
        <f t="shared" si="14"/>
        <v>45361.864583331037</v>
      </c>
      <c r="B6613" s="1">
        <v>-10.016206896551726</v>
      </c>
    </row>
    <row r="6614" spans="1:2" x14ac:dyDescent="0.25">
      <c r="A6614" s="2">
        <f t="shared" si="14"/>
        <v>45361.874999997701</v>
      </c>
      <c r="B6614" s="1">
        <v>33.142142857142858</v>
      </c>
    </row>
    <row r="6615" spans="1:2" x14ac:dyDescent="0.25">
      <c r="A6615" s="2">
        <f t="shared" si="14"/>
        <v>45361.885416664365</v>
      </c>
      <c r="B6615" s="1">
        <v>-8.2252439024390256</v>
      </c>
    </row>
    <row r="6616" spans="1:2" x14ac:dyDescent="0.25">
      <c r="A6616" s="2">
        <f t="shared" si="14"/>
        <v>45361.895833331029</v>
      </c>
      <c r="B6616" s="1">
        <v>-30.147452229299361</v>
      </c>
    </row>
    <row r="6617" spans="1:2" x14ac:dyDescent="0.25">
      <c r="A6617" s="2">
        <f t="shared" si="14"/>
        <v>45361.906249997694</v>
      </c>
      <c r="B6617" s="1">
        <v>-79.186785714285676</v>
      </c>
    </row>
    <row r="6618" spans="1:2" x14ac:dyDescent="0.25">
      <c r="A6618" s="2">
        <f t="shared" si="14"/>
        <v>45361.916666664358</v>
      </c>
      <c r="B6618" s="1">
        <v>33.171818181818182</v>
      </c>
    </row>
    <row r="6619" spans="1:2" x14ac:dyDescent="0.25">
      <c r="A6619" s="2">
        <f t="shared" si="14"/>
        <v>45361.927083331022</v>
      </c>
      <c r="B6619" s="1">
        <v>-8.1749999999999948E-2</v>
      </c>
    </row>
    <row r="6620" spans="1:2" x14ac:dyDescent="0.25">
      <c r="A6620" s="2">
        <f t="shared" si="14"/>
        <v>45361.937499997686</v>
      </c>
      <c r="B6620" s="1">
        <v>28.802880000000005</v>
      </c>
    </row>
    <row r="6621" spans="1:2" x14ac:dyDescent="0.25">
      <c r="A6621" s="2">
        <f t="shared" si="14"/>
        <v>45361.94791666435</v>
      </c>
      <c r="B6621" s="1">
        <v>12.691904761904762</v>
      </c>
    </row>
    <row r="6622" spans="1:2" x14ac:dyDescent="0.25">
      <c r="A6622" s="2">
        <f t="shared" si="14"/>
        <v>45361.958333331015</v>
      </c>
      <c r="B6622" s="1">
        <v>-78.120121212121205</v>
      </c>
    </row>
    <row r="6623" spans="1:2" x14ac:dyDescent="0.25">
      <c r="A6623" s="2">
        <f t="shared" si="14"/>
        <v>45361.968749997679</v>
      </c>
      <c r="B6623" s="1">
        <v>-84.481658536585371</v>
      </c>
    </row>
    <row r="6624" spans="1:2" x14ac:dyDescent="0.25">
      <c r="A6624" s="2">
        <f t="shared" si="14"/>
        <v>45361.979166664343</v>
      </c>
      <c r="B6624" s="1">
        <v>-47.886041666666671</v>
      </c>
    </row>
    <row r="6625" spans="1:2" x14ac:dyDescent="0.25">
      <c r="A6625" s="2">
        <f t="shared" si="14"/>
        <v>45361.989583331007</v>
      </c>
      <c r="B6625" s="1">
        <v>-96.589013452914799</v>
      </c>
    </row>
    <row r="6626" spans="1:2" x14ac:dyDescent="0.25">
      <c r="A6626" s="2">
        <f t="shared" si="14"/>
        <v>45361.999999997672</v>
      </c>
      <c r="B6626" s="1">
        <v>9.955882352941174</v>
      </c>
    </row>
    <row r="6627" spans="1:2" x14ac:dyDescent="0.25">
      <c r="A6627" s="2">
        <f t="shared" si="14"/>
        <v>45362.010416664336</v>
      </c>
      <c r="B6627" s="1">
        <v>0</v>
      </c>
    </row>
    <row r="6628" spans="1:2" x14ac:dyDescent="0.25">
      <c r="A6628" s="2">
        <f t="shared" ref="A6628:A6691" si="15">A6627+ TIME(0,15,0)</f>
        <v>45362.020833331</v>
      </c>
      <c r="B6628" s="1">
        <v>0</v>
      </c>
    </row>
    <row r="6629" spans="1:2" x14ac:dyDescent="0.25">
      <c r="A6629" s="2">
        <f t="shared" si="15"/>
        <v>45362.031249997664</v>
      </c>
      <c r="B6629" s="1">
        <v>57</v>
      </c>
    </row>
    <row r="6630" spans="1:2" x14ac:dyDescent="0.25">
      <c r="A6630" s="2">
        <f t="shared" si="15"/>
        <v>45362.041666664329</v>
      </c>
      <c r="B6630" s="1">
        <v>0.53000000000000036</v>
      </c>
    </row>
    <row r="6631" spans="1:2" x14ac:dyDescent="0.25">
      <c r="A6631" s="2">
        <f t="shared" si="15"/>
        <v>45362.052083330993</v>
      </c>
      <c r="B6631" s="1">
        <v>28.495147058823534</v>
      </c>
    </row>
    <row r="6632" spans="1:2" x14ac:dyDescent="0.25">
      <c r="A6632" s="2">
        <f t="shared" si="15"/>
        <v>45362.062499997657</v>
      </c>
      <c r="B6632" s="1">
        <v>-9.456926605504588</v>
      </c>
    </row>
    <row r="6633" spans="1:2" x14ac:dyDescent="0.25">
      <c r="A6633" s="2">
        <f t="shared" si="15"/>
        <v>45362.072916664321</v>
      </c>
      <c r="B6633" s="1">
        <v>44.678048780487813</v>
      </c>
    </row>
    <row r="6634" spans="1:2" x14ac:dyDescent="0.25">
      <c r="A6634" s="2">
        <f t="shared" si="15"/>
        <v>45362.083333330986</v>
      </c>
      <c r="B6634" s="1">
        <v>28.130666666666663</v>
      </c>
    </row>
    <row r="6635" spans="1:2" x14ac:dyDescent="0.25">
      <c r="A6635" s="2">
        <f t="shared" si="15"/>
        <v>45362.09374999765</v>
      </c>
      <c r="B6635" s="1">
        <v>19.691960784313725</v>
      </c>
    </row>
    <row r="6636" spans="1:2" x14ac:dyDescent="0.25">
      <c r="A6636" s="2">
        <f t="shared" si="15"/>
        <v>45362.104166664314</v>
      </c>
      <c r="B6636" s="1">
        <v>18.75333333333333</v>
      </c>
    </row>
    <row r="6637" spans="1:2" x14ac:dyDescent="0.25">
      <c r="A6637" s="2">
        <f t="shared" si="15"/>
        <v>45362.114583330978</v>
      </c>
      <c r="B6637" s="1">
        <v>6.0847747747747762</v>
      </c>
    </row>
    <row r="6638" spans="1:2" x14ac:dyDescent="0.25">
      <c r="A6638" s="2">
        <f t="shared" si="15"/>
        <v>45362.124999997643</v>
      </c>
      <c r="B6638" s="1">
        <v>-42.527142857142856</v>
      </c>
    </row>
    <row r="6639" spans="1:2" x14ac:dyDescent="0.25">
      <c r="A6639" s="2">
        <f t="shared" si="15"/>
        <v>45362.135416664307</v>
      </c>
      <c r="B6639" s="1">
        <v>-80.455757575757588</v>
      </c>
    </row>
    <row r="6640" spans="1:2" x14ac:dyDescent="0.25">
      <c r="A6640" s="2">
        <f t="shared" si="15"/>
        <v>45362.145833330971</v>
      </c>
      <c r="B6640" s="1">
        <v>12.653333333333334</v>
      </c>
    </row>
    <row r="6641" spans="1:2" x14ac:dyDescent="0.25">
      <c r="A6641" s="2">
        <f t="shared" si="15"/>
        <v>45362.156249997635</v>
      </c>
      <c r="B6641" s="1">
        <v>10.957647058823525</v>
      </c>
    </row>
    <row r="6642" spans="1:2" x14ac:dyDescent="0.25">
      <c r="A6642" s="2">
        <f t="shared" si="15"/>
        <v>45362.1666666643</v>
      </c>
      <c r="B6642" s="1">
        <v>7.0439999999999996</v>
      </c>
    </row>
    <row r="6643" spans="1:2" x14ac:dyDescent="0.25">
      <c r="A6643" s="2">
        <f t="shared" si="15"/>
        <v>45362.177083330964</v>
      </c>
      <c r="B6643" s="1">
        <v>0</v>
      </c>
    </row>
    <row r="6644" spans="1:2" x14ac:dyDescent="0.25">
      <c r="A6644" s="2">
        <f t="shared" si="15"/>
        <v>45362.187499997628</v>
      </c>
      <c r="B6644" s="1">
        <v>0</v>
      </c>
    </row>
    <row r="6645" spans="1:2" x14ac:dyDescent="0.25">
      <c r="A6645" s="2">
        <f t="shared" si="15"/>
        <v>45362.197916664292</v>
      </c>
      <c r="B6645" s="1">
        <v>0</v>
      </c>
    </row>
    <row r="6646" spans="1:2" x14ac:dyDescent="0.25">
      <c r="A6646" s="2">
        <f t="shared" si="15"/>
        <v>45362.208333330957</v>
      </c>
      <c r="B6646" s="1">
        <v>-49.388461538461542</v>
      </c>
    </row>
    <row r="6647" spans="1:2" x14ac:dyDescent="0.25">
      <c r="A6647" s="2">
        <f t="shared" si="15"/>
        <v>45362.218749997621</v>
      </c>
      <c r="B6647" s="1">
        <v>17.465454545454545</v>
      </c>
    </row>
    <row r="6648" spans="1:2" x14ac:dyDescent="0.25">
      <c r="A6648" s="2">
        <f t="shared" si="15"/>
        <v>45362.229166664285</v>
      </c>
      <c r="B6648" s="1">
        <v>29.43</v>
      </c>
    </row>
    <row r="6649" spans="1:2" x14ac:dyDescent="0.25">
      <c r="A6649" s="2">
        <f t="shared" si="15"/>
        <v>45362.239583330949</v>
      </c>
      <c r="B6649" s="1">
        <v>-30.977499999999999</v>
      </c>
    </row>
    <row r="6650" spans="1:2" x14ac:dyDescent="0.25">
      <c r="A6650" s="2">
        <f t="shared" si="15"/>
        <v>45362.249999997613</v>
      </c>
      <c r="B6650" s="1">
        <v>-5.3713888888888874</v>
      </c>
    </row>
    <row r="6651" spans="1:2" x14ac:dyDescent="0.25">
      <c r="A6651" s="2">
        <f t="shared" si="15"/>
        <v>45362.260416664278</v>
      </c>
      <c r="B6651" s="1">
        <v>16.884852941176472</v>
      </c>
    </row>
    <row r="6652" spans="1:2" x14ac:dyDescent="0.25">
      <c r="A6652" s="2">
        <f t="shared" si="15"/>
        <v>45362.270833330942</v>
      </c>
      <c r="B6652" s="1">
        <v>25.842500000000001</v>
      </c>
    </row>
    <row r="6653" spans="1:2" x14ac:dyDescent="0.25">
      <c r="A6653" s="2">
        <f t="shared" si="15"/>
        <v>45362.281249997606</v>
      </c>
      <c r="B6653" s="1">
        <v>60.466666666666661</v>
      </c>
    </row>
    <row r="6654" spans="1:2" x14ac:dyDescent="0.25">
      <c r="A6654" s="2">
        <f t="shared" si="15"/>
        <v>45362.29166666427</v>
      </c>
      <c r="B6654" s="1">
        <v>46.493571428571435</v>
      </c>
    </row>
    <row r="6655" spans="1:2" x14ac:dyDescent="0.25">
      <c r="A6655" s="2">
        <f t="shared" si="15"/>
        <v>45362.302083330935</v>
      </c>
      <c r="B6655" s="1">
        <v>65.1875</v>
      </c>
    </row>
    <row r="6656" spans="1:2" x14ac:dyDescent="0.25">
      <c r="A6656" s="2">
        <f t="shared" si="15"/>
        <v>45362.312499997599</v>
      </c>
      <c r="B6656" s="1">
        <v>18.092444444444446</v>
      </c>
    </row>
    <row r="6657" spans="1:2" x14ac:dyDescent="0.25">
      <c r="A6657" s="2">
        <f t="shared" si="15"/>
        <v>45362.322916664263</v>
      </c>
      <c r="B6657" s="1">
        <v>-18.316358024691358</v>
      </c>
    </row>
    <row r="6658" spans="1:2" x14ac:dyDescent="0.25">
      <c r="A6658" s="2">
        <f t="shared" si="15"/>
        <v>45362.333333330927</v>
      </c>
      <c r="B6658" s="1">
        <v>42.440180180180185</v>
      </c>
    </row>
    <row r="6659" spans="1:2" x14ac:dyDescent="0.25">
      <c r="A6659" s="2">
        <f t="shared" si="15"/>
        <v>45362.343749997592</v>
      </c>
      <c r="B6659" s="1">
        <v>48.248309859154915</v>
      </c>
    </row>
    <row r="6660" spans="1:2" x14ac:dyDescent="0.25">
      <c r="A6660" s="2">
        <f t="shared" si="15"/>
        <v>45362.354166664256</v>
      </c>
      <c r="B6660" s="1">
        <v>14.935151515151517</v>
      </c>
    </row>
    <row r="6661" spans="1:2" x14ac:dyDescent="0.25">
      <c r="A6661" s="2">
        <f t="shared" si="15"/>
        <v>45362.36458333092</v>
      </c>
      <c r="B6661" s="1">
        <v>-32.008235294117654</v>
      </c>
    </row>
    <row r="6662" spans="1:2" x14ac:dyDescent="0.25">
      <c r="A6662" s="2">
        <f t="shared" si="15"/>
        <v>45362.374999997584</v>
      </c>
      <c r="B6662" s="1">
        <v>-55.594090909090923</v>
      </c>
    </row>
    <row r="6663" spans="1:2" x14ac:dyDescent="0.25">
      <c r="A6663" s="2">
        <f t="shared" si="15"/>
        <v>45362.385416664249</v>
      </c>
      <c r="B6663" s="1">
        <v>-5.3780000000000001</v>
      </c>
    </row>
    <row r="6664" spans="1:2" x14ac:dyDescent="0.25">
      <c r="A6664" s="2">
        <f t="shared" si="15"/>
        <v>45362.395833330913</v>
      </c>
      <c r="B6664" s="1">
        <v>-12.32905263157895</v>
      </c>
    </row>
    <row r="6665" spans="1:2" x14ac:dyDescent="0.25">
      <c r="A6665" s="2">
        <f t="shared" si="15"/>
        <v>45362.406249997577</v>
      </c>
      <c r="B6665" s="1">
        <v>-58.068697674418608</v>
      </c>
    </row>
    <row r="6666" spans="1:2" x14ac:dyDescent="0.25">
      <c r="A6666" s="2">
        <f t="shared" si="15"/>
        <v>45362.416666664241</v>
      </c>
      <c r="B6666" s="1">
        <v>-64.093153153153182</v>
      </c>
    </row>
    <row r="6667" spans="1:2" x14ac:dyDescent="0.25">
      <c r="A6667" s="2">
        <f t="shared" si="15"/>
        <v>45362.427083330906</v>
      </c>
      <c r="B6667" s="1">
        <v>32.47288043478261</v>
      </c>
    </row>
    <row r="6668" spans="1:2" x14ac:dyDescent="0.25">
      <c r="A6668" s="2">
        <f t="shared" si="15"/>
        <v>45362.43749999757</v>
      </c>
      <c r="B6668" s="1">
        <v>42.978069306930692</v>
      </c>
    </row>
    <row r="6669" spans="1:2" x14ac:dyDescent="0.25">
      <c r="A6669" s="2">
        <f t="shared" si="15"/>
        <v>45362.447916664234</v>
      </c>
      <c r="B6669" s="1">
        <v>43.898778625954193</v>
      </c>
    </row>
    <row r="6670" spans="1:2" x14ac:dyDescent="0.25">
      <c r="A6670" s="2">
        <f t="shared" si="15"/>
        <v>45362.458333330898</v>
      </c>
      <c r="B6670" s="1">
        <v>37.731666666666655</v>
      </c>
    </row>
    <row r="6671" spans="1:2" x14ac:dyDescent="0.25">
      <c r="A6671" s="2">
        <f t="shared" si="15"/>
        <v>45362.468749997563</v>
      </c>
      <c r="B6671" s="1">
        <v>40.369230769230768</v>
      </c>
    </row>
    <row r="6672" spans="1:2" x14ac:dyDescent="0.25">
      <c r="A6672" s="2">
        <f t="shared" si="15"/>
        <v>45362.479166664227</v>
      </c>
      <c r="B6672" s="1">
        <v>39.829740259740255</v>
      </c>
    </row>
    <row r="6673" spans="1:2" x14ac:dyDescent="0.25">
      <c r="A6673" s="2">
        <f t="shared" si="15"/>
        <v>45362.489583330891</v>
      </c>
      <c r="B6673" s="1">
        <v>-17.147181818181824</v>
      </c>
    </row>
    <row r="6674" spans="1:2" x14ac:dyDescent="0.25">
      <c r="A6674" s="2">
        <f t="shared" si="15"/>
        <v>45362.499999997555</v>
      </c>
      <c r="B6674" s="1">
        <v>-6.1802185792349738</v>
      </c>
    </row>
    <row r="6675" spans="1:2" x14ac:dyDescent="0.25">
      <c r="A6675" s="2">
        <f t="shared" si="15"/>
        <v>45362.51041666422</v>
      </c>
      <c r="B6675" s="1">
        <v>14.519047619047619</v>
      </c>
    </row>
    <row r="6676" spans="1:2" x14ac:dyDescent="0.25">
      <c r="A6676" s="2">
        <f t="shared" si="15"/>
        <v>45362.520833330884</v>
      </c>
      <c r="B6676" s="1">
        <v>28.824672897196272</v>
      </c>
    </row>
    <row r="6677" spans="1:2" x14ac:dyDescent="0.25">
      <c r="A6677" s="2">
        <f t="shared" si="15"/>
        <v>45362.531249997548</v>
      </c>
      <c r="B6677" s="1">
        <v>40.698</v>
      </c>
    </row>
    <row r="6678" spans="1:2" x14ac:dyDescent="0.25">
      <c r="A6678" s="2">
        <f t="shared" si="15"/>
        <v>45362.541666664212</v>
      </c>
      <c r="B6678" s="1">
        <v>0</v>
      </c>
    </row>
    <row r="6679" spans="1:2" x14ac:dyDescent="0.25">
      <c r="A6679" s="2">
        <f t="shared" si="15"/>
        <v>45362.552083330876</v>
      </c>
      <c r="B6679" s="1">
        <v>0</v>
      </c>
    </row>
    <row r="6680" spans="1:2" x14ac:dyDescent="0.25">
      <c r="A6680" s="2">
        <f t="shared" si="15"/>
        <v>45362.562499997541</v>
      </c>
      <c r="B6680" s="1">
        <v>0</v>
      </c>
    </row>
    <row r="6681" spans="1:2" x14ac:dyDescent="0.25">
      <c r="A6681" s="2">
        <f t="shared" si="15"/>
        <v>45362.572916664205</v>
      </c>
      <c r="B6681" s="1">
        <v>0</v>
      </c>
    </row>
    <row r="6682" spans="1:2" x14ac:dyDescent="0.25">
      <c r="A6682" s="2">
        <f t="shared" si="15"/>
        <v>45362.583333330869</v>
      </c>
      <c r="B6682" s="1">
        <v>36.681333333333335</v>
      </c>
    </row>
    <row r="6683" spans="1:2" x14ac:dyDescent="0.25">
      <c r="A6683" s="2">
        <f t="shared" si="15"/>
        <v>45362.593749997533</v>
      </c>
      <c r="B6683" s="1">
        <v>32.064857142857143</v>
      </c>
    </row>
    <row r="6684" spans="1:2" x14ac:dyDescent="0.25">
      <c r="A6684" s="2">
        <f t="shared" si="15"/>
        <v>45362.604166664198</v>
      </c>
      <c r="B6684" s="1">
        <v>35.068636363636358</v>
      </c>
    </row>
    <row r="6685" spans="1:2" x14ac:dyDescent="0.25">
      <c r="A6685" s="2">
        <f t="shared" si="15"/>
        <v>45362.614583330862</v>
      </c>
      <c r="B6685" s="1">
        <v>18.642857142857142</v>
      </c>
    </row>
    <row r="6686" spans="1:2" x14ac:dyDescent="0.25">
      <c r="A6686" s="2">
        <f t="shared" si="15"/>
        <v>45362.624999997526</v>
      </c>
      <c r="B6686" s="1">
        <v>-16.889366515837093</v>
      </c>
    </row>
    <row r="6687" spans="1:2" x14ac:dyDescent="0.25">
      <c r="A6687" s="2">
        <f t="shared" si="15"/>
        <v>45362.63541666419</v>
      </c>
      <c r="B6687" s="1">
        <v>4.7771917808219202</v>
      </c>
    </row>
    <row r="6688" spans="1:2" x14ac:dyDescent="0.25">
      <c r="A6688" s="2">
        <f t="shared" si="15"/>
        <v>45362.645833330855</v>
      </c>
      <c r="B6688" s="1">
        <v>0</v>
      </c>
    </row>
    <row r="6689" spans="1:2" x14ac:dyDescent="0.25">
      <c r="A6689" s="2">
        <f t="shared" si="15"/>
        <v>45362.656249997519</v>
      </c>
      <c r="B6689" s="1">
        <v>21.815227272727281</v>
      </c>
    </row>
    <row r="6690" spans="1:2" x14ac:dyDescent="0.25">
      <c r="A6690" s="2">
        <f t="shared" si="15"/>
        <v>45362.666666664183</v>
      </c>
      <c r="B6690" s="1">
        <v>-11.945</v>
      </c>
    </row>
    <row r="6691" spans="1:2" x14ac:dyDescent="0.25">
      <c r="A6691" s="2">
        <f t="shared" si="15"/>
        <v>45362.677083330847</v>
      </c>
      <c r="B6691" s="1">
        <v>0</v>
      </c>
    </row>
    <row r="6692" spans="1:2" x14ac:dyDescent="0.25">
      <c r="A6692" s="2">
        <f t="shared" ref="A6692:A6755" si="16">A6691+ TIME(0,15,0)</f>
        <v>45362.687499997512</v>
      </c>
      <c r="B6692" s="1">
        <v>0</v>
      </c>
    </row>
    <row r="6693" spans="1:2" x14ac:dyDescent="0.25">
      <c r="A6693" s="2">
        <f t="shared" si="16"/>
        <v>45362.697916664176</v>
      </c>
      <c r="B6693" s="1">
        <v>67.099999999999994</v>
      </c>
    </row>
    <row r="6694" spans="1:2" x14ac:dyDescent="0.25">
      <c r="A6694" s="2">
        <f t="shared" si="16"/>
        <v>45362.70833333084</v>
      </c>
      <c r="B6694" s="1">
        <v>59.733333333333327</v>
      </c>
    </row>
    <row r="6695" spans="1:2" x14ac:dyDescent="0.25">
      <c r="A6695" s="2">
        <f t="shared" si="16"/>
        <v>45362.718749997504</v>
      </c>
      <c r="B6695" s="1">
        <v>0</v>
      </c>
    </row>
    <row r="6696" spans="1:2" x14ac:dyDescent="0.25">
      <c r="A6696" s="2">
        <f t="shared" si="16"/>
        <v>45362.729166664169</v>
      </c>
      <c r="B6696" s="1">
        <v>0</v>
      </c>
    </row>
    <row r="6697" spans="1:2" x14ac:dyDescent="0.25">
      <c r="A6697" s="2">
        <f t="shared" si="16"/>
        <v>45362.739583330833</v>
      </c>
      <c r="B6697" s="1">
        <v>0</v>
      </c>
    </row>
    <row r="6698" spans="1:2" x14ac:dyDescent="0.25">
      <c r="A6698" s="2">
        <f t="shared" si="16"/>
        <v>45362.749999997497</v>
      </c>
      <c r="B6698" s="1">
        <v>0</v>
      </c>
    </row>
    <row r="6699" spans="1:2" x14ac:dyDescent="0.25">
      <c r="A6699" s="2">
        <f t="shared" si="16"/>
        <v>45362.760416664161</v>
      </c>
      <c r="B6699" s="1">
        <v>65</v>
      </c>
    </row>
    <row r="6700" spans="1:2" x14ac:dyDescent="0.25">
      <c r="A6700" s="2">
        <f t="shared" si="16"/>
        <v>45362.770833330826</v>
      </c>
      <c r="B6700" s="1">
        <v>0</v>
      </c>
    </row>
    <row r="6701" spans="1:2" x14ac:dyDescent="0.25">
      <c r="A6701" s="2">
        <f t="shared" si="16"/>
        <v>45362.78124999749</v>
      </c>
      <c r="B6701" s="1">
        <v>0</v>
      </c>
    </row>
    <row r="6702" spans="1:2" x14ac:dyDescent="0.25">
      <c r="A6702" s="2">
        <f t="shared" si="16"/>
        <v>45362.791666664154</v>
      </c>
      <c r="B6702" s="1">
        <v>78.106575342465788</v>
      </c>
    </row>
    <row r="6703" spans="1:2" x14ac:dyDescent="0.25">
      <c r="A6703" s="2">
        <f t="shared" si="16"/>
        <v>45362.802083330818</v>
      </c>
      <c r="B6703" s="1">
        <v>66.099999999999966</v>
      </c>
    </row>
    <row r="6704" spans="1:2" x14ac:dyDescent="0.25">
      <c r="A6704" s="2">
        <f t="shared" si="16"/>
        <v>45362.812499997483</v>
      </c>
      <c r="B6704" s="1">
        <v>66.100000000000009</v>
      </c>
    </row>
    <row r="6705" spans="1:2" x14ac:dyDescent="0.25">
      <c r="A6705" s="2">
        <f t="shared" si="16"/>
        <v>45362.822916664147</v>
      </c>
      <c r="B6705" s="1">
        <v>59.242258064516115</v>
      </c>
    </row>
    <row r="6706" spans="1:2" x14ac:dyDescent="0.25">
      <c r="A6706" s="2">
        <f t="shared" si="16"/>
        <v>45362.833333330811</v>
      </c>
      <c r="B6706" s="1">
        <v>53.789000000000009</v>
      </c>
    </row>
    <row r="6707" spans="1:2" x14ac:dyDescent="0.25">
      <c r="A6707" s="2">
        <f t="shared" si="16"/>
        <v>45362.843749997475</v>
      </c>
      <c r="B6707" s="1">
        <v>50.570444444444433</v>
      </c>
    </row>
    <row r="6708" spans="1:2" x14ac:dyDescent="0.25">
      <c r="A6708" s="2">
        <f t="shared" si="16"/>
        <v>45362.854166664139</v>
      </c>
      <c r="B6708" s="1">
        <v>42.984999999999999</v>
      </c>
    </row>
    <row r="6709" spans="1:2" x14ac:dyDescent="0.25">
      <c r="A6709" s="2">
        <f t="shared" si="16"/>
        <v>45362.864583330804</v>
      </c>
      <c r="B6709" s="1">
        <v>55.90600000000002</v>
      </c>
    </row>
    <row r="6710" spans="1:2" x14ac:dyDescent="0.25">
      <c r="A6710" s="2">
        <f t="shared" si="16"/>
        <v>45362.874999997468</v>
      </c>
      <c r="B6710" s="1">
        <v>70.099999999999994</v>
      </c>
    </row>
    <row r="6711" spans="1:2" x14ac:dyDescent="0.25">
      <c r="A6711" s="2">
        <f t="shared" si="16"/>
        <v>45362.885416664132</v>
      </c>
      <c r="B6711" s="1">
        <v>46.907600000000002</v>
      </c>
    </row>
    <row r="6712" spans="1:2" x14ac:dyDescent="0.25">
      <c r="A6712" s="2">
        <f t="shared" si="16"/>
        <v>45362.895833330796</v>
      </c>
      <c r="B6712" s="1">
        <v>45.495714285714293</v>
      </c>
    </row>
    <row r="6713" spans="1:2" x14ac:dyDescent="0.25">
      <c r="A6713" s="2">
        <f t="shared" si="16"/>
        <v>45362.906249997461</v>
      </c>
      <c r="B6713" s="1">
        <v>23.376730769230768</v>
      </c>
    </row>
    <row r="6714" spans="1:2" x14ac:dyDescent="0.25">
      <c r="A6714" s="2">
        <f t="shared" si="16"/>
        <v>45362.916666664125</v>
      </c>
      <c r="B6714" s="1">
        <v>63.444883720930243</v>
      </c>
    </row>
    <row r="6715" spans="1:2" x14ac:dyDescent="0.25">
      <c r="A6715" s="2">
        <f t="shared" si="16"/>
        <v>45362.927083330789</v>
      </c>
      <c r="B6715" s="1">
        <v>51.893894736842107</v>
      </c>
    </row>
    <row r="6716" spans="1:2" x14ac:dyDescent="0.25">
      <c r="A6716" s="2">
        <f t="shared" si="16"/>
        <v>45362.937499997453</v>
      </c>
      <c r="B6716" s="1">
        <v>38.453521126760563</v>
      </c>
    </row>
    <row r="6717" spans="1:2" x14ac:dyDescent="0.25">
      <c r="A6717" s="2">
        <f t="shared" si="16"/>
        <v>45362.947916664118</v>
      </c>
      <c r="B6717" s="1">
        <v>47.666666666666664</v>
      </c>
    </row>
    <row r="6718" spans="1:2" x14ac:dyDescent="0.25">
      <c r="A6718" s="2">
        <f t="shared" si="16"/>
        <v>45362.958333330782</v>
      </c>
      <c r="B6718" s="1">
        <v>37.528529411764708</v>
      </c>
    </row>
    <row r="6719" spans="1:2" x14ac:dyDescent="0.25">
      <c r="A6719" s="2">
        <f t="shared" si="16"/>
        <v>45362.968749997446</v>
      </c>
      <c r="B6719" s="1">
        <v>39.691538461538457</v>
      </c>
    </row>
    <row r="6720" spans="1:2" x14ac:dyDescent="0.25">
      <c r="A6720" s="2">
        <f t="shared" si="16"/>
        <v>45362.97916666411</v>
      </c>
      <c r="B6720" s="1">
        <v>19.543793103448269</v>
      </c>
    </row>
    <row r="6721" spans="1:2" x14ac:dyDescent="0.25">
      <c r="A6721" s="2">
        <f t="shared" si="16"/>
        <v>45362.989583330775</v>
      </c>
      <c r="B6721" s="1">
        <v>16.47649289099526</v>
      </c>
    </row>
    <row r="6722" spans="1:2" x14ac:dyDescent="0.25">
      <c r="A6722" s="2">
        <f t="shared" si="16"/>
        <v>45362.999999997439</v>
      </c>
      <c r="B6722" s="1">
        <v>35.955170731707319</v>
      </c>
    </row>
    <row r="6723" spans="1:2" x14ac:dyDescent="0.25">
      <c r="A6723" s="2">
        <f t="shared" si="16"/>
        <v>45363.010416664103</v>
      </c>
      <c r="B6723" s="1">
        <v>27.27855421686747</v>
      </c>
    </row>
    <row r="6724" spans="1:2" x14ac:dyDescent="0.25">
      <c r="A6724" s="2">
        <f t="shared" si="16"/>
        <v>45363.020833330767</v>
      </c>
      <c r="B6724" s="1">
        <v>41.366</v>
      </c>
    </row>
    <row r="6725" spans="1:2" x14ac:dyDescent="0.25">
      <c r="A6725" s="2">
        <f t="shared" si="16"/>
        <v>45363.031249997432</v>
      </c>
      <c r="B6725" s="1">
        <v>28.224471544715449</v>
      </c>
    </row>
    <row r="6726" spans="1:2" x14ac:dyDescent="0.25">
      <c r="A6726" s="2">
        <f t="shared" si="16"/>
        <v>45363.041666664096</v>
      </c>
      <c r="B6726" s="1">
        <v>39.180000000000014</v>
      </c>
    </row>
    <row r="6727" spans="1:2" x14ac:dyDescent="0.25">
      <c r="A6727" s="2">
        <f t="shared" si="16"/>
        <v>45363.05208333076</v>
      </c>
      <c r="B6727" s="1">
        <v>29.542990196078442</v>
      </c>
    </row>
    <row r="6728" spans="1:2" x14ac:dyDescent="0.25">
      <c r="A6728" s="2">
        <f t="shared" si="16"/>
        <v>45363.062499997424</v>
      </c>
      <c r="B6728" s="1">
        <v>38.257391304347827</v>
      </c>
    </row>
    <row r="6729" spans="1:2" x14ac:dyDescent="0.25">
      <c r="A6729" s="2">
        <f t="shared" si="16"/>
        <v>45363.072916664089</v>
      </c>
      <c r="B6729" s="1">
        <v>34.735357142857133</v>
      </c>
    </row>
    <row r="6730" spans="1:2" x14ac:dyDescent="0.25">
      <c r="A6730" s="2">
        <f t="shared" si="16"/>
        <v>45363.083333330753</v>
      </c>
      <c r="B6730" s="1">
        <v>46.146666666666668</v>
      </c>
    </row>
    <row r="6731" spans="1:2" x14ac:dyDescent="0.25">
      <c r="A6731" s="2">
        <f t="shared" si="16"/>
        <v>45363.093749997417</v>
      </c>
      <c r="B6731" s="1">
        <v>41.924761904761908</v>
      </c>
    </row>
    <row r="6732" spans="1:2" x14ac:dyDescent="0.25">
      <c r="A6732" s="2">
        <f t="shared" si="16"/>
        <v>45363.104166664081</v>
      </c>
      <c r="B6732" s="1">
        <v>45</v>
      </c>
    </row>
    <row r="6733" spans="1:2" x14ac:dyDescent="0.25">
      <c r="A6733" s="2">
        <f t="shared" si="16"/>
        <v>45363.114583330746</v>
      </c>
      <c r="B6733" s="1">
        <v>33.766341463414633</v>
      </c>
    </row>
    <row r="6734" spans="1:2" x14ac:dyDescent="0.25">
      <c r="A6734" s="2">
        <f t="shared" si="16"/>
        <v>45363.12499999741</v>
      </c>
      <c r="B6734" s="1">
        <v>39.848780487804881</v>
      </c>
    </row>
    <row r="6735" spans="1:2" x14ac:dyDescent="0.25">
      <c r="A6735" s="2">
        <f t="shared" si="16"/>
        <v>45363.135416664074</v>
      </c>
      <c r="B6735" s="1">
        <v>38.331052631578949</v>
      </c>
    </row>
    <row r="6736" spans="1:2" x14ac:dyDescent="0.25">
      <c r="A6736" s="2">
        <f t="shared" si="16"/>
        <v>45363.145833330738</v>
      </c>
      <c r="B6736" s="1">
        <v>0</v>
      </c>
    </row>
    <row r="6737" spans="1:2" x14ac:dyDescent="0.25">
      <c r="A6737" s="2">
        <f t="shared" si="16"/>
        <v>45363.156249997402</v>
      </c>
      <c r="B6737" s="1">
        <v>37.782641509433965</v>
      </c>
    </row>
    <row r="6738" spans="1:2" x14ac:dyDescent="0.25">
      <c r="A6738" s="2">
        <f t="shared" si="16"/>
        <v>45363.166666664067</v>
      </c>
      <c r="B6738" s="1">
        <v>33.003809523809522</v>
      </c>
    </row>
    <row r="6739" spans="1:2" x14ac:dyDescent="0.25">
      <c r="A6739" s="2">
        <f t="shared" si="16"/>
        <v>45363.177083330731</v>
      </c>
      <c r="B6739" s="1">
        <v>40.102499999999999</v>
      </c>
    </row>
    <row r="6740" spans="1:2" x14ac:dyDescent="0.25">
      <c r="A6740" s="2">
        <f t="shared" si="16"/>
        <v>45363.187499997395</v>
      </c>
      <c r="B6740" s="1">
        <v>0</v>
      </c>
    </row>
    <row r="6741" spans="1:2" x14ac:dyDescent="0.25">
      <c r="A6741" s="2">
        <f t="shared" si="16"/>
        <v>45363.197916664059</v>
      </c>
      <c r="B6741" s="1">
        <v>32.671935483870961</v>
      </c>
    </row>
    <row r="6742" spans="1:2" x14ac:dyDescent="0.25">
      <c r="A6742" s="2">
        <f t="shared" si="16"/>
        <v>45363.208333330724</v>
      </c>
      <c r="B6742" s="1">
        <v>34.199078947368427</v>
      </c>
    </row>
    <row r="6743" spans="1:2" x14ac:dyDescent="0.25">
      <c r="A6743" s="2">
        <f t="shared" si="16"/>
        <v>45363.218749997388</v>
      </c>
      <c r="B6743" s="1">
        <v>37.89236842105263</v>
      </c>
    </row>
    <row r="6744" spans="1:2" x14ac:dyDescent="0.25">
      <c r="A6744" s="2">
        <f t="shared" si="16"/>
        <v>45363.229166664052</v>
      </c>
      <c r="B6744" s="1">
        <v>0</v>
      </c>
    </row>
    <row r="6745" spans="1:2" x14ac:dyDescent="0.25">
      <c r="A6745" s="2">
        <f t="shared" si="16"/>
        <v>45363.239583330716</v>
      </c>
      <c r="B6745" s="1">
        <v>33.372571428571433</v>
      </c>
    </row>
    <row r="6746" spans="1:2" x14ac:dyDescent="0.25">
      <c r="A6746" s="2">
        <f t="shared" si="16"/>
        <v>45363.249999997381</v>
      </c>
      <c r="B6746" s="1">
        <v>17.327560975609757</v>
      </c>
    </row>
    <row r="6747" spans="1:2" x14ac:dyDescent="0.25">
      <c r="A6747" s="2">
        <f t="shared" si="16"/>
        <v>45363.260416664045</v>
      </c>
      <c r="B6747" s="1">
        <v>46.434999999999988</v>
      </c>
    </row>
    <row r="6748" spans="1:2" x14ac:dyDescent="0.25">
      <c r="A6748" s="2">
        <f t="shared" si="16"/>
        <v>45363.270833330709</v>
      </c>
      <c r="B6748" s="1">
        <v>54.830842105263201</v>
      </c>
    </row>
    <row r="6749" spans="1:2" x14ac:dyDescent="0.25">
      <c r="A6749" s="2">
        <f t="shared" si="16"/>
        <v>45363.281249997373</v>
      </c>
      <c r="B6749" s="1">
        <v>40.299999999999997</v>
      </c>
    </row>
    <row r="6750" spans="1:2" x14ac:dyDescent="0.25">
      <c r="A6750" s="2">
        <f t="shared" si="16"/>
        <v>45363.291666664038</v>
      </c>
      <c r="B6750" s="1">
        <v>38.709574468085101</v>
      </c>
    </row>
    <row r="6751" spans="1:2" x14ac:dyDescent="0.25">
      <c r="A6751" s="2">
        <f t="shared" si="16"/>
        <v>45363.302083330702</v>
      </c>
      <c r="B6751" s="1">
        <v>41.589999999999996</v>
      </c>
    </row>
    <row r="6752" spans="1:2" x14ac:dyDescent="0.25">
      <c r="A6752" s="2">
        <f t="shared" si="16"/>
        <v>45363.312499997366</v>
      </c>
      <c r="B6752" s="1">
        <v>52</v>
      </c>
    </row>
    <row r="6753" spans="1:2" x14ac:dyDescent="0.25">
      <c r="A6753" s="2">
        <f t="shared" si="16"/>
        <v>45363.32291666403</v>
      </c>
      <c r="B6753" s="1">
        <v>52.230933333333326</v>
      </c>
    </row>
    <row r="6754" spans="1:2" x14ac:dyDescent="0.25">
      <c r="A6754" s="2">
        <f t="shared" si="16"/>
        <v>45363.333333330695</v>
      </c>
      <c r="B6754" s="1">
        <v>0</v>
      </c>
    </row>
    <row r="6755" spans="1:2" x14ac:dyDescent="0.25">
      <c r="A6755" s="2">
        <f t="shared" si="16"/>
        <v>45363.343749997359</v>
      </c>
      <c r="B6755" s="1">
        <v>67.369117647058829</v>
      </c>
    </row>
    <row r="6756" spans="1:2" x14ac:dyDescent="0.25">
      <c r="A6756" s="2">
        <f t="shared" ref="A6756:A6819" si="17">A6755+ TIME(0,15,0)</f>
        <v>45363.354166664023</v>
      </c>
      <c r="B6756" s="1">
        <v>73</v>
      </c>
    </row>
    <row r="6757" spans="1:2" x14ac:dyDescent="0.25">
      <c r="A6757" s="2">
        <f t="shared" si="17"/>
        <v>45363.364583330687</v>
      </c>
      <c r="B6757" s="1">
        <v>69.319999999999979</v>
      </c>
    </row>
    <row r="6758" spans="1:2" x14ac:dyDescent="0.25">
      <c r="A6758" s="2">
        <f t="shared" si="17"/>
        <v>45363.374999997352</v>
      </c>
      <c r="B6758" s="1">
        <v>65.190404040404047</v>
      </c>
    </row>
    <row r="6759" spans="1:2" x14ac:dyDescent="0.25">
      <c r="A6759" s="2">
        <f t="shared" si="17"/>
        <v>45363.385416664016</v>
      </c>
      <c r="B6759" s="1">
        <v>64.538679245283006</v>
      </c>
    </row>
    <row r="6760" spans="1:2" x14ac:dyDescent="0.25">
      <c r="A6760" s="2">
        <f t="shared" si="17"/>
        <v>45363.39583333068</v>
      </c>
      <c r="B6760" s="1">
        <v>57.777999999999999</v>
      </c>
    </row>
    <row r="6761" spans="1:2" x14ac:dyDescent="0.25">
      <c r="A6761" s="2">
        <f t="shared" si="17"/>
        <v>45363.406249997344</v>
      </c>
      <c r="B6761" s="1">
        <v>0</v>
      </c>
    </row>
    <row r="6762" spans="1:2" x14ac:dyDescent="0.25">
      <c r="A6762" s="2">
        <f t="shared" si="17"/>
        <v>45363.416666664009</v>
      </c>
      <c r="B6762" s="1">
        <v>52.812500000000014</v>
      </c>
    </row>
    <row r="6763" spans="1:2" x14ac:dyDescent="0.25">
      <c r="A6763" s="2">
        <f t="shared" si="17"/>
        <v>45363.427083330673</v>
      </c>
      <c r="B6763" s="1">
        <v>49.243404255319149</v>
      </c>
    </row>
    <row r="6764" spans="1:2" x14ac:dyDescent="0.25">
      <c r="A6764" s="2">
        <f t="shared" si="17"/>
        <v>45363.437499997337</v>
      </c>
      <c r="B6764" s="1">
        <v>46.805246636771301</v>
      </c>
    </row>
    <row r="6765" spans="1:2" x14ac:dyDescent="0.25">
      <c r="A6765" s="2">
        <f t="shared" si="17"/>
        <v>45363.447916664001</v>
      </c>
      <c r="B6765" s="1">
        <v>45.335990566037744</v>
      </c>
    </row>
    <row r="6766" spans="1:2" x14ac:dyDescent="0.25">
      <c r="A6766" s="2">
        <f t="shared" si="17"/>
        <v>45363.458333330665</v>
      </c>
      <c r="B6766" s="1">
        <v>51.477999999999994</v>
      </c>
    </row>
    <row r="6767" spans="1:2" x14ac:dyDescent="0.25">
      <c r="A6767" s="2">
        <f t="shared" si="17"/>
        <v>45363.46874999733</v>
      </c>
      <c r="B6767" s="1">
        <v>0</v>
      </c>
    </row>
    <row r="6768" spans="1:2" x14ac:dyDescent="0.25">
      <c r="A6768" s="2">
        <f t="shared" si="17"/>
        <v>45363.479166663994</v>
      </c>
      <c r="B6768" s="1">
        <v>0</v>
      </c>
    </row>
    <row r="6769" spans="1:2" x14ac:dyDescent="0.25">
      <c r="A6769" s="2">
        <f t="shared" si="17"/>
        <v>45363.489583330658</v>
      </c>
      <c r="B6769" s="1">
        <v>0</v>
      </c>
    </row>
    <row r="6770" spans="1:2" x14ac:dyDescent="0.25">
      <c r="A6770" s="2">
        <f t="shared" si="17"/>
        <v>45363.499999997322</v>
      </c>
      <c r="B6770" s="1">
        <v>52.161566265060237</v>
      </c>
    </row>
    <row r="6771" spans="1:2" x14ac:dyDescent="0.25">
      <c r="A6771" s="2">
        <f t="shared" si="17"/>
        <v>45363.510416663987</v>
      </c>
      <c r="B6771" s="1">
        <v>52.198615384615373</v>
      </c>
    </row>
    <row r="6772" spans="1:2" x14ac:dyDescent="0.25">
      <c r="A6772" s="2">
        <f t="shared" si="17"/>
        <v>45363.520833330651</v>
      </c>
      <c r="B6772" s="1">
        <v>52.593333333333334</v>
      </c>
    </row>
    <row r="6773" spans="1:2" x14ac:dyDescent="0.25">
      <c r="A6773" s="2">
        <f t="shared" si="17"/>
        <v>45363.531249997315</v>
      </c>
      <c r="B6773" s="1">
        <v>0</v>
      </c>
    </row>
    <row r="6774" spans="1:2" x14ac:dyDescent="0.25">
      <c r="A6774" s="2">
        <f t="shared" si="17"/>
        <v>45363.541666663979</v>
      </c>
      <c r="B6774" s="1">
        <v>0</v>
      </c>
    </row>
    <row r="6775" spans="1:2" x14ac:dyDescent="0.25">
      <c r="A6775" s="2">
        <f t="shared" si="17"/>
        <v>45363.552083330644</v>
      </c>
      <c r="B6775" s="1">
        <v>0</v>
      </c>
    </row>
    <row r="6776" spans="1:2" x14ac:dyDescent="0.25">
      <c r="A6776" s="2">
        <f t="shared" si="17"/>
        <v>45363.562499997308</v>
      </c>
      <c r="B6776" s="1">
        <v>0</v>
      </c>
    </row>
    <row r="6777" spans="1:2" x14ac:dyDescent="0.25">
      <c r="A6777" s="2">
        <f t="shared" si="17"/>
        <v>45363.572916663972</v>
      </c>
      <c r="B6777" s="1">
        <v>50.170000000000009</v>
      </c>
    </row>
    <row r="6778" spans="1:2" x14ac:dyDescent="0.25">
      <c r="A6778" s="2">
        <f t="shared" si="17"/>
        <v>45363.583333330636</v>
      </c>
      <c r="B6778" s="1">
        <v>49.178888888888892</v>
      </c>
    </row>
    <row r="6779" spans="1:2" x14ac:dyDescent="0.25">
      <c r="A6779" s="2">
        <f t="shared" si="17"/>
        <v>45363.593749997301</v>
      </c>
      <c r="B6779" s="1">
        <v>55.203908045976988</v>
      </c>
    </row>
    <row r="6780" spans="1:2" x14ac:dyDescent="0.25">
      <c r="A6780" s="2">
        <f t="shared" si="17"/>
        <v>45363.604166663965</v>
      </c>
      <c r="B6780" s="1">
        <v>0</v>
      </c>
    </row>
    <row r="6781" spans="1:2" x14ac:dyDescent="0.25">
      <c r="A6781" s="2">
        <f t="shared" si="17"/>
        <v>45363.614583330629</v>
      </c>
      <c r="B6781" s="1">
        <v>48.866363636363637</v>
      </c>
    </row>
    <row r="6782" spans="1:2" x14ac:dyDescent="0.25">
      <c r="A6782" s="2">
        <f t="shared" si="17"/>
        <v>45363.624999997293</v>
      </c>
      <c r="B6782" s="1">
        <v>51.149239766081877</v>
      </c>
    </row>
    <row r="6783" spans="1:2" x14ac:dyDescent="0.25">
      <c r="A6783" s="2">
        <f t="shared" si="17"/>
        <v>45363.635416663958</v>
      </c>
      <c r="B6783" s="1">
        <v>51.169701492537314</v>
      </c>
    </row>
    <row r="6784" spans="1:2" x14ac:dyDescent="0.25">
      <c r="A6784" s="2">
        <f t="shared" si="17"/>
        <v>45363.645833330622</v>
      </c>
      <c r="B6784" s="1">
        <v>0</v>
      </c>
    </row>
    <row r="6785" spans="1:2" x14ac:dyDescent="0.25">
      <c r="A6785" s="2">
        <f t="shared" si="17"/>
        <v>45363.656249997286</v>
      </c>
      <c r="B6785" s="1">
        <v>52.12777777777778</v>
      </c>
    </row>
    <row r="6786" spans="1:2" x14ac:dyDescent="0.25">
      <c r="A6786" s="2">
        <f t="shared" si="17"/>
        <v>45363.66666666395</v>
      </c>
      <c r="B6786" s="1">
        <v>63.660246913580309</v>
      </c>
    </row>
    <row r="6787" spans="1:2" x14ac:dyDescent="0.25">
      <c r="A6787" s="2">
        <f t="shared" si="17"/>
        <v>45363.677083330615</v>
      </c>
      <c r="B6787" s="1">
        <v>56.090312500000039</v>
      </c>
    </row>
    <row r="6788" spans="1:2" x14ac:dyDescent="0.25">
      <c r="A6788" s="2">
        <f t="shared" si="17"/>
        <v>45363.687499997279</v>
      </c>
      <c r="B6788" s="1">
        <v>52.794230769230779</v>
      </c>
    </row>
    <row r="6789" spans="1:2" x14ac:dyDescent="0.25">
      <c r="A6789" s="2">
        <f t="shared" si="17"/>
        <v>45363.697916663943</v>
      </c>
      <c r="B6789" s="1">
        <v>50.698160919540229</v>
      </c>
    </row>
    <row r="6790" spans="1:2" x14ac:dyDescent="0.25">
      <c r="A6790" s="2">
        <f t="shared" si="17"/>
        <v>45363.708333330607</v>
      </c>
      <c r="B6790" s="1">
        <v>61.484867256637131</v>
      </c>
    </row>
    <row r="6791" spans="1:2" x14ac:dyDescent="0.25">
      <c r="A6791" s="2">
        <f t="shared" si="17"/>
        <v>45363.718749997272</v>
      </c>
      <c r="B6791" s="1">
        <v>0</v>
      </c>
    </row>
    <row r="6792" spans="1:2" x14ac:dyDescent="0.25">
      <c r="A6792" s="2">
        <f t="shared" si="17"/>
        <v>45363.729166663936</v>
      </c>
      <c r="B6792" s="1">
        <v>0</v>
      </c>
    </row>
    <row r="6793" spans="1:2" x14ac:dyDescent="0.25">
      <c r="A6793" s="2">
        <f t="shared" si="17"/>
        <v>45363.7395833306</v>
      </c>
      <c r="B6793" s="1">
        <v>69.319999999999993</v>
      </c>
    </row>
    <row r="6794" spans="1:2" x14ac:dyDescent="0.25">
      <c r="A6794" s="2">
        <f t="shared" si="17"/>
        <v>45363.749999997264</v>
      </c>
      <c r="B6794" s="1">
        <v>70</v>
      </c>
    </row>
    <row r="6795" spans="1:2" x14ac:dyDescent="0.25">
      <c r="A6795" s="2">
        <f t="shared" si="17"/>
        <v>45363.760416663928</v>
      </c>
      <c r="B6795" s="1">
        <v>0</v>
      </c>
    </row>
    <row r="6796" spans="1:2" x14ac:dyDescent="0.25">
      <c r="A6796" s="2">
        <f t="shared" si="17"/>
        <v>45363.770833330593</v>
      </c>
      <c r="B6796" s="1">
        <v>52.201486486486488</v>
      </c>
    </row>
    <row r="6797" spans="1:2" x14ac:dyDescent="0.25">
      <c r="A6797" s="2">
        <f t="shared" si="17"/>
        <v>45363.781249997257</v>
      </c>
      <c r="B6797" s="1">
        <v>51.393089005235581</v>
      </c>
    </row>
    <row r="6798" spans="1:2" x14ac:dyDescent="0.25">
      <c r="A6798" s="2">
        <f t="shared" si="17"/>
        <v>45363.791666663921</v>
      </c>
      <c r="B6798" s="1">
        <v>62.686739130434745</v>
      </c>
    </row>
    <row r="6799" spans="1:2" x14ac:dyDescent="0.25">
      <c r="A6799" s="2">
        <f t="shared" si="17"/>
        <v>45363.802083330585</v>
      </c>
      <c r="B6799" s="1">
        <v>52.449036697247706</v>
      </c>
    </row>
    <row r="6800" spans="1:2" x14ac:dyDescent="0.25">
      <c r="A6800" s="2">
        <f t="shared" si="17"/>
        <v>45363.81249999725</v>
      </c>
      <c r="B6800" s="1">
        <v>49.349022222222224</v>
      </c>
    </row>
    <row r="6801" spans="1:2" x14ac:dyDescent="0.25">
      <c r="A6801" s="2">
        <f t="shared" si="17"/>
        <v>45363.822916663914</v>
      </c>
      <c r="B6801" s="1">
        <v>51.922760180995454</v>
      </c>
    </row>
    <row r="6802" spans="1:2" x14ac:dyDescent="0.25">
      <c r="A6802" s="2">
        <f t="shared" si="17"/>
        <v>45363.833333330578</v>
      </c>
      <c r="B6802" s="1">
        <v>47.837293233082704</v>
      </c>
    </row>
    <row r="6803" spans="1:2" x14ac:dyDescent="0.25">
      <c r="A6803" s="2">
        <f t="shared" si="17"/>
        <v>45363.843749997242</v>
      </c>
      <c r="B6803" s="1">
        <v>48.093333333333341</v>
      </c>
    </row>
    <row r="6804" spans="1:2" x14ac:dyDescent="0.25">
      <c r="A6804" s="2">
        <f t="shared" si="17"/>
        <v>45363.854166663907</v>
      </c>
      <c r="B6804" s="1">
        <v>45.585599999999992</v>
      </c>
    </row>
    <row r="6805" spans="1:2" x14ac:dyDescent="0.25">
      <c r="A6805" s="2">
        <f t="shared" si="17"/>
        <v>45363.864583330571</v>
      </c>
      <c r="B6805" s="1">
        <v>46.430311111111109</v>
      </c>
    </row>
    <row r="6806" spans="1:2" x14ac:dyDescent="0.25">
      <c r="A6806" s="2">
        <f t="shared" si="17"/>
        <v>45363.874999997235</v>
      </c>
      <c r="B6806" s="1">
        <v>49.747272727272723</v>
      </c>
    </row>
    <row r="6807" spans="1:2" x14ac:dyDescent="0.25">
      <c r="A6807" s="2">
        <f t="shared" si="17"/>
        <v>45363.885416663899</v>
      </c>
      <c r="B6807" s="1">
        <v>47.388691588785058</v>
      </c>
    </row>
    <row r="6808" spans="1:2" x14ac:dyDescent="0.25">
      <c r="A6808" s="2">
        <f t="shared" si="17"/>
        <v>45363.895833330564</v>
      </c>
      <c r="B6808" s="1">
        <v>54.699863636363631</v>
      </c>
    </row>
    <row r="6809" spans="1:2" x14ac:dyDescent="0.25">
      <c r="A6809" s="2">
        <f t="shared" si="17"/>
        <v>45363.906249997228</v>
      </c>
      <c r="B6809" s="1">
        <v>52.391275510204096</v>
      </c>
    </row>
    <row r="6810" spans="1:2" x14ac:dyDescent="0.25">
      <c r="A6810" s="2">
        <f t="shared" si="17"/>
        <v>45363.916666663892</v>
      </c>
      <c r="B6810" s="1">
        <v>55.302380952380958</v>
      </c>
    </row>
    <row r="6811" spans="1:2" x14ac:dyDescent="0.25">
      <c r="A6811" s="2">
        <f t="shared" si="17"/>
        <v>45363.927083330556</v>
      </c>
      <c r="B6811" s="1">
        <v>49.019999999999996</v>
      </c>
    </row>
    <row r="6812" spans="1:2" x14ac:dyDescent="0.25">
      <c r="A6812" s="2">
        <f t="shared" si="17"/>
        <v>45363.937499997221</v>
      </c>
      <c r="B6812" s="1">
        <v>66.099999999999966</v>
      </c>
    </row>
    <row r="6813" spans="1:2" x14ac:dyDescent="0.25">
      <c r="A6813" s="2">
        <f t="shared" si="17"/>
        <v>45363.947916663885</v>
      </c>
      <c r="B6813" s="1">
        <v>0</v>
      </c>
    </row>
    <row r="6814" spans="1:2" x14ac:dyDescent="0.25">
      <c r="A6814" s="2">
        <f t="shared" si="17"/>
        <v>45363.958333330549</v>
      </c>
      <c r="B6814" s="1">
        <v>0</v>
      </c>
    </row>
    <row r="6815" spans="1:2" x14ac:dyDescent="0.25">
      <c r="A6815" s="2">
        <f t="shared" si="17"/>
        <v>45363.968749997213</v>
      </c>
      <c r="B6815" s="1">
        <v>0</v>
      </c>
    </row>
    <row r="6816" spans="1:2" x14ac:dyDescent="0.25">
      <c r="A6816" s="2">
        <f t="shared" si="17"/>
        <v>45363.979166663878</v>
      </c>
      <c r="B6816" s="1">
        <v>62</v>
      </c>
    </row>
    <row r="6817" spans="1:2" x14ac:dyDescent="0.25">
      <c r="A6817" s="2">
        <f t="shared" si="17"/>
        <v>45363.989583330542</v>
      </c>
      <c r="B6817" s="1">
        <v>14.589480519480526</v>
      </c>
    </row>
    <row r="6818" spans="1:2" x14ac:dyDescent="0.25">
      <c r="A6818" s="2">
        <f t="shared" si="17"/>
        <v>45363.999999997206</v>
      </c>
      <c r="B6818" s="1">
        <v>-1.9963101604278062</v>
      </c>
    </row>
    <row r="6819" spans="1:2" x14ac:dyDescent="0.25">
      <c r="A6819" s="2">
        <f t="shared" si="17"/>
        <v>45364.01041666387</v>
      </c>
      <c r="B6819" s="1">
        <v>46.439218750000002</v>
      </c>
    </row>
    <row r="6820" spans="1:2" x14ac:dyDescent="0.25">
      <c r="A6820" s="2">
        <f t="shared" ref="A6820:A6883" si="18">A6819+ TIME(0,15,0)</f>
        <v>45364.020833330535</v>
      </c>
      <c r="B6820" s="1">
        <v>50.190490196078436</v>
      </c>
    </row>
    <row r="6821" spans="1:2" x14ac:dyDescent="0.25">
      <c r="A6821" s="2">
        <f t="shared" si="18"/>
        <v>45364.031249997199</v>
      </c>
      <c r="B6821" s="1">
        <v>46.664666666666662</v>
      </c>
    </row>
    <row r="6822" spans="1:2" x14ac:dyDescent="0.25">
      <c r="A6822" s="2">
        <f t="shared" si="18"/>
        <v>45364.041666663863</v>
      </c>
      <c r="B6822" s="1">
        <v>44.92059701492537</v>
      </c>
    </row>
    <row r="6823" spans="1:2" x14ac:dyDescent="0.25">
      <c r="A6823" s="2">
        <f t="shared" si="18"/>
        <v>45364.052083330527</v>
      </c>
      <c r="B6823" s="1">
        <v>42.586880000000015</v>
      </c>
    </row>
    <row r="6824" spans="1:2" x14ac:dyDescent="0.25">
      <c r="A6824" s="2">
        <f t="shared" si="18"/>
        <v>45364.062499997191</v>
      </c>
      <c r="B6824" s="1">
        <v>45.380779220779225</v>
      </c>
    </row>
    <row r="6825" spans="1:2" x14ac:dyDescent="0.25">
      <c r="A6825" s="2">
        <f t="shared" si="18"/>
        <v>45364.072916663856</v>
      </c>
      <c r="B6825" s="1">
        <v>39.380518134715025</v>
      </c>
    </row>
    <row r="6826" spans="1:2" x14ac:dyDescent="0.25">
      <c r="A6826" s="2">
        <f t="shared" si="18"/>
        <v>45364.08333333052</v>
      </c>
      <c r="B6826" s="1">
        <v>37.150624999999998</v>
      </c>
    </row>
    <row r="6827" spans="1:2" x14ac:dyDescent="0.25">
      <c r="A6827" s="2">
        <f t="shared" si="18"/>
        <v>45364.093749997184</v>
      </c>
      <c r="B6827" s="1">
        <v>36.061688888888874</v>
      </c>
    </row>
    <row r="6828" spans="1:2" x14ac:dyDescent="0.25">
      <c r="A6828" s="2">
        <f t="shared" si="18"/>
        <v>45364.104166663848</v>
      </c>
      <c r="B6828" s="1">
        <v>37.630977777777801</v>
      </c>
    </row>
    <row r="6829" spans="1:2" x14ac:dyDescent="0.25">
      <c r="A6829" s="2">
        <f t="shared" si="18"/>
        <v>45364.114583330513</v>
      </c>
      <c r="B6829" s="1">
        <v>36.98626666666668</v>
      </c>
    </row>
    <row r="6830" spans="1:2" x14ac:dyDescent="0.25">
      <c r="A6830" s="2">
        <f t="shared" si="18"/>
        <v>45364.124999997177</v>
      </c>
      <c r="B6830" s="1">
        <v>38.256944444444443</v>
      </c>
    </row>
    <row r="6831" spans="1:2" x14ac:dyDescent="0.25">
      <c r="A6831" s="2">
        <f t="shared" si="18"/>
        <v>45364.135416663841</v>
      </c>
      <c r="B6831" s="1">
        <v>37.614666666666665</v>
      </c>
    </row>
    <row r="6832" spans="1:2" x14ac:dyDescent="0.25">
      <c r="A6832" s="2">
        <f t="shared" si="18"/>
        <v>45364.145833330505</v>
      </c>
      <c r="B6832" s="1">
        <v>39.861101694915249</v>
      </c>
    </row>
    <row r="6833" spans="1:2" x14ac:dyDescent="0.25">
      <c r="A6833" s="2">
        <f t="shared" si="18"/>
        <v>45364.15624999717</v>
      </c>
      <c r="B6833" s="1">
        <v>39.905999999999992</v>
      </c>
    </row>
    <row r="6834" spans="1:2" x14ac:dyDescent="0.25">
      <c r="A6834" s="2">
        <f t="shared" si="18"/>
        <v>45364.166666663834</v>
      </c>
      <c r="B6834" s="1">
        <v>37.131388888888893</v>
      </c>
    </row>
    <row r="6835" spans="1:2" x14ac:dyDescent="0.25">
      <c r="A6835" s="2">
        <f t="shared" si="18"/>
        <v>45364.177083330498</v>
      </c>
      <c r="B6835" s="1">
        <v>0</v>
      </c>
    </row>
    <row r="6836" spans="1:2" x14ac:dyDescent="0.25">
      <c r="A6836" s="2">
        <f t="shared" si="18"/>
        <v>45364.187499997162</v>
      </c>
      <c r="B6836" s="1">
        <v>41.86214285714285</v>
      </c>
    </row>
    <row r="6837" spans="1:2" x14ac:dyDescent="0.25">
      <c r="A6837" s="2">
        <f t="shared" si="18"/>
        <v>45364.197916663827</v>
      </c>
      <c r="B6837" s="1">
        <v>37.715555555555561</v>
      </c>
    </row>
    <row r="6838" spans="1:2" x14ac:dyDescent="0.25">
      <c r="A6838" s="2">
        <f t="shared" si="18"/>
        <v>45364.208333330491</v>
      </c>
      <c r="B6838" s="1">
        <v>41.245454545454535</v>
      </c>
    </row>
    <row r="6839" spans="1:2" x14ac:dyDescent="0.25">
      <c r="A6839" s="2">
        <f t="shared" si="18"/>
        <v>45364.218749997155</v>
      </c>
      <c r="B6839" s="1">
        <v>38.863589743589742</v>
      </c>
    </row>
    <row r="6840" spans="1:2" x14ac:dyDescent="0.25">
      <c r="A6840" s="2">
        <f t="shared" si="18"/>
        <v>45364.229166663819</v>
      </c>
      <c r="B6840" s="1">
        <v>42.422666666666665</v>
      </c>
    </row>
    <row r="6841" spans="1:2" x14ac:dyDescent="0.25">
      <c r="A6841" s="2">
        <f t="shared" si="18"/>
        <v>45364.239583330484</v>
      </c>
      <c r="B6841" s="1">
        <v>38.176153846153838</v>
      </c>
    </row>
    <row r="6842" spans="1:2" x14ac:dyDescent="0.25">
      <c r="A6842" s="2">
        <f t="shared" si="18"/>
        <v>45364.249999997148</v>
      </c>
      <c r="B6842" s="1">
        <v>42.943157894736842</v>
      </c>
    </row>
    <row r="6843" spans="1:2" x14ac:dyDescent="0.25">
      <c r="A6843" s="2">
        <f t="shared" si="18"/>
        <v>45364.260416663812</v>
      </c>
      <c r="B6843" s="1">
        <v>44.736250000000005</v>
      </c>
    </row>
    <row r="6844" spans="1:2" x14ac:dyDescent="0.25">
      <c r="A6844" s="2">
        <f t="shared" si="18"/>
        <v>45364.270833330476</v>
      </c>
      <c r="B6844" s="1">
        <v>45.003999999999998</v>
      </c>
    </row>
    <row r="6845" spans="1:2" x14ac:dyDescent="0.25">
      <c r="A6845" s="2">
        <f t="shared" si="18"/>
        <v>45364.281249997141</v>
      </c>
      <c r="B6845" s="1">
        <v>0</v>
      </c>
    </row>
    <row r="6846" spans="1:2" x14ac:dyDescent="0.25">
      <c r="A6846" s="2">
        <f t="shared" si="18"/>
        <v>45364.291666663805</v>
      </c>
      <c r="B6846" s="1">
        <v>53.205564516129037</v>
      </c>
    </row>
    <row r="6847" spans="1:2" x14ac:dyDescent="0.25">
      <c r="A6847" s="2">
        <f t="shared" si="18"/>
        <v>45364.302083330469</v>
      </c>
      <c r="B6847" s="1">
        <v>45.499609374999999</v>
      </c>
    </row>
    <row r="6848" spans="1:2" x14ac:dyDescent="0.25">
      <c r="A6848" s="2">
        <f t="shared" si="18"/>
        <v>45364.312499997133</v>
      </c>
      <c r="B6848" s="1">
        <v>42.121619047619049</v>
      </c>
    </row>
    <row r="6849" spans="1:2" x14ac:dyDescent="0.25">
      <c r="A6849" s="2">
        <f t="shared" si="18"/>
        <v>45364.322916663798</v>
      </c>
      <c r="B6849" s="1">
        <v>35.489417040358745</v>
      </c>
    </row>
    <row r="6850" spans="1:2" x14ac:dyDescent="0.25">
      <c r="A6850" s="2">
        <f t="shared" si="18"/>
        <v>45364.333333330462</v>
      </c>
      <c r="B6850" s="1">
        <v>45.221157024793392</v>
      </c>
    </row>
    <row r="6851" spans="1:2" x14ac:dyDescent="0.25">
      <c r="A6851" s="2">
        <f t="shared" si="18"/>
        <v>45364.343749997126</v>
      </c>
      <c r="B6851" s="1">
        <v>45.032237442922394</v>
      </c>
    </row>
    <row r="6852" spans="1:2" x14ac:dyDescent="0.25">
      <c r="A6852" s="2">
        <f t="shared" si="18"/>
        <v>45364.35416666379</v>
      </c>
      <c r="B6852" s="1">
        <v>46.46524444444448</v>
      </c>
    </row>
    <row r="6853" spans="1:2" x14ac:dyDescent="0.25">
      <c r="A6853" s="2">
        <f t="shared" si="18"/>
        <v>45364.364583330454</v>
      </c>
      <c r="B6853" s="1">
        <v>50.057999999999986</v>
      </c>
    </row>
    <row r="6854" spans="1:2" x14ac:dyDescent="0.25">
      <c r="A6854" s="2">
        <f t="shared" si="18"/>
        <v>45364.374999997119</v>
      </c>
      <c r="B6854" s="1">
        <v>47.322592592592585</v>
      </c>
    </row>
    <row r="6855" spans="1:2" x14ac:dyDescent="0.25">
      <c r="A6855" s="2">
        <f t="shared" si="18"/>
        <v>45364.385416663783</v>
      </c>
      <c r="B6855" s="1">
        <v>52.988186813186822</v>
      </c>
    </row>
    <row r="6856" spans="1:2" x14ac:dyDescent="0.25">
      <c r="A6856" s="2">
        <f t="shared" si="18"/>
        <v>45364.395833330447</v>
      </c>
      <c r="B6856" s="1">
        <v>48.95844444444446</v>
      </c>
    </row>
    <row r="6857" spans="1:2" x14ac:dyDescent="0.25">
      <c r="A6857" s="2">
        <f t="shared" si="18"/>
        <v>45364.406249997111</v>
      </c>
      <c r="B6857" s="1">
        <v>47.371777777777744</v>
      </c>
    </row>
    <row r="6858" spans="1:2" x14ac:dyDescent="0.25">
      <c r="A6858" s="2">
        <f t="shared" si="18"/>
        <v>45364.416666663776</v>
      </c>
      <c r="B6858" s="1">
        <v>46.840900900900913</v>
      </c>
    </row>
    <row r="6859" spans="1:2" x14ac:dyDescent="0.25">
      <c r="A6859" s="2">
        <f t="shared" si="18"/>
        <v>45364.42708333044</v>
      </c>
      <c r="B6859" s="1">
        <v>-264.74986666666661</v>
      </c>
    </row>
    <row r="6860" spans="1:2" x14ac:dyDescent="0.25">
      <c r="A6860" s="2">
        <f t="shared" si="18"/>
        <v>45364.437499997104</v>
      </c>
      <c r="B6860" s="1">
        <v>47.548917197452212</v>
      </c>
    </row>
    <row r="6861" spans="1:2" x14ac:dyDescent="0.25">
      <c r="A6861" s="2">
        <f t="shared" si="18"/>
        <v>45364.447916663768</v>
      </c>
      <c r="B6861" s="1">
        <v>47.384666666666675</v>
      </c>
    </row>
    <row r="6862" spans="1:2" x14ac:dyDescent="0.25">
      <c r="A6862" s="2">
        <f t="shared" si="18"/>
        <v>45364.458333330433</v>
      </c>
      <c r="B6862" s="1">
        <v>35.465022421524665</v>
      </c>
    </row>
    <row r="6863" spans="1:2" x14ac:dyDescent="0.25">
      <c r="A6863" s="2">
        <f t="shared" si="18"/>
        <v>45364.468749997097</v>
      </c>
      <c r="B6863" s="1">
        <v>40.255307692307696</v>
      </c>
    </row>
    <row r="6864" spans="1:2" x14ac:dyDescent="0.25">
      <c r="A6864" s="2">
        <f t="shared" si="18"/>
        <v>45364.479166663761</v>
      </c>
      <c r="B6864" s="1">
        <v>40.581428571428575</v>
      </c>
    </row>
    <row r="6865" spans="1:2" x14ac:dyDescent="0.25">
      <c r="A6865" s="2">
        <f t="shared" si="18"/>
        <v>45364.489583330425</v>
      </c>
      <c r="B6865" s="1">
        <v>-44.25552238805971</v>
      </c>
    </row>
    <row r="6866" spans="1:2" x14ac:dyDescent="0.25">
      <c r="A6866" s="2">
        <f t="shared" si="18"/>
        <v>45364.49999999709</v>
      </c>
      <c r="B6866" s="1">
        <v>-18.303565891472868</v>
      </c>
    </row>
    <row r="6867" spans="1:2" x14ac:dyDescent="0.25">
      <c r="A6867" s="2">
        <f t="shared" si="18"/>
        <v>45364.510416663754</v>
      </c>
      <c r="B6867" s="1">
        <v>46.327105263157883</v>
      </c>
    </row>
    <row r="6868" spans="1:2" x14ac:dyDescent="0.25">
      <c r="A6868" s="2">
        <f t="shared" si="18"/>
        <v>45364.520833330418</v>
      </c>
      <c r="B6868" s="1">
        <v>50.038108108108105</v>
      </c>
    </row>
    <row r="6869" spans="1:2" x14ac:dyDescent="0.25">
      <c r="A6869" s="2">
        <f t="shared" si="18"/>
        <v>45364.531249997082</v>
      </c>
      <c r="B6869" s="1">
        <v>46.558527131782952</v>
      </c>
    </row>
    <row r="6870" spans="1:2" x14ac:dyDescent="0.25">
      <c r="A6870" s="2">
        <f t="shared" si="18"/>
        <v>45364.541666663747</v>
      </c>
      <c r="B6870" s="1">
        <v>50.04145833333331</v>
      </c>
    </row>
    <row r="6871" spans="1:2" x14ac:dyDescent="0.25">
      <c r="A6871" s="2">
        <f t="shared" si="18"/>
        <v>45364.552083330411</v>
      </c>
      <c r="B6871" s="1">
        <v>45.362404371584709</v>
      </c>
    </row>
    <row r="6872" spans="1:2" x14ac:dyDescent="0.25">
      <c r="A6872" s="2">
        <f t="shared" si="18"/>
        <v>45364.562499997075</v>
      </c>
      <c r="B6872" s="1">
        <v>49.49581818181818</v>
      </c>
    </row>
    <row r="6873" spans="1:2" x14ac:dyDescent="0.25">
      <c r="A6873" s="2">
        <f t="shared" si="18"/>
        <v>45364.572916663739</v>
      </c>
      <c r="B6873" s="1">
        <v>48.740454545454547</v>
      </c>
    </row>
    <row r="6874" spans="1:2" x14ac:dyDescent="0.25">
      <c r="A6874" s="2">
        <f t="shared" si="18"/>
        <v>45364.583333330404</v>
      </c>
      <c r="B6874" s="1">
        <v>33.980684931506843</v>
      </c>
    </row>
    <row r="6875" spans="1:2" x14ac:dyDescent="0.25">
      <c r="A6875" s="2">
        <f t="shared" si="18"/>
        <v>45364.593749997068</v>
      </c>
      <c r="B6875" s="1">
        <v>50.229016393442635</v>
      </c>
    </row>
    <row r="6876" spans="1:2" x14ac:dyDescent="0.25">
      <c r="A6876" s="2">
        <f t="shared" si="18"/>
        <v>45364.604166663732</v>
      </c>
      <c r="B6876" s="1">
        <v>52.197209302325582</v>
      </c>
    </row>
    <row r="6877" spans="1:2" x14ac:dyDescent="0.25">
      <c r="A6877" s="2">
        <f t="shared" si="18"/>
        <v>45364.614583330396</v>
      </c>
      <c r="B6877" s="1">
        <v>31.573775510204083</v>
      </c>
    </row>
    <row r="6878" spans="1:2" x14ac:dyDescent="0.25">
      <c r="A6878" s="2">
        <f t="shared" si="18"/>
        <v>45364.624999997061</v>
      </c>
      <c r="B6878" s="1">
        <v>39.187894736842097</v>
      </c>
    </row>
    <row r="6879" spans="1:2" x14ac:dyDescent="0.25">
      <c r="A6879" s="2">
        <f t="shared" si="18"/>
        <v>45364.635416663725</v>
      </c>
      <c r="B6879" s="1">
        <v>22.560248756218908</v>
      </c>
    </row>
    <row r="6880" spans="1:2" x14ac:dyDescent="0.25">
      <c r="A6880" s="2">
        <f t="shared" si="18"/>
        <v>45364.645833330389</v>
      </c>
      <c r="B6880" s="1">
        <v>41.495182481751819</v>
      </c>
    </row>
    <row r="6881" spans="1:2" x14ac:dyDescent="0.25">
      <c r="A6881" s="2">
        <f t="shared" si="18"/>
        <v>45364.656249997053</v>
      </c>
      <c r="B6881" s="1">
        <v>15.529461883408075</v>
      </c>
    </row>
    <row r="6882" spans="1:2" x14ac:dyDescent="0.25">
      <c r="A6882" s="2">
        <f t="shared" si="18"/>
        <v>45364.666666663717</v>
      </c>
      <c r="B6882" s="1">
        <v>32.374785276073617</v>
      </c>
    </row>
    <row r="6883" spans="1:2" x14ac:dyDescent="0.25">
      <c r="A6883" s="2">
        <f t="shared" si="18"/>
        <v>45364.677083330382</v>
      </c>
      <c r="B6883" s="1">
        <v>65.098124999999996</v>
      </c>
    </row>
    <row r="6884" spans="1:2" x14ac:dyDescent="0.25">
      <c r="A6884" s="2">
        <f t="shared" ref="A6884:A6947" si="19">A6883+ TIME(0,15,0)</f>
        <v>45364.687499997046</v>
      </c>
      <c r="B6884" s="1">
        <v>49.846250000000005</v>
      </c>
    </row>
    <row r="6885" spans="1:2" x14ac:dyDescent="0.25">
      <c r="A6885" s="2">
        <f t="shared" si="19"/>
        <v>45364.69791666371</v>
      </c>
      <c r="B6885" s="1">
        <v>50.99</v>
      </c>
    </row>
    <row r="6886" spans="1:2" x14ac:dyDescent="0.25">
      <c r="A6886" s="2">
        <f t="shared" si="19"/>
        <v>45364.708333330374</v>
      </c>
      <c r="B6886" s="1">
        <v>52.762298850574737</v>
      </c>
    </row>
    <row r="6887" spans="1:2" x14ac:dyDescent="0.25">
      <c r="A6887" s="2">
        <f t="shared" si="19"/>
        <v>45364.718749997039</v>
      </c>
      <c r="B6887" s="1">
        <v>58.322803030303035</v>
      </c>
    </row>
    <row r="6888" spans="1:2" x14ac:dyDescent="0.25">
      <c r="A6888" s="2">
        <f t="shared" si="19"/>
        <v>45364.729166663703</v>
      </c>
      <c r="B6888" s="1">
        <v>52.44</v>
      </c>
    </row>
    <row r="6889" spans="1:2" x14ac:dyDescent="0.25">
      <c r="A6889" s="2">
        <f t="shared" si="19"/>
        <v>45364.739583330367</v>
      </c>
      <c r="B6889" s="1">
        <v>68.74499999999999</v>
      </c>
    </row>
    <row r="6890" spans="1:2" x14ac:dyDescent="0.25">
      <c r="A6890" s="2">
        <f t="shared" si="19"/>
        <v>45364.749999997031</v>
      </c>
      <c r="B6890" s="1">
        <v>44.721881188118772</v>
      </c>
    </row>
    <row r="6891" spans="1:2" x14ac:dyDescent="0.25">
      <c r="A6891" s="2">
        <f t="shared" si="19"/>
        <v>45364.760416663696</v>
      </c>
      <c r="B6891" s="1">
        <v>61.527647058823547</v>
      </c>
    </row>
    <row r="6892" spans="1:2" x14ac:dyDescent="0.25">
      <c r="A6892" s="2">
        <f t="shared" si="19"/>
        <v>45364.77083333036</v>
      </c>
      <c r="B6892" s="1">
        <v>0</v>
      </c>
    </row>
    <row r="6893" spans="1:2" x14ac:dyDescent="0.25">
      <c r="A6893" s="2">
        <f t="shared" si="19"/>
        <v>45364.781249997024</v>
      </c>
      <c r="B6893" s="1">
        <v>0</v>
      </c>
    </row>
    <row r="6894" spans="1:2" x14ac:dyDescent="0.25">
      <c r="A6894" s="2">
        <f t="shared" si="19"/>
        <v>45364.791666663688</v>
      </c>
      <c r="B6894" s="1">
        <v>0</v>
      </c>
    </row>
    <row r="6895" spans="1:2" x14ac:dyDescent="0.25">
      <c r="A6895" s="2">
        <f t="shared" si="19"/>
        <v>45364.802083330353</v>
      </c>
      <c r="B6895" s="1">
        <v>47.788571428571437</v>
      </c>
    </row>
    <row r="6896" spans="1:2" x14ac:dyDescent="0.25">
      <c r="A6896" s="2">
        <f t="shared" si="19"/>
        <v>45364.812499997017</v>
      </c>
      <c r="B6896" s="1">
        <v>46.555675675675694</v>
      </c>
    </row>
    <row r="6897" spans="1:2" x14ac:dyDescent="0.25">
      <c r="A6897" s="2">
        <f t="shared" si="19"/>
        <v>45364.822916663681</v>
      </c>
      <c r="B6897" s="1">
        <v>53.468778280542999</v>
      </c>
    </row>
    <row r="6898" spans="1:2" x14ac:dyDescent="0.25">
      <c r="A6898" s="2">
        <f t="shared" si="19"/>
        <v>45364.833333330345</v>
      </c>
      <c r="B6898" s="1">
        <v>49.533478260869565</v>
      </c>
    </row>
    <row r="6899" spans="1:2" x14ac:dyDescent="0.25">
      <c r="A6899" s="2">
        <f t="shared" si="19"/>
        <v>45364.84374999701</v>
      </c>
      <c r="B6899" s="1">
        <v>49.923813559322035</v>
      </c>
    </row>
    <row r="6900" spans="1:2" x14ac:dyDescent="0.25">
      <c r="A6900" s="2">
        <f t="shared" si="19"/>
        <v>45364.854166663674</v>
      </c>
      <c r="B6900" s="1">
        <v>49.215254237288129</v>
      </c>
    </row>
    <row r="6901" spans="1:2" x14ac:dyDescent="0.25">
      <c r="A6901" s="2">
        <f t="shared" si="19"/>
        <v>45364.864583330338</v>
      </c>
      <c r="B6901" s="1">
        <v>61.701773399014776</v>
      </c>
    </row>
    <row r="6902" spans="1:2" x14ac:dyDescent="0.25">
      <c r="A6902" s="2">
        <f t="shared" si="19"/>
        <v>45364.874999997002</v>
      </c>
      <c r="B6902" s="1">
        <v>50.531343283582089</v>
      </c>
    </row>
    <row r="6903" spans="1:2" x14ac:dyDescent="0.25">
      <c r="A6903" s="2">
        <f t="shared" si="19"/>
        <v>45364.885416663667</v>
      </c>
      <c r="B6903" s="1">
        <v>41.363869047619048</v>
      </c>
    </row>
    <row r="6904" spans="1:2" x14ac:dyDescent="0.25">
      <c r="A6904" s="2">
        <f t="shared" si="19"/>
        <v>45364.895833330331</v>
      </c>
      <c r="B6904" s="1">
        <v>59.335422535211265</v>
      </c>
    </row>
    <row r="6905" spans="1:2" x14ac:dyDescent="0.25">
      <c r="A6905" s="2">
        <f t="shared" si="19"/>
        <v>45364.906249996995</v>
      </c>
      <c r="B6905" s="1">
        <v>52.600092165898623</v>
      </c>
    </row>
    <row r="6906" spans="1:2" x14ac:dyDescent="0.25">
      <c r="A6906" s="2">
        <f t="shared" si="19"/>
        <v>45364.916666663659</v>
      </c>
      <c r="B6906" s="1">
        <v>70</v>
      </c>
    </row>
    <row r="6907" spans="1:2" x14ac:dyDescent="0.25">
      <c r="A6907" s="2">
        <f t="shared" si="19"/>
        <v>45364.927083330324</v>
      </c>
      <c r="B6907" s="1">
        <v>66.099999999999994</v>
      </c>
    </row>
    <row r="6908" spans="1:2" x14ac:dyDescent="0.25">
      <c r="A6908" s="2">
        <f t="shared" si="19"/>
        <v>45364.937499996988</v>
      </c>
      <c r="B6908" s="1">
        <v>47.436966292134834</v>
      </c>
    </row>
    <row r="6909" spans="1:2" x14ac:dyDescent="0.25">
      <c r="A6909" s="2">
        <f t="shared" si="19"/>
        <v>45364.947916663652</v>
      </c>
      <c r="B6909" s="1">
        <v>40.056129032258085</v>
      </c>
    </row>
    <row r="6910" spans="1:2" x14ac:dyDescent="0.25">
      <c r="A6910" s="2">
        <f t="shared" si="19"/>
        <v>45364.958333330316</v>
      </c>
      <c r="B6910" s="1">
        <v>41.472500000000004</v>
      </c>
    </row>
    <row r="6911" spans="1:2" x14ac:dyDescent="0.25">
      <c r="A6911" s="2">
        <f t="shared" si="19"/>
        <v>45364.96874999698</v>
      </c>
      <c r="B6911" s="1">
        <v>31.781523178807941</v>
      </c>
    </row>
    <row r="6912" spans="1:2" x14ac:dyDescent="0.25">
      <c r="A6912" s="2">
        <f t="shared" si="19"/>
        <v>45364.979166663645</v>
      </c>
      <c r="B6912" s="1">
        <v>33.370776699029122</v>
      </c>
    </row>
    <row r="6913" spans="1:2" x14ac:dyDescent="0.25">
      <c r="A6913" s="2">
        <f t="shared" si="19"/>
        <v>45364.989583330309</v>
      </c>
      <c r="B6913" s="1">
        <v>28.400292682926839</v>
      </c>
    </row>
    <row r="6914" spans="1:2" x14ac:dyDescent="0.25">
      <c r="A6914" s="2">
        <f t="shared" si="19"/>
        <v>45364.999999996973</v>
      </c>
      <c r="B6914" s="1">
        <v>41.164999999999999</v>
      </c>
    </row>
    <row r="6915" spans="1:2" x14ac:dyDescent="0.25">
      <c r="A6915" s="2">
        <f t="shared" si="19"/>
        <v>45365.010416663637</v>
      </c>
      <c r="B6915" s="1">
        <v>25.102048192771086</v>
      </c>
    </row>
    <row r="6916" spans="1:2" x14ac:dyDescent="0.25">
      <c r="A6916" s="2">
        <f t="shared" si="19"/>
        <v>45365.020833330302</v>
      </c>
      <c r="B6916" s="1">
        <v>31.1224375</v>
      </c>
    </row>
    <row r="6917" spans="1:2" x14ac:dyDescent="0.25">
      <c r="A6917" s="2">
        <f t="shared" si="19"/>
        <v>45365.031249996966</v>
      </c>
      <c r="B6917" s="1">
        <v>29.224716981132072</v>
      </c>
    </row>
    <row r="6918" spans="1:2" x14ac:dyDescent="0.25">
      <c r="A6918" s="2">
        <f t="shared" si="19"/>
        <v>45365.04166666363</v>
      </c>
      <c r="B6918" s="1">
        <v>70.33</v>
      </c>
    </row>
    <row r="6919" spans="1:2" x14ac:dyDescent="0.25">
      <c r="A6919" s="2">
        <f t="shared" si="19"/>
        <v>45365.052083330294</v>
      </c>
      <c r="B6919" s="1">
        <v>0</v>
      </c>
    </row>
    <row r="6920" spans="1:2" x14ac:dyDescent="0.25">
      <c r="A6920" s="2">
        <f t="shared" si="19"/>
        <v>45365.062499996959</v>
      </c>
      <c r="B6920" s="1">
        <v>38.225000000000001</v>
      </c>
    </row>
    <row r="6921" spans="1:2" x14ac:dyDescent="0.25">
      <c r="A6921" s="2">
        <f t="shared" si="19"/>
        <v>45365.072916663623</v>
      </c>
      <c r="B6921" s="1">
        <v>2.5130508474576265</v>
      </c>
    </row>
    <row r="6922" spans="1:2" x14ac:dyDescent="0.25">
      <c r="A6922" s="2">
        <f t="shared" si="19"/>
        <v>45365.083333330287</v>
      </c>
      <c r="B6922" s="1">
        <v>-1</v>
      </c>
    </row>
    <row r="6923" spans="1:2" x14ac:dyDescent="0.25">
      <c r="A6923" s="2">
        <f t="shared" si="19"/>
        <v>45365.093749996951</v>
      </c>
      <c r="B6923" s="1">
        <v>0</v>
      </c>
    </row>
    <row r="6924" spans="1:2" x14ac:dyDescent="0.25">
      <c r="A6924" s="2">
        <f t="shared" si="19"/>
        <v>45365.104166663616</v>
      </c>
      <c r="B6924" s="1">
        <v>42.524999999999999</v>
      </c>
    </row>
    <row r="6925" spans="1:2" x14ac:dyDescent="0.25">
      <c r="A6925" s="2">
        <f t="shared" si="19"/>
        <v>45365.11458333028</v>
      </c>
      <c r="B6925" s="1">
        <v>14.085324675324678</v>
      </c>
    </row>
    <row r="6926" spans="1:2" x14ac:dyDescent="0.25">
      <c r="A6926" s="2">
        <f t="shared" si="19"/>
        <v>45365.124999996944</v>
      </c>
      <c r="B6926" s="1">
        <v>0</v>
      </c>
    </row>
    <row r="6927" spans="1:2" x14ac:dyDescent="0.25">
      <c r="A6927" s="2">
        <f t="shared" si="19"/>
        <v>45365.135416663608</v>
      </c>
      <c r="B6927" s="1">
        <v>0</v>
      </c>
    </row>
    <row r="6928" spans="1:2" x14ac:dyDescent="0.25">
      <c r="A6928" s="2">
        <f t="shared" si="19"/>
        <v>45365.145833330273</v>
      </c>
      <c r="B6928" s="1">
        <v>0</v>
      </c>
    </row>
    <row r="6929" spans="1:2" x14ac:dyDescent="0.25">
      <c r="A6929" s="2">
        <f t="shared" si="19"/>
        <v>45365.156249996937</v>
      </c>
      <c r="B6929" s="1">
        <v>0</v>
      </c>
    </row>
    <row r="6930" spans="1:2" x14ac:dyDescent="0.25">
      <c r="A6930" s="2">
        <f t="shared" si="19"/>
        <v>45365.166666663601</v>
      </c>
      <c r="B6930" s="1">
        <v>28.009024390243905</v>
      </c>
    </row>
    <row r="6931" spans="1:2" x14ac:dyDescent="0.25">
      <c r="A6931" s="2">
        <f t="shared" si="19"/>
        <v>45365.177083330265</v>
      </c>
      <c r="B6931" s="1">
        <v>3.3031250000000001</v>
      </c>
    </row>
    <row r="6932" spans="1:2" x14ac:dyDescent="0.25">
      <c r="A6932" s="2">
        <f t="shared" si="19"/>
        <v>45365.18749999693</v>
      </c>
      <c r="B6932" s="1">
        <v>0</v>
      </c>
    </row>
    <row r="6933" spans="1:2" x14ac:dyDescent="0.25">
      <c r="A6933" s="2">
        <f t="shared" si="19"/>
        <v>45365.197916663594</v>
      </c>
      <c r="B6933" s="1">
        <v>0</v>
      </c>
    </row>
    <row r="6934" spans="1:2" x14ac:dyDescent="0.25">
      <c r="A6934" s="2">
        <f t="shared" si="19"/>
        <v>45365.208333330258</v>
      </c>
      <c r="B6934" s="1">
        <v>15.920000000000002</v>
      </c>
    </row>
    <row r="6935" spans="1:2" x14ac:dyDescent="0.25">
      <c r="A6935" s="2">
        <f t="shared" si="19"/>
        <v>45365.218749996922</v>
      </c>
      <c r="B6935" s="1">
        <v>0</v>
      </c>
    </row>
    <row r="6936" spans="1:2" x14ac:dyDescent="0.25">
      <c r="A6936" s="2">
        <f t="shared" si="19"/>
        <v>45365.229166663587</v>
      </c>
      <c r="B6936" s="1">
        <v>0</v>
      </c>
    </row>
    <row r="6937" spans="1:2" x14ac:dyDescent="0.25">
      <c r="A6937" s="2">
        <f t="shared" si="19"/>
        <v>45365.239583330251</v>
      </c>
      <c r="B6937" s="1">
        <v>33.477142857142859</v>
      </c>
    </row>
    <row r="6938" spans="1:2" x14ac:dyDescent="0.25">
      <c r="A6938" s="2">
        <f t="shared" si="19"/>
        <v>45365.249999996915</v>
      </c>
      <c r="B6938" s="1">
        <v>8.3611538461538473</v>
      </c>
    </row>
    <row r="6939" spans="1:2" x14ac:dyDescent="0.25">
      <c r="A6939" s="2">
        <f t="shared" si="19"/>
        <v>45365.260416663579</v>
      </c>
      <c r="B6939" s="1">
        <v>52.112499999999976</v>
      </c>
    </row>
    <row r="6940" spans="1:2" x14ac:dyDescent="0.25">
      <c r="A6940" s="2">
        <f t="shared" si="19"/>
        <v>45365.270833330243</v>
      </c>
      <c r="B6940" s="1">
        <v>25.936419753086419</v>
      </c>
    </row>
    <row r="6941" spans="1:2" x14ac:dyDescent="0.25">
      <c r="A6941" s="2">
        <f t="shared" si="19"/>
        <v>45365.281249996908</v>
      </c>
      <c r="B6941" s="1">
        <v>47</v>
      </c>
    </row>
    <row r="6942" spans="1:2" x14ac:dyDescent="0.25">
      <c r="A6942" s="2">
        <f t="shared" si="19"/>
        <v>45365.291666663572</v>
      </c>
      <c r="B6942" s="1">
        <v>58.407586206896525</v>
      </c>
    </row>
    <row r="6943" spans="1:2" x14ac:dyDescent="0.25">
      <c r="A6943" s="2">
        <f t="shared" si="19"/>
        <v>45365.302083330236</v>
      </c>
      <c r="B6943" s="1">
        <v>55.722957746478883</v>
      </c>
    </row>
    <row r="6944" spans="1:2" x14ac:dyDescent="0.25">
      <c r="A6944" s="2">
        <f t="shared" si="19"/>
        <v>45365.3124999969</v>
      </c>
      <c r="B6944" s="1">
        <v>59.784000000000006</v>
      </c>
    </row>
    <row r="6945" spans="1:2" x14ac:dyDescent="0.25">
      <c r="A6945" s="2">
        <f t="shared" si="19"/>
        <v>45365.322916663565</v>
      </c>
      <c r="B6945" s="1">
        <v>40.386044444444458</v>
      </c>
    </row>
    <row r="6946" spans="1:2" x14ac:dyDescent="0.25">
      <c r="A6946" s="2">
        <f t="shared" si="19"/>
        <v>45365.333333330229</v>
      </c>
      <c r="B6946" s="1">
        <v>40.041495327102801</v>
      </c>
    </row>
    <row r="6947" spans="1:2" x14ac:dyDescent="0.25">
      <c r="A6947" s="2">
        <f t="shared" si="19"/>
        <v>45365.343749996893</v>
      </c>
      <c r="B6947" s="1">
        <v>34.186770186335394</v>
      </c>
    </row>
    <row r="6948" spans="1:2" x14ac:dyDescent="0.25">
      <c r="A6948" s="2">
        <f t="shared" ref="A6948:A7011" si="20">A6947+ TIME(0,15,0)</f>
        <v>45365.354166663557</v>
      </c>
      <c r="B6948" s="1">
        <v>38.199140271493214</v>
      </c>
    </row>
    <row r="6949" spans="1:2" x14ac:dyDescent="0.25">
      <c r="A6949" s="2">
        <f t="shared" si="20"/>
        <v>45365.364583330222</v>
      </c>
      <c r="B6949" s="1">
        <v>31.659819004524881</v>
      </c>
    </row>
    <row r="6950" spans="1:2" x14ac:dyDescent="0.25">
      <c r="A6950" s="2">
        <f t="shared" si="20"/>
        <v>45365.374999996886</v>
      </c>
      <c r="B6950" s="1">
        <v>36.359542483660135</v>
      </c>
    </row>
    <row r="6951" spans="1:2" x14ac:dyDescent="0.25">
      <c r="A6951" s="2">
        <f t="shared" si="20"/>
        <v>45365.38541666355</v>
      </c>
      <c r="B6951" s="1">
        <v>25.92983606557377</v>
      </c>
    </row>
    <row r="6952" spans="1:2" x14ac:dyDescent="0.25">
      <c r="A6952" s="2">
        <f t="shared" si="20"/>
        <v>45365.395833330214</v>
      </c>
      <c r="B6952" s="1">
        <v>26.037633136094676</v>
      </c>
    </row>
    <row r="6953" spans="1:2" x14ac:dyDescent="0.25">
      <c r="A6953" s="2">
        <f t="shared" si="20"/>
        <v>45365.406249996879</v>
      </c>
      <c r="B6953" s="1">
        <v>10.512</v>
      </c>
    </row>
    <row r="6954" spans="1:2" x14ac:dyDescent="0.25">
      <c r="A6954" s="2">
        <f t="shared" si="20"/>
        <v>45365.416666663543</v>
      </c>
      <c r="B6954" s="1">
        <v>-14.376577777777779</v>
      </c>
    </row>
    <row r="6955" spans="1:2" x14ac:dyDescent="0.25">
      <c r="A6955" s="2">
        <f t="shared" si="20"/>
        <v>45365.427083330207</v>
      </c>
      <c r="B6955" s="1">
        <v>-4.8628346456692908</v>
      </c>
    </row>
    <row r="6956" spans="1:2" x14ac:dyDescent="0.25">
      <c r="A6956" s="2">
        <f t="shared" si="20"/>
        <v>45365.437499996871</v>
      </c>
      <c r="B6956" s="1">
        <v>-11.240462962962962</v>
      </c>
    </row>
    <row r="6957" spans="1:2" x14ac:dyDescent="0.25">
      <c r="A6957" s="2">
        <f t="shared" si="20"/>
        <v>45365.447916663536</v>
      </c>
      <c r="B6957" s="1">
        <v>-20.497389162561582</v>
      </c>
    </row>
    <row r="6958" spans="1:2" x14ac:dyDescent="0.25">
      <c r="A6958" s="2">
        <f t="shared" si="20"/>
        <v>45365.4583333302</v>
      </c>
      <c r="B6958" s="1">
        <v>-66.739305555555575</v>
      </c>
    </row>
    <row r="6959" spans="1:2" x14ac:dyDescent="0.25">
      <c r="A6959" s="2">
        <f t="shared" si="20"/>
        <v>45365.468749996864</v>
      </c>
      <c r="B6959" s="1">
        <v>-115.07724444444446</v>
      </c>
    </row>
    <row r="6960" spans="1:2" x14ac:dyDescent="0.25">
      <c r="A6960" s="2">
        <f t="shared" si="20"/>
        <v>45365.479166663528</v>
      </c>
      <c r="B6960" s="1">
        <v>-135.69955555555555</v>
      </c>
    </row>
    <row r="6961" spans="1:2" x14ac:dyDescent="0.25">
      <c r="A6961" s="2">
        <f t="shared" si="20"/>
        <v>45365.489583330193</v>
      </c>
      <c r="B6961" s="1">
        <v>-127.8524888888889</v>
      </c>
    </row>
    <row r="6962" spans="1:2" x14ac:dyDescent="0.25">
      <c r="A6962" s="2">
        <f t="shared" si="20"/>
        <v>45365.499999996857</v>
      </c>
      <c r="B6962" s="1">
        <v>-130.9308</v>
      </c>
    </row>
    <row r="6963" spans="1:2" x14ac:dyDescent="0.25">
      <c r="A6963" s="2">
        <f t="shared" si="20"/>
        <v>45365.510416663521</v>
      </c>
      <c r="B6963" s="1">
        <v>-134.5284</v>
      </c>
    </row>
    <row r="6964" spans="1:2" x14ac:dyDescent="0.25">
      <c r="A6964" s="2">
        <f t="shared" si="20"/>
        <v>45365.520833330185</v>
      </c>
      <c r="B6964" s="1">
        <v>-183.07373333333339</v>
      </c>
    </row>
    <row r="6965" spans="1:2" x14ac:dyDescent="0.25">
      <c r="A6965" s="2">
        <f t="shared" si="20"/>
        <v>45365.53124999685</v>
      </c>
      <c r="B6965" s="1">
        <v>-184.80382222222227</v>
      </c>
    </row>
    <row r="6966" spans="1:2" x14ac:dyDescent="0.25">
      <c r="A6966" s="2">
        <f t="shared" si="20"/>
        <v>45365.541666663514</v>
      </c>
      <c r="B6966" s="1">
        <v>-152.78191111111116</v>
      </c>
    </row>
    <row r="6967" spans="1:2" x14ac:dyDescent="0.25">
      <c r="A6967" s="2">
        <f t="shared" si="20"/>
        <v>45365.552083330178</v>
      </c>
      <c r="B6967" s="1">
        <v>-161.64768888888892</v>
      </c>
    </row>
    <row r="6968" spans="1:2" x14ac:dyDescent="0.25">
      <c r="A6968" s="2">
        <f t="shared" si="20"/>
        <v>45365.562499996842</v>
      </c>
      <c r="B6968" s="1">
        <v>-156.36435555555556</v>
      </c>
    </row>
    <row r="6969" spans="1:2" x14ac:dyDescent="0.25">
      <c r="A6969" s="2">
        <f t="shared" si="20"/>
        <v>45365.572916663506</v>
      </c>
      <c r="B6969" s="1">
        <v>-206.14333333333335</v>
      </c>
    </row>
    <row r="6970" spans="1:2" x14ac:dyDescent="0.25">
      <c r="A6970" s="2">
        <f t="shared" si="20"/>
        <v>45365.583333330171</v>
      </c>
      <c r="B6970" s="1">
        <v>-129.42359999999999</v>
      </c>
    </row>
    <row r="6971" spans="1:2" x14ac:dyDescent="0.25">
      <c r="A6971" s="2">
        <f t="shared" si="20"/>
        <v>45365.593749996835</v>
      </c>
      <c r="B6971" s="1">
        <v>-113.48597826086956</v>
      </c>
    </row>
    <row r="6972" spans="1:2" x14ac:dyDescent="0.25">
      <c r="A6972" s="2">
        <f t="shared" si="20"/>
        <v>45365.604166663499</v>
      </c>
      <c r="B6972" s="1">
        <v>-126.64790849673206</v>
      </c>
    </row>
    <row r="6973" spans="1:2" x14ac:dyDescent="0.25">
      <c r="A6973" s="2">
        <f t="shared" si="20"/>
        <v>45365.614583330163</v>
      </c>
      <c r="B6973" s="1">
        <v>-29.777575757575757</v>
      </c>
    </row>
    <row r="6974" spans="1:2" x14ac:dyDescent="0.25">
      <c r="A6974" s="2">
        <f t="shared" si="20"/>
        <v>45365.624999996828</v>
      </c>
      <c r="B6974" s="1">
        <v>-134.90057777777778</v>
      </c>
    </row>
    <row r="6975" spans="1:2" x14ac:dyDescent="0.25">
      <c r="A6975" s="2">
        <f t="shared" si="20"/>
        <v>45365.635416663492</v>
      </c>
      <c r="B6975" s="1">
        <v>-5.4888888888888889</v>
      </c>
    </row>
    <row r="6976" spans="1:2" x14ac:dyDescent="0.25">
      <c r="A6976" s="2">
        <f t="shared" si="20"/>
        <v>45365.645833330156</v>
      </c>
      <c r="B6976" s="1">
        <v>-5.0318461538461543</v>
      </c>
    </row>
    <row r="6977" spans="1:2" x14ac:dyDescent="0.25">
      <c r="A6977" s="2">
        <f t="shared" si="20"/>
        <v>45365.65624999682</v>
      </c>
      <c r="B6977" s="1">
        <v>-119.45561403508772</v>
      </c>
    </row>
    <row r="6978" spans="1:2" x14ac:dyDescent="0.25">
      <c r="A6978" s="2">
        <f t="shared" si="20"/>
        <v>45365.666666663485</v>
      </c>
      <c r="B6978" s="1">
        <v>-171.41066666666674</v>
      </c>
    </row>
    <row r="6979" spans="1:2" x14ac:dyDescent="0.25">
      <c r="A6979" s="2">
        <f t="shared" si="20"/>
        <v>45365.677083330149</v>
      </c>
      <c r="B6979" s="1">
        <v>-124.7354794520548</v>
      </c>
    </row>
    <row r="6980" spans="1:2" x14ac:dyDescent="0.25">
      <c r="A6980" s="2">
        <f t="shared" si="20"/>
        <v>45365.687499996813</v>
      </c>
      <c r="B6980" s="1">
        <v>-104.95554545454546</v>
      </c>
    </row>
    <row r="6981" spans="1:2" x14ac:dyDescent="0.25">
      <c r="A6981" s="2">
        <f t="shared" si="20"/>
        <v>45365.697916663477</v>
      </c>
      <c r="B6981" s="1">
        <v>-8.5184782608695677</v>
      </c>
    </row>
    <row r="6982" spans="1:2" x14ac:dyDescent="0.25">
      <c r="A6982" s="2">
        <f t="shared" si="20"/>
        <v>45365.708333330142</v>
      </c>
      <c r="B6982" s="1">
        <v>-5.4434177215189887</v>
      </c>
    </row>
    <row r="6983" spans="1:2" x14ac:dyDescent="0.25">
      <c r="A6983" s="2">
        <f t="shared" si="20"/>
        <v>45365.718749996806</v>
      </c>
      <c r="B6983" s="1">
        <v>-29.233238095238107</v>
      </c>
    </row>
    <row r="6984" spans="1:2" x14ac:dyDescent="0.25">
      <c r="A6984" s="2">
        <f t="shared" si="20"/>
        <v>45365.72916666347</v>
      </c>
      <c r="B6984" s="1">
        <v>48.842903225806452</v>
      </c>
    </row>
    <row r="6985" spans="1:2" x14ac:dyDescent="0.25">
      <c r="A6985" s="2">
        <f t="shared" si="20"/>
        <v>45365.739583330134</v>
      </c>
      <c r="B6985" s="1">
        <v>0</v>
      </c>
    </row>
    <row r="6986" spans="1:2" x14ac:dyDescent="0.25">
      <c r="A6986" s="2">
        <f t="shared" si="20"/>
        <v>45365.749999996799</v>
      </c>
      <c r="B6986" s="1">
        <v>47.844333333333338</v>
      </c>
    </row>
    <row r="6987" spans="1:2" x14ac:dyDescent="0.25">
      <c r="A6987" s="2">
        <f t="shared" si="20"/>
        <v>45365.760416663463</v>
      </c>
      <c r="B6987" s="1">
        <v>0</v>
      </c>
    </row>
    <row r="6988" spans="1:2" x14ac:dyDescent="0.25">
      <c r="A6988" s="2">
        <f t="shared" si="20"/>
        <v>45365.770833330127</v>
      </c>
      <c r="B6988" s="1">
        <v>0</v>
      </c>
    </row>
    <row r="6989" spans="1:2" x14ac:dyDescent="0.25">
      <c r="A6989" s="2">
        <f t="shared" si="20"/>
        <v>45365.781249996791</v>
      </c>
      <c r="B6989" s="1">
        <v>0</v>
      </c>
    </row>
    <row r="6990" spans="1:2" x14ac:dyDescent="0.25">
      <c r="A6990" s="2">
        <f t="shared" si="20"/>
        <v>45365.791666663456</v>
      </c>
      <c r="B6990" s="1">
        <v>0</v>
      </c>
    </row>
    <row r="6991" spans="1:2" x14ac:dyDescent="0.25">
      <c r="A6991" s="2">
        <f t="shared" si="20"/>
        <v>45365.80208333012</v>
      </c>
      <c r="B6991" s="1">
        <v>48.866</v>
      </c>
    </row>
    <row r="6992" spans="1:2" x14ac:dyDescent="0.25">
      <c r="A6992" s="2">
        <f t="shared" si="20"/>
        <v>45365.812499996784</v>
      </c>
      <c r="B6992" s="1">
        <v>47.145775862068966</v>
      </c>
    </row>
    <row r="6993" spans="1:2" x14ac:dyDescent="0.25">
      <c r="A6993" s="2">
        <f t="shared" si="20"/>
        <v>45365.822916663448</v>
      </c>
      <c r="B6993" s="1">
        <v>49.626696428571428</v>
      </c>
    </row>
    <row r="6994" spans="1:2" x14ac:dyDescent="0.25">
      <c r="A6994" s="2">
        <f t="shared" si="20"/>
        <v>45365.833333330113</v>
      </c>
      <c r="B6994" s="1">
        <v>47.98772727272727</v>
      </c>
    </row>
    <row r="6995" spans="1:2" x14ac:dyDescent="0.25">
      <c r="A6995" s="2">
        <f t="shared" si="20"/>
        <v>45365.843749996777</v>
      </c>
      <c r="B6995" s="1">
        <v>-28.281597633136094</v>
      </c>
    </row>
    <row r="6996" spans="1:2" x14ac:dyDescent="0.25">
      <c r="A6996" s="2">
        <f t="shared" si="20"/>
        <v>45365.854166663441</v>
      </c>
      <c r="B6996" s="1">
        <v>41.503452914798217</v>
      </c>
    </row>
    <row r="6997" spans="1:2" x14ac:dyDescent="0.25">
      <c r="A6997" s="2">
        <f t="shared" si="20"/>
        <v>45365.864583330105</v>
      </c>
      <c r="B6997" s="1">
        <v>50.452189349112423</v>
      </c>
    </row>
    <row r="6998" spans="1:2" x14ac:dyDescent="0.25">
      <c r="A6998" s="2">
        <f t="shared" si="20"/>
        <v>45365.874999996769</v>
      </c>
      <c r="B6998" s="1">
        <v>-39.50504132231405</v>
      </c>
    </row>
    <row r="6999" spans="1:2" x14ac:dyDescent="0.25">
      <c r="A6999" s="2">
        <f t="shared" si="20"/>
        <v>45365.885416663434</v>
      </c>
      <c r="B6999" s="1">
        <v>29.294126984126976</v>
      </c>
    </row>
    <row r="7000" spans="1:2" x14ac:dyDescent="0.25">
      <c r="A7000" s="2">
        <f t="shared" si="20"/>
        <v>45365.895833330098</v>
      </c>
      <c r="B7000" s="1">
        <v>61.917647058823526</v>
      </c>
    </row>
    <row r="7001" spans="1:2" x14ac:dyDescent="0.25">
      <c r="A7001" s="2">
        <f t="shared" si="20"/>
        <v>45365.906249996762</v>
      </c>
      <c r="B7001" s="1">
        <v>55.498349514563124</v>
      </c>
    </row>
    <row r="7002" spans="1:2" x14ac:dyDescent="0.25">
      <c r="A7002" s="2">
        <f t="shared" si="20"/>
        <v>45365.916666663426</v>
      </c>
      <c r="B7002" s="1">
        <v>34.441428571428574</v>
      </c>
    </row>
    <row r="7003" spans="1:2" x14ac:dyDescent="0.25">
      <c r="A7003" s="2">
        <f t="shared" si="20"/>
        <v>45365.927083330091</v>
      </c>
      <c r="B7003" s="1">
        <v>37.983521126760571</v>
      </c>
    </row>
    <row r="7004" spans="1:2" x14ac:dyDescent="0.25">
      <c r="A7004" s="2">
        <f t="shared" si="20"/>
        <v>45365.937499996755</v>
      </c>
      <c r="B7004" s="1">
        <v>32.91947368421053</v>
      </c>
    </row>
    <row r="7005" spans="1:2" x14ac:dyDescent="0.25">
      <c r="A7005" s="2">
        <f t="shared" si="20"/>
        <v>45365.947916663419</v>
      </c>
      <c r="B7005" s="1">
        <v>44.632930232558138</v>
      </c>
    </row>
    <row r="7006" spans="1:2" x14ac:dyDescent="0.25">
      <c r="A7006" s="2">
        <f t="shared" si="20"/>
        <v>45365.958333330083</v>
      </c>
      <c r="B7006" s="1">
        <v>42.292236842105261</v>
      </c>
    </row>
    <row r="7007" spans="1:2" x14ac:dyDescent="0.25">
      <c r="A7007" s="2">
        <f t="shared" si="20"/>
        <v>45365.968749996748</v>
      </c>
      <c r="B7007" s="1">
        <v>21.958103448275867</v>
      </c>
    </row>
    <row r="7008" spans="1:2" x14ac:dyDescent="0.25">
      <c r="A7008" s="2">
        <f t="shared" si="20"/>
        <v>45365.979166663412</v>
      </c>
      <c r="B7008" s="1">
        <v>38.234124293785307</v>
      </c>
    </row>
    <row r="7009" spans="1:2" x14ac:dyDescent="0.25">
      <c r="A7009" s="2">
        <f t="shared" si="20"/>
        <v>45365.989583330076</v>
      </c>
      <c r="B7009" s="1">
        <v>38.786290322580648</v>
      </c>
    </row>
    <row r="7010" spans="1:2" x14ac:dyDescent="0.25">
      <c r="A7010" s="2">
        <f t="shared" si="20"/>
        <v>45365.99999999674</v>
      </c>
      <c r="B7010" s="1">
        <v>14.647017543859649</v>
      </c>
    </row>
    <row r="7011" spans="1:2" x14ac:dyDescent="0.25">
      <c r="A7011" s="2">
        <f t="shared" si="20"/>
        <v>45366.010416663405</v>
      </c>
      <c r="B7011" s="1">
        <v>36.81654867256637</v>
      </c>
    </row>
    <row r="7012" spans="1:2" x14ac:dyDescent="0.25">
      <c r="A7012" s="2">
        <f t="shared" ref="A7012:A7075" si="21">A7011+ TIME(0,15,0)</f>
        <v>45366.020833330069</v>
      </c>
      <c r="B7012" s="1">
        <v>28.772258064516134</v>
      </c>
    </row>
    <row r="7013" spans="1:2" x14ac:dyDescent="0.25">
      <c r="A7013" s="2">
        <f t="shared" si="21"/>
        <v>45366.031249996733</v>
      </c>
      <c r="B7013" s="1">
        <v>15.756666666666666</v>
      </c>
    </row>
    <row r="7014" spans="1:2" x14ac:dyDescent="0.25">
      <c r="A7014" s="2">
        <f t="shared" si="21"/>
        <v>45366.041666663397</v>
      </c>
      <c r="B7014" s="1">
        <v>20.003529411764703</v>
      </c>
    </row>
    <row r="7015" spans="1:2" x14ac:dyDescent="0.25">
      <c r="A7015" s="2">
        <f t="shared" si="21"/>
        <v>45366.052083330062</v>
      </c>
      <c r="B7015" s="1">
        <v>16.070666666666664</v>
      </c>
    </row>
    <row r="7016" spans="1:2" x14ac:dyDescent="0.25">
      <c r="A7016" s="2">
        <f t="shared" si="21"/>
        <v>45366.062499996726</v>
      </c>
      <c r="B7016" s="1">
        <v>0</v>
      </c>
    </row>
    <row r="7017" spans="1:2" x14ac:dyDescent="0.25">
      <c r="A7017" s="2">
        <f t="shared" si="21"/>
        <v>45366.07291666339</v>
      </c>
      <c r="B7017" s="1">
        <v>0</v>
      </c>
    </row>
    <row r="7018" spans="1:2" x14ac:dyDescent="0.25">
      <c r="A7018" s="2">
        <f t="shared" si="21"/>
        <v>45366.083333330054</v>
      </c>
      <c r="B7018" s="1">
        <v>0</v>
      </c>
    </row>
    <row r="7019" spans="1:2" x14ac:dyDescent="0.25">
      <c r="A7019" s="2">
        <f t="shared" si="21"/>
        <v>45366.093749996719</v>
      </c>
      <c r="B7019" s="1">
        <v>0</v>
      </c>
    </row>
    <row r="7020" spans="1:2" x14ac:dyDescent="0.25">
      <c r="A7020" s="2">
        <f t="shared" si="21"/>
        <v>45366.104166663383</v>
      </c>
      <c r="B7020" s="1">
        <v>0</v>
      </c>
    </row>
    <row r="7021" spans="1:2" x14ac:dyDescent="0.25">
      <c r="A7021" s="2">
        <f t="shared" si="21"/>
        <v>45366.114583330047</v>
      </c>
      <c r="B7021" s="1">
        <v>0</v>
      </c>
    </row>
    <row r="7022" spans="1:2" x14ac:dyDescent="0.25">
      <c r="A7022" s="2">
        <f t="shared" si="21"/>
        <v>45366.124999996711</v>
      </c>
      <c r="B7022" s="1">
        <v>0</v>
      </c>
    </row>
    <row r="7023" spans="1:2" x14ac:dyDescent="0.25">
      <c r="A7023" s="2">
        <f t="shared" si="21"/>
        <v>45366.135416663376</v>
      </c>
      <c r="B7023" s="1">
        <v>0</v>
      </c>
    </row>
    <row r="7024" spans="1:2" x14ac:dyDescent="0.25">
      <c r="A7024" s="2">
        <f t="shared" si="21"/>
        <v>45366.14583333004</v>
      </c>
      <c r="B7024" s="1">
        <v>0</v>
      </c>
    </row>
    <row r="7025" spans="1:2" x14ac:dyDescent="0.25">
      <c r="A7025" s="2">
        <f t="shared" si="21"/>
        <v>45366.156249996704</v>
      </c>
      <c r="B7025" s="1">
        <v>0</v>
      </c>
    </row>
    <row r="7026" spans="1:2" x14ac:dyDescent="0.25">
      <c r="A7026" s="2">
        <f t="shared" si="21"/>
        <v>45366.166666663368</v>
      </c>
      <c r="B7026" s="1">
        <v>-1</v>
      </c>
    </row>
    <row r="7027" spans="1:2" x14ac:dyDescent="0.25">
      <c r="A7027" s="2">
        <f t="shared" si="21"/>
        <v>45366.177083330032</v>
      </c>
      <c r="B7027" s="1">
        <v>0</v>
      </c>
    </row>
    <row r="7028" spans="1:2" x14ac:dyDescent="0.25">
      <c r="A7028" s="2">
        <f t="shared" si="21"/>
        <v>45366.187499996697</v>
      </c>
      <c r="B7028" s="1">
        <v>16.454000000000001</v>
      </c>
    </row>
    <row r="7029" spans="1:2" x14ac:dyDescent="0.25">
      <c r="A7029" s="2">
        <f t="shared" si="21"/>
        <v>45366.197916663361</v>
      </c>
      <c r="B7029" s="1">
        <v>0</v>
      </c>
    </row>
    <row r="7030" spans="1:2" x14ac:dyDescent="0.25">
      <c r="A7030" s="2">
        <f t="shared" si="21"/>
        <v>45366.208333330025</v>
      </c>
      <c r="B7030" s="1">
        <v>-11.140153846153849</v>
      </c>
    </row>
    <row r="7031" spans="1:2" x14ac:dyDescent="0.25">
      <c r="A7031" s="2">
        <f t="shared" si="21"/>
        <v>45366.218749996689</v>
      </c>
      <c r="B7031" s="1">
        <v>-16.587254901960787</v>
      </c>
    </row>
    <row r="7032" spans="1:2" x14ac:dyDescent="0.25">
      <c r="A7032" s="2">
        <f t="shared" si="21"/>
        <v>45366.229166663354</v>
      </c>
      <c r="B7032" s="1">
        <v>-1.4742857142857138</v>
      </c>
    </row>
    <row r="7033" spans="1:2" x14ac:dyDescent="0.25">
      <c r="A7033" s="2">
        <f t="shared" si="21"/>
        <v>45366.239583330018</v>
      </c>
      <c r="B7033" s="1">
        <v>-128.55468208092486</v>
      </c>
    </row>
    <row r="7034" spans="1:2" x14ac:dyDescent="0.25">
      <c r="A7034" s="2">
        <f t="shared" si="21"/>
        <v>45366.249999996682</v>
      </c>
      <c r="B7034" s="1">
        <v>-112.73380645161289</v>
      </c>
    </row>
    <row r="7035" spans="1:2" x14ac:dyDescent="0.25">
      <c r="A7035" s="2">
        <f t="shared" si="21"/>
        <v>45366.260416663346</v>
      </c>
      <c r="B7035" s="1">
        <v>27.013589743589748</v>
      </c>
    </row>
    <row r="7036" spans="1:2" x14ac:dyDescent="0.25">
      <c r="A7036" s="2">
        <f t="shared" si="21"/>
        <v>45366.270833330011</v>
      </c>
      <c r="B7036" s="1">
        <v>-92.665250000000015</v>
      </c>
    </row>
    <row r="7037" spans="1:2" x14ac:dyDescent="0.25">
      <c r="A7037" s="2">
        <f t="shared" si="21"/>
        <v>45366.281249996675</v>
      </c>
      <c r="B7037" s="1">
        <v>37.788518518518522</v>
      </c>
    </row>
    <row r="7038" spans="1:2" x14ac:dyDescent="0.25">
      <c r="A7038" s="2">
        <f t="shared" si="21"/>
        <v>45366.291666663339</v>
      </c>
      <c r="B7038" s="1">
        <v>62.485384615384632</v>
      </c>
    </row>
    <row r="7039" spans="1:2" x14ac:dyDescent="0.25">
      <c r="A7039" s="2">
        <f t="shared" si="21"/>
        <v>45366.302083330003</v>
      </c>
      <c r="B7039" s="1">
        <v>45.229669421487614</v>
      </c>
    </row>
    <row r="7040" spans="1:2" x14ac:dyDescent="0.25">
      <c r="A7040" s="2">
        <f t="shared" si="21"/>
        <v>45366.312499996668</v>
      </c>
      <c r="B7040" s="1">
        <v>-20.38320754716981</v>
      </c>
    </row>
    <row r="7041" spans="1:2" x14ac:dyDescent="0.25">
      <c r="A7041" s="2">
        <f t="shared" si="21"/>
        <v>45366.322916663332</v>
      </c>
      <c r="B7041" s="1">
        <v>-26.855294117647063</v>
      </c>
    </row>
    <row r="7042" spans="1:2" x14ac:dyDescent="0.25">
      <c r="A7042" s="2">
        <f t="shared" si="21"/>
        <v>45366.333333329996</v>
      </c>
      <c r="B7042" s="1">
        <v>-3.5540740740740748</v>
      </c>
    </row>
    <row r="7043" spans="1:2" x14ac:dyDescent="0.25">
      <c r="A7043" s="2">
        <f t="shared" si="21"/>
        <v>45366.34374999666</v>
      </c>
      <c r="B7043" s="1">
        <v>-33.605158730158728</v>
      </c>
    </row>
    <row r="7044" spans="1:2" x14ac:dyDescent="0.25">
      <c r="A7044" s="2">
        <f t="shared" si="21"/>
        <v>45366.354166663325</v>
      </c>
      <c r="B7044" s="1">
        <v>-81.452564102564111</v>
      </c>
    </row>
    <row r="7045" spans="1:2" x14ac:dyDescent="0.25">
      <c r="A7045" s="2">
        <f t="shared" si="21"/>
        <v>45366.364583329989</v>
      </c>
      <c r="B7045" s="1">
        <v>49.722051282051268</v>
      </c>
    </row>
    <row r="7046" spans="1:2" x14ac:dyDescent="0.25">
      <c r="A7046" s="2">
        <f t="shared" si="21"/>
        <v>45366.374999996653</v>
      </c>
      <c r="B7046" s="1">
        <v>-23.438412698412701</v>
      </c>
    </row>
    <row r="7047" spans="1:2" x14ac:dyDescent="0.25">
      <c r="A7047" s="2">
        <f t="shared" si="21"/>
        <v>45366.385416663317</v>
      </c>
      <c r="B7047" s="1">
        <v>-61.332777777777778</v>
      </c>
    </row>
    <row r="7048" spans="1:2" x14ac:dyDescent="0.25">
      <c r="A7048" s="2">
        <f t="shared" si="21"/>
        <v>45366.395833329982</v>
      </c>
      <c r="B7048" s="1">
        <v>0</v>
      </c>
    </row>
    <row r="7049" spans="1:2" x14ac:dyDescent="0.25">
      <c r="A7049" s="2">
        <f t="shared" si="21"/>
        <v>45366.406249996646</v>
      </c>
      <c r="B7049" s="1">
        <v>0</v>
      </c>
    </row>
    <row r="7050" spans="1:2" x14ac:dyDescent="0.25">
      <c r="A7050" s="2">
        <f t="shared" si="21"/>
        <v>45366.41666666331</v>
      </c>
      <c r="B7050" s="1">
        <v>-65.131399999999999</v>
      </c>
    </row>
    <row r="7051" spans="1:2" x14ac:dyDescent="0.25">
      <c r="A7051" s="2">
        <f t="shared" si="21"/>
        <v>45366.427083329974</v>
      </c>
      <c r="B7051" s="1">
        <v>-98.635897435897448</v>
      </c>
    </row>
    <row r="7052" spans="1:2" x14ac:dyDescent="0.25">
      <c r="A7052" s="2">
        <f t="shared" si="21"/>
        <v>45366.437499996639</v>
      </c>
      <c r="B7052" s="1">
        <v>-112.23134328358209</v>
      </c>
    </row>
    <row r="7053" spans="1:2" x14ac:dyDescent="0.25">
      <c r="A7053" s="2">
        <f t="shared" si="21"/>
        <v>45366.447916663303</v>
      </c>
      <c r="B7053" s="1">
        <v>-58.24704918032787</v>
      </c>
    </row>
    <row r="7054" spans="1:2" x14ac:dyDescent="0.25">
      <c r="A7054" s="2">
        <f t="shared" si="21"/>
        <v>45366.458333329967</v>
      </c>
      <c r="B7054" s="1">
        <v>-12.808153846153852</v>
      </c>
    </row>
    <row r="7055" spans="1:2" x14ac:dyDescent="0.25">
      <c r="A7055" s="2">
        <f t="shared" si="21"/>
        <v>45366.468749996631</v>
      </c>
      <c r="B7055" s="1">
        <v>8.0840816326530618</v>
      </c>
    </row>
    <row r="7056" spans="1:2" x14ac:dyDescent="0.25">
      <c r="A7056" s="2">
        <f t="shared" si="21"/>
        <v>45366.479166663295</v>
      </c>
      <c r="B7056" s="1">
        <v>20.953437500000003</v>
      </c>
    </row>
    <row r="7057" spans="1:2" x14ac:dyDescent="0.25">
      <c r="A7057" s="2">
        <f t="shared" si="21"/>
        <v>45366.48958332996</v>
      </c>
      <c r="B7057" s="1">
        <v>6.3071428571428561</v>
      </c>
    </row>
    <row r="7058" spans="1:2" x14ac:dyDescent="0.25">
      <c r="A7058" s="2">
        <f t="shared" si="21"/>
        <v>45366.499999996624</v>
      </c>
      <c r="B7058" s="1">
        <v>12.721265822784808</v>
      </c>
    </row>
    <row r="7059" spans="1:2" x14ac:dyDescent="0.25">
      <c r="A7059" s="2">
        <f t="shared" si="21"/>
        <v>45366.510416663288</v>
      </c>
      <c r="B7059" s="1">
        <v>-21.148476190476192</v>
      </c>
    </row>
    <row r="7060" spans="1:2" x14ac:dyDescent="0.25">
      <c r="A7060" s="2">
        <f t="shared" si="21"/>
        <v>45366.520833329952</v>
      </c>
      <c r="B7060" s="1">
        <v>6.5179878048780493</v>
      </c>
    </row>
    <row r="7061" spans="1:2" x14ac:dyDescent="0.25">
      <c r="A7061" s="2">
        <f t="shared" si="21"/>
        <v>45366.531249996617</v>
      </c>
      <c r="B7061" s="1">
        <v>48.024999999999999</v>
      </c>
    </row>
    <row r="7062" spans="1:2" x14ac:dyDescent="0.25">
      <c r="A7062" s="2">
        <f t="shared" si="21"/>
        <v>45366.541666663281</v>
      </c>
      <c r="B7062" s="1">
        <v>0</v>
      </c>
    </row>
    <row r="7063" spans="1:2" x14ac:dyDescent="0.25">
      <c r="A7063" s="2">
        <f t="shared" si="21"/>
        <v>45366.552083329945</v>
      </c>
      <c r="B7063" s="1">
        <v>0</v>
      </c>
    </row>
    <row r="7064" spans="1:2" x14ac:dyDescent="0.25">
      <c r="A7064" s="2">
        <f t="shared" si="21"/>
        <v>45366.562499996609</v>
      </c>
      <c r="B7064" s="1">
        <v>0</v>
      </c>
    </row>
    <row r="7065" spans="1:2" x14ac:dyDescent="0.25">
      <c r="A7065" s="2">
        <f t="shared" si="21"/>
        <v>45366.572916663274</v>
      </c>
      <c r="B7065" s="1">
        <v>-120.78000000000002</v>
      </c>
    </row>
    <row r="7066" spans="1:2" x14ac:dyDescent="0.25">
      <c r="A7066" s="2">
        <f t="shared" si="21"/>
        <v>45366.583333329938</v>
      </c>
      <c r="B7066" s="1">
        <v>-23.148702702702703</v>
      </c>
    </row>
    <row r="7067" spans="1:2" x14ac:dyDescent="0.25">
      <c r="A7067" s="2">
        <f t="shared" si="21"/>
        <v>45366.593749996602</v>
      </c>
      <c r="B7067" s="1">
        <v>-114.7308888888889</v>
      </c>
    </row>
    <row r="7068" spans="1:2" x14ac:dyDescent="0.25">
      <c r="A7068" s="2">
        <f t="shared" si="21"/>
        <v>45366.604166663266</v>
      </c>
      <c r="B7068" s="1">
        <v>-9.8981690140845071</v>
      </c>
    </row>
    <row r="7069" spans="1:2" x14ac:dyDescent="0.25">
      <c r="A7069" s="2">
        <f t="shared" si="21"/>
        <v>45366.614583329931</v>
      </c>
      <c r="B7069" s="1">
        <v>35.067999999999998</v>
      </c>
    </row>
    <row r="7070" spans="1:2" x14ac:dyDescent="0.25">
      <c r="A7070" s="2">
        <f t="shared" si="21"/>
        <v>45366.624999996595</v>
      </c>
      <c r="B7070" s="1">
        <v>46.02</v>
      </c>
    </row>
    <row r="7071" spans="1:2" x14ac:dyDescent="0.25">
      <c r="A7071" s="2">
        <f t="shared" si="21"/>
        <v>45366.635416663259</v>
      </c>
      <c r="B7071" s="1">
        <v>15.461749999999999</v>
      </c>
    </row>
    <row r="7072" spans="1:2" x14ac:dyDescent="0.25">
      <c r="A7072" s="2">
        <f t="shared" si="21"/>
        <v>45366.645833329923</v>
      </c>
      <c r="B7072" s="1">
        <v>0</v>
      </c>
    </row>
    <row r="7073" spans="1:2" x14ac:dyDescent="0.25">
      <c r="A7073" s="2">
        <f t="shared" si="21"/>
        <v>45366.656249996588</v>
      </c>
      <c r="B7073" s="1">
        <v>39.240537634408604</v>
      </c>
    </row>
    <row r="7074" spans="1:2" x14ac:dyDescent="0.25">
      <c r="A7074" s="2">
        <f t="shared" si="21"/>
        <v>45366.666666663252</v>
      </c>
      <c r="B7074" s="1">
        <v>19.286750000000005</v>
      </c>
    </row>
    <row r="7075" spans="1:2" x14ac:dyDescent="0.25">
      <c r="A7075" s="2">
        <f t="shared" si="21"/>
        <v>45366.677083329916</v>
      </c>
      <c r="B7075" s="1">
        <v>14.256938775510202</v>
      </c>
    </row>
    <row r="7076" spans="1:2" x14ac:dyDescent="0.25">
      <c r="A7076" s="2">
        <f t="shared" ref="A7076:A7139" si="22">A7075+ TIME(0,15,0)</f>
        <v>45366.68749999658</v>
      </c>
      <c r="B7076" s="1">
        <v>0</v>
      </c>
    </row>
    <row r="7077" spans="1:2" x14ac:dyDescent="0.25">
      <c r="A7077" s="2">
        <f t="shared" si="22"/>
        <v>45366.697916663245</v>
      </c>
      <c r="B7077" s="1">
        <v>-80.725087719298244</v>
      </c>
    </row>
    <row r="7078" spans="1:2" x14ac:dyDescent="0.25">
      <c r="A7078" s="2">
        <f t="shared" si="22"/>
        <v>45366.708333329909</v>
      </c>
      <c r="B7078" s="1">
        <v>-42.413424657534243</v>
      </c>
    </row>
    <row r="7079" spans="1:2" x14ac:dyDescent="0.25">
      <c r="A7079" s="2">
        <f t="shared" si="22"/>
        <v>45366.718749996573</v>
      </c>
      <c r="B7079" s="1">
        <v>-34.725190839694655</v>
      </c>
    </row>
    <row r="7080" spans="1:2" x14ac:dyDescent="0.25">
      <c r="A7080" s="2">
        <f t="shared" si="22"/>
        <v>45366.729166663237</v>
      </c>
      <c r="B7080" s="1">
        <v>26.26939393939394</v>
      </c>
    </row>
    <row r="7081" spans="1:2" x14ac:dyDescent="0.25">
      <c r="A7081" s="2">
        <f t="shared" si="22"/>
        <v>45366.739583329902</v>
      </c>
      <c r="B7081" s="1">
        <v>21.264186046511629</v>
      </c>
    </row>
    <row r="7082" spans="1:2" x14ac:dyDescent="0.25">
      <c r="A7082" s="2">
        <f t="shared" si="22"/>
        <v>45366.749999996566</v>
      </c>
      <c r="B7082" s="1">
        <v>10.625169082125598</v>
      </c>
    </row>
    <row r="7083" spans="1:2" x14ac:dyDescent="0.25">
      <c r="A7083" s="2">
        <f t="shared" si="22"/>
        <v>45366.76041666323</v>
      </c>
      <c r="B7083" s="1">
        <v>-3.9992035398230095</v>
      </c>
    </row>
    <row r="7084" spans="1:2" x14ac:dyDescent="0.25">
      <c r="A7084" s="2">
        <f t="shared" si="22"/>
        <v>45366.770833329894</v>
      </c>
      <c r="B7084" s="1">
        <v>21.449531250000003</v>
      </c>
    </row>
    <row r="7085" spans="1:2" x14ac:dyDescent="0.25">
      <c r="A7085" s="2">
        <f t="shared" si="22"/>
        <v>45366.781249996558</v>
      </c>
      <c r="B7085" s="1">
        <v>31.513369565217396</v>
      </c>
    </row>
    <row r="7086" spans="1:2" x14ac:dyDescent="0.25">
      <c r="A7086" s="2">
        <f t="shared" si="22"/>
        <v>45366.791666663223</v>
      </c>
      <c r="B7086" s="1">
        <v>33.031898734177211</v>
      </c>
    </row>
    <row r="7087" spans="1:2" x14ac:dyDescent="0.25">
      <c r="A7087" s="2">
        <f t="shared" si="22"/>
        <v>45366.802083329887</v>
      </c>
      <c r="B7087" s="1">
        <v>28.830961538461551</v>
      </c>
    </row>
    <row r="7088" spans="1:2" x14ac:dyDescent="0.25">
      <c r="A7088" s="2">
        <f t="shared" si="22"/>
        <v>45366.812499996551</v>
      </c>
      <c r="B7088" s="1">
        <v>37.801311475409832</v>
      </c>
    </row>
    <row r="7089" spans="1:2" x14ac:dyDescent="0.25">
      <c r="A7089" s="2">
        <f t="shared" si="22"/>
        <v>45366.822916663215</v>
      </c>
      <c r="B7089" s="1">
        <v>42.37777777777778</v>
      </c>
    </row>
    <row r="7090" spans="1:2" x14ac:dyDescent="0.25">
      <c r="A7090" s="2">
        <f t="shared" si="22"/>
        <v>45366.83333332988</v>
      </c>
      <c r="B7090" s="1">
        <v>37.452500000000001</v>
      </c>
    </row>
    <row r="7091" spans="1:2" x14ac:dyDescent="0.25">
      <c r="A7091" s="2">
        <f t="shared" si="22"/>
        <v>45366.843749996544</v>
      </c>
      <c r="B7091" s="1">
        <v>29.270649350649339</v>
      </c>
    </row>
    <row r="7092" spans="1:2" x14ac:dyDescent="0.25">
      <c r="A7092" s="2">
        <f t="shared" si="22"/>
        <v>45366.854166663208</v>
      </c>
      <c r="B7092" s="1">
        <v>28.196929824561401</v>
      </c>
    </row>
    <row r="7093" spans="1:2" x14ac:dyDescent="0.25">
      <c r="A7093" s="2">
        <f t="shared" si="22"/>
        <v>45366.864583329872</v>
      </c>
      <c r="B7093" s="1">
        <v>28.854424242424241</v>
      </c>
    </row>
    <row r="7094" spans="1:2" x14ac:dyDescent="0.25">
      <c r="A7094" s="2">
        <f t="shared" si="22"/>
        <v>45366.874999996537</v>
      </c>
      <c r="B7094" s="1">
        <v>36.573478260869571</v>
      </c>
    </row>
    <row r="7095" spans="1:2" x14ac:dyDescent="0.25">
      <c r="A7095" s="2">
        <f t="shared" si="22"/>
        <v>45366.885416663201</v>
      </c>
      <c r="B7095" s="1">
        <v>28.875230769230761</v>
      </c>
    </row>
    <row r="7096" spans="1:2" x14ac:dyDescent="0.25">
      <c r="A7096" s="2">
        <f t="shared" si="22"/>
        <v>45366.895833329865</v>
      </c>
      <c r="B7096" s="1">
        <v>29.810000000000006</v>
      </c>
    </row>
    <row r="7097" spans="1:2" x14ac:dyDescent="0.25">
      <c r="A7097" s="2">
        <f t="shared" si="22"/>
        <v>45366.906249996529</v>
      </c>
      <c r="B7097" s="1">
        <v>30.58285714285714</v>
      </c>
    </row>
    <row r="7098" spans="1:2" x14ac:dyDescent="0.25">
      <c r="A7098" s="2">
        <f t="shared" si="22"/>
        <v>45366.916666663194</v>
      </c>
      <c r="B7098" s="1">
        <v>40.127142857142857</v>
      </c>
    </row>
    <row r="7099" spans="1:2" x14ac:dyDescent="0.25">
      <c r="A7099" s="2">
        <f t="shared" si="22"/>
        <v>45366.927083329858</v>
      </c>
      <c r="B7099" s="1">
        <v>32.085306122448998</v>
      </c>
    </row>
    <row r="7100" spans="1:2" x14ac:dyDescent="0.25">
      <c r="A7100" s="2">
        <f t="shared" si="22"/>
        <v>45366.937499996522</v>
      </c>
      <c r="B7100" s="1">
        <v>29.747721518987355</v>
      </c>
    </row>
    <row r="7101" spans="1:2" x14ac:dyDescent="0.25">
      <c r="A7101" s="2">
        <f t="shared" si="22"/>
        <v>45366.947916663186</v>
      </c>
      <c r="B7101" s="1">
        <v>28.25614035087721</v>
      </c>
    </row>
    <row r="7102" spans="1:2" x14ac:dyDescent="0.25">
      <c r="A7102" s="2">
        <f t="shared" si="22"/>
        <v>45366.958333329851</v>
      </c>
      <c r="B7102" s="1">
        <v>32.026091954022988</v>
      </c>
    </row>
    <row r="7103" spans="1:2" x14ac:dyDescent="0.25">
      <c r="A7103" s="2">
        <f t="shared" si="22"/>
        <v>45366.968749996515</v>
      </c>
      <c r="B7103" s="1">
        <v>12.870608695652173</v>
      </c>
    </row>
    <row r="7104" spans="1:2" x14ac:dyDescent="0.25">
      <c r="A7104" s="2">
        <f t="shared" si="22"/>
        <v>45366.979166663179</v>
      </c>
      <c r="B7104" s="1">
        <v>22.038973214285704</v>
      </c>
    </row>
    <row r="7105" spans="1:2" x14ac:dyDescent="0.25">
      <c r="A7105" s="2">
        <f t="shared" si="22"/>
        <v>45366.989583329843</v>
      </c>
      <c r="B7105" s="1">
        <v>18.739085365853658</v>
      </c>
    </row>
    <row r="7106" spans="1:2" x14ac:dyDescent="0.25">
      <c r="A7106" s="2">
        <f t="shared" si="22"/>
        <v>45366.999999996508</v>
      </c>
      <c r="B7106" s="1">
        <v>19.205392670157075</v>
      </c>
    </row>
    <row r="7107" spans="1:2" x14ac:dyDescent="0.25">
      <c r="A7107" s="2">
        <f t="shared" si="22"/>
        <v>45367.010416663172</v>
      </c>
      <c r="B7107" s="1">
        <v>15.379580419580417</v>
      </c>
    </row>
    <row r="7108" spans="1:2" x14ac:dyDescent="0.25">
      <c r="A7108" s="2">
        <f t="shared" si="22"/>
        <v>45367.020833329836</v>
      </c>
      <c r="B7108" s="1">
        <v>8.1968750000000004</v>
      </c>
    </row>
    <row r="7109" spans="1:2" x14ac:dyDescent="0.25">
      <c r="A7109" s="2">
        <f t="shared" si="22"/>
        <v>45367.0312499965</v>
      </c>
      <c r="B7109" s="1">
        <v>1.3025333333333338</v>
      </c>
    </row>
    <row r="7110" spans="1:2" x14ac:dyDescent="0.25">
      <c r="A7110" s="2">
        <f t="shared" si="22"/>
        <v>45367.041666663165</v>
      </c>
      <c r="B7110" s="1">
        <v>11.259304347826086</v>
      </c>
    </row>
    <row r="7111" spans="1:2" x14ac:dyDescent="0.25">
      <c r="A7111" s="2">
        <f t="shared" si="22"/>
        <v>45367.052083329829</v>
      </c>
      <c r="B7111" s="1">
        <v>9.6439189189189225</v>
      </c>
    </row>
    <row r="7112" spans="1:2" x14ac:dyDescent="0.25">
      <c r="A7112" s="2">
        <f t="shared" si="22"/>
        <v>45367.062499996493</v>
      </c>
      <c r="B7112" s="1">
        <v>1.8949650349650342</v>
      </c>
    </row>
    <row r="7113" spans="1:2" x14ac:dyDescent="0.25">
      <c r="A7113" s="2">
        <f t="shared" si="22"/>
        <v>45367.072916663157</v>
      </c>
      <c r="B7113" s="1">
        <v>-0.93848888888888893</v>
      </c>
    </row>
    <row r="7114" spans="1:2" x14ac:dyDescent="0.25">
      <c r="A7114" s="2">
        <f t="shared" si="22"/>
        <v>45367.083333329821</v>
      </c>
      <c r="B7114" s="1">
        <v>11.250390243902437</v>
      </c>
    </row>
    <row r="7115" spans="1:2" x14ac:dyDescent="0.25">
      <c r="A7115" s="2">
        <f t="shared" si="22"/>
        <v>45367.093749996486</v>
      </c>
      <c r="B7115" s="1">
        <v>8.5378399999999957</v>
      </c>
    </row>
    <row r="7116" spans="1:2" x14ac:dyDescent="0.25">
      <c r="A7116" s="2">
        <f t="shared" si="22"/>
        <v>45367.10416666315</v>
      </c>
      <c r="B7116" s="1">
        <v>22.984769230769231</v>
      </c>
    </row>
    <row r="7117" spans="1:2" x14ac:dyDescent="0.25">
      <c r="A7117" s="2">
        <f t="shared" si="22"/>
        <v>45367.114583329814</v>
      </c>
      <c r="B7117" s="1">
        <v>7.4474999999999989</v>
      </c>
    </row>
    <row r="7118" spans="1:2" x14ac:dyDescent="0.25">
      <c r="A7118" s="2">
        <f t="shared" si="22"/>
        <v>45367.124999996478</v>
      </c>
      <c r="B7118" s="1">
        <v>24.320588235294117</v>
      </c>
    </row>
    <row r="7119" spans="1:2" x14ac:dyDescent="0.25">
      <c r="A7119" s="2">
        <f t="shared" si="22"/>
        <v>45367.135416663143</v>
      </c>
      <c r="B7119" s="1">
        <v>0</v>
      </c>
    </row>
    <row r="7120" spans="1:2" x14ac:dyDescent="0.25">
      <c r="A7120" s="2">
        <f t="shared" si="22"/>
        <v>45367.145833329807</v>
      </c>
      <c r="B7120" s="1">
        <v>12.709047619047617</v>
      </c>
    </row>
    <row r="7121" spans="1:2" x14ac:dyDescent="0.25">
      <c r="A7121" s="2">
        <f t="shared" si="22"/>
        <v>45367.156249996471</v>
      </c>
      <c r="B7121" s="1">
        <v>-3.6269369369369375</v>
      </c>
    </row>
    <row r="7122" spans="1:2" x14ac:dyDescent="0.25">
      <c r="A7122" s="2">
        <f t="shared" si="22"/>
        <v>45367.166666663135</v>
      </c>
      <c r="B7122" s="1">
        <v>32.057058823529417</v>
      </c>
    </row>
    <row r="7123" spans="1:2" x14ac:dyDescent="0.25">
      <c r="A7123" s="2">
        <f t="shared" si="22"/>
        <v>45367.1770833298</v>
      </c>
      <c r="B7123" s="1">
        <v>42.934545454545457</v>
      </c>
    </row>
    <row r="7124" spans="1:2" x14ac:dyDescent="0.25">
      <c r="A7124" s="2">
        <f t="shared" si="22"/>
        <v>45367.187499996464</v>
      </c>
      <c r="B7124" s="1">
        <v>50</v>
      </c>
    </row>
    <row r="7125" spans="1:2" x14ac:dyDescent="0.25">
      <c r="A7125" s="2">
        <f t="shared" si="22"/>
        <v>45367.197916663128</v>
      </c>
      <c r="B7125" s="1">
        <v>17.111428571428572</v>
      </c>
    </row>
    <row r="7126" spans="1:2" x14ac:dyDescent="0.25">
      <c r="A7126" s="2">
        <f t="shared" si="22"/>
        <v>45367.208333329792</v>
      </c>
      <c r="B7126" s="1">
        <v>26.485294117647058</v>
      </c>
    </row>
    <row r="7127" spans="1:2" x14ac:dyDescent="0.25">
      <c r="A7127" s="2">
        <f t="shared" si="22"/>
        <v>45367.218749996457</v>
      </c>
      <c r="B7127" s="1">
        <v>8.9362608695652188</v>
      </c>
    </row>
    <row r="7128" spans="1:2" x14ac:dyDescent="0.25">
      <c r="A7128" s="2">
        <f t="shared" si="22"/>
        <v>45367.229166663121</v>
      </c>
      <c r="B7128" s="1">
        <v>-12.4483105022831</v>
      </c>
    </row>
    <row r="7129" spans="1:2" x14ac:dyDescent="0.25">
      <c r="A7129" s="2">
        <f t="shared" si="22"/>
        <v>45367.239583329785</v>
      </c>
      <c r="B7129" s="1">
        <v>-27.241238095238096</v>
      </c>
    </row>
    <row r="7130" spans="1:2" x14ac:dyDescent="0.25">
      <c r="A7130" s="2">
        <f t="shared" si="22"/>
        <v>45367.249999996449</v>
      </c>
      <c r="B7130" s="1">
        <v>-18.407872340425534</v>
      </c>
    </row>
    <row r="7131" spans="1:2" x14ac:dyDescent="0.25">
      <c r="A7131" s="2">
        <f t="shared" si="22"/>
        <v>45367.260416663114</v>
      </c>
      <c r="B7131" s="1">
        <v>-35.150755555555563</v>
      </c>
    </row>
    <row r="7132" spans="1:2" x14ac:dyDescent="0.25">
      <c r="A7132" s="2">
        <f t="shared" si="22"/>
        <v>45367.270833329778</v>
      </c>
      <c r="B7132" s="1">
        <v>-13.910160427807485</v>
      </c>
    </row>
    <row r="7133" spans="1:2" x14ac:dyDescent="0.25">
      <c r="A7133" s="2">
        <f t="shared" si="22"/>
        <v>45367.281249996442</v>
      </c>
      <c r="B7133" s="1">
        <v>-8.9886096256684507</v>
      </c>
    </row>
    <row r="7134" spans="1:2" x14ac:dyDescent="0.25">
      <c r="A7134" s="2">
        <f t="shared" si="22"/>
        <v>45367.291666663106</v>
      </c>
      <c r="B7134" s="1">
        <v>23.338725490196079</v>
      </c>
    </row>
    <row r="7135" spans="1:2" x14ac:dyDescent="0.25">
      <c r="A7135" s="2">
        <f t="shared" si="22"/>
        <v>45367.302083329771</v>
      </c>
      <c r="B7135" s="1">
        <v>-27.172053571428574</v>
      </c>
    </row>
    <row r="7136" spans="1:2" x14ac:dyDescent="0.25">
      <c r="A7136" s="2">
        <f t="shared" si="22"/>
        <v>45367.312499996435</v>
      </c>
      <c r="B7136" s="1">
        <v>0.81280898876404495</v>
      </c>
    </row>
    <row r="7137" spans="1:2" x14ac:dyDescent="0.25">
      <c r="A7137" s="2">
        <f t="shared" si="22"/>
        <v>45367.322916663099</v>
      </c>
      <c r="B7137" s="1">
        <v>28.813333333333333</v>
      </c>
    </row>
    <row r="7138" spans="1:2" x14ac:dyDescent="0.25">
      <c r="A7138" s="2">
        <f t="shared" si="22"/>
        <v>45367.333333329763</v>
      </c>
      <c r="B7138" s="1">
        <v>28.596818181818183</v>
      </c>
    </row>
    <row r="7139" spans="1:2" x14ac:dyDescent="0.25">
      <c r="A7139" s="2">
        <f t="shared" si="22"/>
        <v>45367.343749996428</v>
      </c>
      <c r="B7139" s="1">
        <v>16.632999999999999</v>
      </c>
    </row>
    <row r="7140" spans="1:2" x14ac:dyDescent="0.25">
      <c r="A7140" s="2">
        <f t="shared" ref="A7140:A7203" si="23">A7139+ TIME(0,15,0)</f>
        <v>45367.354166663092</v>
      </c>
      <c r="B7140" s="1">
        <v>8.1076388888888875</v>
      </c>
    </row>
    <row r="7141" spans="1:2" x14ac:dyDescent="0.25">
      <c r="A7141" s="2">
        <f t="shared" si="23"/>
        <v>45367.364583329756</v>
      </c>
      <c r="B7141" s="1">
        <v>15.816746987951808</v>
      </c>
    </row>
    <row r="7142" spans="1:2" x14ac:dyDescent="0.25">
      <c r="A7142" s="2">
        <f t="shared" si="23"/>
        <v>45367.37499999642</v>
      </c>
      <c r="B7142" s="1">
        <v>-56.865324074074074</v>
      </c>
    </row>
    <row r="7143" spans="1:2" x14ac:dyDescent="0.25">
      <c r="A7143" s="2">
        <f t="shared" si="23"/>
        <v>45367.385416663084</v>
      </c>
      <c r="B7143" s="1">
        <v>-32.722196531791909</v>
      </c>
    </row>
    <row r="7144" spans="1:2" x14ac:dyDescent="0.25">
      <c r="A7144" s="2">
        <f t="shared" si="23"/>
        <v>45367.395833329749</v>
      </c>
      <c r="B7144" s="1">
        <v>-34.714311111111101</v>
      </c>
    </row>
    <row r="7145" spans="1:2" x14ac:dyDescent="0.25">
      <c r="A7145" s="2">
        <f t="shared" si="23"/>
        <v>45367.406249996413</v>
      </c>
      <c r="B7145" s="1">
        <v>-24.882922374429228</v>
      </c>
    </row>
    <row r="7146" spans="1:2" x14ac:dyDescent="0.25">
      <c r="A7146" s="2">
        <f t="shared" si="23"/>
        <v>45367.416666663077</v>
      </c>
      <c r="B7146" s="1">
        <v>-42.858622222222209</v>
      </c>
    </row>
    <row r="7147" spans="1:2" x14ac:dyDescent="0.25">
      <c r="A7147" s="2">
        <f t="shared" si="23"/>
        <v>45367.427083329741</v>
      </c>
      <c r="B7147" s="1">
        <v>-95.327199999999991</v>
      </c>
    </row>
    <row r="7148" spans="1:2" x14ac:dyDescent="0.25">
      <c r="A7148" s="2">
        <f t="shared" si="23"/>
        <v>45367.437499996406</v>
      </c>
      <c r="B7148" s="1">
        <v>-45.791752577319578</v>
      </c>
    </row>
    <row r="7149" spans="1:2" x14ac:dyDescent="0.25">
      <c r="A7149" s="2">
        <f t="shared" si="23"/>
        <v>45367.44791666307</v>
      </c>
      <c r="B7149" s="1">
        <v>-46.724450261780099</v>
      </c>
    </row>
    <row r="7150" spans="1:2" x14ac:dyDescent="0.25">
      <c r="A7150" s="2">
        <f t="shared" si="23"/>
        <v>45367.458333329734</v>
      </c>
      <c r="B7150" s="1">
        <v>-29.457464788732395</v>
      </c>
    </row>
    <row r="7151" spans="1:2" x14ac:dyDescent="0.25">
      <c r="A7151" s="2">
        <f t="shared" si="23"/>
        <v>45367.468749996398</v>
      </c>
      <c r="B7151" s="1">
        <v>-13.864615384615385</v>
      </c>
    </row>
    <row r="7152" spans="1:2" x14ac:dyDescent="0.25">
      <c r="A7152" s="2">
        <f t="shared" si="23"/>
        <v>45367.479166663063</v>
      </c>
      <c r="B7152" s="1">
        <v>-37.132173913043474</v>
      </c>
    </row>
    <row r="7153" spans="1:2" x14ac:dyDescent="0.25">
      <c r="A7153" s="2">
        <f t="shared" si="23"/>
        <v>45367.489583329727</v>
      </c>
      <c r="B7153" s="1">
        <v>-31.707288888888879</v>
      </c>
    </row>
    <row r="7154" spans="1:2" x14ac:dyDescent="0.25">
      <c r="A7154" s="2">
        <f t="shared" si="23"/>
        <v>45367.499999996391</v>
      </c>
      <c r="B7154" s="1">
        <v>-18.932857142857141</v>
      </c>
    </row>
    <row r="7155" spans="1:2" x14ac:dyDescent="0.25">
      <c r="A7155" s="2">
        <f t="shared" si="23"/>
        <v>45367.510416663055</v>
      </c>
      <c r="B7155" s="1">
        <v>-0.35517241379310382</v>
      </c>
    </row>
    <row r="7156" spans="1:2" x14ac:dyDescent="0.25">
      <c r="A7156" s="2">
        <f t="shared" si="23"/>
        <v>45367.52083332972</v>
      </c>
      <c r="B7156" s="1">
        <v>-15.579302325581397</v>
      </c>
    </row>
    <row r="7157" spans="1:2" x14ac:dyDescent="0.25">
      <c r="A7157" s="2">
        <f t="shared" si="23"/>
        <v>45367.531249996384</v>
      </c>
      <c r="B7157" s="1">
        <v>-28.19497777777778</v>
      </c>
    </row>
    <row r="7158" spans="1:2" x14ac:dyDescent="0.25">
      <c r="A7158" s="2">
        <f t="shared" si="23"/>
        <v>45367.541666663048</v>
      </c>
      <c r="B7158" s="1">
        <v>-18.552807017543863</v>
      </c>
    </row>
    <row r="7159" spans="1:2" x14ac:dyDescent="0.25">
      <c r="A7159" s="2">
        <f t="shared" si="23"/>
        <v>45367.552083329712</v>
      </c>
      <c r="B7159" s="1">
        <v>-41.176533333333346</v>
      </c>
    </row>
    <row r="7160" spans="1:2" x14ac:dyDescent="0.25">
      <c r="A7160" s="2">
        <f t="shared" si="23"/>
        <v>45367.562499996377</v>
      </c>
      <c r="B7160" s="1">
        <v>-5.8947878787878789</v>
      </c>
    </row>
    <row r="7161" spans="1:2" x14ac:dyDescent="0.25">
      <c r="A7161" s="2">
        <f t="shared" si="23"/>
        <v>45367.572916663041</v>
      </c>
      <c r="B7161" s="1">
        <v>7.0377777777777784</v>
      </c>
    </row>
    <row r="7162" spans="1:2" x14ac:dyDescent="0.25">
      <c r="A7162" s="2">
        <f t="shared" si="23"/>
        <v>45367.583333329705</v>
      </c>
      <c r="B7162" s="1">
        <v>10.166666666666666</v>
      </c>
    </row>
    <row r="7163" spans="1:2" x14ac:dyDescent="0.25">
      <c r="A7163" s="2">
        <f t="shared" si="23"/>
        <v>45367.593749996369</v>
      </c>
      <c r="B7163" s="1">
        <v>11.272727272727273</v>
      </c>
    </row>
    <row r="7164" spans="1:2" x14ac:dyDescent="0.25">
      <c r="A7164" s="2">
        <f t="shared" si="23"/>
        <v>45367.604166663034</v>
      </c>
      <c r="B7164" s="1">
        <v>0</v>
      </c>
    </row>
    <row r="7165" spans="1:2" x14ac:dyDescent="0.25">
      <c r="A7165" s="2">
        <f t="shared" si="23"/>
        <v>45367.614583329698</v>
      </c>
      <c r="B7165" s="1">
        <v>4.9239473684210529</v>
      </c>
    </row>
    <row r="7166" spans="1:2" x14ac:dyDescent="0.25">
      <c r="A7166" s="2">
        <f t="shared" si="23"/>
        <v>45367.624999996362</v>
      </c>
      <c r="B7166" s="1">
        <v>15.008571428571429</v>
      </c>
    </row>
    <row r="7167" spans="1:2" x14ac:dyDescent="0.25">
      <c r="A7167" s="2">
        <f t="shared" si="23"/>
        <v>45367.635416663026</v>
      </c>
      <c r="B7167" s="1">
        <v>1.336875</v>
      </c>
    </row>
    <row r="7168" spans="1:2" x14ac:dyDescent="0.25">
      <c r="A7168" s="2">
        <f t="shared" si="23"/>
        <v>45367.645833329691</v>
      </c>
      <c r="B7168" s="1">
        <v>-19.790676691729324</v>
      </c>
    </row>
    <row r="7169" spans="1:2" x14ac:dyDescent="0.25">
      <c r="A7169" s="2">
        <f t="shared" si="23"/>
        <v>45367.656249996355</v>
      </c>
      <c r="B7169" s="1">
        <v>-13.472307692307691</v>
      </c>
    </row>
    <row r="7170" spans="1:2" x14ac:dyDescent="0.25">
      <c r="A7170" s="2">
        <f t="shared" si="23"/>
        <v>45367.666666663019</v>
      </c>
      <c r="B7170" s="1">
        <v>15.65904761904762</v>
      </c>
    </row>
    <row r="7171" spans="1:2" x14ac:dyDescent="0.25">
      <c r="A7171" s="2">
        <f t="shared" si="23"/>
        <v>45367.677083329683</v>
      </c>
      <c r="B7171" s="1">
        <v>-56.20739130434783</v>
      </c>
    </row>
    <row r="7172" spans="1:2" x14ac:dyDescent="0.25">
      <c r="A7172" s="2">
        <f t="shared" si="23"/>
        <v>45367.687499996347</v>
      </c>
      <c r="B7172" s="1">
        <v>19.335000000000001</v>
      </c>
    </row>
    <row r="7173" spans="1:2" x14ac:dyDescent="0.25">
      <c r="A7173" s="2">
        <f t="shared" si="23"/>
        <v>45367.697916663012</v>
      </c>
      <c r="B7173" s="1">
        <v>-21.322028985507245</v>
      </c>
    </row>
    <row r="7174" spans="1:2" x14ac:dyDescent="0.25">
      <c r="A7174" s="2">
        <f t="shared" si="23"/>
        <v>45367.708333329676</v>
      </c>
      <c r="B7174" s="1">
        <v>28.417619047619048</v>
      </c>
    </row>
    <row r="7175" spans="1:2" x14ac:dyDescent="0.25">
      <c r="A7175" s="2">
        <f t="shared" si="23"/>
        <v>45367.71874999634</v>
      </c>
      <c r="B7175" s="1">
        <v>-4.2893333333333343</v>
      </c>
    </row>
    <row r="7176" spans="1:2" x14ac:dyDescent="0.25">
      <c r="A7176" s="2">
        <f t="shared" si="23"/>
        <v>45367.729166663004</v>
      </c>
      <c r="B7176" s="1">
        <v>0</v>
      </c>
    </row>
    <row r="7177" spans="1:2" x14ac:dyDescent="0.25">
      <c r="A7177" s="2">
        <f t="shared" si="23"/>
        <v>45367.739583329669</v>
      </c>
      <c r="B7177" s="1">
        <v>0</v>
      </c>
    </row>
    <row r="7178" spans="1:2" x14ac:dyDescent="0.25">
      <c r="A7178" s="2">
        <f t="shared" si="23"/>
        <v>45367.749999996333</v>
      </c>
      <c r="B7178" s="1">
        <v>16.3934</v>
      </c>
    </row>
    <row r="7179" spans="1:2" x14ac:dyDescent="0.25">
      <c r="A7179" s="2">
        <f t="shared" si="23"/>
        <v>45367.760416662997</v>
      </c>
      <c r="B7179" s="1">
        <v>0</v>
      </c>
    </row>
    <row r="7180" spans="1:2" x14ac:dyDescent="0.25">
      <c r="A7180" s="2">
        <f t="shared" si="23"/>
        <v>45367.770833329661</v>
      </c>
      <c r="B7180" s="1">
        <v>0</v>
      </c>
    </row>
    <row r="7181" spans="1:2" x14ac:dyDescent="0.25">
      <c r="A7181" s="2">
        <f t="shared" si="23"/>
        <v>45367.781249996326</v>
      </c>
      <c r="B7181" s="1">
        <v>23.93</v>
      </c>
    </row>
    <row r="7182" spans="1:2" x14ac:dyDescent="0.25">
      <c r="A7182" s="2">
        <f t="shared" si="23"/>
        <v>45367.79166666299</v>
      </c>
      <c r="B7182" s="1">
        <v>-17.273554216867471</v>
      </c>
    </row>
    <row r="7183" spans="1:2" x14ac:dyDescent="0.25">
      <c r="A7183" s="2">
        <f t="shared" si="23"/>
        <v>45367.802083329654</v>
      </c>
      <c r="B7183" s="1">
        <v>5.9821232876712322</v>
      </c>
    </row>
    <row r="7184" spans="1:2" x14ac:dyDescent="0.25">
      <c r="A7184" s="2">
        <f t="shared" si="23"/>
        <v>45367.812499996318</v>
      </c>
      <c r="B7184" s="1">
        <v>7.9579354838709664</v>
      </c>
    </row>
    <row r="7185" spans="1:2" x14ac:dyDescent="0.25">
      <c r="A7185" s="2">
        <f t="shared" si="23"/>
        <v>45367.822916662983</v>
      </c>
      <c r="B7185" s="1">
        <v>3.7705936073059352</v>
      </c>
    </row>
    <row r="7186" spans="1:2" x14ac:dyDescent="0.25">
      <c r="A7186" s="2">
        <f t="shared" si="23"/>
        <v>45367.833333329647</v>
      </c>
      <c r="B7186" s="1">
        <v>0.74267605633802791</v>
      </c>
    </row>
    <row r="7187" spans="1:2" x14ac:dyDescent="0.25">
      <c r="A7187" s="2">
        <f t="shared" si="23"/>
        <v>45367.843749996311</v>
      </c>
      <c r="B7187" s="1">
        <v>7.4164000000000003</v>
      </c>
    </row>
    <row r="7188" spans="1:2" x14ac:dyDescent="0.25">
      <c r="A7188" s="2">
        <f t="shared" si="23"/>
        <v>45367.854166662975</v>
      </c>
      <c r="B7188" s="1">
        <v>12.876666666666667</v>
      </c>
    </row>
    <row r="7189" spans="1:2" x14ac:dyDescent="0.25">
      <c r="A7189" s="2">
        <f t="shared" si="23"/>
        <v>45367.86458332964</v>
      </c>
      <c r="B7189" s="1">
        <v>15.549014084507043</v>
      </c>
    </row>
    <row r="7190" spans="1:2" x14ac:dyDescent="0.25">
      <c r="A7190" s="2">
        <f t="shared" si="23"/>
        <v>45367.874999996304</v>
      </c>
      <c r="B7190" s="1">
        <v>22.883636363636363</v>
      </c>
    </row>
    <row r="7191" spans="1:2" x14ac:dyDescent="0.25">
      <c r="A7191" s="2">
        <f t="shared" si="23"/>
        <v>45367.885416662968</v>
      </c>
      <c r="B7191" s="1">
        <v>23.828947368421055</v>
      </c>
    </row>
    <row r="7192" spans="1:2" x14ac:dyDescent="0.25">
      <c r="A7192" s="2">
        <f t="shared" si="23"/>
        <v>45367.895833329632</v>
      </c>
      <c r="B7192" s="1">
        <v>17.510412371134024</v>
      </c>
    </row>
    <row r="7193" spans="1:2" x14ac:dyDescent="0.25">
      <c r="A7193" s="2">
        <f t="shared" si="23"/>
        <v>45367.906249996297</v>
      </c>
      <c r="B7193" s="1">
        <v>17.774975845410633</v>
      </c>
    </row>
    <row r="7194" spans="1:2" x14ac:dyDescent="0.25">
      <c r="A7194" s="2">
        <f t="shared" si="23"/>
        <v>45367.916666662961</v>
      </c>
      <c r="B7194" s="1">
        <v>21.710666666666668</v>
      </c>
    </row>
    <row r="7195" spans="1:2" x14ac:dyDescent="0.25">
      <c r="A7195" s="2">
        <f t="shared" si="23"/>
        <v>45367.927083329625</v>
      </c>
      <c r="B7195" s="1">
        <v>17.880190476190474</v>
      </c>
    </row>
    <row r="7196" spans="1:2" x14ac:dyDescent="0.25">
      <c r="A7196" s="2">
        <f t="shared" si="23"/>
        <v>45367.937499996289</v>
      </c>
      <c r="B7196" s="1">
        <v>29.903205128205137</v>
      </c>
    </row>
    <row r="7197" spans="1:2" x14ac:dyDescent="0.25">
      <c r="A7197" s="2">
        <f t="shared" si="23"/>
        <v>45367.947916662954</v>
      </c>
      <c r="B7197" s="1">
        <v>30.706349206349206</v>
      </c>
    </row>
    <row r="7198" spans="1:2" x14ac:dyDescent="0.25">
      <c r="A7198" s="2">
        <f t="shared" si="23"/>
        <v>45367.958333329618</v>
      </c>
      <c r="B7198" s="1">
        <v>0</v>
      </c>
    </row>
    <row r="7199" spans="1:2" x14ac:dyDescent="0.25">
      <c r="A7199" s="2">
        <f t="shared" si="23"/>
        <v>45367.968749996282</v>
      </c>
      <c r="B7199" s="1">
        <v>50</v>
      </c>
    </row>
    <row r="7200" spans="1:2" x14ac:dyDescent="0.25">
      <c r="A7200" s="2">
        <f t="shared" si="23"/>
        <v>45367.979166662946</v>
      </c>
      <c r="B7200" s="1">
        <v>27.322545454545459</v>
      </c>
    </row>
    <row r="7201" spans="1:2" x14ac:dyDescent="0.25">
      <c r="A7201" s="2">
        <f t="shared" si="23"/>
        <v>45367.98958332961</v>
      </c>
      <c r="B7201" s="1">
        <v>18.894545454545458</v>
      </c>
    </row>
    <row r="7202" spans="1:2" x14ac:dyDescent="0.25">
      <c r="A7202" s="2">
        <f t="shared" si="23"/>
        <v>45367.999999996275</v>
      </c>
      <c r="B7202" s="1">
        <v>32.137777777777778</v>
      </c>
    </row>
    <row r="7203" spans="1:2" x14ac:dyDescent="0.25">
      <c r="A7203" s="2">
        <f t="shared" si="23"/>
        <v>45368.010416662939</v>
      </c>
      <c r="B7203" s="1">
        <v>16.139579831932771</v>
      </c>
    </row>
    <row r="7204" spans="1:2" x14ac:dyDescent="0.25">
      <c r="A7204" s="2">
        <f t="shared" ref="A7204:A7267" si="24">A7203+ TIME(0,15,0)</f>
        <v>45368.020833329603</v>
      </c>
      <c r="B7204" s="1">
        <v>13.8904</v>
      </c>
    </row>
    <row r="7205" spans="1:2" x14ac:dyDescent="0.25">
      <c r="A7205" s="2">
        <f t="shared" si="24"/>
        <v>45368.031249996267</v>
      </c>
      <c r="B7205" s="1">
        <v>17.427500000000006</v>
      </c>
    </row>
    <row r="7206" spans="1:2" x14ac:dyDescent="0.25">
      <c r="A7206" s="2">
        <f t="shared" si="24"/>
        <v>45368.041666662932</v>
      </c>
      <c r="B7206" s="1">
        <v>0</v>
      </c>
    </row>
    <row r="7207" spans="1:2" x14ac:dyDescent="0.25">
      <c r="A7207" s="2">
        <f t="shared" si="24"/>
        <v>45368.052083329596</v>
      </c>
      <c r="B7207" s="1">
        <v>19.594782608695652</v>
      </c>
    </row>
    <row r="7208" spans="1:2" x14ac:dyDescent="0.25">
      <c r="A7208" s="2">
        <f t="shared" si="24"/>
        <v>45368.06249999626</v>
      </c>
      <c r="B7208" s="1">
        <v>21.325714285714287</v>
      </c>
    </row>
    <row r="7209" spans="1:2" x14ac:dyDescent="0.25">
      <c r="A7209" s="2">
        <f t="shared" si="24"/>
        <v>45368.072916662924</v>
      </c>
      <c r="B7209" s="1">
        <v>21.134666666666664</v>
      </c>
    </row>
    <row r="7210" spans="1:2" x14ac:dyDescent="0.25">
      <c r="A7210" s="2">
        <f t="shared" si="24"/>
        <v>45368.083333329589</v>
      </c>
      <c r="B7210" s="1">
        <v>11.9</v>
      </c>
    </row>
    <row r="7211" spans="1:2" x14ac:dyDescent="0.25">
      <c r="A7211" s="2">
        <f t="shared" si="24"/>
        <v>45368.093749996253</v>
      </c>
      <c r="B7211" s="1">
        <v>23.677222222222223</v>
      </c>
    </row>
    <row r="7212" spans="1:2" x14ac:dyDescent="0.25">
      <c r="A7212" s="2">
        <f t="shared" si="24"/>
        <v>45368.104166662917</v>
      </c>
      <c r="B7212" s="1">
        <v>12.34</v>
      </c>
    </row>
    <row r="7213" spans="1:2" x14ac:dyDescent="0.25">
      <c r="A7213" s="2">
        <f t="shared" si="24"/>
        <v>45368.114583329581</v>
      </c>
      <c r="B7213" s="1">
        <v>0</v>
      </c>
    </row>
    <row r="7214" spans="1:2" x14ac:dyDescent="0.25">
      <c r="A7214" s="2">
        <f t="shared" si="24"/>
        <v>45368.124999996246</v>
      </c>
      <c r="B7214" s="1">
        <v>20.077037037037037</v>
      </c>
    </row>
    <row r="7215" spans="1:2" x14ac:dyDescent="0.25">
      <c r="A7215" s="2">
        <f t="shared" si="24"/>
        <v>45368.13541666291</v>
      </c>
      <c r="B7215" s="1">
        <v>26.25</v>
      </c>
    </row>
    <row r="7216" spans="1:2" x14ac:dyDescent="0.25">
      <c r="A7216" s="2">
        <f t="shared" si="24"/>
        <v>45368.145833329574</v>
      </c>
      <c r="B7216" s="1">
        <v>0</v>
      </c>
    </row>
    <row r="7217" spans="1:2" x14ac:dyDescent="0.25">
      <c r="A7217" s="2">
        <f t="shared" si="24"/>
        <v>45368.156249996238</v>
      </c>
      <c r="B7217" s="1">
        <v>15.297894736842107</v>
      </c>
    </row>
    <row r="7218" spans="1:2" x14ac:dyDescent="0.25">
      <c r="A7218" s="2">
        <f t="shared" si="24"/>
        <v>45368.166666662903</v>
      </c>
      <c r="B7218" s="1">
        <v>11.821428571428571</v>
      </c>
    </row>
    <row r="7219" spans="1:2" x14ac:dyDescent="0.25">
      <c r="A7219" s="2">
        <f t="shared" si="24"/>
        <v>45368.177083329567</v>
      </c>
      <c r="B7219" s="1">
        <v>0</v>
      </c>
    </row>
    <row r="7220" spans="1:2" x14ac:dyDescent="0.25">
      <c r="A7220" s="2">
        <f t="shared" si="24"/>
        <v>45368.187499996231</v>
      </c>
      <c r="B7220" s="1">
        <v>0</v>
      </c>
    </row>
    <row r="7221" spans="1:2" x14ac:dyDescent="0.25">
      <c r="A7221" s="2">
        <f t="shared" si="24"/>
        <v>45368.197916662895</v>
      </c>
      <c r="B7221" s="1">
        <v>25.895555555555557</v>
      </c>
    </row>
    <row r="7222" spans="1:2" x14ac:dyDescent="0.25">
      <c r="A7222" s="2">
        <f t="shared" si="24"/>
        <v>45368.20833332956</v>
      </c>
      <c r="B7222" s="1">
        <v>22</v>
      </c>
    </row>
    <row r="7223" spans="1:2" x14ac:dyDescent="0.25">
      <c r="A7223" s="2">
        <f t="shared" si="24"/>
        <v>45368.218749996224</v>
      </c>
      <c r="B7223" s="1">
        <v>29</v>
      </c>
    </row>
    <row r="7224" spans="1:2" x14ac:dyDescent="0.25">
      <c r="A7224" s="2">
        <f t="shared" si="24"/>
        <v>45368.229166662888</v>
      </c>
      <c r="B7224" s="1">
        <v>0</v>
      </c>
    </row>
    <row r="7225" spans="1:2" x14ac:dyDescent="0.25">
      <c r="A7225" s="2">
        <f t="shared" si="24"/>
        <v>45368.239583329552</v>
      </c>
      <c r="B7225" s="1">
        <v>37.468000000000004</v>
      </c>
    </row>
    <row r="7226" spans="1:2" x14ac:dyDescent="0.25">
      <c r="A7226" s="2">
        <f t="shared" si="24"/>
        <v>45368.249999996217</v>
      </c>
      <c r="B7226" s="1">
        <v>47</v>
      </c>
    </row>
    <row r="7227" spans="1:2" x14ac:dyDescent="0.25">
      <c r="A7227" s="2">
        <f t="shared" si="24"/>
        <v>45368.260416662881</v>
      </c>
      <c r="B7227" s="1">
        <v>7.38584</v>
      </c>
    </row>
    <row r="7228" spans="1:2" x14ac:dyDescent="0.25">
      <c r="A7228" s="2">
        <f t="shared" si="24"/>
        <v>45368.270833329545</v>
      </c>
      <c r="B7228" s="1">
        <v>11.266250000000001</v>
      </c>
    </row>
    <row r="7229" spans="1:2" x14ac:dyDescent="0.25">
      <c r="A7229" s="2">
        <f t="shared" si="24"/>
        <v>45368.281249996209</v>
      </c>
      <c r="B7229" s="1">
        <v>8.3420000000000005</v>
      </c>
    </row>
    <row r="7230" spans="1:2" x14ac:dyDescent="0.25">
      <c r="A7230" s="2">
        <f t="shared" si="24"/>
        <v>45368.291666662873</v>
      </c>
      <c r="B7230" s="1">
        <v>10.01125</v>
      </c>
    </row>
    <row r="7231" spans="1:2" x14ac:dyDescent="0.25">
      <c r="A7231" s="2">
        <f t="shared" si="24"/>
        <v>45368.302083329538</v>
      </c>
      <c r="B7231" s="1">
        <v>-21.167421383647802</v>
      </c>
    </row>
    <row r="7232" spans="1:2" x14ac:dyDescent="0.25">
      <c r="A7232" s="2">
        <f t="shared" si="24"/>
        <v>45368.312499996202</v>
      </c>
      <c r="B7232" s="1">
        <v>-33.246132075471692</v>
      </c>
    </row>
    <row r="7233" spans="1:2" x14ac:dyDescent="0.25">
      <c r="A7233" s="2">
        <f t="shared" si="24"/>
        <v>45368.322916662866</v>
      </c>
      <c r="B7233" s="1">
        <v>-54.722008928571434</v>
      </c>
    </row>
    <row r="7234" spans="1:2" x14ac:dyDescent="0.25">
      <c r="A7234" s="2">
        <f t="shared" si="24"/>
        <v>45368.33333332953</v>
      </c>
      <c r="B7234" s="1">
        <v>-47.559403669724766</v>
      </c>
    </row>
    <row r="7235" spans="1:2" x14ac:dyDescent="0.25">
      <c r="A7235" s="2">
        <f t="shared" si="24"/>
        <v>45368.343749996195</v>
      </c>
      <c r="B7235" s="1">
        <v>-47.417522935779807</v>
      </c>
    </row>
    <row r="7236" spans="1:2" x14ac:dyDescent="0.25">
      <c r="A7236" s="2">
        <f t="shared" si="24"/>
        <v>45368.354166662859</v>
      </c>
      <c r="B7236" s="1">
        <v>-127.70241860465119</v>
      </c>
    </row>
    <row r="7237" spans="1:2" x14ac:dyDescent="0.25">
      <c r="A7237" s="2">
        <f t="shared" si="24"/>
        <v>45368.364583329523</v>
      </c>
      <c r="B7237" s="1">
        <v>-49.118785046728966</v>
      </c>
    </row>
    <row r="7238" spans="1:2" x14ac:dyDescent="0.25">
      <c r="A7238" s="2">
        <f t="shared" si="24"/>
        <v>45368.374999996187</v>
      </c>
      <c r="B7238" s="1">
        <v>-63.109733333333338</v>
      </c>
    </row>
    <row r="7239" spans="1:2" x14ac:dyDescent="0.25">
      <c r="A7239" s="2">
        <f t="shared" si="24"/>
        <v>45368.385416662852</v>
      </c>
      <c r="B7239" s="1">
        <v>-37.29917525773196</v>
      </c>
    </row>
    <row r="7240" spans="1:2" x14ac:dyDescent="0.25">
      <c r="A7240" s="2">
        <f t="shared" si="24"/>
        <v>45368.395833329516</v>
      </c>
      <c r="B7240" s="1">
        <v>-90.10902222222218</v>
      </c>
    </row>
    <row r="7241" spans="1:2" x14ac:dyDescent="0.25">
      <c r="A7241" s="2">
        <f t="shared" si="24"/>
        <v>45368.40624999618</v>
      </c>
      <c r="B7241" s="1">
        <v>-69.689955555555557</v>
      </c>
    </row>
    <row r="7242" spans="1:2" x14ac:dyDescent="0.25">
      <c r="A7242" s="2">
        <f t="shared" si="24"/>
        <v>45368.416666662844</v>
      </c>
      <c r="B7242" s="1">
        <v>-60.388888888888886</v>
      </c>
    </row>
    <row r="7243" spans="1:2" x14ac:dyDescent="0.25">
      <c r="A7243" s="2">
        <f t="shared" si="24"/>
        <v>45368.427083329509</v>
      </c>
      <c r="B7243" s="1">
        <v>-55.736711111111106</v>
      </c>
    </row>
    <row r="7244" spans="1:2" x14ac:dyDescent="0.25">
      <c r="A7244" s="2">
        <f t="shared" si="24"/>
        <v>45368.437499996173</v>
      </c>
      <c r="B7244" s="1">
        <v>-58.3748</v>
      </c>
    </row>
    <row r="7245" spans="1:2" x14ac:dyDescent="0.25">
      <c r="A7245" s="2">
        <f t="shared" si="24"/>
        <v>45368.447916662837</v>
      </c>
      <c r="B7245" s="1">
        <v>-59.303761467889913</v>
      </c>
    </row>
    <row r="7246" spans="1:2" x14ac:dyDescent="0.25">
      <c r="A7246" s="2">
        <f t="shared" si="24"/>
        <v>45368.458333329501</v>
      </c>
      <c r="B7246" s="1">
        <v>-43.922723004694845</v>
      </c>
    </row>
    <row r="7247" spans="1:2" x14ac:dyDescent="0.25">
      <c r="A7247" s="2">
        <f t="shared" si="24"/>
        <v>45368.468749996166</v>
      </c>
      <c r="B7247" s="1">
        <v>-8.2564210526315787</v>
      </c>
    </row>
    <row r="7248" spans="1:2" x14ac:dyDescent="0.25">
      <c r="A7248" s="2">
        <f t="shared" si="24"/>
        <v>45368.47916666283</v>
      </c>
      <c r="B7248" s="1">
        <v>-26.598048780487801</v>
      </c>
    </row>
    <row r="7249" spans="1:2" x14ac:dyDescent="0.25">
      <c r="A7249" s="2">
        <f t="shared" si="24"/>
        <v>45368.489583329494</v>
      </c>
      <c r="B7249" s="1">
        <v>-108.69243243243245</v>
      </c>
    </row>
    <row r="7250" spans="1:2" x14ac:dyDescent="0.25">
      <c r="A7250" s="2">
        <f t="shared" si="24"/>
        <v>45368.499999996158</v>
      </c>
      <c r="B7250" s="1">
        <v>-61.860837209302332</v>
      </c>
    </row>
    <row r="7251" spans="1:2" x14ac:dyDescent="0.25">
      <c r="A7251" s="2">
        <f t="shared" si="24"/>
        <v>45368.510416662823</v>
      </c>
      <c r="B7251" s="1">
        <v>-97.14111111111113</v>
      </c>
    </row>
    <row r="7252" spans="1:2" x14ac:dyDescent="0.25">
      <c r="A7252" s="2">
        <f t="shared" si="24"/>
        <v>45368.520833329487</v>
      </c>
      <c r="B7252" s="1">
        <v>-76.287511111111087</v>
      </c>
    </row>
    <row r="7253" spans="1:2" x14ac:dyDescent="0.25">
      <c r="A7253" s="2">
        <f t="shared" si="24"/>
        <v>45368.531249996151</v>
      </c>
      <c r="B7253" s="1">
        <v>-61.244488888888903</v>
      </c>
    </row>
    <row r="7254" spans="1:2" x14ac:dyDescent="0.25">
      <c r="A7254" s="2">
        <f t="shared" si="24"/>
        <v>45368.541666662815</v>
      </c>
      <c r="B7254" s="1">
        <v>-57.594622222222213</v>
      </c>
    </row>
    <row r="7255" spans="1:2" x14ac:dyDescent="0.25">
      <c r="A7255" s="2">
        <f t="shared" si="24"/>
        <v>45368.55208332948</v>
      </c>
      <c r="B7255" s="1">
        <v>-47.528258928571454</v>
      </c>
    </row>
    <row r="7256" spans="1:2" x14ac:dyDescent="0.25">
      <c r="A7256" s="2">
        <f t="shared" si="24"/>
        <v>45368.562499996144</v>
      </c>
      <c r="B7256" s="1">
        <v>-38.551085972850672</v>
      </c>
    </row>
    <row r="7257" spans="1:2" x14ac:dyDescent="0.25">
      <c r="A7257" s="2">
        <f t="shared" si="24"/>
        <v>45368.572916662808</v>
      </c>
      <c r="B7257" s="1">
        <v>-0.1421787709497209</v>
      </c>
    </row>
    <row r="7258" spans="1:2" x14ac:dyDescent="0.25">
      <c r="A7258" s="2">
        <f t="shared" si="24"/>
        <v>45368.583333329472</v>
      </c>
      <c r="B7258" s="1">
        <v>-29.879054054054055</v>
      </c>
    </row>
    <row r="7259" spans="1:2" x14ac:dyDescent="0.25">
      <c r="A7259" s="2">
        <f t="shared" si="24"/>
        <v>45368.593749996136</v>
      </c>
      <c r="B7259" s="1">
        <v>-37.468287671232879</v>
      </c>
    </row>
    <row r="7260" spans="1:2" x14ac:dyDescent="0.25">
      <c r="A7260" s="2">
        <f t="shared" si="24"/>
        <v>45368.604166662801</v>
      </c>
      <c r="B7260" s="1">
        <v>-47.017603305785116</v>
      </c>
    </row>
    <row r="7261" spans="1:2" x14ac:dyDescent="0.25">
      <c r="A7261" s="2">
        <f t="shared" si="24"/>
        <v>45368.614583329465</v>
      </c>
      <c r="B7261" s="1">
        <v>-39.133028846153842</v>
      </c>
    </row>
    <row r="7262" spans="1:2" x14ac:dyDescent="0.25">
      <c r="A7262" s="2">
        <f t="shared" si="24"/>
        <v>45368.624999996129</v>
      </c>
      <c r="B7262" s="1">
        <v>-18.997692307692311</v>
      </c>
    </row>
    <row r="7263" spans="1:2" x14ac:dyDescent="0.25">
      <c r="A7263" s="2">
        <f t="shared" si="24"/>
        <v>45368.635416662793</v>
      </c>
      <c r="B7263" s="1">
        <v>10.085000000000001</v>
      </c>
    </row>
    <row r="7264" spans="1:2" x14ac:dyDescent="0.25">
      <c r="A7264" s="2">
        <f t="shared" si="24"/>
        <v>45368.645833329458</v>
      </c>
      <c r="B7264" s="1">
        <v>0</v>
      </c>
    </row>
    <row r="7265" spans="1:2" x14ac:dyDescent="0.25">
      <c r="A7265" s="2">
        <f t="shared" si="24"/>
        <v>45368.656249996122</v>
      </c>
      <c r="B7265" s="1">
        <v>22.666666666666668</v>
      </c>
    </row>
    <row r="7266" spans="1:2" x14ac:dyDescent="0.25">
      <c r="A7266" s="2">
        <f t="shared" si="24"/>
        <v>45368.666666662786</v>
      </c>
      <c r="B7266" s="1">
        <v>-25.643502538071058</v>
      </c>
    </row>
    <row r="7267" spans="1:2" x14ac:dyDescent="0.25">
      <c r="A7267" s="2">
        <f t="shared" si="24"/>
        <v>45368.67708332945</v>
      </c>
      <c r="B7267" s="1">
        <v>-29.024333333333335</v>
      </c>
    </row>
    <row r="7268" spans="1:2" x14ac:dyDescent="0.25">
      <c r="A7268" s="2">
        <f t="shared" ref="A7268:A7331" si="25">A7267+ TIME(0,15,0)</f>
        <v>45368.687499996115</v>
      </c>
      <c r="B7268" s="1">
        <v>0</v>
      </c>
    </row>
    <row r="7269" spans="1:2" x14ac:dyDescent="0.25">
      <c r="A7269" s="2">
        <f t="shared" si="25"/>
        <v>45368.697916662779</v>
      </c>
      <c r="B7269" s="1">
        <v>21.057619047619045</v>
      </c>
    </row>
    <row r="7270" spans="1:2" x14ac:dyDescent="0.25">
      <c r="A7270" s="2">
        <f t="shared" si="25"/>
        <v>45368.708333329443</v>
      </c>
      <c r="B7270" s="1">
        <v>-11.135066666666665</v>
      </c>
    </row>
    <row r="7271" spans="1:2" x14ac:dyDescent="0.25">
      <c r="A7271" s="2">
        <f t="shared" si="25"/>
        <v>45368.718749996107</v>
      </c>
      <c r="B7271" s="1">
        <v>3.5979220779220773</v>
      </c>
    </row>
    <row r="7272" spans="1:2" x14ac:dyDescent="0.25">
      <c r="A7272" s="2">
        <f t="shared" si="25"/>
        <v>45368.729166662772</v>
      </c>
      <c r="B7272" s="1">
        <v>61.32</v>
      </c>
    </row>
    <row r="7273" spans="1:2" x14ac:dyDescent="0.25">
      <c r="A7273" s="2">
        <f t="shared" si="25"/>
        <v>45368.739583329436</v>
      </c>
      <c r="B7273" s="1">
        <v>0</v>
      </c>
    </row>
    <row r="7274" spans="1:2" x14ac:dyDescent="0.25">
      <c r="A7274" s="2">
        <f t="shared" si="25"/>
        <v>45368.7499999961</v>
      </c>
      <c r="B7274" s="1">
        <v>-6.8894791666666668</v>
      </c>
    </row>
    <row r="7275" spans="1:2" x14ac:dyDescent="0.25">
      <c r="A7275" s="2">
        <f t="shared" si="25"/>
        <v>45368.760416662764</v>
      </c>
      <c r="B7275" s="1">
        <v>0</v>
      </c>
    </row>
    <row r="7276" spans="1:2" x14ac:dyDescent="0.25">
      <c r="A7276" s="2">
        <f t="shared" si="25"/>
        <v>45368.770833329429</v>
      </c>
      <c r="B7276" s="1">
        <v>43.376666666666665</v>
      </c>
    </row>
    <row r="7277" spans="1:2" x14ac:dyDescent="0.25">
      <c r="A7277" s="2">
        <f t="shared" si="25"/>
        <v>45368.781249996093</v>
      </c>
      <c r="B7277" s="1">
        <v>1.179166666666666</v>
      </c>
    </row>
    <row r="7278" spans="1:2" x14ac:dyDescent="0.25">
      <c r="A7278" s="2">
        <f t="shared" si="25"/>
        <v>45368.791666662757</v>
      </c>
      <c r="B7278" s="1">
        <v>-9.35</v>
      </c>
    </row>
    <row r="7279" spans="1:2" x14ac:dyDescent="0.25">
      <c r="A7279" s="2">
        <f t="shared" si="25"/>
        <v>45368.802083329421</v>
      </c>
      <c r="B7279" s="1">
        <v>15.299162790697675</v>
      </c>
    </row>
    <row r="7280" spans="1:2" x14ac:dyDescent="0.25">
      <c r="A7280" s="2">
        <f t="shared" si="25"/>
        <v>45368.812499996086</v>
      </c>
      <c r="B7280" s="1">
        <v>21.641933962264154</v>
      </c>
    </row>
    <row r="7281" spans="1:2" x14ac:dyDescent="0.25">
      <c r="A7281" s="2">
        <f t="shared" si="25"/>
        <v>45368.82291666275</v>
      </c>
      <c r="B7281" s="1">
        <v>26.097788461538457</v>
      </c>
    </row>
    <row r="7282" spans="1:2" x14ac:dyDescent="0.25">
      <c r="A7282" s="2">
        <f t="shared" si="25"/>
        <v>45368.833333329414</v>
      </c>
      <c r="B7282" s="1">
        <v>30.870357142857149</v>
      </c>
    </row>
    <row r="7283" spans="1:2" x14ac:dyDescent="0.25">
      <c r="A7283" s="2">
        <f t="shared" si="25"/>
        <v>45368.843749996078</v>
      </c>
      <c r="B7283" s="1">
        <v>17.83029411764706</v>
      </c>
    </row>
    <row r="7284" spans="1:2" x14ac:dyDescent="0.25">
      <c r="A7284" s="2">
        <f t="shared" si="25"/>
        <v>45368.854166662743</v>
      </c>
      <c r="B7284" s="1">
        <v>23.019947916666663</v>
      </c>
    </row>
    <row r="7285" spans="1:2" x14ac:dyDescent="0.25">
      <c r="A7285" s="2">
        <f t="shared" si="25"/>
        <v>45368.864583329407</v>
      </c>
      <c r="B7285" s="1">
        <v>15.904666666666666</v>
      </c>
    </row>
    <row r="7286" spans="1:2" x14ac:dyDescent="0.25">
      <c r="A7286" s="2">
        <f t="shared" si="25"/>
        <v>45368.874999996071</v>
      </c>
      <c r="B7286" s="1">
        <v>37.42</v>
      </c>
    </row>
    <row r="7287" spans="1:2" x14ac:dyDescent="0.25">
      <c r="A7287" s="2">
        <f t="shared" si="25"/>
        <v>45368.885416662735</v>
      </c>
      <c r="B7287" s="1">
        <v>21.343448275862066</v>
      </c>
    </row>
    <row r="7288" spans="1:2" x14ac:dyDescent="0.25">
      <c r="A7288" s="2">
        <f t="shared" si="25"/>
        <v>45368.895833329399</v>
      </c>
      <c r="B7288" s="1">
        <v>26.829999999999995</v>
      </c>
    </row>
    <row r="7289" spans="1:2" x14ac:dyDescent="0.25">
      <c r="A7289" s="2">
        <f t="shared" si="25"/>
        <v>45368.906249996064</v>
      </c>
      <c r="B7289" s="1">
        <v>23.103333333333335</v>
      </c>
    </row>
    <row r="7290" spans="1:2" x14ac:dyDescent="0.25">
      <c r="A7290" s="2">
        <f t="shared" si="25"/>
        <v>45368.916666662728</v>
      </c>
      <c r="B7290" s="1">
        <v>19.604680851063833</v>
      </c>
    </row>
    <row r="7291" spans="1:2" x14ac:dyDescent="0.25">
      <c r="A7291" s="2">
        <f t="shared" si="25"/>
        <v>45368.927083329392</v>
      </c>
      <c r="B7291" s="1">
        <v>25.475999999999999</v>
      </c>
    </row>
    <row r="7292" spans="1:2" x14ac:dyDescent="0.25">
      <c r="A7292" s="2">
        <f t="shared" si="25"/>
        <v>45368.937499996056</v>
      </c>
      <c r="B7292" s="1">
        <v>25.263575129533685</v>
      </c>
    </row>
    <row r="7293" spans="1:2" x14ac:dyDescent="0.25">
      <c r="A7293" s="2">
        <f t="shared" si="25"/>
        <v>45368.947916662721</v>
      </c>
      <c r="B7293" s="1">
        <v>25.73706766917293</v>
      </c>
    </row>
    <row r="7294" spans="1:2" x14ac:dyDescent="0.25">
      <c r="A7294" s="2">
        <f t="shared" si="25"/>
        <v>45368.958333329385</v>
      </c>
      <c r="B7294" s="1">
        <v>29.502666666666663</v>
      </c>
    </row>
    <row r="7295" spans="1:2" x14ac:dyDescent="0.25">
      <c r="A7295" s="2">
        <f t="shared" si="25"/>
        <v>45368.968749996049</v>
      </c>
      <c r="B7295" s="1">
        <v>25.904864864864866</v>
      </c>
    </row>
    <row r="7296" spans="1:2" x14ac:dyDescent="0.25">
      <c r="A7296" s="2">
        <f t="shared" si="25"/>
        <v>45368.979166662713</v>
      </c>
      <c r="B7296" s="1">
        <v>22.904375000000002</v>
      </c>
    </row>
    <row r="7297" spans="1:2" x14ac:dyDescent="0.25">
      <c r="A7297" s="2">
        <f t="shared" si="25"/>
        <v>45368.989583329378</v>
      </c>
      <c r="B7297" s="1">
        <v>23.275841584158421</v>
      </c>
    </row>
    <row r="7298" spans="1:2" x14ac:dyDescent="0.25">
      <c r="A7298" s="2">
        <f t="shared" si="25"/>
        <v>45368.999999996042</v>
      </c>
      <c r="B7298" s="1">
        <v>24.033064516129031</v>
      </c>
    </row>
    <row r="7299" spans="1:2" x14ac:dyDescent="0.25">
      <c r="A7299" s="2">
        <f t="shared" si="25"/>
        <v>45369.010416662706</v>
      </c>
      <c r="B7299" s="1">
        <v>22.15608108108108</v>
      </c>
    </row>
    <row r="7300" spans="1:2" x14ac:dyDescent="0.25">
      <c r="A7300" s="2">
        <f t="shared" si="25"/>
        <v>45369.02083332937</v>
      </c>
      <c r="B7300" s="1">
        <v>23.333812949640286</v>
      </c>
    </row>
    <row r="7301" spans="1:2" x14ac:dyDescent="0.25">
      <c r="A7301" s="2">
        <f t="shared" si="25"/>
        <v>45369.031249996035</v>
      </c>
      <c r="B7301" s="1">
        <v>20.630765550239236</v>
      </c>
    </row>
    <row r="7302" spans="1:2" x14ac:dyDescent="0.25">
      <c r="A7302" s="2">
        <f t="shared" si="25"/>
        <v>45369.041666662699</v>
      </c>
      <c r="B7302" s="1">
        <v>1.3404999999999976</v>
      </c>
    </row>
    <row r="7303" spans="1:2" x14ac:dyDescent="0.25">
      <c r="A7303" s="2">
        <f t="shared" si="25"/>
        <v>45369.052083329363</v>
      </c>
      <c r="B7303" s="1">
        <v>9.8433333333333319</v>
      </c>
    </row>
    <row r="7304" spans="1:2" x14ac:dyDescent="0.25">
      <c r="A7304" s="2">
        <f t="shared" si="25"/>
        <v>45369.062499996027</v>
      </c>
      <c r="B7304" s="1">
        <v>13.792196261682243</v>
      </c>
    </row>
    <row r="7305" spans="1:2" x14ac:dyDescent="0.25">
      <c r="A7305" s="2">
        <f t="shared" si="25"/>
        <v>45369.072916662692</v>
      </c>
      <c r="B7305" s="1">
        <v>5.7270222222222218</v>
      </c>
    </row>
    <row r="7306" spans="1:2" x14ac:dyDescent="0.25">
      <c r="A7306" s="2">
        <f t="shared" si="25"/>
        <v>45369.083333329356</v>
      </c>
      <c r="B7306" s="1">
        <v>23.388219178082196</v>
      </c>
    </row>
    <row r="7307" spans="1:2" x14ac:dyDescent="0.25">
      <c r="A7307" s="2">
        <f t="shared" si="25"/>
        <v>45369.09374999602</v>
      </c>
      <c r="B7307" s="1">
        <v>20.296195652173918</v>
      </c>
    </row>
    <row r="7308" spans="1:2" x14ac:dyDescent="0.25">
      <c r="A7308" s="2">
        <f t="shared" si="25"/>
        <v>45369.104166662684</v>
      </c>
      <c r="B7308" s="1">
        <v>16.816702127659578</v>
      </c>
    </row>
    <row r="7309" spans="1:2" x14ac:dyDescent="0.25">
      <c r="A7309" s="2">
        <f t="shared" si="25"/>
        <v>45369.114583329349</v>
      </c>
      <c r="B7309" s="1">
        <v>14.455661375661377</v>
      </c>
    </row>
    <row r="7310" spans="1:2" x14ac:dyDescent="0.25">
      <c r="A7310" s="2">
        <f t="shared" si="25"/>
        <v>45369.124999996013</v>
      </c>
      <c r="B7310" s="1">
        <v>9.8183950617283955</v>
      </c>
    </row>
    <row r="7311" spans="1:2" x14ac:dyDescent="0.25">
      <c r="A7311" s="2">
        <f t="shared" si="25"/>
        <v>45369.135416662677</v>
      </c>
      <c r="B7311" s="1">
        <v>6.6541326530612244</v>
      </c>
    </row>
    <row r="7312" spans="1:2" x14ac:dyDescent="0.25">
      <c r="A7312" s="2">
        <f t="shared" si="25"/>
        <v>45369.145833329341</v>
      </c>
      <c r="B7312" s="1">
        <v>14.446171874999999</v>
      </c>
    </row>
    <row r="7313" spans="1:2" x14ac:dyDescent="0.25">
      <c r="A7313" s="2">
        <f t="shared" si="25"/>
        <v>45369.156249996005</v>
      </c>
      <c r="B7313" s="1">
        <v>10.585541401273884</v>
      </c>
    </row>
    <row r="7314" spans="1:2" x14ac:dyDescent="0.25">
      <c r="A7314" s="2">
        <f t="shared" si="25"/>
        <v>45369.16666666267</v>
      </c>
      <c r="B7314" s="1">
        <v>30.652333333333338</v>
      </c>
    </row>
    <row r="7315" spans="1:2" x14ac:dyDescent="0.25">
      <c r="A7315" s="2">
        <f t="shared" si="25"/>
        <v>45369.177083329334</v>
      </c>
      <c r="B7315" s="1">
        <v>28.668364779874235</v>
      </c>
    </row>
    <row r="7316" spans="1:2" x14ac:dyDescent="0.25">
      <c r="A7316" s="2">
        <f t="shared" si="25"/>
        <v>45369.187499995998</v>
      </c>
      <c r="B7316" s="1">
        <v>38.54583333333332</v>
      </c>
    </row>
    <row r="7317" spans="1:2" x14ac:dyDescent="0.25">
      <c r="A7317" s="2">
        <f t="shared" si="25"/>
        <v>45369.197916662662</v>
      </c>
      <c r="B7317" s="1">
        <v>18.307681159420291</v>
      </c>
    </row>
    <row r="7318" spans="1:2" x14ac:dyDescent="0.25">
      <c r="A7318" s="2">
        <f t="shared" si="25"/>
        <v>45369.208333329327</v>
      </c>
      <c r="B7318" s="1">
        <v>23.551573033707868</v>
      </c>
    </row>
    <row r="7319" spans="1:2" x14ac:dyDescent="0.25">
      <c r="A7319" s="2">
        <f t="shared" si="25"/>
        <v>45369.218749995991</v>
      </c>
      <c r="B7319" s="1">
        <v>0</v>
      </c>
    </row>
    <row r="7320" spans="1:2" x14ac:dyDescent="0.25">
      <c r="A7320" s="2">
        <f t="shared" si="25"/>
        <v>45369.229166662655</v>
      </c>
      <c r="B7320" s="1">
        <v>41.68</v>
      </c>
    </row>
    <row r="7321" spans="1:2" x14ac:dyDescent="0.25">
      <c r="A7321" s="2">
        <f t="shared" si="25"/>
        <v>45369.239583329319</v>
      </c>
      <c r="B7321" s="1">
        <v>40.716666666666669</v>
      </c>
    </row>
    <row r="7322" spans="1:2" x14ac:dyDescent="0.25">
      <c r="A7322" s="2">
        <f t="shared" si="25"/>
        <v>45369.249999995984</v>
      </c>
      <c r="B7322" s="1">
        <v>32.279642857142854</v>
      </c>
    </row>
    <row r="7323" spans="1:2" x14ac:dyDescent="0.25">
      <c r="A7323" s="2">
        <f t="shared" si="25"/>
        <v>45369.260416662648</v>
      </c>
      <c r="B7323" s="1">
        <v>38.658571428571427</v>
      </c>
    </row>
    <row r="7324" spans="1:2" x14ac:dyDescent="0.25">
      <c r="A7324" s="2">
        <f t="shared" si="25"/>
        <v>45369.270833329312</v>
      </c>
      <c r="B7324" s="1">
        <v>56.256666666666661</v>
      </c>
    </row>
    <row r="7325" spans="1:2" x14ac:dyDescent="0.25">
      <c r="A7325" s="2">
        <f t="shared" si="25"/>
        <v>45369.281249995976</v>
      </c>
      <c r="B7325" s="1">
        <v>0</v>
      </c>
    </row>
    <row r="7326" spans="1:2" x14ac:dyDescent="0.25">
      <c r="A7326" s="2">
        <f t="shared" si="25"/>
        <v>45369.291666662641</v>
      </c>
      <c r="B7326" s="1">
        <v>28.663113207547173</v>
      </c>
    </row>
    <row r="7327" spans="1:2" x14ac:dyDescent="0.25">
      <c r="A7327" s="2">
        <f t="shared" si="25"/>
        <v>45369.302083329305</v>
      </c>
      <c r="B7327" s="1">
        <v>36.556581196581199</v>
      </c>
    </row>
    <row r="7328" spans="1:2" x14ac:dyDescent="0.25">
      <c r="A7328" s="2">
        <f t="shared" si="25"/>
        <v>45369.312499995969</v>
      </c>
      <c r="B7328" s="1">
        <v>75.211818181818174</v>
      </c>
    </row>
    <row r="7329" spans="1:2" x14ac:dyDescent="0.25">
      <c r="A7329" s="2">
        <f t="shared" si="25"/>
        <v>45369.322916662633</v>
      </c>
      <c r="B7329" s="1">
        <v>48.221111111111107</v>
      </c>
    </row>
    <row r="7330" spans="1:2" x14ac:dyDescent="0.25">
      <c r="A7330" s="2">
        <f t="shared" si="25"/>
        <v>45369.333333329298</v>
      </c>
      <c r="B7330" s="1">
        <v>34.315318181818178</v>
      </c>
    </row>
    <row r="7331" spans="1:2" x14ac:dyDescent="0.25">
      <c r="A7331" s="2">
        <f t="shared" si="25"/>
        <v>45369.343749995962</v>
      </c>
      <c r="B7331" s="1">
        <v>-41.38116071428572</v>
      </c>
    </row>
    <row r="7332" spans="1:2" x14ac:dyDescent="0.25">
      <c r="A7332" s="2">
        <f t="shared" ref="A7332:A7395" si="26">A7331+ TIME(0,15,0)</f>
        <v>45369.354166662626</v>
      </c>
      <c r="B7332" s="1">
        <v>24.902410714285715</v>
      </c>
    </row>
    <row r="7333" spans="1:2" x14ac:dyDescent="0.25">
      <c r="A7333" s="2">
        <f t="shared" si="26"/>
        <v>45369.36458332929</v>
      </c>
      <c r="B7333" s="1">
        <v>34.584069767441861</v>
      </c>
    </row>
    <row r="7334" spans="1:2" x14ac:dyDescent="0.25">
      <c r="A7334" s="2">
        <f t="shared" si="26"/>
        <v>45369.374999995955</v>
      </c>
      <c r="B7334" s="1">
        <v>32.038760330578512</v>
      </c>
    </row>
    <row r="7335" spans="1:2" x14ac:dyDescent="0.25">
      <c r="A7335" s="2">
        <f t="shared" si="26"/>
        <v>45369.385416662619</v>
      </c>
      <c r="B7335" s="1">
        <v>31.827582938388627</v>
      </c>
    </row>
    <row r="7336" spans="1:2" x14ac:dyDescent="0.25">
      <c r="A7336" s="2">
        <f t="shared" si="26"/>
        <v>45369.395833329283</v>
      </c>
      <c r="B7336" s="1">
        <v>-4.2221076233183865</v>
      </c>
    </row>
    <row r="7337" spans="1:2" x14ac:dyDescent="0.25">
      <c r="A7337" s="2">
        <f t="shared" si="26"/>
        <v>45369.406249995947</v>
      </c>
      <c r="B7337" s="1">
        <v>-15.627972350230417</v>
      </c>
    </row>
    <row r="7338" spans="1:2" x14ac:dyDescent="0.25">
      <c r="A7338" s="2">
        <f t="shared" si="26"/>
        <v>45369.416666662612</v>
      </c>
      <c r="B7338" s="1">
        <v>-19.130114942528735</v>
      </c>
    </row>
    <row r="7339" spans="1:2" x14ac:dyDescent="0.25">
      <c r="A7339" s="2">
        <f t="shared" si="26"/>
        <v>45369.427083329276</v>
      </c>
      <c r="B7339" s="1">
        <v>-20.323333333333331</v>
      </c>
    </row>
    <row r="7340" spans="1:2" x14ac:dyDescent="0.25">
      <c r="A7340" s="2">
        <f t="shared" si="26"/>
        <v>45369.43749999594</v>
      </c>
      <c r="B7340" s="1">
        <v>12.87510067114094</v>
      </c>
    </row>
    <row r="7341" spans="1:2" x14ac:dyDescent="0.25">
      <c r="A7341" s="2">
        <f t="shared" si="26"/>
        <v>45369.447916662604</v>
      </c>
      <c r="B7341" s="1">
        <v>20.780243902439032</v>
      </c>
    </row>
    <row r="7342" spans="1:2" x14ac:dyDescent="0.25">
      <c r="A7342" s="2">
        <f t="shared" si="26"/>
        <v>45369.458333329268</v>
      </c>
      <c r="B7342" s="1">
        <v>9.0010144927536206</v>
      </c>
    </row>
    <row r="7343" spans="1:2" x14ac:dyDescent="0.25">
      <c r="A7343" s="2">
        <f t="shared" si="26"/>
        <v>45369.468749995933</v>
      </c>
      <c r="B7343" s="1">
        <v>15.592385321100918</v>
      </c>
    </row>
    <row r="7344" spans="1:2" x14ac:dyDescent="0.25">
      <c r="A7344" s="2">
        <f t="shared" si="26"/>
        <v>45369.479166662597</v>
      </c>
      <c r="B7344" s="1">
        <v>13.57506666666667</v>
      </c>
    </row>
    <row r="7345" spans="1:2" x14ac:dyDescent="0.25">
      <c r="A7345" s="2">
        <f t="shared" si="26"/>
        <v>45369.489583329261</v>
      </c>
      <c r="B7345" s="1">
        <v>2.5557727272727262</v>
      </c>
    </row>
    <row r="7346" spans="1:2" x14ac:dyDescent="0.25">
      <c r="A7346" s="2">
        <f t="shared" si="26"/>
        <v>45369.499999995925</v>
      </c>
      <c r="B7346" s="1">
        <v>17.547354260089687</v>
      </c>
    </row>
    <row r="7347" spans="1:2" x14ac:dyDescent="0.25">
      <c r="A7347" s="2">
        <f t="shared" si="26"/>
        <v>45369.51041666259</v>
      </c>
      <c r="B7347" s="1">
        <v>32.044940476190483</v>
      </c>
    </row>
    <row r="7348" spans="1:2" x14ac:dyDescent="0.25">
      <c r="A7348" s="2">
        <f t="shared" si="26"/>
        <v>45369.520833329254</v>
      </c>
      <c r="B7348" s="1">
        <v>42.353090909090916</v>
      </c>
    </row>
    <row r="7349" spans="1:2" x14ac:dyDescent="0.25">
      <c r="A7349" s="2">
        <f t="shared" si="26"/>
        <v>45369.531249995918</v>
      </c>
      <c r="B7349" s="1">
        <v>41.260624999999997</v>
      </c>
    </row>
    <row r="7350" spans="1:2" x14ac:dyDescent="0.25">
      <c r="A7350" s="2">
        <f t="shared" si="26"/>
        <v>45369.541666662582</v>
      </c>
      <c r="B7350" s="1">
        <v>14.094157303370782</v>
      </c>
    </row>
    <row r="7351" spans="1:2" x14ac:dyDescent="0.25">
      <c r="A7351" s="2">
        <f t="shared" si="26"/>
        <v>45369.552083329247</v>
      </c>
      <c r="B7351" s="1">
        <v>20.86062500000001</v>
      </c>
    </row>
    <row r="7352" spans="1:2" x14ac:dyDescent="0.25">
      <c r="A7352" s="2">
        <f t="shared" si="26"/>
        <v>45369.562499995911</v>
      </c>
      <c r="B7352" s="1">
        <v>23.861333333333327</v>
      </c>
    </row>
    <row r="7353" spans="1:2" x14ac:dyDescent="0.25">
      <c r="A7353" s="2">
        <f t="shared" si="26"/>
        <v>45369.572916662575</v>
      </c>
      <c r="B7353" s="1">
        <v>12.689502262443444</v>
      </c>
    </row>
    <row r="7354" spans="1:2" x14ac:dyDescent="0.25">
      <c r="A7354" s="2">
        <f t="shared" si="26"/>
        <v>45369.583333329239</v>
      </c>
      <c r="B7354" s="1">
        <v>15.525555555555556</v>
      </c>
    </row>
    <row r="7355" spans="1:2" x14ac:dyDescent="0.25">
      <c r="A7355" s="2">
        <f t="shared" si="26"/>
        <v>45369.593749995904</v>
      </c>
      <c r="B7355" s="1">
        <v>15.517319587628867</v>
      </c>
    </row>
    <row r="7356" spans="1:2" x14ac:dyDescent="0.25">
      <c r="A7356" s="2">
        <f t="shared" si="26"/>
        <v>45369.604166662568</v>
      </c>
      <c r="B7356" s="1">
        <v>33.619735449735444</v>
      </c>
    </row>
    <row r="7357" spans="1:2" x14ac:dyDescent="0.25">
      <c r="A7357" s="2">
        <f t="shared" si="26"/>
        <v>45369.614583329232</v>
      </c>
      <c r="B7357" s="1">
        <v>28.361822222222223</v>
      </c>
    </row>
    <row r="7358" spans="1:2" x14ac:dyDescent="0.25">
      <c r="A7358" s="2">
        <f t="shared" si="26"/>
        <v>45369.624999995896</v>
      </c>
      <c r="B7358" s="1">
        <v>30.472240000000003</v>
      </c>
    </row>
    <row r="7359" spans="1:2" x14ac:dyDescent="0.25">
      <c r="A7359" s="2">
        <f t="shared" si="26"/>
        <v>45369.635416662561</v>
      </c>
      <c r="B7359" s="1">
        <v>31.420201342281878</v>
      </c>
    </row>
    <row r="7360" spans="1:2" x14ac:dyDescent="0.25">
      <c r="A7360" s="2">
        <f t="shared" si="26"/>
        <v>45369.645833329225</v>
      </c>
      <c r="B7360" s="1">
        <v>31.611284916201118</v>
      </c>
    </row>
    <row r="7361" spans="1:2" x14ac:dyDescent="0.25">
      <c r="A7361" s="2">
        <f t="shared" si="26"/>
        <v>45369.656249995889</v>
      </c>
      <c r="B7361" s="1">
        <v>33.491279069767444</v>
      </c>
    </row>
    <row r="7362" spans="1:2" x14ac:dyDescent="0.25">
      <c r="A7362" s="2">
        <f t="shared" si="26"/>
        <v>45369.666666662553</v>
      </c>
      <c r="B7362" s="1">
        <v>31.628543689320377</v>
      </c>
    </row>
    <row r="7363" spans="1:2" x14ac:dyDescent="0.25">
      <c r="A7363" s="2">
        <f t="shared" si="26"/>
        <v>45369.677083329218</v>
      </c>
      <c r="B7363" s="1">
        <v>31.634384615384612</v>
      </c>
    </row>
    <row r="7364" spans="1:2" x14ac:dyDescent="0.25">
      <c r="A7364" s="2">
        <f t="shared" si="26"/>
        <v>45369.687499995882</v>
      </c>
      <c r="B7364" s="1">
        <v>38.726666666666659</v>
      </c>
    </row>
    <row r="7365" spans="1:2" x14ac:dyDescent="0.25">
      <c r="A7365" s="2">
        <f t="shared" si="26"/>
        <v>45369.697916662546</v>
      </c>
      <c r="B7365" s="1">
        <v>33.467199999999998</v>
      </c>
    </row>
    <row r="7366" spans="1:2" x14ac:dyDescent="0.25">
      <c r="A7366" s="2">
        <f t="shared" si="26"/>
        <v>45369.70833332921</v>
      </c>
      <c r="B7366" s="1">
        <v>32.579722222222223</v>
      </c>
    </row>
    <row r="7367" spans="1:2" x14ac:dyDescent="0.25">
      <c r="A7367" s="2">
        <f t="shared" si="26"/>
        <v>45369.718749995875</v>
      </c>
      <c r="B7367" s="1">
        <v>30.068705035971217</v>
      </c>
    </row>
    <row r="7368" spans="1:2" x14ac:dyDescent="0.25">
      <c r="A7368" s="2">
        <f t="shared" si="26"/>
        <v>45369.729166662539</v>
      </c>
      <c r="B7368" s="1">
        <v>32.151249999999997</v>
      </c>
    </row>
    <row r="7369" spans="1:2" x14ac:dyDescent="0.25">
      <c r="A7369" s="2">
        <f t="shared" si="26"/>
        <v>45369.739583329203</v>
      </c>
      <c r="B7369" s="1">
        <v>0</v>
      </c>
    </row>
    <row r="7370" spans="1:2" x14ac:dyDescent="0.25">
      <c r="A7370" s="2">
        <f t="shared" si="26"/>
        <v>45369.749999995867</v>
      </c>
      <c r="B7370" s="1">
        <v>32.129306930693076</v>
      </c>
    </row>
    <row r="7371" spans="1:2" x14ac:dyDescent="0.25">
      <c r="A7371" s="2">
        <f t="shared" si="26"/>
        <v>45369.760416662531</v>
      </c>
      <c r="B7371" s="1">
        <v>0</v>
      </c>
    </row>
    <row r="7372" spans="1:2" x14ac:dyDescent="0.25">
      <c r="A7372" s="2">
        <f t="shared" si="26"/>
        <v>45369.770833329196</v>
      </c>
      <c r="B7372" s="1">
        <v>0</v>
      </c>
    </row>
    <row r="7373" spans="1:2" x14ac:dyDescent="0.25">
      <c r="A7373" s="2">
        <f t="shared" si="26"/>
        <v>45369.78124999586</v>
      </c>
      <c r="B7373" s="1">
        <v>0</v>
      </c>
    </row>
    <row r="7374" spans="1:2" x14ac:dyDescent="0.25">
      <c r="A7374" s="2">
        <f t="shared" si="26"/>
        <v>45369.791666662524</v>
      </c>
      <c r="B7374" s="1">
        <v>0</v>
      </c>
    </row>
    <row r="7375" spans="1:2" x14ac:dyDescent="0.25">
      <c r="A7375" s="2">
        <f t="shared" si="26"/>
        <v>45369.802083329188</v>
      </c>
      <c r="B7375" s="1">
        <v>51.76</v>
      </c>
    </row>
    <row r="7376" spans="1:2" x14ac:dyDescent="0.25">
      <c r="A7376" s="2">
        <f t="shared" si="26"/>
        <v>45369.812499995853</v>
      </c>
      <c r="B7376" s="1">
        <v>0</v>
      </c>
    </row>
    <row r="7377" spans="1:2" x14ac:dyDescent="0.25">
      <c r="A7377" s="2">
        <f t="shared" si="26"/>
        <v>45369.822916662517</v>
      </c>
      <c r="B7377" s="1">
        <v>41.408000000000001</v>
      </c>
    </row>
    <row r="7378" spans="1:2" x14ac:dyDescent="0.25">
      <c r="A7378" s="2">
        <f t="shared" si="26"/>
        <v>45369.833333329181</v>
      </c>
      <c r="B7378" s="1">
        <v>45.254545454545458</v>
      </c>
    </row>
    <row r="7379" spans="1:2" x14ac:dyDescent="0.25">
      <c r="A7379" s="2">
        <f t="shared" si="26"/>
        <v>45369.843749995845</v>
      </c>
      <c r="B7379" s="1">
        <v>0</v>
      </c>
    </row>
    <row r="7380" spans="1:2" x14ac:dyDescent="0.25">
      <c r="A7380" s="2">
        <f t="shared" si="26"/>
        <v>45369.85416666251</v>
      </c>
      <c r="B7380" s="1">
        <v>39.160985915492958</v>
      </c>
    </row>
    <row r="7381" spans="1:2" x14ac:dyDescent="0.25">
      <c r="A7381" s="2">
        <f t="shared" si="26"/>
        <v>45369.864583329174</v>
      </c>
      <c r="B7381" s="1">
        <v>40.060000000000009</v>
      </c>
    </row>
    <row r="7382" spans="1:2" x14ac:dyDescent="0.25">
      <c r="A7382" s="2">
        <f t="shared" si="26"/>
        <v>45369.874999995838</v>
      </c>
      <c r="B7382" s="1">
        <v>38.223157894736843</v>
      </c>
    </row>
    <row r="7383" spans="1:2" x14ac:dyDescent="0.25">
      <c r="A7383" s="2">
        <f t="shared" si="26"/>
        <v>45369.885416662502</v>
      </c>
      <c r="B7383" s="1">
        <v>38.338651685393259</v>
      </c>
    </row>
    <row r="7384" spans="1:2" x14ac:dyDescent="0.25">
      <c r="A7384" s="2">
        <f t="shared" si="26"/>
        <v>45369.895833329167</v>
      </c>
      <c r="B7384" s="1">
        <v>38.155075757575752</v>
      </c>
    </row>
    <row r="7385" spans="1:2" x14ac:dyDescent="0.25">
      <c r="A7385" s="2">
        <f t="shared" si="26"/>
        <v>45369.906249995831</v>
      </c>
      <c r="B7385" s="1">
        <v>34.324488188976389</v>
      </c>
    </row>
    <row r="7386" spans="1:2" x14ac:dyDescent="0.25">
      <c r="A7386" s="2">
        <f t="shared" si="26"/>
        <v>45369.916666662495</v>
      </c>
      <c r="B7386" s="1">
        <v>34.602692307692308</v>
      </c>
    </row>
    <row r="7387" spans="1:2" x14ac:dyDescent="0.25">
      <c r="A7387" s="2">
        <f t="shared" si="26"/>
        <v>45369.927083329159</v>
      </c>
      <c r="B7387" s="1">
        <v>34.166991869918704</v>
      </c>
    </row>
    <row r="7388" spans="1:2" x14ac:dyDescent="0.25">
      <c r="A7388" s="2">
        <f t="shared" si="26"/>
        <v>45369.937499995824</v>
      </c>
      <c r="B7388" s="1">
        <v>34.172592592592601</v>
      </c>
    </row>
    <row r="7389" spans="1:2" x14ac:dyDescent="0.25">
      <c r="A7389" s="2">
        <f t="shared" si="26"/>
        <v>45369.947916662488</v>
      </c>
      <c r="B7389" s="1">
        <v>34.048082191780829</v>
      </c>
    </row>
    <row r="7390" spans="1:2" x14ac:dyDescent="0.25">
      <c r="A7390" s="2">
        <f t="shared" si="26"/>
        <v>45369.958333329152</v>
      </c>
      <c r="B7390" s="1">
        <v>39.89</v>
      </c>
    </row>
    <row r="7391" spans="1:2" x14ac:dyDescent="0.25">
      <c r="A7391" s="2">
        <f t="shared" si="26"/>
        <v>45369.968749995816</v>
      </c>
      <c r="B7391" s="1">
        <v>37.717700000000001</v>
      </c>
    </row>
    <row r="7392" spans="1:2" x14ac:dyDescent="0.25">
      <c r="A7392" s="2">
        <f t="shared" si="26"/>
        <v>45369.979166662481</v>
      </c>
      <c r="B7392" s="1">
        <v>39.911311475409832</v>
      </c>
    </row>
    <row r="7393" spans="1:2" x14ac:dyDescent="0.25">
      <c r="A7393" s="2">
        <f t="shared" si="26"/>
        <v>45369.989583329145</v>
      </c>
      <c r="B7393" s="1">
        <v>34.478846153846156</v>
      </c>
    </row>
    <row r="7394" spans="1:2" x14ac:dyDescent="0.25">
      <c r="A7394" s="2">
        <f t="shared" si="26"/>
        <v>45369.999999995809</v>
      </c>
      <c r="B7394" s="1">
        <v>43.740434782608695</v>
      </c>
    </row>
    <row r="7395" spans="1:2" x14ac:dyDescent="0.25">
      <c r="A7395" s="2">
        <f t="shared" si="26"/>
        <v>45370.010416662473</v>
      </c>
      <c r="B7395" s="1">
        <v>39.543968253968245</v>
      </c>
    </row>
    <row r="7396" spans="1:2" x14ac:dyDescent="0.25">
      <c r="A7396" s="2">
        <f t="shared" ref="A7396:A7459" si="27">A7395+ TIME(0,15,0)</f>
        <v>45370.020833329138</v>
      </c>
      <c r="B7396" s="1">
        <v>40.554392523364484</v>
      </c>
    </row>
    <row r="7397" spans="1:2" x14ac:dyDescent="0.25">
      <c r="A7397" s="2">
        <f t="shared" si="27"/>
        <v>45370.031249995802</v>
      </c>
      <c r="B7397" s="1">
        <v>35.997157360406085</v>
      </c>
    </row>
    <row r="7398" spans="1:2" x14ac:dyDescent="0.25">
      <c r="A7398" s="2">
        <f t="shared" si="27"/>
        <v>45370.041666662466</v>
      </c>
      <c r="B7398" s="1">
        <v>37.448125000000012</v>
      </c>
    </row>
    <row r="7399" spans="1:2" x14ac:dyDescent="0.25">
      <c r="A7399" s="2">
        <f t="shared" si="27"/>
        <v>45370.05208332913</v>
      </c>
      <c r="B7399" s="1">
        <v>35.984081632653059</v>
      </c>
    </row>
    <row r="7400" spans="1:2" x14ac:dyDescent="0.25">
      <c r="A7400" s="2">
        <f t="shared" si="27"/>
        <v>45370.062499995794</v>
      </c>
      <c r="B7400" s="1">
        <v>35.127761194029851</v>
      </c>
    </row>
    <row r="7401" spans="1:2" x14ac:dyDescent="0.25">
      <c r="A7401" s="2">
        <f t="shared" si="27"/>
        <v>45370.072916662459</v>
      </c>
      <c r="B7401" s="1">
        <v>40.099019607843132</v>
      </c>
    </row>
    <row r="7402" spans="1:2" x14ac:dyDescent="0.25">
      <c r="A7402" s="2">
        <f t="shared" si="27"/>
        <v>45370.083333329123</v>
      </c>
      <c r="B7402" s="1">
        <v>43.292745098039219</v>
      </c>
    </row>
    <row r="7403" spans="1:2" x14ac:dyDescent="0.25">
      <c r="A7403" s="2">
        <f t="shared" si="27"/>
        <v>45370.093749995787</v>
      </c>
      <c r="B7403" s="1">
        <v>41.687980769230762</v>
      </c>
    </row>
    <row r="7404" spans="1:2" x14ac:dyDescent="0.25">
      <c r="A7404" s="2">
        <f t="shared" si="27"/>
        <v>45370.104166662451</v>
      </c>
      <c r="B7404" s="1">
        <v>48.561904761904763</v>
      </c>
    </row>
    <row r="7405" spans="1:2" x14ac:dyDescent="0.25">
      <c r="A7405" s="2">
        <f t="shared" si="27"/>
        <v>45370.114583329116</v>
      </c>
      <c r="B7405" s="1">
        <v>49.841999999999999</v>
      </c>
    </row>
    <row r="7406" spans="1:2" x14ac:dyDescent="0.25">
      <c r="A7406" s="2">
        <f t="shared" si="27"/>
        <v>45370.12499999578</v>
      </c>
      <c r="B7406" s="1">
        <v>50.944444444444443</v>
      </c>
    </row>
    <row r="7407" spans="1:2" x14ac:dyDescent="0.25">
      <c r="A7407" s="2">
        <f t="shared" si="27"/>
        <v>45370.135416662444</v>
      </c>
      <c r="B7407" s="1">
        <v>0</v>
      </c>
    </row>
    <row r="7408" spans="1:2" x14ac:dyDescent="0.25">
      <c r="A7408" s="2">
        <f t="shared" si="27"/>
        <v>45370.145833329108</v>
      </c>
      <c r="B7408" s="1">
        <v>0</v>
      </c>
    </row>
    <row r="7409" spans="1:2" x14ac:dyDescent="0.25">
      <c r="A7409" s="2">
        <f t="shared" si="27"/>
        <v>45370.156249995773</v>
      </c>
      <c r="B7409" s="1">
        <v>48.959411764705884</v>
      </c>
    </row>
    <row r="7410" spans="1:2" x14ac:dyDescent="0.25">
      <c r="A7410" s="2">
        <f t="shared" si="27"/>
        <v>45370.166666662437</v>
      </c>
      <c r="B7410" s="1">
        <v>51</v>
      </c>
    </row>
    <row r="7411" spans="1:2" x14ac:dyDescent="0.25">
      <c r="A7411" s="2">
        <f t="shared" si="27"/>
        <v>45370.177083329101</v>
      </c>
      <c r="B7411" s="1">
        <v>41.920749999999998</v>
      </c>
    </row>
    <row r="7412" spans="1:2" x14ac:dyDescent="0.25">
      <c r="A7412" s="2">
        <f t="shared" si="27"/>
        <v>45370.187499995765</v>
      </c>
      <c r="B7412" s="1">
        <v>50.292000000000002</v>
      </c>
    </row>
    <row r="7413" spans="1:2" x14ac:dyDescent="0.25">
      <c r="A7413" s="2">
        <f t="shared" si="27"/>
        <v>45370.19791666243</v>
      </c>
      <c r="B7413" s="1">
        <v>37.964754098360643</v>
      </c>
    </row>
    <row r="7414" spans="1:2" x14ac:dyDescent="0.25">
      <c r="A7414" s="2">
        <f t="shared" si="27"/>
        <v>45370.208333329094</v>
      </c>
      <c r="B7414" s="1">
        <v>33.43136904761905</v>
      </c>
    </row>
    <row r="7415" spans="1:2" x14ac:dyDescent="0.25">
      <c r="A7415" s="2">
        <f t="shared" si="27"/>
        <v>45370.218749995758</v>
      </c>
      <c r="B7415" s="1">
        <v>33.104203821656057</v>
      </c>
    </row>
    <row r="7416" spans="1:2" x14ac:dyDescent="0.25">
      <c r="A7416" s="2">
        <f t="shared" si="27"/>
        <v>45370.229166662422</v>
      </c>
      <c r="B7416" s="1">
        <v>33.373802816901424</v>
      </c>
    </row>
    <row r="7417" spans="1:2" x14ac:dyDescent="0.25">
      <c r="A7417" s="2">
        <f t="shared" si="27"/>
        <v>45370.239583329087</v>
      </c>
      <c r="B7417" s="1">
        <v>33.295588235294126</v>
      </c>
    </row>
    <row r="7418" spans="1:2" x14ac:dyDescent="0.25">
      <c r="A7418" s="2">
        <f t="shared" si="27"/>
        <v>45370.249999995751</v>
      </c>
      <c r="B7418" s="1">
        <v>32.465348837209298</v>
      </c>
    </row>
    <row r="7419" spans="1:2" x14ac:dyDescent="0.25">
      <c r="A7419" s="2">
        <f t="shared" si="27"/>
        <v>45370.260416662415</v>
      </c>
      <c r="B7419" s="1">
        <v>34.768749999999997</v>
      </c>
    </row>
    <row r="7420" spans="1:2" x14ac:dyDescent="0.25">
      <c r="A7420" s="2">
        <f t="shared" si="27"/>
        <v>45370.270833329079</v>
      </c>
      <c r="B7420" s="1">
        <v>45.212499999999999</v>
      </c>
    </row>
    <row r="7421" spans="1:2" x14ac:dyDescent="0.25">
      <c r="A7421" s="2">
        <f t="shared" si="27"/>
        <v>45370.281249995744</v>
      </c>
      <c r="B7421" s="1">
        <v>17.871714285714283</v>
      </c>
    </row>
    <row r="7422" spans="1:2" x14ac:dyDescent="0.25">
      <c r="A7422" s="2">
        <f t="shared" si="27"/>
        <v>45370.291666662408</v>
      </c>
      <c r="B7422" s="1">
        <v>34.731451612903221</v>
      </c>
    </row>
    <row r="7423" spans="1:2" x14ac:dyDescent="0.25">
      <c r="A7423" s="2">
        <f t="shared" si="27"/>
        <v>45370.302083329072</v>
      </c>
      <c r="B7423" s="1">
        <v>28.538827586206896</v>
      </c>
    </row>
    <row r="7424" spans="1:2" x14ac:dyDescent="0.25">
      <c r="A7424" s="2">
        <f t="shared" si="27"/>
        <v>45370.312499995736</v>
      </c>
      <c r="B7424" s="1">
        <v>29.558976377952753</v>
      </c>
    </row>
    <row r="7425" spans="1:2" x14ac:dyDescent="0.25">
      <c r="A7425" s="2">
        <f t="shared" si="27"/>
        <v>45370.322916662401</v>
      </c>
      <c r="B7425" s="1">
        <v>16.983956043956045</v>
      </c>
    </row>
    <row r="7426" spans="1:2" x14ac:dyDescent="0.25">
      <c r="A7426" s="2">
        <f t="shared" si="27"/>
        <v>45370.333333329065</v>
      </c>
      <c r="B7426" s="1">
        <v>28.534347826086954</v>
      </c>
    </row>
    <row r="7427" spans="1:2" x14ac:dyDescent="0.25">
      <c r="A7427" s="2">
        <f t="shared" si="27"/>
        <v>45370.343749995729</v>
      </c>
      <c r="B7427" s="1">
        <v>21.896508875739645</v>
      </c>
    </row>
    <row r="7428" spans="1:2" x14ac:dyDescent="0.25">
      <c r="A7428" s="2">
        <f t="shared" si="27"/>
        <v>45370.354166662393</v>
      </c>
      <c r="B7428" s="1">
        <v>15.141589403973514</v>
      </c>
    </row>
    <row r="7429" spans="1:2" x14ac:dyDescent="0.25">
      <c r="A7429" s="2">
        <f t="shared" si="27"/>
        <v>45370.364583329057</v>
      </c>
      <c r="B7429" s="1">
        <v>-22.037755102040816</v>
      </c>
    </row>
    <row r="7430" spans="1:2" x14ac:dyDescent="0.25">
      <c r="A7430" s="2">
        <f t="shared" si="27"/>
        <v>45370.374999995722</v>
      </c>
      <c r="B7430" s="1">
        <v>15.525531914893618</v>
      </c>
    </row>
    <row r="7431" spans="1:2" x14ac:dyDescent="0.25">
      <c r="A7431" s="2">
        <f t="shared" si="27"/>
        <v>45370.385416662386</v>
      </c>
      <c r="B7431" s="1">
        <v>18.861000000000001</v>
      </c>
    </row>
    <row r="7432" spans="1:2" x14ac:dyDescent="0.25">
      <c r="A7432" s="2">
        <f t="shared" si="27"/>
        <v>45370.39583332905</v>
      </c>
      <c r="B7432" s="1">
        <v>11.661176470588234</v>
      </c>
    </row>
    <row r="7433" spans="1:2" x14ac:dyDescent="0.25">
      <c r="A7433" s="2">
        <f t="shared" si="27"/>
        <v>45370.406249995714</v>
      </c>
      <c r="B7433" s="1">
        <v>11.272090909090917</v>
      </c>
    </row>
    <row r="7434" spans="1:2" x14ac:dyDescent="0.25">
      <c r="A7434" s="2">
        <f t="shared" si="27"/>
        <v>45370.416666662379</v>
      </c>
      <c r="B7434" s="1">
        <v>14.442222222222219</v>
      </c>
    </row>
    <row r="7435" spans="1:2" x14ac:dyDescent="0.25">
      <c r="A7435" s="2">
        <f t="shared" si="27"/>
        <v>45370.427083329043</v>
      </c>
      <c r="B7435" s="1">
        <v>2.3959493670886087</v>
      </c>
    </row>
    <row r="7436" spans="1:2" x14ac:dyDescent="0.25">
      <c r="A7436" s="2">
        <f t="shared" si="27"/>
        <v>45370.437499995707</v>
      </c>
      <c r="B7436" s="1">
        <v>-36.268366013071891</v>
      </c>
    </row>
    <row r="7437" spans="1:2" x14ac:dyDescent="0.25">
      <c r="A7437" s="2">
        <f t="shared" si="27"/>
        <v>45370.447916662371</v>
      </c>
      <c r="B7437" s="1">
        <v>-66.968571428571408</v>
      </c>
    </row>
    <row r="7438" spans="1:2" x14ac:dyDescent="0.25">
      <c r="A7438" s="2">
        <f t="shared" si="27"/>
        <v>45370.458333329036</v>
      </c>
      <c r="B7438" s="1">
        <v>-90.195244444444441</v>
      </c>
    </row>
    <row r="7439" spans="1:2" x14ac:dyDescent="0.25">
      <c r="A7439" s="2">
        <f t="shared" si="27"/>
        <v>45370.4687499957</v>
      </c>
      <c r="B7439" s="1">
        <v>-143.68595555555555</v>
      </c>
    </row>
    <row r="7440" spans="1:2" x14ac:dyDescent="0.25">
      <c r="A7440" s="2">
        <f t="shared" si="27"/>
        <v>45370.479166662364</v>
      </c>
      <c r="B7440" s="1">
        <v>-121.67808888888885</v>
      </c>
    </row>
    <row r="7441" spans="1:2" x14ac:dyDescent="0.25">
      <c r="A7441" s="2">
        <f t="shared" si="27"/>
        <v>45370.489583329028</v>
      </c>
      <c r="B7441" s="1">
        <v>-121.12933333333335</v>
      </c>
    </row>
    <row r="7442" spans="1:2" x14ac:dyDescent="0.25">
      <c r="A7442" s="2">
        <f t="shared" si="27"/>
        <v>45370.499999995693</v>
      </c>
      <c r="B7442" s="1">
        <v>-71.89755555555557</v>
      </c>
    </row>
    <row r="7443" spans="1:2" x14ac:dyDescent="0.25">
      <c r="A7443" s="2">
        <f t="shared" si="27"/>
        <v>45370.510416662357</v>
      </c>
      <c r="B7443" s="1">
        <v>-59.481666666666669</v>
      </c>
    </row>
    <row r="7444" spans="1:2" x14ac:dyDescent="0.25">
      <c r="A7444" s="2">
        <f t="shared" si="27"/>
        <v>45370.520833329021</v>
      </c>
      <c r="B7444" s="1">
        <v>-81.618866995073873</v>
      </c>
    </row>
    <row r="7445" spans="1:2" x14ac:dyDescent="0.25">
      <c r="A7445" s="2">
        <f t="shared" si="27"/>
        <v>45370.531249995685</v>
      </c>
      <c r="B7445" s="1">
        <v>-42.389797297297299</v>
      </c>
    </row>
    <row r="7446" spans="1:2" x14ac:dyDescent="0.25">
      <c r="A7446" s="2">
        <f t="shared" si="27"/>
        <v>45370.54166666235</v>
      </c>
      <c r="B7446" s="1">
        <v>-2.1582474226804127</v>
      </c>
    </row>
    <row r="7447" spans="1:2" x14ac:dyDescent="0.25">
      <c r="A7447" s="2">
        <f t="shared" si="27"/>
        <v>45370.552083329014</v>
      </c>
      <c r="B7447" s="1">
        <v>19.502352941176468</v>
      </c>
    </row>
    <row r="7448" spans="1:2" x14ac:dyDescent="0.25">
      <c r="A7448" s="2">
        <f t="shared" si="27"/>
        <v>45370.562499995678</v>
      </c>
      <c r="B7448" s="1">
        <v>0</v>
      </c>
    </row>
    <row r="7449" spans="1:2" x14ac:dyDescent="0.25">
      <c r="A7449" s="2">
        <f t="shared" si="27"/>
        <v>45370.572916662342</v>
      </c>
      <c r="B7449" s="1">
        <v>-21.014054054054057</v>
      </c>
    </row>
    <row r="7450" spans="1:2" x14ac:dyDescent="0.25">
      <c r="A7450" s="2">
        <f t="shared" si="27"/>
        <v>45370.583333329007</v>
      </c>
      <c r="B7450" s="1">
        <v>-38.008770491803283</v>
      </c>
    </row>
    <row r="7451" spans="1:2" x14ac:dyDescent="0.25">
      <c r="A7451" s="2">
        <f t="shared" si="27"/>
        <v>45370.593749995671</v>
      </c>
      <c r="B7451" s="1">
        <v>-37.738080808080802</v>
      </c>
    </row>
    <row r="7452" spans="1:2" x14ac:dyDescent="0.25">
      <c r="A7452" s="2">
        <f t="shared" si="27"/>
        <v>45370.604166662335</v>
      </c>
      <c r="B7452" s="1">
        <v>3.883809523809524</v>
      </c>
    </row>
    <row r="7453" spans="1:2" x14ac:dyDescent="0.25">
      <c r="A7453" s="2">
        <f t="shared" si="27"/>
        <v>45370.614583328999</v>
      </c>
      <c r="B7453" s="1">
        <v>-37.465824175824181</v>
      </c>
    </row>
    <row r="7454" spans="1:2" x14ac:dyDescent="0.25">
      <c r="A7454" s="2">
        <f t="shared" si="27"/>
        <v>45370.624999995664</v>
      </c>
      <c r="B7454" s="1">
        <v>-42.245773195876289</v>
      </c>
    </row>
    <row r="7455" spans="1:2" x14ac:dyDescent="0.25">
      <c r="A7455" s="2">
        <f t="shared" si="27"/>
        <v>45370.635416662328</v>
      </c>
      <c r="B7455" s="1">
        <v>-57.500136986301371</v>
      </c>
    </row>
    <row r="7456" spans="1:2" x14ac:dyDescent="0.25">
      <c r="A7456" s="2">
        <f t="shared" si="27"/>
        <v>45370.645833328992</v>
      </c>
      <c r="B7456" s="1">
        <v>-42.716730769230779</v>
      </c>
    </row>
    <row r="7457" spans="1:2" x14ac:dyDescent="0.25">
      <c r="A7457" s="2">
        <f t="shared" si="27"/>
        <v>45370.656249995656</v>
      </c>
      <c r="B7457" s="1">
        <v>-57.605298507462685</v>
      </c>
    </row>
    <row r="7458" spans="1:2" x14ac:dyDescent="0.25">
      <c r="A7458" s="2">
        <f t="shared" si="27"/>
        <v>45370.66666666232</v>
      </c>
      <c r="B7458" s="1">
        <v>-27.054931506849314</v>
      </c>
    </row>
    <row r="7459" spans="1:2" x14ac:dyDescent="0.25">
      <c r="A7459" s="2">
        <f t="shared" si="27"/>
        <v>45370.677083328985</v>
      </c>
      <c r="B7459" s="1">
        <v>24.614444444444445</v>
      </c>
    </row>
    <row r="7460" spans="1:2" x14ac:dyDescent="0.25">
      <c r="A7460" s="2">
        <f t="shared" ref="A7460:A7523" si="28">A7459+ TIME(0,15,0)</f>
        <v>45370.687499995649</v>
      </c>
      <c r="B7460" s="1">
        <v>33.545675675675675</v>
      </c>
    </row>
    <row r="7461" spans="1:2" x14ac:dyDescent="0.25">
      <c r="A7461" s="2">
        <f t="shared" si="28"/>
        <v>45370.697916662313</v>
      </c>
      <c r="B7461" s="1">
        <v>35.834186046511633</v>
      </c>
    </row>
    <row r="7462" spans="1:2" x14ac:dyDescent="0.25">
      <c r="A7462" s="2">
        <f t="shared" si="28"/>
        <v>45370.708333328977</v>
      </c>
      <c r="B7462" s="1">
        <v>34.471518987341767</v>
      </c>
    </row>
    <row r="7463" spans="1:2" x14ac:dyDescent="0.25">
      <c r="A7463" s="2">
        <f t="shared" si="28"/>
        <v>45370.718749995642</v>
      </c>
      <c r="B7463" s="1">
        <v>32.494265734265731</v>
      </c>
    </row>
    <row r="7464" spans="1:2" x14ac:dyDescent="0.25">
      <c r="A7464" s="2">
        <f t="shared" si="28"/>
        <v>45370.729166662306</v>
      </c>
      <c r="B7464" s="1">
        <v>40.429361702127665</v>
      </c>
    </row>
    <row r="7465" spans="1:2" x14ac:dyDescent="0.25">
      <c r="A7465" s="2">
        <f t="shared" si="28"/>
        <v>45370.73958332897</v>
      </c>
      <c r="B7465" s="1">
        <v>0</v>
      </c>
    </row>
    <row r="7466" spans="1:2" x14ac:dyDescent="0.25">
      <c r="A7466" s="2">
        <f t="shared" si="28"/>
        <v>45370.749999995634</v>
      </c>
      <c r="B7466" s="1">
        <v>40.536857142857144</v>
      </c>
    </row>
    <row r="7467" spans="1:2" x14ac:dyDescent="0.25">
      <c r="A7467" s="2">
        <f t="shared" si="28"/>
        <v>45370.760416662299</v>
      </c>
      <c r="B7467" s="1">
        <v>40.827435897435898</v>
      </c>
    </row>
    <row r="7468" spans="1:2" x14ac:dyDescent="0.25">
      <c r="A7468" s="2">
        <f t="shared" si="28"/>
        <v>45370.770833328963</v>
      </c>
      <c r="B7468" s="1">
        <v>0</v>
      </c>
    </row>
    <row r="7469" spans="1:2" x14ac:dyDescent="0.25">
      <c r="A7469" s="2">
        <f t="shared" si="28"/>
        <v>45370.781249995627</v>
      </c>
      <c r="B7469" s="1">
        <v>0</v>
      </c>
    </row>
    <row r="7470" spans="1:2" x14ac:dyDescent="0.25">
      <c r="A7470" s="2">
        <f t="shared" si="28"/>
        <v>45370.791666662291</v>
      </c>
      <c r="B7470" s="1">
        <v>50.786411764705882</v>
      </c>
    </row>
    <row r="7471" spans="1:2" x14ac:dyDescent="0.25">
      <c r="A7471" s="2">
        <f t="shared" si="28"/>
        <v>45370.802083328956</v>
      </c>
      <c r="B7471" s="1">
        <v>48.669633027522927</v>
      </c>
    </row>
    <row r="7472" spans="1:2" x14ac:dyDescent="0.25">
      <c r="A7472" s="2">
        <f t="shared" si="28"/>
        <v>45370.81249999562</v>
      </c>
      <c r="B7472" s="1">
        <v>51.133508771929819</v>
      </c>
    </row>
    <row r="7473" spans="1:2" x14ac:dyDescent="0.25">
      <c r="A7473" s="2">
        <f t="shared" si="28"/>
        <v>45370.822916662284</v>
      </c>
      <c r="B7473" s="1">
        <v>43.308500000000002</v>
      </c>
    </row>
    <row r="7474" spans="1:2" x14ac:dyDescent="0.25">
      <c r="A7474" s="2">
        <f t="shared" si="28"/>
        <v>45370.833333328948</v>
      </c>
      <c r="B7474" s="1">
        <v>43.132105263157889</v>
      </c>
    </row>
    <row r="7475" spans="1:2" x14ac:dyDescent="0.25">
      <c r="A7475" s="2">
        <f t="shared" si="28"/>
        <v>45370.843749995613</v>
      </c>
      <c r="B7475" s="1">
        <v>32.660852017937231</v>
      </c>
    </row>
    <row r="7476" spans="1:2" x14ac:dyDescent="0.25">
      <c r="A7476" s="2">
        <f t="shared" si="28"/>
        <v>45370.854166662277</v>
      </c>
      <c r="B7476" s="1">
        <v>-9.2741964285714271</v>
      </c>
    </row>
    <row r="7477" spans="1:2" x14ac:dyDescent="0.25">
      <c r="A7477" s="2">
        <f t="shared" si="28"/>
        <v>45370.864583328941</v>
      </c>
      <c r="B7477" s="1">
        <v>37.559598214285721</v>
      </c>
    </row>
    <row r="7478" spans="1:2" x14ac:dyDescent="0.25">
      <c r="A7478" s="2">
        <f t="shared" si="28"/>
        <v>45370.874999995605</v>
      </c>
      <c r="B7478" s="1">
        <v>50.947399999999995</v>
      </c>
    </row>
    <row r="7479" spans="1:2" x14ac:dyDescent="0.25">
      <c r="A7479" s="2">
        <f t="shared" si="28"/>
        <v>45370.88541666227</v>
      </c>
      <c r="B7479" s="1">
        <v>45.75759259259258</v>
      </c>
    </row>
    <row r="7480" spans="1:2" x14ac:dyDescent="0.25">
      <c r="A7480" s="2">
        <f t="shared" si="28"/>
        <v>45370.895833328934</v>
      </c>
      <c r="B7480" s="1">
        <v>48.116551724137956</v>
      </c>
    </row>
    <row r="7481" spans="1:2" x14ac:dyDescent="0.25">
      <c r="A7481" s="2">
        <f t="shared" si="28"/>
        <v>45370.906249995598</v>
      </c>
      <c r="B7481" s="1">
        <v>36.487599999999993</v>
      </c>
    </row>
    <row r="7482" spans="1:2" x14ac:dyDescent="0.25">
      <c r="A7482" s="2">
        <f t="shared" si="28"/>
        <v>45370.916666662262</v>
      </c>
      <c r="B7482" s="1">
        <v>40.956865671641786</v>
      </c>
    </row>
    <row r="7483" spans="1:2" x14ac:dyDescent="0.25">
      <c r="A7483" s="2">
        <f t="shared" si="28"/>
        <v>45370.927083328927</v>
      </c>
      <c r="B7483" s="1">
        <v>37.913781512605041</v>
      </c>
    </row>
    <row r="7484" spans="1:2" x14ac:dyDescent="0.25">
      <c r="A7484" s="2">
        <f t="shared" si="28"/>
        <v>45370.937499995591</v>
      </c>
      <c r="B7484" s="1">
        <v>38.150934579439252</v>
      </c>
    </row>
    <row r="7485" spans="1:2" x14ac:dyDescent="0.25">
      <c r="A7485" s="2">
        <f t="shared" si="28"/>
        <v>45370.947916662255</v>
      </c>
      <c r="B7485" s="1">
        <v>40.88575757575758</v>
      </c>
    </row>
    <row r="7486" spans="1:2" x14ac:dyDescent="0.25">
      <c r="A7486" s="2">
        <f t="shared" si="28"/>
        <v>45370.958333328919</v>
      </c>
      <c r="B7486" s="1">
        <v>45.576666666666661</v>
      </c>
    </row>
    <row r="7487" spans="1:2" x14ac:dyDescent="0.25">
      <c r="A7487" s="2">
        <f t="shared" si="28"/>
        <v>45370.968749995583</v>
      </c>
      <c r="B7487" s="1">
        <v>41.689268292682932</v>
      </c>
    </row>
    <row r="7488" spans="1:2" x14ac:dyDescent="0.25">
      <c r="A7488" s="2">
        <f t="shared" si="28"/>
        <v>45370.979166662248</v>
      </c>
      <c r="B7488" s="1">
        <v>35.632736842105267</v>
      </c>
    </row>
    <row r="7489" spans="1:2" x14ac:dyDescent="0.25">
      <c r="A7489" s="2">
        <f t="shared" si="28"/>
        <v>45370.989583328912</v>
      </c>
      <c r="B7489" s="1">
        <v>35.185066666666671</v>
      </c>
    </row>
    <row r="7490" spans="1:2" x14ac:dyDescent="0.25">
      <c r="A7490" s="2">
        <f t="shared" si="28"/>
        <v>45370.999999995576</v>
      </c>
      <c r="B7490" s="1">
        <v>0</v>
      </c>
    </row>
    <row r="7491" spans="1:2" x14ac:dyDescent="0.25">
      <c r="A7491" s="2">
        <f t="shared" si="28"/>
        <v>45371.01041666224</v>
      </c>
      <c r="B7491" s="1">
        <v>33.508170731707317</v>
      </c>
    </row>
    <row r="7492" spans="1:2" x14ac:dyDescent="0.25">
      <c r="A7492" s="2">
        <f t="shared" si="28"/>
        <v>45371.020833328905</v>
      </c>
      <c r="B7492" s="1">
        <v>36.363333333333337</v>
      </c>
    </row>
    <row r="7493" spans="1:2" x14ac:dyDescent="0.25">
      <c r="A7493" s="2">
        <f t="shared" si="28"/>
        <v>45371.031249995569</v>
      </c>
      <c r="B7493" s="1">
        <v>42.079180327868862</v>
      </c>
    </row>
    <row r="7494" spans="1:2" x14ac:dyDescent="0.25">
      <c r="A7494" s="2">
        <f t="shared" si="28"/>
        <v>45371.041666662233</v>
      </c>
      <c r="B7494" s="1">
        <v>41.02</v>
      </c>
    </row>
    <row r="7495" spans="1:2" x14ac:dyDescent="0.25">
      <c r="A7495" s="2">
        <f t="shared" si="28"/>
        <v>45371.052083328897</v>
      </c>
      <c r="B7495" s="1">
        <v>49.435000000000002</v>
      </c>
    </row>
    <row r="7496" spans="1:2" x14ac:dyDescent="0.25">
      <c r="A7496" s="2">
        <f t="shared" si="28"/>
        <v>45371.062499995562</v>
      </c>
      <c r="B7496" s="1">
        <v>48.257222222222218</v>
      </c>
    </row>
    <row r="7497" spans="1:2" x14ac:dyDescent="0.25">
      <c r="A7497" s="2">
        <f t="shared" si="28"/>
        <v>45371.072916662226</v>
      </c>
      <c r="B7497" s="1">
        <v>48.418048780487801</v>
      </c>
    </row>
    <row r="7498" spans="1:2" x14ac:dyDescent="0.25">
      <c r="A7498" s="2">
        <f t="shared" si="28"/>
        <v>45371.08333332889</v>
      </c>
      <c r="B7498" s="1">
        <v>0</v>
      </c>
    </row>
    <row r="7499" spans="1:2" x14ac:dyDescent="0.25">
      <c r="A7499" s="2">
        <f t="shared" si="28"/>
        <v>45371.093749995554</v>
      </c>
      <c r="B7499" s="1">
        <v>55.86</v>
      </c>
    </row>
    <row r="7500" spans="1:2" x14ac:dyDescent="0.25">
      <c r="A7500" s="2">
        <f t="shared" si="28"/>
        <v>45371.104166662219</v>
      </c>
      <c r="B7500" s="1">
        <v>51.908333333333331</v>
      </c>
    </row>
    <row r="7501" spans="1:2" x14ac:dyDescent="0.25">
      <c r="A7501" s="2">
        <f t="shared" si="28"/>
        <v>45371.114583328883</v>
      </c>
      <c r="B7501" s="1">
        <v>47.895454545454548</v>
      </c>
    </row>
    <row r="7502" spans="1:2" x14ac:dyDescent="0.25">
      <c r="A7502" s="2">
        <f t="shared" si="28"/>
        <v>45371.124999995547</v>
      </c>
      <c r="B7502" s="1">
        <v>0</v>
      </c>
    </row>
    <row r="7503" spans="1:2" x14ac:dyDescent="0.25">
      <c r="A7503" s="2">
        <f t="shared" si="28"/>
        <v>45371.135416662211</v>
      </c>
      <c r="B7503" s="1">
        <v>49.291666666666664</v>
      </c>
    </row>
    <row r="7504" spans="1:2" x14ac:dyDescent="0.25">
      <c r="A7504" s="2">
        <f t="shared" si="28"/>
        <v>45371.145833328876</v>
      </c>
      <c r="B7504" s="1">
        <v>0</v>
      </c>
    </row>
    <row r="7505" spans="1:2" x14ac:dyDescent="0.25">
      <c r="A7505" s="2">
        <f t="shared" si="28"/>
        <v>45371.15624999554</v>
      </c>
      <c r="B7505" s="1">
        <v>0</v>
      </c>
    </row>
    <row r="7506" spans="1:2" x14ac:dyDescent="0.25">
      <c r="A7506" s="2">
        <f t="shared" si="28"/>
        <v>45371.166666662204</v>
      </c>
      <c r="B7506" s="1">
        <v>0</v>
      </c>
    </row>
    <row r="7507" spans="1:2" x14ac:dyDescent="0.25">
      <c r="A7507" s="2">
        <f t="shared" si="28"/>
        <v>45371.177083328868</v>
      </c>
      <c r="B7507" s="1">
        <v>0</v>
      </c>
    </row>
    <row r="7508" spans="1:2" x14ac:dyDescent="0.25">
      <c r="A7508" s="2">
        <f t="shared" si="28"/>
        <v>45371.187499995533</v>
      </c>
      <c r="B7508" s="1">
        <v>0</v>
      </c>
    </row>
    <row r="7509" spans="1:2" x14ac:dyDescent="0.25">
      <c r="A7509" s="2">
        <f t="shared" si="28"/>
        <v>45371.197916662197</v>
      </c>
      <c r="B7509" s="1">
        <v>37.177352941176473</v>
      </c>
    </row>
    <row r="7510" spans="1:2" x14ac:dyDescent="0.25">
      <c r="A7510" s="2">
        <f t="shared" si="28"/>
        <v>45371.208333328861</v>
      </c>
      <c r="B7510" s="1">
        <v>43.816851851851844</v>
      </c>
    </row>
    <row r="7511" spans="1:2" x14ac:dyDescent="0.25">
      <c r="A7511" s="2">
        <f t="shared" si="28"/>
        <v>45371.218749995525</v>
      </c>
      <c r="B7511" s="1">
        <v>42.925384615384608</v>
      </c>
    </row>
    <row r="7512" spans="1:2" x14ac:dyDescent="0.25">
      <c r="A7512" s="2">
        <f t="shared" si="28"/>
        <v>45371.22916666219</v>
      </c>
      <c r="B7512" s="1">
        <v>44.117105263157896</v>
      </c>
    </row>
    <row r="7513" spans="1:2" x14ac:dyDescent="0.25">
      <c r="A7513" s="2">
        <f t="shared" si="28"/>
        <v>45371.239583328854</v>
      </c>
      <c r="B7513" s="1">
        <v>35.645945945945954</v>
      </c>
    </row>
    <row r="7514" spans="1:2" x14ac:dyDescent="0.25">
      <c r="A7514" s="2">
        <f t="shared" si="28"/>
        <v>45371.249999995518</v>
      </c>
      <c r="B7514" s="1">
        <v>42.73150684931506</v>
      </c>
    </row>
    <row r="7515" spans="1:2" x14ac:dyDescent="0.25">
      <c r="A7515" s="2">
        <f t="shared" si="28"/>
        <v>45371.260416662182</v>
      </c>
      <c r="B7515" s="1">
        <v>45.920609756097555</v>
      </c>
    </row>
    <row r="7516" spans="1:2" x14ac:dyDescent="0.25">
      <c r="A7516" s="2">
        <f t="shared" si="28"/>
        <v>45371.270833328846</v>
      </c>
      <c r="B7516" s="1">
        <v>43.232602739726026</v>
      </c>
    </row>
    <row r="7517" spans="1:2" x14ac:dyDescent="0.25">
      <c r="A7517" s="2">
        <f t="shared" si="28"/>
        <v>45371.281249995511</v>
      </c>
      <c r="B7517" s="1">
        <v>59.748000000000005</v>
      </c>
    </row>
    <row r="7518" spans="1:2" x14ac:dyDescent="0.25">
      <c r="A7518" s="2">
        <f t="shared" si="28"/>
        <v>45371.291666662175</v>
      </c>
      <c r="B7518" s="1">
        <v>57.591111111111104</v>
      </c>
    </row>
    <row r="7519" spans="1:2" x14ac:dyDescent="0.25">
      <c r="A7519" s="2">
        <f t="shared" si="28"/>
        <v>45371.302083328839</v>
      </c>
      <c r="B7519" s="1">
        <v>48.155578947368419</v>
      </c>
    </row>
    <row r="7520" spans="1:2" x14ac:dyDescent="0.25">
      <c r="A7520" s="2">
        <f t="shared" si="28"/>
        <v>45371.312499995503</v>
      </c>
      <c r="B7520" s="1">
        <v>41.841170212765967</v>
      </c>
    </row>
    <row r="7521" spans="1:2" x14ac:dyDescent="0.25">
      <c r="A7521" s="2">
        <f t="shared" si="28"/>
        <v>45371.322916662168</v>
      </c>
      <c r="B7521" s="1">
        <v>50.467777777777776</v>
      </c>
    </row>
    <row r="7522" spans="1:2" x14ac:dyDescent="0.25">
      <c r="A7522" s="2">
        <f t="shared" si="28"/>
        <v>45371.333333328832</v>
      </c>
      <c r="B7522" s="1">
        <v>46.756984126984143</v>
      </c>
    </row>
    <row r="7523" spans="1:2" x14ac:dyDescent="0.25">
      <c r="A7523" s="2">
        <f t="shared" si="28"/>
        <v>45371.343749995496</v>
      </c>
      <c r="B7523" s="1">
        <v>33.984062500000007</v>
      </c>
    </row>
    <row r="7524" spans="1:2" x14ac:dyDescent="0.25">
      <c r="A7524" s="2">
        <f t="shared" ref="A7524:A7587" si="29">A7523+ TIME(0,15,0)</f>
        <v>45371.35416666216</v>
      </c>
      <c r="B7524" s="1">
        <v>41.002421052631583</v>
      </c>
    </row>
    <row r="7525" spans="1:2" x14ac:dyDescent="0.25">
      <c r="A7525" s="2">
        <f t="shared" si="29"/>
        <v>45371.364583328825</v>
      </c>
      <c r="B7525" s="1">
        <v>43.967777777777783</v>
      </c>
    </row>
    <row r="7526" spans="1:2" x14ac:dyDescent="0.25">
      <c r="A7526" s="2">
        <f t="shared" si="29"/>
        <v>45371.374999995489</v>
      </c>
      <c r="B7526" s="1">
        <v>40.605737704918027</v>
      </c>
    </row>
    <row r="7527" spans="1:2" x14ac:dyDescent="0.25">
      <c r="A7527" s="2">
        <f t="shared" si="29"/>
        <v>45371.385416662153</v>
      </c>
      <c r="B7527" s="1">
        <v>27.238773584905665</v>
      </c>
    </row>
    <row r="7528" spans="1:2" x14ac:dyDescent="0.25">
      <c r="A7528" s="2">
        <f t="shared" si="29"/>
        <v>45371.395833328817</v>
      </c>
      <c r="B7528" s="1">
        <v>36.362873563218393</v>
      </c>
    </row>
    <row r="7529" spans="1:2" x14ac:dyDescent="0.25">
      <c r="A7529" s="2">
        <f t="shared" si="29"/>
        <v>45371.406249995482</v>
      </c>
      <c r="B7529" s="1">
        <v>42.739999999999995</v>
      </c>
    </row>
    <row r="7530" spans="1:2" x14ac:dyDescent="0.25">
      <c r="A7530" s="2">
        <f t="shared" si="29"/>
        <v>45371.416666662146</v>
      </c>
      <c r="B7530" s="1">
        <v>34.018577777777772</v>
      </c>
    </row>
    <row r="7531" spans="1:2" x14ac:dyDescent="0.25">
      <c r="A7531" s="2">
        <f t="shared" si="29"/>
        <v>45371.42708332881</v>
      </c>
      <c r="B7531" s="1">
        <v>33.477199999999996</v>
      </c>
    </row>
    <row r="7532" spans="1:2" x14ac:dyDescent="0.25">
      <c r="A7532" s="2">
        <f t="shared" si="29"/>
        <v>45371.437499995474</v>
      </c>
      <c r="B7532" s="1">
        <v>33.488368794326234</v>
      </c>
    </row>
    <row r="7533" spans="1:2" x14ac:dyDescent="0.25">
      <c r="A7533" s="2">
        <f t="shared" si="29"/>
        <v>45371.447916662139</v>
      </c>
      <c r="B7533" s="1">
        <v>14.752514619883046</v>
      </c>
    </row>
    <row r="7534" spans="1:2" x14ac:dyDescent="0.25">
      <c r="A7534" s="2">
        <f t="shared" si="29"/>
        <v>45371.458333328803</v>
      </c>
      <c r="B7534" s="1">
        <v>31.705045045045043</v>
      </c>
    </row>
    <row r="7535" spans="1:2" x14ac:dyDescent="0.25">
      <c r="A7535" s="2">
        <f t="shared" si="29"/>
        <v>45371.468749995467</v>
      </c>
      <c r="B7535" s="1">
        <v>29.888666666666673</v>
      </c>
    </row>
    <row r="7536" spans="1:2" x14ac:dyDescent="0.25">
      <c r="A7536" s="2">
        <f t="shared" si="29"/>
        <v>45371.479166662131</v>
      </c>
      <c r="B7536" s="1">
        <v>34.554162679425843</v>
      </c>
    </row>
    <row r="7537" spans="1:2" x14ac:dyDescent="0.25">
      <c r="A7537" s="2">
        <f t="shared" si="29"/>
        <v>45371.489583328796</v>
      </c>
      <c r="B7537" s="1">
        <v>37.644744525547452</v>
      </c>
    </row>
    <row r="7538" spans="1:2" x14ac:dyDescent="0.25">
      <c r="A7538" s="2">
        <f t="shared" si="29"/>
        <v>45371.49999999546</v>
      </c>
      <c r="B7538" s="1">
        <v>41.419285714285714</v>
      </c>
    </row>
    <row r="7539" spans="1:2" x14ac:dyDescent="0.25">
      <c r="A7539" s="2">
        <f t="shared" si="29"/>
        <v>45371.510416662124</v>
      </c>
      <c r="B7539" s="1">
        <v>40.180190476190475</v>
      </c>
    </row>
    <row r="7540" spans="1:2" x14ac:dyDescent="0.25">
      <c r="A7540" s="2">
        <f t="shared" si="29"/>
        <v>45371.520833328788</v>
      </c>
      <c r="B7540" s="1">
        <v>19.720441988950274</v>
      </c>
    </row>
    <row r="7541" spans="1:2" x14ac:dyDescent="0.25">
      <c r="A7541" s="2">
        <f t="shared" si="29"/>
        <v>45371.531249995453</v>
      </c>
      <c r="B7541" s="1">
        <v>37.407207207207207</v>
      </c>
    </row>
    <row r="7542" spans="1:2" x14ac:dyDescent="0.25">
      <c r="A7542" s="2">
        <f t="shared" si="29"/>
        <v>45371.541666662117</v>
      </c>
      <c r="B7542" s="1">
        <v>17.753257918552034</v>
      </c>
    </row>
    <row r="7543" spans="1:2" x14ac:dyDescent="0.25">
      <c r="A7543" s="2">
        <f t="shared" si="29"/>
        <v>45371.552083328781</v>
      </c>
      <c r="B7543" s="1">
        <v>24.677155555555551</v>
      </c>
    </row>
    <row r="7544" spans="1:2" x14ac:dyDescent="0.25">
      <c r="A7544" s="2">
        <f t="shared" si="29"/>
        <v>45371.562499995445</v>
      </c>
      <c r="B7544" s="1">
        <v>36.560116959064324</v>
      </c>
    </row>
    <row r="7545" spans="1:2" x14ac:dyDescent="0.25">
      <c r="A7545" s="2">
        <f t="shared" si="29"/>
        <v>45371.572916662109</v>
      </c>
      <c r="B7545" s="1">
        <v>41.352654320987654</v>
      </c>
    </row>
    <row r="7546" spans="1:2" x14ac:dyDescent="0.25">
      <c r="A7546" s="2">
        <f t="shared" si="29"/>
        <v>45371.583333328774</v>
      </c>
      <c r="B7546" s="1">
        <v>40.867604166666659</v>
      </c>
    </row>
    <row r="7547" spans="1:2" x14ac:dyDescent="0.25">
      <c r="A7547" s="2">
        <f t="shared" si="29"/>
        <v>45371.593749995438</v>
      </c>
      <c r="B7547" s="1">
        <v>39.686211180124225</v>
      </c>
    </row>
    <row r="7548" spans="1:2" x14ac:dyDescent="0.25">
      <c r="A7548" s="2">
        <f t="shared" si="29"/>
        <v>45371.604166662102</v>
      </c>
      <c r="B7548" s="1">
        <v>50.199487179487178</v>
      </c>
    </row>
    <row r="7549" spans="1:2" x14ac:dyDescent="0.25">
      <c r="A7549" s="2">
        <f t="shared" si="29"/>
        <v>45371.614583328766</v>
      </c>
      <c r="B7549" s="1">
        <v>0</v>
      </c>
    </row>
    <row r="7550" spans="1:2" x14ac:dyDescent="0.25">
      <c r="A7550" s="2">
        <f t="shared" si="29"/>
        <v>45371.624999995431</v>
      </c>
      <c r="B7550" s="1">
        <v>37.804619047619056</v>
      </c>
    </row>
    <row r="7551" spans="1:2" x14ac:dyDescent="0.25">
      <c r="A7551" s="2">
        <f t="shared" si="29"/>
        <v>45371.635416662095</v>
      </c>
      <c r="B7551" s="1">
        <v>39.141304347826086</v>
      </c>
    </row>
    <row r="7552" spans="1:2" x14ac:dyDescent="0.25">
      <c r="A7552" s="2">
        <f t="shared" si="29"/>
        <v>45371.645833328759</v>
      </c>
      <c r="B7552" s="1">
        <v>44.132558139534886</v>
      </c>
    </row>
    <row r="7553" spans="1:2" x14ac:dyDescent="0.25">
      <c r="A7553" s="2">
        <f t="shared" si="29"/>
        <v>45371.656249995423</v>
      </c>
      <c r="B7553" s="1">
        <v>47.676382978723403</v>
      </c>
    </row>
    <row r="7554" spans="1:2" x14ac:dyDescent="0.25">
      <c r="A7554" s="2">
        <f t="shared" si="29"/>
        <v>45371.666666662088</v>
      </c>
      <c r="B7554" s="1">
        <v>40.643597560975614</v>
      </c>
    </row>
    <row r="7555" spans="1:2" x14ac:dyDescent="0.25">
      <c r="A7555" s="2">
        <f t="shared" si="29"/>
        <v>45371.677083328752</v>
      </c>
      <c r="B7555" s="1">
        <v>44.75333333333333</v>
      </c>
    </row>
    <row r="7556" spans="1:2" x14ac:dyDescent="0.25">
      <c r="A7556" s="2">
        <f t="shared" si="29"/>
        <v>45371.687499995416</v>
      </c>
      <c r="B7556" s="1">
        <v>0</v>
      </c>
    </row>
    <row r="7557" spans="1:2" x14ac:dyDescent="0.25">
      <c r="A7557" s="2">
        <f t="shared" si="29"/>
        <v>45371.69791666208</v>
      </c>
      <c r="B7557" s="1">
        <v>0</v>
      </c>
    </row>
    <row r="7558" spans="1:2" x14ac:dyDescent="0.25">
      <c r="A7558" s="2">
        <f t="shared" si="29"/>
        <v>45371.708333328745</v>
      </c>
      <c r="B7558" s="1">
        <v>50.738159999999993</v>
      </c>
    </row>
    <row r="7559" spans="1:2" x14ac:dyDescent="0.25">
      <c r="A7559" s="2">
        <f t="shared" si="29"/>
        <v>45371.718749995409</v>
      </c>
      <c r="B7559" s="1">
        <v>44.9</v>
      </c>
    </row>
    <row r="7560" spans="1:2" x14ac:dyDescent="0.25">
      <c r="A7560" s="2">
        <f t="shared" si="29"/>
        <v>45371.729166662073</v>
      </c>
      <c r="B7560" s="1">
        <v>54.697205882352939</v>
      </c>
    </row>
    <row r="7561" spans="1:2" x14ac:dyDescent="0.25">
      <c r="A7561" s="2">
        <f t="shared" si="29"/>
        <v>45371.739583328737</v>
      </c>
      <c r="B7561" s="1">
        <v>0</v>
      </c>
    </row>
    <row r="7562" spans="1:2" x14ac:dyDescent="0.25">
      <c r="A7562" s="2">
        <f t="shared" si="29"/>
        <v>45371.749999995402</v>
      </c>
      <c r="B7562" s="1">
        <v>49.680124999999997</v>
      </c>
    </row>
    <row r="7563" spans="1:2" x14ac:dyDescent="0.25">
      <c r="A7563" s="2">
        <f t="shared" si="29"/>
        <v>45371.760416662066</v>
      </c>
      <c r="B7563" s="1">
        <v>0</v>
      </c>
    </row>
    <row r="7564" spans="1:2" x14ac:dyDescent="0.25">
      <c r="A7564" s="2">
        <f t="shared" si="29"/>
        <v>45371.77083332873</v>
      </c>
      <c r="B7564" s="1">
        <v>0</v>
      </c>
    </row>
    <row r="7565" spans="1:2" x14ac:dyDescent="0.25">
      <c r="A7565" s="2">
        <f t="shared" si="29"/>
        <v>45371.781249995394</v>
      </c>
      <c r="B7565" s="1">
        <v>0</v>
      </c>
    </row>
    <row r="7566" spans="1:2" x14ac:dyDescent="0.25">
      <c r="A7566" s="2">
        <f t="shared" si="29"/>
        <v>45371.791666662059</v>
      </c>
      <c r="B7566" s="1">
        <v>49.664565217391306</v>
      </c>
    </row>
    <row r="7567" spans="1:2" x14ac:dyDescent="0.25">
      <c r="A7567" s="2">
        <f t="shared" si="29"/>
        <v>45371.802083328723</v>
      </c>
      <c r="B7567" s="1">
        <v>45.085000000000008</v>
      </c>
    </row>
    <row r="7568" spans="1:2" x14ac:dyDescent="0.25">
      <c r="A7568" s="2">
        <f t="shared" si="29"/>
        <v>45371.812499995387</v>
      </c>
      <c r="B7568" s="1">
        <v>39.936666666666667</v>
      </c>
    </row>
    <row r="7569" spans="1:2" x14ac:dyDescent="0.25">
      <c r="A7569" s="2">
        <f t="shared" si="29"/>
        <v>45371.822916662051</v>
      </c>
      <c r="B7569" s="1">
        <v>38.434000000000012</v>
      </c>
    </row>
    <row r="7570" spans="1:2" x14ac:dyDescent="0.25">
      <c r="A7570" s="2">
        <f t="shared" si="29"/>
        <v>45371.833333328716</v>
      </c>
      <c r="B7570" s="1">
        <v>38.394528301886794</v>
      </c>
    </row>
    <row r="7571" spans="1:2" x14ac:dyDescent="0.25">
      <c r="A7571" s="2">
        <f t="shared" si="29"/>
        <v>45371.84374999538</v>
      </c>
      <c r="B7571" s="1">
        <v>34.415511111111115</v>
      </c>
    </row>
    <row r="7572" spans="1:2" x14ac:dyDescent="0.25">
      <c r="A7572" s="2">
        <f t="shared" si="29"/>
        <v>45371.854166662044</v>
      </c>
      <c r="B7572" s="1">
        <v>31.120888888888892</v>
      </c>
    </row>
    <row r="7573" spans="1:2" x14ac:dyDescent="0.25">
      <c r="A7573" s="2">
        <f t="shared" si="29"/>
        <v>45371.864583328708</v>
      </c>
      <c r="B7573" s="1">
        <v>34.334666666666671</v>
      </c>
    </row>
    <row r="7574" spans="1:2" x14ac:dyDescent="0.25">
      <c r="A7574" s="2">
        <f t="shared" si="29"/>
        <v>45371.874999995372</v>
      </c>
      <c r="B7574" s="1">
        <v>36.362897196261684</v>
      </c>
    </row>
    <row r="7575" spans="1:2" x14ac:dyDescent="0.25">
      <c r="A7575" s="2">
        <f t="shared" si="29"/>
        <v>45371.885416662037</v>
      </c>
      <c r="B7575" s="1">
        <v>32.04136904761905</v>
      </c>
    </row>
    <row r="7576" spans="1:2" x14ac:dyDescent="0.25">
      <c r="A7576" s="2">
        <f t="shared" si="29"/>
        <v>45371.895833328701</v>
      </c>
      <c r="B7576" s="1">
        <v>21.314890109890111</v>
      </c>
    </row>
    <row r="7577" spans="1:2" x14ac:dyDescent="0.25">
      <c r="A7577" s="2">
        <f t="shared" si="29"/>
        <v>45371.906249995365</v>
      </c>
      <c r="B7577" s="1">
        <v>29.065133689839573</v>
      </c>
    </row>
    <row r="7578" spans="1:2" x14ac:dyDescent="0.25">
      <c r="A7578" s="2">
        <f t="shared" si="29"/>
        <v>45371.916666662029</v>
      </c>
      <c r="B7578" s="1">
        <v>30.805566037735851</v>
      </c>
    </row>
    <row r="7579" spans="1:2" x14ac:dyDescent="0.25">
      <c r="A7579" s="2">
        <f t="shared" si="29"/>
        <v>45371.927083328694</v>
      </c>
      <c r="B7579" s="1">
        <v>31.17592592592592</v>
      </c>
    </row>
    <row r="7580" spans="1:2" x14ac:dyDescent="0.25">
      <c r="A7580" s="2">
        <f t="shared" si="29"/>
        <v>45371.937499995358</v>
      </c>
      <c r="B7580" s="1">
        <v>27.5032298136646</v>
      </c>
    </row>
    <row r="7581" spans="1:2" x14ac:dyDescent="0.25">
      <c r="A7581" s="2">
        <f t="shared" si="29"/>
        <v>45371.947916662022</v>
      </c>
      <c r="B7581" s="1">
        <v>31.038070175438595</v>
      </c>
    </row>
    <row r="7582" spans="1:2" x14ac:dyDescent="0.25">
      <c r="A7582" s="2">
        <f t="shared" si="29"/>
        <v>45371.958333328686</v>
      </c>
      <c r="B7582" s="1">
        <v>31.84</v>
      </c>
    </row>
    <row r="7583" spans="1:2" x14ac:dyDescent="0.25">
      <c r="A7583" s="2">
        <f t="shared" si="29"/>
        <v>45371.968749995351</v>
      </c>
      <c r="B7583" s="1">
        <v>27.004480000000001</v>
      </c>
    </row>
    <row r="7584" spans="1:2" x14ac:dyDescent="0.25">
      <c r="A7584" s="2">
        <f t="shared" si="29"/>
        <v>45371.979166662015</v>
      </c>
      <c r="B7584" s="1">
        <v>26.970689655172414</v>
      </c>
    </row>
    <row r="7585" spans="1:2" x14ac:dyDescent="0.25">
      <c r="A7585" s="2">
        <f t="shared" si="29"/>
        <v>45371.989583328679</v>
      </c>
      <c r="B7585" s="1">
        <v>19.119107142857139</v>
      </c>
    </row>
    <row r="7586" spans="1:2" x14ac:dyDescent="0.25">
      <c r="A7586" s="2">
        <f t="shared" si="29"/>
        <v>45371.999999995343</v>
      </c>
      <c r="B7586" s="1">
        <v>45.44</v>
      </c>
    </row>
    <row r="7587" spans="1:2" x14ac:dyDescent="0.25">
      <c r="A7587" s="2">
        <f t="shared" si="29"/>
        <v>45372.010416662008</v>
      </c>
      <c r="B7587" s="1">
        <v>31.381463414634148</v>
      </c>
    </row>
    <row r="7588" spans="1:2" x14ac:dyDescent="0.25">
      <c r="A7588" s="2">
        <f t="shared" ref="A7588:A7651" si="30">A7587+ TIME(0,15,0)</f>
        <v>45372.020833328672</v>
      </c>
      <c r="B7588" s="1">
        <v>0</v>
      </c>
    </row>
    <row r="7589" spans="1:2" x14ac:dyDescent="0.25">
      <c r="A7589" s="2">
        <f t="shared" si="30"/>
        <v>45372.031249995336</v>
      </c>
      <c r="B7589" s="1">
        <v>29.694666666666659</v>
      </c>
    </row>
    <row r="7590" spans="1:2" x14ac:dyDescent="0.25">
      <c r="A7590" s="2">
        <f t="shared" si="30"/>
        <v>45372.041666662</v>
      </c>
      <c r="B7590" s="1">
        <v>12.205294117647055</v>
      </c>
    </row>
    <row r="7591" spans="1:2" x14ac:dyDescent="0.25">
      <c r="A7591" s="2">
        <f t="shared" si="30"/>
        <v>45372.052083328665</v>
      </c>
      <c r="B7591" s="1">
        <v>6.1363636363636367</v>
      </c>
    </row>
    <row r="7592" spans="1:2" x14ac:dyDescent="0.25">
      <c r="A7592" s="2">
        <f t="shared" si="30"/>
        <v>45372.062499995329</v>
      </c>
      <c r="B7592" s="1">
        <v>-4.0467289719626119E-2</v>
      </c>
    </row>
    <row r="7593" spans="1:2" x14ac:dyDescent="0.25">
      <c r="A7593" s="2">
        <f t="shared" si="30"/>
        <v>45372.072916661993</v>
      </c>
      <c r="B7593" s="1">
        <v>-12.668266666666669</v>
      </c>
    </row>
    <row r="7594" spans="1:2" x14ac:dyDescent="0.25">
      <c r="A7594" s="2">
        <f t="shared" si="30"/>
        <v>45372.083333328657</v>
      </c>
      <c r="B7594" s="1">
        <v>-23.05486607142857</v>
      </c>
    </row>
    <row r="7595" spans="1:2" x14ac:dyDescent="0.25">
      <c r="A7595" s="2">
        <f t="shared" si="30"/>
        <v>45372.093749995322</v>
      </c>
      <c r="B7595" s="1">
        <v>-25.606857142857141</v>
      </c>
    </row>
    <row r="7596" spans="1:2" x14ac:dyDescent="0.25">
      <c r="A7596" s="2">
        <f t="shared" si="30"/>
        <v>45372.104166661986</v>
      </c>
      <c r="B7596" s="1">
        <v>12.79347826086957</v>
      </c>
    </row>
    <row r="7597" spans="1:2" x14ac:dyDescent="0.25">
      <c r="A7597" s="2">
        <f t="shared" si="30"/>
        <v>45372.11458332865</v>
      </c>
      <c r="B7597" s="1">
        <v>14.812888888888891</v>
      </c>
    </row>
    <row r="7598" spans="1:2" x14ac:dyDescent="0.25">
      <c r="A7598" s="2">
        <f t="shared" si="30"/>
        <v>45372.124999995314</v>
      </c>
      <c r="B7598" s="1">
        <v>27.72</v>
      </c>
    </row>
    <row r="7599" spans="1:2" x14ac:dyDescent="0.25">
      <c r="A7599" s="2">
        <f t="shared" si="30"/>
        <v>45372.135416661979</v>
      </c>
      <c r="B7599" s="1">
        <v>7.5567469879518079</v>
      </c>
    </row>
    <row r="7600" spans="1:2" x14ac:dyDescent="0.25">
      <c r="A7600" s="2">
        <f t="shared" si="30"/>
        <v>45372.145833328643</v>
      </c>
      <c r="B7600" s="1">
        <v>-3.7058767772511851</v>
      </c>
    </row>
    <row r="7601" spans="1:2" x14ac:dyDescent="0.25">
      <c r="A7601" s="2">
        <f t="shared" si="30"/>
        <v>45372.156249995307</v>
      </c>
      <c r="B7601" s="1">
        <v>-37.548044444444436</v>
      </c>
    </row>
    <row r="7602" spans="1:2" x14ac:dyDescent="0.25">
      <c r="A7602" s="2">
        <f t="shared" si="30"/>
        <v>45372.166666661971</v>
      </c>
      <c r="B7602" s="1">
        <v>24.317142857142859</v>
      </c>
    </row>
    <row r="7603" spans="1:2" x14ac:dyDescent="0.25">
      <c r="A7603" s="2">
        <f t="shared" si="30"/>
        <v>45372.177083328635</v>
      </c>
      <c r="B7603" s="1">
        <v>30.265299999999996</v>
      </c>
    </row>
    <row r="7604" spans="1:2" x14ac:dyDescent="0.25">
      <c r="A7604" s="2">
        <f t="shared" si="30"/>
        <v>45372.1874999953</v>
      </c>
      <c r="B7604" s="1">
        <v>27.397973856209145</v>
      </c>
    </row>
    <row r="7605" spans="1:2" x14ac:dyDescent="0.25">
      <c r="A7605" s="2">
        <f t="shared" si="30"/>
        <v>45372.197916661964</v>
      </c>
      <c r="B7605" s="1">
        <v>27.376075268817203</v>
      </c>
    </row>
    <row r="7606" spans="1:2" x14ac:dyDescent="0.25">
      <c r="A7606" s="2">
        <f t="shared" si="30"/>
        <v>45372.208333328628</v>
      </c>
      <c r="B7606" s="1">
        <v>21.353623853211008</v>
      </c>
    </row>
    <row r="7607" spans="1:2" x14ac:dyDescent="0.25">
      <c r="A7607" s="2">
        <f t="shared" si="30"/>
        <v>45372.218749995292</v>
      </c>
      <c r="B7607" s="1">
        <v>35.932013422818798</v>
      </c>
    </row>
    <row r="7608" spans="1:2" x14ac:dyDescent="0.25">
      <c r="A7608" s="2">
        <f t="shared" si="30"/>
        <v>45372.229166661957</v>
      </c>
      <c r="B7608" s="1">
        <v>20.120357142857141</v>
      </c>
    </row>
    <row r="7609" spans="1:2" x14ac:dyDescent="0.25">
      <c r="A7609" s="2">
        <f t="shared" si="30"/>
        <v>45372.239583328621</v>
      </c>
      <c r="B7609" s="1">
        <v>29.775510204081634</v>
      </c>
    </row>
    <row r="7610" spans="1:2" x14ac:dyDescent="0.25">
      <c r="A7610" s="2">
        <f t="shared" si="30"/>
        <v>45372.249999995285</v>
      </c>
      <c r="B7610" s="1">
        <v>32.368591549295765</v>
      </c>
    </row>
    <row r="7611" spans="1:2" x14ac:dyDescent="0.25">
      <c r="A7611" s="2">
        <f t="shared" si="30"/>
        <v>45372.260416661949</v>
      </c>
      <c r="B7611" s="1">
        <v>33.166282051282046</v>
      </c>
    </row>
    <row r="7612" spans="1:2" x14ac:dyDescent="0.25">
      <c r="A7612" s="2">
        <f t="shared" si="30"/>
        <v>45372.270833328614</v>
      </c>
      <c r="B7612" s="1">
        <v>0</v>
      </c>
    </row>
    <row r="7613" spans="1:2" x14ac:dyDescent="0.25">
      <c r="A7613" s="2">
        <f t="shared" si="30"/>
        <v>45372.281249995278</v>
      </c>
      <c r="B7613" s="1">
        <v>-2.694</v>
      </c>
    </row>
    <row r="7614" spans="1:2" x14ac:dyDescent="0.25">
      <c r="A7614" s="2">
        <f t="shared" si="30"/>
        <v>45372.291666661942</v>
      </c>
      <c r="B7614" s="1">
        <v>34.280322580645162</v>
      </c>
    </row>
    <row r="7615" spans="1:2" x14ac:dyDescent="0.25">
      <c r="A7615" s="2">
        <f t="shared" si="30"/>
        <v>45372.302083328606</v>
      </c>
      <c r="B7615" s="1">
        <v>50.258709677419361</v>
      </c>
    </row>
    <row r="7616" spans="1:2" x14ac:dyDescent="0.25">
      <c r="A7616" s="2">
        <f t="shared" si="30"/>
        <v>45372.312499995271</v>
      </c>
      <c r="B7616" s="1">
        <v>45.529833333333343</v>
      </c>
    </row>
    <row r="7617" spans="1:2" x14ac:dyDescent="0.25">
      <c r="A7617" s="2">
        <f t="shared" si="30"/>
        <v>45372.322916661935</v>
      </c>
      <c r="B7617" s="1">
        <v>37.658269230769228</v>
      </c>
    </row>
    <row r="7618" spans="1:2" x14ac:dyDescent="0.25">
      <c r="A7618" s="2">
        <f t="shared" si="30"/>
        <v>45372.333333328599</v>
      </c>
      <c r="B7618" s="1">
        <v>50.690615384615391</v>
      </c>
    </row>
    <row r="7619" spans="1:2" x14ac:dyDescent="0.25">
      <c r="A7619" s="2">
        <f t="shared" si="30"/>
        <v>45372.343749995263</v>
      </c>
      <c r="B7619" s="1">
        <v>36.168111111111109</v>
      </c>
    </row>
    <row r="7620" spans="1:2" x14ac:dyDescent="0.25">
      <c r="A7620" s="2">
        <f t="shared" si="30"/>
        <v>45372.354166661928</v>
      </c>
      <c r="B7620" s="1">
        <v>42.670967741935485</v>
      </c>
    </row>
    <row r="7621" spans="1:2" x14ac:dyDescent="0.25">
      <c r="A7621" s="2">
        <f t="shared" si="30"/>
        <v>45372.364583328592</v>
      </c>
      <c r="B7621" s="1">
        <v>41.739333333333335</v>
      </c>
    </row>
    <row r="7622" spans="1:2" x14ac:dyDescent="0.25">
      <c r="A7622" s="2">
        <f t="shared" si="30"/>
        <v>45372.374999995256</v>
      </c>
      <c r="B7622" s="1">
        <v>43.959523809523816</v>
      </c>
    </row>
    <row r="7623" spans="1:2" x14ac:dyDescent="0.25">
      <c r="A7623" s="2">
        <f t="shared" si="30"/>
        <v>45372.38541666192</v>
      </c>
      <c r="B7623" s="1">
        <v>24.390816326530615</v>
      </c>
    </row>
    <row r="7624" spans="1:2" x14ac:dyDescent="0.25">
      <c r="A7624" s="2">
        <f t="shared" si="30"/>
        <v>45372.395833328585</v>
      </c>
      <c r="B7624" s="1">
        <v>35.664509803921568</v>
      </c>
    </row>
    <row r="7625" spans="1:2" x14ac:dyDescent="0.25">
      <c r="A7625" s="2">
        <f t="shared" si="30"/>
        <v>45372.406249995249</v>
      </c>
      <c r="B7625" s="1">
        <v>38.4</v>
      </c>
    </row>
    <row r="7626" spans="1:2" x14ac:dyDescent="0.25">
      <c r="A7626" s="2">
        <f t="shared" si="30"/>
        <v>45372.416666661913</v>
      </c>
      <c r="B7626" s="1">
        <v>51.101875</v>
      </c>
    </row>
    <row r="7627" spans="1:2" x14ac:dyDescent="0.25">
      <c r="A7627" s="2">
        <f t="shared" si="30"/>
        <v>45372.427083328577</v>
      </c>
      <c r="B7627" s="1">
        <v>0</v>
      </c>
    </row>
    <row r="7628" spans="1:2" x14ac:dyDescent="0.25">
      <c r="A7628" s="2">
        <f t="shared" si="30"/>
        <v>45372.437499995242</v>
      </c>
      <c r="B7628" s="1">
        <v>0</v>
      </c>
    </row>
    <row r="7629" spans="1:2" x14ac:dyDescent="0.25">
      <c r="A7629" s="2">
        <f t="shared" si="30"/>
        <v>45372.447916661906</v>
      </c>
      <c r="B7629" s="1">
        <v>0</v>
      </c>
    </row>
    <row r="7630" spans="1:2" x14ac:dyDescent="0.25">
      <c r="A7630" s="2">
        <f t="shared" si="30"/>
        <v>45372.45833332857</v>
      </c>
      <c r="B7630" s="1">
        <v>22.294833333333337</v>
      </c>
    </row>
    <row r="7631" spans="1:2" x14ac:dyDescent="0.25">
      <c r="A7631" s="2">
        <f t="shared" si="30"/>
        <v>45372.468749995234</v>
      </c>
      <c r="B7631" s="1">
        <v>22.560806451612908</v>
      </c>
    </row>
    <row r="7632" spans="1:2" x14ac:dyDescent="0.25">
      <c r="A7632" s="2">
        <f t="shared" si="30"/>
        <v>45372.479166661898</v>
      </c>
      <c r="B7632" s="1">
        <v>23.623636363636365</v>
      </c>
    </row>
    <row r="7633" spans="1:2" x14ac:dyDescent="0.25">
      <c r="A7633" s="2">
        <f t="shared" si="30"/>
        <v>45372.489583328563</v>
      </c>
      <c r="B7633" s="1">
        <v>19.094629629629633</v>
      </c>
    </row>
    <row r="7634" spans="1:2" x14ac:dyDescent="0.25">
      <c r="A7634" s="2">
        <f t="shared" si="30"/>
        <v>45372.499999995227</v>
      </c>
      <c r="B7634" s="1">
        <v>31.063684210526311</v>
      </c>
    </row>
    <row r="7635" spans="1:2" x14ac:dyDescent="0.25">
      <c r="A7635" s="2">
        <f t="shared" si="30"/>
        <v>45372.510416661891</v>
      </c>
      <c r="B7635" s="1">
        <v>19.986666666666672</v>
      </c>
    </row>
    <row r="7636" spans="1:2" x14ac:dyDescent="0.25">
      <c r="A7636" s="2">
        <f t="shared" si="30"/>
        <v>45372.520833328555</v>
      </c>
      <c r="B7636" s="1">
        <v>30.068508287292815</v>
      </c>
    </row>
    <row r="7637" spans="1:2" x14ac:dyDescent="0.25">
      <c r="A7637" s="2">
        <f t="shared" si="30"/>
        <v>45372.53124999522</v>
      </c>
      <c r="B7637" s="1">
        <v>14.460947368421056</v>
      </c>
    </row>
    <row r="7638" spans="1:2" x14ac:dyDescent="0.25">
      <c r="A7638" s="2">
        <f t="shared" si="30"/>
        <v>45372.541666661884</v>
      </c>
      <c r="B7638" s="1">
        <v>40.092289156626506</v>
      </c>
    </row>
    <row r="7639" spans="1:2" x14ac:dyDescent="0.25">
      <c r="A7639" s="2">
        <f t="shared" si="30"/>
        <v>45372.552083328548</v>
      </c>
      <c r="B7639" s="1">
        <v>43.01434782608694</v>
      </c>
    </row>
    <row r="7640" spans="1:2" x14ac:dyDescent="0.25">
      <c r="A7640" s="2">
        <f t="shared" si="30"/>
        <v>45372.562499995212</v>
      </c>
      <c r="B7640" s="1">
        <v>35.079565217391298</v>
      </c>
    </row>
    <row r="7641" spans="1:2" x14ac:dyDescent="0.25">
      <c r="A7641" s="2">
        <f t="shared" si="30"/>
        <v>45372.572916661877</v>
      </c>
      <c r="B7641" s="1">
        <v>12.074222222222222</v>
      </c>
    </row>
    <row r="7642" spans="1:2" x14ac:dyDescent="0.25">
      <c r="A7642" s="2">
        <f t="shared" si="30"/>
        <v>45372.583333328541</v>
      </c>
      <c r="B7642" s="1">
        <v>15.692200000000003</v>
      </c>
    </row>
    <row r="7643" spans="1:2" x14ac:dyDescent="0.25">
      <c r="A7643" s="2">
        <f t="shared" si="30"/>
        <v>45372.593749995205</v>
      </c>
      <c r="B7643" s="1">
        <v>19.294661654135339</v>
      </c>
    </row>
    <row r="7644" spans="1:2" x14ac:dyDescent="0.25">
      <c r="A7644" s="2">
        <f t="shared" si="30"/>
        <v>45372.604166661869</v>
      </c>
      <c r="B7644" s="1">
        <v>27.688263157894738</v>
      </c>
    </row>
    <row r="7645" spans="1:2" x14ac:dyDescent="0.25">
      <c r="A7645" s="2">
        <f t="shared" si="30"/>
        <v>45372.614583328534</v>
      </c>
      <c r="B7645" s="1">
        <v>28.138082191780814</v>
      </c>
    </row>
    <row r="7646" spans="1:2" x14ac:dyDescent="0.25">
      <c r="A7646" s="2">
        <f t="shared" si="30"/>
        <v>45372.624999995198</v>
      </c>
      <c r="B7646" s="1">
        <v>19.349772727272725</v>
      </c>
    </row>
    <row r="7647" spans="1:2" x14ac:dyDescent="0.25">
      <c r="A7647" s="2">
        <f t="shared" si="30"/>
        <v>45372.635416661862</v>
      </c>
      <c r="B7647" s="1">
        <v>0</v>
      </c>
    </row>
    <row r="7648" spans="1:2" x14ac:dyDescent="0.25">
      <c r="A7648" s="2">
        <f t="shared" si="30"/>
        <v>45372.645833328526</v>
      </c>
      <c r="B7648" s="1">
        <v>0</v>
      </c>
    </row>
    <row r="7649" spans="1:2" x14ac:dyDescent="0.25">
      <c r="A7649" s="2">
        <f t="shared" si="30"/>
        <v>45372.656249995191</v>
      </c>
      <c r="B7649" s="1">
        <v>31.653157894736839</v>
      </c>
    </row>
    <row r="7650" spans="1:2" x14ac:dyDescent="0.25">
      <c r="A7650" s="2">
        <f t="shared" si="30"/>
        <v>45372.666666661855</v>
      </c>
      <c r="B7650" s="1">
        <v>29.217391304347824</v>
      </c>
    </row>
    <row r="7651" spans="1:2" x14ac:dyDescent="0.25">
      <c r="A7651" s="2">
        <f t="shared" si="30"/>
        <v>45372.677083328519</v>
      </c>
      <c r="B7651" s="1">
        <v>0</v>
      </c>
    </row>
    <row r="7652" spans="1:2" x14ac:dyDescent="0.25">
      <c r="A7652" s="2">
        <f t="shared" ref="A7652:A7715" si="31">A7651+ TIME(0,15,0)</f>
        <v>45372.687499995183</v>
      </c>
      <c r="B7652" s="1">
        <v>0</v>
      </c>
    </row>
    <row r="7653" spans="1:2" x14ac:dyDescent="0.25">
      <c r="A7653" s="2">
        <f t="shared" si="31"/>
        <v>45372.697916661848</v>
      </c>
      <c r="B7653" s="1">
        <v>41.036250000000003</v>
      </c>
    </row>
    <row r="7654" spans="1:2" x14ac:dyDescent="0.25">
      <c r="A7654" s="2">
        <f t="shared" si="31"/>
        <v>45372.708333328512</v>
      </c>
      <c r="B7654" s="1">
        <v>38.996797385620923</v>
      </c>
    </row>
    <row r="7655" spans="1:2" x14ac:dyDescent="0.25">
      <c r="A7655" s="2">
        <f t="shared" si="31"/>
        <v>45372.718749995176</v>
      </c>
      <c r="B7655" s="1">
        <v>29.455092024539873</v>
      </c>
    </row>
    <row r="7656" spans="1:2" x14ac:dyDescent="0.25">
      <c r="A7656" s="2">
        <f t="shared" si="31"/>
        <v>45372.72916666184</v>
      </c>
      <c r="B7656" s="1">
        <v>42.780795454545462</v>
      </c>
    </row>
    <row r="7657" spans="1:2" x14ac:dyDescent="0.25">
      <c r="A7657" s="2">
        <f t="shared" si="31"/>
        <v>45372.739583328505</v>
      </c>
      <c r="B7657" s="1">
        <v>49.002500000000005</v>
      </c>
    </row>
    <row r="7658" spans="1:2" x14ac:dyDescent="0.25">
      <c r="A7658" s="2">
        <f t="shared" si="31"/>
        <v>45372.749999995169</v>
      </c>
      <c r="B7658" s="1">
        <v>50.910000000000004</v>
      </c>
    </row>
    <row r="7659" spans="1:2" x14ac:dyDescent="0.25">
      <c r="A7659" s="2">
        <f t="shared" si="31"/>
        <v>45372.760416661833</v>
      </c>
      <c r="B7659" s="1">
        <v>46.327500000000008</v>
      </c>
    </row>
    <row r="7660" spans="1:2" x14ac:dyDescent="0.25">
      <c r="A7660" s="2">
        <f t="shared" si="31"/>
        <v>45372.770833328497</v>
      </c>
      <c r="B7660" s="1">
        <v>0</v>
      </c>
    </row>
    <row r="7661" spans="1:2" x14ac:dyDescent="0.25">
      <c r="A7661" s="2">
        <f t="shared" si="31"/>
        <v>45372.781249995161</v>
      </c>
      <c r="B7661" s="1">
        <v>0</v>
      </c>
    </row>
    <row r="7662" spans="1:2" x14ac:dyDescent="0.25">
      <c r="A7662" s="2">
        <f t="shared" si="31"/>
        <v>45372.791666661826</v>
      </c>
      <c r="B7662" s="1">
        <v>51.294769230769234</v>
      </c>
    </row>
    <row r="7663" spans="1:2" x14ac:dyDescent="0.25">
      <c r="A7663" s="2">
        <f t="shared" si="31"/>
        <v>45372.80208332849</v>
      </c>
      <c r="B7663" s="1">
        <v>39.18635714285714</v>
      </c>
    </row>
    <row r="7664" spans="1:2" x14ac:dyDescent="0.25">
      <c r="A7664" s="2">
        <f t="shared" si="31"/>
        <v>45372.812499995154</v>
      </c>
      <c r="B7664" s="1">
        <v>36.058543046357613</v>
      </c>
    </row>
    <row r="7665" spans="1:2" x14ac:dyDescent="0.25">
      <c r="A7665" s="2">
        <f t="shared" si="31"/>
        <v>45372.822916661818</v>
      </c>
      <c r="B7665" s="1">
        <v>35.136470588235305</v>
      </c>
    </row>
    <row r="7666" spans="1:2" x14ac:dyDescent="0.25">
      <c r="A7666" s="2">
        <f t="shared" si="31"/>
        <v>45372.833333328483</v>
      </c>
      <c r="B7666" s="1">
        <v>35.97385135135135</v>
      </c>
    </row>
    <row r="7667" spans="1:2" x14ac:dyDescent="0.25">
      <c r="A7667" s="2">
        <f t="shared" si="31"/>
        <v>45372.843749995147</v>
      </c>
      <c r="B7667" s="1">
        <v>40.972954545454549</v>
      </c>
    </row>
    <row r="7668" spans="1:2" x14ac:dyDescent="0.25">
      <c r="A7668" s="2">
        <f t="shared" si="31"/>
        <v>45372.854166661811</v>
      </c>
      <c r="B7668" s="1">
        <v>46.5176923076923</v>
      </c>
    </row>
    <row r="7669" spans="1:2" x14ac:dyDescent="0.25">
      <c r="A7669" s="2">
        <f t="shared" si="31"/>
        <v>45372.864583328475</v>
      </c>
      <c r="B7669" s="1">
        <v>40.058407643312101</v>
      </c>
    </row>
    <row r="7670" spans="1:2" x14ac:dyDescent="0.25">
      <c r="A7670" s="2">
        <f t="shared" si="31"/>
        <v>45372.87499999514</v>
      </c>
      <c r="B7670" s="1">
        <v>51</v>
      </c>
    </row>
    <row r="7671" spans="1:2" x14ac:dyDescent="0.25">
      <c r="A7671" s="2">
        <f t="shared" si="31"/>
        <v>45372.885416661804</v>
      </c>
      <c r="B7671" s="1">
        <v>32.736304347826085</v>
      </c>
    </row>
    <row r="7672" spans="1:2" x14ac:dyDescent="0.25">
      <c r="A7672" s="2">
        <f t="shared" si="31"/>
        <v>45372.895833328468</v>
      </c>
      <c r="B7672" s="1">
        <v>8.3547596153846158</v>
      </c>
    </row>
    <row r="7673" spans="1:2" x14ac:dyDescent="0.25">
      <c r="A7673" s="2">
        <f t="shared" si="31"/>
        <v>45372.906249995132</v>
      </c>
      <c r="B7673" s="1">
        <v>-2.9859375000000004</v>
      </c>
    </row>
    <row r="7674" spans="1:2" x14ac:dyDescent="0.25">
      <c r="A7674" s="2">
        <f t="shared" si="31"/>
        <v>45372.916666661797</v>
      </c>
      <c r="B7674" s="1">
        <v>21.112649572649577</v>
      </c>
    </row>
    <row r="7675" spans="1:2" x14ac:dyDescent="0.25">
      <c r="A7675" s="2">
        <f t="shared" si="31"/>
        <v>45372.927083328461</v>
      </c>
      <c r="B7675" s="1">
        <v>20.342460317460315</v>
      </c>
    </row>
    <row r="7676" spans="1:2" x14ac:dyDescent="0.25">
      <c r="A7676" s="2">
        <f t="shared" si="31"/>
        <v>45372.937499995125</v>
      </c>
      <c r="B7676" s="1">
        <v>17.597802197802196</v>
      </c>
    </row>
    <row r="7677" spans="1:2" x14ac:dyDescent="0.25">
      <c r="A7677" s="2">
        <f t="shared" si="31"/>
        <v>45372.947916661789</v>
      </c>
      <c r="B7677" s="1">
        <v>4.8563551401869161</v>
      </c>
    </row>
    <row r="7678" spans="1:2" x14ac:dyDescent="0.25">
      <c r="A7678" s="2">
        <f t="shared" si="31"/>
        <v>45372.958333328454</v>
      </c>
      <c r="B7678" s="1">
        <v>43.622222222222227</v>
      </c>
    </row>
    <row r="7679" spans="1:2" x14ac:dyDescent="0.25">
      <c r="A7679" s="2">
        <f t="shared" si="31"/>
        <v>45372.968749995118</v>
      </c>
      <c r="B7679" s="1">
        <v>25.91076923076923</v>
      </c>
    </row>
    <row r="7680" spans="1:2" x14ac:dyDescent="0.25">
      <c r="A7680" s="2">
        <f t="shared" si="31"/>
        <v>45372.979166661782</v>
      </c>
      <c r="B7680" s="1">
        <v>0</v>
      </c>
    </row>
    <row r="7681" spans="1:2" x14ac:dyDescent="0.25">
      <c r="A7681" s="2">
        <f t="shared" si="31"/>
        <v>45372.989583328446</v>
      </c>
      <c r="B7681" s="1">
        <v>0</v>
      </c>
    </row>
    <row r="7682" spans="1:2" x14ac:dyDescent="0.25">
      <c r="A7682" s="2">
        <f t="shared" si="31"/>
        <v>45372.999999995111</v>
      </c>
      <c r="B7682" s="1">
        <v>19.292923076923078</v>
      </c>
    </row>
    <row r="7683" spans="1:2" x14ac:dyDescent="0.25">
      <c r="A7683" s="2">
        <f t="shared" si="31"/>
        <v>45373.010416661775</v>
      </c>
      <c r="B7683" s="1">
        <v>19.210869565217394</v>
      </c>
    </row>
    <row r="7684" spans="1:2" x14ac:dyDescent="0.25">
      <c r="A7684" s="2">
        <f t="shared" si="31"/>
        <v>45373.020833328439</v>
      </c>
      <c r="B7684" s="1">
        <v>3.4666666666666663</v>
      </c>
    </row>
    <row r="7685" spans="1:2" x14ac:dyDescent="0.25">
      <c r="A7685" s="2">
        <f t="shared" si="31"/>
        <v>45373.031249995103</v>
      </c>
      <c r="B7685" s="1">
        <v>20.327619047619049</v>
      </c>
    </row>
    <row r="7686" spans="1:2" x14ac:dyDescent="0.25">
      <c r="A7686" s="2">
        <f t="shared" si="31"/>
        <v>45373.041666661768</v>
      </c>
      <c r="B7686" s="1">
        <v>37.214761904761907</v>
      </c>
    </row>
    <row r="7687" spans="1:2" x14ac:dyDescent="0.25">
      <c r="A7687" s="2">
        <f t="shared" si="31"/>
        <v>45373.052083328432</v>
      </c>
      <c r="B7687" s="1">
        <v>-6.0243975903614473</v>
      </c>
    </row>
    <row r="7688" spans="1:2" x14ac:dyDescent="0.25">
      <c r="A7688" s="2">
        <f t="shared" si="31"/>
        <v>45373.062499995096</v>
      </c>
      <c r="B7688" s="1">
        <v>-4.1616911764705877</v>
      </c>
    </row>
    <row r="7689" spans="1:2" x14ac:dyDescent="0.25">
      <c r="A7689" s="2">
        <f t="shared" si="31"/>
        <v>45373.07291666176</v>
      </c>
      <c r="B7689" s="1">
        <v>-3.4243216080402012</v>
      </c>
    </row>
    <row r="7690" spans="1:2" x14ac:dyDescent="0.25">
      <c r="A7690" s="2">
        <f t="shared" si="31"/>
        <v>45373.083333328424</v>
      </c>
      <c r="B7690" s="1">
        <v>22.799473684210525</v>
      </c>
    </row>
    <row r="7691" spans="1:2" x14ac:dyDescent="0.25">
      <c r="A7691" s="2">
        <f t="shared" si="31"/>
        <v>45373.093749995089</v>
      </c>
      <c r="B7691" s="1">
        <v>11.906106194690265</v>
      </c>
    </row>
    <row r="7692" spans="1:2" x14ac:dyDescent="0.25">
      <c r="A7692" s="2">
        <f t="shared" si="31"/>
        <v>45373.104166661753</v>
      </c>
      <c r="B7692" s="1">
        <v>21.8996</v>
      </c>
    </row>
    <row r="7693" spans="1:2" x14ac:dyDescent="0.25">
      <c r="A7693" s="2">
        <f t="shared" si="31"/>
        <v>45373.114583328417</v>
      </c>
      <c r="B7693" s="1">
        <v>14.140438596491228</v>
      </c>
    </row>
    <row r="7694" spans="1:2" x14ac:dyDescent="0.25">
      <c r="A7694" s="2">
        <f t="shared" si="31"/>
        <v>45373.124999995081</v>
      </c>
      <c r="B7694" s="1">
        <v>13.425111111111109</v>
      </c>
    </row>
    <row r="7695" spans="1:2" x14ac:dyDescent="0.25">
      <c r="A7695" s="2">
        <f t="shared" si="31"/>
        <v>45373.135416661746</v>
      </c>
      <c r="B7695" s="1">
        <v>-6.8053164556962038</v>
      </c>
    </row>
    <row r="7696" spans="1:2" x14ac:dyDescent="0.25">
      <c r="A7696" s="2">
        <f t="shared" si="31"/>
        <v>45373.14583332841</v>
      </c>
      <c r="B7696" s="1">
        <v>4.3624999999999989</v>
      </c>
    </row>
    <row r="7697" spans="1:2" x14ac:dyDescent="0.25">
      <c r="A7697" s="2">
        <f t="shared" si="31"/>
        <v>45373.156249995074</v>
      </c>
      <c r="B7697" s="1">
        <v>12</v>
      </c>
    </row>
    <row r="7698" spans="1:2" x14ac:dyDescent="0.25">
      <c r="A7698" s="2">
        <f t="shared" si="31"/>
        <v>45373.166666661738</v>
      </c>
      <c r="B7698" s="1">
        <v>3.0540677966101692</v>
      </c>
    </row>
    <row r="7699" spans="1:2" x14ac:dyDescent="0.25">
      <c r="A7699" s="2">
        <f t="shared" si="31"/>
        <v>45373.177083328403</v>
      </c>
      <c r="B7699" s="1">
        <v>-5.7445410628019316</v>
      </c>
    </row>
    <row r="7700" spans="1:2" x14ac:dyDescent="0.25">
      <c r="A7700" s="2">
        <f t="shared" si="31"/>
        <v>45373.187499995067</v>
      </c>
      <c r="B7700" s="1">
        <v>17.482444444444447</v>
      </c>
    </row>
    <row r="7701" spans="1:2" x14ac:dyDescent="0.25">
      <c r="A7701" s="2">
        <f t="shared" si="31"/>
        <v>45373.197916661731</v>
      </c>
      <c r="B7701" s="1">
        <v>25.751999999999999</v>
      </c>
    </row>
    <row r="7702" spans="1:2" x14ac:dyDescent="0.25">
      <c r="A7702" s="2">
        <f t="shared" si="31"/>
        <v>45373.208333328395</v>
      </c>
      <c r="B7702" s="1">
        <v>6.0440625000000008</v>
      </c>
    </row>
    <row r="7703" spans="1:2" x14ac:dyDescent="0.25">
      <c r="A7703" s="2">
        <f t="shared" si="31"/>
        <v>45373.21874999506</v>
      </c>
      <c r="B7703" s="1">
        <v>0</v>
      </c>
    </row>
    <row r="7704" spans="1:2" x14ac:dyDescent="0.25">
      <c r="A7704" s="2">
        <f t="shared" si="31"/>
        <v>45373.229166661724</v>
      </c>
      <c r="B7704" s="1">
        <v>-2.4799999999999995</v>
      </c>
    </row>
    <row r="7705" spans="1:2" x14ac:dyDescent="0.25">
      <c r="A7705" s="2">
        <f t="shared" si="31"/>
        <v>45373.239583328388</v>
      </c>
      <c r="B7705" s="1">
        <v>26.234999999999999</v>
      </c>
    </row>
    <row r="7706" spans="1:2" x14ac:dyDescent="0.25">
      <c r="A7706" s="2">
        <f t="shared" si="31"/>
        <v>45373.249999995052</v>
      </c>
      <c r="B7706" s="1">
        <v>-7.0923664122137406</v>
      </c>
    </row>
    <row r="7707" spans="1:2" x14ac:dyDescent="0.25">
      <c r="A7707" s="2">
        <f t="shared" si="31"/>
        <v>45373.260416661717</v>
      </c>
      <c r="B7707" s="1">
        <v>13.486666666666665</v>
      </c>
    </row>
    <row r="7708" spans="1:2" x14ac:dyDescent="0.25">
      <c r="A7708" s="2">
        <f t="shared" si="31"/>
        <v>45373.270833328381</v>
      </c>
      <c r="B7708" s="1">
        <v>-2.6217708333333345</v>
      </c>
    </row>
    <row r="7709" spans="1:2" x14ac:dyDescent="0.25">
      <c r="A7709" s="2">
        <f t="shared" si="31"/>
        <v>45373.281249995045</v>
      </c>
      <c r="B7709" s="1">
        <v>26.9375</v>
      </c>
    </row>
    <row r="7710" spans="1:2" x14ac:dyDescent="0.25">
      <c r="A7710" s="2">
        <f t="shared" si="31"/>
        <v>45373.291666661709</v>
      </c>
      <c r="B7710" s="1">
        <v>0</v>
      </c>
    </row>
    <row r="7711" spans="1:2" x14ac:dyDescent="0.25">
      <c r="A7711" s="2">
        <f t="shared" si="31"/>
        <v>45373.302083328374</v>
      </c>
      <c r="B7711" s="1">
        <v>0</v>
      </c>
    </row>
    <row r="7712" spans="1:2" x14ac:dyDescent="0.25">
      <c r="A7712" s="2">
        <f t="shared" si="31"/>
        <v>45373.312499995038</v>
      </c>
      <c r="B7712" s="1">
        <v>18.833750000000002</v>
      </c>
    </row>
    <row r="7713" spans="1:2" x14ac:dyDescent="0.25">
      <c r="A7713" s="2">
        <f t="shared" si="31"/>
        <v>45373.322916661702</v>
      </c>
      <c r="B7713" s="1">
        <v>20.153611111111111</v>
      </c>
    </row>
    <row r="7714" spans="1:2" x14ac:dyDescent="0.25">
      <c r="A7714" s="2">
        <f t="shared" si="31"/>
        <v>45373.333333328366</v>
      </c>
      <c r="B7714" s="1">
        <v>-4.185031446540882</v>
      </c>
    </row>
    <row r="7715" spans="1:2" x14ac:dyDescent="0.25">
      <c r="A7715" s="2">
        <f t="shared" si="31"/>
        <v>45373.343749995031</v>
      </c>
      <c r="B7715" s="1">
        <v>-8.1447899159663866</v>
      </c>
    </row>
    <row r="7716" spans="1:2" x14ac:dyDescent="0.25">
      <c r="A7716" s="2">
        <f t="shared" ref="A7716:A7779" si="32">A7715+ TIME(0,15,0)</f>
        <v>45373.354166661695</v>
      </c>
      <c r="B7716" s="1">
        <v>9.4483333333333324</v>
      </c>
    </row>
    <row r="7717" spans="1:2" x14ac:dyDescent="0.25">
      <c r="A7717" s="2">
        <f t="shared" si="32"/>
        <v>45373.364583328359</v>
      </c>
      <c r="B7717" s="1">
        <v>19.181666666666668</v>
      </c>
    </row>
    <row r="7718" spans="1:2" x14ac:dyDescent="0.25">
      <c r="A7718" s="2">
        <f t="shared" si="32"/>
        <v>45373.374999995023</v>
      </c>
      <c r="B7718" s="1">
        <v>0</v>
      </c>
    </row>
    <row r="7719" spans="1:2" x14ac:dyDescent="0.25">
      <c r="A7719" s="2">
        <f t="shared" si="32"/>
        <v>45373.385416661687</v>
      </c>
      <c r="B7719" s="1">
        <v>12.411363636363637</v>
      </c>
    </row>
    <row r="7720" spans="1:2" x14ac:dyDescent="0.25">
      <c r="A7720" s="2">
        <f t="shared" si="32"/>
        <v>45373.395833328352</v>
      </c>
      <c r="B7720" s="1">
        <v>14.021925925925926</v>
      </c>
    </row>
    <row r="7721" spans="1:2" x14ac:dyDescent="0.25">
      <c r="A7721" s="2">
        <f t="shared" si="32"/>
        <v>45373.406249995016</v>
      </c>
      <c r="B7721" s="1">
        <v>-63.5822</v>
      </c>
    </row>
    <row r="7722" spans="1:2" x14ac:dyDescent="0.25">
      <c r="A7722" s="2">
        <f t="shared" si="32"/>
        <v>45373.41666666168</v>
      </c>
      <c r="B7722" s="1">
        <v>-44.285766423357664</v>
      </c>
    </row>
    <row r="7723" spans="1:2" x14ac:dyDescent="0.25">
      <c r="A7723" s="2">
        <f t="shared" si="32"/>
        <v>45373.427083328344</v>
      </c>
      <c r="B7723" s="1">
        <v>-51.9496888888889</v>
      </c>
    </row>
    <row r="7724" spans="1:2" x14ac:dyDescent="0.25">
      <c r="A7724" s="2">
        <f t="shared" si="32"/>
        <v>45373.437499995009</v>
      </c>
      <c r="B7724" s="1">
        <v>5.6933333333333325</v>
      </c>
    </row>
    <row r="7725" spans="1:2" x14ac:dyDescent="0.25">
      <c r="A7725" s="2">
        <f t="shared" si="32"/>
        <v>45373.447916661673</v>
      </c>
      <c r="B7725" s="1">
        <v>29</v>
      </c>
    </row>
    <row r="7726" spans="1:2" x14ac:dyDescent="0.25">
      <c r="A7726" s="2">
        <f t="shared" si="32"/>
        <v>45373.458333328337</v>
      </c>
      <c r="B7726" s="1">
        <v>0</v>
      </c>
    </row>
    <row r="7727" spans="1:2" x14ac:dyDescent="0.25">
      <c r="A7727" s="2">
        <f t="shared" si="32"/>
        <v>45373.468749995001</v>
      </c>
      <c r="B7727" s="1">
        <v>0</v>
      </c>
    </row>
    <row r="7728" spans="1:2" x14ac:dyDescent="0.25">
      <c r="A7728" s="2">
        <f t="shared" si="32"/>
        <v>45373.479166661666</v>
      </c>
      <c r="B7728" s="1">
        <v>0</v>
      </c>
    </row>
    <row r="7729" spans="1:2" x14ac:dyDescent="0.25">
      <c r="A7729" s="2">
        <f t="shared" si="32"/>
        <v>45373.48958332833</v>
      </c>
      <c r="B7729" s="1">
        <v>0</v>
      </c>
    </row>
    <row r="7730" spans="1:2" x14ac:dyDescent="0.25">
      <c r="A7730" s="2">
        <f t="shared" si="32"/>
        <v>45373.499999994994</v>
      </c>
      <c r="B7730" s="1">
        <v>-47.82722972972973</v>
      </c>
    </row>
    <row r="7731" spans="1:2" x14ac:dyDescent="0.25">
      <c r="A7731" s="2">
        <f t="shared" si="32"/>
        <v>45373.510416661658</v>
      </c>
      <c r="B7731" s="1">
        <v>-19.419528301886796</v>
      </c>
    </row>
    <row r="7732" spans="1:2" x14ac:dyDescent="0.25">
      <c r="A7732" s="2">
        <f t="shared" si="32"/>
        <v>45373.520833328323</v>
      </c>
      <c r="B7732" s="1">
        <v>2.25</v>
      </c>
    </row>
    <row r="7733" spans="1:2" x14ac:dyDescent="0.25">
      <c r="A7733" s="2">
        <f t="shared" si="32"/>
        <v>45373.531249994987</v>
      </c>
      <c r="B7733" s="1">
        <v>0</v>
      </c>
    </row>
    <row r="7734" spans="1:2" x14ac:dyDescent="0.25">
      <c r="A7734" s="2">
        <f t="shared" si="32"/>
        <v>45373.541666661651</v>
      </c>
      <c r="B7734" s="1">
        <v>7.3090000000000002</v>
      </c>
    </row>
    <row r="7735" spans="1:2" x14ac:dyDescent="0.25">
      <c r="A7735" s="2">
        <f t="shared" si="32"/>
        <v>45373.552083328315</v>
      </c>
      <c r="B7735" s="1">
        <v>-33.97050847457627</v>
      </c>
    </row>
    <row r="7736" spans="1:2" x14ac:dyDescent="0.25">
      <c r="A7736" s="2">
        <f t="shared" si="32"/>
        <v>45373.56249999498</v>
      </c>
      <c r="B7736" s="1">
        <v>-43.31666666666667</v>
      </c>
    </row>
    <row r="7737" spans="1:2" x14ac:dyDescent="0.25">
      <c r="A7737" s="2">
        <f t="shared" si="32"/>
        <v>45373.572916661644</v>
      </c>
      <c r="B7737" s="1">
        <v>-19.347272727272728</v>
      </c>
    </row>
    <row r="7738" spans="1:2" x14ac:dyDescent="0.25">
      <c r="A7738" s="2">
        <f t="shared" si="32"/>
        <v>45373.583333328308</v>
      </c>
      <c r="B7738" s="1">
        <v>-52.136612903225803</v>
      </c>
    </row>
    <row r="7739" spans="1:2" x14ac:dyDescent="0.25">
      <c r="A7739" s="2">
        <f t="shared" si="32"/>
        <v>45373.593749994972</v>
      </c>
      <c r="B7739" s="1">
        <v>-44.791428571428575</v>
      </c>
    </row>
    <row r="7740" spans="1:2" x14ac:dyDescent="0.25">
      <c r="A7740" s="2">
        <f t="shared" si="32"/>
        <v>45373.604166661637</v>
      </c>
      <c r="B7740" s="1">
        <v>-58.969213483146056</v>
      </c>
    </row>
    <row r="7741" spans="1:2" x14ac:dyDescent="0.25">
      <c r="A7741" s="2">
        <f t="shared" si="32"/>
        <v>45373.614583328301</v>
      </c>
      <c r="B7741" s="1">
        <v>9.6483333333333334</v>
      </c>
    </row>
    <row r="7742" spans="1:2" x14ac:dyDescent="0.25">
      <c r="A7742" s="2">
        <f t="shared" si="32"/>
        <v>45373.624999994965</v>
      </c>
      <c r="B7742" s="1">
        <v>-70.743301886792466</v>
      </c>
    </row>
    <row r="7743" spans="1:2" x14ac:dyDescent="0.25">
      <c r="A7743" s="2">
        <f t="shared" si="32"/>
        <v>45373.635416661629</v>
      </c>
      <c r="B7743" s="1">
        <v>-36.569565217391307</v>
      </c>
    </row>
    <row r="7744" spans="1:2" x14ac:dyDescent="0.25">
      <c r="A7744" s="2">
        <f t="shared" si="32"/>
        <v>45373.645833328294</v>
      </c>
      <c r="B7744" s="1">
        <v>-33.460588235294111</v>
      </c>
    </row>
    <row r="7745" spans="1:2" x14ac:dyDescent="0.25">
      <c r="A7745" s="2">
        <f t="shared" si="32"/>
        <v>45373.656249994958</v>
      </c>
      <c r="B7745" s="1">
        <v>-51.68535714285715</v>
      </c>
    </row>
    <row r="7746" spans="1:2" x14ac:dyDescent="0.25">
      <c r="A7746" s="2">
        <f t="shared" si="32"/>
        <v>45373.666666661622</v>
      </c>
      <c r="B7746" s="1">
        <v>13.971666666666666</v>
      </c>
    </row>
    <row r="7747" spans="1:2" x14ac:dyDescent="0.25">
      <c r="A7747" s="2">
        <f t="shared" si="32"/>
        <v>45373.677083328286</v>
      </c>
      <c r="B7747" s="1">
        <v>0</v>
      </c>
    </row>
    <row r="7748" spans="1:2" x14ac:dyDescent="0.25">
      <c r="A7748" s="2">
        <f t="shared" si="32"/>
        <v>45373.68749999495</v>
      </c>
      <c r="B7748" s="1">
        <v>37.279692307692301</v>
      </c>
    </row>
    <row r="7749" spans="1:2" x14ac:dyDescent="0.25">
      <c r="A7749" s="2">
        <f t="shared" si="32"/>
        <v>45373.697916661615</v>
      </c>
      <c r="B7749" s="1">
        <v>0</v>
      </c>
    </row>
    <row r="7750" spans="1:2" x14ac:dyDescent="0.25">
      <c r="A7750" s="2">
        <f t="shared" si="32"/>
        <v>45373.708333328279</v>
      </c>
      <c r="B7750" s="1">
        <v>39.436585365853652</v>
      </c>
    </row>
    <row r="7751" spans="1:2" x14ac:dyDescent="0.25">
      <c r="A7751" s="2">
        <f t="shared" si="32"/>
        <v>45373.718749994943</v>
      </c>
      <c r="B7751" s="1">
        <v>20.163958333333337</v>
      </c>
    </row>
    <row r="7752" spans="1:2" x14ac:dyDescent="0.25">
      <c r="A7752" s="2">
        <f t="shared" si="32"/>
        <v>45373.729166661607</v>
      </c>
      <c r="B7752" s="1">
        <v>32.901170212765948</v>
      </c>
    </row>
    <row r="7753" spans="1:2" x14ac:dyDescent="0.25">
      <c r="A7753" s="2">
        <f t="shared" si="32"/>
        <v>45373.739583328272</v>
      </c>
      <c r="B7753" s="1">
        <v>46.557333333333332</v>
      </c>
    </row>
    <row r="7754" spans="1:2" x14ac:dyDescent="0.25">
      <c r="A7754" s="2">
        <f t="shared" si="32"/>
        <v>45373.749999994936</v>
      </c>
      <c r="B7754" s="1">
        <v>0</v>
      </c>
    </row>
    <row r="7755" spans="1:2" x14ac:dyDescent="0.25">
      <c r="A7755" s="2">
        <f t="shared" si="32"/>
        <v>45373.7604166616</v>
      </c>
      <c r="B7755" s="1">
        <v>49.05</v>
      </c>
    </row>
    <row r="7756" spans="1:2" x14ac:dyDescent="0.25">
      <c r="A7756" s="2">
        <f t="shared" si="32"/>
        <v>45373.770833328264</v>
      </c>
      <c r="B7756" s="1">
        <v>0</v>
      </c>
    </row>
    <row r="7757" spans="1:2" x14ac:dyDescent="0.25">
      <c r="A7757" s="2">
        <f t="shared" si="32"/>
        <v>45373.781249994929</v>
      </c>
      <c r="B7757" s="1">
        <v>0</v>
      </c>
    </row>
    <row r="7758" spans="1:2" x14ac:dyDescent="0.25">
      <c r="A7758" s="2">
        <f t="shared" si="32"/>
        <v>45373.791666661593</v>
      </c>
      <c r="B7758" s="1">
        <v>58.39764705882353</v>
      </c>
    </row>
    <row r="7759" spans="1:2" x14ac:dyDescent="0.25">
      <c r="A7759" s="2">
        <f t="shared" si="32"/>
        <v>45373.802083328257</v>
      </c>
      <c r="B7759" s="1">
        <v>45.38722772277228</v>
      </c>
    </row>
    <row r="7760" spans="1:2" x14ac:dyDescent="0.25">
      <c r="A7760" s="2">
        <f t="shared" si="32"/>
        <v>45373.812499994921</v>
      </c>
      <c r="B7760" s="1">
        <v>49.951739130434788</v>
      </c>
    </row>
    <row r="7761" spans="1:2" x14ac:dyDescent="0.25">
      <c r="A7761" s="2">
        <f t="shared" si="32"/>
        <v>45373.822916661586</v>
      </c>
      <c r="B7761" s="1">
        <v>31.42881818181818</v>
      </c>
    </row>
    <row r="7762" spans="1:2" x14ac:dyDescent="0.25">
      <c r="A7762" s="2">
        <f t="shared" si="32"/>
        <v>45373.83333332825</v>
      </c>
      <c r="B7762" s="1">
        <v>20.915500000000002</v>
      </c>
    </row>
    <row r="7763" spans="1:2" x14ac:dyDescent="0.25">
      <c r="A7763" s="2">
        <f t="shared" si="32"/>
        <v>45373.843749994914</v>
      </c>
      <c r="B7763" s="1">
        <v>33.715274725274725</v>
      </c>
    </row>
    <row r="7764" spans="1:2" x14ac:dyDescent="0.25">
      <c r="A7764" s="2">
        <f t="shared" si="32"/>
        <v>45373.854166661578</v>
      </c>
      <c r="B7764" s="1">
        <v>29.035244444444434</v>
      </c>
    </row>
    <row r="7765" spans="1:2" x14ac:dyDescent="0.25">
      <c r="A7765" s="2">
        <f t="shared" si="32"/>
        <v>45373.864583328243</v>
      </c>
      <c r="B7765" s="1">
        <v>31.444444444444457</v>
      </c>
    </row>
    <row r="7766" spans="1:2" x14ac:dyDescent="0.25">
      <c r="A7766" s="2">
        <f t="shared" si="32"/>
        <v>45373.874999994907</v>
      </c>
      <c r="B7766" s="1">
        <v>33.625555555555557</v>
      </c>
    </row>
    <row r="7767" spans="1:2" x14ac:dyDescent="0.25">
      <c r="A7767" s="2">
        <f t="shared" si="32"/>
        <v>45373.885416661571</v>
      </c>
      <c r="B7767" s="1">
        <v>33.990555555555552</v>
      </c>
    </row>
    <row r="7768" spans="1:2" x14ac:dyDescent="0.25">
      <c r="A7768" s="2">
        <f t="shared" si="32"/>
        <v>45373.895833328235</v>
      </c>
      <c r="B7768" s="1">
        <v>36.931363636363642</v>
      </c>
    </row>
    <row r="7769" spans="1:2" x14ac:dyDescent="0.25">
      <c r="A7769" s="2">
        <f t="shared" si="32"/>
        <v>45373.9062499949</v>
      </c>
      <c r="B7769" s="1">
        <v>34.54</v>
      </c>
    </row>
    <row r="7770" spans="1:2" x14ac:dyDescent="0.25">
      <c r="A7770" s="2">
        <f t="shared" si="32"/>
        <v>45373.916666661564</v>
      </c>
      <c r="B7770" s="1">
        <v>31.926249999999992</v>
      </c>
    </row>
    <row r="7771" spans="1:2" x14ac:dyDescent="0.25">
      <c r="A7771" s="2">
        <f t="shared" si="32"/>
        <v>45373.927083328228</v>
      </c>
      <c r="B7771" s="1">
        <v>32.162844827586213</v>
      </c>
    </row>
    <row r="7772" spans="1:2" x14ac:dyDescent="0.25">
      <c r="A7772" s="2">
        <f t="shared" si="32"/>
        <v>45373.937499994892</v>
      </c>
      <c r="B7772" s="1">
        <v>34.377894736842094</v>
      </c>
    </row>
    <row r="7773" spans="1:2" x14ac:dyDescent="0.25">
      <c r="A7773" s="2">
        <f t="shared" si="32"/>
        <v>45373.947916661557</v>
      </c>
      <c r="B7773" s="1">
        <v>34.957500000000003</v>
      </c>
    </row>
    <row r="7774" spans="1:2" x14ac:dyDescent="0.25">
      <c r="A7774" s="2">
        <f t="shared" si="32"/>
        <v>45373.958333328221</v>
      </c>
      <c r="B7774" s="1">
        <v>0</v>
      </c>
    </row>
    <row r="7775" spans="1:2" x14ac:dyDescent="0.25">
      <c r="A7775" s="2">
        <f t="shared" si="32"/>
        <v>45373.968749994885</v>
      </c>
      <c r="B7775" s="1">
        <v>36.65461538461539</v>
      </c>
    </row>
    <row r="7776" spans="1:2" x14ac:dyDescent="0.25">
      <c r="A7776" s="2">
        <f t="shared" si="32"/>
        <v>45373.979166661549</v>
      </c>
      <c r="B7776" s="1">
        <v>39.764545454545448</v>
      </c>
    </row>
    <row r="7777" spans="1:2" x14ac:dyDescent="0.25">
      <c r="A7777" s="2">
        <f t="shared" si="32"/>
        <v>45373.989583328213</v>
      </c>
      <c r="B7777" s="1">
        <v>0</v>
      </c>
    </row>
    <row r="7778" spans="1:2" x14ac:dyDescent="0.25">
      <c r="A7778" s="2">
        <f t="shared" si="32"/>
        <v>45373.999999994878</v>
      </c>
      <c r="B7778" s="1">
        <v>44.764999999999993</v>
      </c>
    </row>
    <row r="7779" spans="1:2" x14ac:dyDescent="0.25">
      <c r="A7779" s="2">
        <f t="shared" si="32"/>
        <v>45374.010416661542</v>
      </c>
      <c r="B7779" s="1">
        <v>0</v>
      </c>
    </row>
    <row r="7780" spans="1:2" x14ac:dyDescent="0.25">
      <c r="A7780" s="2">
        <f t="shared" ref="A7780:A7843" si="33">A7779+ TIME(0,15,0)</f>
        <v>45374.020833328206</v>
      </c>
      <c r="B7780" s="1">
        <v>32.547971014492752</v>
      </c>
    </row>
    <row r="7781" spans="1:2" x14ac:dyDescent="0.25">
      <c r="A7781" s="2">
        <f t="shared" si="33"/>
        <v>45374.03124999487</v>
      </c>
      <c r="B7781" s="1">
        <v>29.556250000000002</v>
      </c>
    </row>
    <row r="7782" spans="1:2" x14ac:dyDescent="0.25">
      <c r="A7782" s="2">
        <f t="shared" si="33"/>
        <v>45374.041666661535</v>
      </c>
      <c r="B7782" s="1">
        <v>29.78</v>
      </c>
    </row>
    <row r="7783" spans="1:2" x14ac:dyDescent="0.25">
      <c r="A7783" s="2">
        <f t="shared" si="33"/>
        <v>45374.052083328199</v>
      </c>
      <c r="B7783" s="1">
        <v>30.065185185185189</v>
      </c>
    </row>
    <row r="7784" spans="1:2" x14ac:dyDescent="0.25">
      <c r="A7784" s="2">
        <f t="shared" si="33"/>
        <v>45374.062499994863</v>
      </c>
      <c r="B7784" s="1">
        <v>28.866190476190475</v>
      </c>
    </row>
    <row r="7785" spans="1:2" x14ac:dyDescent="0.25">
      <c r="A7785" s="2">
        <f t="shared" si="33"/>
        <v>45374.072916661527</v>
      </c>
      <c r="B7785" s="1">
        <v>29.040267857142855</v>
      </c>
    </row>
    <row r="7786" spans="1:2" x14ac:dyDescent="0.25">
      <c r="A7786" s="2">
        <f t="shared" si="33"/>
        <v>45374.083333328192</v>
      </c>
      <c r="B7786" s="1">
        <v>24.587448979591834</v>
      </c>
    </row>
    <row r="7787" spans="1:2" x14ac:dyDescent="0.25">
      <c r="A7787" s="2">
        <f t="shared" si="33"/>
        <v>45374.093749994856</v>
      </c>
      <c r="B7787" s="1">
        <v>23.522835051546394</v>
      </c>
    </row>
    <row r="7788" spans="1:2" x14ac:dyDescent="0.25">
      <c r="A7788" s="2">
        <f t="shared" si="33"/>
        <v>45374.10416666152</v>
      </c>
      <c r="B7788" s="1">
        <v>20.330977777777782</v>
      </c>
    </row>
    <row r="7789" spans="1:2" x14ac:dyDescent="0.25">
      <c r="A7789" s="2">
        <f t="shared" si="33"/>
        <v>45374.114583328184</v>
      </c>
      <c r="B7789" s="1">
        <v>23.738918918918916</v>
      </c>
    </row>
    <row r="7790" spans="1:2" x14ac:dyDescent="0.25">
      <c r="A7790" s="2">
        <f t="shared" si="33"/>
        <v>45374.124999994849</v>
      </c>
      <c r="B7790" s="1">
        <v>0</v>
      </c>
    </row>
    <row r="7791" spans="1:2" x14ac:dyDescent="0.25">
      <c r="A7791" s="2">
        <f t="shared" si="33"/>
        <v>45374.135416661513</v>
      </c>
      <c r="B7791" s="1">
        <v>0</v>
      </c>
    </row>
    <row r="7792" spans="1:2" x14ac:dyDescent="0.25">
      <c r="A7792" s="2">
        <f t="shared" si="33"/>
        <v>45374.145833328177</v>
      </c>
      <c r="B7792" s="1">
        <v>0</v>
      </c>
    </row>
    <row r="7793" spans="1:2" x14ac:dyDescent="0.25">
      <c r="A7793" s="2">
        <f t="shared" si="33"/>
        <v>45374.156249994841</v>
      </c>
      <c r="B7793" s="1">
        <v>24.0105</v>
      </c>
    </row>
    <row r="7794" spans="1:2" x14ac:dyDescent="0.25">
      <c r="A7794" s="2">
        <f t="shared" si="33"/>
        <v>45374.166666661506</v>
      </c>
      <c r="B7794" s="1">
        <v>22.203536585365853</v>
      </c>
    </row>
    <row r="7795" spans="1:2" x14ac:dyDescent="0.25">
      <c r="A7795" s="2">
        <f t="shared" si="33"/>
        <v>45374.17708332817</v>
      </c>
      <c r="B7795" s="1">
        <v>19.965096153846158</v>
      </c>
    </row>
    <row r="7796" spans="1:2" x14ac:dyDescent="0.25">
      <c r="A7796" s="2">
        <f t="shared" si="33"/>
        <v>45374.187499994834</v>
      </c>
      <c r="B7796" s="1">
        <v>10.193703703703704</v>
      </c>
    </row>
    <row r="7797" spans="1:2" x14ac:dyDescent="0.25">
      <c r="A7797" s="2">
        <f t="shared" si="33"/>
        <v>45374.197916661498</v>
      </c>
      <c r="B7797" s="1">
        <v>18.291224489795919</v>
      </c>
    </row>
    <row r="7798" spans="1:2" x14ac:dyDescent="0.25">
      <c r="A7798" s="2">
        <f t="shared" si="33"/>
        <v>45374.208333328163</v>
      </c>
      <c r="B7798" s="1">
        <v>17.43235555555556</v>
      </c>
    </row>
    <row r="7799" spans="1:2" x14ac:dyDescent="0.25">
      <c r="A7799" s="2">
        <f t="shared" si="33"/>
        <v>45374.218749994827</v>
      </c>
      <c r="B7799" s="1">
        <v>16.524266666666662</v>
      </c>
    </row>
    <row r="7800" spans="1:2" x14ac:dyDescent="0.25">
      <c r="A7800" s="2">
        <f t="shared" si="33"/>
        <v>45374.229166661491</v>
      </c>
      <c r="B7800" s="1">
        <v>16.606666666666666</v>
      </c>
    </row>
    <row r="7801" spans="1:2" x14ac:dyDescent="0.25">
      <c r="A7801" s="2">
        <f t="shared" si="33"/>
        <v>45374.239583328155</v>
      </c>
      <c r="B7801" s="1">
        <v>-0.99262222222222185</v>
      </c>
    </row>
    <row r="7802" spans="1:2" x14ac:dyDescent="0.25">
      <c r="A7802" s="2">
        <f t="shared" si="33"/>
        <v>45374.24999999482</v>
      </c>
      <c r="B7802" s="1">
        <v>18.466937500000004</v>
      </c>
    </row>
    <row r="7803" spans="1:2" x14ac:dyDescent="0.25">
      <c r="A7803" s="2">
        <f t="shared" si="33"/>
        <v>45374.260416661484</v>
      </c>
      <c r="B7803" s="1">
        <v>17.996296296296297</v>
      </c>
    </row>
    <row r="7804" spans="1:2" x14ac:dyDescent="0.25">
      <c r="A7804" s="2">
        <f t="shared" si="33"/>
        <v>45374.270833328148</v>
      </c>
      <c r="B7804" s="1">
        <v>16.833511111111115</v>
      </c>
    </row>
    <row r="7805" spans="1:2" x14ac:dyDescent="0.25">
      <c r="A7805" s="2">
        <f t="shared" si="33"/>
        <v>45374.281249994812</v>
      </c>
      <c r="B7805" s="1">
        <v>17.597276785714282</v>
      </c>
    </row>
    <row r="7806" spans="1:2" x14ac:dyDescent="0.25">
      <c r="A7806" s="2">
        <f t="shared" si="33"/>
        <v>45374.291666661476</v>
      </c>
      <c r="B7806" s="1">
        <v>-1.7093421052631579</v>
      </c>
    </row>
    <row r="7807" spans="1:2" x14ac:dyDescent="0.25">
      <c r="A7807" s="2">
        <f t="shared" si="33"/>
        <v>45374.302083328141</v>
      </c>
      <c r="B7807" s="1">
        <v>19.660000000000004</v>
      </c>
    </row>
    <row r="7808" spans="1:2" x14ac:dyDescent="0.25">
      <c r="A7808" s="2">
        <f t="shared" si="33"/>
        <v>45374.312499994805</v>
      </c>
      <c r="B7808" s="1">
        <v>29.543428571428571</v>
      </c>
    </row>
    <row r="7809" spans="1:2" x14ac:dyDescent="0.25">
      <c r="A7809" s="2">
        <f t="shared" si="33"/>
        <v>45374.322916661469</v>
      </c>
      <c r="B7809" s="1">
        <v>0</v>
      </c>
    </row>
    <row r="7810" spans="1:2" x14ac:dyDescent="0.25">
      <c r="A7810" s="2">
        <f t="shared" si="33"/>
        <v>45374.333333328133</v>
      </c>
      <c r="B7810" s="1">
        <v>0</v>
      </c>
    </row>
    <row r="7811" spans="1:2" x14ac:dyDescent="0.25">
      <c r="A7811" s="2">
        <f t="shared" si="33"/>
        <v>45374.343749994798</v>
      </c>
      <c r="B7811" s="1">
        <v>25.585957446808514</v>
      </c>
    </row>
    <row r="7812" spans="1:2" x14ac:dyDescent="0.25">
      <c r="A7812" s="2">
        <f t="shared" si="33"/>
        <v>45374.354166661462</v>
      </c>
      <c r="B7812" s="1">
        <v>-8.2396376811594223</v>
      </c>
    </row>
    <row r="7813" spans="1:2" x14ac:dyDescent="0.25">
      <c r="A7813" s="2">
        <f t="shared" si="33"/>
        <v>45374.364583328126</v>
      </c>
      <c r="B7813" s="1">
        <v>-17.852990654205609</v>
      </c>
    </row>
    <row r="7814" spans="1:2" x14ac:dyDescent="0.25">
      <c r="A7814" s="2">
        <f t="shared" si="33"/>
        <v>45374.37499999479</v>
      </c>
      <c r="B7814" s="1">
        <v>-41.127434210526324</v>
      </c>
    </row>
    <row r="7815" spans="1:2" x14ac:dyDescent="0.25">
      <c r="A7815" s="2">
        <f t="shared" si="33"/>
        <v>45374.385416661455</v>
      </c>
      <c r="B7815" s="1">
        <v>-65.685342465753422</v>
      </c>
    </row>
    <row r="7816" spans="1:2" x14ac:dyDescent="0.25">
      <c r="A7816" s="2">
        <f t="shared" si="33"/>
        <v>45374.395833328119</v>
      </c>
      <c r="B7816" s="1">
        <v>-45.13799999999997</v>
      </c>
    </row>
    <row r="7817" spans="1:2" x14ac:dyDescent="0.25">
      <c r="A7817" s="2">
        <f t="shared" si="33"/>
        <v>45374.406249994783</v>
      </c>
      <c r="B7817" s="1">
        <v>-27.115917159763303</v>
      </c>
    </row>
    <row r="7818" spans="1:2" x14ac:dyDescent="0.25">
      <c r="A7818" s="2">
        <f t="shared" si="33"/>
        <v>45374.416666661447</v>
      </c>
      <c r="B7818" s="1">
        <v>-28.637548076923071</v>
      </c>
    </row>
    <row r="7819" spans="1:2" x14ac:dyDescent="0.25">
      <c r="A7819" s="2">
        <f t="shared" si="33"/>
        <v>45374.427083328112</v>
      </c>
      <c r="B7819" s="1">
        <v>-139.73464285714286</v>
      </c>
    </row>
    <row r="7820" spans="1:2" x14ac:dyDescent="0.25">
      <c r="A7820" s="2">
        <f t="shared" si="33"/>
        <v>45374.437499994776</v>
      </c>
      <c r="B7820" s="1">
        <v>-54.318899521531108</v>
      </c>
    </row>
    <row r="7821" spans="1:2" x14ac:dyDescent="0.25">
      <c r="A7821" s="2">
        <f t="shared" si="33"/>
        <v>45374.44791666144</v>
      </c>
      <c r="B7821" s="1">
        <v>-47.526071428571434</v>
      </c>
    </row>
    <row r="7822" spans="1:2" x14ac:dyDescent="0.25">
      <c r="A7822" s="2">
        <f t="shared" si="33"/>
        <v>45374.458333328104</v>
      </c>
      <c r="B7822" s="1">
        <v>4.3846938775510207</v>
      </c>
    </row>
    <row r="7823" spans="1:2" x14ac:dyDescent="0.25">
      <c r="A7823" s="2">
        <f t="shared" si="33"/>
        <v>45374.468749994769</v>
      </c>
      <c r="B7823" s="1">
        <v>32.354285714285716</v>
      </c>
    </row>
    <row r="7824" spans="1:2" x14ac:dyDescent="0.25">
      <c r="A7824" s="2">
        <f t="shared" si="33"/>
        <v>45374.479166661433</v>
      </c>
      <c r="B7824" s="1">
        <v>18.433</v>
      </c>
    </row>
    <row r="7825" spans="1:2" x14ac:dyDescent="0.25">
      <c r="A7825" s="2">
        <f t="shared" si="33"/>
        <v>45374.489583328097</v>
      </c>
      <c r="B7825" s="1">
        <v>31.98</v>
      </c>
    </row>
    <row r="7826" spans="1:2" x14ac:dyDescent="0.25">
      <c r="A7826" s="2">
        <f t="shared" si="33"/>
        <v>45374.499999994761</v>
      </c>
      <c r="B7826" s="1">
        <v>3.1606382978723406</v>
      </c>
    </row>
    <row r="7827" spans="1:2" x14ac:dyDescent="0.25">
      <c r="A7827" s="2">
        <f t="shared" si="33"/>
        <v>45374.510416661426</v>
      </c>
      <c r="B7827" s="1">
        <v>-48.223736842105261</v>
      </c>
    </row>
    <row r="7828" spans="1:2" x14ac:dyDescent="0.25">
      <c r="A7828" s="2">
        <f t="shared" si="33"/>
        <v>45374.52083332809</v>
      </c>
      <c r="B7828" s="1">
        <v>-92.918243902439016</v>
      </c>
    </row>
    <row r="7829" spans="1:2" x14ac:dyDescent="0.25">
      <c r="A7829" s="2">
        <f t="shared" si="33"/>
        <v>45374.531249994754</v>
      </c>
      <c r="B7829" s="1">
        <v>-81.049733333333322</v>
      </c>
    </row>
    <row r="7830" spans="1:2" x14ac:dyDescent="0.25">
      <c r="A7830" s="2">
        <f t="shared" si="33"/>
        <v>45374.541666661418</v>
      </c>
      <c r="B7830" s="1">
        <v>-64.002413793103443</v>
      </c>
    </row>
    <row r="7831" spans="1:2" x14ac:dyDescent="0.25">
      <c r="A7831" s="2">
        <f t="shared" si="33"/>
        <v>45374.552083328083</v>
      </c>
      <c r="B7831" s="1">
        <v>-87.639198113207556</v>
      </c>
    </row>
    <row r="7832" spans="1:2" x14ac:dyDescent="0.25">
      <c r="A7832" s="2">
        <f t="shared" si="33"/>
        <v>45374.562499994747</v>
      </c>
      <c r="B7832" s="1">
        <v>-63.971202531645574</v>
      </c>
    </row>
    <row r="7833" spans="1:2" x14ac:dyDescent="0.25">
      <c r="A7833" s="2">
        <f t="shared" si="33"/>
        <v>45374.572916661411</v>
      </c>
      <c r="B7833" s="1">
        <v>-72.723693181818192</v>
      </c>
    </row>
    <row r="7834" spans="1:2" x14ac:dyDescent="0.25">
      <c r="A7834" s="2">
        <f t="shared" si="33"/>
        <v>45374.583333328075</v>
      </c>
      <c r="B7834" s="1">
        <v>-45.049400000000006</v>
      </c>
    </row>
    <row r="7835" spans="1:2" x14ac:dyDescent="0.25">
      <c r="A7835" s="2">
        <f t="shared" si="33"/>
        <v>45374.593749994739</v>
      </c>
      <c r="B7835" s="1">
        <v>-64.522142857142853</v>
      </c>
    </row>
    <row r="7836" spans="1:2" x14ac:dyDescent="0.25">
      <c r="A7836" s="2">
        <f t="shared" si="33"/>
        <v>45374.604166661404</v>
      </c>
      <c r="B7836" s="1">
        <v>-33.540919540229886</v>
      </c>
    </row>
    <row r="7837" spans="1:2" x14ac:dyDescent="0.25">
      <c r="A7837" s="2">
        <f t="shared" si="33"/>
        <v>45374.614583328068</v>
      </c>
      <c r="B7837" s="1">
        <v>-92.054492753623194</v>
      </c>
    </row>
    <row r="7838" spans="1:2" x14ac:dyDescent="0.25">
      <c r="A7838" s="2">
        <f t="shared" si="33"/>
        <v>45374.624999994732</v>
      </c>
      <c r="B7838" s="1">
        <v>-55.518437499999983</v>
      </c>
    </row>
    <row r="7839" spans="1:2" x14ac:dyDescent="0.25">
      <c r="A7839" s="2">
        <f t="shared" si="33"/>
        <v>45374.635416661396</v>
      </c>
      <c r="B7839" s="1">
        <v>-81.599999999999994</v>
      </c>
    </row>
    <row r="7840" spans="1:2" x14ac:dyDescent="0.25">
      <c r="A7840" s="2">
        <f t="shared" si="33"/>
        <v>45374.645833328061</v>
      </c>
      <c r="B7840" s="1">
        <v>-32</v>
      </c>
    </row>
    <row r="7841" spans="1:2" x14ac:dyDescent="0.25">
      <c r="A7841" s="2">
        <f t="shared" si="33"/>
        <v>45374.656249994725</v>
      </c>
      <c r="B7841" s="1">
        <v>-78.157999999999987</v>
      </c>
    </row>
    <row r="7842" spans="1:2" x14ac:dyDescent="0.25">
      <c r="A7842" s="2">
        <f t="shared" si="33"/>
        <v>45374.666666661389</v>
      </c>
      <c r="B7842" s="1">
        <v>-9.5470000000000006</v>
      </c>
    </row>
    <row r="7843" spans="1:2" x14ac:dyDescent="0.25">
      <c r="A7843" s="2">
        <f t="shared" si="33"/>
        <v>45374.677083328053</v>
      </c>
      <c r="B7843" s="1">
        <v>-78.572000000000003</v>
      </c>
    </row>
    <row r="7844" spans="1:2" x14ac:dyDescent="0.25">
      <c r="A7844" s="2">
        <f t="shared" ref="A7844:A7907" si="34">A7843+ TIME(0,15,0)</f>
        <v>45374.687499994718</v>
      </c>
      <c r="B7844" s="1">
        <v>0</v>
      </c>
    </row>
    <row r="7845" spans="1:2" x14ac:dyDescent="0.25">
      <c r="A7845" s="2">
        <f t="shared" si="34"/>
        <v>45374.697916661382</v>
      </c>
      <c r="B7845" s="1">
        <v>0</v>
      </c>
    </row>
    <row r="7846" spans="1:2" x14ac:dyDescent="0.25">
      <c r="A7846" s="2">
        <f t="shared" si="34"/>
        <v>45374.708333328046</v>
      </c>
      <c r="B7846" s="1">
        <v>0</v>
      </c>
    </row>
    <row r="7847" spans="1:2" x14ac:dyDescent="0.25">
      <c r="A7847" s="2">
        <f t="shared" si="34"/>
        <v>45374.71874999471</v>
      </c>
      <c r="B7847" s="1">
        <v>-59.274639175257725</v>
      </c>
    </row>
    <row r="7848" spans="1:2" x14ac:dyDescent="0.25">
      <c r="A7848" s="2">
        <f t="shared" si="34"/>
        <v>45374.729166661375</v>
      </c>
      <c r="B7848" s="1">
        <v>0</v>
      </c>
    </row>
    <row r="7849" spans="1:2" x14ac:dyDescent="0.25">
      <c r="A7849" s="2">
        <f t="shared" si="34"/>
        <v>45374.739583328039</v>
      </c>
      <c r="B7849" s="1">
        <v>0</v>
      </c>
    </row>
    <row r="7850" spans="1:2" x14ac:dyDescent="0.25">
      <c r="A7850" s="2">
        <f t="shared" si="34"/>
        <v>45374.749999994703</v>
      </c>
      <c r="B7850" s="1">
        <v>0</v>
      </c>
    </row>
    <row r="7851" spans="1:2" x14ac:dyDescent="0.25">
      <c r="A7851" s="2">
        <f t="shared" si="34"/>
        <v>45374.760416661367</v>
      </c>
      <c r="B7851" s="1">
        <v>0</v>
      </c>
    </row>
    <row r="7852" spans="1:2" x14ac:dyDescent="0.25">
      <c r="A7852" s="2">
        <f t="shared" si="34"/>
        <v>45374.770833328032</v>
      </c>
      <c r="B7852" s="1">
        <v>0</v>
      </c>
    </row>
    <row r="7853" spans="1:2" x14ac:dyDescent="0.25">
      <c r="A7853" s="2">
        <f t="shared" si="34"/>
        <v>45374.781249994696</v>
      </c>
      <c r="B7853" s="1">
        <v>0</v>
      </c>
    </row>
    <row r="7854" spans="1:2" x14ac:dyDescent="0.25">
      <c r="A7854" s="2">
        <f t="shared" si="34"/>
        <v>45374.79166666136</v>
      </c>
      <c r="B7854" s="1">
        <v>0</v>
      </c>
    </row>
    <row r="7855" spans="1:2" x14ac:dyDescent="0.25">
      <c r="A7855" s="2">
        <f t="shared" si="34"/>
        <v>45374.802083328024</v>
      </c>
      <c r="B7855" s="1">
        <v>14.74</v>
      </c>
    </row>
    <row r="7856" spans="1:2" x14ac:dyDescent="0.25">
      <c r="A7856" s="2">
        <f t="shared" si="34"/>
        <v>45374.812499994689</v>
      </c>
      <c r="B7856" s="1">
        <v>-20.014897959183674</v>
      </c>
    </row>
    <row r="7857" spans="1:2" x14ac:dyDescent="0.25">
      <c r="A7857" s="2">
        <f t="shared" si="34"/>
        <v>45374.822916661353</v>
      </c>
      <c r="B7857" s="1">
        <v>-9.5612322274881514</v>
      </c>
    </row>
    <row r="7858" spans="1:2" x14ac:dyDescent="0.25">
      <c r="A7858" s="2">
        <f t="shared" si="34"/>
        <v>45374.833333328017</v>
      </c>
      <c r="B7858" s="1">
        <v>-5.5646153846153847</v>
      </c>
    </row>
    <row r="7859" spans="1:2" x14ac:dyDescent="0.25">
      <c r="A7859" s="2">
        <f t="shared" si="34"/>
        <v>45374.843749994681</v>
      </c>
      <c r="B7859" s="1">
        <v>-8.1220430107526873</v>
      </c>
    </row>
    <row r="7860" spans="1:2" x14ac:dyDescent="0.25">
      <c r="A7860" s="2">
        <f t="shared" si="34"/>
        <v>45374.854166661346</v>
      </c>
      <c r="B7860" s="1">
        <v>-13.921360946745562</v>
      </c>
    </row>
    <row r="7861" spans="1:2" x14ac:dyDescent="0.25">
      <c r="A7861" s="2">
        <f t="shared" si="34"/>
        <v>45374.86458332801</v>
      </c>
      <c r="B7861" s="1">
        <v>-30.756222222222224</v>
      </c>
    </row>
    <row r="7862" spans="1:2" x14ac:dyDescent="0.25">
      <c r="A7862" s="2">
        <f t="shared" si="34"/>
        <v>45374.874999994674</v>
      </c>
      <c r="B7862" s="1">
        <v>-18.190151515151513</v>
      </c>
    </row>
    <row r="7863" spans="1:2" x14ac:dyDescent="0.25">
      <c r="A7863" s="2">
        <f t="shared" si="34"/>
        <v>45374.885416661338</v>
      </c>
      <c r="B7863" s="1">
        <v>-5.9187903225806453</v>
      </c>
    </row>
    <row r="7864" spans="1:2" x14ac:dyDescent="0.25">
      <c r="A7864" s="2">
        <f t="shared" si="34"/>
        <v>45374.895833328002</v>
      </c>
      <c r="B7864" s="1">
        <v>-10.351047619047618</v>
      </c>
    </row>
    <row r="7865" spans="1:2" x14ac:dyDescent="0.25">
      <c r="A7865" s="2">
        <f t="shared" si="34"/>
        <v>45374.906249994667</v>
      </c>
      <c r="B7865" s="1">
        <v>-23.425799999999999</v>
      </c>
    </row>
    <row r="7866" spans="1:2" x14ac:dyDescent="0.25">
      <c r="A7866" s="2">
        <f t="shared" si="34"/>
        <v>45374.916666661331</v>
      </c>
      <c r="B7866" s="1">
        <v>-23.446602564102566</v>
      </c>
    </row>
    <row r="7867" spans="1:2" x14ac:dyDescent="0.25">
      <c r="A7867" s="2">
        <f t="shared" si="34"/>
        <v>45374.927083327995</v>
      </c>
      <c r="B7867" s="1">
        <v>-27.80191111111111</v>
      </c>
    </row>
    <row r="7868" spans="1:2" x14ac:dyDescent="0.25">
      <c r="A7868" s="2">
        <f t="shared" si="34"/>
        <v>45374.937499994659</v>
      </c>
      <c r="B7868" s="1">
        <v>-29.023422222222226</v>
      </c>
    </row>
    <row r="7869" spans="1:2" x14ac:dyDescent="0.25">
      <c r="A7869" s="2">
        <f t="shared" si="34"/>
        <v>45374.947916661324</v>
      </c>
      <c r="B7869" s="1">
        <v>-22.056899999999999</v>
      </c>
    </row>
    <row r="7870" spans="1:2" x14ac:dyDescent="0.25">
      <c r="A7870" s="2">
        <f t="shared" si="34"/>
        <v>45374.958333327988</v>
      </c>
      <c r="B7870" s="1">
        <v>-15.86086092715232</v>
      </c>
    </row>
    <row r="7871" spans="1:2" x14ac:dyDescent="0.25">
      <c r="A7871" s="2">
        <f t="shared" si="34"/>
        <v>45374.968749994652</v>
      </c>
      <c r="B7871" s="1">
        <v>-26.574222222222232</v>
      </c>
    </row>
    <row r="7872" spans="1:2" x14ac:dyDescent="0.25">
      <c r="A7872" s="2">
        <f t="shared" si="34"/>
        <v>45374.979166661316</v>
      </c>
      <c r="B7872" s="1">
        <v>-23.61902222222222</v>
      </c>
    </row>
    <row r="7873" spans="1:2" x14ac:dyDescent="0.25">
      <c r="A7873" s="2">
        <f t="shared" si="34"/>
        <v>45374.989583327981</v>
      </c>
      <c r="B7873" s="1">
        <v>-25.449733333333338</v>
      </c>
    </row>
    <row r="7874" spans="1:2" x14ac:dyDescent="0.25">
      <c r="A7874" s="2">
        <f t="shared" si="34"/>
        <v>45374.999999994645</v>
      </c>
      <c r="B7874" s="1">
        <v>-49.889244444444451</v>
      </c>
    </row>
    <row r="7875" spans="1:2" x14ac:dyDescent="0.25">
      <c r="A7875" s="2">
        <f t="shared" si="34"/>
        <v>45375.010416661309</v>
      </c>
      <c r="B7875" s="1">
        <v>-33.08086124401914</v>
      </c>
    </row>
    <row r="7876" spans="1:2" x14ac:dyDescent="0.25">
      <c r="A7876" s="2">
        <f t="shared" si="34"/>
        <v>45375.020833327973</v>
      </c>
      <c r="B7876" s="1">
        <v>-37.831511111111105</v>
      </c>
    </row>
    <row r="7877" spans="1:2" x14ac:dyDescent="0.25">
      <c r="A7877" s="2">
        <f t="shared" si="34"/>
        <v>45375.031249994638</v>
      </c>
      <c r="B7877" s="1">
        <v>-79.140869565217386</v>
      </c>
    </row>
    <row r="7878" spans="1:2" x14ac:dyDescent="0.25">
      <c r="A7878" s="2">
        <f t="shared" si="34"/>
        <v>45375.041666661302</v>
      </c>
      <c r="B7878" s="1">
        <v>2.0396261682242991</v>
      </c>
    </row>
    <row r="7879" spans="1:2" x14ac:dyDescent="0.25">
      <c r="A7879" s="2">
        <f t="shared" si="34"/>
        <v>45375.052083327966</v>
      </c>
      <c r="B7879" s="1">
        <v>3.7971111111111107</v>
      </c>
    </row>
    <row r="7880" spans="1:2" x14ac:dyDescent="0.25">
      <c r="A7880" s="2">
        <f t="shared" si="34"/>
        <v>45375.06249999463</v>
      </c>
      <c r="B7880" s="1">
        <v>-45.881014492753621</v>
      </c>
    </row>
    <row r="7881" spans="1:2" x14ac:dyDescent="0.25">
      <c r="A7881" s="2">
        <f t="shared" si="34"/>
        <v>45375.072916661295</v>
      </c>
      <c r="B7881" s="1">
        <v>-93.350733944954143</v>
      </c>
    </row>
    <row r="7882" spans="1:2" x14ac:dyDescent="0.25">
      <c r="A7882" s="2">
        <f t="shared" si="34"/>
        <v>45375.083333327959</v>
      </c>
      <c r="B7882" s="1">
        <v>-101.37714285714286</v>
      </c>
    </row>
    <row r="7883" spans="1:2" x14ac:dyDescent="0.25">
      <c r="A7883" s="2">
        <f t="shared" si="34"/>
        <v>45375.093749994623</v>
      </c>
      <c r="B7883" s="1">
        <v>-62.75225806451612</v>
      </c>
    </row>
    <row r="7884" spans="1:2" x14ac:dyDescent="0.25">
      <c r="A7884" s="2">
        <f t="shared" si="34"/>
        <v>45375.104166661287</v>
      </c>
      <c r="B7884" s="1">
        <v>-48.085714285714282</v>
      </c>
    </row>
    <row r="7885" spans="1:2" x14ac:dyDescent="0.25">
      <c r="A7885" s="2">
        <f t="shared" si="34"/>
        <v>45375.114583327952</v>
      </c>
      <c r="B7885" s="1">
        <v>-82.91341013824885</v>
      </c>
    </row>
    <row r="7886" spans="1:2" x14ac:dyDescent="0.25">
      <c r="A7886" s="2">
        <f t="shared" si="34"/>
        <v>45375.124999994616</v>
      </c>
      <c r="B7886" s="1">
        <v>-60.054285714285712</v>
      </c>
    </row>
    <row r="7887" spans="1:2" x14ac:dyDescent="0.25">
      <c r="A7887" s="2">
        <f t="shared" si="34"/>
        <v>45375.13541666128</v>
      </c>
      <c r="B7887" s="1">
        <v>6.833333333333333</v>
      </c>
    </row>
    <row r="7888" spans="1:2" x14ac:dyDescent="0.25">
      <c r="A7888" s="2">
        <f t="shared" si="34"/>
        <v>45375.145833327944</v>
      </c>
      <c r="B7888" s="1">
        <v>0</v>
      </c>
    </row>
    <row r="7889" spans="1:2" x14ac:dyDescent="0.25">
      <c r="A7889" s="2">
        <f t="shared" si="34"/>
        <v>45375.156249994609</v>
      </c>
      <c r="B7889" s="1">
        <v>6.8976923076923056</v>
      </c>
    </row>
    <row r="7890" spans="1:2" x14ac:dyDescent="0.25">
      <c r="A7890" s="2">
        <f t="shared" si="34"/>
        <v>45375.166666661273</v>
      </c>
      <c r="B7890" s="1">
        <v>0</v>
      </c>
    </row>
    <row r="7891" spans="1:2" x14ac:dyDescent="0.25">
      <c r="A7891" s="2">
        <f t="shared" si="34"/>
        <v>45375.177083327937</v>
      </c>
      <c r="B7891" s="1">
        <v>-115.50999999999999</v>
      </c>
    </row>
    <row r="7892" spans="1:2" x14ac:dyDescent="0.25">
      <c r="A7892" s="2">
        <f t="shared" si="34"/>
        <v>45375.187499994601</v>
      </c>
      <c r="B7892" s="1">
        <v>-164.70989361702132</v>
      </c>
    </row>
    <row r="7893" spans="1:2" x14ac:dyDescent="0.25">
      <c r="A7893" s="2">
        <f t="shared" si="34"/>
        <v>45375.197916661265</v>
      </c>
      <c r="B7893" s="1">
        <v>36.375</v>
      </c>
    </row>
    <row r="7894" spans="1:2" x14ac:dyDescent="0.25">
      <c r="A7894" s="2">
        <f t="shared" si="34"/>
        <v>45375.20833332793</v>
      </c>
      <c r="B7894" s="1">
        <v>-78.906419753086425</v>
      </c>
    </row>
    <row r="7895" spans="1:2" x14ac:dyDescent="0.25">
      <c r="A7895" s="2">
        <f t="shared" si="34"/>
        <v>45375.218749994594</v>
      </c>
      <c r="B7895" s="1">
        <v>-32.571428571428569</v>
      </c>
    </row>
    <row r="7896" spans="1:2" x14ac:dyDescent="0.25">
      <c r="A7896" s="2">
        <f t="shared" si="34"/>
        <v>45375.229166661258</v>
      </c>
      <c r="B7896" s="1">
        <v>10.384545454545457</v>
      </c>
    </row>
    <row r="7897" spans="1:2" x14ac:dyDescent="0.25">
      <c r="A7897" s="2">
        <f t="shared" si="34"/>
        <v>45375.239583327922</v>
      </c>
      <c r="B7897" s="1">
        <v>11.599347826086955</v>
      </c>
    </row>
    <row r="7898" spans="1:2" x14ac:dyDescent="0.25">
      <c r="A7898" s="2">
        <f t="shared" si="34"/>
        <v>45375.249999994587</v>
      </c>
      <c r="B7898" s="1">
        <v>-170.26931297709925</v>
      </c>
    </row>
    <row r="7899" spans="1:2" x14ac:dyDescent="0.25">
      <c r="A7899" s="2">
        <f t="shared" si="34"/>
        <v>45375.260416661251</v>
      </c>
      <c r="B7899" s="1">
        <v>-142.14842105263159</v>
      </c>
    </row>
    <row r="7900" spans="1:2" x14ac:dyDescent="0.25">
      <c r="A7900" s="2">
        <f t="shared" si="34"/>
        <v>45375.270833327915</v>
      </c>
      <c r="B7900" s="1">
        <v>-62.174360902255643</v>
      </c>
    </row>
    <row r="7901" spans="1:2" x14ac:dyDescent="0.25">
      <c r="A7901" s="2">
        <f t="shared" si="34"/>
        <v>45375.281249994579</v>
      </c>
      <c r="B7901" s="1">
        <v>-56.648727272727278</v>
      </c>
    </row>
    <row r="7902" spans="1:2" x14ac:dyDescent="0.25">
      <c r="A7902" s="2">
        <f t="shared" si="34"/>
        <v>45375.291666661244</v>
      </c>
      <c r="B7902" s="1">
        <v>-24.188823529411767</v>
      </c>
    </row>
    <row r="7903" spans="1:2" x14ac:dyDescent="0.25">
      <c r="A7903" s="2">
        <f t="shared" si="34"/>
        <v>45375.302083327908</v>
      </c>
      <c r="B7903" s="1">
        <v>49</v>
      </c>
    </row>
    <row r="7904" spans="1:2" x14ac:dyDescent="0.25">
      <c r="A7904" s="2">
        <f t="shared" si="34"/>
        <v>45375.312499994572</v>
      </c>
      <c r="B7904" s="1">
        <v>-162.85989361702124</v>
      </c>
    </row>
    <row r="7905" spans="1:2" x14ac:dyDescent="0.25">
      <c r="A7905" s="2">
        <f t="shared" si="34"/>
        <v>45375.322916661236</v>
      </c>
      <c r="B7905" s="1">
        <v>-142.59436893203883</v>
      </c>
    </row>
    <row r="7906" spans="1:2" x14ac:dyDescent="0.25">
      <c r="A7906" s="2">
        <f t="shared" si="34"/>
        <v>45375.333333327901</v>
      </c>
      <c r="B7906" s="1">
        <v>-120.21634146341465</v>
      </c>
    </row>
    <row r="7907" spans="1:2" x14ac:dyDescent="0.25">
      <c r="A7907" s="2">
        <f t="shared" si="34"/>
        <v>45375.343749994565</v>
      </c>
      <c r="B7907" s="1">
        <v>-171.035</v>
      </c>
    </row>
    <row r="7908" spans="1:2" x14ac:dyDescent="0.25">
      <c r="A7908" s="2">
        <f t="shared" ref="A7908:A7971" si="35">A7907+ TIME(0,15,0)</f>
        <v>45375.354166661229</v>
      </c>
      <c r="B7908" s="1">
        <v>0</v>
      </c>
    </row>
    <row r="7909" spans="1:2" x14ac:dyDescent="0.25">
      <c r="A7909" s="2">
        <f t="shared" si="35"/>
        <v>45375.364583327893</v>
      </c>
      <c r="B7909" s="1">
        <v>-195.250606060606</v>
      </c>
    </row>
    <row r="7910" spans="1:2" x14ac:dyDescent="0.25">
      <c r="A7910" s="2">
        <f t="shared" si="35"/>
        <v>45375.374999994558</v>
      </c>
      <c r="B7910" s="1">
        <v>-107.66563380281688</v>
      </c>
    </row>
    <row r="7911" spans="1:2" x14ac:dyDescent="0.25">
      <c r="A7911" s="2">
        <f t="shared" si="35"/>
        <v>45375.385416661222</v>
      </c>
      <c r="B7911" s="1">
        <v>-153.38304568527917</v>
      </c>
    </row>
    <row r="7912" spans="1:2" x14ac:dyDescent="0.25">
      <c r="A7912" s="2">
        <f t="shared" si="35"/>
        <v>45375.395833327886</v>
      </c>
      <c r="B7912" s="1">
        <v>-152.1972602739726</v>
      </c>
    </row>
    <row r="7913" spans="1:2" x14ac:dyDescent="0.25">
      <c r="A7913" s="2">
        <f t="shared" si="35"/>
        <v>45375.40624999455</v>
      </c>
      <c r="B7913" s="1">
        <v>-130.65952380952382</v>
      </c>
    </row>
    <row r="7914" spans="1:2" x14ac:dyDescent="0.25">
      <c r="A7914" s="2">
        <f t="shared" si="35"/>
        <v>45375.416666661215</v>
      </c>
      <c r="B7914" s="1">
        <v>-138.87948598130839</v>
      </c>
    </row>
    <row r="7915" spans="1:2" x14ac:dyDescent="0.25">
      <c r="A7915" s="2">
        <f t="shared" si="35"/>
        <v>45375.427083327879</v>
      </c>
      <c r="B7915" s="1">
        <v>-169.3694666666666</v>
      </c>
    </row>
    <row r="7916" spans="1:2" x14ac:dyDescent="0.25">
      <c r="A7916" s="2">
        <f t="shared" si="35"/>
        <v>45375.437499994543</v>
      </c>
      <c r="B7916" s="1">
        <v>-120.89451851851851</v>
      </c>
    </row>
    <row r="7917" spans="1:2" x14ac:dyDescent="0.25">
      <c r="A7917" s="2">
        <f t="shared" si="35"/>
        <v>45375.447916661207</v>
      </c>
      <c r="B7917" s="1">
        <v>-63.186266666666668</v>
      </c>
    </row>
    <row r="7918" spans="1:2" x14ac:dyDescent="0.25">
      <c r="A7918" s="2">
        <f t="shared" si="35"/>
        <v>45375.458333327872</v>
      </c>
      <c r="B7918" s="1">
        <v>-178.99226666666667</v>
      </c>
    </row>
    <row r="7919" spans="1:2" x14ac:dyDescent="0.25">
      <c r="A7919" s="2">
        <f t="shared" si="35"/>
        <v>45375.468749994536</v>
      </c>
      <c r="B7919" s="1">
        <v>-49.446190476190473</v>
      </c>
    </row>
    <row r="7920" spans="1:2" x14ac:dyDescent="0.25">
      <c r="A7920" s="2">
        <f t="shared" si="35"/>
        <v>45375.4791666612</v>
      </c>
      <c r="B7920" s="1">
        <v>9.5417142857142867</v>
      </c>
    </row>
    <row r="7921" spans="1:2" x14ac:dyDescent="0.25">
      <c r="A7921" s="2">
        <f t="shared" si="35"/>
        <v>45375.489583327864</v>
      </c>
      <c r="B7921" s="1">
        <v>0</v>
      </c>
    </row>
    <row r="7922" spans="1:2" x14ac:dyDescent="0.25">
      <c r="A7922" s="2">
        <f t="shared" si="35"/>
        <v>45375.499999994528</v>
      </c>
      <c r="B7922" s="1">
        <v>5.2010000000000005</v>
      </c>
    </row>
    <row r="7923" spans="1:2" x14ac:dyDescent="0.25">
      <c r="A7923" s="2">
        <f t="shared" si="35"/>
        <v>45375.510416661193</v>
      </c>
      <c r="B7923" s="1">
        <v>-22.775950920245403</v>
      </c>
    </row>
    <row r="7924" spans="1:2" x14ac:dyDescent="0.25">
      <c r="A7924" s="2">
        <f t="shared" si="35"/>
        <v>45375.520833327857</v>
      </c>
      <c r="B7924" s="1">
        <v>-41.997439024390246</v>
      </c>
    </row>
    <row r="7925" spans="1:2" x14ac:dyDescent="0.25">
      <c r="A7925" s="2">
        <f t="shared" si="35"/>
        <v>45375.531249994521</v>
      </c>
      <c r="B7925" s="1">
        <v>-65.560781249999991</v>
      </c>
    </row>
    <row r="7926" spans="1:2" x14ac:dyDescent="0.25">
      <c r="A7926" s="2">
        <f t="shared" si="35"/>
        <v>45375.541666661185</v>
      </c>
      <c r="B7926" s="1">
        <v>-84.684125560538106</v>
      </c>
    </row>
    <row r="7927" spans="1:2" x14ac:dyDescent="0.25">
      <c r="A7927" s="2">
        <f t="shared" si="35"/>
        <v>45375.55208332785</v>
      </c>
      <c r="B7927" s="1">
        <v>-107.3665071770335</v>
      </c>
    </row>
    <row r="7928" spans="1:2" x14ac:dyDescent="0.25">
      <c r="A7928" s="2">
        <f t="shared" si="35"/>
        <v>45375.562499994514</v>
      </c>
      <c r="B7928" s="1">
        <v>-89.73622641509435</v>
      </c>
    </row>
    <row r="7929" spans="1:2" x14ac:dyDescent="0.25">
      <c r="A7929" s="2">
        <f t="shared" si="35"/>
        <v>45375.572916661178</v>
      </c>
      <c r="B7929" s="1">
        <v>-131.50004504504503</v>
      </c>
    </row>
    <row r="7930" spans="1:2" x14ac:dyDescent="0.25">
      <c r="A7930" s="2">
        <f t="shared" si="35"/>
        <v>45375.583333327842</v>
      </c>
      <c r="B7930" s="1">
        <v>-101.2702617801047</v>
      </c>
    </row>
    <row r="7931" spans="1:2" x14ac:dyDescent="0.25">
      <c r="A7931" s="2">
        <f t="shared" si="35"/>
        <v>45375.593749994507</v>
      </c>
      <c r="B7931" s="1">
        <v>-131.25324324324319</v>
      </c>
    </row>
    <row r="7932" spans="1:2" x14ac:dyDescent="0.25">
      <c r="A7932" s="2">
        <f t="shared" si="35"/>
        <v>45375.604166661171</v>
      </c>
      <c r="B7932" s="1">
        <v>-58.088205128205132</v>
      </c>
    </row>
    <row r="7933" spans="1:2" x14ac:dyDescent="0.25">
      <c r="A7933" s="2">
        <f t="shared" si="35"/>
        <v>45375.614583327835</v>
      </c>
      <c r="B7933" s="1">
        <v>-71.278450704225364</v>
      </c>
    </row>
    <row r="7934" spans="1:2" x14ac:dyDescent="0.25">
      <c r="A7934" s="2">
        <f t="shared" si="35"/>
        <v>45375.624999994499</v>
      </c>
      <c r="B7934" s="1">
        <v>-63.274032258064523</v>
      </c>
    </row>
    <row r="7935" spans="1:2" x14ac:dyDescent="0.25">
      <c r="A7935" s="2">
        <f t="shared" si="35"/>
        <v>45375.635416661164</v>
      </c>
      <c r="B7935" s="1">
        <v>0</v>
      </c>
    </row>
    <row r="7936" spans="1:2" x14ac:dyDescent="0.25">
      <c r="A7936" s="2">
        <f t="shared" si="35"/>
        <v>45375.645833327828</v>
      </c>
      <c r="B7936" s="1">
        <v>0</v>
      </c>
    </row>
    <row r="7937" spans="1:2" x14ac:dyDescent="0.25">
      <c r="A7937" s="2">
        <f t="shared" si="35"/>
        <v>45375.656249994492</v>
      </c>
      <c r="B7937" s="1">
        <v>22</v>
      </c>
    </row>
    <row r="7938" spans="1:2" x14ac:dyDescent="0.25">
      <c r="A7938" s="2">
        <f t="shared" si="35"/>
        <v>45375.666666661156</v>
      </c>
      <c r="B7938" s="1">
        <v>-1</v>
      </c>
    </row>
    <row r="7939" spans="1:2" x14ac:dyDescent="0.25">
      <c r="A7939" s="2">
        <f t="shared" si="35"/>
        <v>45375.677083327821</v>
      </c>
      <c r="B7939" s="1">
        <v>0</v>
      </c>
    </row>
    <row r="7940" spans="1:2" x14ac:dyDescent="0.25">
      <c r="A7940" s="2">
        <f t="shared" si="35"/>
        <v>45375.687499994485</v>
      </c>
      <c r="B7940" s="1">
        <v>0</v>
      </c>
    </row>
    <row r="7941" spans="1:2" x14ac:dyDescent="0.25">
      <c r="A7941" s="2">
        <f t="shared" si="35"/>
        <v>45375.697916661149</v>
      </c>
      <c r="B7941" s="1">
        <v>25.5</v>
      </c>
    </row>
    <row r="7942" spans="1:2" x14ac:dyDescent="0.25">
      <c r="A7942" s="2">
        <f t="shared" si="35"/>
        <v>45375.708333327813</v>
      </c>
      <c r="B7942" s="1">
        <v>5.4686956521739116</v>
      </c>
    </row>
    <row r="7943" spans="1:2" x14ac:dyDescent="0.25">
      <c r="A7943" s="2">
        <f t="shared" si="35"/>
        <v>45375.718749994478</v>
      </c>
      <c r="B7943" s="1">
        <v>-44.654838709677428</v>
      </c>
    </row>
    <row r="7944" spans="1:2" x14ac:dyDescent="0.25">
      <c r="A7944" s="2">
        <f t="shared" si="35"/>
        <v>45375.729166661142</v>
      </c>
      <c r="B7944" s="1">
        <v>0</v>
      </c>
    </row>
    <row r="7945" spans="1:2" x14ac:dyDescent="0.25">
      <c r="A7945" s="2">
        <f t="shared" si="35"/>
        <v>45375.739583327806</v>
      </c>
      <c r="B7945" s="1">
        <v>-69.427058823529421</v>
      </c>
    </row>
    <row r="7946" spans="1:2" x14ac:dyDescent="0.25">
      <c r="A7946" s="2">
        <f t="shared" si="35"/>
        <v>45375.74999999447</v>
      </c>
      <c r="B7946" s="1">
        <v>-39.306701030927833</v>
      </c>
    </row>
    <row r="7947" spans="1:2" x14ac:dyDescent="0.25">
      <c r="A7947" s="2">
        <f t="shared" si="35"/>
        <v>45375.760416661135</v>
      </c>
      <c r="B7947" s="1">
        <v>-74.5322009569378</v>
      </c>
    </row>
    <row r="7948" spans="1:2" x14ac:dyDescent="0.25">
      <c r="A7948" s="2">
        <f t="shared" si="35"/>
        <v>45375.770833327799</v>
      </c>
      <c r="B7948" s="1">
        <v>-87.537419354838704</v>
      </c>
    </row>
    <row r="7949" spans="1:2" x14ac:dyDescent="0.25">
      <c r="A7949" s="2">
        <f t="shared" si="35"/>
        <v>45375.781249994463</v>
      </c>
      <c r="B7949" s="1">
        <v>0</v>
      </c>
    </row>
    <row r="7950" spans="1:2" x14ac:dyDescent="0.25">
      <c r="A7950" s="2">
        <f t="shared" si="35"/>
        <v>45375.791666661127</v>
      </c>
      <c r="B7950" s="1">
        <v>0</v>
      </c>
    </row>
    <row r="7951" spans="1:2" x14ac:dyDescent="0.25">
      <c r="A7951" s="2">
        <f t="shared" si="35"/>
        <v>45375.802083327791</v>
      </c>
      <c r="B7951" s="1">
        <v>-8.2624999999999993</v>
      </c>
    </row>
    <row r="7952" spans="1:2" x14ac:dyDescent="0.25">
      <c r="A7952" s="2">
        <f t="shared" si="35"/>
        <v>45375.812499994456</v>
      </c>
      <c r="B7952" s="1">
        <v>-31.147258064516127</v>
      </c>
    </row>
    <row r="7953" spans="1:2" x14ac:dyDescent="0.25">
      <c r="A7953" s="2">
        <f t="shared" si="35"/>
        <v>45375.82291666112</v>
      </c>
      <c r="B7953" s="1">
        <v>-97.870913978494613</v>
      </c>
    </row>
    <row r="7954" spans="1:2" x14ac:dyDescent="0.25">
      <c r="A7954" s="2">
        <f t="shared" si="35"/>
        <v>45375.833333327784</v>
      </c>
      <c r="B7954" s="1">
        <v>-125.35613333333333</v>
      </c>
    </row>
    <row r="7955" spans="1:2" x14ac:dyDescent="0.25">
      <c r="A7955" s="2">
        <f t="shared" si="35"/>
        <v>45375.843749994448</v>
      </c>
      <c r="B7955" s="1">
        <v>-143.97608888888888</v>
      </c>
    </row>
    <row r="7956" spans="1:2" x14ac:dyDescent="0.25">
      <c r="A7956" s="2">
        <f t="shared" si="35"/>
        <v>45375.854166661113</v>
      </c>
      <c r="B7956" s="1">
        <v>-114.44982222222222</v>
      </c>
    </row>
    <row r="7957" spans="1:2" x14ac:dyDescent="0.25">
      <c r="A7957" s="2">
        <f t="shared" si="35"/>
        <v>45375.864583327777</v>
      </c>
      <c r="B7957" s="1">
        <v>-13.889513513513513</v>
      </c>
    </row>
    <row r="7958" spans="1:2" x14ac:dyDescent="0.25">
      <c r="A7958" s="2">
        <f t="shared" si="35"/>
        <v>45375.874999994441</v>
      </c>
      <c r="B7958" s="1">
        <v>-94.782499999999985</v>
      </c>
    </row>
    <row r="7959" spans="1:2" x14ac:dyDescent="0.25">
      <c r="A7959" s="2">
        <f t="shared" si="35"/>
        <v>45375.885416661105</v>
      </c>
      <c r="B7959" s="1">
        <v>12.786086956521739</v>
      </c>
    </row>
    <row r="7960" spans="1:2" x14ac:dyDescent="0.25">
      <c r="A7960" s="2">
        <f t="shared" si="35"/>
        <v>45375.89583332777</v>
      </c>
      <c r="B7960" s="1">
        <v>-4.9694736842105263</v>
      </c>
    </row>
    <row r="7961" spans="1:2" x14ac:dyDescent="0.25">
      <c r="A7961" s="2">
        <f t="shared" si="35"/>
        <v>45375.906249994434</v>
      </c>
      <c r="B7961" s="1">
        <v>6.6850000000000005</v>
      </c>
    </row>
    <row r="7962" spans="1:2" x14ac:dyDescent="0.25">
      <c r="A7962" s="2">
        <f t="shared" si="35"/>
        <v>45375.916666661098</v>
      </c>
      <c r="B7962" s="1">
        <v>0</v>
      </c>
    </row>
    <row r="7963" spans="1:2" x14ac:dyDescent="0.25">
      <c r="A7963" s="2">
        <f t="shared" si="35"/>
        <v>45375.927083327762</v>
      </c>
      <c r="B7963" s="1">
        <v>-3.2533333333333334</v>
      </c>
    </row>
    <row r="7964" spans="1:2" x14ac:dyDescent="0.25">
      <c r="A7964" s="2">
        <f t="shared" si="35"/>
        <v>45375.937499994427</v>
      </c>
      <c r="B7964" s="1">
        <v>-8.5788181818181837</v>
      </c>
    </row>
    <row r="7965" spans="1:2" x14ac:dyDescent="0.25">
      <c r="A7965" s="2">
        <f t="shared" si="35"/>
        <v>45375.947916661091</v>
      </c>
      <c r="B7965" s="1">
        <v>-1.83018018018018</v>
      </c>
    </row>
    <row r="7966" spans="1:2" x14ac:dyDescent="0.25">
      <c r="A7966" s="2">
        <f t="shared" si="35"/>
        <v>45375.958333327755</v>
      </c>
      <c r="B7966" s="1">
        <v>11.803214285714287</v>
      </c>
    </row>
    <row r="7967" spans="1:2" x14ac:dyDescent="0.25">
      <c r="A7967" s="2">
        <f t="shared" si="35"/>
        <v>45375.968749994419</v>
      </c>
      <c r="B7967" s="1">
        <v>-50.477777777777781</v>
      </c>
    </row>
    <row r="7968" spans="1:2" x14ac:dyDescent="0.25">
      <c r="A7968" s="2">
        <f t="shared" si="35"/>
        <v>45375.979166661084</v>
      </c>
      <c r="B7968" s="1">
        <v>-32.962611464968141</v>
      </c>
    </row>
    <row r="7969" spans="1:2" x14ac:dyDescent="0.25">
      <c r="A7969" s="2">
        <f t="shared" si="35"/>
        <v>45375.989583327748</v>
      </c>
      <c r="B7969" s="1">
        <v>-103.01848888888887</v>
      </c>
    </row>
    <row r="7970" spans="1:2" x14ac:dyDescent="0.25">
      <c r="A7970" s="2">
        <f t="shared" si="35"/>
        <v>45375.999999994412</v>
      </c>
      <c r="B7970" s="1">
        <v>-71.283023255813958</v>
      </c>
    </row>
    <row r="7971" spans="1:2" x14ac:dyDescent="0.25">
      <c r="A7971" s="2">
        <f t="shared" si="35"/>
        <v>45376.010416661076</v>
      </c>
      <c r="B7971" s="1">
        <v>-5.9805000000000028</v>
      </c>
    </row>
    <row r="7972" spans="1:2" x14ac:dyDescent="0.25">
      <c r="A7972" s="2">
        <f t="shared" ref="A7972:A8035" si="36">A7971+ TIME(0,15,0)</f>
        <v>45376.020833327741</v>
      </c>
      <c r="B7972" s="1">
        <v>17.188181818181818</v>
      </c>
    </row>
    <row r="7973" spans="1:2" x14ac:dyDescent="0.25">
      <c r="A7973" s="2">
        <f t="shared" si="36"/>
        <v>45376.031249994405</v>
      </c>
      <c r="B7973" s="1">
        <v>-8.0235999999999983</v>
      </c>
    </row>
    <row r="7974" spans="1:2" x14ac:dyDescent="0.25">
      <c r="A7974" s="2">
        <f t="shared" si="36"/>
        <v>45376.041666661069</v>
      </c>
      <c r="B7974" s="1">
        <v>21.310625000000002</v>
      </c>
    </row>
    <row r="7975" spans="1:2" x14ac:dyDescent="0.25">
      <c r="A7975" s="2">
        <f t="shared" si="36"/>
        <v>45376.052083327733</v>
      </c>
      <c r="B7975" s="1">
        <v>29</v>
      </c>
    </row>
    <row r="7976" spans="1:2" x14ac:dyDescent="0.25">
      <c r="A7976" s="2">
        <f t="shared" si="36"/>
        <v>45376.062499994398</v>
      </c>
      <c r="B7976" s="1">
        <v>22</v>
      </c>
    </row>
    <row r="7977" spans="1:2" x14ac:dyDescent="0.25">
      <c r="A7977" s="2">
        <f t="shared" si="36"/>
        <v>45376.072916661062</v>
      </c>
      <c r="B7977" s="1">
        <v>0</v>
      </c>
    </row>
    <row r="7978" spans="1:2" x14ac:dyDescent="0.25">
      <c r="A7978" s="2">
        <f t="shared" si="36"/>
        <v>45376.083333327726</v>
      </c>
      <c r="B7978" s="1">
        <v>22.203333333333333</v>
      </c>
    </row>
    <row r="7979" spans="1:2" x14ac:dyDescent="0.25">
      <c r="A7979" s="2">
        <f t="shared" si="36"/>
        <v>45376.09374999439</v>
      </c>
      <c r="B7979" s="1">
        <v>-7.0831818181818162</v>
      </c>
    </row>
    <row r="7980" spans="1:2" x14ac:dyDescent="0.25">
      <c r="A7980" s="2">
        <f t="shared" si="36"/>
        <v>45376.104166661054</v>
      </c>
      <c r="B7980" s="1">
        <v>-0.42328125000000127</v>
      </c>
    </row>
    <row r="7981" spans="1:2" x14ac:dyDescent="0.25">
      <c r="A7981" s="2">
        <f t="shared" si="36"/>
        <v>45376.114583327719</v>
      </c>
      <c r="B7981" s="1">
        <v>-72.96152631578947</v>
      </c>
    </row>
    <row r="7982" spans="1:2" x14ac:dyDescent="0.25">
      <c r="A7982" s="2">
        <f t="shared" si="36"/>
        <v>45376.124999994383</v>
      </c>
      <c r="B7982" s="1">
        <v>-27.947810650887575</v>
      </c>
    </row>
    <row r="7983" spans="1:2" x14ac:dyDescent="0.25">
      <c r="A7983" s="2">
        <f t="shared" si="36"/>
        <v>45376.135416661047</v>
      </c>
      <c r="B7983" s="1">
        <v>-30.142679738562098</v>
      </c>
    </row>
    <row r="7984" spans="1:2" x14ac:dyDescent="0.25">
      <c r="A7984" s="2">
        <f t="shared" si="36"/>
        <v>45376.145833327711</v>
      </c>
      <c r="B7984" s="1">
        <v>21.306097560975612</v>
      </c>
    </row>
    <row r="7985" spans="1:2" x14ac:dyDescent="0.25">
      <c r="A7985" s="2">
        <f t="shared" si="36"/>
        <v>45376.156249994376</v>
      </c>
      <c r="B7985" s="1">
        <v>-9.326384615384617</v>
      </c>
    </row>
    <row r="7986" spans="1:2" x14ac:dyDescent="0.25">
      <c r="A7986" s="2">
        <f t="shared" si="36"/>
        <v>45376.16666666104</v>
      </c>
      <c r="B7986" s="1">
        <v>3.3321186440677968</v>
      </c>
    </row>
    <row r="7987" spans="1:2" x14ac:dyDescent="0.25">
      <c r="A7987" s="2">
        <f t="shared" si="36"/>
        <v>45376.177083327704</v>
      </c>
      <c r="B7987" s="1">
        <v>-12.249086757990868</v>
      </c>
    </row>
    <row r="7988" spans="1:2" x14ac:dyDescent="0.25">
      <c r="A7988" s="2">
        <f t="shared" si="36"/>
        <v>45376.187499994368</v>
      </c>
      <c r="B7988" s="1">
        <v>-36.755818181818171</v>
      </c>
    </row>
    <row r="7989" spans="1:2" x14ac:dyDescent="0.25">
      <c r="A7989" s="2">
        <f t="shared" si="36"/>
        <v>45376.197916661033</v>
      </c>
      <c r="B7989" s="1">
        <v>-59.571415094339621</v>
      </c>
    </row>
    <row r="7990" spans="1:2" x14ac:dyDescent="0.25">
      <c r="A7990" s="2">
        <f t="shared" si="36"/>
        <v>45376.208333327697</v>
      </c>
      <c r="B7990" s="1">
        <v>2.5977575757575759</v>
      </c>
    </row>
    <row r="7991" spans="1:2" x14ac:dyDescent="0.25">
      <c r="A7991" s="2">
        <f t="shared" si="36"/>
        <v>45376.218749994361</v>
      </c>
      <c r="B7991" s="1">
        <v>11.786521739130434</v>
      </c>
    </row>
    <row r="7992" spans="1:2" x14ac:dyDescent="0.25">
      <c r="A7992" s="2">
        <f t="shared" si="36"/>
        <v>45376.229166661025</v>
      </c>
      <c r="B7992" s="1">
        <v>0</v>
      </c>
    </row>
    <row r="7993" spans="1:2" x14ac:dyDescent="0.25">
      <c r="A7993" s="2">
        <f t="shared" si="36"/>
        <v>45376.23958332769</v>
      </c>
      <c r="B7993" s="1">
        <v>34.633000000000003</v>
      </c>
    </row>
    <row r="7994" spans="1:2" x14ac:dyDescent="0.25">
      <c r="A7994" s="2">
        <f t="shared" si="36"/>
        <v>45376.249999994354</v>
      </c>
      <c r="B7994" s="1">
        <v>-48.619672131147524</v>
      </c>
    </row>
    <row r="7995" spans="1:2" x14ac:dyDescent="0.25">
      <c r="A7995" s="2">
        <f t="shared" si="36"/>
        <v>45376.260416661018</v>
      </c>
      <c r="B7995" s="1">
        <v>17.084848484848482</v>
      </c>
    </row>
    <row r="7996" spans="1:2" x14ac:dyDescent="0.25">
      <c r="A7996" s="2">
        <f t="shared" si="36"/>
        <v>45376.270833327682</v>
      </c>
      <c r="B7996" s="1">
        <v>-17.536200000000001</v>
      </c>
    </row>
    <row r="7997" spans="1:2" x14ac:dyDescent="0.25">
      <c r="A7997" s="2">
        <f t="shared" si="36"/>
        <v>45376.281249994347</v>
      </c>
      <c r="B7997" s="1">
        <v>0</v>
      </c>
    </row>
    <row r="7998" spans="1:2" x14ac:dyDescent="0.25">
      <c r="A7998" s="2">
        <f t="shared" si="36"/>
        <v>45376.291666661011</v>
      </c>
      <c r="B7998" s="1">
        <v>52</v>
      </c>
    </row>
    <row r="7999" spans="1:2" x14ac:dyDescent="0.25">
      <c r="A7999" s="2">
        <f t="shared" si="36"/>
        <v>45376.302083327675</v>
      </c>
      <c r="B7999" s="1">
        <v>48.541666666666664</v>
      </c>
    </row>
    <row r="8000" spans="1:2" x14ac:dyDescent="0.25">
      <c r="A8000" s="2">
        <f t="shared" si="36"/>
        <v>45376.312499994339</v>
      </c>
      <c r="B8000" s="1">
        <v>0</v>
      </c>
    </row>
    <row r="8001" spans="1:2" x14ac:dyDescent="0.25">
      <c r="A8001" s="2">
        <f t="shared" si="36"/>
        <v>45376.322916661004</v>
      </c>
      <c r="B8001" s="1">
        <v>0</v>
      </c>
    </row>
    <row r="8002" spans="1:2" x14ac:dyDescent="0.25">
      <c r="A8002" s="2">
        <f t="shared" si="36"/>
        <v>45376.333333327668</v>
      </c>
      <c r="B8002" s="1">
        <v>46.3125</v>
      </c>
    </row>
    <row r="8003" spans="1:2" x14ac:dyDescent="0.25">
      <c r="A8003" s="2">
        <f t="shared" si="36"/>
        <v>45376.343749994332</v>
      </c>
      <c r="B8003" s="1">
        <v>27.55321428571429</v>
      </c>
    </row>
    <row r="8004" spans="1:2" x14ac:dyDescent="0.25">
      <c r="A8004" s="2">
        <f t="shared" si="36"/>
        <v>45376.354166660996</v>
      </c>
      <c r="B8004" s="1">
        <v>33.931126760563373</v>
      </c>
    </row>
    <row r="8005" spans="1:2" x14ac:dyDescent="0.25">
      <c r="A8005" s="2">
        <f t="shared" si="36"/>
        <v>45376.364583327661</v>
      </c>
      <c r="B8005" s="1">
        <v>31.16</v>
      </c>
    </row>
    <row r="8006" spans="1:2" x14ac:dyDescent="0.25">
      <c r="A8006" s="2">
        <f t="shared" si="36"/>
        <v>45376.374999994325</v>
      </c>
      <c r="B8006" s="1">
        <v>30.504552845528455</v>
      </c>
    </row>
    <row r="8007" spans="1:2" x14ac:dyDescent="0.25">
      <c r="A8007" s="2">
        <f t="shared" si="36"/>
        <v>45376.385416660989</v>
      </c>
      <c r="B8007" s="1">
        <v>25.751441860465114</v>
      </c>
    </row>
    <row r="8008" spans="1:2" x14ac:dyDescent="0.25">
      <c r="A8008" s="2">
        <f t="shared" si="36"/>
        <v>45376.395833327653</v>
      </c>
      <c r="B8008" s="1">
        <v>28.545161290322579</v>
      </c>
    </row>
    <row r="8009" spans="1:2" x14ac:dyDescent="0.25">
      <c r="A8009" s="2">
        <f t="shared" si="36"/>
        <v>45376.406249994317</v>
      </c>
      <c r="B8009" s="1">
        <v>45</v>
      </c>
    </row>
    <row r="8010" spans="1:2" x14ac:dyDescent="0.25">
      <c r="A8010" s="2">
        <f t="shared" si="36"/>
        <v>45376.416666660982</v>
      </c>
      <c r="B8010" s="1">
        <v>0</v>
      </c>
    </row>
    <row r="8011" spans="1:2" x14ac:dyDescent="0.25">
      <c r="A8011" s="2">
        <f t="shared" si="36"/>
        <v>45376.427083327646</v>
      </c>
      <c r="B8011" s="1">
        <v>45.007499999999993</v>
      </c>
    </row>
    <row r="8012" spans="1:2" x14ac:dyDescent="0.25">
      <c r="A8012" s="2">
        <f t="shared" si="36"/>
        <v>45376.43749999431</v>
      </c>
      <c r="B8012" s="1">
        <v>40.28063492063491</v>
      </c>
    </row>
    <row r="8013" spans="1:2" x14ac:dyDescent="0.25">
      <c r="A8013" s="2">
        <f t="shared" si="36"/>
        <v>45376.447916660974</v>
      </c>
      <c r="B8013" s="1">
        <v>36.930000000000007</v>
      </c>
    </row>
    <row r="8014" spans="1:2" x14ac:dyDescent="0.25">
      <c r="A8014" s="2">
        <f t="shared" si="36"/>
        <v>45376.458333327639</v>
      </c>
      <c r="B8014" s="1">
        <v>41.055999999999997</v>
      </c>
    </row>
    <row r="8015" spans="1:2" x14ac:dyDescent="0.25">
      <c r="A8015" s="2">
        <f t="shared" si="36"/>
        <v>45376.468749994303</v>
      </c>
      <c r="B8015" s="1">
        <v>0</v>
      </c>
    </row>
    <row r="8016" spans="1:2" x14ac:dyDescent="0.25">
      <c r="A8016" s="2">
        <f t="shared" si="36"/>
        <v>45376.479166660967</v>
      </c>
      <c r="B8016" s="1">
        <v>38.409111111111116</v>
      </c>
    </row>
    <row r="8017" spans="1:2" x14ac:dyDescent="0.25">
      <c r="A8017" s="2">
        <f t="shared" si="36"/>
        <v>45376.489583327631</v>
      </c>
      <c r="B8017" s="1">
        <v>37.249905660377358</v>
      </c>
    </row>
    <row r="8018" spans="1:2" x14ac:dyDescent="0.25">
      <c r="A8018" s="2">
        <f t="shared" si="36"/>
        <v>45376.499999994296</v>
      </c>
      <c r="B8018" s="1">
        <v>36.410838709677428</v>
      </c>
    </row>
    <row r="8019" spans="1:2" x14ac:dyDescent="0.25">
      <c r="A8019" s="2">
        <f t="shared" si="36"/>
        <v>45376.51041666096</v>
      </c>
      <c r="B8019" s="1">
        <v>40.141870503597119</v>
      </c>
    </row>
    <row r="8020" spans="1:2" x14ac:dyDescent="0.25">
      <c r="A8020" s="2">
        <f t="shared" si="36"/>
        <v>45376.520833327624</v>
      </c>
      <c r="B8020" s="1">
        <v>37.653768115942029</v>
      </c>
    </row>
    <row r="8021" spans="1:2" x14ac:dyDescent="0.25">
      <c r="A8021" s="2">
        <f t="shared" si="36"/>
        <v>45376.531249994288</v>
      </c>
      <c r="B8021" s="1">
        <v>19.401643835616433</v>
      </c>
    </row>
    <row r="8022" spans="1:2" x14ac:dyDescent="0.25">
      <c r="A8022" s="2">
        <f t="shared" si="36"/>
        <v>45376.541666660953</v>
      </c>
      <c r="B8022" s="1">
        <v>34.303973214285705</v>
      </c>
    </row>
    <row r="8023" spans="1:2" x14ac:dyDescent="0.25">
      <c r="A8023" s="2">
        <f t="shared" si="36"/>
        <v>45376.552083327617</v>
      </c>
      <c r="B8023" s="1">
        <v>24.151927083333334</v>
      </c>
    </row>
    <row r="8024" spans="1:2" x14ac:dyDescent="0.25">
      <c r="A8024" s="2">
        <f t="shared" si="36"/>
        <v>45376.562499994281</v>
      </c>
      <c r="B8024" s="1">
        <v>33.818461538461541</v>
      </c>
    </row>
    <row r="8025" spans="1:2" x14ac:dyDescent="0.25">
      <c r="A8025" s="2">
        <f t="shared" si="36"/>
        <v>45376.572916660945</v>
      </c>
      <c r="B8025" s="1">
        <v>3.9344545454545452</v>
      </c>
    </row>
    <row r="8026" spans="1:2" x14ac:dyDescent="0.25">
      <c r="A8026" s="2">
        <f t="shared" si="36"/>
        <v>45376.58333332761</v>
      </c>
      <c r="B8026" s="1">
        <v>36.332598870056501</v>
      </c>
    </row>
    <row r="8027" spans="1:2" x14ac:dyDescent="0.25">
      <c r="A8027" s="2">
        <f t="shared" si="36"/>
        <v>45376.593749994274</v>
      </c>
      <c r="B8027" s="1">
        <v>-84.455136363636385</v>
      </c>
    </row>
    <row r="8028" spans="1:2" x14ac:dyDescent="0.25">
      <c r="A8028" s="2">
        <f t="shared" si="36"/>
        <v>45376.604166660938</v>
      </c>
      <c r="B8028" s="1">
        <v>-90.107614678899068</v>
      </c>
    </row>
    <row r="8029" spans="1:2" x14ac:dyDescent="0.25">
      <c r="A8029" s="2">
        <f t="shared" si="36"/>
        <v>45376.614583327602</v>
      </c>
      <c r="B8029" s="1">
        <v>1.5721962616822436</v>
      </c>
    </row>
    <row r="8030" spans="1:2" x14ac:dyDescent="0.25">
      <c r="A8030" s="2">
        <f t="shared" si="36"/>
        <v>45376.624999994267</v>
      </c>
      <c r="B8030" s="1">
        <v>-14.52360730593607</v>
      </c>
    </row>
    <row r="8031" spans="1:2" x14ac:dyDescent="0.25">
      <c r="A8031" s="2">
        <f t="shared" si="36"/>
        <v>45376.635416660931</v>
      </c>
      <c r="B8031" s="1">
        <v>-8.8804195804195825</v>
      </c>
    </row>
    <row r="8032" spans="1:2" x14ac:dyDescent="0.25">
      <c r="A8032" s="2">
        <f t="shared" si="36"/>
        <v>45376.645833327595</v>
      </c>
      <c r="B8032" s="1">
        <v>14.666511627906976</v>
      </c>
    </row>
    <row r="8033" spans="1:2" x14ac:dyDescent="0.25">
      <c r="A8033" s="2">
        <f t="shared" si="36"/>
        <v>45376.656249994259</v>
      </c>
      <c r="B8033" s="1">
        <v>20.474893617021277</v>
      </c>
    </row>
    <row r="8034" spans="1:2" x14ac:dyDescent="0.25">
      <c r="A8034" s="2">
        <f t="shared" si="36"/>
        <v>45376.666666660924</v>
      </c>
      <c r="B8034" s="1">
        <v>13.82852380952381</v>
      </c>
    </row>
    <row r="8035" spans="1:2" x14ac:dyDescent="0.25">
      <c r="A8035" s="2">
        <f t="shared" si="36"/>
        <v>45376.677083327588</v>
      </c>
      <c r="B8035" s="1">
        <v>-24.402758620689664</v>
      </c>
    </row>
    <row r="8036" spans="1:2" x14ac:dyDescent="0.25">
      <c r="A8036" s="2">
        <f t="shared" ref="A8036:A8099" si="37">A8035+ TIME(0,15,0)</f>
        <v>45376.687499994252</v>
      </c>
      <c r="B8036" s="1">
        <v>10.192957746478873</v>
      </c>
    </row>
    <row r="8037" spans="1:2" x14ac:dyDescent="0.25">
      <c r="A8037" s="2">
        <f t="shared" si="37"/>
        <v>45376.697916660916</v>
      </c>
      <c r="B8037" s="1">
        <v>21.621217948717952</v>
      </c>
    </row>
    <row r="8038" spans="1:2" x14ac:dyDescent="0.25">
      <c r="A8038" s="2">
        <f t="shared" si="37"/>
        <v>45376.70833332758</v>
      </c>
      <c r="B8038" s="1">
        <v>-107.31847328244274</v>
      </c>
    </row>
    <row r="8039" spans="1:2" x14ac:dyDescent="0.25">
      <c r="A8039" s="2">
        <f t="shared" si="37"/>
        <v>45376.718749994245</v>
      </c>
      <c r="B8039" s="1">
        <v>35.505844155844166</v>
      </c>
    </row>
    <row r="8040" spans="1:2" x14ac:dyDescent="0.25">
      <c r="A8040" s="2">
        <f t="shared" si="37"/>
        <v>45376.729166660909</v>
      </c>
      <c r="B8040" s="1">
        <v>52</v>
      </c>
    </row>
    <row r="8041" spans="1:2" x14ac:dyDescent="0.25">
      <c r="A8041" s="2">
        <f t="shared" si="37"/>
        <v>45376.739583327573</v>
      </c>
      <c r="B8041" s="1">
        <v>46.75</v>
      </c>
    </row>
    <row r="8042" spans="1:2" x14ac:dyDescent="0.25">
      <c r="A8042" s="2">
        <f t="shared" si="37"/>
        <v>45376.749999994237</v>
      </c>
      <c r="B8042" s="1">
        <v>30.675555555555558</v>
      </c>
    </row>
    <row r="8043" spans="1:2" x14ac:dyDescent="0.25">
      <c r="A8043" s="2">
        <f t="shared" si="37"/>
        <v>45376.760416660902</v>
      </c>
      <c r="B8043" s="1">
        <v>49.041153846153847</v>
      </c>
    </row>
    <row r="8044" spans="1:2" x14ac:dyDescent="0.25">
      <c r="A8044" s="2">
        <f t="shared" si="37"/>
        <v>45376.770833327566</v>
      </c>
      <c r="B8044" s="1">
        <v>0</v>
      </c>
    </row>
    <row r="8045" spans="1:2" x14ac:dyDescent="0.25">
      <c r="A8045" s="2">
        <f t="shared" si="37"/>
        <v>45376.78124999423</v>
      </c>
      <c r="B8045" s="1">
        <v>0</v>
      </c>
    </row>
    <row r="8046" spans="1:2" x14ac:dyDescent="0.25">
      <c r="A8046" s="2">
        <f t="shared" si="37"/>
        <v>45376.791666660894</v>
      </c>
      <c r="B8046" s="1">
        <v>0</v>
      </c>
    </row>
    <row r="8047" spans="1:2" x14ac:dyDescent="0.25">
      <c r="A8047" s="2">
        <f t="shared" si="37"/>
        <v>45376.802083327559</v>
      </c>
      <c r="B8047" s="1">
        <v>0</v>
      </c>
    </row>
    <row r="8048" spans="1:2" x14ac:dyDescent="0.25">
      <c r="A8048" s="2">
        <f t="shared" si="37"/>
        <v>45376.812499994223</v>
      </c>
      <c r="B8048" s="1">
        <v>45.319206349206368</v>
      </c>
    </row>
    <row r="8049" spans="1:2" x14ac:dyDescent="0.25">
      <c r="A8049" s="2">
        <f t="shared" si="37"/>
        <v>45376.822916660887</v>
      </c>
      <c r="B8049" s="1">
        <v>38.492357142857152</v>
      </c>
    </row>
    <row r="8050" spans="1:2" x14ac:dyDescent="0.25">
      <c r="A8050" s="2">
        <f t="shared" si="37"/>
        <v>45376.833333327551</v>
      </c>
      <c r="B8050" s="1">
        <v>25.099793814432992</v>
      </c>
    </row>
    <row r="8051" spans="1:2" x14ac:dyDescent="0.25">
      <c r="A8051" s="2">
        <f t="shared" si="37"/>
        <v>45376.843749994216</v>
      </c>
      <c r="B8051" s="1">
        <v>24.015658536585367</v>
      </c>
    </row>
    <row r="8052" spans="1:2" x14ac:dyDescent="0.25">
      <c r="A8052" s="2">
        <f t="shared" si="37"/>
        <v>45376.85416666088</v>
      </c>
      <c r="B8052" s="1">
        <v>-81.365089285714262</v>
      </c>
    </row>
    <row r="8053" spans="1:2" x14ac:dyDescent="0.25">
      <c r="A8053" s="2">
        <f t="shared" si="37"/>
        <v>45376.864583327544</v>
      </c>
      <c r="B8053" s="1">
        <v>7.5182296650717744</v>
      </c>
    </row>
    <row r="8054" spans="1:2" x14ac:dyDescent="0.25">
      <c r="A8054" s="2">
        <f t="shared" si="37"/>
        <v>45376.874999994208</v>
      </c>
      <c r="B8054" s="1">
        <v>29.691069767441864</v>
      </c>
    </row>
    <row r="8055" spans="1:2" x14ac:dyDescent="0.25">
      <c r="A8055" s="2">
        <f t="shared" si="37"/>
        <v>45376.885416660873</v>
      </c>
      <c r="B8055" s="1">
        <v>15.424848484848482</v>
      </c>
    </row>
    <row r="8056" spans="1:2" x14ac:dyDescent="0.25">
      <c r="A8056" s="2">
        <f t="shared" si="37"/>
        <v>45376.895833327537</v>
      </c>
      <c r="B8056" s="1">
        <v>9.0207111111111065</v>
      </c>
    </row>
    <row r="8057" spans="1:2" x14ac:dyDescent="0.25">
      <c r="A8057" s="2">
        <f t="shared" si="37"/>
        <v>45376.906249994201</v>
      </c>
      <c r="B8057" s="1">
        <v>-9.3723255813953479</v>
      </c>
    </row>
    <row r="8058" spans="1:2" x14ac:dyDescent="0.25">
      <c r="A8058" s="2">
        <f t="shared" si="37"/>
        <v>45376.916666660865</v>
      </c>
      <c r="B8058" s="1">
        <v>41.749117647058831</v>
      </c>
    </row>
    <row r="8059" spans="1:2" x14ac:dyDescent="0.25">
      <c r="A8059" s="2">
        <f t="shared" si="37"/>
        <v>45376.92708332753</v>
      </c>
      <c r="B8059" s="1">
        <v>28.691249999999993</v>
      </c>
    </row>
    <row r="8060" spans="1:2" x14ac:dyDescent="0.25">
      <c r="A8060" s="2">
        <f t="shared" si="37"/>
        <v>45376.937499994194</v>
      </c>
      <c r="B8060" s="1">
        <v>37.917155172413786</v>
      </c>
    </row>
    <row r="8061" spans="1:2" x14ac:dyDescent="0.25">
      <c r="A8061" s="2">
        <f t="shared" si="37"/>
        <v>45376.947916660858</v>
      </c>
      <c r="B8061" s="1">
        <v>39.671718749999982</v>
      </c>
    </row>
    <row r="8062" spans="1:2" x14ac:dyDescent="0.25">
      <c r="A8062" s="2">
        <f t="shared" si="37"/>
        <v>45376.958333327522</v>
      </c>
      <c r="B8062" s="1">
        <v>0</v>
      </c>
    </row>
    <row r="8063" spans="1:2" x14ac:dyDescent="0.25">
      <c r="A8063" s="2">
        <f t="shared" si="37"/>
        <v>45376.968749994187</v>
      </c>
      <c r="B8063" s="1">
        <v>34.107464788732401</v>
      </c>
    </row>
    <row r="8064" spans="1:2" x14ac:dyDescent="0.25">
      <c r="A8064" s="2">
        <f t="shared" si="37"/>
        <v>45376.979166660851</v>
      </c>
      <c r="B8064" s="1">
        <v>33.735913978494622</v>
      </c>
    </row>
    <row r="8065" spans="1:2" x14ac:dyDescent="0.25">
      <c r="A8065" s="2">
        <f t="shared" si="37"/>
        <v>45376.989583327515</v>
      </c>
      <c r="B8065" s="1">
        <v>29.105294117647052</v>
      </c>
    </row>
    <row r="8066" spans="1:2" x14ac:dyDescent="0.25">
      <c r="A8066" s="2">
        <f t="shared" si="37"/>
        <v>45376.999999994179</v>
      </c>
      <c r="B8066" s="1">
        <v>46.061666666666667</v>
      </c>
    </row>
    <row r="8067" spans="1:2" x14ac:dyDescent="0.25">
      <c r="A8067" s="2">
        <f t="shared" si="37"/>
        <v>45377.010416660843</v>
      </c>
      <c r="B8067" s="1">
        <v>6.3247368421052643</v>
      </c>
    </row>
    <row r="8068" spans="1:2" x14ac:dyDescent="0.25">
      <c r="A8068" s="2">
        <f t="shared" si="37"/>
        <v>45377.020833327508</v>
      </c>
      <c r="B8068" s="1">
        <v>15.086039603960396</v>
      </c>
    </row>
    <row r="8069" spans="1:2" x14ac:dyDescent="0.25">
      <c r="A8069" s="2">
        <f t="shared" si="37"/>
        <v>45377.031249994172</v>
      </c>
      <c r="B8069" s="1">
        <v>10.38625</v>
      </c>
    </row>
    <row r="8070" spans="1:2" x14ac:dyDescent="0.25">
      <c r="A8070" s="2">
        <f t="shared" si="37"/>
        <v>45377.041666660836</v>
      </c>
      <c r="B8070" s="1">
        <v>18.151627906976742</v>
      </c>
    </row>
    <row r="8071" spans="1:2" x14ac:dyDescent="0.25">
      <c r="A8071" s="2">
        <f t="shared" si="37"/>
        <v>45377.0520833275</v>
      </c>
      <c r="B8071" s="1">
        <v>18.820599999999999</v>
      </c>
    </row>
    <row r="8072" spans="1:2" x14ac:dyDescent="0.25">
      <c r="A8072" s="2">
        <f t="shared" si="37"/>
        <v>45377.062499994165</v>
      </c>
      <c r="B8072" s="1">
        <v>13.785253164556963</v>
      </c>
    </row>
    <row r="8073" spans="1:2" x14ac:dyDescent="0.25">
      <c r="A8073" s="2">
        <f t="shared" si="37"/>
        <v>45377.072916660829</v>
      </c>
      <c r="B8073" s="1">
        <v>-1.3097596153846152</v>
      </c>
    </row>
    <row r="8074" spans="1:2" x14ac:dyDescent="0.25">
      <c r="A8074" s="2">
        <f t="shared" si="37"/>
        <v>45377.083333327493</v>
      </c>
      <c r="B8074" s="1">
        <v>20.500588235294121</v>
      </c>
    </row>
    <row r="8075" spans="1:2" x14ac:dyDescent="0.25">
      <c r="A8075" s="2">
        <f t="shared" si="37"/>
        <v>45377.093749994157</v>
      </c>
      <c r="B8075" s="1">
        <v>12.292784090909089</v>
      </c>
    </row>
    <row r="8076" spans="1:2" x14ac:dyDescent="0.25">
      <c r="A8076" s="2">
        <f t="shared" si="37"/>
        <v>45377.104166660822</v>
      </c>
      <c r="B8076" s="1">
        <v>-3.2874752475247533</v>
      </c>
    </row>
    <row r="8077" spans="1:2" x14ac:dyDescent="0.25">
      <c r="A8077" s="2">
        <f t="shared" si="37"/>
        <v>45377.114583327486</v>
      </c>
      <c r="B8077" s="1">
        <v>11.843333333333334</v>
      </c>
    </row>
    <row r="8078" spans="1:2" x14ac:dyDescent="0.25">
      <c r="A8078" s="2">
        <f t="shared" si="37"/>
        <v>45377.12499999415</v>
      </c>
      <c r="B8078" s="1">
        <v>15.815909090909091</v>
      </c>
    </row>
    <row r="8079" spans="1:2" x14ac:dyDescent="0.25">
      <c r="A8079" s="2">
        <f t="shared" si="37"/>
        <v>45377.135416660814</v>
      </c>
      <c r="B8079" s="1">
        <v>9.7087610619469036</v>
      </c>
    </row>
    <row r="8080" spans="1:2" x14ac:dyDescent="0.25">
      <c r="A8080" s="2">
        <f t="shared" si="37"/>
        <v>45377.145833327479</v>
      </c>
      <c r="B8080" s="1">
        <v>30.599285714285713</v>
      </c>
    </row>
    <row r="8081" spans="1:2" x14ac:dyDescent="0.25">
      <c r="A8081" s="2">
        <f t="shared" si="37"/>
        <v>45377.156249994143</v>
      </c>
      <c r="B8081" s="1">
        <v>29.308440366972484</v>
      </c>
    </row>
    <row r="8082" spans="1:2" x14ac:dyDescent="0.25">
      <c r="A8082" s="2">
        <f t="shared" si="37"/>
        <v>45377.166666660807</v>
      </c>
      <c r="B8082" s="1">
        <v>14.621506849315073</v>
      </c>
    </row>
    <row r="8083" spans="1:2" x14ac:dyDescent="0.25">
      <c r="A8083" s="2">
        <f t="shared" si="37"/>
        <v>45377.177083327471</v>
      </c>
      <c r="B8083" s="1">
        <v>23.050845070422536</v>
      </c>
    </row>
    <row r="8084" spans="1:2" x14ac:dyDescent="0.25">
      <c r="A8084" s="2">
        <f t="shared" si="37"/>
        <v>45377.187499994136</v>
      </c>
      <c r="B8084" s="1">
        <v>25.32668316831683</v>
      </c>
    </row>
    <row r="8085" spans="1:2" x14ac:dyDescent="0.25">
      <c r="A8085" s="2">
        <f t="shared" si="37"/>
        <v>45377.1979166608</v>
      </c>
      <c r="B8085" s="1">
        <v>31.942827586206917</v>
      </c>
    </row>
    <row r="8086" spans="1:2" x14ac:dyDescent="0.25">
      <c r="A8086" s="2">
        <f t="shared" si="37"/>
        <v>45377.208333327464</v>
      </c>
      <c r="B8086" s="1">
        <v>30.689999999999998</v>
      </c>
    </row>
    <row r="8087" spans="1:2" x14ac:dyDescent="0.25">
      <c r="A8087" s="2">
        <f t="shared" si="37"/>
        <v>45377.218749994128</v>
      </c>
      <c r="B8087" s="1">
        <v>33.795384615384606</v>
      </c>
    </row>
    <row r="8088" spans="1:2" x14ac:dyDescent="0.25">
      <c r="A8088" s="2">
        <f t="shared" si="37"/>
        <v>45377.229166660793</v>
      </c>
      <c r="B8088" s="1">
        <v>0</v>
      </c>
    </row>
    <row r="8089" spans="1:2" x14ac:dyDescent="0.25">
      <c r="A8089" s="2">
        <f t="shared" si="37"/>
        <v>45377.239583327457</v>
      </c>
      <c r="B8089" s="1">
        <v>43.18</v>
      </c>
    </row>
    <row r="8090" spans="1:2" x14ac:dyDescent="0.25">
      <c r="A8090" s="2">
        <f t="shared" si="37"/>
        <v>45377.249999994121</v>
      </c>
      <c r="B8090" s="1">
        <v>6.5710588235294116</v>
      </c>
    </row>
    <row r="8091" spans="1:2" x14ac:dyDescent="0.25">
      <c r="A8091" s="2">
        <f t="shared" si="37"/>
        <v>45377.260416660785</v>
      </c>
      <c r="B8091" s="1">
        <v>10.573271028037382</v>
      </c>
    </row>
    <row r="8092" spans="1:2" x14ac:dyDescent="0.25">
      <c r="A8092" s="2">
        <f t="shared" si="37"/>
        <v>45377.27083332745</v>
      </c>
      <c r="B8092" s="1">
        <v>7.5921301775147896</v>
      </c>
    </row>
    <row r="8093" spans="1:2" x14ac:dyDescent="0.25">
      <c r="A8093" s="2">
        <f t="shared" si="37"/>
        <v>45377.281249994114</v>
      </c>
      <c r="B8093" s="1">
        <v>28.602666666666664</v>
      </c>
    </row>
    <row r="8094" spans="1:2" x14ac:dyDescent="0.25">
      <c r="A8094" s="2">
        <f t="shared" si="37"/>
        <v>45377.291666660778</v>
      </c>
      <c r="B8094" s="1">
        <v>8.9822222222222212</v>
      </c>
    </row>
    <row r="8095" spans="1:2" x14ac:dyDescent="0.25">
      <c r="A8095" s="2">
        <f t="shared" si="37"/>
        <v>45377.302083327442</v>
      </c>
      <c r="B8095" s="1">
        <v>34.266041666666659</v>
      </c>
    </row>
    <row r="8096" spans="1:2" x14ac:dyDescent="0.25">
      <c r="A8096" s="2">
        <f t="shared" si="37"/>
        <v>45377.312499994106</v>
      </c>
      <c r="B8096" s="1">
        <v>40.61</v>
      </c>
    </row>
    <row r="8097" spans="1:2" x14ac:dyDescent="0.25">
      <c r="A8097" s="2">
        <f t="shared" si="37"/>
        <v>45377.322916660771</v>
      </c>
      <c r="B8097" s="1">
        <v>0</v>
      </c>
    </row>
    <row r="8098" spans="1:2" x14ac:dyDescent="0.25">
      <c r="A8098" s="2">
        <f t="shared" si="37"/>
        <v>45377.333333327435</v>
      </c>
      <c r="B8098" s="1">
        <v>57.9</v>
      </c>
    </row>
    <row r="8099" spans="1:2" x14ac:dyDescent="0.25">
      <c r="A8099" s="2">
        <f t="shared" si="37"/>
        <v>45377.343749994099</v>
      </c>
      <c r="B8099" s="1">
        <v>38.025999999999996</v>
      </c>
    </row>
    <row r="8100" spans="1:2" x14ac:dyDescent="0.25">
      <c r="A8100" s="2">
        <f t="shared" ref="A8100:A8163" si="38">A8099+ TIME(0,15,0)</f>
        <v>45377.354166660763</v>
      </c>
      <c r="B8100" s="1">
        <v>22.25</v>
      </c>
    </row>
    <row r="8101" spans="1:2" x14ac:dyDescent="0.25">
      <c r="A8101" s="2">
        <f t="shared" si="38"/>
        <v>45377.364583327428</v>
      </c>
      <c r="B8101" s="1">
        <v>11.289090909090909</v>
      </c>
    </row>
    <row r="8102" spans="1:2" x14ac:dyDescent="0.25">
      <c r="A8102" s="2">
        <f t="shared" si="38"/>
        <v>45377.374999994092</v>
      </c>
      <c r="B8102" s="1">
        <v>-145.07958041958045</v>
      </c>
    </row>
    <row r="8103" spans="1:2" x14ac:dyDescent="0.25">
      <c r="A8103" s="2">
        <f t="shared" si="38"/>
        <v>45377.385416660756</v>
      </c>
      <c r="B8103" s="1">
        <v>-15.768749999999997</v>
      </c>
    </row>
    <row r="8104" spans="1:2" x14ac:dyDescent="0.25">
      <c r="A8104" s="2">
        <f t="shared" si="38"/>
        <v>45377.39583332742</v>
      </c>
      <c r="B8104" s="1">
        <v>-55.030909090909084</v>
      </c>
    </row>
    <row r="8105" spans="1:2" x14ac:dyDescent="0.25">
      <c r="A8105" s="2">
        <f t="shared" si="38"/>
        <v>45377.406249994085</v>
      </c>
      <c r="B8105" s="1">
        <v>-112.27714285714285</v>
      </c>
    </row>
    <row r="8106" spans="1:2" x14ac:dyDescent="0.25">
      <c r="A8106" s="2">
        <f t="shared" si="38"/>
        <v>45377.416666660749</v>
      </c>
      <c r="B8106" s="1">
        <v>0</v>
      </c>
    </row>
    <row r="8107" spans="1:2" x14ac:dyDescent="0.25">
      <c r="A8107" s="2">
        <f t="shared" si="38"/>
        <v>45377.427083327413</v>
      </c>
      <c r="B8107" s="1">
        <v>-36.898285714285713</v>
      </c>
    </row>
    <row r="8108" spans="1:2" x14ac:dyDescent="0.25">
      <c r="A8108" s="2">
        <f t="shared" si="38"/>
        <v>45377.437499994077</v>
      </c>
      <c r="B8108" s="1">
        <v>-13.54</v>
      </c>
    </row>
    <row r="8109" spans="1:2" x14ac:dyDescent="0.25">
      <c r="A8109" s="2">
        <f t="shared" si="38"/>
        <v>45377.447916660742</v>
      </c>
      <c r="B8109" s="1">
        <v>-7.1618292682926823</v>
      </c>
    </row>
    <row r="8110" spans="1:2" x14ac:dyDescent="0.25">
      <c r="A8110" s="2">
        <f t="shared" si="38"/>
        <v>45377.458333327406</v>
      </c>
      <c r="B8110" s="1">
        <v>-43.796708860759487</v>
      </c>
    </row>
    <row r="8111" spans="1:2" x14ac:dyDescent="0.25">
      <c r="A8111" s="2">
        <f t="shared" si="38"/>
        <v>45377.46874999407</v>
      </c>
      <c r="B8111" s="1">
        <v>0</v>
      </c>
    </row>
    <row r="8112" spans="1:2" x14ac:dyDescent="0.25">
      <c r="A8112" s="2">
        <f t="shared" si="38"/>
        <v>45377.479166660734</v>
      </c>
      <c r="B8112" s="1">
        <v>0</v>
      </c>
    </row>
    <row r="8113" spans="1:2" x14ac:dyDescent="0.25">
      <c r="A8113" s="2">
        <f t="shared" si="38"/>
        <v>45377.489583327399</v>
      </c>
      <c r="B8113" s="1">
        <v>0</v>
      </c>
    </row>
    <row r="8114" spans="1:2" x14ac:dyDescent="0.25">
      <c r="A8114" s="2">
        <f t="shared" si="38"/>
        <v>45377.499999994063</v>
      </c>
      <c r="B8114" s="1">
        <v>0</v>
      </c>
    </row>
    <row r="8115" spans="1:2" x14ac:dyDescent="0.25">
      <c r="A8115" s="2">
        <f t="shared" si="38"/>
        <v>45377.510416660727</v>
      </c>
      <c r="B8115" s="1">
        <v>13.37</v>
      </c>
    </row>
    <row r="8116" spans="1:2" x14ac:dyDescent="0.25">
      <c r="A8116" s="2">
        <f t="shared" si="38"/>
        <v>45377.520833327391</v>
      </c>
      <c r="B8116" s="1">
        <v>-101.42432835820894</v>
      </c>
    </row>
    <row r="8117" spans="1:2" x14ac:dyDescent="0.25">
      <c r="A8117" s="2">
        <f t="shared" si="38"/>
        <v>45377.531249994056</v>
      </c>
      <c r="B8117" s="1">
        <v>-14.396435643564356</v>
      </c>
    </row>
    <row r="8118" spans="1:2" x14ac:dyDescent="0.25">
      <c r="A8118" s="2">
        <f t="shared" si="38"/>
        <v>45377.54166666072</v>
      </c>
      <c r="B8118" s="1">
        <v>-68.298749999999998</v>
      </c>
    </row>
    <row r="8119" spans="1:2" x14ac:dyDescent="0.25">
      <c r="A8119" s="2">
        <f t="shared" si="38"/>
        <v>45377.552083327384</v>
      </c>
      <c r="B8119" s="1">
        <v>-128.85976377952753</v>
      </c>
    </row>
    <row r="8120" spans="1:2" x14ac:dyDescent="0.25">
      <c r="A8120" s="2">
        <f t="shared" si="38"/>
        <v>45377.562499994048</v>
      </c>
      <c r="B8120" s="1">
        <v>14.071093749999996</v>
      </c>
    </row>
    <row r="8121" spans="1:2" x14ac:dyDescent="0.25">
      <c r="A8121" s="2">
        <f t="shared" si="38"/>
        <v>45377.572916660713</v>
      </c>
      <c r="B8121" s="1">
        <v>-46.620161290322571</v>
      </c>
    </row>
    <row r="8122" spans="1:2" x14ac:dyDescent="0.25">
      <c r="A8122" s="2">
        <f t="shared" si="38"/>
        <v>45377.583333327377</v>
      </c>
      <c r="B8122" s="1">
        <v>0</v>
      </c>
    </row>
    <row r="8123" spans="1:2" x14ac:dyDescent="0.25">
      <c r="A8123" s="2">
        <f t="shared" si="38"/>
        <v>45377.593749994041</v>
      </c>
      <c r="B8123" s="1">
        <v>0</v>
      </c>
    </row>
    <row r="8124" spans="1:2" x14ac:dyDescent="0.25">
      <c r="A8124" s="2">
        <f t="shared" si="38"/>
        <v>45377.604166660705</v>
      </c>
      <c r="B8124" s="1">
        <v>0</v>
      </c>
    </row>
    <row r="8125" spans="1:2" x14ac:dyDescent="0.25">
      <c r="A8125" s="2">
        <f t="shared" si="38"/>
        <v>45377.614583327369</v>
      </c>
      <c r="B8125" s="1">
        <v>-211.63546874999994</v>
      </c>
    </row>
    <row r="8126" spans="1:2" x14ac:dyDescent="0.25">
      <c r="A8126" s="2">
        <f t="shared" si="38"/>
        <v>45377.624999994034</v>
      </c>
      <c r="B8126" s="1">
        <v>19.722352941176467</v>
      </c>
    </row>
    <row r="8127" spans="1:2" x14ac:dyDescent="0.25">
      <c r="A8127" s="2">
        <f t="shared" si="38"/>
        <v>45377.635416660698</v>
      </c>
      <c r="B8127" s="1">
        <v>-17.448382352941177</v>
      </c>
    </row>
    <row r="8128" spans="1:2" x14ac:dyDescent="0.25">
      <c r="A8128" s="2">
        <f t="shared" si="38"/>
        <v>45377.645833327362</v>
      </c>
      <c r="B8128" s="1">
        <v>0</v>
      </c>
    </row>
    <row r="8129" spans="1:2" x14ac:dyDescent="0.25">
      <c r="A8129" s="2">
        <f t="shared" si="38"/>
        <v>45377.656249994026</v>
      </c>
      <c r="B8129" s="1">
        <v>-183.68711999999999</v>
      </c>
    </row>
    <row r="8130" spans="1:2" x14ac:dyDescent="0.25">
      <c r="A8130" s="2">
        <f t="shared" si="38"/>
        <v>45377.666666660691</v>
      </c>
      <c r="B8130" s="1">
        <v>-106.90159509202454</v>
      </c>
    </row>
    <row r="8131" spans="1:2" x14ac:dyDescent="0.25">
      <c r="A8131" s="2">
        <f t="shared" si="38"/>
        <v>45377.677083327355</v>
      </c>
      <c r="B8131" s="1">
        <v>-131.39495867768593</v>
      </c>
    </row>
    <row r="8132" spans="1:2" x14ac:dyDescent="0.25">
      <c r="A8132" s="2">
        <f t="shared" si="38"/>
        <v>45377.687499994019</v>
      </c>
      <c r="B8132" s="1">
        <v>-188.37554347826079</v>
      </c>
    </row>
    <row r="8133" spans="1:2" x14ac:dyDescent="0.25">
      <c r="A8133" s="2">
        <f t="shared" si="38"/>
        <v>45377.697916660683</v>
      </c>
      <c r="B8133" s="1">
        <v>-163.71460937499995</v>
      </c>
    </row>
    <row r="8134" spans="1:2" x14ac:dyDescent="0.25">
      <c r="A8134" s="2">
        <f t="shared" si="38"/>
        <v>45377.708333327348</v>
      </c>
      <c r="B8134" s="1">
        <v>-22.661639344262294</v>
      </c>
    </row>
    <row r="8135" spans="1:2" x14ac:dyDescent="0.25">
      <c r="A8135" s="2">
        <f t="shared" si="38"/>
        <v>45377.718749994012</v>
      </c>
      <c r="B8135" s="1">
        <v>36.000400000000006</v>
      </c>
    </row>
    <row r="8136" spans="1:2" x14ac:dyDescent="0.25">
      <c r="A8136" s="2">
        <f t="shared" si="38"/>
        <v>45377.729166660676</v>
      </c>
      <c r="B8136" s="1">
        <v>34.741999999999997</v>
      </c>
    </row>
    <row r="8137" spans="1:2" x14ac:dyDescent="0.25">
      <c r="A8137" s="2">
        <f t="shared" si="38"/>
        <v>45377.73958332734</v>
      </c>
      <c r="B8137" s="1">
        <v>0</v>
      </c>
    </row>
    <row r="8138" spans="1:2" x14ac:dyDescent="0.25">
      <c r="A8138" s="2">
        <f t="shared" si="38"/>
        <v>45377.749999994005</v>
      </c>
      <c r="B8138" s="1">
        <v>-24.4812962962963</v>
      </c>
    </row>
    <row r="8139" spans="1:2" x14ac:dyDescent="0.25">
      <c r="A8139" s="2">
        <f t="shared" si="38"/>
        <v>45377.760416660669</v>
      </c>
      <c r="B8139" s="1">
        <v>130.76</v>
      </c>
    </row>
    <row r="8140" spans="1:2" x14ac:dyDescent="0.25">
      <c r="A8140" s="2">
        <f t="shared" si="38"/>
        <v>45377.770833327333</v>
      </c>
      <c r="B8140" s="1">
        <v>0</v>
      </c>
    </row>
    <row r="8141" spans="1:2" x14ac:dyDescent="0.25">
      <c r="A8141" s="2">
        <f t="shared" si="38"/>
        <v>45377.781249993997</v>
      </c>
      <c r="B8141" s="1">
        <v>0</v>
      </c>
    </row>
    <row r="8142" spans="1:2" x14ac:dyDescent="0.25">
      <c r="A8142" s="2">
        <f t="shared" si="38"/>
        <v>45377.791666660662</v>
      </c>
      <c r="B8142" s="1">
        <v>0</v>
      </c>
    </row>
    <row r="8143" spans="1:2" x14ac:dyDescent="0.25">
      <c r="A8143" s="2">
        <f t="shared" si="38"/>
        <v>45377.802083327326</v>
      </c>
      <c r="B8143" s="1">
        <v>31.224150943396229</v>
      </c>
    </row>
    <row r="8144" spans="1:2" x14ac:dyDescent="0.25">
      <c r="A8144" s="2">
        <f t="shared" si="38"/>
        <v>45377.81249999399</v>
      </c>
      <c r="B8144" s="1">
        <v>28.822739726027393</v>
      </c>
    </row>
    <row r="8145" spans="1:2" x14ac:dyDescent="0.25">
      <c r="A8145" s="2">
        <f t="shared" si="38"/>
        <v>45377.822916660654</v>
      </c>
      <c r="B8145" s="1">
        <v>42.096947368421056</v>
      </c>
    </row>
    <row r="8146" spans="1:2" x14ac:dyDescent="0.25">
      <c r="A8146" s="2">
        <f t="shared" si="38"/>
        <v>45377.833333327319</v>
      </c>
      <c r="B8146" s="1">
        <v>43.612391304347817</v>
      </c>
    </row>
    <row r="8147" spans="1:2" x14ac:dyDescent="0.25">
      <c r="A8147" s="2">
        <f t="shared" si="38"/>
        <v>45377.843749993983</v>
      </c>
      <c r="B8147" s="1">
        <v>-10.813274336283186</v>
      </c>
    </row>
    <row r="8148" spans="1:2" x14ac:dyDescent="0.25">
      <c r="A8148" s="2">
        <f t="shared" si="38"/>
        <v>45377.854166660647</v>
      </c>
      <c r="B8148" s="1">
        <v>34.830444444444439</v>
      </c>
    </row>
    <row r="8149" spans="1:2" x14ac:dyDescent="0.25">
      <c r="A8149" s="2">
        <f t="shared" si="38"/>
        <v>45377.864583327311</v>
      </c>
      <c r="B8149" s="1">
        <v>44.354696969696967</v>
      </c>
    </row>
    <row r="8150" spans="1:2" x14ac:dyDescent="0.25">
      <c r="A8150" s="2">
        <f t="shared" si="38"/>
        <v>45377.874999993976</v>
      </c>
      <c r="B8150" s="1">
        <v>0</v>
      </c>
    </row>
    <row r="8151" spans="1:2" x14ac:dyDescent="0.25">
      <c r="A8151" s="2">
        <f t="shared" si="38"/>
        <v>45377.88541666064</v>
      </c>
      <c r="B8151" s="1">
        <v>0</v>
      </c>
    </row>
    <row r="8152" spans="1:2" x14ac:dyDescent="0.25">
      <c r="A8152" s="2">
        <f t="shared" si="38"/>
        <v>45377.895833327304</v>
      </c>
      <c r="B8152" s="1">
        <v>38.308571428571426</v>
      </c>
    </row>
    <row r="8153" spans="1:2" x14ac:dyDescent="0.25">
      <c r="A8153" s="2">
        <f t="shared" si="38"/>
        <v>45377.906249993968</v>
      </c>
      <c r="B8153" s="1">
        <v>14.339927007299266</v>
      </c>
    </row>
    <row r="8154" spans="1:2" x14ac:dyDescent="0.25">
      <c r="A8154" s="2">
        <f t="shared" si="38"/>
        <v>45377.916666660632</v>
      </c>
      <c r="B8154" s="1">
        <v>37.475999999999999</v>
      </c>
    </row>
    <row r="8155" spans="1:2" x14ac:dyDescent="0.25">
      <c r="A8155" s="2">
        <f t="shared" si="38"/>
        <v>45377.927083327297</v>
      </c>
      <c r="B8155" s="1">
        <v>-46.318059701492544</v>
      </c>
    </row>
    <row r="8156" spans="1:2" x14ac:dyDescent="0.25">
      <c r="A8156" s="2">
        <f t="shared" si="38"/>
        <v>45377.937499993961</v>
      </c>
      <c r="B8156" s="1">
        <v>-35.649485981308409</v>
      </c>
    </row>
    <row r="8157" spans="1:2" x14ac:dyDescent="0.25">
      <c r="A8157" s="2">
        <f t="shared" si="38"/>
        <v>45377.947916660625</v>
      </c>
      <c r="B8157" s="1">
        <v>7.3089908256880731</v>
      </c>
    </row>
    <row r="8158" spans="1:2" x14ac:dyDescent="0.25">
      <c r="A8158" s="2">
        <f t="shared" si="38"/>
        <v>45377.958333327289</v>
      </c>
      <c r="B8158" s="1">
        <v>0</v>
      </c>
    </row>
    <row r="8159" spans="1:2" x14ac:dyDescent="0.25">
      <c r="A8159" s="2">
        <f t="shared" si="38"/>
        <v>45377.968749993954</v>
      </c>
      <c r="B8159" s="1">
        <v>15.170000000000002</v>
      </c>
    </row>
    <row r="8160" spans="1:2" x14ac:dyDescent="0.25">
      <c r="A8160" s="2">
        <f t="shared" si="38"/>
        <v>45377.979166660618</v>
      </c>
      <c r="B8160" s="1">
        <v>0.13325000000000009</v>
      </c>
    </row>
    <row r="8161" spans="1:2" x14ac:dyDescent="0.25">
      <c r="A8161" s="2">
        <f t="shared" si="38"/>
        <v>45377.989583327282</v>
      </c>
      <c r="B8161" s="1">
        <v>-35.466500000000003</v>
      </c>
    </row>
    <row r="8162" spans="1:2" x14ac:dyDescent="0.25">
      <c r="A8162" s="2">
        <f t="shared" si="38"/>
        <v>45377.999999993946</v>
      </c>
      <c r="B8162" s="1">
        <v>-23.534666666666663</v>
      </c>
    </row>
    <row r="8163" spans="1:2" x14ac:dyDescent="0.25">
      <c r="A8163" s="2">
        <f t="shared" si="38"/>
        <v>45378.010416660611</v>
      </c>
      <c r="B8163" s="1">
        <v>0</v>
      </c>
    </row>
    <row r="8164" spans="1:2" x14ac:dyDescent="0.25">
      <c r="A8164" s="2">
        <f t="shared" ref="A8164:A8227" si="39">A8163+ TIME(0,15,0)</f>
        <v>45378.020833327275</v>
      </c>
      <c r="B8164" s="1">
        <v>0</v>
      </c>
    </row>
    <row r="8165" spans="1:2" x14ac:dyDescent="0.25">
      <c r="A8165" s="2">
        <f t="shared" si="39"/>
        <v>45378.031249993939</v>
      </c>
      <c r="B8165" s="1">
        <v>32.335000000000001</v>
      </c>
    </row>
    <row r="8166" spans="1:2" x14ac:dyDescent="0.25">
      <c r="A8166" s="2">
        <f t="shared" si="39"/>
        <v>45378.041666660603</v>
      </c>
      <c r="B8166" s="1">
        <v>0</v>
      </c>
    </row>
    <row r="8167" spans="1:2" x14ac:dyDescent="0.25">
      <c r="A8167" s="2">
        <f t="shared" si="39"/>
        <v>45378.052083327268</v>
      </c>
      <c r="B8167" s="1">
        <v>0</v>
      </c>
    </row>
    <row r="8168" spans="1:2" x14ac:dyDescent="0.25">
      <c r="A8168" s="2">
        <f t="shared" si="39"/>
        <v>45378.062499993932</v>
      </c>
      <c r="B8168" s="1">
        <v>0</v>
      </c>
    </row>
    <row r="8169" spans="1:2" x14ac:dyDescent="0.25">
      <c r="A8169" s="2">
        <f t="shared" si="39"/>
        <v>45378.072916660596</v>
      </c>
      <c r="B8169" s="1">
        <v>0</v>
      </c>
    </row>
    <row r="8170" spans="1:2" x14ac:dyDescent="0.25">
      <c r="A8170" s="2">
        <f t="shared" si="39"/>
        <v>45378.08333332726</v>
      </c>
      <c r="B8170" s="1">
        <v>0</v>
      </c>
    </row>
    <row r="8171" spans="1:2" x14ac:dyDescent="0.25">
      <c r="A8171" s="2">
        <f t="shared" si="39"/>
        <v>45378.093749993925</v>
      </c>
      <c r="B8171" s="1">
        <v>0</v>
      </c>
    </row>
    <row r="8172" spans="1:2" x14ac:dyDescent="0.25">
      <c r="A8172" s="2">
        <f t="shared" si="39"/>
        <v>45378.104166660589</v>
      </c>
      <c r="B8172" s="1">
        <v>0</v>
      </c>
    </row>
    <row r="8173" spans="1:2" x14ac:dyDescent="0.25">
      <c r="A8173" s="2">
        <f t="shared" si="39"/>
        <v>45378.114583327253</v>
      </c>
      <c r="B8173" s="1">
        <v>9.7872580645161307</v>
      </c>
    </row>
    <row r="8174" spans="1:2" x14ac:dyDescent="0.25">
      <c r="A8174" s="2">
        <f t="shared" si="39"/>
        <v>45378.124999993917</v>
      </c>
      <c r="B8174" s="1">
        <v>-14.456986301369865</v>
      </c>
    </row>
    <row r="8175" spans="1:2" x14ac:dyDescent="0.25">
      <c r="A8175" s="2">
        <f t="shared" si="39"/>
        <v>45378.135416660582</v>
      </c>
      <c r="B8175" s="1">
        <v>-27.505260663507112</v>
      </c>
    </row>
    <row r="8176" spans="1:2" x14ac:dyDescent="0.25">
      <c r="A8176" s="2">
        <f t="shared" si="39"/>
        <v>45378.145833327246</v>
      </c>
      <c r="B8176" s="1">
        <v>-67.545616438356163</v>
      </c>
    </row>
    <row r="8177" spans="1:2" x14ac:dyDescent="0.25">
      <c r="A8177" s="2">
        <f t="shared" si="39"/>
        <v>45378.15624999391</v>
      </c>
      <c r="B8177" s="1">
        <v>-33.987230046948355</v>
      </c>
    </row>
    <row r="8178" spans="1:2" x14ac:dyDescent="0.25">
      <c r="A8178" s="2">
        <f t="shared" si="39"/>
        <v>45378.166666660574</v>
      </c>
      <c r="B8178" s="1">
        <v>-26.662679425837322</v>
      </c>
    </row>
    <row r="8179" spans="1:2" x14ac:dyDescent="0.25">
      <c r="A8179" s="2">
        <f t="shared" si="39"/>
        <v>45378.177083327239</v>
      </c>
      <c r="B8179" s="1">
        <v>18.002692307692307</v>
      </c>
    </row>
    <row r="8180" spans="1:2" x14ac:dyDescent="0.25">
      <c r="A8180" s="2">
        <f t="shared" si="39"/>
        <v>45378.187499993903</v>
      </c>
      <c r="B8180" s="1">
        <v>20.3</v>
      </c>
    </row>
    <row r="8181" spans="1:2" x14ac:dyDescent="0.25">
      <c r="A8181" s="2">
        <f t="shared" si="39"/>
        <v>45378.197916660567</v>
      </c>
      <c r="B8181" s="1">
        <v>20.560833333333335</v>
      </c>
    </row>
    <row r="8182" spans="1:2" x14ac:dyDescent="0.25">
      <c r="A8182" s="2">
        <f t="shared" si="39"/>
        <v>45378.208333327231</v>
      </c>
      <c r="B8182" s="1">
        <v>-10.762083333333335</v>
      </c>
    </row>
    <row r="8183" spans="1:2" x14ac:dyDescent="0.25">
      <c r="A8183" s="2">
        <f t="shared" si="39"/>
        <v>45378.218749993895</v>
      </c>
      <c r="B8183" s="1">
        <v>0</v>
      </c>
    </row>
    <row r="8184" spans="1:2" x14ac:dyDescent="0.25">
      <c r="A8184" s="2">
        <f t="shared" si="39"/>
        <v>45378.22916666056</v>
      </c>
      <c r="B8184" s="1">
        <v>0</v>
      </c>
    </row>
    <row r="8185" spans="1:2" x14ac:dyDescent="0.25">
      <c r="A8185" s="2">
        <f t="shared" si="39"/>
        <v>45378.239583327224</v>
      </c>
      <c r="B8185" s="1">
        <v>0</v>
      </c>
    </row>
    <row r="8186" spans="1:2" x14ac:dyDescent="0.25">
      <c r="A8186" s="2">
        <f t="shared" si="39"/>
        <v>45378.249999993888</v>
      </c>
      <c r="B8186" s="1">
        <v>-54.002564102564101</v>
      </c>
    </row>
    <row r="8187" spans="1:2" x14ac:dyDescent="0.25">
      <c r="A8187" s="2">
        <f t="shared" si="39"/>
        <v>45378.260416660552</v>
      </c>
      <c r="B8187" s="1">
        <v>57.704999999999998</v>
      </c>
    </row>
    <row r="8188" spans="1:2" x14ac:dyDescent="0.25">
      <c r="A8188" s="2">
        <f t="shared" si="39"/>
        <v>45378.270833327217</v>
      </c>
      <c r="B8188" s="1">
        <v>60.547222222222217</v>
      </c>
    </row>
    <row r="8189" spans="1:2" x14ac:dyDescent="0.25">
      <c r="A8189" s="2">
        <f t="shared" si="39"/>
        <v>45378.281249993881</v>
      </c>
      <c r="B8189" s="1">
        <v>35.397500000000015</v>
      </c>
    </row>
    <row r="8190" spans="1:2" x14ac:dyDescent="0.25">
      <c r="A8190" s="2">
        <f t="shared" si="39"/>
        <v>45378.291666660545</v>
      </c>
      <c r="B8190" s="1">
        <v>-133.13838235294114</v>
      </c>
    </row>
    <row r="8191" spans="1:2" x14ac:dyDescent="0.25">
      <c r="A8191" s="2">
        <f t="shared" si="39"/>
        <v>45378.302083327209</v>
      </c>
      <c r="B8191" s="1">
        <v>0</v>
      </c>
    </row>
    <row r="8192" spans="1:2" x14ac:dyDescent="0.25">
      <c r="A8192" s="2">
        <f t="shared" si="39"/>
        <v>45378.312499993874</v>
      </c>
      <c r="B8192" s="1">
        <v>0</v>
      </c>
    </row>
    <row r="8193" spans="1:2" x14ac:dyDescent="0.25">
      <c r="A8193" s="2">
        <f t="shared" si="39"/>
        <v>45378.322916660538</v>
      </c>
      <c r="B8193" s="1">
        <v>0</v>
      </c>
    </row>
    <row r="8194" spans="1:2" x14ac:dyDescent="0.25">
      <c r="A8194" s="2">
        <f t="shared" si="39"/>
        <v>45378.333333327202</v>
      </c>
      <c r="B8194" s="1">
        <v>0</v>
      </c>
    </row>
    <row r="8195" spans="1:2" x14ac:dyDescent="0.25">
      <c r="A8195" s="2">
        <f t="shared" si="39"/>
        <v>45378.343749993866</v>
      </c>
      <c r="B8195" s="1">
        <v>43.048095238095229</v>
      </c>
    </row>
    <row r="8196" spans="1:2" x14ac:dyDescent="0.25">
      <c r="A8196" s="2">
        <f t="shared" si="39"/>
        <v>45378.354166660531</v>
      </c>
      <c r="B8196" s="1">
        <v>21.080617283950609</v>
      </c>
    </row>
    <row r="8197" spans="1:2" x14ac:dyDescent="0.25">
      <c r="A8197" s="2">
        <f t="shared" si="39"/>
        <v>45378.364583327195</v>
      </c>
      <c r="B8197" s="1">
        <v>-56.219130434782592</v>
      </c>
    </row>
    <row r="8198" spans="1:2" x14ac:dyDescent="0.25">
      <c r="A8198" s="2">
        <f t="shared" si="39"/>
        <v>45378.374999993859</v>
      </c>
      <c r="B8198" s="1">
        <v>-184.24432692307695</v>
      </c>
    </row>
    <row r="8199" spans="1:2" x14ac:dyDescent="0.25">
      <c r="A8199" s="2">
        <f t="shared" si="39"/>
        <v>45378.385416660523</v>
      </c>
      <c r="B8199" s="1">
        <v>-182.83562499999999</v>
      </c>
    </row>
    <row r="8200" spans="1:2" x14ac:dyDescent="0.25">
      <c r="A8200" s="2">
        <f t="shared" si="39"/>
        <v>45378.395833327188</v>
      </c>
      <c r="B8200" s="1">
        <v>-60.214263157894749</v>
      </c>
    </row>
    <row r="8201" spans="1:2" x14ac:dyDescent="0.25">
      <c r="A8201" s="2">
        <f t="shared" si="39"/>
        <v>45378.406249993852</v>
      </c>
      <c r="B8201" s="1">
        <v>-58.011250000000004</v>
      </c>
    </row>
    <row r="8202" spans="1:2" x14ac:dyDescent="0.25">
      <c r="A8202" s="2">
        <f t="shared" si="39"/>
        <v>45378.416666660516</v>
      </c>
      <c r="B8202" s="1">
        <v>0</v>
      </c>
    </row>
    <row r="8203" spans="1:2" x14ac:dyDescent="0.25">
      <c r="A8203" s="2">
        <f t="shared" si="39"/>
        <v>45378.42708332718</v>
      </c>
      <c r="B8203" s="1">
        <v>2.9461038961038977</v>
      </c>
    </row>
    <row r="8204" spans="1:2" x14ac:dyDescent="0.25">
      <c r="A8204" s="2">
        <f t="shared" si="39"/>
        <v>45378.437499993845</v>
      </c>
      <c r="B8204" s="1">
        <v>-12.0975</v>
      </c>
    </row>
    <row r="8205" spans="1:2" x14ac:dyDescent="0.25">
      <c r="A8205" s="2">
        <f t="shared" si="39"/>
        <v>45378.447916660509</v>
      </c>
      <c r="B8205" s="1">
        <v>41.458749999999995</v>
      </c>
    </row>
    <row r="8206" spans="1:2" x14ac:dyDescent="0.25">
      <c r="A8206" s="2">
        <f t="shared" si="39"/>
        <v>45378.458333327173</v>
      </c>
      <c r="B8206" s="1">
        <v>39.038750000000007</v>
      </c>
    </row>
    <row r="8207" spans="1:2" x14ac:dyDescent="0.25">
      <c r="A8207" s="2">
        <f t="shared" si="39"/>
        <v>45378.468749993837</v>
      </c>
      <c r="B8207" s="1">
        <v>0</v>
      </c>
    </row>
    <row r="8208" spans="1:2" x14ac:dyDescent="0.25">
      <c r="A8208" s="2">
        <f t="shared" si="39"/>
        <v>45378.479166660502</v>
      </c>
      <c r="B8208" s="1">
        <v>0</v>
      </c>
    </row>
    <row r="8209" spans="1:2" x14ac:dyDescent="0.25">
      <c r="A8209" s="2">
        <f t="shared" si="39"/>
        <v>45378.489583327166</v>
      </c>
      <c r="B8209" s="1">
        <v>-61.323148148148135</v>
      </c>
    </row>
    <row r="8210" spans="1:2" x14ac:dyDescent="0.25">
      <c r="A8210" s="2">
        <f t="shared" si="39"/>
        <v>45378.49999999383</v>
      </c>
      <c r="B8210" s="1">
        <v>-111.5992156862745</v>
      </c>
    </row>
    <row r="8211" spans="1:2" x14ac:dyDescent="0.25">
      <c r="A8211" s="2">
        <f t="shared" si="39"/>
        <v>45378.510416660494</v>
      </c>
      <c r="B8211" s="1">
        <v>-86.796870748299312</v>
      </c>
    </row>
    <row r="8212" spans="1:2" x14ac:dyDescent="0.25">
      <c r="A8212" s="2">
        <f t="shared" si="39"/>
        <v>45378.520833327158</v>
      </c>
      <c r="B8212" s="1">
        <v>16.473804347826089</v>
      </c>
    </row>
    <row r="8213" spans="1:2" x14ac:dyDescent="0.25">
      <c r="A8213" s="2">
        <f t="shared" si="39"/>
        <v>45378.531249993823</v>
      </c>
      <c r="B8213" s="1">
        <v>-73.4946551724138</v>
      </c>
    </row>
    <row r="8214" spans="1:2" x14ac:dyDescent="0.25">
      <c r="A8214" s="2">
        <f t="shared" si="39"/>
        <v>45378.541666660487</v>
      </c>
      <c r="B8214" s="1">
        <v>20.899444444444448</v>
      </c>
    </row>
    <row r="8215" spans="1:2" x14ac:dyDescent="0.25">
      <c r="A8215" s="2">
        <f t="shared" si="39"/>
        <v>45378.552083327151</v>
      </c>
      <c r="B8215" s="1">
        <v>36.945624999999993</v>
      </c>
    </row>
    <row r="8216" spans="1:2" x14ac:dyDescent="0.25">
      <c r="A8216" s="2">
        <f t="shared" si="39"/>
        <v>45378.562499993815</v>
      </c>
      <c r="B8216" s="1">
        <v>27.180800000000005</v>
      </c>
    </row>
    <row r="8217" spans="1:2" x14ac:dyDescent="0.25">
      <c r="A8217" s="2">
        <f t="shared" si="39"/>
        <v>45378.57291666048</v>
      </c>
      <c r="B8217" s="1">
        <v>37.243333333333325</v>
      </c>
    </row>
    <row r="8218" spans="1:2" x14ac:dyDescent="0.25">
      <c r="A8218" s="2">
        <f t="shared" si="39"/>
        <v>45378.583333327144</v>
      </c>
      <c r="B8218" s="1">
        <v>0</v>
      </c>
    </row>
    <row r="8219" spans="1:2" x14ac:dyDescent="0.25">
      <c r="A8219" s="2">
        <f t="shared" si="39"/>
        <v>45378.593749993808</v>
      </c>
      <c r="B8219" s="1">
        <v>0</v>
      </c>
    </row>
    <row r="8220" spans="1:2" x14ac:dyDescent="0.25">
      <c r="A8220" s="2">
        <f t="shared" si="39"/>
        <v>45378.604166660472</v>
      </c>
      <c r="B8220" s="1">
        <v>0</v>
      </c>
    </row>
    <row r="8221" spans="1:2" x14ac:dyDescent="0.25">
      <c r="A8221" s="2">
        <f t="shared" si="39"/>
        <v>45378.614583327137</v>
      </c>
      <c r="B8221" s="1">
        <v>0</v>
      </c>
    </row>
    <row r="8222" spans="1:2" x14ac:dyDescent="0.25">
      <c r="A8222" s="2">
        <f t="shared" si="39"/>
        <v>45378.624999993801</v>
      </c>
      <c r="B8222" s="1">
        <v>0</v>
      </c>
    </row>
    <row r="8223" spans="1:2" x14ac:dyDescent="0.25">
      <c r="A8223" s="2">
        <f t="shared" si="39"/>
        <v>45378.635416660465</v>
      </c>
      <c r="B8223" s="1">
        <v>41.322500000000005</v>
      </c>
    </row>
    <row r="8224" spans="1:2" x14ac:dyDescent="0.25">
      <c r="A8224" s="2">
        <f t="shared" si="39"/>
        <v>45378.645833327129</v>
      </c>
      <c r="B8224" s="1">
        <v>0</v>
      </c>
    </row>
    <row r="8225" spans="1:2" x14ac:dyDescent="0.25">
      <c r="A8225" s="2">
        <f t="shared" si="39"/>
        <v>45378.656249993794</v>
      </c>
      <c r="B8225" s="1">
        <v>0</v>
      </c>
    </row>
    <row r="8226" spans="1:2" x14ac:dyDescent="0.25">
      <c r="A8226" s="2">
        <f t="shared" si="39"/>
        <v>45378.666666660458</v>
      </c>
      <c r="B8226" s="1">
        <v>0</v>
      </c>
    </row>
    <row r="8227" spans="1:2" x14ac:dyDescent="0.25">
      <c r="A8227" s="2">
        <f t="shared" si="39"/>
        <v>45378.677083327122</v>
      </c>
      <c r="B8227" s="1">
        <v>0</v>
      </c>
    </row>
    <row r="8228" spans="1:2" x14ac:dyDescent="0.25">
      <c r="A8228" s="2">
        <f t="shared" ref="A8228:A8291" si="40">A8227+ TIME(0,15,0)</f>
        <v>45378.687499993786</v>
      </c>
      <c r="B8228" s="1">
        <v>37.684736842105259</v>
      </c>
    </row>
    <row r="8229" spans="1:2" x14ac:dyDescent="0.25">
      <c r="A8229" s="2">
        <f t="shared" si="40"/>
        <v>45378.697916660451</v>
      </c>
      <c r="B8229" s="1">
        <v>39.058333333333351</v>
      </c>
    </row>
    <row r="8230" spans="1:2" x14ac:dyDescent="0.25">
      <c r="A8230" s="2">
        <f t="shared" si="40"/>
        <v>45378.708333327115</v>
      </c>
      <c r="B8230" s="1">
        <v>41.591935483870969</v>
      </c>
    </row>
    <row r="8231" spans="1:2" x14ac:dyDescent="0.25">
      <c r="A8231" s="2">
        <f t="shared" si="40"/>
        <v>45378.718749993779</v>
      </c>
      <c r="B8231" s="1">
        <v>46</v>
      </c>
    </row>
    <row r="8232" spans="1:2" x14ac:dyDescent="0.25">
      <c r="A8232" s="2">
        <f t="shared" si="40"/>
        <v>45378.729166660443</v>
      </c>
      <c r="B8232" s="1">
        <v>0</v>
      </c>
    </row>
    <row r="8233" spans="1:2" x14ac:dyDescent="0.25">
      <c r="A8233" s="2">
        <f t="shared" si="40"/>
        <v>45378.739583327108</v>
      </c>
      <c r="B8233" s="1">
        <v>0</v>
      </c>
    </row>
    <row r="8234" spans="1:2" x14ac:dyDescent="0.25">
      <c r="A8234" s="2">
        <f t="shared" si="40"/>
        <v>45378.749999993772</v>
      </c>
      <c r="B8234" s="1">
        <v>44.41</v>
      </c>
    </row>
    <row r="8235" spans="1:2" x14ac:dyDescent="0.25">
      <c r="A8235" s="2">
        <f t="shared" si="40"/>
        <v>45378.760416660436</v>
      </c>
      <c r="B8235" s="1">
        <v>0</v>
      </c>
    </row>
    <row r="8236" spans="1:2" x14ac:dyDescent="0.25">
      <c r="A8236" s="2">
        <f t="shared" si="40"/>
        <v>45378.7708333271</v>
      </c>
      <c r="B8236" s="1">
        <v>0</v>
      </c>
    </row>
    <row r="8237" spans="1:2" x14ac:dyDescent="0.25">
      <c r="A8237" s="2">
        <f t="shared" si="40"/>
        <v>45378.781249993765</v>
      </c>
      <c r="B8237" s="1">
        <v>0</v>
      </c>
    </row>
    <row r="8238" spans="1:2" x14ac:dyDescent="0.25">
      <c r="A8238" s="2">
        <f t="shared" si="40"/>
        <v>45378.791666660429</v>
      </c>
      <c r="B8238" s="1">
        <v>0</v>
      </c>
    </row>
    <row r="8239" spans="1:2" x14ac:dyDescent="0.25">
      <c r="A8239" s="2">
        <f t="shared" si="40"/>
        <v>45378.802083327093</v>
      </c>
      <c r="B8239" s="1">
        <v>0</v>
      </c>
    </row>
    <row r="8240" spans="1:2" x14ac:dyDescent="0.25">
      <c r="A8240" s="2">
        <f t="shared" si="40"/>
        <v>45378.812499993757</v>
      </c>
      <c r="B8240" s="1">
        <v>0</v>
      </c>
    </row>
    <row r="8241" spans="1:2" x14ac:dyDescent="0.25">
      <c r="A8241" s="2">
        <f t="shared" si="40"/>
        <v>45378.822916660421</v>
      </c>
      <c r="B8241" s="1">
        <v>40.273076923076928</v>
      </c>
    </row>
    <row r="8242" spans="1:2" x14ac:dyDescent="0.25">
      <c r="A8242" s="2">
        <f t="shared" si="40"/>
        <v>45378.833333327086</v>
      </c>
      <c r="B8242" s="1">
        <v>41.474000000000004</v>
      </c>
    </row>
    <row r="8243" spans="1:2" x14ac:dyDescent="0.25">
      <c r="A8243" s="2">
        <f t="shared" si="40"/>
        <v>45378.84374999375</v>
      </c>
      <c r="B8243" s="1">
        <v>40.142195121951225</v>
      </c>
    </row>
    <row r="8244" spans="1:2" x14ac:dyDescent="0.25">
      <c r="A8244" s="2">
        <f t="shared" si="40"/>
        <v>45378.854166660414</v>
      </c>
      <c r="B8244" s="1">
        <v>39.625840707964599</v>
      </c>
    </row>
    <row r="8245" spans="1:2" x14ac:dyDescent="0.25">
      <c r="A8245" s="2">
        <f t="shared" si="40"/>
        <v>45378.864583327078</v>
      </c>
      <c r="B8245" s="1">
        <v>39.498000000000005</v>
      </c>
    </row>
    <row r="8246" spans="1:2" x14ac:dyDescent="0.25">
      <c r="A8246" s="2">
        <f t="shared" si="40"/>
        <v>45378.874999993743</v>
      </c>
      <c r="B8246" s="1">
        <v>0</v>
      </c>
    </row>
    <row r="8247" spans="1:2" x14ac:dyDescent="0.25">
      <c r="A8247" s="2">
        <f t="shared" si="40"/>
        <v>45378.885416660407</v>
      </c>
      <c r="B8247" s="1">
        <v>0</v>
      </c>
    </row>
    <row r="8248" spans="1:2" x14ac:dyDescent="0.25">
      <c r="A8248" s="2">
        <f t="shared" si="40"/>
        <v>45378.895833327071</v>
      </c>
      <c r="B8248" s="1">
        <v>26.004605263157881</v>
      </c>
    </row>
    <row r="8249" spans="1:2" x14ac:dyDescent="0.25">
      <c r="A8249" s="2">
        <f t="shared" si="40"/>
        <v>45378.906249993735</v>
      </c>
      <c r="B8249" s="1">
        <v>7.1871074380165298</v>
      </c>
    </row>
    <row r="8250" spans="1:2" x14ac:dyDescent="0.25">
      <c r="A8250" s="2">
        <f t="shared" si="40"/>
        <v>45378.9166666604</v>
      </c>
      <c r="B8250" s="1">
        <v>34.688095238095222</v>
      </c>
    </row>
    <row r="8251" spans="1:2" x14ac:dyDescent="0.25">
      <c r="A8251" s="2">
        <f t="shared" si="40"/>
        <v>45378.927083327064</v>
      </c>
      <c r="B8251" s="1">
        <v>43.798571428571435</v>
      </c>
    </row>
    <row r="8252" spans="1:2" x14ac:dyDescent="0.25">
      <c r="A8252" s="2">
        <f t="shared" si="40"/>
        <v>45378.937499993728</v>
      </c>
      <c r="B8252" s="1">
        <v>38.006666666666661</v>
      </c>
    </row>
    <row r="8253" spans="1:2" x14ac:dyDescent="0.25">
      <c r="A8253" s="2">
        <f t="shared" si="40"/>
        <v>45378.947916660392</v>
      </c>
      <c r="B8253" s="1">
        <v>-22.081603773584906</v>
      </c>
    </row>
    <row r="8254" spans="1:2" x14ac:dyDescent="0.25">
      <c r="A8254" s="2">
        <f t="shared" si="40"/>
        <v>45378.958333327057</v>
      </c>
      <c r="B8254" s="1">
        <v>39.927857142857142</v>
      </c>
    </row>
    <row r="8255" spans="1:2" x14ac:dyDescent="0.25">
      <c r="A8255" s="2">
        <f t="shared" si="40"/>
        <v>45378.968749993721</v>
      </c>
      <c r="B8255" s="1">
        <v>44.032499999999999</v>
      </c>
    </row>
    <row r="8256" spans="1:2" x14ac:dyDescent="0.25">
      <c r="A8256" s="2">
        <f t="shared" si="40"/>
        <v>45378.979166660385</v>
      </c>
      <c r="B8256" s="1">
        <v>47.65</v>
      </c>
    </row>
    <row r="8257" spans="1:2" x14ac:dyDescent="0.25">
      <c r="A8257" s="2">
        <f t="shared" si="40"/>
        <v>45378.989583327049</v>
      </c>
      <c r="B8257" s="1">
        <v>35.728115942028985</v>
      </c>
    </row>
    <row r="8258" spans="1:2" x14ac:dyDescent="0.25">
      <c r="A8258" s="2">
        <f t="shared" si="40"/>
        <v>45378.999999993714</v>
      </c>
      <c r="B8258" s="1">
        <v>32.159999999999997</v>
      </c>
    </row>
    <row r="8259" spans="1:2" x14ac:dyDescent="0.25">
      <c r="A8259" s="2">
        <f t="shared" si="40"/>
        <v>45379.010416660378</v>
      </c>
      <c r="B8259" s="1">
        <v>40.74</v>
      </c>
    </row>
    <row r="8260" spans="1:2" x14ac:dyDescent="0.25">
      <c r="A8260" s="2">
        <f t="shared" si="40"/>
        <v>45379.020833327042</v>
      </c>
      <c r="B8260" s="1">
        <v>42.679583333333333</v>
      </c>
    </row>
    <row r="8261" spans="1:2" x14ac:dyDescent="0.25">
      <c r="A8261" s="2">
        <f t="shared" si="40"/>
        <v>45379.031249993706</v>
      </c>
      <c r="B8261" s="1">
        <v>29.606000000000002</v>
      </c>
    </row>
    <row r="8262" spans="1:2" x14ac:dyDescent="0.25">
      <c r="A8262" s="2">
        <f t="shared" si="40"/>
        <v>45379.041666660371</v>
      </c>
      <c r="B8262" s="1">
        <v>20.600874999999991</v>
      </c>
    </row>
    <row r="8263" spans="1:2" x14ac:dyDescent="0.25">
      <c r="A8263" s="2">
        <f t="shared" si="40"/>
        <v>45379.052083327035</v>
      </c>
      <c r="B8263" s="1">
        <v>13.775384615384613</v>
      </c>
    </row>
    <row r="8264" spans="1:2" x14ac:dyDescent="0.25">
      <c r="A8264" s="2">
        <f t="shared" si="40"/>
        <v>45379.062499993699</v>
      </c>
      <c r="B8264" s="1">
        <v>0</v>
      </c>
    </row>
    <row r="8265" spans="1:2" x14ac:dyDescent="0.25">
      <c r="A8265" s="2">
        <f t="shared" si="40"/>
        <v>45379.072916660363</v>
      </c>
      <c r="B8265" s="1">
        <v>0</v>
      </c>
    </row>
    <row r="8266" spans="1:2" x14ac:dyDescent="0.25">
      <c r="A8266" s="2">
        <f t="shared" si="40"/>
        <v>45379.083333327028</v>
      </c>
      <c r="B8266" s="1">
        <v>30.370181818181823</v>
      </c>
    </row>
    <row r="8267" spans="1:2" x14ac:dyDescent="0.25">
      <c r="A8267" s="2">
        <f t="shared" si="40"/>
        <v>45379.093749993692</v>
      </c>
      <c r="B8267" s="1">
        <v>9.7681012658227839</v>
      </c>
    </row>
    <row r="8268" spans="1:2" x14ac:dyDescent="0.25">
      <c r="A8268" s="2">
        <f t="shared" si="40"/>
        <v>45379.104166660356</v>
      </c>
      <c r="B8268" s="1">
        <v>-81.836871165644169</v>
      </c>
    </row>
    <row r="8269" spans="1:2" x14ac:dyDescent="0.25">
      <c r="A8269" s="2">
        <f t="shared" si="40"/>
        <v>45379.11458332702</v>
      </c>
      <c r="B8269" s="1">
        <v>-156.10928888888887</v>
      </c>
    </row>
    <row r="8270" spans="1:2" x14ac:dyDescent="0.25">
      <c r="A8270" s="2">
        <f t="shared" si="40"/>
        <v>45379.124999993684</v>
      </c>
      <c r="B8270" s="1">
        <v>-117.37982222222223</v>
      </c>
    </row>
    <row r="8271" spans="1:2" x14ac:dyDescent="0.25">
      <c r="A8271" s="2">
        <f t="shared" si="40"/>
        <v>45379.135416660349</v>
      </c>
      <c r="B8271" s="1">
        <v>-151.49364864864864</v>
      </c>
    </row>
    <row r="8272" spans="1:2" x14ac:dyDescent="0.25">
      <c r="A8272" s="2">
        <f t="shared" si="40"/>
        <v>45379.145833327013</v>
      </c>
      <c r="B8272" s="1">
        <v>-57.299467455621297</v>
      </c>
    </row>
    <row r="8273" spans="1:2" x14ac:dyDescent="0.25">
      <c r="A8273" s="2">
        <f t="shared" si="40"/>
        <v>45379.156249993677</v>
      </c>
      <c r="B8273" s="1">
        <v>-33.824536082474218</v>
      </c>
    </row>
    <row r="8274" spans="1:2" x14ac:dyDescent="0.25">
      <c r="A8274" s="2">
        <f t="shared" si="40"/>
        <v>45379.166666660341</v>
      </c>
      <c r="B8274" s="1">
        <v>-14.199523809523813</v>
      </c>
    </row>
    <row r="8275" spans="1:2" x14ac:dyDescent="0.25">
      <c r="A8275" s="2">
        <f t="shared" si="40"/>
        <v>45379.177083327006</v>
      </c>
      <c r="B8275" s="1">
        <v>20.890769230769237</v>
      </c>
    </row>
    <row r="8276" spans="1:2" x14ac:dyDescent="0.25">
      <c r="A8276" s="2">
        <f t="shared" si="40"/>
        <v>45379.18749999367</v>
      </c>
      <c r="B8276" s="1">
        <v>7.5682692307692321</v>
      </c>
    </row>
    <row r="8277" spans="1:2" x14ac:dyDescent="0.25">
      <c r="A8277" s="2">
        <f t="shared" si="40"/>
        <v>45379.197916660334</v>
      </c>
      <c r="B8277" s="1">
        <v>23.887499999999999</v>
      </c>
    </row>
    <row r="8278" spans="1:2" x14ac:dyDescent="0.25">
      <c r="A8278" s="2">
        <f t="shared" si="40"/>
        <v>45379.208333326998</v>
      </c>
      <c r="B8278" s="1">
        <v>-75.851951219512188</v>
      </c>
    </row>
    <row r="8279" spans="1:2" x14ac:dyDescent="0.25">
      <c r="A8279" s="2">
        <f t="shared" si="40"/>
        <v>45379.218749993663</v>
      </c>
      <c r="B8279" s="1">
        <v>-7.84</v>
      </c>
    </row>
    <row r="8280" spans="1:2" x14ac:dyDescent="0.25">
      <c r="A8280" s="2">
        <f t="shared" si="40"/>
        <v>45379.229166660327</v>
      </c>
      <c r="B8280" s="1">
        <v>29.427777777777777</v>
      </c>
    </row>
    <row r="8281" spans="1:2" x14ac:dyDescent="0.25">
      <c r="A8281" s="2">
        <f t="shared" si="40"/>
        <v>45379.239583326991</v>
      </c>
      <c r="B8281" s="1">
        <v>8.5613043478260877</v>
      </c>
    </row>
    <row r="8282" spans="1:2" x14ac:dyDescent="0.25">
      <c r="A8282" s="2">
        <f t="shared" si="40"/>
        <v>45379.249999993655</v>
      </c>
      <c r="B8282" s="1">
        <v>-99.125747126436764</v>
      </c>
    </row>
    <row r="8283" spans="1:2" x14ac:dyDescent="0.25">
      <c r="A8283" s="2">
        <f t="shared" si="40"/>
        <v>45379.26041666032</v>
      </c>
      <c r="B8283" s="1">
        <v>32.64</v>
      </c>
    </row>
    <row r="8284" spans="1:2" x14ac:dyDescent="0.25">
      <c r="A8284" s="2">
        <f t="shared" si="40"/>
        <v>45379.270833326984</v>
      </c>
      <c r="B8284" s="1">
        <v>38.563750000000006</v>
      </c>
    </row>
    <row r="8285" spans="1:2" x14ac:dyDescent="0.25">
      <c r="A8285" s="2">
        <f t="shared" si="40"/>
        <v>45379.281249993648</v>
      </c>
      <c r="B8285" s="1">
        <v>0</v>
      </c>
    </row>
    <row r="8286" spans="1:2" x14ac:dyDescent="0.25">
      <c r="A8286" s="2">
        <f t="shared" si="40"/>
        <v>45379.291666660312</v>
      </c>
      <c r="B8286" s="1">
        <v>31.08989795918367</v>
      </c>
    </row>
    <row r="8287" spans="1:2" x14ac:dyDescent="0.25">
      <c r="A8287" s="2">
        <f t="shared" si="40"/>
        <v>45379.302083326977</v>
      </c>
      <c r="B8287" s="1">
        <v>40.690000000000005</v>
      </c>
    </row>
    <row r="8288" spans="1:2" x14ac:dyDescent="0.25">
      <c r="A8288" s="2">
        <f t="shared" si="40"/>
        <v>45379.312499993641</v>
      </c>
      <c r="B8288" s="1">
        <v>0</v>
      </c>
    </row>
    <row r="8289" spans="1:2" x14ac:dyDescent="0.25">
      <c r="A8289" s="2">
        <f t="shared" si="40"/>
        <v>45379.322916660305</v>
      </c>
      <c r="B8289" s="1">
        <v>41.445714285714288</v>
      </c>
    </row>
    <row r="8290" spans="1:2" x14ac:dyDescent="0.25">
      <c r="A8290" s="2">
        <f t="shared" si="40"/>
        <v>45379.333333326969</v>
      </c>
      <c r="B8290" s="1">
        <v>38.6325</v>
      </c>
    </row>
    <row r="8291" spans="1:2" x14ac:dyDescent="0.25">
      <c r="A8291" s="2">
        <f t="shared" si="40"/>
        <v>45379.343749993634</v>
      </c>
      <c r="B8291" s="1">
        <v>30.58733333333333</v>
      </c>
    </row>
    <row r="8292" spans="1:2" x14ac:dyDescent="0.25">
      <c r="A8292" s="2">
        <f t="shared" ref="A8292:A8355" si="41">A8291+ TIME(0,15,0)</f>
        <v>45379.354166660298</v>
      </c>
      <c r="B8292" s="1">
        <v>-81.091493506493478</v>
      </c>
    </row>
    <row r="8293" spans="1:2" x14ac:dyDescent="0.25">
      <c r="A8293" s="2">
        <f t="shared" si="41"/>
        <v>45379.364583326962</v>
      </c>
      <c r="B8293" s="1">
        <v>16.131683168316837</v>
      </c>
    </row>
    <row r="8294" spans="1:2" x14ac:dyDescent="0.25">
      <c r="A8294" s="2">
        <f t="shared" si="41"/>
        <v>45379.374999993626</v>
      </c>
      <c r="B8294" s="1">
        <v>-138.93129032258059</v>
      </c>
    </row>
    <row r="8295" spans="1:2" x14ac:dyDescent="0.25">
      <c r="A8295" s="2">
        <f t="shared" si="41"/>
        <v>45379.385416660291</v>
      </c>
      <c r="B8295" s="1">
        <v>-100.36683760683761</v>
      </c>
    </row>
    <row r="8296" spans="1:2" x14ac:dyDescent="0.25">
      <c r="A8296" s="2">
        <f t="shared" si="41"/>
        <v>45379.395833326955</v>
      </c>
      <c r="B8296" s="1">
        <v>-13.148965517241377</v>
      </c>
    </row>
    <row r="8297" spans="1:2" x14ac:dyDescent="0.25">
      <c r="A8297" s="2">
        <f t="shared" si="41"/>
        <v>45379.406249993619</v>
      </c>
      <c r="B8297" s="1">
        <v>0</v>
      </c>
    </row>
    <row r="8298" spans="1:2" x14ac:dyDescent="0.25">
      <c r="A8298" s="2">
        <f t="shared" si="41"/>
        <v>45379.416666660283</v>
      </c>
      <c r="B8298" s="1">
        <v>0</v>
      </c>
    </row>
    <row r="8299" spans="1:2" x14ac:dyDescent="0.25">
      <c r="A8299" s="2">
        <f t="shared" si="41"/>
        <v>45379.427083326947</v>
      </c>
      <c r="B8299" s="1">
        <v>0</v>
      </c>
    </row>
    <row r="8300" spans="1:2" x14ac:dyDescent="0.25">
      <c r="A8300" s="2">
        <f t="shared" si="41"/>
        <v>45379.437499993612</v>
      </c>
      <c r="B8300" s="1">
        <v>-38.301818181818177</v>
      </c>
    </row>
    <row r="8301" spans="1:2" x14ac:dyDescent="0.25">
      <c r="A8301" s="2">
        <f t="shared" si="41"/>
        <v>45379.447916660276</v>
      </c>
      <c r="B8301" s="1">
        <v>-118.68554404145077</v>
      </c>
    </row>
    <row r="8302" spans="1:2" x14ac:dyDescent="0.25">
      <c r="A8302" s="2">
        <f t="shared" si="41"/>
        <v>45379.45833332694</v>
      </c>
      <c r="B8302" s="1">
        <v>-15.198686131386863</v>
      </c>
    </row>
    <row r="8303" spans="1:2" x14ac:dyDescent="0.25">
      <c r="A8303" s="2">
        <f t="shared" si="41"/>
        <v>45379.468749993604</v>
      </c>
      <c r="B8303" s="1">
        <v>11.093999999999999</v>
      </c>
    </row>
    <row r="8304" spans="1:2" x14ac:dyDescent="0.25">
      <c r="A8304" s="2">
        <f t="shared" si="41"/>
        <v>45379.479166660269</v>
      </c>
      <c r="B8304" s="1">
        <v>0</v>
      </c>
    </row>
    <row r="8305" spans="1:2" x14ac:dyDescent="0.25">
      <c r="A8305" s="2">
        <f t="shared" si="41"/>
        <v>45379.489583326933</v>
      </c>
      <c r="B8305" s="1">
        <v>0</v>
      </c>
    </row>
    <row r="8306" spans="1:2" x14ac:dyDescent="0.25">
      <c r="A8306" s="2">
        <f t="shared" si="41"/>
        <v>45379.499999993597</v>
      </c>
      <c r="B8306" s="1">
        <v>2078.2634482758626</v>
      </c>
    </row>
    <row r="8307" spans="1:2" x14ac:dyDescent="0.25">
      <c r="A8307" s="2">
        <f t="shared" si="41"/>
        <v>45379.510416660261</v>
      </c>
      <c r="B8307" s="1">
        <v>20.632777777777775</v>
      </c>
    </row>
    <row r="8308" spans="1:2" x14ac:dyDescent="0.25">
      <c r="A8308" s="2">
        <f t="shared" si="41"/>
        <v>45379.520833326926</v>
      </c>
      <c r="B8308" s="1">
        <v>110.85282352941176</v>
      </c>
    </row>
    <row r="8309" spans="1:2" x14ac:dyDescent="0.25">
      <c r="A8309" s="2">
        <f t="shared" si="41"/>
        <v>45379.53124999359</v>
      </c>
      <c r="B8309" s="1">
        <v>938.61914893617018</v>
      </c>
    </row>
    <row r="8310" spans="1:2" x14ac:dyDescent="0.25">
      <c r="A8310" s="2">
        <f t="shared" si="41"/>
        <v>45379.541666660254</v>
      </c>
      <c r="B8310" s="1">
        <v>0</v>
      </c>
    </row>
    <row r="8311" spans="1:2" x14ac:dyDescent="0.25">
      <c r="A8311" s="2">
        <f t="shared" si="41"/>
        <v>45379.552083326918</v>
      </c>
      <c r="B8311" s="1">
        <v>304.80305555555555</v>
      </c>
    </row>
    <row r="8312" spans="1:2" x14ac:dyDescent="0.25">
      <c r="A8312" s="2">
        <f t="shared" si="41"/>
        <v>45379.562499993583</v>
      </c>
      <c r="B8312" s="1">
        <v>-139.55883838383838</v>
      </c>
    </row>
    <row r="8313" spans="1:2" x14ac:dyDescent="0.25">
      <c r="A8313" s="2">
        <f t="shared" si="41"/>
        <v>45379.572916660247</v>
      </c>
      <c r="B8313" s="1">
        <v>-27.056871794871793</v>
      </c>
    </row>
    <row r="8314" spans="1:2" x14ac:dyDescent="0.25">
      <c r="A8314" s="2">
        <f t="shared" si="41"/>
        <v>45379.583333326911</v>
      </c>
      <c r="B8314" s="1">
        <v>307.44625000000002</v>
      </c>
    </row>
    <row r="8315" spans="1:2" x14ac:dyDescent="0.25">
      <c r="A8315" s="2">
        <f t="shared" si="41"/>
        <v>45379.593749993575</v>
      </c>
      <c r="B8315" s="1">
        <v>-88.558379629629655</v>
      </c>
    </row>
    <row r="8316" spans="1:2" x14ac:dyDescent="0.25">
      <c r="A8316" s="2">
        <f t="shared" si="41"/>
        <v>45379.60416666024</v>
      </c>
      <c r="B8316" s="1">
        <v>377.69089285714279</v>
      </c>
    </row>
    <row r="8317" spans="1:2" x14ac:dyDescent="0.25">
      <c r="A8317" s="2">
        <f t="shared" si="41"/>
        <v>45379.614583326904</v>
      </c>
      <c r="B8317" s="1">
        <v>184.81568181818182</v>
      </c>
    </row>
    <row r="8318" spans="1:2" x14ac:dyDescent="0.25">
      <c r="A8318" s="2">
        <f t="shared" si="41"/>
        <v>45379.624999993568</v>
      </c>
      <c r="B8318" s="1">
        <v>790.36989583333343</v>
      </c>
    </row>
    <row r="8319" spans="1:2" x14ac:dyDescent="0.25">
      <c r="A8319" s="2">
        <f t="shared" si="41"/>
        <v>45379.635416660232</v>
      </c>
      <c r="B8319" s="1">
        <v>1238.7612328767125</v>
      </c>
    </row>
    <row r="8320" spans="1:2" x14ac:dyDescent="0.25">
      <c r="A8320" s="2">
        <f t="shared" si="41"/>
        <v>45379.645833326897</v>
      </c>
      <c r="B8320" s="1">
        <v>1176.4846153846154</v>
      </c>
    </row>
    <row r="8321" spans="1:2" x14ac:dyDescent="0.25">
      <c r="A8321" s="2">
        <f t="shared" si="41"/>
        <v>45379.656249993561</v>
      </c>
      <c r="B8321" s="1">
        <v>358.30607142857144</v>
      </c>
    </row>
    <row r="8322" spans="1:2" x14ac:dyDescent="0.25">
      <c r="A8322" s="2">
        <f t="shared" si="41"/>
        <v>45379.666666660225</v>
      </c>
      <c r="B8322" s="1">
        <v>1148.9102500000001</v>
      </c>
    </row>
    <row r="8323" spans="1:2" x14ac:dyDescent="0.25">
      <c r="A8323" s="2">
        <f t="shared" si="41"/>
        <v>45379.677083326889</v>
      </c>
      <c r="B8323" s="1">
        <v>22.364166666666666</v>
      </c>
    </row>
    <row r="8324" spans="1:2" x14ac:dyDescent="0.25">
      <c r="A8324" s="2">
        <f t="shared" si="41"/>
        <v>45379.687499993554</v>
      </c>
      <c r="B8324" s="1">
        <v>0</v>
      </c>
    </row>
    <row r="8325" spans="1:2" x14ac:dyDescent="0.25">
      <c r="A8325" s="2">
        <f t="shared" si="41"/>
        <v>45379.697916660218</v>
      </c>
      <c r="B8325" s="1">
        <v>-112.98647058823533</v>
      </c>
    </row>
    <row r="8326" spans="1:2" x14ac:dyDescent="0.25">
      <c r="A8326" s="2">
        <f t="shared" si="41"/>
        <v>45379.708333326882</v>
      </c>
      <c r="B8326" s="1">
        <v>-58.731105769230766</v>
      </c>
    </row>
    <row r="8327" spans="1:2" x14ac:dyDescent="0.25">
      <c r="A8327" s="2">
        <f t="shared" si="41"/>
        <v>45379.718749993546</v>
      </c>
      <c r="B8327" s="1">
        <v>-123.25208333333333</v>
      </c>
    </row>
    <row r="8328" spans="1:2" x14ac:dyDescent="0.25">
      <c r="A8328" s="2">
        <f t="shared" si="41"/>
        <v>45379.72916666021</v>
      </c>
      <c r="B8328" s="1">
        <v>5.968166666666666</v>
      </c>
    </row>
    <row r="8329" spans="1:2" x14ac:dyDescent="0.25">
      <c r="A8329" s="2">
        <f t="shared" si="41"/>
        <v>45379.739583326875</v>
      </c>
      <c r="B8329" s="1">
        <v>0</v>
      </c>
    </row>
    <row r="8330" spans="1:2" x14ac:dyDescent="0.25">
      <c r="A8330" s="2">
        <f t="shared" si="41"/>
        <v>45379.749999993539</v>
      </c>
      <c r="B8330" s="1">
        <v>0</v>
      </c>
    </row>
    <row r="8331" spans="1:2" x14ac:dyDescent="0.25">
      <c r="A8331" s="2">
        <f t="shared" si="41"/>
        <v>45379.760416660203</v>
      </c>
      <c r="B8331" s="1">
        <v>28.14</v>
      </c>
    </row>
    <row r="8332" spans="1:2" x14ac:dyDescent="0.25">
      <c r="A8332" s="2">
        <f t="shared" si="41"/>
        <v>45379.770833326867</v>
      </c>
      <c r="B8332" s="1">
        <v>-6.2864102564102549</v>
      </c>
    </row>
    <row r="8333" spans="1:2" x14ac:dyDescent="0.25">
      <c r="A8333" s="2">
        <f t="shared" si="41"/>
        <v>45379.781249993532</v>
      </c>
      <c r="B8333" s="1">
        <v>0</v>
      </c>
    </row>
    <row r="8334" spans="1:2" x14ac:dyDescent="0.25">
      <c r="A8334" s="2">
        <f t="shared" si="41"/>
        <v>45379.791666660196</v>
      </c>
      <c r="B8334" s="1">
        <v>0</v>
      </c>
    </row>
    <row r="8335" spans="1:2" x14ac:dyDescent="0.25">
      <c r="A8335" s="2">
        <f t="shared" si="41"/>
        <v>45379.80208332686</v>
      </c>
      <c r="B8335" s="1">
        <v>0</v>
      </c>
    </row>
    <row r="8336" spans="1:2" x14ac:dyDescent="0.25">
      <c r="A8336" s="2">
        <f t="shared" si="41"/>
        <v>45379.812499993524</v>
      </c>
      <c r="B8336" s="1">
        <v>0</v>
      </c>
    </row>
    <row r="8337" spans="1:2" x14ac:dyDescent="0.25">
      <c r="A8337" s="2">
        <f t="shared" si="41"/>
        <v>45379.822916660189</v>
      </c>
      <c r="B8337" s="1">
        <v>0</v>
      </c>
    </row>
    <row r="8338" spans="1:2" x14ac:dyDescent="0.25">
      <c r="A8338" s="2">
        <f t="shared" si="41"/>
        <v>45379.833333326853</v>
      </c>
      <c r="B8338" s="1">
        <v>-86.342244897959176</v>
      </c>
    </row>
    <row r="8339" spans="1:2" x14ac:dyDescent="0.25">
      <c r="A8339" s="2">
        <f t="shared" si="41"/>
        <v>45379.843749993517</v>
      </c>
      <c r="B8339" s="1">
        <v>-115.42876146788991</v>
      </c>
    </row>
    <row r="8340" spans="1:2" x14ac:dyDescent="0.25">
      <c r="A8340" s="2">
        <f t="shared" si="41"/>
        <v>45379.854166660181</v>
      </c>
      <c r="B8340" s="1">
        <v>-190.52125683060106</v>
      </c>
    </row>
    <row r="8341" spans="1:2" x14ac:dyDescent="0.25">
      <c r="A8341" s="2">
        <f t="shared" si="41"/>
        <v>45379.864583326846</v>
      </c>
      <c r="B8341" s="1">
        <v>-10.84551724137931</v>
      </c>
    </row>
    <row r="8342" spans="1:2" x14ac:dyDescent="0.25">
      <c r="A8342" s="2">
        <f t="shared" si="41"/>
        <v>45379.87499999351</v>
      </c>
      <c r="B8342" s="1">
        <v>-20.397857142857138</v>
      </c>
    </row>
    <row r="8343" spans="1:2" x14ac:dyDescent="0.25">
      <c r="A8343" s="2">
        <f t="shared" si="41"/>
        <v>45379.885416660174</v>
      </c>
      <c r="B8343" s="1">
        <v>0</v>
      </c>
    </row>
    <row r="8344" spans="1:2" x14ac:dyDescent="0.25">
      <c r="A8344" s="2">
        <f t="shared" si="41"/>
        <v>45379.895833326838</v>
      </c>
      <c r="B8344" s="1">
        <v>0</v>
      </c>
    </row>
    <row r="8345" spans="1:2" x14ac:dyDescent="0.25">
      <c r="A8345" s="2">
        <f t="shared" si="41"/>
        <v>45379.906249993503</v>
      </c>
      <c r="B8345" s="1">
        <v>-15.174831460674156</v>
      </c>
    </row>
    <row r="8346" spans="1:2" x14ac:dyDescent="0.25">
      <c r="A8346" s="2">
        <f t="shared" si="41"/>
        <v>45379.916666660167</v>
      </c>
      <c r="B8346" s="1">
        <v>-209.93606557377055</v>
      </c>
    </row>
    <row r="8347" spans="1:2" x14ac:dyDescent="0.25">
      <c r="A8347" s="2">
        <f t="shared" si="41"/>
        <v>45379.927083326831</v>
      </c>
      <c r="B8347" s="1">
        <v>-238.26173333333327</v>
      </c>
    </row>
    <row r="8348" spans="1:2" x14ac:dyDescent="0.25">
      <c r="A8348" s="2">
        <f t="shared" si="41"/>
        <v>45379.937499993495</v>
      </c>
      <c r="B8348" s="1">
        <v>-187.4188262910798</v>
      </c>
    </row>
    <row r="8349" spans="1:2" x14ac:dyDescent="0.25">
      <c r="A8349" s="2">
        <f t="shared" si="41"/>
        <v>45379.94791666016</v>
      </c>
      <c r="B8349" s="1">
        <v>-31.533000000000005</v>
      </c>
    </row>
    <row r="8350" spans="1:2" x14ac:dyDescent="0.25">
      <c r="A8350" s="2">
        <f t="shared" si="41"/>
        <v>45379.958333326824</v>
      </c>
      <c r="B8350" s="1">
        <v>-80.318969072164947</v>
      </c>
    </row>
    <row r="8351" spans="1:2" x14ac:dyDescent="0.25">
      <c r="A8351" s="2">
        <f t="shared" si="41"/>
        <v>45379.968749993488</v>
      </c>
      <c r="B8351" s="1">
        <v>-32.320973451327433</v>
      </c>
    </row>
    <row r="8352" spans="1:2" x14ac:dyDescent="0.25">
      <c r="A8352" s="2">
        <f t="shared" si="41"/>
        <v>45379.979166660152</v>
      </c>
      <c r="B8352" s="1">
        <v>12.758999999999999</v>
      </c>
    </row>
    <row r="8353" spans="1:2" x14ac:dyDescent="0.25">
      <c r="A8353" s="2">
        <f t="shared" si="41"/>
        <v>45379.989583326817</v>
      </c>
      <c r="B8353" s="1">
        <v>-72.932611464968147</v>
      </c>
    </row>
    <row r="8354" spans="1:2" x14ac:dyDescent="0.25">
      <c r="A8354" s="2">
        <f t="shared" si="41"/>
        <v>45379.999999993481</v>
      </c>
      <c r="B8354" s="1">
        <v>-227.94677165354332</v>
      </c>
    </row>
    <row r="8355" spans="1:2" x14ac:dyDescent="0.25">
      <c r="A8355" s="2">
        <f t="shared" si="41"/>
        <v>45380.010416660145</v>
      </c>
      <c r="B8355" s="1">
        <v>-13.661836734693876</v>
      </c>
    </row>
    <row r="8356" spans="1:2" x14ac:dyDescent="0.25">
      <c r="A8356" s="2">
        <f t="shared" ref="A8356:A8419" si="42">A8355+ TIME(0,15,0)</f>
        <v>45380.020833326809</v>
      </c>
      <c r="B8356" s="1">
        <v>-165.1305755395683</v>
      </c>
    </row>
    <row r="8357" spans="1:2" x14ac:dyDescent="0.25">
      <c r="A8357" s="2">
        <f t="shared" si="42"/>
        <v>45380.031249993473</v>
      </c>
      <c r="B8357" s="1">
        <v>-98.16153846153847</v>
      </c>
    </row>
    <row r="8358" spans="1:2" x14ac:dyDescent="0.25">
      <c r="A8358" s="2">
        <f t="shared" si="42"/>
        <v>45380.041666660138</v>
      </c>
      <c r="B8358" s="1">
        <v>0</v>
      </c>
    </row>
    <row r="8359" spans="1:2" x14ac:dyDescent="0.25">
      <c r="A8359" s="2">
        <f t="shared" si="42"/>
        <v>45380.052083326802</v>
      </c>
      <c r="B8359" s="1">
        <v>27.25</v>
      </c>
    </row>
    <row r="8360" spans="1:2" x14ac:dyDescent="0.25">
      <c r="A8360" s="2">
        <f t="shared" si="42"/>
        <v>45380.062499993466</v>
      </c>
      <c r="B8360" s="1">
        <v>4</v>
      </c>
    </row>
    <row r="8361" spans="1:2" x14ac:dyDescent="0.25">
      <c r="A8361" s="2">
        <f t="shared" si="42"/>
        <v>45380.07291666013</v>
      </c>
      <c r="B8361" s="1">
        <v>-0.3994117647058823</v>
      </c>
    </row>
    <row r="8362" spans="1:2" x14ac:dyDescent="0.25">
      <c r="A8362" s="2">
        <f t="shared" si="42"/>
        <v>45380.083333326795</v>
      </c>
      <c r="B8362" s="1">
        <v>0</v>
      </c>
    </row>
    <row r="8363" spans="1:2" x14ac:dyDescent="0.25">
      <c r="A8363" s="2">
        <f t="shared" si="42"/>
        <v>45380.093749993459</v>
      </c>
      <c r="B8363" s="1">
        <v>0</v>
      </c>
    </row>
    <row r="8364" spans="1:2" x14ac:dyDescent="0.25">
      <c r="A8364" s="2">
        <f t="shared" si="42"/>
        <v>45380.104166660123</v>
      </c>
      <c r="B8364" s="1">
        <v>0</v>
      </c>
    </row>
    <row r="8365" spans="1:2" x14ac:dyDescent="0.25">
      <c r="A8365" s="2">
        <f t="shared" si="42"/>
        <v>45380.114583326787</v>
      </c>
      <c r="B8365" s="1">
        <v>-61.644222222222226</v>
      </c>
    </row>
    <row r="8366" spans="1:2" x14ac:dyDescent="0.25">
      <c r="A8366" s="2">
        <f t="shared" si="42"/>
        <v>45380.124999993452</v>
      </c>
      <c r="B8366" s="1">
        <v>-69.508586956521725</v>
      </c>
    </row>
    <row r="8367" spans="1:2" x14ac:dyDescent="0.25">
      <c r="A8367" s="2">
        <f t="shared" si="42"/>
        <v>45380.135416660116</v>
      </c>
      <c r="B8367" s="1">
        <v>-92.780393258426969</v>
      </c>
    </row>
    <row r="8368" spans="1:2" x14ac:dyDescent="0.25">
      <c r="A8368" s="2">
        <f t="shared" si="42"/>
        <v>45380.14583332678</v>
      </c>
      <c r="B8368" s="1">
        <v>-25.607818181818192</v>
      </c>
    </row>
    <row r="8369" spans="1:2" x14ac:dyDescent="0.25">
      <c r="A8369" s="2">
        <f t="shared" si="42"/>
        <v>45380.156249993444</v>
      </c>
      <c r="B8369" s="1">
        <v>-84.183509615384622</v>
      </c>
    </row>
    <row r="8370" spans="1:2" x14ac:dyDescent="0.25">
      <c r="A8370" s="2">
        <f t="shared" si="42"/>
        <v>45380.166666660109</v>
      </c>
      <c r="B8370" s="1">
        <v>-83.384506172839508</v>
      </c>
    </row>
    <row r="8371" spans="1:2" x14ac:dyDescent="0.25">
      <c r="A8371" s="2">
        <f t="shared" si="42"/>
        <v>45380.177083326773</v>
      </c>
      <c r="B8371" s="1">
        <v>-60.020325203252028</v>
      </c>
    </row>
    <row r="8372" spans="1:2" x14ac:dyDescent="0.25">
      <c r="A8372" s="2">
        <f t="shared" si="42"/>
        <v>45380.187499993437</v>
      </c>
      <c r="B8372" s="1">
        <v>-113.00138888888891</v>
      </c>
    </row>
    <row r="8373" spans="1:2" x14ac:dyDescent="0.25">
      <c r="A8373" s="2">
        <f t="shared" si="42"/>
        <v>45380.197916660101</v>
      </c>
      <c r="B8373" s="1">
        <v>-49.220666666666666</v>
      </c>
    </row>
    <row r="8374" spans="1:2" x14ac:dyDescent="0.25">
      <c r="A8374" s="2">
        <f t="shared" si="42"/>
        <v>45380.208333326766</v>
      </c>
      <c r="B8374" s="1">
        <v>-20.038999999999998</v>
      </c>
    </row>
    <row r="8375" spans="1:2" x14ac:dyDescent="0.25">
      <c r="A8375" s="2">
        <f t="shared" si="42"/>
        <v>45380.21874999343</v>
      </c>
      <c r="B8375" s="1">
        <v>0</v>
      </c>
    </row>
    <row r="8376" spans="1:2" x14ac:dyDescent="0.25">
      <c r="A8376" s="2">
        <f t="shared" si="42"/>
        <v>45380.229166660094</v>
      </c>
      <c r="B8376" s="1">
        <v>0</v>
      </c>
    </row>
    <row r="8377" spans="1:2" x14ac:dyDescent="0.25">
      <c r="A8377" s="2">
        <f t="shared" si="42"/>
        <v>45380.239583326758</v>
      </c>
      <c r="B8377" s="1">
        <v>-57.24</v>
      </c>
    </row>
    <row r="8378" spans="1:2" x14ac:dyDescent="0.25">
      <c r="A8378" s="2">
        <f t="shared" si="42"/>
        <v>45380.249999993423</v>
      </c>
      <c r="B8378" s="1">
        <v>-112.55094117647056</v>
      </c>
    </row>
    <row r="8379" spans="1:2" x14ac:dyDescent="0.25">
      <c r="A8379" s="2">
        <f t="shared" si="42"/>
        <v>45380.260416660087</v>
      </c>
      <c r="B8379" s="1">
        <v>-92.851607142857148</v>
      </c>
    </row>
    <row r="8380" spans="1:2" x14ac:dyDescent="0.25">
      <c r="A8380" s="2">
        <f t="shared" si="42"/>
        <v>45380.270833326751</v>
      </c>
      <c r="B8380" s="1">
        <v>-81.776311111111099</v>
      </c>
    </row>
    <row r="8381" spans="1:2" x14ac:dyDescent="0.25">
      <c r="A8381" s="2">
        <f t="shared" si="42"/>
        <v>45380.281249993415</v>
      </c>
      <c r="B8381" s="1">
        <v>-9.3560693641618489</v>
      </c>
    </row>
    <row r="8382" spans="1:2" x14ac:dyDescent="0.25">
      <c r="A8382" s="2">
        <f t="shared" si="42"/>
        <v>45380.291666660079</v>
      </c>
      <c r="B8382" s="1">
        <v>-5.8305405405405404</v>
      </c>
    </row>
    <row r="8383" spans="1:2" x14ac:dyDescent="0.25">
      <c r="A8383" s="2">
        <f t="shared" si="42"/>
        <v>45380.302083326744</v>
      </c>
      <c r="B8383" s="1">
        <v>-3.2838655462184874</v>
      </c>
    </row>
    <row r="8384" spans="1:2" x14ac:dyDescent="0.25">
      <c r="A8384" s="2">
        <f t="shared" si="42"/>
        <v>45380.312499993408</v>
      </c>
      <c r="B8384" s="1">
        <v>3.1646874999999994</v>
      </c>
    </row>
    <row r="8385" spans="1:2" x14ac:dyDescent="0.25">
      <c r="A8385" s="2">
        <f t="shared" si="42"/>
        <v>45380.322916660072</v>
      </c>
      <c r="B8385" s="1">
        <v>-52.041162790697676</v>
      </c>
    </row>
    <row r="8386" spans="1:2" x14ac:dyDescent="0.25">
      <c r="A8386" s="2">
        <f t="shared" si="42"/>
        <v>45380.333333326736</v>
      </c>
      <c r="B8386" s="1">
        <v>-152.27053763440861</v>
      </c>
    </row>
    <row r="8387" spans="1:2" x14ac:dyDescent="0.25">
      <c r="A8387" s="2">
        <f t="shared" si="42"/>
        <v>45380.343749993401</v>
      </c>
      <c r="B8387" s="1">
        <v>-140.89007142857139</v>
      </c>
    </row>
    <row r="8388" spans="1:2" x14ac:dyDescent="0.25">
      <c r="A8388" s="2">
        <f t="shared" si="42"/>
        <v>45380.354166660065</v>
      </c>
      <c r="B8388" s="1">
        <v>-173.33795555555557</v>
      </c>
    </row>
    <row r="8389" spans="1:2" x14ac:dyDescent="0.25">
      <c r="A8389" s="2">
        <f t="shared" si="42"/>
        <v>45380.364583326729</v>
      </c>
      <c r="B8389" s="1">
        <v>-191.9436444444444</v>
      </c>
    </row>
    <row r="8390" spans="1:2" x14ac:dyDescent="0.25">
      <c r="A8390" s="2">
        <f t="shared" si="42"/>
        <v>45380.374999993393</v>
      </c>
      <c r="B8390" s="1">
        <v>-139.97375796178343</v>
      </c>
    </row>
    <row r="8391" spans="1:2" x14ac:dyDescent="0.25">
      <c r="A8391" s="2">
        <f t="shared" si="42"/>
        <v>45380.385416660058</v>
      </c>
      <c r="B8391" s="1">
        <v>-75.16018867924528</v>
      </c>
    </row>
    <row r="8392" spans="1:2" x14ac:dyDescent="0.25">
      <c r="A8392" s="2">
        <f t="shared" si="42"/>
        <v>45380.395833326722</v>
      </c>
      <c r="B8392" s="1">
        <v>-79.409154929577468</v>
      </c>
    </row>
    <row r="8393" spans="1:2" x14ac:dyDescent="0.25">
      <c r="A8393" s="2">
        <f t="shared" si="42"/>
        <v>45380.406249993386</v>
      </c>
      <c r="B8393" s="1">
        <v>-99.966262135922349</v>
      </c>
    </row>
    <row r="8394" spans="1:2" x14ac:dyDescent="0.25">
      <c r="A8394" s="2">
        <f t="shared" si="42"/>
        <v>45380.41666666005</v>
      </c>
      <c r="B8394" s="1">
        <v>-95.792704402515724</v>
      </c>
    </row>
    <row r="8395" spans="1:2" x14ac:dyDescent="0.25">
      <c r="A8395" s="2">
        <f t="shared" si="42"/>
        <v>45380.427083326715</v>
      </c>
      <c r="B8395" s="1">
        <v>-125.06915555555557</v>
      </c>
    </row>
    <row r="8396" spans="1:2" x14ac:dyDescent="0.25">
      <c r="A8396" s="2">
        <f t="shared" si="42"/>
        <v>45380.437499993379</v>
      </c>
      <c r="B8396" s="1">
        <v>-112.74662162162163</v>
      </c>
    </row>
    <row r="8397" spans="1:2" x14ac:dyDescent="0.25">
      <c r="A8397" s="2">
        <f t="shared" si="42"/>
        <v>45380.447916660043</v>
      </c>
      <c r="B8397" s="1">
        <v>-63.162419354838711</v>
      </c>
    </row>
    <row r="8398" spans="1:2" x14ac:dyDescent="0.25">
      <c r="A8398" s="2">
        <f t="shared" si="42"/>
        <v>45380.458333326707</v>
      </c>
      <c r="B8398" s="1">
        <v>-177.74164556962029</v>
      </c>
    </row>
    <row r="8399" spans="1:2" x14ac:dyDescent="0.25">
      <c r="A8399" s="2">
        <f t="shared" si="42"/>
        <v>45380.468749993372</v>
      </c>
      <c r="B8399" s="1">
        <v>-170.97688888888894</v>
      </c>
    </row>
    <row r="8400" spans="1:2" x14ac:dyDescent="0.25">
      <c r="A8400" s="2">
        <f t="shared" si="42"/>
        <v>45380.479166660036</v>
      </c>
      <c r="B8400" s="1">
        <v>-151.61404494382023</v>
      </c>
    </row>
    <row r="8401" spans="1:2" x14ac:dyDescent="0.25">
      <c r="A8401" s="2">
        <f t="shared" si="42"/>
        <v>45380.4895833267</v>
      </c>
      <c r="B8401" s="1">
        <v>-118.73016528925621</v>
      </c>
    </row>
    <row r="8402" spans="1:2" x14ac:dyDescent="0.25">
      <c r="A8402" s="2">
        <f t="shared" si="42"/>
        <v>45380.499999993364</v>
      </c>
      <c r="B8402" s="1">
        <v>-113.0587857142857</v>
      </c>
    </row>
    <row r="8403" spans="1:2" x14ac:dyDescent="0.25">
      <c r="A8403" s="2">
        <f t="shared" si="42"/>
        <v>45380.510416660029</v>
      </c>
      <c r="B8403" s="1">
        <v>-158.08493333333334</v>
      </c>
    </row>
    <row r="8404" spans="1:2" x14ac:dyDescent="0.25">
      <c r="A8404" s="2">
        <f t="shared" si="42"/>
        <v>45380.520833326693</v>
      </c>
      <c r="B8404" s="1">
        <v>-147.94853773584904</v>
      </c>
    </row>
    <row r="8405" spans="1:2" x14ac:dyDescent="0.25">
      <c r="A8405" s="2">
        <f t="shared" si="42"/>
        <v>45380.531249993357</v>
      </c>
      <c r="B8405" s="1">
        <v>-89.17094339622642</v>
      </c>
    </row>
    <row r="8406" spans="1:2" x14ac:dyDescent="0.25">
      <c r="A8406" s="2">
        <f t="shared" si="42"/>
        <v>45380.541666660021</v>
      </c>
      <c r="B8406" s="1">
        <v>2.0207017543859651</v>
      </c>
    </row>
    <row r="8407" spans="1:2" x14ac:dyDescent="0.25">
      <c r="A8407" s="2">
        <f t="shared" si="42"/>
        <v>45380.552083326686</v>
      </c>
      <c r="B8407" s="1">
        <v>-128.58757281553397</v>
      </c>
    </row>
    <row r="8408" spans="1:2" x14ac:dyDescent="0.25">
      <c r="A8408" s="2">
        <f t="shared" si="42"/>
        <v>45380.56249999335</v>
      </c>
      <c r="B8408" s="1">
        <v>-112.72883561643833</v>
      </c>
    </row>
    <row r="8409" spans="1:2" x14ac:dyDescent="0.25">
      <c r="A8409" s="2">
        <f t="shared" si="42"/>
        <v>45380.572916660014</v>
      </c>
      <c r="B8409" s="1">
        <v>-150.34109243697475</v>
      </c>
    </row>
    <row r="8410" spans="1:2" x14ac:dyDescent="0.25">
      <c r="A8410" s="2">
        <f t="shared" si="42"/>
        <v>45380.583333326678</v>
      </c>
      <c r="B8410" s="1">
        <v>-115.8423611111111</v>
      </c>
    </row>
    <row r="8411" spans="1:2" x14ac:dyDescent="0.25">
      <c r="A8411" s="2">
        <f t="shared" si="42"/>
        <v>45380.593749993342</v>
      </c>
      <c r="B8411" s="1">
        <v>-140.4314</v>
      </c>
    </row>
    <row r="8412" spans="1:2" x14ac:dyDescent="0.25">
      <c r="A8412" s="2">
        <f t="shared" si="42"/>
        <v>45380.604166660007</v>
      </c>
      <c r="B8412" s="1">
        <v>-46.378</v>
      </c>
    </row>
    <row r="8413" spans="1:2" x14ac:dyDescent="0.25">
      <c r="A8413" s="2">
        <f t="shared" si="42"/>
        <v>45380.614583326671</v>
      </c>
      <c r="B8413" s="1">
        <v>0</v>
      </c>
    </row>
    <row r="8414" spans="1:2" x14ac:dyDescent="0.25">
      <c r="A8414" s="2">
        <f t="shared" si="42"/>
        <v>45380.624999993335</v>
      </c>
      <c r="B8414" s="1">
        <v>0</v>
      </c>
    </row>
    <row r="8415" spans="1:2" x14ac:dyDescent="0.25">
      <c r="A8415" s="2">
        <f t="shared" si="42"/>
        <v>45380.635416659999</v>
      </c>
      <c r="B8415" s="1">
        <v>0</v>
      </c>
    </row>
    <row r="8416" spans="1:2" x14ac:dyDescent="0.25">
      <c r="A8416" s="2">
        <f t="shared" si="42"/>
        <v>45380.645833326664</v>
      </c>
      <c r="B8416" s="1">
        <v>0</v>
      </c>
    </row>
    <row r="8417" spans="1:2" x14ac:dyDescent="0.25">
      <c r="A8417" s="2">
        <f t="shared" si="42"/>
        <v>45380.656249993328</v>
      </c>
      <c r="B8417" s="1">
        <v>0</v>
      </c>
    </row>
    <row r="8418" spans="1:2" x14ac:dyDescent="0.25">
      <c r="A8418" s="2">
        <f t="shared" si="42"/>
        <v>45380.666666659992</v>
      </c>
      <c r="B8418" s="1">
        <v>0</v>
      </c>
    </row>
    <row r="8419" spans="1:2" x14ac:dyDescent="0.25">
      <c r="A8419" s="2">
        <f t="shared" si="42"/>
        <v>45380.677083326656</v>
      </c>
      <c r="B8419" s="1">
        <v>0</v>
      </c>
    </row>
    <row r="8420" spans="1:2" x14ac:dyDescent="0.25">
      <c r="A8420" s="2">
        <f t="shared" ref="A8420:A8483" si="43">A8419+ TIME(0,15,0)</f>
        <v>45380.687499993321</v>
      </c>
      <c r="B8420" s="1">
        <v>0</v>
      </c>
    </row>
    <row r="8421" spans="1:2" x14ac:dyDescent="0.25">
      <c r="A8421" s="2">
        <f t="shared" si="43"/>
        <v>45380.697916659985</v>
      </c>
      <c r="B8421" s="1">
        <v>0</v>
      </c>
    </row>
    <row r="8422" spans="1:2" x14ac:dyDescent="0.25">
      <c r="A8422" s="2">
        <f t="shared" si="43"/>
        <v>45380.708333326649</v>
      </c>
      <c r="B8422" s="1">
        <v>0</v>
      </c>
    </row>
    <row r="8423" spans="1:2" x14ac:dyDescent="0.25">
      <c r="A8423" s="2">
        <f t="shared" si="43"/>
        <v>45380.718749993313</v>
      </c>
      <c r="B8423" s="1">
        <v>0</v>
      </c>
    </row>
    <row r="8424" spans="1:2" x14ac:dyDescent="0.25">
      <c r="A8424" s="2">
        <f t="shared" si="43"/>
        <v>45380.729166659978</v>
      </c>
      <c r="B8424" s="1">
        <v>0</v>
      </c>
    </row>
    <row r="8425" spans="1:2" x14ac:dyDescent="0.25">
      <c r="A8425" s="2">
        <f t="shared" si="43"/>
        <v>45380.739583326642</v>
      </c>
      <c r="B8425" s="1">
        <v>0</v>
      </c>
    </row>
    <row r="8426" spans="1:2" x14ac:dyDescent="0.25">
      <c r="A8426" s="2">
        <f t="shared" si="43"/>
        <v>45380.749999993306</v>
      </c>
      <c r="B8426" s="1">
        <v>5.8195774647887326</v>
      </c>
    </row>
    <row r="8427" spans="1:2" x14ac:dyDescent="0.25">
      <c r="A8427" s="2">
        <f t="shared" si="43"/>
        <v>45380.76041665997</v>
      </c>
      <c r="B8427" s="1">
        <v>0</v>
      </c>
    </row>
    <row r="8428" spans="1:2" x14ac:dyDescent="0.25">
      <c r="A8428" s="2">
        <f t="shared" si="43"/>
        <v>45380.770833326635</v>
      </c>
      <c r="B8428" s="1">
        <v>0</v>
      </c>
    </row>
    <row r="8429" spans="1:2" x14ac:dyDescent="0.25">
      <c r="A8429" s="2">
        <f t="shared" si="43"/>
        <v>45380.781249993299</v>
      </c>
      <c r="B8429" s="1">
        <v>0</v>
      </c>
    </row>
    <row r="8430" spans="1:2" x14ac:dyDescent="0.25">
      <c r="A8430" s="2">
        <f t="shared" si="43"/>
        <v>45380.791666659963</v>
      </c>
      <c r="B8430" s="1">
        <v>0</v>
      </c>
    </row>
    <row r="8431" spans="1:2" x14ac:dyDescent="0.25">
      <c r="A8431" s="2">
        <f t="shared" si="43"/>
        <v>45380.802083326627</v>
      </c>
      <c r="B8431" s="1">
        <v>0</v>
      </c>
    </row>
    <row r="8432" spans="1:2" x14ac:dyDescent="0.25">
      <c r="A8432" s="2">
        <f t="shared" si="43"/>
        <v>45380.812499993292</v>
      </c>
      <c r="B8432" s="1">
        <v>0</v>
      </c>
    </row>
    <row r="8433" spans="1:2" x14ac:dyDescent="0.25">
      <c r="A8433" s="2">
        <f t="shared" si="43"/>
        <v>45380.822916659956</v>
      </c>
      <c r="B8433" s="1">
        <v>33.29</v>
      </c>
    </row>
    <row r="8434" spans="1:2" x14ac:dyDescent="0.25">
      <c r="A8434" s="2">
        <f t="shared" si="43"/>
        <v>45380.83333332662</v>
      </c>
      <c r="B8434" s="1">
        <v>0</v>
      </c>
    </row>
    <row r="8435" spans="1:2" x14ac:dyDescent="0.25">
      <c r="A8435" s="2">
        <f t="shared" si="43"/>
        <v>45380.843749993284</v>
      </c>
      <c r="B8435" s="1">
        <v>22.111111111111107</v>
      </c>
    </row>
    <row r="8436" spans="1:2" x14ac:dyDescent="0.25">
      <c r="A8436" s="2">
        <f t="shared" si="43"/>
        <v>45380.854166659949</v>
      </c>
      <c r="B8436" s="1">
        <v>-28.664055944055946</v>
      </c>
    </row>
    <row r="8437" spans="1:2" x14ac:dyDescent="0.25">
      <c r="A8437" s="2">
        <f t="shared" si="43"/>
        <v>45380.864583326613</v>
      </c>
      <c r="B8437" s="1">
        <v>-80.878309859154939</v>
      </c>
    </row>
    <row r="8438" spans="1:2" x14ac:dyDescent="0.25">
      <c r="A8438" s="2">
        <f t="shared" si="43"/>
        <v>45380.874999993277</v>
      </c>
      <c r="B8438" s="1">
        <v>-17.090416666666666</v>
      </c>
    </row>
    <row r="8439" spans="1:2" x14ac:dyDescent="0.25">
      <c r="A8439" s="2">
        <f t="shared" si="43"/>
        <v>45380.885416659941</v>
      </c>
      <c r="B8439" s="1">
        <v>-25.55967320261438</v>
      </c>
    </row>
    <row r="8440" spans="1:2" x14ac:dyDescent="0.25">
      <c r="A8440" s="2">
        <f t="shared" si="43"/>
        <v>45380.895833326605</v>
      </c>
      <c r="B8440" s="1">
        <v>-4.4152061855670102</v>
      </c>
    </row>
    <row r="8441" spans="1:2" x14ac:dyDescent="0.25">
      <c r="A8441" s="2">
        <f t="shared" si="43"/>
        <v>45380.90624999327</v>
      </c>
      <c r="B8441" s="1">
        <v>-1.6275460122699388</v>
      </c>
    </row>
    <row r="8442" spans="1:2" x14ac:dyDescent="0.25">
      <c r="A8442" s="2">
        <f t="shared" si="43"/>
        <v>45380.916666659934</v>
      </c>
      <c r="B8442" s="1">
        <v>3.4542372881355927</v>
      </c>
    </row>
    <row r="8443" spans="1:2" x14ac:dyDescent="0.25">
      <c r="A8443" s="2">
        <f t="shared" si="43"/>
        <v>45380.927083326598</v>
      </c>
      <c r="B8443" s="1">
        <v>19.423529411764704</v>
      </c>
    </row>
    <row r="8444" spans="1:2" x14ac:dyDescent="0.25">
      <c r="A8444" s="2">
        <f t="shared" si="43"/>
        <v>45380.937499993262</v>
      </c>
      <c r="B8444" s="1">
        <v>0</v>
      </c>
    </row>
    <row r="8445" spans="1:2" x14ac:dyDescent="0.25">
      <c r="A8445" s="2">
        <f t="shared" si="43"/>
        <v>45380.947916659927</v>
      </c>
      <c r="B8445" s="1">
        <v>0</v>
      </c>
    </row>
    <row r="8446" spans="1:2" x14ac:dyDescent="0.25">
      <c r="A8446" s="2">
        <f t="shared" si="43"/>
        <v>45380.958333326591</v>
      </c>
      <c r="B8446" s="1">
        <v>9.0653658536585375</v>
      </c>
    </row>
    <row r="8447" spans="1:2" x14ac:dyDescent="0.25">
      <c r="A8447" s="2">
        <f t="shared" si="43"/>
        <v>45380.968749993255</v>
      </c>
      <c r="B8447" s="1">
        <v>4.2550724637681157</v>
      </c>
    </row>
    <row r="8448" spans="1:2" x14ac:dyDescent="0.25">
      <c r="A8448" s="2">
        <f t="shared" si="43"/>
        <v>45380.979166659919</v>
      </c>
      <c r="B8448" s="1">
        <v>7.6636363636363631</v>
      </c>
    </row>
    <row r="8449" spans="1:2" x14ac:dyDescent="0.25">
      <c r="A8449" s="2">
        <f t="shared" si="43"/>
        <v>45380.989583326584</v>
      </c>
      <c r="B8449" s="1">
        <v>6.4541935483870967</v>
      </c>
    </row>
    <row r="8450" spans="1:2" x14ac:dyDescent="0.25">
      <c r="A8450" s="2">
        <f t="shared" si="43"/>
        <v>45380.999999993248</v>
      </c>
      <c r="B8450" s="1">
        <v>143.41</v>
      </c>
    </row>
    <row r="8451" spans="1:2" x14ac:dyDescent="0.25">
      <c r="A8451" s="2">
        <f t="shared" si="43"/>
        <v>45381.010416659912</v>
      </c>
      <c r="B8451" s="1">
        <v>-51.604380952380943</v>
      </c>
    </row>
    <row r="8452" spans="1:2" x14ac:dyDescent="0.25">
      <c r="A8452" s="2">
        <f t="shared" si="43"/>
        <v>45381.020833326576</v>
      </c>
      <c r="B8452" s="1">
        <v>-14.735505050505051</v>
      </c>
    </row>
    <row r="8453" spans="1:2" x14ac:dyDescent="0.25">
      <c r="A8453" s="2">
        <f t="shared" si="43"/>
        <v>45381.031249993241</v>
      </c>
      <c r="B8453" s="1">
        <v>-11.227718446601942</v>
      </c>
    </row>
    <row r="8454" spans="1:2" x14ac:dyDescent="0.25">
      <c r="A8454" s="2">
        <f t="shared" si="43"/>
        <v>45381.041666659905</v>
      </c>
      <c r="B8454" s="1">
        <v>-6.6324561403508779</v>
      </c>
    </row>
    <row r="8455" spans="1:2" x14ac:dyDescent="0.25">
      <c r="A8455" s="2">
        <f t="shared" si="43"/>
        <v>45381.052083326569</v>
      </c>
      <c r="B8455" s="1">
        <v>-18.555000000000003</v>
      </c>
    </row>
    <row r="8456" spans="1:2" x14ac:dyDescent="0.25">
      <c r="A8456" s="2">
        <f t="shared" si="43"/>
        <v>45381.062499993233</v>
      </c>
      <c r="B8456" s="1">
        <v>0</v>
      </c>
    </row>
    <row r="8457" spans="1:2" x14ac:dyDescent="0.25">
      <c r="A8457" s="2">
        <f t="shared" si="43"/>
        <v>45381.072916659898</v>
      </c>
      <c r="B8457" s="1">
        <v>0</v>
      </c>
    </row>
    <row r="8458" spans="1:2" x14ac:dyDescent="0.25">
      <c r="A8458" s="2">
        <f t="shared" si="43"/>
        <v>45381.083333326562</v>
      </c>
      <c r="B8458" s="1">
        <v>0</v>
      </c>
    </row>
    <row r="8459" spans="1:2" x14ac:dyDescent="0.25">
      <c r="A8459" s="2">
        <f t="shared" si="43"/>
        <v>45381.093749993226</v>
      </c>
      <c r="B8459" s="1">
        <v>41.588888888888889</v>
      </c>
    </row>
    <row r="8460" spans="1:2" x14ac:dyDescent="0.25">
      <c r="A8460" s="2">
        <f t="shared" si="43"/>
        <v>45381.10416665989</v>
      </c>
      <c r="B8460" s="1">
        <v>0</v>
      </c>
    </row>
    <row r="8461" spans="1:2" x14ac:dyDescent="0.25">
      <c r="A8461" s="2">
        <f t="shared" si="43"/>
        <v>45381.114583326555</v>
      </c>
      <c r="B8461" s="1">
        <v>-37.542604166666656</v>
      </c>
    </row>
    <row r="8462" spans="1:2" x14ac:dyDescent="0.25">
      <c r="A8462" s="2">
        <f t="shared" si="43"/>
        <v>45381.124999993219</v>
      </c>
      <c r="B8462" s="1">
        <v>-100.56598639455783</v>
      </c>
    </row>
    <row r="8463" spans="1:2" x14ac:dyDescent="0.25">
      <c r="A8463" s="2">
        <f t="shared" si="43"/>
        <v>45381.135416659883</v>
      </c>
      <c r="B8463" s="1">
        <v>-19.175000000000001</v>
      </c>
    </row>
    <row r="8464" spans="1:2" x14ac:dyDescent="0.25">
      <c r="A8464" s="2">
        <f t="shared" si="43"/>
        <v>45381.145833326547</v>
      </c>
      <c r="B8464" s="1">
        <v>-8.6666666666666661</v>
      </c>
    </row>
    <row r="8465" spans="1:2" x14ac:dyDescent="0.25">
      <c r="A8465" s="2">
        <f t="shared" si="43"/>
        <v>45381.156249993212</v>
      </c>
      <c r="B8465" s="1">
        <v>-71.05513812154696</v>
      </c>
    </row>
    <row r="8466" spans="1:2" x14ac:dyDescent="0.25">
      <c r="A8466" s="2">
        <f t="shared" si="43"/>
        <v>45381.166666659876</v>
      </c>
      <c r="B8466" s="1">
        <v>9.6024074074074068</v>
      </c>
    </row>
    <row r="8467" spans="1:2" x14ac:dyDescent="0.25">
      <c r="A8467" s="2">
        <f t="shared" si="43"/>
        <v>45381.17708332654</v>
      </c>
      <c r="B8467" s="1">
        <v>33.396428571428572</v>
      </c>
    </row>
    <row r="8468" spans="1:2" x14ac:dyDescent="0.25">
      <c r="A8468" s="2">
        <f t="shared" si="43"/>
        <v>45381.187499993204</v>
      </c>
      <c r="B8468" s="1">
        <v>50</v>
      </c>
    </row>
    <row r="8469" spans="1:2" x14ac:dyDescent="0.25">
      <c r="A8469" s="2">
        <f t="shared" si="43"/>
        <v>45381.197916659868</v>
      </c>
      <c r="B8469" s="1">
        <v>20.86</v>
      </c>
    </row>
    <row r="8470" spans="1:2" x14ac:dyDescent="0.25">
      <c r="A8470" s="2">
        <f t="shared" si="43"/>
        <v>45381.208333326533</v>
      </c>
      <c r="B8470" s="1">
        <v>40.745882352941166</v>
      </c>
    </row>
    <row r="8471" spans="1:2" x14ac:dyDescent="0.25">
      <c r="A8471" s="2">
        <f t="shared" si="43"/>
        <v>45381.218749993197</v>
      </c>
      <c r="B8471" s="1">
        <v>33.428333333333335</v>
      </c>
    </row>
    <row r="8472" spans="1:2" x14ac:dyDescent="0.25">
      <c r="A8472" s="2">
        <f t="shared" si="43"/>
        <v>45381.229166659861</v>
      </c>
      <c r="B8472" s="1">
        <v>27.686020408163266</v>
      </c>
    </row>
    <row r="8473" spans="1:2" x14ac:dyDescent="0.25">
      <c r="A8473" s="2">
        <f t="shared" si="43"/>
        <v>45381.239583326525</v>
      </c>
      <c r="B8473" s="1">
        <v>-13.83183098591549</v>
      </c>
    </row>
    <row r="8474" spans="1:2" x14ac:dyDescent="0.25">
      <c r="A8474" s="2">
        <f t="shared" si="43"/>
        <v>45381.24999999319</v>
      </c>
      <c r="B8474" s="1">
        <v>-114.33663793103447</v>
      </c>
    </row>
    <row r="8475" spans="1:2" x14ac:dyDescent="0.25">
      <c r="A8475" s="2">
        <f t="shared" si="43"/>
        <v>45381.260416659854</v>
      </c>
      <c r="B8475" s="1">
        <v>-148.20211267605634</v>
      </c>
    </row>
    <row r="8476" spans="1:2" x14ac:dyDescent="0.25">
      <c r="A8476" s="2">
        <f t="shared" si="43"/>
        <v>45381.270833326518</v>
      </c>
      <c r="B8476" s="1">
        <v>-53.418440860215064</v>
      </c>
    </row>
    <row r="8477" spans="1:2" x14ac:dyDescent="0.25">
      <c r="A8477" s="2">
        <f t="shared" si="43"/>
        <v>45381.281249993182</v>
      </c>
      <c r="B8477" s="1">
        <v>-60.273333333333341</v>
      </c>
    </row>
    <row r="8478" spans="1:2" x14ac:dyDescent="0.25">
      <c r="A8478" s="2">
        <f t="shared" si="43"/>
        <v>45381.291666659847</v>
      </c>
      <c r="B8478" s="1">
        <v>0</v>
      </c>
    </row>
    <row r="8479" spans="1:2" x14ac:dyDescent="0.25">
      <c r="A8479" s="2">
        <f t="shared" si="43"/>
        <v>45381.302083326511</v>
      </c>
      <c r="B8479" s="1">
        <v>0</v>
      </c>
    </row>
    <row r="8480" spans="1:2" x14ac:dyDescent="0.25">
      <c r="A8480" s="2">
        <f t="shared" si="43"/>
        <v>45381.312499993175</v>
      </c>
      <c r="B8480" s="1">
        <v>26.96</v>
      </c>
    </row>
    <row r="8481" spans="1:2" x14ac:dyDescent="0.25">
      <c r="A8481" s="2">
        <f t="shared" si="43"/>
        <v>45381.322916659839</v>
      </c>
      <c r="B8481" s="1">
        <v>0</v>
      </c>
    </row>
    <row r="8482" spans="1:2" x14ac:dyDescent="0.25">
      <c r="A8482" s="2">
        <f t="shared" si="43"/>
        <v>45381.333333326504</v>
      </c>
      <c r="B8482" s="1">
        <v>-60.675806451612914</v>
      </c>
    </row>
    <row r="8483" spans="1:2" x14ac:dyDescent="0.25">
      <c r="A8483" s="2">
        <f t="shared" si="43"/>
        <v>45381.343749993168</v>
      </c>
      <c r="B8483" s="1">
        <v>-14.916666666666666</v>
      </c>
    </row>
    <row r="8484" spans="1:2" x14ac:dyDescent="0.25">
      <c r="A8484" s="2">
        <f t="shared" ref="A8484:A8547" si="44">A8483+ TIME(0,15,0)</f>
        <v>45381.354166659832</v>
      </c>
      <c r="B8484" s="1">
        <v>-3.7949999999999999</v>
      </c>
    </row>
    <row r="8485" spans="1:2" x14ac:dyDescent="0.25">
      <c r="A8485" s="2">
        <f t="shared" si="44"/>
        <v>45381.364583326496</v>
      </c>
      <c r="B8485" s="1">
        <v>-110.29166666666667</v>
      </c>
    </row>
    <row r="8486" spans="1:2" x14ac:dyDescent="0.25">
      <c r="A8486" s="2">
        <f t="shared" si="44"/>
        <v>45381.374999993161</v>
      </c>
      <c r="B8486" s="1">
        <v>0</v>
      </c>
    </row>
    <row r="8487" spans="1:2" x14ac:dyDescent="0.25">
      <c r="A8487" s="2">
        <f t="shared" si="44"/>
        <v>45381.385416659825</v>
      </c>
      <c r="B8487" s="1">
        <v>-143.96449275362315</v>
      </c>
    </row>
    <row r="8488" spans="1:2" x14ac:dyDescent="0.25">
      <c r="A8488" s="2">
        <f t="shared" si="44"/>
        <v>45381.395833326489</v>
      </c>
      <c r="B8488" s="1">
        <v>-106.06776470588235</v>
      </c>
    </row>
    <row r="8489" spans="1:2" x14ac:dyDescent="0.25">
      <c r="A8489" s="2">
        <f t="shared" si="44"/>
        <v>45381.406249993153</v>
      </c>
      <c r="B8489" s="1">
        <v>-97.410111731843571</v>
      </c>
    </row>
    <row r="8490" spans="1:2" x14ac:dyDescent="0.25">
      <c r="A8490" s="2">
        <f t="shared" si="44"/>
        <v>45381.416666659818</v>
      </c>
      <c r="B8490" s="1">
        <v>-34.77531914893617</v>
      </c>
    </row>
    <row r="8491" spans="1:2" x14ac:dyDescent="0.25">
      <c r="A8491" s="2">
        <f t="shared" si="44"/>
        <v>45381.427083326482</v>
      </c>
      <c r="B8491" s="1">
        <v>3</v>
      </c>
    </row>
    <row r="8492" spans="1:2" x14ac:dyDescent="0.25">
      <c r="A8492" s="2">
        <f t="shared" si="44"/>
        <v>45381.437499993146</v>
      </c>
      <c r="B8492" s="1">
        <v>0</v>
      </c>
    </row>
    <row r="8493" spans="1:2" x14ac:dyDescent="0.25">
      <c r="A8493" s="2">
        <f t="shared" si="44"/>
        <v>45381.44791665981</v>
      </c>
      <c r="B8493" s="1">
        <v>0</v>
      </c>
    </row>
    <row r="8494" spans="1:2" x14ac:dyDescent="0.25">
      <c r="A8494" s="2">
        <f t="shared" si="44"/>
        <v>45381.458333326475</v>
      </c>
      <c r="B8494" s="1">
        <v>0</v>
      </c>
    </row>
    <row r="8495" spans="1:2" x14ac:dyDescent="0.25">
      <c r="A8495" s="2">
        <f t="shared" si="44"/>
        <v>45381.468749993139</v>
      </c>
      <c r="B8495" s="1">
        <v>0</v>
      </c>
    </row>
    <row r="8496" spans="1:2" x14ac:dyDescent="0.25">
      <c r="A8496" s="2">
        <f t="shared" si="44"/>
        <v>45381.479166659803</v>
      </c>
      <c r="B8496" s="1">
        <v>0</v>
      </c>
    </row>
    <row r="8497" spans="1:2" x14ac:dyDescent="0.25">
      <c r="A8497" s="2">
        <f t="shared" si="44"/>
        <v>45381.489583326467</v>
      </c>
      <c r="B8497" s="1">
        <v>0</v>
      </c>
    </row>
    <row r="8498" spans="1:2" x14ac:dyDescent="0.25">
      <c r="A8498" s="2">
        <f t="shared" si="44"/>
        <v>45381.499999993131</v>
      </c>
      <c r="B8498" s="1">
        <v>0</v>
      </c>
    </row>
    <row r="8499" spans="1:2" x14ac:dyDescent="0.25">
      <c r="A8499" s="2">
        <f t="shared" si="44"/>
        <v>45381.510416659796</v>
      </c>
      <c r="B8499" s="1">
        <v>0</v>
      </c>
    </row>
    <row r="8500" spans="1:2" x14ac:dyDescent="0.25">
      <c r="A8500" s="2">
        <f t="shared" si="44"/>
        <v>45381.52083332646</v>
      </c>
      <c r="B8500" s="1">
        <v>0</v>
      </c>
    </row>
    <row r="8501" spans="1:2" x14ac:dyDescent="0.25">
      <c r="A8501" s="2">
        <f t="shared" si="44"/>
        <v>45381.531249993124</v>
      </c>
      <c r="B8501" s="1">
        <v>0</v>
      </c>
    </row>
    <row r="8502" spans="1:2" x14ac:dyDescent="0.25">
      <c r="A8502" s="2">
        <f t="shared" si="44"/>
        <v>45381.541666659788</v>
      </c>
      <c r="B8502" s="1">
        <v>0</v>
      </c>
    </row>
    <row r="8503" spans="1:2" x14ac:dyDescent="0.25">
      <c r="A8503" s="2">
        <f t="shared" si="44"/>
        <v>45381.552083326453</v>
      </c>
      <c r="B8503" s="1">
        <v>0</v>
      </c>
    </row>
    <row r="8504" spans="1:2" x14ac:dyDescent="0.25">
      <c r="A8504" s="2">
        <f t="shared" si="44"/>
        <v>45381.562499993117</v>
      </c>
      <c r="B8504" s="1">
        <v>0</v>
      </c>
    </row>
    <row r="8505" spans="1:2" x14ac:dyDescent="0.25">
      <c r="A8505" s="2">
        <f t="shared" si="44"/>
        <v>45381.572916659781</v>
      </c>
      <c r="B8505" s="1">
        <v>0</v>
      </c>
    </row>
    <row r="8506" spans="1:2" x14ac:dyDescent="0.25">
      <c r="A8506" s="2">
        <f t="shared" si="44"/>
        <v>45381.583333326445</v>
      </c>
      <c r="B8506" s="1">
        <v>0</v>
      </c>
    </row>
    <row r="8507" spans="1:2" x14ac:dyDescent="0.25">
      <c r="A8507" s="2">
        <f t="shared" si="44"/>
        <v>45381.59374999311</v>
      </c>
      <c r="B8507" s="1">
        <v>0</v>
      </c>
    </row>
    <row r="8508" spans="1:2" x14ac:dyDescent="0.25">
      <c r="A8508" s="2">
        <f t="shared" si="44"/>
        <v>45381.604166659774</v>
      </c>
      <c r="B8508" s="1">
        <v>0</v>
      </c>
    </row>
    <row r="8509" spans="1:2" x14ac:dyDescent="0.25">
      <c r="A8509" s="2">
        <f t="shared" si="44"/>
        <v>45381.614583326438</v>
      </c>
      <c r="B8509" s="1">
        <v>0</v>
      </c>
    </row>
    <row r="8510" spans="1:2" x14ac:dyDescent="0.25">
      <c r="A8510" s="2">
        <f t="shared" si="44"/>
        <v>45381.624999993102</v>
      </c>
      <c r="B8510" s="1">
        <v>0</v>
      </c>
    </row>
    <row r="8511" spans="1:2" x14ac:dyDescent="0.25">
      <c r="A8511" s="2">
        <f t="shared" si="44"/>
        <v>45381.635416659767</v>
      </c>
      <c r="B8511" s="1">
        <v>0</v>
      </c>
    </row>
    <row r="8512" spans="1:2" x14ac:dyDescent="0.25">
      <c r="A8512" s="2">
        <f t="shared" si="44"/>
        <v>45381.645833326431</v>
      </c>
      <c r="B8512" s="1">
        <v>0</v>
      </c>
    </row>
    <row r="8513" spans="1:2" x14ac:dyDescent="0.25">
      <c r="A8513" s="2">
        <f t="shared" si="44"/>
        <v>45381.656249993095</v>
      </c>
      <c r="B8513" s="1">
        <v>3.6440000000000006</v>
      </c>
    </row>
    <row r="8514" spans="1:2" x14ac:dyDescent="0.25">
      <c r="A8514" s="2">
        <f t="shared" si="44"/>
        <v>45381.666666659759</v>
      </c>
      <c r="B8514" s="1">
        <v>-58.314945054945056</v>
      </c>
    </row>
    <row r="8515" spans="1:2" x14ac:dyDescent="0.25">
      <c r="A8515" s="2">
        <f t="shared" si="44"/>
        <v>45381.677083326424</v>
      </c>
      <c r="B8515" s="1">
        <v>0</v>
      </c>
    </row>
    <row r="8516" spans="1:2" x14ac:dyDescent="0.25">
      <c r="A8516" s="2">
        <f t="shared" si="44"/>
        <v>45381.687499993088</v>
      </c>
      <c r="B8516" s="1">
        <v>3.8680645161290328</v>
      </c>
    </row>
    <row r="8517" spans="1:2" x14ac:dyDescent="0.25">
      <c r="A8517" s="2">
        <f t="shared" si="44"/>
        <v>45381.697916659752</v>
      </c>
      <c r="B8517" s="1">
        <v>-65.971301369863028</v>
      </c>
    </row>
    <row r="8518" spans="1:2" x14ac:dyDescent="0.25">
      <c r="A8518" s="2">
        <f t="shared" si="44"/>
        <v>45381.708333326416</v>
      </c>
      <c r="B8518" s="1">
        <v>-178.30609467455622</v>
      </c>
    </row>
    <row r="8519" spans="1:2" x14ac:dyDescent="0.25">
      <c r="A8519" s="2">
        <f t="shared" si="44"/>
        <v>45381.718749993081</v>
      </c>
      <c r="B8519" s="1">
        <v>-96.493121387283267</v>
      </c>
    </row>
    <row r="8520" spans="1:2" x14ac:dyDescent="0.25">
      <c r="A8520" s="2">
        <f t="shared" si="44"/>
        <v>45381.729166659745</v>
      </c>
      <c r="B8520" s="1">
        <v>-58.500059171597634</v>
      </c>
    </row>
    <row r="8521" spans="1:2" x14ac:dyDescent="0.25">
      <c r="A8521" s="2">
        <f t="shared" si="44"/>
        <v>45381.739583326409</v>
      </c>
      <c r="B8521" s="1">
        <v>-63.880849673202604</v>
      </c>
    </row>
    <row r="8522" spans="1:2" x14ac:dyDescent="0.25">
      <c r="A8522" s="2">
        <f t="shared" si="44"/>
        <v>45381.749999993073</v>
      </c>
      <c r="B8522" s="1">
        <v>-8.4782142857142855</v>
      </c>
    </row>
    <row r="8523" spans="1:2" x14ac:dyDescent="0.25">
      <c r="A8523" s="2">
        <f t="shared" si="44"/>
        <v>45381.760416659738</v>
      </c>
      <c r="B8523" s="1">
        <v>-26.691920000000003</v>
      </c>
    </row>
    <row r="8524" spans="1:2" x14ac:dyDescent="0.25">
      <c r="A8524" s="2">
        <f t="shared" si="44"/>
        <v>45381.770833326402</v>
      </c>
      <c r="B8524" s="1">
        <v>4.9778571428571423</v>
      </c>
    </row>
    <row r="8525" spans="1:2" x14ac:dyDescent="0.25">
      <c r="A8525" s="2">
        <f t="shared" si="44"/>
        <v>45381.781249993066</v>
      </c>
      <c r="B8525" s="1">
        <v>0</v>
      </c>
    </row>
    <row r="8526" spans="1:2" x14ac:dyDescent="0.25">
      <c r="A8526" s="2">
        <f t="shared" si="44"/>
        <v>45381.79166665973</v>
      </c>
      <c r="B8526" s="1">
        <v>3.4866666666666664</v>
      </c>
    </row>
    <row r="8527" spans="1:2" x14ac:dyDescent="0.25">
      <c r="A8527" s="2">
        <f t="shared" si="44"/>
        <v>45381.802083326394</v>
      </c>
      <c r="B8527" s="1">
        <v>0</v>
      </c>
    </row>
    <row r="8528" spans="1:2" x14ac:dyDescent="0.25">
      <c r="A8528" s="2">
        <f t="shared" si="44"/>
        <v>45381.812499993059</v>
      </c>
      <c r="B8528" s="1">
        <v>0</v>
      </c>
    </row>
    <row r="8529" spans="1:2" x14ac:dyDescent="0.25">
      <c r="A8529" s="2">
        <f t="shared" si="44"/>
        <v>45381.822916659723</v>
      </c>
      <c r="B8529" s="1">
        <v>0</v>
      </c>
    </row>
    <row r="8530" spans="1:2" x14ac:dyDescent="0.25">
      <c r="A8530" s="2">
        <f t="shared" si="44"/>
        <v>45381.833333326387</v>
      </c>
      <c r="B8530" s="1">
        <v>3.3563157894736841</v>
      </c>
    </row>
    <row r="8531" spans="1:2" x14ac:dyDescent="0.25">
      <c r="A8531" s="2">
        <f t="shared" si="44"/>
        <v>45381.843749993051</v>
      </c>
      <c r="B8531" s="1">
        <v>-31.393425925925932</v>
      </c>
    </row>
    <row r="8532" spans="1:2" x14ac:dyDescent="0.25">
      <c r="A8532" s="2">
        <f t="shared" si="44"/>
        <v>45381.854166659716</v>
      </c>
      <c r="B8532" s="1">
        <v>9.1839062500000015</v>
      </c>
    </row>
    <row r="8533" spans="1:2" x14ac:dyDescent="0.25">
      <c r="A8533" s="2">
        <f t="shared" si="44"/>
        <v>45381.86458332638</v>
      </c>
      <c r="B8533" s="1">
        <v>7.5579999999999998</v>
      </c>
    </row>
    <row r="8534" spans="1:2" x14ac:dyDescent="0.25">
      <c r="A8534" s="2">
        <f t="shared" si="44"/>
        <v>45381.874999993044</v>
      </c>
      <c r="B8534" s="1">
        <v>-30.968360655737701</v>
      </c>
    </row>
    <row r="8535" spans="1:2" x14ac:dyDescent="0.25">
      <c r="A8535" s="2">
        <f t="shared" si="44"/>
        <v>45381.885416659708</v>
      </c>
      <c r="B8535" s="1">
        <v>26.16</v>
      </c>
    </row>
    <row r="8536" spans="1:2" x14ac:dyDescent="0.25">
      <c r="A8536" s="2">
        <f t="shared" si="44"/>
        <v>45381.895833326373</v>
      </c>
      <c r="B8536" s="1">
        <v>0</v>
      </c>
    </row>
    <row r="8537" spans="1:2" x14ac:dyDescent="0.25">
      <c r="A8537" s="2">
        <f t="shared" si="44"/>
        <v>45381.906249993037</v>
      </c>
      <c r="B8537" s="1">
        <v>2.6759999999999997</v>
      </c>
    </row>
    <row r="8538" spans="1:2" x14ac:dyDescent="0.25">
      <c r="A8538" s="2">
        <f t="shared" si="44"/>
        <v>45381.916666659701</v>
      </c>
      <c r="B8538" s="1">
        <v>-2.5298611111111118</v>
      </c>
    </row>
    <row r="8539" spans="1:2" x14ac:dyDescent="0.25">
      <c r="A8539" s="2">
        <f t="shared" si="44"/>
        <v>45381.927083326365</v>
      </c>
      <c r="B8539" s="1">
        <v>-101.48848214285717</v>
      </c>
    </row>
    <row r="8540" spans="1:2" x14ac:dyDescent="0.25">
      <c r="A8540" s="2">
        <f t="shared" si="44"/>
        <v>45381.93749999303</v>
      </c>
      <c r="B8540" s="1">
        <v>-42.158729281767954</v>
      </c>
    </row>
    <row r="8541" spans="1:2" x14ac:dyDescent="0.25">
      <c r="A8541" s="2">
        <f t="shared" si="44"/>
        <v>45381.947916659694</v>
      </c>
      <c r="B8541" s="1">
        <v>2.5088118811881186</v>
      </c>
    </row>
    <row r="8542" spans="1:2" x14ac:dyDescent="0.25">
      <c r="A8542" s="2">
        <f t="shared" si="44"/>
        <v>45381.958333326358</v>
      </c>
      <c r="B8542" s="1">
        <v>-9.1080000000000005</v>
      </c>
    </row>
    <row r="8543" spans="1:2" x14ac:dyDescent="0.25">
      <c r="A8543" s="2">
        <f t="shared" si="44"/>
        <v>45381.968749993022</v>
      </c>
      <c r="B8543" s="1">
        <v>0</v>
      </c>
    </row>
    <row r="8544" spans="1:2" x14ac:dyDescent="0.25">
      <c r="A8544" s="2">
        <f t="shared" si="44"/>
        <v>45381.979166659687</v>
      </c>
      <c r="B8544" s="1">
        <v>-21.678414634146339</v>
      </c>
    </row>
    <row r="8545" spans="1:2" x14ac:dyDescent="0.25">
      <c r="A8545" s="2">
        <f t="shared" si="44"/>
        <v>45381.989583326351</v>
      </c>
      <c r="B8545" s="1">
        <v>-44.121965811965815</v>
      </c>
    </row>
    <row r="8546" spans="1:2" x14ac:dyDescent="0.25">
      <c r="A8546" s="2">
        <f t="shared" si="44"/>
        <v>45381.999999993015</v>
      </c>
      <c r="B8546" s="1">
        <v>0</v>
      </c>
    </row>
    <row r="8547" spans="1:2" x14ac:dyDescent="0.25">
      <c r="A8547" s="2">
        <f t="shared" si="44"/>
        <v>45382.010416659679</v>
      </c>
      <c r="B8547" s="1">
        <v>-9.1826923076923084</v>
      </c>
    </row>
    <row r="8548" spans="1:2" x14ac:dyDescent="0.25">
      <c r="A8548" s="2">
        <f t="shared" ref="A8548:A8611" si="45">A8547+ TIME(0,15,0)</f>
        <v>45382.020833326344</v>
      </c>
      <c r="B8548" s="1">
        <v>21.739710144927539</v>
      </c>
    </row>
    <row r="8549" spans="1:2" x14ac:dyDescent="0.25">
      <c r="A8549" s="2">
        <f t="shared" si="45"/>
        <v>45382.031249993008</v>
      </c>
      <c r="B8549" s="1">
        <v>-90.350999999999985</v>
      </c>
    </row>
    <row r="8550" spans="1:2" x14ac:dyDescent="0.25">
      <c r="A8550" s="2">
        <f t="shared" si="45"/>
        <v>45382.041666659672</v>
      </c>
      <c r="B8550" s="1">
        <v>-113.39611940298506</v>
      </c>
    </row>
    <row r="8551" spans="1:2" x14ac:dyDescent="0.25">
      <c r="A8551" s="2">
        <f t="shared" si="45"/>
        <v>45382.052083326336</v>
      </c>
      <c r="B8551" s="1">
        <v>-118.60417777777775</v>
      </c>
    </row>
    <row r="8552" spans="1:2" x14ac:dyDescent="0.25">
      <c r="A8552" s="2">
        <f t="shared" si="45"/>
        <v>45382.062499993001</v>
      </c>
      <c r="B8552" s="1">
        <v>-123.05506666666666</v>
      </c>
    </row>
    <row r="8553" spans="1:2" x14ac:dyDescent="0.25">
      <c r="A8553" s="2">
        <f t="shared" si="45"/>
        <v>45382.072916659665</v>
      </c>
      <c r="B8553" s="1">
        <v>-109.95384976525823</v>
      </c>
    </row>
    <row r="8554" spans="1:2" x14ac:dyDescent="0.25">
      <c r="A8554" s="2">
        <f t="shared" si="45"/>
        <v>45382.083333326329</v>
      </c>
      <c r="B8554" s="1">
        <v>0</v>
      </c>
    </row>
    <row r="8555" spans="1:2" x14ac:dyDescent="0.25">
      <c r="A8555" s="2">
        <f t="shared" si="45"/>
        <v>45382.093749992993</v>
      </c>
      <c r="B8555" s="1">
        <v>0</v>
      </c>
    </row>
    <row r="8556" spans="1:2" x14ac:dyDescent="0.25">
      <c r="A8556" s="2">
        <f t="shared" si="45"/>
        <v>45382.104166659657</v>
      </c>
      <c r="B8556" s="1">
        <v>0</v>
      </c>
    </row>
    <row r="8557" spans="1:2" x14ac:dyDescent="0.25">
      <c r="A8557" s="2">
        <f t="shared" si="45"/>
        <v>45382.114583326322</v>
      </c>
      <c r="B8557" s="1">
        <v>0</v>
      </c>
    </row>
    <row r="8558" spans="1:2" x14ac:dyDescent="0.25">
      <c r="A8558" s="2">
        <f t="shared" si="45"/>
        <v>45382.124999992986</v>
      </c>
      <c r="B8558" s="1">
        <v>0</v>
      </c>
    </row>
    <row r="8559" spans="1:2" x14ac:dyDescent="0.25">
      <c r="A8559" s="2">
        <f t="shared" si="45"/>
        <v>45382.13541665965</v>
      </c>
      <c r="B8559" s="1">
        <v>17.98</v>
      </c>
    </row>
    <row r="8560" spans="1:2" x14ac:dyDescent="0.25">
      <c r="A8560" s="2">
        <f t="shared" si="45"/>
        <v>45382.145833326314</v>
      </c>
      <c r="B8560" s="1">
        <v>19.785263157894736</v>
      </c>
    </row>
    <row r="8561" spans="1:2" x14ac:dyDescent="0.25">
      <c r="A8561" s="2">
        <f t="shared" si="45"/>
        <v>45382.156249992979</v>
      </c>
      <c r="B8561" s="1">
        <v>-0.14589999999999947</v>
      </c>
    </row>
    <row r="8562" spans="1:2" x14ac:dyDescent="0.25">
      <c r="A8562" s="2">
        <f t="shared" si="45"/>
        <v>45382.166666659643</v>
      </c>
      <c r="B8562" s="1">
        <v>2.6621830985915493</v>
      </c>
    </row>
    <row r="8563" spans="1:2" x14ac:dyDescent="0.25">
      <c r="A8563" s="2">
        <f t="shared" si="45"/>
        <v>45382.177083326307</v>
      </c>
      <c r="B8563" s="1">
        <v>-67.956108597285066</v>
      </c>
    </row>
    <row r="8564" spans="1:2" x14ac:dyDescent="0.25">
      <c r="A8564" s="2">
        <f t="shared" si="45"/>
        <v>45382.187499992971</v>
      </c>
      <c r="B8564" s="1">
        <v>-92.840533333333312</v>
      </c>
    </row>
    <row r="8565" spans="1:2" x14ac:dyDescent="0.25">
      <c r="A8565" s="2">
        <f t="shared" si="45"/>
        <v>45382.197916659636</v>
      </c>
      <c r="B8565" s="1">
        <v>-25.915000000000003</v>
      </c>
    </row>
    <row r="8566" spans="1:2" x14ac:dyDescent="0.25">
      <c r="A8566" s="2">
        <f t="shared" si="45"/>
        <v>45382.2083333263</v>
      </c>
      <c r="B8566" s="1">
        <v>-50.970000000000006</v>
      </c>
    </row>
    <row r="8567" spans="1:2" x14ac:dyDescent="0.25">
      <c r="A8567" s="2">
        <f t="shared" si="45"/>
        <v>45382.218749992964</v>
      </c>
      <c r="B8567" s="1">
        <v>0</v>
      </c>
    </row>
    <row r="8568" spans="1:2" x14ac:dyDescent="0.25">
      <c r="A8568" s="2">
        <f t="shared" si="45"/>
        <v>45382.229166659628</v>
      </c>
      <c r="B8568" s="1">
        <v>0</v>
      </c>
    </row>
    <row r="8569" spans="1:2" x14ac:dyDescent="0.25">
      <c r="A8569" s="2">
        <f t="shared" si="45"/>
        <v>45382.239583326293</v>
      </c>
      <c r="B8569" s="1">
        <v>0</v>
      </c>
    </row>
    <row r="8570" spans="1:2" x14ac:dyDescent="0.25">
      <c r="A8570" s="2">
        <f t="shared" si="45"/>
        <v>45382.249999992957</v>
      </c>
      <c r="B8570" s="1">
        <v>-15.427999999999997</v>
      </c>
    </row>
    <row r="8571" spans="1:2" x14ac:dyDescent="0.25">
      <c r="A8571" s="2">
        <f t="shared" si="45"/>
        <v>45382.260416659621</v>
      </c>
      <c r="B8571" s="1">
        <v>0</v>
      </c>
    </row>
    <row r="8572" spans="1:2" x14ac:dyDescent="0.25">
      <c r="A8572" s="2">
        <f t="shared" si="45"/>
        <v>45382.270833326285</v>
      </c>
      <c r="B8572" s="1">
        <v>0</v>
      </c>
    </row>
    <row r="8573" spans="1:2" x14ac:dyDescent="0.25">
      <c r="A8573" s="2">
        <f t="shared" si="45"/>
        <v>45382.28124999295</v>
      </c>
      <c r="B8573" s="1">
        <v>0</v>
      </c>
    </row>
    <row r="8574" spans="1:2" x14ac:dyDescent="0.25">
      <c r="A8574" s="2">
        <f t="shared" si="45"/>
        <v>45382.291666659614</v>
      </c>
      <c r="B8574" s="1">
        <v>8.0685714285714294</v>
      </c>
    </row>
    <row r="8575" spans="1:2" x14ac:dyDescent="0.25">
      <c r="A8575" s="2">
        <f t="shared" si="45"/>
        <v>45382.302083326278</v>
      </c>
      <c r="B8575" s="1">
        <v>-3.3308256880733942</v>
      </c>
    </row>
    <row r="8576" spans="1:2" x14ac:dyDescent="0.25">
      <c r="A8576" s="2">
        <f t="shared" si="45"/>
        <v>45382.312499992942</v>
      </c>
      <c r="B8576" s="1">
        <v>-43.98046153846154</v>
      </c>
    </row>
    <row r="8577" spans="1:2" x14ac:dyDescent="0.25">
      <c r="A8577" s="2">
        <f t="shared" si="45"/>
        <v>45382.322916659607</v>
      </c>
      <c r="B8577" s="1">
        <v>18.283012048192774</v>
      </c>
    </row>
    <row r="8578" spans="1:2" x14ac:dyDescent="0.25">
      <c r="A8578" s="2">
        <f t="shared" si="45"/>
        <v>45382.333333326271</v>
      </c>
      <c r="B8578" s="1">
        <v>0</v>
      </c>
    </row>
    <row r="8579" spans="1:2" x14ac:dyDescent="0.25">
      <c r="A8579" s="2">
        <f t="shared" si="45"/>
        <v>45382.343749992935</v>
      </c>
      <c r="B8579" s="1">
        <v>0</v>
      </c>
    </row>
    <row r="8580" spans="1:2" x14ac:dyDescent="0.25">
      <c r="A8580" s="2">
        <f t="shared" si="45"/>
        <v>45382.354166659599</v>
      </c>
      <c r="B8580" s="1">
        <v>0</v>
      </c>
    </row>
    <row r="8581" spans="1:2" x14ac:dyDescent="0.25">
      <c r="A8581" s="2">
        <f t="shared" si="45"/>
        <v>45382.364583326264</v>
      </c>
      <c r="B8581" s="1">
        <v>0</v>
      </c>
    </row>
    <row r="8582" spans="1:2" x14ac:dyDescent="0.25">
      <c r="A8582" s="2">
        <f t="shared" si="45"/>
        <v>45382.374999992928</v>
      </c>
      <c r="B8582" s="1">
        <v>0</v>
      </c>
    </row>
    <row r="8583" spans="1:2" x14ac:dyDescent="0.25">
      <c r="A8583" s="2">
        <f t="shared" si="45"/>
        <v>45382.385416659592</v>
      </c>
      <c r="B8583" s="1">
        <v>2.2850000000000006</v>
      </c>
    </row>
    <row r="8584" spans="1:2" x14ac:dyDescent="0.25">
      <c r="A8584" s="2">
        <f t="shared" si="45"/>
        <v>45382.395833326256</v>
      </c>
      <c r="B8584" s="1">
        <v>-126.64805555555556</v>
      </c>
    </row>
    <row r="8585" spans="1:2" x14ac:dyDescent="0.25">
      <c r="A8585" s="2">
        <f t="shared" si="45"/>
        <v>45382.40624999292</v>
      </c>
      <c r="B8585" s="1">
        <v>-69.331351351351358</v>
      </c>
    </row>
    <row r="8586" spans="1:2" x14ac:dyDescent="0.25">
      <c r="A8586" s="2">
        <f t="shared" si="45"/>
        <v>45382.416666659585</v>
      </c>
      <c r="B8586" s="1">
        <v>-146.27608108108112</v>
      </c>
    </row>
    <row r="8587" spans="1:2" x14ac:dyDescent="0.25">
      <c r="A8587" s="2">
        <f t="shared" si="45"/>
        <v>45382.427083326249</v>
      </c>
      <c r="B8587" s="1">
        <v>-104.09893939393939</v>
      </c>
    </row>
    <row r="8588" spans="1:2" x14ac:dyDescent="0.25">
      <c r="A8588" s="2">
        <f t="shared" si="45"/>
        <v>45382.437499992913</v>
      </c>
      <c r="B8588" s="1">
        <v>-120.98162162162166</v>
      </c>
    </row>
    <row r="8589" spans="1:2" x14ac:dyDescent="0.25">
      <c r="A8589" s="2">
        <f t="shared" si="45"/>
        <v>45382.447916659577</v>
      </c>
      <c r="B8589" s="1">
        <v>-40.260465116279065</v>
      </c>
    </row>
    <row r="8590" spans="1:2" x14ac:dyDescent="0.25">
      <c r="A8590" s="2">
        <f t="shared" si="45"/>
        <v>45382.458333326242</v>
      </c>
      <c r="B8590" s="1">
        <v>-106.70691176470588</v>
      </c>
    </row>
    <row r="8591" spans="1:2" x14ac:dyDescent="0.25">
      <c r="A8591" s="2">
        <f t="shared" si="45"/>
        <v>45382.468749992906</v>
      </c>
      <c r="B8591" s="1">
        <v>-116.59841121495327</v>
      </c>
    </row>
    <row r="8592" spans="1:2" x14ac:dyDescent="0.25">
      <c r="A8592" s="2">
        <f t="shared" si="45"/>
        <v>45382.47916665957</v>
      </c>
      <c r="B8592" s="1">
        <v>-177.34253333333331</v>
      </c>
    </row>
    <row r="8593" spans="1:2" x14ac:dyDescent="0.25">
      <c r="A8593" s="2">
        <f t="shared" si="45"/>
        <v>45382.489583326234</v>
      </c>
      <c r="B8593" s="1">
        <v>-178.15242990654207</v>
      </c>
    </row>
    <row r="8594" spans="1:2" x14ac:dyDescent="0.25">
      <c r="A8594" s="2">
        <f t="shared" si="45"/>
        <v>45382.499999992899</v>
      </c>
      <c r="B8594" s="1">
        <v>-108.53857142857143</v>
      </c>
    </row>
    <row r="8595" spans="1:2" x14ac:dyDescent="0.25">
      <c r="A8595" s="2">
        <f t="shared" si="45"/>
        <v>45382.510416659563</v>
      </c>
      <c r="B8595" s="1">
        <v>-93.276460176991151</v>
      </c>
    </row>
    <row r="8596" spans="1:2" x14ac:dyDescent="0.25">
      <c r="A8596" s="2">
        <f t="shared" si="45"/>
        <v>45382.520833326227</v>
      </c>
      <c r="B8596" s="1">
        <v>-166.56968325791851</v>
      </c>
    </row>
    <row r="8597" spans="1:2" x14ac:dyDescent="0.25">
      <c r="A8597" s="2">
        <f t="shared" si="45"/>
        <v>45382.531249992891</v>
      </c>
      <c r="B8597" s="1">
        <v>-184.20261904761907</v>
      </c>
    </row>
    <row r="8598" spans="1:2" x14ac:dyDescent="0.25">
      <c r="A8598" s="2">
        <f t="shared" si="45"/>
        <v>45382.541666659556</v>
      </c>
      <c r="B8598" s="1">
        <v>-180.70546052631579</v>
      </c>
    </row>
    <row r="8599" spans="1:2" x14ac:dyDescent="0.25">
      <c r="A8599" s="2">
        <f t="shared" si="45"/>
        <v>45382.55208332622</v>
      </c>
      <c r="B8599" s="1">
        <v>-173.73518018018021</v>
      </c>
    </row>
    <row r="8600" spans="1:2" x14ac:dyDescent="0.25">
      <c r="A8600" s="2">
        <f t="shared" si="45"/>
        <v>45382.562499992884</v>
      </c>
      <c r="B8600" s="1">
        <v>-186.75804444444438</v>
      </c>
    </row>
    <row r="8601" spans="1:2" x14ac:dyDescent="0.25">
      <c r="A8601" s="2">
        <f t="shared" si="45"/>
        <v>45382.572916659548</v>
      </c>
      <c r="B8601" s="1">
        <v>-188.3244</v>
      </c>
    </row>
    <row r="8602" spans="1:2" x14ac:dyDescent="0.25">
      <c r="A8602" s="2">
        <f t="shared" si="45"/>
        <v>45382.583333326213</v>
      </c>
      <c r="B8602" s="1">
        <v>-187.71355555555547</v>
      </c>
    </row>
    <row r="8603" spans="1:2" x14ac:dyDescent="0.25">
      <c r="A8603" s="2">
        <f t="shared" si="45"/>
        <v>45382.593749992877</v>
      </c>
      <c r="B8603" s="1">
        <v>-184.15599999999995</v>
      </c>
    </row>
    <row r="8604" spans="1:2" x14ac:dyDescent="0.25">
      <c r="A8604" s="2">
        <f t="shared" si="45"/>
        <v>45382.604166659541</v>
      </c>
      <c r="B8604" s="1">
        <v>-98.412932692307677</v>
      </c>
    </row>
    <row r="8605" spans="1:2" x14ac:dyDescent="0.25">
      <c r="A8605" s="2">
        <f t="shared" si="45"/>
        <v>45382.614583326205</v>
      </c>
      <c r="B8605" s="1">
        <v>-158.83644144144148</v>
      </c>
    </row>
    <row r="8606" spans="1:2" x14ac:dyDescent="0.25">
      <c r="A8606" s="2">
        <f t="shared" si="45"/>
        <v>45382.62499999287</v>
      </c>
      <c r="B8606" s="1">
        <v>-25.600091743119272</v>
      </c>
    </row>
    <row r="8607" spans="1:2" x14ac:dyDescent="0.25">
      <c r="A8607" s="2">
        <f t="shared" si="45"/>
        <v>45382.635416659534</v>
      </c>
      <c r="B8607" s="1">
        <v>3.2700000000000009</v>
      </c>
    </row>
    <row r="8608" spans="1:2" x14ac:dyDescent="0.25">
      <c r="A8608" s="2">
        <f t="shared" si="45"/>
        <v>45382.645833326198</v>
      </c>
      <c r="B8608" s="1">
        <v>-38.583999999999996</v>
      </c>
    </row>
    <row r="8609" spans="1:2" x14ac:dyDescent="0.25">
      <c r="A8609" s="2">
        <f t="shared" si="45"/>
        <v>45382.656249992862</v>
      </c>
      <c r="B8609" s="1">
        <v>-90.977272727272734</v>
      </c>
    </row>
    <row r="8610" spans="1:2" x14ac:dyDescent="0.25">
      <c r="A8610" s="2">
        <f t="shared" si="45"/>
        <v>45382.666666659527</v>
      </c>
      <c r="B8610" s="1">
        <v>-133.37514492753624</v>
      </c>
    </row>
    <row r="8611" spans="1:2" x14ac:dyDescent="0.25">
      <c r="A8611" s="2">
        <f t="shared" si="45"/>
        <v>45382.677083326191</v>
      </c>
      <c r="B8611" s="1">
        <v>-166.98400000000001</v>
      </c>
    </row>
    <row r="8612" spans="1:2" x14ac:dyDescent="0.25">
      <c r="A8612" s="2">
        <f t="shared" ref="A8612:A8675" si="46">A8611+ TIME(0,15,0)</f>
        <v>45382.687499992855</v>
      </c>
      <c r="B8612" s="1">
        <v>-62.542293577981646</v>
      </c>
    </row>
    <row r="8613" spans="1:2" x14ac:dyDescent="0.25">
      <c r="A8613" s="2">
        <f t="shared" si="46"/>
        <v>45382.697916659519</v>
      </c>
      <c r="B8613" s="1">
        <v>-116.40901960784315</v>
      </c>
    </row>
    <row r="8614" spans="1:2" x14ac:dyDescent="0.25">
      <c r="A8614" s="2">
        <f t="shared" si="46"/>
        <v>45382.708333326183</v>
      </c>
      <c r="B8614" s="1">
        <v>-19.404676258992804</v>
      </c>
    </row>
    <row r="8615" spans="1:2" x14ac:dyDescent="0.25">
      <c r="A8615" s="2">
        <f t="shared" si="46"/>
        <v>45382.718749992848</v>
      </c>
      <c r="B8615" s="1">
        <v>-54.968749999999986</v>
      </c>
    </row>
    <row r="8616" spans="1:2" x14ac:dyDescent="0.25">
      <c r="A8616" s="2">
        <f t="shared" si="46"/>
        <v>45382.729166659512</v>
      </c>
      <c r="B8616" s="1">
        <v>-62.468583333333328</v>
      </c>
    </row>
    <row r="8617" spans="1:2" x14ac:dyDescent="0.25">
      <c r="A8617" s="2">
        <f t="shared" si="46"/>
        <v>45382.739583326176</v>
      </c>
      <c r="B8617" s="1">
        <v>-120.58654205607476</v>
      </c>
    </row>
    <row r="8618" spans="1:2" x14ac:dyDescent="0.25">
      <c r="A8618" s="2">
        <f t="shared" si="46"/>
        <v>45382.74999999284</v>
      </c>
      <c r="B8618" s="1">
        <v>-148.47345029239764</v>
      </c>
    </row>
    <row r="8619" spans="1:2" x14ac:dyDescent="0.25">
      <c r="A8619" s="2">
        <f t="shared" si="46"/>
        <v>45382.760416659505</v>
      </c>
      <c r="B8619" s="1">
        <v>-122.94137681159422</v>
      </c>
    </row>
    <row r="8620" spans="1:2" x14ac:dyDescent="0.25">
      <c r="A8620" s="2">
        <f t="shared" si="46"/>
        <v>45382.770833326169</v>
      </c>
      <c r="B8620" s="1">
        <v>8.024907407407408</v>
      </c>
    </row>
    <row r="8621" spans="1:2" x14ac:dyDescent="0.25">
      <c r="A8621" s="2">
        <f t="shared" si="46"/>
        <v>45382.781249992833</v>
      </c>
      <c r="B8621" s="1">
        <v>29.017600000000002</v>
      </c>
    </row>
    <row r="8622" spans="1:2" x14ac:dyDescent="0.25">
      <c r="A8622" s="2">
        <f t="shared" si="46"/>
        <v>45382.791666659497</v>
      </c>
      <c r="B8622" s="1">
        <v>-12.708461538461535</v>
      </c>
    </row>
    <row r="8623" spans="1:2" x14ac:dyDescent="0.25">
      <c r="A8623" s="2">
        <f t="shared" si="46"/>
        <v>45382.802083326162</v>
      </c>
      <c r="B8623" s="1">
        <v>9.2457534246575328</v>
      </c>
    </row>
    <row r="8624" spans="1:2" x14ac:dyDescent="0.25">
      <c r="A8624" s="2">
        <f t="shared" si="46"/>
        <v>45382.812499992826</v>
      </c>
      <c r="B8624" s="1">
        <v>-1.0291818181818182</v>
      </c>
    </row>
    <row r="8625" spans="1:2" x14ac:dyDescent="0.25">
      <c r="A8625" s="2">
        <f t="shared" si="46"/>
        <v>45382.82291665949</v>
      </c>
      <c r="B8625" s="1">
        <v>0</v>
      </c>
    </row>
    <row r="8626" spans="1:2" x14ac:dyDescent="0.25">
      <c r="A8626" s="2">
        <f t="shared" si="46"/>
        <v>45382.833333326154</v>
      </c>
      <c r="B8626" s="1">
        <v>0</v>
      </c>
    </row>
    <row r="8627" spans="1:2" x14ac:dyDescent="0.25">
      <c r="A8627" s="2">
        <f t="shared" si="46"/>
        <v>45382.843749992819</v>
      </c>
      <c r="B8627" s="1">
        <v>-4.9636363636363451E-2</v>
      </c>
    </row>
    <row r="8628" spans="1:2" x14ac:dyDescent="0.25">
      <c r="A8628" s="2">
        <f t="shared" si="46"/>
        <v>45382.854166659483</v>
      </c>
      <c r="B8628" s="1">
        <v>-19.967674418604656</v>
      </c>
    </row>
    <row r="8629" spans="1:2" x14ac:dyDescent="0.25">
      <c r="A8629" s="2">
        <f t="shared" si="46"/>
        <v>45382.864583326147</v>
      </c>
      <c r="B8629" s="1">
        <v>-81.859195979899482</v>
      </c>
    </row>
    <row r="8630" spans="1:2" x14ac:dyDescent="0.25">
      <c r="A8630" s="2">
        <f t="shared" si="46"/>
        <v>45382.874999992811</v>
      </c>
      <c r="B8630" s="1">
        <v>-65.392777777777781</v>
      </c>
    </row>
    <row r="8631" spans="1:2" x14ac:dyDescent="0.25">
      <c r="A8631" s="2">
        <f t="shared" si="46"/>
        <v>45382.885416659476</v>
      </c>
      <c r="B8631" s="1">
        <v>7.07</v>
      </c>
    </row>
    <row r="8632" spans="1:2" x14ac:dyDescent="0.25">
      <c r="A8632" s="2">
        <f t="shared" si="46"/>
        <v>45382.89583332614</v>
      </c>
      <c r="B8632" s="1">
        <v>0</v>
      </c>
    </row>
    <row r="8633" spans="1:2" x14ac:dyDescent="0.25">
      <c r="A8633" s="2">
        <f t="shared" si="46"/>
        <v>45382.906249992804</v>
      </c>
      <c r="B8633" s="1">
        <v>0</v>
      </c>
    </row>
    <row r="8634" spans="1:2" x14ac:dyDescent="0.25">
      <c r="A8634" s="2">
        <f t="shared" si="46"/>
        <v>45382.916666659468</v>
      </c>
      <c r="B8634" s="1">
        <v>0</v>
      </c>
    </row>
    <row r="8635" spans="1:2" x14ac:dyDescent="0.25">
      <c r="A8635" s="2">
        <f t="shared" si="46"/>
        <v>45382.927083326133</v>
      </c>
      <c r="B8635" s="1">
        <v>0</v>
      </c>
    </row>
    <row r="8636" spans="1:2" x14ac:dyDescent="0.25">
      <c r="A8636" s="2">
        <f t="shared" si="46"/>
        <v>45382.937499992797</v>
      </c>
      <c r="B8636" s="1">
        <v>23.904800000000005</v>
      </c>
    </row>
    <row r="8637" spans="1:2" x14ac:dyDescent="0.25">
      <c r="A8637" s="2">
        <f t="shared" si="46"/>
        <v>45382.947916659461</v>
      </c>
      <c r="B8637" s="1">
        <v>20.574250000000003</v>
      </c>
    </row>
    <row r="8638" spans="1:2" x14ac:dyDescent="0.25">
      <c r="A8638" s="2">
        <f t="shared" si="46"/>
        <v>45382.958333326125</v>
      </c>
      <c r="B8638" s="1">
        <v>0</v>
      </c>
    </row>
    <row r="8639" spans="1:2" x14ac:dyDescent="0.25">
      <c r="A8639" s="2">
        <f t="shared" si="46"/>
        <v>45382.96874999279</v>
      </c>
      <c r="B8639" s="1">
        <v>0</v>
      </c>
    </row>
    <row r="8640" spans="1:2" x14ac:dyDescent="0.25">
      <c r="A8640" s="2">
        <f t="shared" si="46"/>
        <v>45382.979166659454</v>
      </c>
      <c r="B8640" s="1">
        <v>0</v>
      </c>
    </row>
    <row r="8641" spans="1:2" x14ac:dyDescent="0.25">
      <c r="A8641" s="2">
        <f t="shared" si="46"/>
        <v>45382.989583326118</v>
      </c>
      <c r="B8641" s="1">
        <v>39.109166666666667</v>
      </c>
    </row>
    <row r="8642" spans="1:2" x14ac:dyDescent="0.25">
      <c r="A8642" s="2">
        <f t="shared" si="46"/>
        <v>45382.999999992782</v>
      </c>
      <c r="B8642" s="1">
        <v>39.03</v>
      </c>
    </row>
    <row r="8643" spans="1:2" x14ac:dyDescent="0.25">
      <c r="A8643" s="2">
        <f t="shared" si="46"/>
        <v>45383.010416659446</v>
      </c>
      <c r="B8643" s="1">
        <v>0</v>
      </c>
    </row>
    <row r="8644" spans="1:2" x14ac:dyDescent="0.25">
      <c r="A8644" s="2">
        <f t="shared" si="46"/>
        <v>45383.020833326111</v>
      </c>
      <c r="B8644" s="1">
        <v>0</v>
      </c>
    </row>
    <row r="8645" spans="1:2" x14ac:dyDescent="0.25">
      <c r="A8645" s="2">
        <f t="shared" si="46"/>
        <v>45383.031249992775</v>
      </c>
      <c r="B8645" s="1">
        <v>0</v>
      </c>
    </row>
    <row r="8646" spans="1:2" x14ac:dyDescent="0.25">
      <c r="A8646" s="2">
        <f t="shared" si="46"/>
        <v>45383.041666659439</v>
      </c>
      <c r="B8646" s="1">
        <v>0</v>
      </c>
    </row>
    <row r="8647" spans="1:2" x14ac:dyDescent="0.25">
      <c r="A8647" s="2">
        <f t="shared" si="46"/>
        <v>45383.052083326103</v>
      </c>
      <c r="B8647" s="1">
        <v>-6.8320689655172426</v>
      </c>
    </row>
    <row r="8648" spans="1:2" x14ac:dyDescent="0.25">
      <c r="A8648" s="2">
        <f t="shared" si="46"/>
        <v>45383.062499992768</v>
      </c>
      <c r="B8648" s="1">
        <v>9.5</v>
      </c>
    </row>
    <row r="8649" spans="1:2" x14ac:dyDescent="0.25">
      <c r="A8649" s="2">
        <f t="shared" si="46"/>
        <v>45383.072916659432</v>
      </c>
      <c r="B8649" s="1">
        <v>-39.164477611940299</v>
      </c>
    </row>
    <row r="8650" spans="1:2" x14ac:dyDescent="0.25">
      <c r="A8650" s="2">
        <f t="shared" si="46"/>
        <v>45383.083333326096</v>
      </c>
      <c r="B8650" s="1">
        <v>0</v>
      </c>
    </row>
    <row r="8651" spans="1:2" x14ac:dyDescent="0.25">
      <c r="A8651" s="2">
        <f t="shared" si="46"/>
        <v>45383.09374999276</v>
      </c>
      <c r="B8651" s="1">
        <v>-32.638333333333335</v>
      </c>
    </row>
    <row r="8652" spans="1:2" x14ac:dyDescent="0.25">
      <c r="A8652" s="2">
        <f t="shared" si="46"/>
        <v>45383.104166659425</v>
      </c>
      <c r="B8652" s="1">
        <v>-64.962857142857132</v>
      </c>
    </row>
    <row r="8653" spans="1:2" x14ac:dyDescent="0.25">
      <c r="A8653" s="2">
        <f t="shared" si="46"/>
        <v>45383.114583326089</v>
      </c>
      <c r="B8653" s="1">
        <v>-96.816045454545431</v>
      </c>
    </row>
    <row r="8654" spans="1:2" x14ac:dyDescent="0.25">
      <c r="A8654" s="2">
        <f t="shared" si="46"/>
        <v>45383.124999992753</v>
      </c>
      <c r="B8654" s="1">
        <v>-45.011111111111113</v>
      </c>
    </row>
    <row r="8655" spans="1:2" x14ac:dyDescent="0.25">
      <c r="A8655" s="2">
        <f t="shared" si="46"/>
        <v>45383.135416659417</v>
      </c>
      <c r="B8655" s="1">
        <v>-63.699999999999989</v>
      </c>
    </row>
    <row r="8656" spans="1:2" x14ac:dyDescent="0.25">
      <c r="A8656" s="2">
        <f t="shared" si="46"/>
        <v>45383.145833326082</v>
      </c>
      <c r="B8656" s="1">
        <v>-83.179279279279271</v>
      </c>
    </row>
    <row r="8657" spans="1:2" x14ac:dyDescent="0.25">
      <c r="A8657" s="2">
        <f t="shared" si="46"/>
        <v>45383.156249992746</v>
      </c>
      <c r="B8657" s="1">
        <v>-86.63303030303031</v>
      </c>
    </row>
    <row r="8658" spans="1:2" x14ac:dyDescent="0.25">
      <c r="A8658" s="2">
        <f t="shared" si="46"/>
        <v>45383.16666665941</v>
      </c>
      <c r="B8658" s="1">
        <v>-85.430601092896183</v>
      </c>
    </row>
    <row r="8659" spans="1:2" x14ac:dyDescent="0.25">
      <c r="A8659" s="2">
        <f t="shared" si="46"/>
        <v>45383.177083326074</v>
      </c>
      <c r="B8659" s="1">
        <v>-90.22845679012346</v>
      </c>
    </row>
    <row r="8660" spans="1:2" x14ac:dyDescent="0.25">
      <c r="A8660" s="2">
        <f t="shared" si="46"/>
        <v>45383.187499992739</v>
      </c>
      <c r="B8660" s="1">
        <v>-124.54973333333329</v>
      </c>
    </row>
    <row r="8661" spans="1:2" x14ac:dyDescent="0.25">
      <c r="A8661" s="2">
        <f t="shared" si="46"/>
        <v>45383.197916659403</v>
      </c>
      <c r="B8661" s="1">
        <v>-119.44267857142857</v>
      </c>
    </row>
    <row r="8662" spans="1:2" x14ac:dyDescent="0.25">
      <c r="A8662" s="2">
        <f t="shared" si="46"/>
        <v>45383.208333326067</v>
      </c>
      <c r="B8662" s="1">
        <v>-10.726363636363635</v>
      </c>
    </row>
    <row r="8663" spans="1:2" x14ac:dyDescent="0.25">
      <c r="A8663" s="2">
        <f t="shared" si="46"/>
        <v>45383.218749992731</v>
      </c>
      <c r="B8663" s="1">
        <v>-49.398421052631583</v>
      </c>
    </row>
    <row r="8664" spans="1:2" x14ac:dyDescent="0.25">
      <c r="A8664" s="2">
        <f t="shared" si="46"/>
        <v>45383.229166659396</v>
      </c>
      <c r="B8664" s="1">
        <v>0</v>
      </c>
    </row>
    <row r="8665" spans="1:2" x14ac:dyDescent="0.25">
      <c r="A8665" s="2">
        <f t="shared" si="46"/>
        <v>45383.23958332606</v>
      </c>
      <c r="B8665" s="1">
        <v>-0.31272727272727252</v>
      </c>
    </row>
    <row r="8666" spans="1:2" x14ac:dyDescent="0.25">
      <c r="A8666" s="2">
        <f t="shared" si="46"/>
        <v>45383.249999992724</v>
      </c>
      <c r="B8666" s="1">
        <v>0</v>
      </c>
    </row>
    <row r="8667" spans="1:2" x14ac:dyDescent="0.25">
      <c r="A8667" s="2">
        <f t="shared" si="46"/>
        <v>45383.260416659388</v>
      </c>
      <c r="B8667" s="1">
        <v>1.6891666666666658</v>
      </c>
    </row>
    <row r="8668" spans="1:2" x14ac:dyDescent="0.25">
      <c r="A8668" s="2">
        <f t="shared" si="46"/>
        <v>45383.270833326053</v>
      </c>
      <c r="B8668" s="1">
        <v>-61.647799999999997</v>
      </c>
    </row>
    <row r="8669" spans="1:2" x14ac:dyDescent="0.25">
      <c r="A8669" s="2">
        <f t="shared" si="46"/>
        <v>45383.281249992717</v>
      </c>
      <c r="B8669" s="1">
        <v>-122.57582222222223</v>
      </c>
    </row>
    <row r="8670" spans="1:2" x14ac:dyDescent="0.25">
      <c r="A8670" s="2">
        <f t="shared" si="46"/>
        <v>45383.291666659381</v>
      </c>
      <c r="B8670" s="1">
        <v>-58.40937499999999</v>
      </c>
    </row>
    <row r="8671" spans="1:2" x14ac:dyDescent="0.25">
      <c r="A8671" s="2">
        <f t="shared" si="46"/>
        <v>45383.302083326045</v>
      </c>
      <c r="B8671" s="1">
        <v>-127.59564444444436</v>
      </c>
    </row>
    <row r="8672" spans="1:2" x14ac:dyDescent="0.25">
      <c r="A8672" s="2">
        <f t="shared" si="46"/>
        <v>45383.312499992709</v>
      </c>
      <c r="B8672" s="1">
        <v>-23.730365853658537</v>
      </c>
    </row>
    <row r="8673" spans="1:2" x14ac:dyDescent="0.25">
      <c r="A8673" s="2">
        <f t="shared" si="46"/>
        <v>45383.322916659374</v>
      </c>
      <c r="B8673" s="1">
        <v>8.887096774193548</v>
      </c>
    </row>
    <row r="8674" spans="1:2" x14ac:dyDescent="0.25">
      <c r="A8674" s="2">
        <f t="shared" si="46"/>
        <v>45383.333333326038</v>
      </c>
      <c r="B8674" s="1">
        <v>-34.772500000000001</v>
      </c>
    </row>
    <row r="8675" spans="1:2" x14ac:dyDescent="0.25">
      <c r="A8675" s="2">
        <f t="shared" si="46"/>
        <v>45383.343749992702</v>
      </c>
      <c r="B8675" s="1">
        <v>0</v>
      </c>
    </row>
    <row r="8676" spans="1:2" x14ac:dyDescent="0.25">
      <c r="A8676" s="2">
        <f t="shared" ref="A8676:A8739" si="47">A8675+ TIME(0,15,0)</f>
        <v>45383.354166659366</v>
      </c>
      <c r="B8676" s="1">
        <v>0</v>
      </c>
    </row>
    <row r="8677" spans="1:2" x14ac:dyDescent="0.25">
      <c r="A8677" s="2">
        <f t="shared" si="47"/>
        <v>45383.364583326031</v>
      </c>
      <c r="B8677" s="1">
        <v>0</v>
      </c>
    </row>
    <row r="8678" spans="1:2" x14ac:dyDescent="0.25">
      <c r="A8678" s="2">
        <f t="shared" si="47"/>
        <v>45383.374999992695</v>
      </c>
      <c r="B8678" s="1">
        <v>0</v>
      </c>
    </row>
    <row r="8679" spans="1:2" x14ac:dyDescent="0.25">
      <c r="A8679" s="2">
        <f t="shared" si="47"/>
        <v>45383.385416659359</v>
      </c>
      <c r="B8679" s="1">
        <v>0</v>
      </c>
    </row>
    <row r="8680" spans="1:2" x14ac:dyDescent="0.25">
      <c r="A8680" s="2">
        <f t="shared" si="47"/>
        <v>45383.395833326023</v>
      </c>
      <c r="B8680" s="1">
        <v>0</v>
      </c>
    </row>
    <row r="8681" spans="1:2" x14ac:dyDescent="0.25">
      <c r="A8681" s="2">
        <f t="shared" si="47"/>
        <v>45383.406249992688</v>
      </c>
      <c r="B8681" s="1">
        <v>0</v>
      </c>
    </row>
    <row r="8682" spans="1:2" x14ac:dyDescent="0.25">
      <c r="A8682" s="2">
        <f t="shared" si="47"/>
        <v>45383.416666659352</v>
      </c>
      <c r="B8682" s="1">
        <v>0</v>
      </c>
    </row>
    <row r="8683" spans="1:2" x14ac:dyDescent="0.25">
      <c r="A8683" s="2">
        <f t="shared" si="47"/>
        <v>45383.427083326016</v>
      </c>
      <c r="B8683" s="1">
        <v>0</v>
      </c>
    </row>
    <row r="8684" spans="1:2" x14ac:dyDescent="0.25">
      <c r="A8684" s="2">
        <f t="shared" si="47"/>
        <v>45383.43749999268</v>
      </c>
      <c r="B8684" s="1">
        <v>0</v>
      </c>
    </row>
    <row r="8685" spans="1:2" x14ac:dyDescent="0.25">
      <c r="A8685" s="2">
        <f t="shared" si="47"/>
        <v>45383.447916659345</v>
      </c>
      <c r="B8685" s="1">
        <v>0</v>
      </c>
    </row>
    <row r="8686" spans="1:2" x14ac:dyDescent="0.25">
      <c r="A8686" s="2">
        <f t="shared" si="47"/>
        <v>45383.458333326009</v>
      </c>
      <c r="B8686" s="1">
        <v>-71.039069767441873</v>
      </c>
    </row>
    <row r="8687" spans="1:2" x14ac:dyDescent="0.25">
      <c r="A8687" s="2">
        <f t="shared" si="47"/>
        <v>45383.468749992673</v>
      </c>
      <c r="B8687" s="1">
        <v>-46.136428571428574</v>
      </c>
    </row>
    <row r="8688" spans="1:2" x14ac:dyDescent="0.25">
      <c r="A8688" s="2">
        <f t="shared" si="47"/>
        <v>45383.479166659337</v>
      </c>
      <c r="B8688" s="1">
        <v>0</v>
      </c>
    </row>
    <row r="8689" spans="1:2" x14ac:dyDescent="0.25">
      <c r="A8689" s="2">
        <f t="shared" si="47"/>
        <v>45383.489583326002</v>
      </c>
      <c r="B8689" s="1">
        <v>0</v>
      </c>
    </row>
    <row r="8690" spans="1:2" x14ac:dyDescent="0.25">
      <c r="A8690" s="2">
        <f t="shared" si="47"/>
        <v>45383.499999992666</v>
      </c>
      <c r="B8690" s="1">
        <v>0</v>
      </c>
    </row>
    <row r="8691" spans="1:2" x14ac:dyDescent="0.25">
      <c r="A8691" s="2">
        <f t="shared" si="47"/>
        <v>45383.51041665933</v>
      </c>
      <c r="B8691" s="1">
        <v>0</v>
      </c>
    </row>
    <row r="8692" spans="1:2" x14ac:dyDescent="0.25">
      <c r="A8692" s="2">
        <f t="shared" si="47"/>
        <v>45383.520833325994</v>
      </c>
      <c r="B8692" s="1">
        <v>0</v>
      </c>
    </row>
    <row r="8693" spans="1:2" x14ac:dyDescent="0.25">
      <c r="A8693" s="2">
        <f t="shared" si="47"/>
        <v>45383.531249992659</v>
      </c>
      <c r="B8693" s="1">
        <v>0</v>
      </c>
    </row>
    <row r="8694" spans="1:2" x14ac:dyDescent="0.25">
      <c r="A8694" s="2">
        <f t="shared" si="47"/>
        <v>45383.541666659323</v>
      </c>
      <c r="B8694" s="1">
        <v>-57.782459016393446</v>
      </c>
    </row>
    <row r="8695" spans="1:2" x14ac:dyDescent="0.25">
      <c r="A8695" s="2">
        <f t="shared" si="47"/>
        <v>45383.552083325987</v>
      </c>
      <c r="B8695" s="1">
        <v>-60.492000000000004</v>
      </c>
    </row>
    <row r="8696" spans="1:2" x14ac:dyDescent="0.25">
      <c r="A8696" s="2">
        <f t="shared" si="47"/>
        <v>45383.562499992651</v>
      </c>
      <c r="B8696" s="1">
        <v>-63.247920792079199</v>
      </c>
    </row>
    <row r="8697" spans="1:2" x14ac:dyDescent="0.25">
      <c r="A8697" s="2">
        <f t="shared" si="47"/>
        <v>45383.572916659316</v>
      </c>
      <c r="B8697" s="1">
        <v>-9.4342105263157858</v>
      </c>
    </row>
    <row r="8698" spans="1:2" x14ac:dyDescent="0.25">
      <c r="A8698" s="2">
        <f t="shared" si="47"/>
        <v>45383.58333332598</v>
      </c>
      <c r="B8698" s="1">
        <v>0</v>
      </c>
    </row>
    <row r="8699" spans="1:2" x14ac:dyDescent="0.25">
      <c r="A8699" s="2">
        <f t="shared" si="47"/>
        <v>45383.593749992644</v>
      </c>
      <c r="B8699" s="1">
        <v>-3</v>
      </c>
    </row>
    <row r="8700" spans="1:2" x14ac:dyDescent="0.25">
      <c r="A8700" s="2">
        <f t="shared" si="47"/>
        <v>45383.604166659308</v>
      </c>
      <c r="B8700" s="1">
        <v>-5.8119999999999994</v>
      </c>
    </row>
    <row r="8701" spans="1:2" x14ac:dyDescent="0.25">
      <c r="A8701" s="2">
        <f t="shared" si="47"/>
        <v>45383.614583325972</v>
      </c>
      <c r="B8701" s="1">
        <v>-47.768658536585363</v>
      </c>
    </row>
    <row r="8702" spans="1:2" x14ac:dyDescent="0.25">
      <c r="A8702" s="2">
        <f t="shared" si="47"/>
        <v>45383.624999992637</v>
      </c>
      <c r="B8702" s="1">
        <v>0</v>
      </c>
    </row>
    <row r="8703" spans="1:2" x14ac:dyDescent="0.25">
      <c r="A8703" s="2">
        <f t="shared" si="47"/>
        <v>45383.635416659301</v>
      </c>
      <c r="B8703" s="1">
        <v>0</v>
      </c>
    </row>
    <row r="8704" spans="1:2" x14ac:dyDescent="0.25">
      <c r="A8704" s="2">
        <f t="shared" si="47"/>
        <v>45383.645833325965</v>
      </c>
      <c r="B8704" s="1">
        <v>0</v>
      </c>
    </row>
    <row r="8705" spans="1:2" x14ac:dyDescent="0.25">
      <c r="A8705" s="2">
        <f t="shared" si="47"/>
        <v>45383.656249992629</v>
      </c>
      <c r="B8705" s="1">
        <v>6.0173684210526321</v>
      </c>
    </row>
    <row r="8706" spans="1:2" x14ac:dyDescent="0.25">
      <c r="A8706" s="2">
        <f t="shared" si="47"/>
        <v>45383.666666659294</v>
      </c>
      <c r="B8706" s="1">
        <v>0</v>
      </c>
    </row>
    <row r="8707" spans="1:2" x14ac:dyDescent="0.25">
      <c r="A8707" s="2">
        <f t="shared" si="47"/>
        <v>45383.677083325958</v>
      </c>
      <c r="B8707" s="1">
        <v>0</v>
      </c>
    </row>
    <row r="8708" spans="1:2" x14ac:dyDescent="0.25">
      <c r="A8708" s="2">
        <f t="shared" si="47"/>
        <v>45383.687499992622</v>
      </c>
      <c r="B8708" s="1">
        <v>24.25</v>
      </c>
    </row>
    <row r="8709" spans="1:2" x14ac:dyDescent="0.25">
      <c r="A8709" s="2">
        <f t="shared" si="47"/>
        <v>45383.697916659286</v>
      </c>
      <c r="B8709" s="1">
        <v>0</v>
      </c>
    </row>
    <row r="8710" spans="1:2" x14ac:dyDescent="0.25">
      <c r="A8710" s="2">
        <f t="shared" si="47"/>
        <v>45383.708333325951</v>
      </c>
      <c r="B8710" s="1">
        <v>-33.006705882352946</v>
      </c>
    </row>
    <row r="8711" spans="1:2" x14ac:dyDescent="0.25">
      <c r="A8711" s="2">
        <f t="shared" si="47"/>
        <v>45383.718749992615</v>
      </c>
      <c r="B8711" s="1">
        <v>0</v>
      </c>
    </row>
    <row r="8712" spans="1:2" x14ac:dyDescent="0.25">
      <c r="A8712" s="2">
        <f t="shared" si="47"/>
        <v>45383.729166659279</v>
      </c>
      <c r="B8712" s="1">
        <v>0</v>
      </c>
    </row>
    <row r="8713" spans="1:2" x14ac:dyDescent="0.25">
      <c r="A8713" s="2">
        <f t="shared" si="47"/>
        <v>45383.739583325943</v>
      </c>
      <c r="B8713" s="1">
        <v>0</v>
      </c>
    </row>
    <row r="8714" spans="1:2" x14ac:dyDescent="0.25">
      <c r="A8714" s="2">
        <f t="shared" si="47"/>
        <v>45383.749999992608</v>
      </c>
      <c r="B8714" s="1">
        <v>0</v>
      </c>
    </row>
    <row r="8715" spans="1:2" x14ac:dyDescent="0.25">
      <c r="A8715" s="2">
        <f t="shared" si="47"/>
        <v>45383.760416659272</v>
      </c>
      <c r="B8715" s="1">
        <v>-39.457966101694907</v>
      </c>
    </row>
    <row r="8716" spans="1:2" x14ac:dyDescent="0.25">
      <c r="A8716" s="2">
        <f t="shared" si="47"/>
        <v>45383.770833325936</v>
      </c>
      <c r="B8716" s="1">
        <v>-73.267962962962969</v>
      </c>
    </row>
    <row r="8717" spans="1:2" x14ac:dyDescent="0.25">
      <c r="A8717" s="2">
        <f t="shared" si="47"/>
        <v>45383.7812499926</v>
      </c>
      <c r="B8717" s="1">
        <v>0</v>
      </c>
    </row>
    <row r="8718" spans="1:2" x14ac:dyDescent="0.25">
      <c r="A8718" s="2">
        <f t="shared" si="47"/>
        <v>45383.791666659265</v>
      </c>
      <c r="B8718" s="1">
        <v>-28.416666666666668</v>
      </c>
    </row>
    <row r="8719" spans="1:2" x14ac:dyDescent="0.25">
      <c r="A8719" s="2">
        <f t="shared" si="47"/>
        <v>45383.802083325929</v>
      </c>
      <c r="B8719" s="1">
        <v>0</v>
      </c>
    </row>
    <row r="8720" spans="1:2" x14ac:dyDescent="0.25">
      <c r="A8720" s="2">
        <f t="shared" si="47"/>
        <v>45383.812499992593</v>
      </c>
      <c r="B8720" s="1">
        <v>0</v>
      </c>
    </row>
    <row r="8721" spans="1:2" x14ac:dyDescent="0.25">
      <c r="A8721" s="2">
        <f t="shared" si="47"/>
        <v>45383.822916659257</v>
      </c>
      <c r="B8721" s="1">
        <v>0</v>
      </c>
    </row>
    <row r="8722" spans="1:2" x14ac:dyDescent="0.25">
      <c r="A8722" s="2">
        <f t="shared" si="47"/>
        <v>45383.833333325922</v>
      </c>
      <c r="B8722" s="1">
        <v>41.572727272727271</v>
      </c>
    </row>
    <row r="8723" spans="1:2" x14ac:dyDescent="0.25">
      <c r="A8723" s="2">
        <f t="shared" si="47"/>
        <v>45383.843749992586</v>
      </c>
      <c r="B8723" s="1">
        <v>3.1552459016393435</v>
      </c>
    </row>
    <row r="8724" spans="1:2" x14ac:dyDescent="0.25">
      <c r="A8724" s="2">
        <f t="shared" si="47"/>
        <v>45383.85416665925</v>
      </c>
      <c r="B8724" s="1">
        <v>-6.7263013698630134</v>
      </c>
    </row>
    <row r="8725" spans="1:2" x14ac:dyDescent="0.25">
      <c r="A8725" s="2">
        <f t="shared" si="47"/>
        <v>45383.864583325914</v>
      </c>
      <c r="B8725" s="1">
        <v>-21.940945273631836</v>
      </c>
    </row>
    <row r="8726" spans="1:2" x14ac:dyDescent="0.25">
      <c r="A8726" s="2">
        <f t="shared" si="47"/>
        <v>45383.874999992579</v>
      </c>
      <c r="B8726" s="1">
        <v>-33.685581395348841</v>
      </c>
    </row>
    <row r="8727" spans="1:2" x14ac:dyDescent="0.25">
      <c r="A8727" s="2">
        <f t="shared" si="47"/>
        <v>45383.885416659243</v>
      </c>
      <c r="B8727" s="1">
        <v>-49.848923076923072</v>
      </c>
    </row>
    <row r="8728" spans="1:2" x14ac:dyDescent="0.25">
      <c r="A8728" s="2">
        <f t="shared" si="47"/>
        <v>45383.895833325907</v>
      </c>
      <c r="B8728" s="1">
        <v>-39.97398876404494</v>
      </c>
    </row>
    <row r="8729" spans="1:2" x14ac:dyDescent="0.25">
      <c r="A8729" s="2">
        <f t="shared" si="47"/>
        <v>45383.906249992571</v>
      </c>
      <c r="B8729" s="1">
        <v>-33.352089552238809</v>
      </c>
    </row>
    <row r="8730" spans="1:2" x14ac:dyDescent="0.25">
      <c r="A8730" s="2">
        <f t="shared" si="47"/>
        <v>45383.916666659235</v>
      </c>
      <c r="B8730" s="1">
        <v>-2.4114285714285719</v>
      </c>
    </row>
    <row r="8731" spans="1:2" x14ac:dyDescent="0.25">
      <c r="A8731" s="2">
        <f t="shared" si="47"/>
        <v>45383.9270833259</v>
      </c>
      <c r="B8731" s="1">
        <v>-8.0266666666666673</v>
      </c>
    </row>
    <row r="8732" spans="1:2" x14ac:dyDescent="0.25">
      <c r="A8732" s="2">
        <f t="shared" si="47"/>
        <v>45383.937499992564</v>
      </c>
      <c r="B8732" s="1">
        <v>28.302941176470586</v>
      </c>
    </row>
    <row r="8733" spans="1:2" x14ac:dyDescent="0.25">
      <c r="A8733" s="2">
        <f t="shared" si="47"/>
        <v>45383.947916659228</v>
      </c>
      <c r="B8733" s="1">
        <v>23.714285714285715</v>
      </c>
    </row>
    <row r="8734" spans="1:2" x14ac:dyDescent="0.25">
      <c r="A8734" s="2">
        <f t="shared" si="47"/>
        <v>45383.958333325892</v>
      </c>
      <c r="B8734" s="1">
        <v>-1.5606896551724134</v>
      </c>
    </row>
    <row r="8735" spans="1:2" x14ac:dyDescent="0.25">
      <c r="A8735" s="2">
        <f t="shared" si="47"/>
        <v>45383.968749992557</v>
      </c>
      <c r="B8735" s="1">
        <v>-17.728214285714287</v>
      </c>
    </row>
    <row r="8736" spans="1:2" x14ac:dyDescent="0.25">
      <c r="A8736" s="2">
        <f t="shared" si="47"/>
        <v>45383.979166659221</v>
      </c>
      <c r="B8736" s="1">
        <v>-37.779385964912287</v>
      </c>
    </row>
    <row r="8737" spans="1:2" x14ac:dyDescent="0.25">
      <c r="A8737" s="2">
        <f t="shared" si="47"/>
        <v>45383.989583325885</v>
      </c>
      <c r="B8737" s="1">
        <v>-17.169840000000001</v>
      </c>
    </row>
    <row r="8738" spans="1:2" x14ac:dyDescent="0.25">
      <c r="A8738" s="2">
        <f t="shared" si="47"/>
        <v>45383.999999992549</v>
      </c>
      <c r="B8738" s="1">
        <v>-23.790182926829267</v>
      </c>
    </row>
    <row r="8739" spans="1:2" x14ac:dyDescent="0.25">
      <c r="A8739" s="2">
        <f t="shared" si="47"/>
        <v>45384.010416659214</v>
      </c>
      <c r="B8739" s="1">
        <v>-47.537688888888887</v>
      </c>
    </row>
    <row r="8740" spans="1:2" x14ac:dyDescent="0.25">
      <c r="A8740" s="2">
        <f t="shared" ref="A8740:A8803" si="48">A8739+ TIME(0,15,0)</f>
        <v>45384.020833325878</v>
      </c>
      <c r="B8740" s="1">
        <v>-47.394933333333341</v>
      </c>
    </row>
    <row r="8741" spans="1:2" x14ac:dyDescent="0.25">
      <c r="A8741" s="2">
        <f t="shared" si="48"/>
        <v>45384.031249992542</v>
      </c>
      <c r="B8741" s="1">
        <v>-47.021822222222227</v>
      </c>
    </row>
    <row r="8742" spans="1:2" x14ac:dyDescent="0.25">
      <c r="A8742" s="2">
        <f t="shared" si="48"/>
        <v>45384.041666659206</v>
      </c>
      <c r="B8742" s="1">
        <v>-162.80093333333321</v>
      </c>
    </row>
    <row r="8743" spans="1:2" x14ac:dyDescent="0.25">
      <c r="A8743" s="2">
        <f t="shared" si="48"/>
        <v>45384.052083325871</v>
      </c>
      <c r="B8743" s="1">
        <v>-37.117130044843044</v>
      </c>
    </row>
    <row r="8744" spans="1:2" x14ac:dyDescent="0.25">
      <c r="A8744" s="2">
        <f t="shared" si="48"/>
        <v>45384.062499992535</v>
      </c>
      <c r="B8744" s="1">
        <v>-45.624399999999994</v>
      </c>
    </row>
    <row r="8745" spans="1:2" x14ac:dyDescent="0.25">
      <c r="A8745" s="2">
        <f t="shared" si="48"/>
        <v>45384.072916659199</v>
      </c>
      <c r="B8745" s="1">
        <v>-34.914904761904758</v>
      </c>
    </row>
    <row r="8746" spans="1:2" x14ac:dyDescent="0.25">
      <c r="A8746" s="2">
        <f t="shared" si="48"/>
        <v>45384.083333325863</v>
      </c>
      <c r="B8746" s="1">
        <v>-25.745542168674699</v>
      </c>
    </row>
    <row r="8747" spans="1:2" x14ac:dyDescent="0.25">
      <c r="A8747" s="2">
        <f t="shared" si="48"/>
        <v>45384.093749992528</v>
      </c>
      <c r="B8747" s="1">
        <v>-20.569128205128202</v>
      </c>
    </row>
    <row r="8748" spans="1:2" x14ac:dyDescent="0.25">
      <c r="A8748" s="2">
        <f t="shared" si="48"/>
        <v>45384.104166659192</v>
      </c>
      <c r="B8748" s="1">
        <v>2.8860000000000001</v>
      </c>
    </row>
    <row r="8749" spans="1:2" x14ac:dyDescent="0.25">
      <c r="A8749" s="2">
        <f t="shared" si="48"/>
        <v>45384.114583325856</v>
      </c>
      <c r="B8749" s="1">
        <v>16.428571428571427</v>
      </c>
    </row>
    <row r="8750" spans="1:2" x14ac:dyDescent="0.25">
      <c r="A8750" s="2">
        <f t="shared" si="48"/>
        <v>45384.12499999252</v>
      </c>
      <c r="B8750" s="1">
        <v>-37.435172413793104</v>
      </c>
    </row>
    <row r="8751" spans="1:2" x14ac:dyDescent="0.25">
      <c r="A8751" s="2">
        <f t="shared" si="48"/>
        <v>45384.135416659185</v>
      </c>
      <c r="B8751" s="1">
        <v>-38.187681818181815</v>
      </c>
    </row>
    <row r="8752" spans="1:2" x14ac:dyDescent="0.25">
      <c r="A8752" s="2">
        <f t="shared" si="48"/>
        <v>45384.145833325849</v>
      </c>
      <c r="B8752" s="1">
        <v>-69.858755555555561</v>
      </c>
    </row>
    <row r="8753" spans="1:2" x14ac:dyDescent="0.25">
      <c r="A8753" s="2">
        <f t="shared" si="48"/>
        <v>45384.156249992513</v>
      </c>
      <c r="B8753" s="1">
        <v>-47.981822222222213</v>
      </c>
    </row>
    <row r="8754" spans="1:2" x14ac:dyDescent="0.25">
      <c r="A8754" s="2">
        <f t="shared" si="48"/>
        <v>45384.166666659177</v>
      </c>
      <c r="B8754" s="1">
        <v>-48.518303571428582</v>
      </c>
    </row>
    <row r="8755" spans="1:2" x14ac:dyDescent="0.25">
      <c r="A8755" s="2">
        <f t="shared" si="48"/>
        <v>45384.177083325842</v>
      </c>
      <c r="B8755" s="1">
        <v>-48.887111111111132</v>
      </c>
    </row>
    <row r="8756" spans="1:2" x14ac:dyDescent="0.25">
      <c r="A8756" s="2">
        <f t="shared" si="48"/>
        <v>45384.187499992506</v>
      </c>
      <c r="B8756" s="1">
        <v>-39.359158878504665</v>
      </c>
    </row>
    <row r="8757" spans="1:2" x14ac:dyDescent="0.25">
      <c r="A8757" s="2">
        <f t="shared" si="48"/>
        <v>45384.19791665917</v>
      </c>
      <c r="B8757" s="1">
        <v>-17.354485981308414</v>
      </c>
    </row>
    <row r="8758" spans="1:2" x14ac:dyDescent="0.25">
      <c r="A8758" s="2">
        <f t="shared" si="48"/>
        <v>45384.208333325834</v>
      </c>
      <c r="B8758" s="1">
        <v>14.407500000000002</v>
      </c>
    </row>
    <row r="8759" spans="1:2" x14ac:dyDescent="0.25">
      <c r="A8759" s="2">
        <f t="shared" si="48"/>
        <v>45384.218749992498</v>
      </c>
      <c r="B8759" s="1">
        <v>-21.832912621359224</v>
      </c>
    </row>
    <row r="8760" spans="1:2" x14ac:dyDescent="0.25">
      <c r="A8760" s="2">
        <f t="shared" si="48"/>
        <v>45384.229166659163</v>
      </c>
      <c r="B8760" s="1">
        <v>6.333333333333333</v>
      </c>
    </row>
    <row r="8761" spans="1:2" x14ac:dyDescent="0.25">
      <c r="A8761" s="2">
        <f t="shared" si="48"/>
        <v>45384.239583325827</v>
      </c>
      <c r="B8761" s="1">
        <v>0</v>
      </c>
    </row>
    <row r="8762" spans="1:2" x14ac:dyDescent="0.25">
      <c r="A8762" s="2">
        <f t="shared" si="48"/>
        <v>45384.249999992491</v>
      </c>
      <c r="B8762" s="1">
        <v>8.7523333333333326</v>
      </c>
    </row>
    <row r="8763" spans="1:2" x14ac:dyDescent="0.25">
      <c r="A8763" s="2">
        <f t="shared" si="48"/>
        <v>45384.260416659155</v>
      </c>
      <c r="B8763" s="1">
        <v>17.666666666666668</v>
      </c>
    </row>
    <row r="8764" spans="1:2" x14ac:dyDescent="0.25">
      <c r="A8764" s="2">
        <f t="shared" si="48"/>
        <v>45384.27083332582</v>
      </c>
      <c r="B8764" s="1">
        <v>0</v>
      </c>
    </row>
    <row r="8765" spans="1:2" x14ac:dyDescent="0.25">
      <c r="A8765" s="2">
        <f t="shared" si="48"/>
        <v>45384.281249992484</v>
      </c>
      <c r="B8765" s="1">
        <v>0</v>
      </c>
    </row>
    <row r="8766" spans="1:2" x14ac:dyDescent="0.25">
      <c r="A8766" s="2">
        <f t="shared" si="48"/>
        <v>45384.291666659148</v>
      </c>
      <c r="B8766" s="1">
        <v>-35.809082125603858</v>
      </c>
    </row>
    <row r="8767" spans="1:2" x14ac:dyDescent="0.25">
      <c r="A8767" s="2">
        <f t="shared" si="48"/>
        <v>45384.302083325812</v>
      </c>
      <c r="B8767" s="1">
        <v>-48.230599999999995</v>
      </c>
    </row>
    <row r="8768" spans="1:2" x14ac:dyDescent="0.25">
      <c r="A8768" s="2">
        <f t="shared" si="48"/>
        <v>45384.312499992477</v>
      </c>
      <c r="B8768" s="1">
        <v>-20.348992248062007</v>
      </c>
    </row>
    <row r="8769" spans="1:2" x14ac:dyDescent="0.25">
      <c r="A8769" s="2">
        <f t="shared" si="48"/>
        <v>45384.322916659141</v>
      </c>
      <c r="B8769" s="1">
        <v>-29.090156249999996</v>
      </c>
    </row>
    <row r="8770" spans="1:2" x14ac:dyDescent="0.25">
      <c r="A8770" s="2">
        <f t="shared" si="48"/>
        <v>45384.333333325805</v>
      </c>
      <c r="B8770" s="1">
        <v>-25.483821138211376</v>
      </c>
    </row>
    <row r="8771" spans="1:2" x14ac:dyDescent="0.25">
      <c r="A8771" s="2">
        <f t="shared" si="48"/>
        <v>45384.343749992469</v>
      </c>
      <c r="B8771" s="1">
        <v>-79.698402777777801</v>
      </c>
    </row>
    <row r="8772" spans="1:2" x14ac:dyDescent="0.25">
      <c r="A8772" s="2">
        <f t="shared" si="48"/>
        <v>45384.354166659134</v>
      </c>
      <c r="B8772" s="1">
        <v>-28.646999999999995</v>
      </c>
    </row>
    <row r="8773" spans="1:2" x14ac:dyDescent="0.25">
      <c r="A8773" s="2">
        <f t="shared" si="48"/>
        <v>45384.364583325798</v>
      </c>
      <c r="B8773" s="1">
        <v>-49.262488888888889</v>
      </c>
    </row>
    <row r="8774" spans="1:2" x14ac:dyDescent="0.25">
      <c r="A8774" s="2">
        <f t="shared" si="48"/>
        <v>45384.374999992462</v>
      </c>
      <c r="B8774" s="1">
        <v>-53.362879581151837</v>
      </c>
    </row>
    <row r="8775" spans="1:2" x14ac:dyDescent="0.25">
      <c r="A8775" s="2">
        <f t="shared" si="48"/>
        <v>45384.385416659126</v>
      </c>
      <c r="B8775" s="1">
        <v>-30.869898989898989</v>
      </c>
    </row>
    <row r="8776" spans="1:2" x14ac:dyDescent="0.25">
      <c r="A8776" s="2">
        <f t="shared" si="48"/>
        <v>45384.395833325791</v>
      </c>
      <c r="B8776" s="1">
        <v>-31.06619565217391</v>
      </c>
    </row>
    <row r="8777" spans="1:2" x14ac:dyDescent="0.25">
      <c r="A8777" s="2">
        <f t="shared" si="48"/>
        <v>45384.406249992455</v>
      </c>
      <c r="B8777" s="1">
        <v>-19.02333333333333</v>
      </c>
    </row>
    <row r="8778" spans="1:2" x14ac:dyDescent="0.25">
      <c r="A8778" s="2">
        <f t="shared" si="48"/>
        <v>45384.416666659119</v>
      </c>
      <c r="B8778" s="1">
        <v>0</v>
      </c>
    </row>
    <row r="8779" spans="1:2" x14ac:dyDescent="0.25">
      <c r="A8779" s="2">
        <f t="shared" si="48"/>
        <v>45384.427083325783</v>
      </c>
      <c r="B8779" s="1">
        <v>0</v>
      </c>
    </row>
    <row r="8780" spans="1:2" x14ac:dyDescent="0.25">
      <c r="A8780" s="2">
        <f t="shared" si="48"/>
        <v>45384.437499992448</v>
      </c>
      <c r="B8780" s="1">
        <v>9.6760000000000002</v>
      </c>
    </row>
    <row r="8781" spans="1:2" x14ac:dyDescent="0.25">
      <c r="A8781" s="2">
        <f t="shared" si="48"/>
        <v>45384.447916659112</v>
      </c>
      <c r="B8781" s="1">
        <v>-20.252400000000002</v>
      </c>
    </row>
    <row r="8782" spans="1:2" x14ac:dyDescent="0.25">
      <c r="A8782" s="2">
        <f t="shared" si="48"/>
        <v>45384.458333325776</v>
      </c>
      <c r="B8782" s="1">
        <v>-33.102604166666666</v>
      </c>
    </row>
    <row r="8783" spans="1:2" x14ac:dyDescent="0.25">
      <c r="A8783" s="2">
        <f t="shared" si="48"/>
        <v>45384.46874999244</v>
      </c>
      <c r="B8783" s="1">
        <v>-21.550769230769227</v>
      </c>
    </row>
    <row r="8784" spans="1:2" x14ac:dyDescent="0.25">
      <c r="A8784" s="2">
        <f t="shared" si="48"/>
        <v>45384.479166659105</v>
      </c>
      <c r="B8784" s="1">
        <v>-38.685000000000002</v>
      </c>
    </row>
    <row r="8785" spans="1:2" x14ac:dyDescent="0.25">
      <c r="A8785" s="2">
        <f t="shared" si="48"/>
        <v>45384.489583325769</v>
      </c>
      <c r="B8785" s="1">
        <v>-36.2533734939759</v>
      </c>
    </row>
    <row r="8786" spans="1:2" x14ac:dyDescent="0.25">
      <c r="A8786" s="2">
        <f t="shared" si="48"/>
        <v>45384.499999992433</v>
      </c>
      <c r="B8786" s="1">
        <v>-16.689545454545456</v>
      </c>
    </row>
    <row r="8787" spans="1:2" x14ac:dyDescent="0.25">
      <c r="A8787" s="2">
        <f t="shared" si="48"/>
        <v>45384.510416659097</v>
      </c>
      <c r="B8787" s="1">
        <v>-25.946714285714286</v>
      </c>
    </row>
    <row r="8788" spans="1:2" x14ac:dyDescent="0.25">
      <c r="A8788" s="2">
        <f t="shared" si="48"/>
        <v>45384.520833325761</v>
      </c>
      <c r="B8788" s="1">
        <v>-40.178177777777762</v>
      </c>
    </row>
    <row r="8789" spans="1:2" x14ac:dyDescent="0.25">
      <c r="A8789" s="2">
        <f t="shared" si="48"/>
        <v>45384.531249992426</v>
      </c>
      <c r="B8789" s="1">
        <v>-38.287729729729733</v>
      </c>
    </row>
    <row r="8790" spans="1:2" x14ac:dyDescent="0.25">
      <c r="A8790" s="2">
        <f t="shared" si="48"/>
        <v>45384.54166665909</v>
      </c>
      <c r="B8790" s="1">
        <v>-26.34470588235294</v>
      </c>
    </row>
    <row r="8791" spans="1:2" x14ac:dyDescent="0.25">
      <c r="A8791" s="2">
        <f t="shared" si="48"/>
        <v>45384.552083325754</v>
      </c>
      <c r="B8791" s="1">
        <v>-34.724200000000003</v>
      </c>
    </row>
    <row r="8792" spans="1:2" x14ac:dyDescent="0.25">
      <c r="A8792" s="2">
        <f t="shared" si="48"/>
        <v>45384.562499992418</v>
      </c>
      <c r="B8792" s="1">
        <v>-29.392980769230764</v>
      </c>
    </row>
    <row r="8793" spans="1:2" x14ac:dyDescent="0.25">
      <c r="A8793" s="2">
        <f t="shared" si="48"/>
        <v>45384.572916659083</v>
      </c>
      <c r="B8793" s="1">
        <v>-42.185333333333325</v>
      </c>
    </row>
    <row r="8794" spans="1:2" x14ac:dyDescent="0.25">
      <c r="A8794" s="2">
        <f t="shared" si="48"/>
        <v>45384.583333325747</v>
      </c>
      <c r="B8794" s="1">
        <v>-45.156133333333329</v>
      </c>
    </row>
    <row r="8795" spans="1:2" x14ac:dyDescent="0.25">
      <c r="A8795" s="2">
        <f t="shared" si="48"/>
        <v>45384.593749992411</v>
      </c>
      <c r="B8795" s="1">
        <v>-92.24862222222221</v>
      </c>
    </row>
    <row r="8796" spans="1:2" x14ac:dyDescent="0.25">
      <c r="A8796" s="2">
        <f t="shared" si="48"/>
        <v>45384.604166659075</v>
      </c>
      <c r="B8796" s="1">
        <v>-1870.6028444444446</v>
      </c>
    </row>
    <row r="8797" spans="1:2" x14ac:dyDescent="0.25">
      <c r="A8797" s="2">
        <f t="shared" si="48"/>
        <v>45384.61458332574</v>
      </c>
      <c r="B8797" s="1">
        <v>-1329.533076923077</v>
      </c>
    </row>
    <row r="8798" spans="1:2" x14ac:dyDescent="0.25">
      <c r="A8798" s="2">
        <f t="shared" si="48"/>
        <v>45384.624999992404</v>
      </c>
      <c r="B8798" s="1">
        <v>-17.796666666666663</v>
      </c>
    </row>
    <row r="8799" spans="1:2" x14ac:dyDescent="0.25">
      <c r="A8799" s="2">
        <f t="shared" si="48"/>
        <v>45384.635416659068</v>
      </c>
      <c r="B8799" s="1">
        <v>-36.41346153846154</v>
      </c>
    </row>
    <row r="8800" spans="1:2" x14ac:dyDescent="0.25">
      <c r="A8800" s="2">
        <f t="shared" si="48"/>
        <v>45384.645833325732</v>
      </c>
      <c r="B8800" s="1">
        <v>-93.591999999999999</v>
      </c>
    </row>
    <row r="8801" spans="1:2" x14ac:dyDescent="0.25">
      <c r="A8801" s="2">
        <f t="shared" si="48"/>
        <v>45384.656249992397</v>
      </c>
      <c r="B8801" s="1">
        <v>-28.173611111111107</v>
      </c>
    </row>
    <row r="8802" spans="1:2" x14ac:dyDescent="0.25">
      <c r="A8802" s="2">
        <f t="shared" si="48"/>
        <v>45384.666666659061</v>
      </c>
      <c r="B8802" s="1">
        <v>-76.984330357142866</v>
      </c>
    </row>
    <row r="8803" spans="1:2" x14ac:dyDescent="0.25">
      <c r="A8803" s="2">
        <f t="shared" si="48"/>
        <v>45384.677083325725</v>
      </c>
      <c r="B8803" s="1">
        <v>-192.4589898989899</v>
      </c>
    </row>
    <row r="8804" spans="1:2" x14ac:dyDescent="0.25">
      <c r="A8804" s="2">
        <f t="shared" ref="A8804:A8867" si="49">A8803+ TIME(0,15,0)</f>
        <v>45384.687499992389</v>
      </c>
      <c r="B8804" s="1">
        <v>-154.52113207547168</v>
      </c>
    </row>
    <row r="8805" spans="1:2" x14ac:dyDescent="0.25">
      <c r="A8805" s="2">
        <f t="shared" si="49"/>
        <v>45384.697916659054</v>
      </c>
      <c r="B8805" s="1">
        <v>-58.103055555555557</v>
      </c>
    </row>
    <row r="8806" spans="1:2" x14ac:dyDescent="0.25">
      <c r="A8806" s="2">
        <f t="shared" si="49"/>
        <v>45384.708333325718</v>
      </c>
      <c r="B8806" s="1">
        <v>-77.966009389671356</v>
      </c>
    </row>
    <row r="8807" spans="1:2" x14ac:dyDescent="0.25">
      <c r="A8807" s="2">
        <f t="shared" si="49"/>
        <v>45384.718749992382</v>
      </c>
      <c r="B8807" s="1">
        <v>-268.65632478632477</v>
      </c>
    </row>
    <row r="8808" spans="1:2" x14ac:dyDescent="0.25">
      <c r="A8808" s="2">
        <f t="shared" si="49"/>
        <v>45384.729166659046</v>
      </c>
      <c r="B8808" s="1">
        <v>-237.8698333333333</v>
      </c>
    </row>
    <row r="8809" spans="1:2" x14ac:dyDescent="0.25">
      <c r="A8809" s="2">
        <f t="shared" si="49"/>
        <v>45384.739583325711</v>
      </c>
      <c r="B8809" s="1">
        <v>-147.50874371859297</v>
      </c>
    </row>
    <row r="8810" spans="1:2" x14ac:dyDescent="0.25">
      <c r="A8810" s="2">
        <f t="shared" si="49"/>
        <v>45384.749999992375</v>
      </c>
      <c r="B8810" s="1">
        <v>-107.9703448275862</v>
      </c>
    </row>
    <row r="8811" spans="1:2" x14ac:dyDescent="0.25">
      <c r="A8811" s="2">
        <f t="shared" si="49"/>
        <v>45384.760416659039</v>
      </c>
      <c r="B8811" s="1">
        <v>0</v>
      </c>
    </row>
    <row r="8812" spans="1:2" x14ac:dyDescent="0.25">
      <c r="A8812" s="2">
        <f t="shared" si="49"/>
        <v>45384.770833325703</v>
      </c>
      <c r="B8812" s="1">
        <v>0</v>
      </c>
    </row>
    <row r="8813" spans="1:2" x14ac:dyDescent="0.25">
      <c r="A8813" s="2">
        <f t="shared" si="49"/>
        <v>45384.781249992368</v>
      </c>
      <c r="B8813" s="1">
        <v>0</v>
      </c>
    </row>
    <row r="8814" spans="1:2" x14ac:dyDescent="0.25">
      <c r="A8814" s="2">
        <f t="shared" si="49"/>
        <v>45384.791666659032</v>
      </c>
      <c r="B8814" s="1">
        <v>34.889230769230764</v>
      </c>
    </row>
    <row r="8815" spans="1:2" x14ac:dyDescent="0.25">
      <c r="A8815" s="2">
        <f t="shared" si="49"/>
        <v>45384.802083325696</v>
      </c>
      <c r="B8815" s="1">
        <v>30.248666666666661</v>
      </c>
    </row>
    <row r="8816" spans="1:2" x14ac:dyDescent="0.25">
      <c r="A8816" s="2">
        <f t="shared" si="49"/>
        <v>45384.81249999236</v>
      </c>
      <c r="B8816" s="1">
        <v>0</v>
      </c>
    </row>
    <row r="8817" spans="1:2" x14ac:dyDescent="0.25">
      <c r="A8817" s="2">
        <f t="shared" si="49"/>
        <v>45384.822916659024</v>
      </c>
      <c r="B8817" s="1">
        <v>0</v>
      </c>
    </row>
    <row r="8818" spans="1:2" x14ac:dyDescent="0.25">
      <c r="A8818" s="2">
        <f t="shared" si="49"/>
        <v>45384.833333325689</v>
      </c>
      <c r="B8818" s="1">
        <v>0</v>
      </c>
    </row>
    <row r="8819" spans="1:2" x14ac:dyDescent="0.25">
      <c r="A8819" s="2">
        <f t="shared" si="49"/>
        <v>45384.843749992353</v>
      </c>
      <c r="B8819" s="1">
        <v>0</v>
      </c>
    </row>
    <row r="8820" spans="1:2" x14ac:dyDescent="0.25">
      <c r="A8820" s="2">
        <f t="shared" si="49"/>
        <v>45384.854166659017</v>
      </c>
      <c r="B8820" s="1">
        <v>0</v>
      </c>
    </row>
    <row r="8821" spans="1:2" x14ac:dyDescent="0.25">
      <c r="A8821" s="2">
        <f t="shared" si="49"/>
        <v>45384.864583325681</v>
      </c>
      <c r="B8821" s="1">
        <v>26.457954545454538</v>
      </c>
    </row>
    <row r="8822" spans="1:2" x14ac:dyDescent="0.25">
      <c r="A8822" s="2">
        <f t="shared" si="49"/>
        <v>45384.874999992346</v>
      </c>
      <c r="B8822" s="1">
        <v>36.092500000000001</v>
      </c>
    </row>
    <row r="8823" spans="1:2" x14ac:dyDescent="0.25">
      <c r="A8823" s="2">
        <f t="shared" si="49"/>
        <v>45384.88541665901</v>
      </c>
      <c r="B8823" s="1">
        <v>7.4897727272727215</v>
      </c>
    </row>
    <row r="8824" spans="1:2" x14ac:dyDescent="0.25">
      <c r="A8824" s="2">
        <f t="shared" si="49"/>
        <v>45384.895833325674</v>
      </c>
      <c r="B8824" s="1">
        <v>30.535822784810126</v>
      </c>
    </row>
    <row r="8825" spans="1:2" x14ac:dyDescent="0.25">
      <c r="A8825" s="2">
        <f t="shared" si="49"/>
        <v>45384.906249992338</v>
      </c>
      <c r="B8825" s="1">
        <v>-51.658087431693978</v>
      </c>
    </row>
    <row r="8826" spans="1:2" x14ac:dyDescent="0.25">
      <c r="A8826" s="2">
        <f t="shared" si="49"/>
        <v>45384.916666659003</v>
      </c>
      <c r="B8826" s="1">
        <v>36.980000000000004</v>
      </c>
    </row>
    <row r="8827" spans="1:2" x14ac:dyDescent="0.25">
      <c r="A8827" s="2">
        <f t="shared" si="49"/>
        <v>45384.927083325667</v>
      </c>
      <c r="B8827" s="1">
        <v>39.436538461538461</v>
      </c>
    </row>
    <row r="8828" spans="1:2" x14ac:dyDescent="0.25">
      <c r="A8828" s="2">
        <f t="shared" si="49"/>
        <v>45384.937499992331</v>
      </c>
      <c r="B8828" s="1">
        <v>-32.833749999999995</v>
      </c>
    </row>
    <row r="8829" spans="1:2" x14ac:dyDescent="0.25">
      <c r="A8829" s="2">
        <f t="shared" si="49"/>
        <v>45384.947916658995</v>
      </c>
      <c r="B8829" s="1">
        <v>26.246363636363636</v>
      </c>
    </row>
    <row r="8830" spans="1:2" x14ac:dyDescent="0.25">
      <c r="A8830" s="2">
        <f t="shared" si="49"/>
        <v>45384.95833332566</v>
      </c>
      <c r="B8830" s="1">
        <v>37.159285714285716</v>
      </c>
    </row>
    <row r="8831" spans="1:2" x14ac:dyDescent="0.25">
      <c r="A8831" s="2">
        <f t="shared" si="49"/>
        <v>45384.968749992324</v>
      </c>
      <c r="B8831" s="1">
        <v>-39.425384615384623</v>
      </c>
    </row>
    <row r="8832" spans="1:2" x14ac:dyDescent="0.25">
      <c r="A8832" s="2">
        <f t="shared" si="49"/>
        <v>45384.979166658988</v>
      </c>
      <c r="B8832" s="1">
        <v>-1.4460273972602724</v>
      </c>
    </row>
    <row r="8833" spans="1:2" x14ac:dyDescent="0.25">
      <c r="A8833" s="2">
        <f t="shared" si="49"/>
        <v>45384.989583325652</v>
      </c>
      <c r="B8833" s="1">
        <v>-1.3833139534883718</v>
      </c>
    </row>
    <row r="8834" spans="1:2" x14ac:dyDescent="0.25">
      <c r="A8834" s="2">
        <f t="shared" si="49"/>
        <v>45384.999999992317</v>
      </c>
      <c r="B8834" s="1">
        <v>2.0200000000000005</v>
      </c>
    </row>
    <row r="8835" spans="1:2" x14ac:dyDescent="0.25">
      <c r="A8835" s="2">
        <f t="shared" si="49"/>
        <v>45385.010416658981</v>
      </c>
      <c r="B8835" s="1">
        <v>-116.17706806282726</v>
      </c>
    </row>
    <row r="8836" spans="1:2" x14ac:dyDescent="0.25">
      <c r="A8836" s="2">
        <f t="shared" si="49"/>
        <v>45385.020833325645</v>
      </c>
      <c r="B8836" s="1">
        <v>-124.81488888888889</v>
      </c>
    </row>
    <row r="8837" spans="1:2" x14ac:dyDescent="0.25">
      <c r="A8837" s="2">
        <f t="shared" si="49"/>
        <v>45385.031249992309</v>
      </c>
      <c r="B8837" s="1">
        <v>-42.462349726775955</v>
      </c>
    </row>
    <row r="8838" spans="1:2" x14ac:dyDescent="0.25">
      <c r="A8838" s="2">
        <f t="shared" si="49"/>
        <v>45385.041666658974</v>
      </c>
      <c r="B8838" s="1">
        <v>-6.6970666666666663</v>
      </c>
    </row>
    <row r="8839" spans="1:2" x14ac:dyDescent="0.25">
      <c r="A8839" s="2">
        <f t="shared" si="49"/>
        <v>45385.052083325638</v>
      </c>
      <c r="B8839" s="1">
        <v>0</v>
      </c>
    </row>
    <row r="8840" spans="1:2" x14ac:dyDescent="0.25">
      <c r="A8840" s="2">
        <f t="shared" si="49"/>
        <v>45385.062499992302</v>
      </c>
      <c r="B8840" s="1">
        <v>0</v>
      </c>
    </row>
    <row r="8841" spans="1:2" x14ac:dyDescent="0.25">
      <c r="A8841" s="2">
        <f t="shared" si="49"/>
        <v>45385.072916658966</v>
      </c>
      <c r="B8841" s="1">
        <v>-95.452605633802804</v>
      </c>
    </row>
    <row r="8842" spans="1:2" x14ac:dyDescent="0.25">
      <c r="A8842" s="2">
        <f t="shared" si="49"/>
        <v>45385.083333325631</v>
      </c>
      <c r="B8842" s="1">
        <v>-21.581237113402064</v>
      </c>
    </row>
    <row r="8843" spans="1:2" x14ac:dyDescent="0.25">
      <c r="A8843" s="2">
        <f t="shared" si="49"/>
        <v>45385.093749992295</v>
      </c>
      <c r="B8843" s="1">
        <v>-3.5225742574257422</v>
      </c>
    </row>
    <row r="8844" spans="1:2" x14ac:dyDescent="0.25">
      <c r="A8844" s="2">
        <f t="shared" si="49"/>
        <v>45385.104166658959</v>
      </c>
      <c r="B8844" s="1">
        <v>-24.165683060109288</v>
      </c>
    </row>
    <row r="8845" spans="1:2" x14ac:dyDescent="0.25">
      <c r="A8845" s="2">
        <f t="shared" si="49"/>
        <v>45385.114583325623</v>
      </c>
      <c r="B8845" s="1">
        <v>-36.114157303370796</v>
      </c>
    </row>
    <row r="8846" spans="1:2" x14ac:dyDescent="0.25">
      <c r="A8846" s="2">
        <f t="shared" si="49"/>
        <v>45385.124999992287</v>
      </c>
      <c r="B8846" s="1">
        <v>20.187999999999999</v>
      </c>
    </row>
    <row r="8847" spans="1:2" x14ac:dyDescent="0.25">
      <c r="A8847" s="2">
        <f t="shared" si="49"/>
        <v>45385.135416658952</v>
      </c>
      <c r="B8847" s="1">
        <v>26.195714285714285</v>
      </c>
    </row>
    <row r="8848" spans="1:2" x14ac:dyDescent="0.25">
      <c r="A8848" s="2">
        <f t="shared" si="49"/>
        <v>45385.145833325616</v>
      </c>
      <c r="B8848" s="1">
        <v>40.124736842105264</v>
      </c>
    </row>
    <row r="8849" spans="1:2" x14ac:dyDescent="0.25">
      <c r="A8849" s="2">
        <f t="shared" si="49"/>
        <v>45385.15624999228</v>
      </c>
      <c r="B8849" s="1">
        <v>-72.791896551724136</v>
      </c>
    </row>
    <row r="8850" spans="1:2" x14ac:dyDescent="0.25">
      <c r="A8850" s="2">
        <f t="shared" si="49"/>
        <v>45385.166666658944</v>
      </c>
      <c r="B8850" s="1">
        <v>-133.61327354260087</v>
      </c>
    </row>
    <row r="8851" spans="1:2" x14ac:dyDescent="0.25">
      <c r="A8851" s="2">
        <f t="shared" si="49"/>
        <v>45385.177083325609</v>
      </c>
      <c r="B8851" s="1">
        <v>-175.18475555555551</v>
      </c>
    </row>
    <row r="8852" spans="1:2" x14ac:dyDescent="0.25">
      <c r="A8852" s="2">
        <f t="shared" si="49"/>
        <v>45385.187499992273</v>
      </c>
      <c r="B8852" s="1">
        <v>-145.74506666666667</v>
      </c>
    </row>
    <row r="8853" spans="1:2" x14ac:dyDescent="0.25">
      <c r="A8853" s="2">
        <f t="shared" si="49"/>
        <v>45385.197916658937</v>
      </c>
      <c r="B8853" s="1">
        <v>-90.83274774774776</v>
      </c>
    </row>
    <row r="8854" spans="1:2" x14ac:dyDescent="0.25">
      <c r="A8854" s="2">
        <f t="shared" si="49"/>
        <v>45385.208333325601</v>
      </c>
      <c r="B8854" s="1">
        <v>-87.210187499999989</v>
      </c>
    </row>
    <row r="8855" spans="1:2" x14ac:dyDescent="0.25">
      <c r="A8855" s="2">
        <f t="shared" si="49"/>
        <v>45385.218749992266</v>
      </c>
      <c r="B8855" s="1">
        <v>-62.03774509803921</v>
      </c>
    </row>
    <row r="8856" spans="1:2" x14ac:dyDescent="0.25">
      <c r="A8856" s="2">
        <f t="shared" si="49"/>
        <v>45385.22916665893</v>
      </c>
      <c r="B8856" s="1">
        <v>-88.690108108108092</v>
      </c>
    </row>
    <row r="8857" spans="1:2" x14ac:dyDescent="0.25">
      <c r="A8857" s="2">
        <f t="shared" si="49"/>
        <v>45385.239583325594</v>
      </c>
      <c r="B8857" s="1">
        <v>-58.172686567164185</v>
      </c>
    </row>
    <row r="8858" spans="1:2" x14ac:dyDescent="0.25">
      <c r="A8858" s="2">
        <f t="shared" si="49"/>
        <v>45385.249999992258</v>
      </c>
      <c r="B8858" s="1">
        <v>-43.344074074074072</v>
      </c>
    </row>
    <row r="8859" spans="1:2" x14ac:dyDescent="0.25">
      <c r="A8859" s="2">
        <f t="shared" si="49"/>
        <v>45385.260416658923</v>
      </c>
      <c r="B8859" s="1">
        <v>-83.117692307692295</v>
      </c>
    </row>
    <row r="8860" spans="1:2" x14ac:dyDescent="0.25">
      <c r="A8860" s="2">
        <f t="shared" si="49"/>
        <v>45385.270833325587</v>
      </c>
      <c r="B8860" s="1">
        <v>-18.217941176470589</v>
      </c>
    </row>
    <row r="8861" spans="1:2" x14ac:dyDescent="0.25">
      <c r="A8861" s="2">
        <f t="shared" si="49"/>
        <v>45385.281249992251</v>
      </c>
      <c r="B8861" s="1">
        <v>-69.023636363636356</v>
      </c>
    </row>
    <row r="8862" spans="1:2" x14ac:dyDescent="0.25">
      <c r="A8862" s="2">
        <f t="shared" si="49"/>
        <v>45385.291666658915</v>
      </c>
      <c r="B8862" s="1">
        <v>-102.64384180790962</v>
      </c>
    </row>
    <row r="8863" spans="1:2" x14ac:dyDescent="0.25">
      <c r="A8863" s="2">
        <f t="shared" si="49"/>
        <v>45385.30208332558</v>
      </c>
      <c r="B8863" s="1">
        <v>-5.2789102564102564</v>
      </c>
    </row>
    <row r="8864" spans="1:2" x14ac:dyDescent="0.25">
      <c r="A8864" s="2">
        <f t="shared" si="49"/>
        <v>45385.312499992244</v>
      </c>
      <c r="B8864" s="1">
        <v>-116.61552631578945</v>
      </c>
    </row>
    <row r="8865" spans="1:2" x14ac:dyDescent="0.25">
      <c r="A8865" s="2">
        <f t="shared" si="49"/>
        <v>45385.322916658908</v>
      </c>
      <c r="B8865" s="1">
        <v>-109.88816091954024</v>
      </c>
    </row>
    <row r="8866" spans="1:2" x14ac:dyDescent="0.25">
      <c r="A8866" s="2">
        <f t="shared" si="49"/>
        <v>45385.333333325572</v>
      </c>
      <c r="B8866" s="1">
        <v>-1.0102631578947368</v>
      </c>
    </row>
    <row r="8867" spans="1:2" x14ac:dyDescent="0.25">
      <c r="A8867" s="2">
        <f t="shared" si="49"/>
        <v>45385.343749992237</v>
      </c>
      <c r="B8867" s="1">
        <v>-20.463333333333331</v>
      </c>
    </row>
    <row r="8868" spans="1:2" x14ac:dyDescent="0.25">
      <c r="A8868" s="2">
        <f t="shared" ref="A8868:A8931" si="50">A8867+ TIME(0,15,0)</f>
        <v>45385.354166658901</v>
      </c>
      <c r="B8868" s="1">
        <v>-14.377572815533979</v>
      </c>
    </row>
    <row r="8869" spans="1:2" x14ac:dyDescent="0.25">
      <c r="A8869" s="2">
        <f t="shared" si="50"/>
        <v>45385.364583325565</v>
      </c>
      <c r="B8869" s="1">
        <v>0</v>
      </c>
    </row>
    <row r="8870" spans="1:2" x14ac:dyDescent="0.25">
      <c r="A8870" s="2">
        <f t="shared" si="50"/>
        <v>45385.374999992229</v>
      </c>
      <c r="B8870" s="1">
        <v>-53.864117647058826</v>
      </c>
    </row>
    <row r="8871" spans="1:2" x14ac:dyDescent="0.25">
      <c r="A8871" s="2">
        <f t="shared" si="50"/>
        <v>45385.385416658894</v>
      </c>
      <c r="B8871" s="1">
        <v>-46.560993377483456</v>
      </c>
    </row>
    <row r="8872" spans="1:2" x14ac:dyDescent="0.25">
      <c r="A8872" s="2">
        <f t="shared" si="50"/>
        <v>45385.395833325558</v>
      </c>
      <c r="B8872" s="1">
        <v>26.202195121951213</v>
      </c>
    </row>
    <row r="8873" spans="1:2" x14ac:dyDescent="0.25">
      <c r="A8873" s="2">
        <f t="shared" si="50"/>
        <v>45385.406249992222</v>
      </c>
      <c r="B8873" s="1">
        <v>-2.3944705882352944</v>
      </c>
    </row>
    <row r="8874" spans="1:2" x14ac:dyDescent="0.25">
      <c r="A8874" s="2">
        <f t="shared" si="50"/>
        <v>45385.416666658886</v>
      </c>
      <c r="B8874" s="1">
        <v>-39.603317535545017</v>
      </c>
    </row>
    <row r="8875" spans="1:2" x14ac:dyDescent="0.25">
      <c r="A8875" s="2">
        <f t="shared" si="50"/>
        <v>45385.42708332555</v>
      </c>
      <c r="B8875" s="1">
        <v>15.283154362416107</v>
      </c>
    </row>
    <row r="8876" spans="1:2" x14ac:dyDescent="0.25">
      <c r="A8876" s="2">
        <f t="shared" si="50"/>
        <v>45385.437499992215</v>
      </c>
      <c r="B8876" s="1">
        <v>27.621709401709403</v>
      </c>
    </row>
    <row r="8877" spans="1:2" x14ac:dyDescent="0.25">
      <c r="A8877" s="2">
        <f t="shared" si="50"/>
        <v>45385.447916658879</v>
      </c>
      <c r="B8877" s="1">
        <v>35.544731182795687</v>
      </c>
    </row>
    <row r="8878" spans="1:2" x14ac:dyDescent="0.25">
      <c r="A8878" s="2">
        <f t="shared" si="50"/>
        <v>45385.458333325543</v>
      </c>
      <c r="B8878" s="1">
        <v>40.619743589743592</v>
      </c>
    </row>
    <row r="8879" spans="1:2" x14ac:dyDescent="0.25">
      <c r="A8879" s="2">
        <f t="shared" si="50"/>
        <v>45385.468749992207</v>
      </c>
      <c r="B8879" s="1">
        <v>38.892330097087388</v>
      </c>
    </row>
    <row r="8880" spans="1:2" x14ac:dyDescent="0.25">
      <c r="A8880" s="2">
        <f t="shared" si="50"/>
        <v>45385.479166658872</v>
      </c>
      <c r="B8880" s="1">
        <v>47.987391304347831</v>
      </c>
    </row>
    <row r="8881" spans="1:2" x14ac:dyDescent="0.25">
      <c r="A8881" s="2">
        <f t="shared" si="50"/>
        <v>45385.489583325536</v>
      </c>
      <c r="B8881" s="1">
        <v>47.739393939393935</v>
      </c>
    </row>
    <row r="8882" spans="1:2" x14ac:dyDescent="0.25">
      <c r="A8882" s="2">
        <f t="shared" si="50"/>
        <v>45385.4999999922</v>
      </c>
      <c r="B8882" s="1">
        <v>3.5229629629629611</v>
      </c>
    </row>
    <row r="8883" spans="1:2" x14ac:dyDescent="0.25">
      <c r="A8883" s="2">
        <f t="shared" si="50"/>
        <v>45385.510416658864</v>
      </c>
      <c r="B8883" s="1">
        <v>-19.171838565022419</v>
      </c>
    </row>
    <row r="8884" spans="1:2" x14ac:dyDescent="0.25">
      <c r="A8884" s="2">
        <f t="shared" si="50"/>
        <v>45385.520833325529</v>
      </c>
      <c r="B8884" s="1">
        <v>56</v>
      </c>
    </row>
    <row r="8885" spans="1:2" x14ac:dyDescent="0.25">
      <c r="A8885" s="2">
        <f t="shared" si="50"/>
        <v>45385.531249992193</v>
      </c>
      <c r="B8885" s="1">
        <v>0</v>
      </c>
    </row>
    <row r="8886" spans="1:2" x14ac:dyDescent="0.25">
      <c r="A8886" s="2">
        <f t="shared" si="50"/>
        <v>45385.541666658857</v>
      </c>
      <c r="B8886" s="1">
        <v>47.379462365591387</v>
      </c>
    </row>
    <row r="8887" spans="1:2" x14ac:dyDescent="0.25">
      <c r="A8887" s="2">
        <f t="shared" si="50"/>
        <v>45385.552083325521</v>
      </c>
      <c r="B8887" s="1">
        <v>17.759113924050638</v>
      </c>
    </row>
    <row r="8888" spans="1:2" x14ac:dyDescent="0.25">
      <c r="A8888" s="2">
        <f t="shared" si="50"/>
        <v>45385.562499992186</v>
      </c>
      <c r="B8888" s="1">
        <v>46.955232558139542</v>
      </c>
    </row>
    <row r="8889" spans="1:2" x14ac:dyDescent="0.25">
      <c r="A8889" s="2">
        <f t="shared" si="50"/>
        <v>45385.57291665885</v>
      </c>
      <c r="B8889" s="1">
        <v>13.76219387755102</v>
      </c>
    </row>
    <row r="8890" spans="1:2" x14ac:dyDescent="0.25">
      <c r="A8890" s="2">
        <f t="shared" si="50"/>
        <v>45385.583333325514</v>
      </c>
      <c r="B8890" s="1">
        <v>44.105074626865672</v>
      </c>
    </row>
    <row r="8891" spans="1:2" x14ac:dyDescent="0.25">
      <c r="A8891" s="2">
        <f t="shared" si="50"/>
        <v>45385.593749992178</v>
      </c>
      <c r="B8891" s="1">
        <v>47.27023255813954</v>
      </c>
    </row>
    <row r="8892" spans="1:2" x14ac:dyDescent="0.25">
      <c r="A8892" s="2">
        <f t="shared" si="50"/>
        <v>45385.604166658843</v>
      </c>
      <c r="B8892" s="1">
        <v>45.167962962962967</v>
      </c>
    </row>
    <row r="8893" spans="1:2" x14ac:dyDescent="0.25">
      <c r="A8893" s="2">
        <f t="shared" si="50"/>
        <v>45385.614583325507</v>
      </c>
      <c r="B8893" s="1">
        <v>49.680120481927709</v>
      </c>
    </row>
    <row r="8894" spans="1:2" x14ac:dyDescent="0.25">
      <c r="A8894" s="2">
        <f t="shared" si="50"/>
        <v>45385.624999992171</v>
      </c>
      <c r="B8894" s="1">
        <v>48.844250000000002</v>
      </c>
    </row>
    <row r="8895" spans="1:2" x14ac:dyDescent="0.25">
      <c r="A8895" s="2">
        <f t="shared" si="50"/>
        <v>45385.635416658835</v>
      </c>
      <c r="B8895" s="1">
        <v>43.826188340807164</v>
      </c>
    </row>
    <row r="8896" spans="1:2" x14ac:dyDescent="0.25">
      <c r="A8896" s="2">
        <f t="shared" si="50"/>
        <v>45385.6458333255</v>
      </c>
      <c r="B8896" s="1">
        <v>49.920967741935478</v>
      </c>
    </row>
    <row r="8897" spans="1:2" x14ac:dyDescent="0.25">
      <c r="A8897" s="2">
        <f t="shared" si="50"/>
        <v>45385.656249992164</v>
      </c>
      <c r="B8897" s="1">
        <v>56</v>
      </c>
    </row>
    <row r="8898" spans="1:2" x14ac:dyDescent="0.25">
      <c r="A8898" s="2">
        <f t="shared" si="50"/>
        <v>45385.666666658828</v>
      </c>
      <c r="B8898" s="1">
        <v>55.003827160493834</v>
      </c>
    </row>
    <row r="8899" spans="1:2" x14ac:dyDescent="0.25">
      <c r="A8899" s="2">
        <f t="shared" si="50"/>
        <v>45385.677083325492</v>
      </c>
      <c r="B8899" s="1">
        <v>50.028571428571432</v>
      </c>
    </row>
    <row r="8900" spans="1:2" x14ac:dyDescent="0.25">
      <c r="A8900" s="2">
        <f t="shared" si="50"/>
        <v>45385.687499992157</v>
      </c>
      <c r="B8900" s="1">
        <v>30.386067961165057</v>
      </c>
    </row>
    <row r="8901" spans="1:2" x14ac:dyDescent="0.25">
      <c r="A8901" s="2">
        <f t="shared" si="50"/>
        <v>45385.697916658821</v>
      </c>
      <c r="B8901" s="1">
        <v>36.7864</v>
      </c>
    </row>
    <row r="8902" spans="1:2" x14ac:dyDescent="0.25">
      <c r="A8902" s="2">
        <f t="shared" si="50"/>
        <v>45385.708333325485</v>
      </c>
      <c r="B8902" s="1">
        <v>33.168088888888882</v>
      </c>
    </row>
    <row r="8903" spans="1:2" x14ac:dyDescent="0.25">
      <c r="A8903" s="2">
        <f t="shared" si="50"/>
        <v>45385.718749992149</v>
      </c>
      <c r="B8903" s="1">
        <v>45.668177777777778</v>
      </c>
    </row>
    <row r="8904" spans="1:2" x14ac:dyDescent="0.25">
      <c r="A8904" s="2">
        <f t="shared" si="50"/>
        <v>45385.729166658813</v>
      </c>
      <c r="B8904" s="1">
        <v>42.54430493273545</v>
      </c>
    </row>
    <row r="8905" spans="1:2" x14ac:dyDescent="0.25">
      <c r="A8905" s="2">
        <f t="shared" si="50"/>
        <v>45385.739583325478</v>
      </c>
      <c r="B8905" s="1">
        <v>54.687499999999979</v>
      </c>
    </row>
    <row r="8906" spans="1:2" x14ac:dyDescent="0.25">
      <c r="A8906" s="2">
        <f t="shared" si="50"/>
        <v>45385.749999992142</v>
      </c>
      <c r="B8906" s="1">
        <v>47.031732283464564</v>
      </c>
    </row>
    <row r="8907" spans="1:2" x14ac:dyDescent="0.25">
      <c r="A8907" s="2">
        <f t="shared" si="50"/>
        <v>45385.760416658806</v>
      </c>
      <c r="B8907" s="1">
        <v>55.802923076923094</v>
      </c>
    </row>
    <row r="8908" spans="1:2" x14ac:dyDescent="0.25">
      <c r="A8908" s="2">
        <f t="shared" si="50"/>
        <v>45385.77083332547</v>
      </c>
      <c r="B8908" s="1">
        <v>0</v>
      </c>
    </row>
    <row r="8909" spans="1:2" x14ac:dyDescent="0.25">
      <c r="A8909" s="2">
        <f t="shared" si="50"/>
        <v>45385.781249992135</v>
      </c>
      <c r="B8909" s="1">
        <v>0</v>
      </c>
    </row>
    <row r="8910" spans="1:2" x14ac:dyDescent="0.25">
      <c r="A8910" s="2">
        <f t="shared" si="50"/>
        <v>45385.791666658799</v>
      </c>
      <c r="B8910" s="1">
        <v>58.205714285714279</v>
      </c>
    </row>
    <row r="8911" spans="1:2" x14ac:dyDescent="0.25">
      <c r="A8911" s="2">
        <f t="shared" si="50"/>
        <v>45385.802083325463</v>
      </c>
      <c r="B8911" s="1">
        <v>0</v>
      </c>
    </row>
    <row r="8912" spans="1:2" x14ac:dyDescent="0.25">
      <c r="A8912" s="2">
        <f t="shared" si="50"/>
        <v>45385.812499992127</v>
      </c>
      <c r="B8912" s="1">
        <v>0</v>
      </c>
    </row>
    <row r="8913" spans="1:2" x14ac:dyDescent="0.25">
      <c r="A8913" s="2">
        <f t="shared" si="50"/>
        <v>45385.822916658792</v>
      </c>
      <c r="B8913" s="1">
        <v>59.342307692307699</v>
      </c>
    </row>
    <row r="8914" spans="1:2" x14ac:dyDescent="0.25">
      <c r="A8914" s="2">
        <f t="shared" si="50"/>
        <v>45385.833333325456</v>
      </c>
      <c r="B8914" s="1">
        <v>64.22</v>
      </c>
    </row>
    <row r="8915" spans="1:2" x14ac:dyDescent="0.25">
      <c r="A8915" s="2">
        <f t="shared" si="50"/>
        <v>45385.84374999212</v>
      </c>
      <c r="B8915" s="1">
        <v>53.88</v>
      </c>
    </row>
    <row r="8916" spans="1:2" x14ac:dyDescent="0.25">
      <c r="A8916" s="2">
        <f t="shared" si="50"/>
        <v>45385.854166658784</v>
      </c>
      <c r="B8916" s="1">
        <v>45.314175824175827</v>
      </c>
    </row>
    <row r="8917" spans="1:2" x14ac:dyDescent="0.25">
      <c r="A8917" s="2">
        <f t="shared" si="50"/>
        <v>45385.864583325449</v>
      </c>
      <c r="B8917" s="1">
        <v>-2.4889603960396043</v>
      </c>
    </row>
    <row r="8918" spans="1:2" x14ac:dyDescent="0.25">
      <c r="A8918" s="2">
        <f t="shared" si="50"/>
        <v>45385.874999992113</v>
      </c>
      <c r="B8918" s="1">
        <v>27.62702702702703</v>
      </c>
    </row>
    <row r="8919" spans="1:2" x14ac:dyDescent="0.25">
      <c r="A8919" s="2">
        <f t="shared" si="50"/>
        <v>45385.885416658777</v>
      </c>
      <c r="B8919" s="1">
        <v>13.496372549019609</v>
      </c>
    </row>
    <row r="8920" spans="1:2" x14ac:dyDescent="0.25">
      <c r="A8920" s="2">
        <f t="shared" si="50"/>
        <v>45385.895833325441</v>
      </c>
      <c r="B8920" s="1">
        <v>0.9179629629629642</v>
      </c>
    </row>
    <row r="8921" spans="1:2" x14ac:dyDescent="0.25">
      <c r="A8921" s="2">
        <f t="shared" si="50"/>
        <v>45385.906249992106</v>
      </c>
      <c r="B8921" s="1">
        <v>11.915624999999999</v>
      </c>
    </row>
    <row r="8922" spans="1:2" x14ac:dyDescent="0.25">
      <c r="A8922" s="2">
        <f t="shared" si="50"/>
        <v>45385.91666665877</v>
      </c>
      <c r="B8922" s="1">
        <v>24.951000000000001</v>
      </c>
    </row>
    <row r="8923" spans="1:2" x14ac:dyDescent="0.25">
      <c r="A8923" s="2">
        <f t="shared" si="50"/>
        <v>45385.927083325434</v>
      </c>
      <c r="B8923" s="1">
        <v>-16.927755102040816</v>
      </c>
    </row>
    <row r="8924" spans="1:2" x14ac:dyDescent="0.25">
      <c r="A8924" s="2">
        <f t="shared" si="50"/>
        <v>45385.937499992098</v>
      </c>
      <c r="B8924" s="1">
        <v>-26.479939759036135</v>
      </c>
    </row>
    <row r="8925" spans="1:2" x14ac:dyDescent="0.25">
      <c r="A8925" s="2">
        <f t="shared" si="50"/>
        <v>45385.947916658763</v>
      </c>
      <c r="B8925" s="1">
        <v>-16.995555555555555</v>
      </c>
    </row>
    <row r="8926" spans="1:2" x14ac:dyDescent="0.25">
      <c r="A8926" s="2">
        <f t="shared" si="50"/>
        <v>45385.958333325427</v>
      </c>
      <c r="B8926" s="1">
        <v>-21.498378378378376</v>
      </c>
    </row>
    <row r="8927" spans="1:2" x14ac:dyDescent="0.25">
      <c r="A8927" s="2">
        <f t="shared" si="50"/>
        <v>45385.968749992091</v>
      </c>
      <c r="B8927" s="1">
        <v>-27.967999999999996</v>
      </c>
    </row>
    <row r="8928" spans="1:2" x14ac:dyDescent="0.25">
      <c r="A8928" s="2">
        <f t="shared" si="50"/>
        <v>45385.979166658755</v>
      </c>
      <c r="B8928" s="1">
        <v>-9.8595918367346922</v>
      </c>
    </row>
    <row r="8929" spans="1:2" x14ac:dyDescent="0.25">
      <c r="A8929" s="2">
        <f t="shared" si="50"/>
        <v>45385.98958332542</v>
      </c>
      <c r="B8929" s="1">
        <v>-12.00770491803279</v>
      </c>
    </row>
    <row r="8930" spans="1:2" x14ac:dyDescent="0.25">
      <c r="A8930" s="2">
        <f t="shared" si="50"/>
        <v>45385.999999992084</v>
      </c>
      <c r="B8930" s="1">
        <v>22.26</v>
      </c>
    </row>
    <row r="8931" spans="1:2" x14ac:dyDescent="0.25">
      <c r="A8931" s="2">
        <f t="shared" si="50"/>
        <v>45386.010416658748</v>
      </c>
      <c r="B8931" s="1">
        <v>0</v>
      </c>
    </row>
    <row r="8932" spans="1:2" x14ac:dyDescent="0.25">
      <c r="A8932" s="2">
        <f t="shared" ref="A8932:A8995" si="51">A8931+ TIME(0,15,0)</f>
        <v>45386.020833325412</v>
      </c>
      <c r="B8932" s="1">
        <v>-16.572469135802468</v>
      </c>
    </row>
    <row r="8933" spans="1:2" x14ac:dyDescent="0.25">
      <c r="A8933" s="2">
        <f t="shared" si="51"/>
        <v>45386.031249992076</v>
      </c>
      <c r="B8933" s="1">
        <v>-1.6939285714285719</v>
      </c>
    </row>
    <row r="8934" spans="1:2" x14ac:dyDescent="0.25">
      <c r="A8934" s="2">
        <f t="shared" si="51"/>
        <v>45386.041666658741</v>
      </c>
      <c r="B8934" s="1">
        <v>0</v>
      </c>
    </row>
    <row r="8935" spans="1:2" x14ac:dyDescent="0.25">
      <c r="A8935" s="2">
        <f t="shared" si="51"/>
        <v>45386.052083325405</v>
      </c>
      <c r="B8935" s="1">
        <v>-16.775818181818188</v>
      </c>
    </row>
    <row r="8936" spans="1:2" x14ac:dyDescent="0.25">
      <c r="A8936" s="2">
        <f t="shared" si="51"/>
        <v>45386.062499992069</v>
      </c>
      <c r="B8936" s="1">
        <v>-20.622243589743587</v>
      </c>
    </row>
    <row r="8937" spans="1:2" x14ac:dyDescent="0.25">
      <c r="A8937" s="2">
        <f t="shared" si="51"/>
        <v>45386.072916658733</v>
      </c>
      <c r="B8937" s="1">
        <v>-5.2403174603174598</v>
      </c>
    </row>
    <row r="8938" spans="1:2" x14ac:dyDescent="0.25">
      <c r="A8938" s="2">
        <f t="shared" si="51"/>
        <v>45386.083333325398</v>
      </c>
      <c r="B8938" s="1">
        <v>-13.970599999999999</v>
      </c>
    </row>
    <row r="8939" spans="1:2" x14ac:dyDescent="0.25">
      <c r="A8939" s="2">
        <f t="shared" si="51"/>
        <v>45386.093749992062</v>
      </c>
      <c r="B8939" s="1">
        <v>25.032499999999999</v>
      </c>
    </row>
    <row r="8940" spans="1:2" x14ac:dyDescent="0.25">
      <c r="A8940" s="2">
        <f t="shared" si="51"/>
        <v>45386.104166658726</v>
      </c>
      <c r="B8940" s="1">
        <v>0</v>
      </c>
    </row>
    <row r="8941" spans="1:2" x14ac:dyDescent="0.25">
      <c r="A8941" s="2">
        <f t="shared" si="51"/>
        <v>45386.11458332539</v>
      </c>
      <c r="B8941" s="1">
        <v>-12.138181818181815</v>
      </c>
    </row>
    <row r="8942" spans="1:2" x14ac:dyDescent="0.25">
      <c r="A8942" s="2">
        <f t="shared" si="51"/>
        <v>45386.124999992055</v>
      </c>
      <c r="B8942" s="1">
        <v>0.1</v>
      </c>
    </row>
    <row r="8943" spans="1:2" x14ac:dyDescent="0.25">
      <c r="A8943" s="2">
        <f t="shared" si="51"/>
        <v>45386.135416658719</v>
      </c>
      <c r="B8943" s="1">
        <v>0</v>
      </c>
    </row>
    <row r="8944" spans="1:2" x14ac:dyDescent="0.25">
      <c r="A8944" s="2">
        <f t="shared" si="51"/>
        <v>45386.145833325383</v>
      </c>
      <c r="B8944" s="1">
        <v>0</v>
      </c>
    </row>
    <row r="8945" spans="1:2" x14ac:dyDescent="0.25">
      <c r="A8945" s="2">
        <f t="shared" si="51"/>
        <v>45386.156249992047</v>
      </c>
      <c r="B8945" s="1">
        <v>0</v>
      </c>
    </row>
    <row r="8946" spans="1:2" x14ac:dyDescent="0.25">
      <c r="A8946" s="2">
        <f t="shared" si="51"/>
        <v>45386.166666658712</v>
      </c>
      <c r="B8946" s="1">
        <v>0</v>
      </c>
    </row>
    <row r="8947" spans="1:2" x14ac:dyDescent="0.25">
      <c r="A8947" s="2">
        <f t="shared" si="51"/>
        <v>45386.177083325376</v>
      </c>
      <c r="B8947" s="1">
        <v>0</v>
      </c>
    </row>
    <row r="8948" spans="1:2" x14ac:dyDescent="0.25">
      <c r="A8948" s="2">
        <f t="shared" si="51"/>
        <v>45386.18749999204</v>
      </c>
      <c r="B8948" s="1">
        <v>0</v>
      </c>
    </row>
    <row r="8949" spans="1:2" x14ac:dyDescent="0.25">
      <c r="A8949" s="2">
        <f t="shared" si="51"/>
        <v>45386.197916658704</v>
      </c>
      <c r="B8949" s="1">
        <v>20.069411764705883</v>
      </c>
    </row>
    <row r="8950" spans="1:2" x14ac:dyDescent="0.25">
      <c r="A8950" s="2">
        <f t="shared" si="51"/>
        <v>45386.208333325369</v>
      </c>
      <c r="B8950" s="1">
        <v>3.4313513513513509</v>
      </c>
    </row>
    <row r="8951" spans="1:2" x14ac:dyDescent="0.25">
      <c r="A8951" s="2">
        <f t="shared" si="51"/>
        <v>45386.218749992033</v>
      </c>
      <c r="B8951" s="1">
        <v>0</v>
      </c>
    </row>
    <row r="8952" spans="1:2" x14ac:dyDescent="0.25">
      <c r="A8952" s="2">
        <f t="shared" si="51"/>
        <v>45386.229166658697</v>
      </c>
      <c r="B8952" s="1">
        <v>-15.064666666666666</v>
      </c>
    </row>
    <row r="8953" spans="1:2" x14ac:dyDescent="0.25">
      <c r="A8953" s="2">
        <f t="shared" si="51"/>
        <v>45386.239583325361</v>
      </c>
      <c r="B8953" s="1">
        <v>-15.617355769230771</v>
      </c>
    </row>
    <row r="8954" spans="1:2" x14ac:dyDescent="0.25">
      <c r="A8954" s="2">
        <f t="shared" si="51"/>
        <v>45386.249999992026</v>
      </c>
      <c r="B8954" s="1">
        <v>-12.703818181818178</v>
      </c>
    </row>
    <row r="8955" spans="1:2" x14ac:dyDescent="0.25">
      <c r="A8955" s="2">
        <f t="shared" si="51"/>
        <v>45386.26041665869</v>
      </c>
      <c r="B8955" s="1">
        <v>-9.7182312925170073</v>
      </c>
    </row>
    <row r="8956" spans="1:2" x14ac:dyDescent="0.25">
      <c r="A8956" s="2">
        <f t="shared" si="51"/>
        <v>45386.270833325354</v>
      </c>
      <c r="B8956" s="1">
        <v>-6.4887500000000005</v>
      </c>
    </row>
    <row r="8957" spans="1:2" x14ac:dyDescent="0.25">
      <c r="A8957" s="2">
        <f t="shared" si="51"/>
        <v>45386.281249992018</v>
      </c>
      <c r="B8957" s="1">
        <v>-13.754149999999999</v>
      </c>
    </row>
    <row r="8958" spans="1:2" x14ac:dyDescent="0.25">
      <c r="A8958" s="2">
        <f t="shared" si="51"/>
        <v>45386.291666658683</v>
      </c>
      <c r="B8958" s="1">
        <v>-11.876274509803922</v>
      </c>
    </row>
    <row r="8959" spans="1:2" x14ac:dyDescent="0.25">
      <c r="A8959" s="2">
        <f t="shared" si="51"/>
        <v>45386.302083325347</v>
      </c>
      <c r="B8959" s="1">
        <v>6.0029838709677419</v>
      </c>
    </row>
    <row r="8960" spans="1:2" x14ac:dyDescent="0.25">
      <c r="A8960" s="2">
        <f t="shared" si="51"/>
        <v>45386.312499992011</v>
      </c>
      <c r="B8960" s="1">
        <v>8.8732000000000006</v>
      </c>
    </row>
    <row r="8961" spans="1:2" x14ac:dyDescent="0.25">
      <c r="A8961" s="2">
        <f t="shared" si="51"/>
        <v>45386.322916658675</v>
      </c>
      <c r="B8961" s="1">
        <v>-1.3333136094674558</v>
      </c>
    </row>
    <row r="8962" spans="1:2" x14ac:dyDescent="0.25">
      <c r="A8962" s="2">
        <f t="shared" si="51"/>
        <v>45386.333333325339</v>
      </c>
      <c r="B8962" s="1">
        <v>-5.6509259259259252</v>
      </c>
    </row>
    <row r="8963" spans="1:2" x14ac:dyDescent="0.25">
      <c r="A8963" s="2">
        <f t="shared" si="51"/>
        <v>45386.343749992004</v>
      </c>
      <c r="B8963" s="1">
        <v>21.513529411764704</v>
      </c>
    </row>
    <row r="8964" spans="1:2" x14ac:dyDescent="0.25">
      <c r="A8964" s="2">
        <f t="shared" si="51"/>
        <v>45386.354166658668</v>
      </c>
      <c r="B8964" s="1">
        <v>12.031612903225803</v>
      </c>
    </row>
    <row r="8965" spans="1:2" x14ac:dyDescent="0.25">
      <c r="A8965" s="2">
        <f t="shared" si="51"/>
        <v>45386.364583325332</v>
      </c>
      <c r="B8965" s="1">
        <v>-4.9279279279278818E-2</v>
      </c>
    </row>
    <row r="8966" spans="1:2" x14ac:dyDescent="0.25">
      <c r="A8966" s="2">
        <f t="shared" si="51"/>
        <v>45386.374999991996</v>
      </c>
      <c r="B8966" s="1">
        <v>22.935000000000002</v>
      </c>
    </row>
    <row r="8967" spans="1:2" x14ac:dyDescent="0.25">
      <c r="A8967" s="2">
        <f t="shared" si="51"/>
        <v>45386.385416658661</v>
      </c>
      <c r="B8967" s="1">
        <v>-8.8713636363636361</v>
      </c>
    </row>
    <row r="8968" spans="1:2" x14ac:dyDescent="0.25">
      <c r="A8968" s="2">
        <f t="shared" si="51"/>
        <v>45386.395833325325</v>
      </c>
      <c r="B8968" s="1">
        <v>-9.454642857142856</v>
      </c>
    </row>
    <row r="8969" spans="1:2" x14ac:dyDescent="0.25">
      <c r="A8969" s="2">
        <f t="shared" si="51"/>
        <v>45386.406249991989</v>
      </c>
      <c r="B8969" s="1">
        <v>2.0204545454545455</v>
      </c>
    </row>
    <row r="8970" spans="1:2" x14ac:dyDescent="0.25">
      <c r="A8970" s="2">
        <f t="shared" si="51"/>
        <v>45386.416666658653</v>
      </c>
      <c r="B8970" s="1">
        <v>5.1175409836065571</v>
      </c>
    </row>
    <row r="8971" spans="1:2" x14ac:dyDescent="0.25">
      <c r="A8971" s="2">
        <f t="shared" si="51"/>
        <v>45386.427083325318</v>
      </c>
      <c r="B8971" s="1">
        <v>0</v>
      </c>
    </row>
    <row r="8972" spans="1:2" x14ac:dyDescent="0.25">
      <c r="A8972" s="2">
        <f t="shared" si="51"/>
        <v>45386.437499991982</v>
      </c>
      <c r="B8972" s="1">
        <v>25.524444444444445</v>
      </c>
    </row>
    <row r="8973" spans="1:2" x14ac:dyDescent="0.25">
      <c r="A8973" s="2">
        <f t="shared" si="51"/>
        <v>45386.447916658646</v>
      </c>
      <c r="B8973" s="1">
        <v>32.237826086956531</v>
      </c>
    </row>
    <row r="8974" spans="1:2" x14ac:dyDescent="0.25">
      <c r="A8974" s="2">
        <f t="shared" si="51"/>
        <v>45386.45833332531</v>
      </c>
      <c r="B8974" s="1">
        <v>17.433913043478263</v>
      </c>
    </row>
    <row r="8975" spans="1:2" x14ac:dyDescent="0.25">
      <c r="A8975" s="2">
        <f t="shared" si="51"/>
        <v>45386.468749991975</v>
      </c>
      <c r="B8975" s="1">
        <v>18.962727272727271</v>
      </c>
    </row>
    <row r="8976" spans="1:2" x14ac:dyDescent="0.25">
      <c r="A8976" s="2">
        <f t="shared" si="51"/>
        <v>45386.479166658639</v>
      </c>
      <c r="B8976" s="1">
        <v>-5.6262499999999989</v>
      </c>
    </row>
    <row r="8977" spans="1:2" x14ac:dyDescent="0.25">
      <c r="A8977" s="2">
        <f t="shared" si="51"/>
        <v>45386.489583325303</v>
      </c>
      <c r="B8977" s="1">
        <v>-3.4997368421052633</v>
      </c>
    </row>
    <row r="8978" spans="1:2" x14ac:dyDescent="0.25">
      <c r="A8978" s="2">
        <f t="shared" si="51"/>
        <v>45386.499999991967</v>
      </c>
      <c r="B8978" s="1">
        <v>-6.6557142857142857</v>
      </c>
    </row>
    <row r="8979" spans="1:2" x14ac:dyDescent="0.25">
      <c r="A8979" s="2">
        <f t="shared" si="51"/>
        <v>45386.510416658632</v>
      </c>
      <c r="B8979" s="1">
        <v>-11.150154639175259</v>
      </c>
    </row>
    <row r="8980" spans="1:2" x14ac:dyDescent="0.25">
      <c r="A8980" s="2">
        <f t="shared" si="51"/>
        <v>45386.520833325296</v>
      </c>
      <c r="B8980" s="1">
        <v>-11.539511111111111</v>
      </c>
    </row>
    <row r="8981" spans="1:2" x14ac:dyDescent="0.25">
      <c r="A8981" s="2">
        <f t="shared" si="51"/>
        <v>45386.53124999196</v>
      </c>
      <c r="B8981" s="1">
        <v>-10.682808219178083</v>
      </c>
    </row>
    <row r="8982" spans="1:2" x14ac:dyDescent="0.25">
      <c r="A8982" s="2">
        <f t="shared" si="51"/>
        <v>45386.541666658624</v>
      </c>
      <c r="B8982" s="1">
        <v>3.0862499999999997</v>
      </c>
    </row>
    <row r="8983" spans="1:2" x14ac:dyDescent="0.25">
      <c r="A8983" s="2">
        <f t="shared" si="51"/>
        <v>45386.552083325289</v>
      </c>
      <c r="B8983" s="1">
        <v>-5.9499999999999984</v>
      </c>
    </row>
    <row r="8984" spans="1:2" x14ac:dyDescent="0.25">
      <c r="A8984" s="2">
        <f t="shared" si="51"/>
        <v>45386.562499991953</v>
      </c>
      <c r="B8984" s="1">
        <v>-4.8185810810810805</v>
      </c>
    </row>
    <row r="8985" spans="1:2" x14ac:dyDescent="0.25">
      <c r="A8985" s="2">
        <f t="shared" si="51"/>
        <v>45386.572916658617</v>
      </c>
      <c r="B8985" s="1">
        <v>-1.8512</v>
      </c>
    </row>
    <row r="8986" spans="1:2" x14ac:dyDescent="0.25">
      <c r="A8986" s="2">
        <f t="shared" si="51"/>
        <v>45386.583333325281</v>
      </c>
      <c r="B8986" s="1">
        <v>-0.88749999999999973</v>
      </c>
    </row>
    <row r="8987" spans="1:2" x14ac:dyDescent="0.25">
      <c r="A8987" s="2">
        <f t="shared" si="51"/>
        <v>45386.593749991946</v>
      </c>
      <c r="B8987" s="1">
        <v>-8.0449999999999999</v>
      </c>
    </row>
    <row r="8988" spans="1:2" x14ac:dyDescent="0.25">
      <c r="A8988" s="2">
        <f t="shared" si="51"/>
        <v>45386.60416665861</v>
      </c>
      <c r="B8988" s="1">
        <v>-17.842000000000006</v>
      </c>
    </row>
    <row r="8989" spans="1:2" x14ac:dyDescent="0.25">
      <c r="A8989" s="2">
        <f t="shared" si="51"/>
        <v>45386.614583325274</v>
      </c>
      <c r="B8989" s="1">
        <v>-82.223923076923072</v>
      </c>
    </row>
    <row r="8990" spans="1:2" x14ac:dyDescent="0.25">
      <c r="A8990" s="2">
        <f t="shared" si="51"/>
        <v>45386.624999991938</v>
      </c>
      <c r="B8990" s="1">
        <v>-18.314112149532711</v>
      </c>
    </row>
    <row r="8991" spans="1:2" x14ac:dyDescent="0.25">
      <c r="A8991" s="2">
        <f t="shared" si="51"/>
        <v>45386.635416658602</v>
      </c>
      <c r="B8991" s="1">
        <v>-16.262745098039215</v>
      </c>
    </row>
    <row r="8992" spans="1:2" x14ac:dyDescent="0.25">
      <c r="A8992" s="2">
        <f t="shared" si="51"/>
        <v>45386.645833325267</v>
      </c>
      <c r="B8992" s="1">
        <v>-16.30793650793651</v>
      </c>
    </row>
    <row r="8993" spans="1:2" x14ac:dyDescent="0.25">
      <c r="A8993" s="2">
        <f t="shared" si="51"/>
        <v>45386.656249991931</v>
      </c>
      <c r="B8993" s="1">
        <v>-15.637272727272729</v>
      </c>
    </row>
    <row r="8994" spans="1:2" x14ac:dyDescent="0.25">
      <c r="A8994" s="2">
        <f t="shared" si="51"/>
        <v>45386.666666658595</v>
      </c>
      <c r="B8994" s="1">
        <v>-14.317154471544717</v>
      </c>
    </row>
    <row r="8995" spans="1:2" x14ac:dyDescent="0.25">
      <c r="A8995" s="2">
        <f t="shared" si="51"/>
        <v>45386.677083325259</v>
      </c>
      <c r="B8995" s="1">
        <v>-92.06257777777779</v>
      </c>
    </row>
    <row r="8996" spans="1:2" x14ac:dyDescent="0.25">
      <c r="A8996" s="2">
        <f t="shared" ref="A8996:A9059" si="52">A8995+ TIME(0,15,0)</f>
        <v>45386.687499991924</v>
      </c>
      <c r="B8996" s="1">
        <v>-81.542380952380952</v>
      </c>
    </row>
    <row r="8997" spans="1:2" x14ac:dyDescent="0.25">
      <c r="A8997" s="2">
        <f t="shared" si="52"/>
        <v>45386.697916658588</v>
      </c>
      <c r="B8997" s="1">
        <v>-139.8363005780347</v>
      </c>
    </row>
    <row r="8998" spans="1:2" x14ac:dyDescent="0.25">
      <c r="A8998" s="2">
        <f t="shared" si="52"/>
        <v>45386.708333325252</v>
      </c>
      <c r="B8998" s="1">
        <v>-130.43533898305083</v>
      </c>
    </row>
    <row r="8999" spans="1:2" x14ac:dyDescent="0.25">
      <c r="A8999" s="2">
        <f t="shared" si="52"/>
        <v>45386.718749991916</v>
      </c>
      <c r="B8999" s="1">
        <v>-138.70391608391614</v>
      </c>
    </row>
    <row r="9000" spans="1:2" x14ac:dyDescent="0.25">
      <c r="A9000" s="2">
        <f t="shared" si="52"/>
        <v>45386.729166658581</v>
      </c>
      <c r="B9000" s="1">
        <v>8.9197297297297276</v>
      </c>
    </row>
    <row r="9001" spans="1:2" x14ac:dyDescent="0.25">
      <c r="A9001" s="2">
        <f t="shared" si="52"/>
        <v>45386.739583325245</v>
      </c>
      <c r="B9001" s="1">
        <v>-108.77050632911391</v>
      </c>
    </row>
    <row r="9002" spans="1:2" x14ac:dyDescent="0.25">
      <c r="A9002" s="2">
        <f t="shared" si="52"/>
        <v>45386.749999991909</v>
      </c>
      <c r="B9002" s="1">
        <v>-80.838344827586198</v>
      </c>
    </row>
    <row r="9003" spans="1:2" x14ac:dyDescent="0.25">
      <c r="A9003" s="2">
        <f t="shared" si="52"/>
        <v>45386.760416658573</v>
      </c>
      <c r="B9003" s="1">
        <v>-8.1858064516128994</v>
      </c>
    </row>
    <row r="9004" spans="1:2" x14ac:dyDescent="0.25">
      <c r="A9004" s="2">
        <f t="shared" si="52"/>
        <v>45386.770833325238</v>
      </c>
      <c r="B9004" s="1">
        <v>-153.94385321100921</v>
      </c>
    </row>
    <row r="9005" spans="1:2" x14ac:dyDescent="0.25">
      <c r="A9005" s="2">
        <f t="shared" si="52"/>
        <v>45386.781249991902</v>
      </c>
      <c r="B9005" s="1">
        <v>0</v>
      </c>
    </row>
    <row r="9006" spans="1:2" x14ac:dyDescent="0.25">
      <c r="A9006" s="2">
        <f t="shared" si="52"/>
        <v>45386.791666658566</v>
      </c>
      <c r="B9006" s="1">
        <v>46.366666666666667</v>
      </c>
    </row>
    <row r="9007" spans="1:2" x14ac:dyDescent="0.25">
      <c r="A9007" s="2">
        <f t="shared" si="52"/>
        <v>45386.80208332523</v>
      </c>
      <c r="B9007" s="1">
        <v>0</v>
      </c>
    </row>
    <row r="9008" spans="1:2" x14ac:dyDescent="0.25">
      <c r="A9008" s="2">
        <f t="shared" si="52"/>
        <v>45386.812499991895</v>
      </c>
      <c r="B9008" s="1">
        <v>0</v>
      </c>
    </row>
    <row r="9009" spans="1:2" x14ac:dyDescent="0.25">
      <c r="A9009" s="2">
        <f t="shared" si="52"/>
        <v>45386.822916658559</v>
      </c>
      <c r="B9009" s="1">
        <v>0</v>
      </c>
    </row>
    <row r="9010" spans="1:2" x14ac:dyDescent="0.25">
      <c r="A9010" s="2">
        <f t="shared" si="52"/>
        <v>45386.833333325223</v>
      </c>
      <c r="B9010" s="1">
        <v>37.629894736842111</v>
      </c>
    </row>
    <row r="9011" spans="1:2" x14ac:dyDescent="0.25">
      <c r="A9011" s="2">
        <f t="shared" si="52"/>
        <v>45386.843749991887</v>
      </c>
      <c r="B9011" s="1">
        <v>8.2863207547169822</v>
      </c>
    </row>
    <row r="9012" spans="1:2" x14ac:dyDescent="0.25">
      <c r="A9012" s="2">
        <f t="shared" si="52"/>
        <v>45386.854166658552</v>
      </c>
      <c r="B9012" s="1">
        <v>14.525046728971963</v>
      </c>
    </row>
    <row r="9013" spans="1:2" x14ac:dyDescent="0.25">
      <c r="A9013" s="2">
        <f t="shared" si="52"/>
        <v>45386.864583325216</v>
      </c>
      <c r="B9013" s="1">
        <v>-19.260735294117644</v>
      </c>
    </row>
    <row r="9014" spans="1:2" x14ac:dyDescent="0.25">
      <c r="A9014" s="2">
        <f t="shared" si="52"/>
        <v>45386.87499999188</v>
      </c>
      <c r="B9014" s="1">
        <v>30.737599999999997</v>
      </c>
    </row>
    <row r="9015" spans="1:2" x14ac:dyDescent="0.25">
      <c r="A9015" s="2">
        <f t="shared" si="52"/>
        <v>45386.885416658544</v>
      </c>
      <c r="B9015" s="1">
        <v>-54.039285714285718</v>
      </c>
    </row>
    <row r="9016" spans="1:2" x14ac:dyDescent="0.25">
      <c r="A9016" s="2">
        <f t="shared" si="52"/>
        <v>45386.895833325209</v>
      </c>
      <c r="B9016" s="1">
        <v>33.336811594202892</v>
      </c>
    </row>
    <row r="9017" spans="1:2" x14ac:dyDescent="0.25">
      <c r="A9017" s="2">
        <f t="shared" si="52"/>
        <v>45386.906249991873</v>
      </c>
      <c r="B9017" s="1">
        <v>11.316496350364966</v>
      </c>
    </row>
    <row r="9018" spans="1:2" x14ac:dyDescent="0.25">
      <c r="A9018" s="2">
        <f t="shared" si="52"/>
        <v>45386.916666658537</v>
      </c>
      <c r="B9018" s="1">
        <v>5.6638888888888896</v>
      </c>
    </row>
    <row r="9019" spans="1:2" x14ac:dyDescent="0.25">
      <c r="A9019" s="2">
        <f t="shared" si="52"/>
        <v>45386.927083325201</v>
      </c>
      <c r="B9019" s="1">
        <v>-0.25934426229508162</v>
      </c>
    </row>
    <row r="9020" spans="1:2" x14ac:dyDescent="0.25">
      <c r="A9020" s="2">
        <f t="shared" si="52"/>
        <v>45386.937499991865</v>
      </c>
      <c r="B9020" s="1">
        <v>-71.929500000000004</v>
      </c>
    </row>
    <row r="9021" spans="1:2" x14ac:dyDescent="0.25">
      <c r="A9021" s="2">
        <f t="shared" si="52"/>
        <v>45386.94791665853</v>
      </c>
      <c r="B9021" s="1">
        <v>-129.67982062780271</v>
      </c>
    </row>
    <row r="9022" spans="1:2" x14ac:dyDescent="0.25">
      <c r="A9022" s="2">
        <f t="shared" si="52"/>
        <v>45386.958333325194</v>
      </c>
      <c r="B9022" s="1">
        <v>-144.90191176470591</v>
      </c>
    </row>
    <row r="9023" spans="1:2" x14ac:dyDescent="0.25">
      <c r="A9023" s="2">
        <f t="shared" si="52"/>
        <v>45386.968749991858</v>
      </c>
      <c r="B9023" s="1">
        <v>-152.41931034482758</v>
      </c>
    </row>
    <row r="9024" spans="1:2" x14ac:dyDescent="0.25">
      <c r="A9024" s="2">
        <f t="shared" si="52"/>
        <v>45386.979166658522</v>
      </c>
      <c r="B9024" s="1">
        <v>-182.24608888888892</v>
      </c>
    </row>
    <row r="9025" spans="1:2" x14ac:dyDescent="0.25">
      <c r="A9025" s="2">
        <f t="shared" si="52"/>
        <v>45386.989583325187</v>
      </c>
      <c r="B9025" s="1">
        <v>-84.582763157894718</v>
      </c>
    </row>
    <row r="9026" spans="1:2" x14ac:dyDescent="0.25">
      <c r="A9026" s="2">
        <f t="shared" si="52"/>
        <v>45386.999999991851</v>
      </c>
      <c r="B9026" s="1">
        <v>0</v>
      </c>
    </row>
    <row r="9027" spans="1:2" x14ac:dyDescent="0.25">
      <c r="A9027" s="2">
        <f t="shared" si="52"/>
        <v>45387.010416658515</v>
      </c>
      <c r="B9027" s="1">
        <v>0</v>
      </c>
    </row>
    <row r="9028" spans="1:2" x14ac:dyDescent="0.25">
      <c r="A9028" s="2">
        <f t="shared" si="52"/>
        <v>45387.020833325179</v>
      </c>
      <c r="B9028" s="1">
        <v>0</v>
      </c>
    </row>
    <row r="9029" spans="1:2" x14ac:dyDescent="0.25">
      <c r="A9029" s="2">
        <f t="shared" si="52"/>
        <v>45387.031249991844</v>
      </c>
      <c r="B9029" s="1">
        <v>0</v>
      </c>
    </row>
    <row r="9030" spans="1:2" x14ac:dyDescent="0.25">
      <c r="A9030" s="2">
        <f t="shared" si="52"/>
        <v>45387.041666658508</v>
      </c>
      <c r="B9030" s="1">
        <v>0</v>
      </c>
    </row>
    <row r="9031" spans="1:2" x14ac:dyDescent="0.25">
      <c r="A9031" s="2">
        <f t="shared" si="52"/>
        <v>45387.052083325172</v>
      </c>
      <c r="B9031" s="1">
        <v>0</v>
      </c>
    </row>
    <row r="9032" spans="1:2" x14ac:dyDescent="0.25">
      <c r="A9032" s="2">
        <f t="shared" si="52"/>
        <v>45387.062499991836</v>
      </c>
      <c r="B9032" s="1">
        <v>0</v>
      </c>
    </row>
    <row r="9033" spans="1:2" x14ac:dyDescent="0.25">
      <c r="A9033" s="2">
        <f t="shared" si="52"/>
        <v>45387.072916658501</v>
      </c>
      <c r="B9033" s="1">
        <v>18.47176470588235</v>
      </c>
    </row>
    <row r="9034" spans="1:2" x14ac:dyDescent="0.25">
      <c r="A9034" s="2">
        <f t="shared" si="52"/>
        <v>45387.083333325165</v>
      </c>
      <c r="B9034" s="1">
        <v>12.34</v>
      </c>
    </row>
    <row r="9035" spans="1:2" x14ac:dyDescent="0.25">
      <c r="A9035" s="2">
        <f t="shared" si="52"/>
        <v>45387.093749991829</v>
      </c>
      <c r="B9035" s="1">
        <v>1.5587499999999999</v>
      </c>
    </row>
    <row r="9036" spans="1:2" x14ac:dyDescent="0.25">
      <c r="A9036" s="2">
        <f t="shared" si="52"/>
        <v>45387.104166658493</v>
      </c>
      <c r="B9036" s="1">
        <v>0</v>
      </c>
    </row>
    <row r="9037" spans="1:2" x14ac:dyDescent="0.25">
      <c r="A9037" s="2">
        <f t="shared" si="52"/>
        <v>45387.114583325158</v>
      </c>
      <c r="B9037" s="1">
        <v>13.116086956521739</v>
      </c>
    </row>
    <row r="9038" spans="1:2" x14ac:dyDescent="0.25">
      <c r="A9038" s="2">
        <f t="shared" si="52"/>
        <v>45387.124999991822</v>
      </c>
      <c r="B9038" s="1">
        <v>-14.5</v>
      </c>
    </row>
    <row r="9039" spans="1:2" x14ac:dyDescent="0.25">
      <c r="A9039" s="2">
        <f t="shared" si="52"/>
        <v>45387.135416658486</v>
      </c>
      <c r="B9039" s="1">
        <v>32</v>
      </c>
    </row>
    <row r="9040" spans="1:2" x14ac:dyDescent="0.25">
      <c r="A9040" s="2">
        <f t="shared" si="52"/>
        <v>45387.14583332515</v>
      </c>
      <c r="B9040" s="1">
        <v>12.912272727272727</v>
      </c>
    </row>
    <row r="9041" spans="1:2" x14ac:dyDescent="0.25">
      <c r="A9041" s="2">
        <f t="shared" si="52"/>
        <v>45387.156249991815</v>
      </c>
      <c r="B9041" s="1">
        <v>6.5349056603773592</v>
      </c>
    </row>
    <row r="9042" spans="1:2" x14ac:dyDescent="0.25">
      <c r="A9042" s="2">
        <f t="shared" si="52"/>
        <v>45387.166666658479</v>
      </c>
      <c r="B9042" s="1">
        <v>-69.481269035532989</v>
      </c>
    </row>
    <row r="9043" spans="1:2" x14ac:dyDescent="0.25">
      <c r="A9043" s="2">
        <f t="shared" si="52"/>
        <v>45387.177083325143</v>
      </c>
      <c r="B9043" s="1">
        <v>19.118235294117646</v>
      </c>
    </row>
    <row r="9044" spans="1:2" x14ac:dyDescent="0.25">
      <c r="A9044" s="2">
        <f t="shared" si="52"/>
        <v>45387.187499991807</v>
      </c>
      <c r="B9044" s="1">
        <v>8.0024528301886786</v>
      </c>
    </row>
    <row r="9045" spans="1:2" x14ac:dyDescent="0.25">
      <c r="A9045" s="2">
        <f t="shared" si="52"/>
        <v>45387.197916658472</v>
      </c>
      <c r="B9045" s="1">
        <v>-4.3994444444444447</v>
      </c>
    </row>
    <row r="9046" spans="1:2" x14ac:dyDescent="0.25">
      <c r="A9046" s="2">
        <f t="shared" si="52"/>
        <v>45387.208333325136</v>
      </c>
      <c r="B9046" s="1">
        <v>-90.110150753768835</v>
      </c>
    </row>
    <row r="9047" spans="1:2" x14ac:dyDescent="0.25">
      <c r="A9047" s="2">
        <f t="shared" si="52"/>
        <v>45387.2187499918</v>
      </c>
      <c r="B9047" s="1">
        <v>-80.297874999999991</v>
      </c>
    </row>
    <row r="9048" spans="1:2" x14ac:dyDescent="0.25">
      <c r="A9048" s="2">
        <f t="shared" si="52"/>
        <v>45387.229166658464</v>
      </c>
      <c r="B9048" s="1">
        <v>0.70970588235294108</v>
      </c>
    </row>
    <row r="9049" spans="1:2" x14ac:dyDescent="0.25">
      <c r="A9049" s="2">
        <f t="shared" si="52"/>
        <v>45387.239583325128</v>
      </c>
      <c r="B9049" s="1">
        <v>-61.568888888888878</v>
      </c>
    </row>
    <row r="9050" spans="1:2" x14ac:dyDescent="0.25">
      <c r="A9050" s="2">
        <f t="shared" si="52"/>
        <v>45387.249999991793</v>
      </c>
      <c r="B9050" s="1">
        <v>-96.513829787234073</v>
      </c>
    </row>
    <row r="9051" spans="1:2" x14ac:dyDescent="0.25">
      <c r="A9051" s="2">
        <f t="shared" si="52"/>
        <v>45387.260416658457</v>
      </c>
      <c r="B9051" s="1">
        <v>0</v>
      </c>
    </row>
    <row r="9052" spans="1:2" x14ac:dyDescent="0.25">
      <c r="A9052" s="2">
        <f t="shared" si="52"/>
        <v>45387.270833325121</v>
      </c>
      <c r="B9052" s="1">
        <v>-15.562333333333333</v>
      </c>
    </row>
    <row r="9053" spans="1:2" x14ac:dyDescent="0.25">
      <c r="A9053" s="2">
        <f t="shared" si="52"/>
        <v>45387.281249991785</v>
      </c>
      <c r="B9053" s="1">
        <v>0</v>
      </c>
    </row>
    <row r="9054" spans="1:2" x14ac:dyDescent="0.25">
      <c r="A9054" s="2">
        <f t="shared" si="52"/>
        <v>45387.29166665845</v>
      </c>
      <c r="B9054" s="1">
        <v>34.956363636363633</v>
      </c>
    </row>
    <row r="9055" spans="1:2" x14ac:dyDescent="0.25">
      <c r="A9055" s="2">
        <f t="shared" si="52"/>
        <v>45387.302083325114</v>
      </c>
      <c r="B9055" s="1">
        <v>0</v>
      </c>
    </row>
    <row r="9056" spans="1:2" x14ac:dyDescent="0.25">
      <c r="A9056" s="2">
        <f t="shared" si="52"/>
        <v>45387.312499991778</v>
      </c>
      <c r="B9056" s="1">
        <v>0</v>
      </c>
    </row>
    <row r="9057" spans="1:2" x14ac:dyDescent="0.25">
      <c r="A9057" s="2">
        <f t="shared" si="52"/>
        <v>45387.322916658442</v>
      </c>
      <c r="B9057" s="1">
        <v>38.878571428571433</v>
      </c>
    </row>
    <row r="9058" spans="1:2" x14ac:dyDescent="0.25">
      <c r="A9058" s="2">
        <f t="shared" si="52"/>
        <v>45387.333333325107</v>
      </c>
      <c r="B9058" s="1">
        <v>-13.121720430107526</v>
      </c>
    </row>
    <row r="9059" spans="1:2" x14ac:dyDescent="0.25">
      <c r="A9059" s="2">
        <f t="shared" si="52"/>
        <v>45387.343749991771</v>
      </c>
      <c r="B9059" s="1">
        <v>-48.103505154639173</v>
      </c>
    </row>
    <row r="9060" spans="1:2" x14ac:dyDescent="0.25">
      <c r="A9060" s="2">
        <f t="shared" ref="A9060:A9123" si="53">A9059+ TIME(0,15,0)</f>
        <v>45387.354166658435</v>
      </c>
      <c r="B9060" s="1">
        <v>-42.342129629629625</v>
      </c>
    </row>
    <row r="9061" spans="1:2" x14ac:dyDescent="0.25">
      <c r="A9061" s="2">
        <f t="shared" si="53"/>
        <v>45387.364583325099</v>
      </c>
      <c r="B9061" s="1">
        <v>-3.3264516129032224</v>
      </c>
    </row>
    <row r="9062" spans="1:2" x14ac:dyDescent="0.25">
      <c r="A9062" s="2">
        <f t="shared" si="53"/>
        <v>45387.374999991764</v>
      </c>
      <c r="B9062" s="1">
        <v>5.3844444444444441</v>
      </c>
    </row>
    <row r="9063" spans="1:2" x14ac:dyDescent="0.25">
      <c r="A9063" s="2">
        <f t="shared" si="53"/>
        <v>45387.385416658428</v>
      </c>
      <c r="B9063" s="1">
        <v>-52.419340659340669</v>
      </c>
    </row>
    <row r="9064" spans="1:2" x14ac:dyDescent="0.25">
      <c r="A9064" s="2">
        <f t="shared" si="53"/>
        <v>45387.395833325092</v>
      </c>
      <c r="B9064" s="1">
        <v>-28.197078651685391</v>
      </c>
    </row>
    <row r="9065" spans="1:2" x14ac:dyDescent="0.25">
      <c r="A9065" s="2">
        <f t="shared" si="53"/>
        <v>45387.406249991756</v>
      </c>
      <c r="B9065" s="1">
        <v>-13.429200000000002</v>
      </c>
    </row>
    <row r="9066" spans="1:2" x14ac:dyDescent="0.25">
      <c r="A9066" s="2">
        <f t="shared" si="53"/>
        <v>45387.416666658421</v>
      </c>
      <c r="B9066" s="1">
        <v>0</v>
      </c>
    </row>
    <row r="9067" spans="1:2" x14ac:dyDescent="0.25">
      <c r="A9067" s="2">
        <f t="shared" si="53"/>
        <v>45387.427083325085</v>
      </c>
      <c r="B9067" s="1">
        <v>0</v>
      </c>
    </row>
    <row r="9068" spans="1:2" x14ac:dyDescent="0.25">
      <c r="A9068" s="2">
        <f t="shared" si="53"/>
        <v>45387.437499991749</v>
      </c>
      <c r="B9068" s="1">
        <v>-75.236800000000002</v>
      </c>
    </row>
    <row r="9069" spans="1:2" x14ac:dyDescent="0.25">
      <c r="A9069" s="2">
        <f t="shared" si="53"/>
        <v>45387.447916658413</v>
      </c>
      <c r="B9069" s="1">
        <v>-18.235665024630542</v>
      </c>
    </row>
    <row r="9070" spans="1:2" x14ac:dyDescent="0.25">
      <c r="A9070" s="2">
        <f t="shared" si="53"/>
        <v>45387.458333325078</v>
      </c>
      <c r="B9070" s="1">
        <v>-63.666413043478265</v>
      </c>
    </row>
    <row r="9071" spans="1:2" x14ac:dyDescent="0.25">
      <c r="A9071" s="2">
        <f t="shared" si="53"/>
        <v>45387.468749991742</v>
      </c>
      <c r="B9071" s="1">
        <v>-29.860000000000007</v>
      </c>
    </row>
    <row r="9072" spans="1:2" x14ac:dyDescent="0.25">
      <c r="A9072" s="2">
        <f t="shared" si="53"/>
        <v>45387.479166658406</v>
      </c>
      <c r="B9072" s="1">
        <v>0</v>
      </c>
    </row>
    <row r="9073" spans="1:2" x14ac:dyDescent="0.25">
      <c r="A9073" s="2">
        <f t="shared" si="53"/>
        <v>45387.48958332507</v>
      </c>
      <c r="B9073" s="1">
        <v>0</v>
      </c>
    </row>
    <row r="9074" spans="1:2" x14ac:dyDescent="0.25">
      <c r="A9074" s="2">
        <f t="shared" si="53"/>
        <v>45387.499999991735</v>
      </c>
      <c r="B9074" s="1">
        <v>0</v>
      </c>
    </row>
    <row r="9075" spans="1:2" x14ac:dyDescent="0.25">
      <c r="A9075" s="2">
        <f t="shared" si="53"/>
        <v>45387.510416658399</v>
      </c>
      <c r="B9075" s="1">
        <v>-81.739696969696965</v>
      </c>
    </row>
    <row r="9076" spans="1:2" x14ac:dyDescent="0.25">
      <c r="A9076" s="2">
        <f t="shared" si="53"/>
        <v>45387.520833325063</v>
      </c>
      <c r="B9076" s="1">
        <v>-88.288711111111112</v>
      </c>
    </row>
    <row r="9077" spans="1:2" x14ac:dyDescent="0.25">
      <c r="A9077" s="2">
        <f t="shared" si="53"/>
        <v>45387.531249991727</v>
      </c>
      <c r="B9077" s="1">
        <v>-84.73066666666665</v>
      </c>
    </row>
    <row r="9078" spans="1:2" x14ac:dyDescent="0.25">
      <c r="A9078" s="2">
        <f t="shared" si="53"/>
        <v>45387.541666658391</v>
      </c>
      <c r="B9078" s="1">
        <v>-8.870000000000001</v>
      </c>
    </row>
    <row r="9079" spans="1:2" x14ac:dyDescent="0.25">
      <c r="A9079" s="2">
        <f t="shared" si="53"/>
        <v>45387.552083325056</v>
      </c>
      <c r="B9079" s="1">
        <v>-56.525277777777781</v>
      </c>
    </row>
    <row r="9080" spans="1:2" x14ac:dyDescent="0.25">
      <c r="A9080" s="2">
        <f t="shared" si="53"/>
        <v>45387.56249999172</v>
      </c>
      <c r="B9080" s="1">
        <v>-82.781022222222234</v>
      </c>
    </row>
    <row r="9081" spans="1:2" x14ac:dyDescent="0.25">
      <c r="A9081" s="2">
        <f t="shared" si="53"/>
        <v>45387.572916658384</v>
      </c>
      <c r="B9081" s="1">
        <v>-75.100942028985514</v>
      </c>
    </row>
    <row r="9082" spans="1:2" x14ac:dyDescent="0.25">
      <c r="A9082" s="2">
        <f t="shared" si="53"/>
        <v>45387.583333325048</v>
      </c>
      <c r="B9082" s="1">
        <v>-11.981935483870968</v>
      </c>
    </row>
    <row r="9083" spans="1:2" x14ac:dyDescent="0.25">
      <c r="A9083" s="2">
        <f t="shared" si="53"/>
        <v>45387.593749991713</v>
      </c>
      <c r="B9083" s="1">
        <v>-16.195771812080537</v>
      </c>
    </row>
    <row r="9084" spans="1:2" x14ac:dyDescent="0.25">
      <c r="A9084" s="2">
        <f t="shared" si="53"/>
        <v>45387.604166658377</v>
      </c>
      <c r="B9084" s="1">
        <v>-27.749224137931034</v>
      </c>
    </row>
    <row r="9085" spans="1:2" x14ac:dyDescent="0.25">
      <c r="A9085" s="2">
        <f t="shared" si="53"/>
        <v>45387.614583325041</v>
      </c>
      <c r="B9085" s="1">
        <v>-55.920330578512399</v>
      </c>
    </row>
    <row r="9086" spans="1:2" x14ac:dyDescent="0.25">
      <c r="A9086" s="2">
        <f t="shared" si="53"/>
        <v>45387.624999991705</v>
      </c>
      <c r="B9086" s="1">
        <v>0</v>
      </c>
    </row>
    <row r="9087" spans="1:2" x14ac:dyDescent="0.25">
      <c r="A9087" s="2">
        <f t="shared" si="53"/>
        <v>45387.63541665837</v>
      </c>
      <c r="B9087" s="1">
        <v>0</v>
      </c>
    </row>
    <row r="9088" spans="1:2" x14ac:dyDescent="0.25">
      <c r="A9088" s="2">
        <f t="shared" si="53"/>
        <v>45387.645833325034</v>
      </c>
      <c r="B9088" s="1">
        <v>0</v>
      </c>
    </row>
    <row r="9089" spans="1:2" x14ac:dyDescent="0.25">
      <c r="A9089" s="2">
        <f t="shared" si="53"/>
        <v>45387.656249991698</v>
      </c>
      <c r="B9089" s="1">
        <v>-67.424749999999989</v>
      </c>
    </row>
    <row r="9090" spans="1:2" x14ac:dyDescent="0.25">
      <c r="A9090" s="2">
        <f t="shared" si="53"/>
        <v>45387.666666658362</v>
      </c>
      <c r="B9090" s="1">
        <v>-0.84675675675675655</v>
      </c>
    </row>
    <row r="9091" spans="1:2" x14ac:dyDescent="0.25">
      <c r="A9091" s="2">
        <f t="shared" si="53"/>
        <v>45387.677083325027</v>
      </c>
      <c r="B9091" s="1">
        <v>-6.1624999999999979</v>
      </c>
    </row>
    <row r="9092" spans="1:2" x14ac:dyDescent="0.25">
      <c r="A9092" s="2">
        <f t="shared" si="53"/>
        <v>45387.687499991691</v>
      </c>
      <c r="B9092" s="1">
        <v>-10.21385964912281</v>
      </c>
    </row>
    <row r="9093" spans="1:2" x14ac:dyDescent="0.25">
      <c r="A9093" s="2">
        <f t="shared" si="53"/>
        <v>45387.697916658355</v>
      </c>
      <c r="B9093" s="1">
        <v>15.61</v>
      </c>
    </row>
    <row r="9094" spans="1:2" x14ac:dyDescent="0.25">
      <c r="A9094" s="2">
        <f t="shared" si="53"/>
        <v>45387.708333325019</v>
      </c>
      <c r="B9094" s="1">
        <v>-13.292368421052634</v>
      </c>
    </row>
    <row r="9095" spans="1:2" x14ac:dyDescent="0.25">
      <c r="A9095" s="2">
        <f t="shared" si="53"/>
        <v>45387.718749991684</v>
      </c>
      <c r="B9095" s="1">
        <v>-8.9770422535211267</v>
      </c>
    </row>
    <row r="9096" spans="1:2" x14ac:dyDescent="0.25">
      <c r="A9096" s="2">
        <f t="shared" si="53"/>
        <v>45387.729166658348</v>
      </c>
      <c r="B9096" s="1">
        <v>7.5694444444444446</v>
      </c>
    </row>
    <row r="9097" spans="1:2" x14ac:dyDescent="0.25">
      <c r="A9097" s="2">
        <f t="shared" si="53"/>
        <v>45387.739583325012</v>
      </c>
      <c r="B9097" s="1">
        <v>-25.167391304347824</v>
      </c>
    </row>
    <row r="9098" spans="1:2" x14ac:dyDescent="0.25">
      <c r="A9098" s="2">
        <f t="shared" si="53"/>
        <v>45387.749999991676</v>
      </c>
      <c r="B9098" s="1">
        <v>-14.585529411764709</v>
      </c>
    </row>
    <row r="9099" spans="1:2" x14ac:dyDescent="0.25">
      <c r="A9099" s="2">
        <f t="shared" si="53"/>
        <v>45387.760416658341</v>
      </c>
      <c r="B9099" s="1">
        <v>-54.816806722689073</v>
      </c>
    </row>
    <row r="9100" spans="1:2" x14ac:dyDescent="0.25">
      <c r="A9100" s="2">
        <f t="shared" si="53"/>
        <v>45387.770833325005</v>
      </c>
      <c r="B9100" s="1">
        <v>0</v>
      </c>
    </row>
    <row r="9101" spans="1:2" x14ac:dyDescent="0.25">
      <c r="A9101" s="2">
        <f t="shared" si="53"/>
        <v>45387.781249991669</v>
      </c>
      <c r="B9101" s="1">
        <v>-63.606739130434789</v>
      </c>
    </row>
    <row r="9102" spans="1:2" x14ac:dyDescent="0.25">
      <c r="A9102" s="2">
        <f t="shared" si="53"/>
        <v>45387.791666658333</v>
      </c>
      <c r="B9102" s="1">
        <v>-55.898444444444443</v>
      </c>
    </row>
    <row r="9103" spans="1:2" x14ac:dyDescent="0.25">
      <c r="A9103" s="2">
        <f t="shared" si="53"/>
        <v>45387.802083324998</v>
      </c>
      <c r="B9103" s="1">
        <v>-37.007083333333334</v>
      </c>
    </row>
    <row r="9104" spans="1:2" x14ac:dyDescent="0.25">
      <c r="A9104" s="2">
        <f t="shared" si="53"/>
        <v>45387.812499991662</v>
      </c>
      <c r="B9104" s="1">
        <v>32</v>
      </c>
    </row>
    <row r="9105" spans="1:2" x14ac:dyDescent="0.25">
      <c r="A9105" s="2">
        <f t="shared" si="53"/>
        <v>45387.822916658326</v>
      </c>
      <c r="B9105" s="1">
        <v>10.134146341463415</v>
      </c>
    </row>
    <row r="9106" spans="1:2" x14ac:dyDescent="0.25">
      <c r="A9106" s="2">
        <f t="shared" si="53"/>
        <v>45387.83333332499</v>
      </c>
      <c r="B9106" s="1">
        <v>11.333333333333334</v>
      </c>
    </row>
    <row r="9107" spans="1:2" x14ac:dyDescent="0.25">
      <c r="A9107" s="2">
        <f t="shared" si="53"/>
        <v>45387.843749991654</v>
      </c>
      <c r="B9107" s="1">
        <v>21.113333333333333</v>
      </c>
    </row>
    <row r="9108" spans="1:2" x14ac:dyDescent="0.25">
      <c r="A9108" s="2">
        <f t="shared" si="53"/>
        <v>45387.854166658319</v>
      </c>
      <c r="B9108" s="1">
        <v>14.631578947368421</v>
      </c>
    </row>
    <row r="9109" spans="1:2" x14ac:dyDescent="0.25">
      <c r="A9109" s="2">
        <f t="shared" si="53"/>
        <v>45387.864583324983</v>
      </c>
      <c r="B9109" s="1">
        <v>-39.223048780487801</v>
      </c>
    </row>
    <row r="9110" spans="1:2" x14ac:dyDescent="0.25">
      <c r="A9110" s="2">
        <f t="shared" si="53"/>
        <v>45387.874999991647</v>
      </c>
      <c r="B9110" s="1">
        <v>-47.624285714285712</v>
      </c>
    </row>
    <row r="9111" spans="1:2" x14ac:dyDescent="0.25">
      <c r="A9111" s="2">
        <f t="shared" si="53"/>
        <v>45387.885416658311</v>
      </c>
      <c r="B9111" s="1">
        <v>-9.3448484848484838</v>
      </c>
    </row>
    <row r="9112" spans="1:2" x14ac:dyDescent="0.25">
      <c r="A9112" s="2">
        <f t="shared" si="53"/>
        <v>45387.895833324976</v>
      </c>
      <c r="B9112" s="1">
        <v>-52.247021276595746</v>
      </c>
    </row>
    <row r="9113" spans="1:2" x14ac:dyDescent="0.25">
      <c r="A9113" s="2">
        <f t="shared" si="53"/>
        <v>45387.90624999164</v>
      </c>
      <c r="B9113" s="1">
        <v>-65.86672645739911</v>
      </c>
    </row>
    <row r="9114" spans="1:2" x14ac:dyDescent="0.25">
      <c r="A9114" s="2">
        <f t="shared" si="53"/>
        <v>45387.916666658304</v>
      </c>
      <c r="B9114" s="1">
        <v>-0.32088235294117645</v>
      </c>
    </row>
    <row r="9115" spans="1:2" x14ac:dyDescent="0.25">
      <c r="A9115" s="2">
        <f t="shared" si="53"/>
        <v>45387.927083324968</v>
      </c>
      <c r="B9115" s="1">
        <v>-12.43886075949367</v>
      </c>
    </row>
    <row r="9116" spans="1:2" x14ac:dyDescent="0.25">
      <c r="A9116" s="2">
        <f t="shared" si="53"/>
        <v>45387.937499991633</v>
      </c>
      <c r="B9116" s="1">
        <v>22</v>
      </c>
    </row>
    <row r="9117" spans="1:2" x14ac:dyDescent="0.25">
      <c r="A9117" s="2">
        <f t="shared" si="53"/>
        <v>45387.947916658297</v>
      </c>
      <c r="B9117" s="1">
        <v>20.775454545454547</v>
      </c>
    </row>
    <row r="9118" spans="1:2" x14ac:dyDescent="0.25">
      <c r="A9118" s="2">
        <f t="shared" si="53"/>
        <v>45387.958333324961</v>
      </c>
      <c r="B9118" s="1">
        <v>0</v>
      </c>
    </row>
    <row r="9119" spans="1:2" x14ac:dyDescent="0.25">
      <c r="A9119" s="2">
        <f t="shared" si="53"/>
        <v>45387.968749991625</v>
      </c>
      <c r="B9119" s="1">
        <v>0</v>
      </c>
    </row>
    <row r="9120" spans="1:2" x14ac:dyDescent="0.25">
      <c r="A9120" s="2">
        <f t="shared" si="53"/>
        <v>45387.97916665829</v>
      </c>
      <c r="B9120" s="1">
        <v>0</v>
      </c>
    </row>
    <row r="9121" spans="1:2" x14ac:dyDescent="0.25">
      <c r="A9121" s="2">
        <f t="shared" si="53"/>
        <v>45387.989583324954</v>
      </c>
      <c r="B9121" s="1">
        <v>9.7089285714285722</v>
      </c>
    </row>
    <row r="9122" spans="1:2" x14ac:dyDescent="0.25">
      <c r="A9122" s="2">
        <f t="shared" si="53"/>
        <v>45387.999999991618</v>
      </c>
      <c r="B9122" s="1">
        <v>0</v>
      </c>
    </row>
    <row r="9123" spans="1:2" x14ac:dyDescent="0.25">
      <c r="A9123" s="2">
        <f t="shared" si="53"/>
        <v>45388.010416658282</v>
      </c>
      <c r="B9123" s="1">
        <v>0</v>
      </c>
    </row>
    <row r="9124" spans="1:2" x14ac:dyDescent="0.25">
      <c r="A9124" s="2">
        <f t="shared" ref="A9124:A9187" si="54">A9123+ TIME(0,15,0)</f>
        <v>45388.020833324947</v>
      </c>
      <c r="B9124" s="1">
        <v>0</v>
      </c>
    </row>
    <row r="9125" spans="1:2" x14ac:dyDescent="0.25">
      <c r="A9125" s="2">
        <f t="shared" si="54"/>
        <v>45388.031249991611</v>
      </c>
      <c r="B9125" s="1">
        <v>16.247857142857143</v>
      </c>
    </row>
    <row r="9126" spans="1:2" x14ac:dyDescent="0.25">
      <c r="A9126" s="2">
        <f t="shared" si="54"/>
        <v>45388.041666658275</v>
      </c>
      <c r="B9126" s="1">
        <v>6.2622535211267607</v>
      </c>
    </row>
    <row r="9127" spans="1:2" x14ac:dyDescent="0.25">
      <c r="A9127" s="2">
        <f t="shared" si="54"/>
        <v>45388.052083324939</v>
      </c>
      <c r="B9127" s="1">
        <v>-32.488571428571433</v>
      </c>
    </row>
    <row r="9128" spans="1:2" x14ac:dyDescent="0.25">
      <c r="A9128" s="2">
        <f t="shared" si="54"/>
        <v>45388.062499991604</v>
      </c>
      <c r="B9128" s="1">
        <v>-43.148499999999999</v>
      </c>
    </row>
    <row r="9129" spans="1:2" x14ac:dyDescent="0.25">
      <c r="A9129" s="2">
        <f t="shared" si="54"/>
        <v>45388.072916658268</v>
      </c>
      <c r="B9129" s="1">
        <v>-45.310927835051551</v>
      </c>
    </row>
    <row r="9130" spans="1:2" x14ac:dyDescent="0.25">
      <c r="A9130" s="2">
        <f t="shared" si="54"/>
        <v>45388.083333324932</v>
      </c>
      <c r="B9130" s="1">
        <v>-25.053333333333331</v>
      </c>
    </row>
    <row r="9131" spans="1:2" x14ac:dyDescent="0.25">
      <c r="A9131" s="2">
        <f t="shared" si="54"/>
        <v>45388.093749991596</v>
      </c>
      <c r="B9131" s="1">
        <v>-9.7722413793103442</v>
      </c>
    </row>
    <row r="9132" spans="1:2" x14ac:dyDescent="0.25">
      <c r="A9132" s="2">
        <f t="shared" si="54"/>
        <v>45388.104166658261</v>
      </c>
      <c r="B9132" s="1">
        <v>19.420000000000002</v>
      </c>
    </row>
    <row r="9133" spans="1:2" x14ac:dyDescent="0.25">
      <c r="A9133" s="2">
        <f t="shared" si="54"/>
        <v>45388.114583324925</v>
      </c>
      <c r="B9133" s="1">
        <v>11.365</v>
      </c>
    </row>
    <row r="9134" spans="1:2" x14ac:dyDescent="0.25">
      <c r="A9134" s="2">
        <f t="shared" si="54"/>
        <v>45388.124999991589</v>
      </c>
      <c r="B9134" s="1">
        <v>0</v>
      </c>
    </row>
    <row r="9135" spans="1:2" x14ac:dyDescent="0.25">
      <c r="A9135" s="2">
        <f t="shared" si="54"/>
        <v>45388.135416658253</v>
      </c>
      <c r="B9135" s="1">
        <v>0</v>
      </c>
    </row>
    <row r="9136" spans="1:2" x14ac:dyDescent="0.25">
      <c r="A9136" s="2">
        <f t="shared" si="54"/>
        <v>45388.145833324917</v>
      </c>
      <c r="B9136" s="1">
        <v>0</v>
      </c>
    </row>
    <row r="9137" spans="1:2" x14ac:dyDescent="0.25">
      <c r="A9137" s="2">
        <f t="shared" si="54"/>
        <v>45388.156249991582</v>
      </c>
      <c r="B9137" s="1">
        <v>0</v>
      </c>
    </row>
    <row r="9138" spans="1:2" x14ac:dyDescent="0.25">
      <c r="A9138" s="2">
        <f t="shared" si="54"/>
        <v>45388.166666658246</v>
      </c>
      <c r="B9138" s="1">
        <v>0</v>
      </c>
    </row>
    <row r="9139" spans="1:2" x14ac:dyDescent="0.25">
      <c r="A9139" s="2">
        <f t="shared" si="54"/>
        <v>45388.17708332491</v>
      </c>
      <c r="B9139" s="1">
        <v>0</v>
      </c>
    </row>
    <row r="9140" spans="1:2" x14ac:dyDescent="0.25">
      <c r="A9140" s="2">
        <f t="shared" si="54"/>
        <v>45388.187499991574</v>
      </c>
      <c r="B9140" s="1">
        <v>13.714285714285714</v>
      </c>
    </row>
    <row r="9141" spans="1:2" x14ac:dyDescent="0.25">
      <c r="A9141" s="2">
        <f t="shared" si="54"/>
        <v>45388.197916658239</v>
      </c>
      <c r="B9141" s="1">
        <v>0</v>
      </c>
    </row>
    <row r="9142" spans="1:2" x14ac:dyDescent="0.25">
      <c r="A9142" s="2">
        <f t="shared" si="54"/>
        <v>45388.208333324903</v>
      </c>
      <c r="B9142" s="1">
        <v>9</v>
      </c>
    </row>
    <row r="9143" spans="1:2" x14ac:dyDescent="0.25">
      <c r="A9143" s="2">
        <f t="shared" si="54"/>
        <v>45388.218749991567</v>
      </c>
      <c r="B9143" s="1">
        <v>9.0299999999999994</v>
      </c>
    </row>
    <row r="9144" spans="1:2" x14ac:dyDescent="0.25">
      <c r="A9144" s="2">
        <f t="shared" si="54"/>
        <v>45388.229166658231</v>
      </c>
      <c r="B9144" s="1">
        <v>0</v>
      </c>
    </row>
    <row r="9145" spans="1:2" x14ac:dyDescent="0.25">
      <c r="A9145" s="2">
        <f t="shared" si="54"/>
        <v>45388.239583324896</v>
      </c>
      <c r="B9145" s="1">
        <v>-13.629666666666669</v>
      </c>
    </row>
    <row r="9146" spans="1:2" x14ac:dyDescent="0.25">
      <c r="A9146" s="2">
        <f t="shared" si="54"/>
        <v>45388.24999999156</v>
      </c>
      <c r="B9146" s="1">
        <v>-52.659489795918361</v>
      </c>
    </row>
    <row r="9147" spans="1:2" x14ac:dyDescent="0.25">
      <c r="A9147" s="2">
        <f t="shared" si="54"/>
        <v>45388.260416658224</v>
      </c>
      <c r="B9147" s="1">
        <v>-52.79299065420561</v>
      </c>
    </row>
    <row r="9148" spans="1:2" x14ac:dyDescent="0.25">
      <c r="A9148" s="2">
        <f t="shared" si="54"/>
        <v>45388.270833324888</v>
      </c>
      <c r="B9148" s="1">
        <v>-40.528000000000006</v>
      </c>
    </row>
    <row r="9149" spans="1:2" x14ac:dyDescent="0.25">
      <c r="A9149" s="2">
        <f t="shared" si="54"/>
        <v>45388.281249991553</v>
      </c>
      <c r="B9149" s="1">
        <v>-54.180533333333315</v>
      </c>
    </row>
    <row r="9150" spans="1:2" x14ac:dyDescent="0.25">
      <c r="A9150" s="2">
        <f t="shared" si="54"/>
        <v>45388.291666658217</v>
      </c>
      <c r="B9150" s="1">
        <v>3.011166666666667</v>
      </c>
    </row>
    <row r="9151" spans="1:2" x14ac:dyDescent="0.25">
      <c r="A9151" s="2">
        <f t="shared" si="54"/>
        <v>45388.302083324881</v>
      </c>
      <c r="B9151" s="1">
        <v>3.0234482758620698</v>
      </c>
    </row>
    <row r="9152" spans="1:2" x14ac:dyDescent="0.25">
      <c r="A9152" s="2">
        <f t="shared" si="54"/>
        <v>45388.312499991545</v>
      </c>
      <c r="B9152" s="1">
        <v>-31.002464788732404</v>
      </c>
    </row>
    <row r="9153" spans="1:2" x14ac:dyDescent="0.25">
      <c r="A9153" s="2">
        <f t="shared" si="54"/>
        <v>45388.32291665821</v>
      </c>
      <c r="B9153" s="1">
        <v>-54.310844444444442</v>
      </c>
    </row>
    <row r="9154" spans="1:2" x14ac:dyDescent="0.25">
      <c r="A9154" s="2">
        <f t="shared" si="54"/>
        <v>45388.333333324874</v>
      </c>
      <c r="B9154" s="1">
        <v>-153.23675799086755</v>
      </c>
    </row>
    <row r="9155" spans="1:2" x14ac:dyDescent="0.25">
      <c r="A9155" s="2">
        <f t="shared" si="54"/>
        <v>45388.343749991538</v>
      </c>
      <c r="B9155" s="1">
        <v>-90.775999999999996</v>
      </c>
    </row>
    <row r="9156" spans="1:2" x14ac:dyDescent="0.25">
      <c r="A9156" s="2">
        <f t="shared" si="54"/>
        <v>45388.354166658202</v>
      </c>
      <c r="B9156" s="1">
        <v>-56.501153846153855</v>
      </c>
    </row>
    <row r="9157" spans="1:2" x14ac:dyDescent="0.25">
      <c r="A9157" s="2">
        <f t="shared" si="54"/>
        <v>45388.364583324867</v>
      </c>
      <c r="B9157" s="1">
        <v>-17.53</v>
      </c>
    </row>
    <row r="9158" spans="1:2" x14ac:dyDescent="0.25">
      <c r="A9158" s="2">
        <f t="shared" si="54"/>
        <v>45388.374999991531</v>
      </c>
      <c r="B9158" s="1">
        <v>0</v>
      </c>
    </row>
    <row r="9159" spans="1:2" x14ac:dyDescent="0.25">
      <c r="A9159" s="2">
        <f t="shared" si="54"/>
        <v>45388.385416658195</v>
      </c>
      <c r="B9159" s="1">
        <v>-63.932222222222222</v>
      </c>
    </row>
    <row r="9160" spans="1:2" x14ac:dyDescent="0.25">
      <c r="A9160" s="2">
        <f t="shared" si="54"/>
        <v>45388.395833324859</v>
      </c>
      <c r="B9160" s="1">
        <v>-94.308615384615379</v>
      </c>
    </row>
    <row r="9161" spans="1:2" x14ac:dyDescent="0.25">
      <c r="A9161" s="2">
        <f t="shared" si="54"/>
        <v>45388.406249991524</v>
      </c>
      <c r="B9161" s="1">
        <v>0</v>
      </c>
    </row>
    <row r="9162" spans="1:2" x14ac:dyDescent="0.25">
      <c r="A9162" s="2">
        <f t="shared" si="54"/>
        <v>45388.416666658188</v>
      </c>
      <c r="B9162" s="1">
        <v>0</v>
      </c>
    </row>
    <row r="9163" spans="1:2" x14ac:dyDescent="0.25">
      <c r="A9163" s="2">
        <f t="shared" si="54"/>
        <v>45388.427083324852</v>
      </c>
      <c r="B9163" s="1">
        <v>-156.66845070422536</v>
      </c>
    </row>
    <row r="9164" spans="1:2" x14ac:dyDescent="0.25">
      <c r="A9164" s="2">
        <f t="shared" si="54"/>
        <v>45388.437499991516</v>
      </c>
      <c r="B9164" s="1">
        <v>-86.843608247422694</v>
      </c>
    </row>
    <row r="9165" spans="1:2" x14ac:dyDescent="0.25">
      <c r="A9165" s="2">
        <f t="shared" si="54"/>
        <v>45388.44791665818</v>
      </c>
      <c r="B9165" s="1">
        <v>-174.07207100591719</v>
      </c>
    </row>
    <row r="9166" spans="1:2" x14ac:dyDescent="0.25">
      <c r="A9166" s="2">
        <f t="shared" si="54"/>
        <v>45388.458333324845</v>
      </c>
      <c r="B9166" s="1">
        <v>-174.67613333333335</v>
      </c>
    </row>
    <row r="9167" spans="1:2" x14ac:dyDescent="0.25">
      <c r="A9167" s="2">
        <f t="shared" si="54"/>
        <v>45388.468749991509</v>
      </c>
      <c r="B9167" s="1">
        <v>-196.91973333333331</v>
      </c>
    </row>
    <row r="9168" spans="1:2" x14ac:dyDescent="0.25">
      <c r="A9168" s="2">
        <f t="shared" si="54"/>
        <v>45388.479166658173</v>
      </c>
      <c r="B9168" s="1">
        <v>-196.42262222222215</v>
      </c>
    </row>
    <row r="9169" spans="1:2" x14ac:dyDescent="0.25">
      <c r="A9169" s="2">
        <f t="shared" si="54"/>
        <v>45388.489583324837</v>
      </c>
      <c r="B9169" s="1">
        <v>-182.27648888888891</v>
      </c>
    </row>
    <row r="9170" spans="1:2" x14ac:dyDescent="0.25">
      <c r="A9170" s="2">
        <f t="shared" si="54"/>
        <v>45388.499999991502</v>
      </c>
      <c r="B9170" s="1">
        <v>-187.93453038674031</v>
      </c>
    </row>
    <row r="9171" spans="1:2" x14ac:dyDescent="0.25">
      <c r="A9171" s="2">
        <f t="shared" si="54"/>
        <v>45388.510416658166</v>
      </c>
      <c r="B9171" s="1">
        <v>-178.0763839285714</v>
      </c>
    </row>
    <row r="9172" spans="1:2" x14ac:dyDescent="0.25">
      <c r="A9172" s="2">
        <f t="shared" si="54"/>
        <v>45388.52083332483</v>
      </c>
      <c r="B9172" s="1">
        <v>-119.85742424242424</v>
      </c>
    </row>
    <row r="9173" spans="1:2" x14ac:dyDescent="0.25">
      <c r="A9173" s="2">
        <f t="shared" si="54"/>
        <v>45388.531249991494</v>
      </c>
      <c r="B9173" s="1">
        <v>-140.53438914027151</v>
      </c>
    </row>
    <row r="9174" spans="1:2" x14ac:dyDescent="0.25">
      <c r="A9174" s="2">
        <f t="shared" si="54"/>
        <v>45388.541666658159</v>
      </c>
      <c r="B9174" s="1">
        <v>-202.80502222222222</v>
      </c>
    </row>
    <row r="9175" spans="1:2" x14ac:dyDescent="0.25">
      <c r="A9175" s="2">
        <f t="shared" si="54"/>
        <v>45388.552083324823</v>
      </c>
      <c r="B9175" s="1">
        <v>-148.15484848484849</v>
      </c>
    </row>
    <row r="9176" spans="1:2" x14ac:dyDescent="0.25">
      <c r="A9176" s="2">
        <f t="shared" si="54"/>
        <v>45388.562499991487</v>
      </c>
      <c r="B9176" s="1">
        <v>-135.61142857142855</v>
      </c>
    </row>
    <row r="9177" spans="1:2" x14ac:dyDescent="0.25">
      <c r="A9177" s="2">
        <f t="shared" si="54"/>
        <v>45388.572916658151</v>
      </c>
      <c r="B9177" s="1">
        <v>-189.00688118811877</v>
      </c>
    </row>
    <row r="9178" spans="1:2" x14ac:dyDescent="0.25">
      <c r="A9178" s="2">
        <f t="shared" si="54"/>
        <v>45388.583333324816</v>
      </c>
      <c r="B9178" s="1">
        <v>-186.17740196078432</v>
      </c>
    </row>
    <row r="9179" spans="1:2" x14ac:dyDescent="0.25">
      <c r="A9179" s="2">
        <f t="shared" si="54"/>
        <v>45388.59374999148</v>
      </c>
      <c r="B9179" s="1">
        <v>-197.43106666666668</v>
      </c>
    </row>
    <row r="9180" spans="1:2" x14ac:dyDescent="0.25">
      <c r="A9180" s="2">
        <f t="shared" si="54"/>
        <v>45388.604166658144</v>
      </c>
      <c r="B9180" s="1">
        <v>-192.24328888888891</v>
      </c>
    </row>
    <row r="9181" spans="1:2" x14ac:dyDescent="0.25">
      <c r="A9181" s="2">
        <f t="shared" si="54"/>
        <v>45388.614583324808</v>
      </c>
      <c r="B9181" s="1">
        <v>-134.70837104072399</v>
      </c>
    </row>
    <row r="9182" spans="1:2" x14ac:dyDescent="0.25">
      <c r="A9182" s="2">
        <f t="shared" si="54"/>
        <v>45388.624999991473</v>
      </c>
      <c r="B9182" s="1">
        <v>-149.88128571428572</v>
      </c>
    </row>
    <row r="9183" spans="1:2" x14ac:dyDescent="0.25">
      <c r="A9183" s="2">
        <f t="shared" si="54"/>
        <v>45388.635416658137</v>
      </c>
      <c r="B9183" s="1">
        <v>-177.05210191082801</v>
      </c>
    </row>
    <row r="9184" spans="1:2" x14ac:dyDescent="0.25">
      <c r="A9184" s="2">
        <f t="shared" si="54"/>
        <v>45388.645833324801</v>
      </c>
      <c r="B9184" s="1">
        <v>0</v>
      </c>
    </row>
    <row r="9185" spans="1:2" x14ac:dyDescent="0.25">
      <c r="A9185" s="2">
        <f t="shared" si="54"/>
        <v>45388.656249991465</v>
      </c>
      <c r="B9185" s="1">
        <v>0</v>
      </c>
    </row>
    <row r="9186" spans="1:2" x14ac:dyDescent="0.25">
      <c r="A9186" s="2">
        <f t="shared" si="54"/>
        <v>45388.66666665813</v>
      </c>
      <c r="B9186" s="1">
        <v>-116.57202614379085</v>
      </c>
    </row>
    <row r="9187" spans="1:2" x14ac:dyDescent="0.25">
      <c r="A9187" s="2">
        <f t="shared" si="54"/>
        <v>45388.677083324794</v>
      </c>
      <c r="B9187" s="1">
        <v>-166.53479166666668</v>
      </c>
    </row>
    <row r="9188" spans="1:2" x14ac:dyDescent="0.25">
      <c r="A9188" s="2">
        <f t="shared" ref="A9188:A9251" si="55">A9187+ TIME(0,15,0)</f>
        <v>45388.687499991458</v>
      </c>
      <c r="B9188" s="1">
        <v>-25.620999999999999</v>
      </c>
    </row>
    <row r="9189" spans="1:2" x14ac:dyDescent="0.25">
      <c r="A9189" s="2">
        <f t="shared" si="55"/>
        <v>45388.697916658122</v>
      </c>
      <c r="B9189" s="1">
        <v>-173.15566265060238</v>
      </c>
    </row>
    <row r="9190" spans="1:2" x14ac:dyDescent="0.25">
      <c r="A9190" s="2">
        <f t="shared" si="55"/>
        <v>45388.708333324787</v>
      </c>
      <c r="B9190" s="1">
        <v>-108.87916666666666</v>
      </c>
    </row>
    <row r="9191" spans="1:2" x14ac:dyDescent="0.25">
      <c r="A9191" s="2">
        <f t="shared" si="55"/>
        <v>45388.718749991451</v>
      </c>
      <c r="B9191" s="1">
        <v>-191.09188679245284</v>
      </c>
    </row>
    <row r="9192" spans="1:2" x14ac:dyDescent="0.25">
      <c r="A9192" s="2">
        <f t="shared" si="55"/>
        <v>45388.729166658115</v>
      </c>
      <c r="B9192" s="1">
        <v>-68.67378378378379</v>
      </c>
    </row>
    <row r="9193" spans="1:2" x14ac:dyDescent="0.25">
      <c r="A9193" s="2">
        <f t="shared" si="55"/>
        <v>45388.739583324779</v>
      </c>
      <c r="B9193" s="1">
        <v>0</v>
      </c>
    </row>
    <row r="9194" spans="1:2" x14ac:dyDescent="0.25">
      <c r="A9194" s="2">
        <f t="shared" si="55"/>
        <v>45388.749999991443</v>
      </c>
      <c r="B9194" s="1">
        <v>-132.9054066985646</v>
      </c>
    </row>
    <row r="9195" spans="1:2" x14ac:dyDescent="0.25">
      <c r="A9195" s="2">
        <f t="shared" si="55"/>
        <v>45388.760416658108</v>
      </c>
      <c r="B9195" s="1">
        <v>-142.88985074626865</v>
      </c>
    </row>
    <row r="9196" spans="1:2" x14ac:dyDescent="0.25">
      <c r="A9196" s="2">
        <f t="shared" si="55"/>
        <v>45388.770833324772</v>
      </c>
      <c r="B9196" s="1">
        <v>-95.304117647058817</v>
      </c>
    </row>
    <row r="9197" spans="1:2" x14ac:dyDescent="0.25">
      <c r="A9197" s="2">
        <f t="shared" si="55"/>
        <v>45388.781249991436</v>
      </c>
      <c r="B9197" s="1">
        <v>-166.22365384615387</v>
      </c>
    </row>
    <row r="9198" spans="1:2" x14ac:dyDescent="0.25">
      <c r="A9198" s="2">
        <f t="shared" si="55"/>
        <v>45388.7916666581</v>
      </c>
      <c r="B9198" s="1">
        <v>-165.33933333333331</v>
      </c>
    </row>
    <row r="9199" spans="1:2" x14ac:dyDescent="0.25">
      <c r="A9199" s="2">
        <f t="shared" si="55"/>
        <v>45388.802083324765</v>
      </c>
      <c r="B9199" s="1">
        <v>-130.42955223880594</v>
      </c>
    </row>
    <row r="9200" spans="1:2" x14ac:dyDescent="0.25">
      <c r="A9200" s="2">
        <f t="shared" si="55"/>
        <v>45388.812499991429</v>
      </c>
      <c r="B9200" s="1">
        <v>0</v>
      </c>
    </row>
    <row r="9201" spans="1:2" x14ac:dyDescent="0.25">
      <c r="A9201" s="2">
        <f t="shared" si="55"/>
        <v>45388.822916658093</v>
      </c>
      <c r="B9201" s="1">
        <v>0</v>
      </c>
    </row>
    <row r="9202" spans="1:2" x14ac:dyDescent="0.25">
      <c r="A9202" s="2">
        <f t="shared" si="55"/>
        <v>45388.833333324757</v>
      </c>
      <c r="B9202" s="1">
        <v>0</v>
      </c>
    </row>
    <row r="9203" spans="1:2" x14ac:dyDescent="0.25">
      <c r="A9203" s="2">
        <f t="shared" si="55"/>
        <v>45388.843749991422</v>
      </c>
      <c r="B9203" s="1">
        <v>0</v>
      </c>
    </row>
    <row r="9204" spans="1:2" x14ac:dyDescent="0.25">
      <c r="A9204" s="2">
        <f t="shared" si="55"/>
        <v>45388.854166658086</v>
      </c>
      <c r="B9204" s="1">
        <v>16.647619047619045</v>
      </c>
    </row>
    <row r="9205" spans="1:2" x14ac:dyDescent="0.25">
      <c r="A9205" s="2">
        <f t="shared" si="55"/>
        <v>45388.86458332475</v>
      </c>
      <c r="B9205" s="1">
        <v>-2.8934567901234569</v>
      </c>
    </row>
    <row r="9206" spans="1:2" x14ac:dyDescent="0.25">
      <c r="A9206" s="2">
        <f t="shared" si="55"/>
        <v>45388.874999991414</v>
      </c>
      <c r="B9206" s="1">
        <v>-11.133676470588235</v>
      </c>
    </row>
    <row r="9207" spans="1:2" x14ac:dyDescent="0.25">
      <c r="A9207" s="2">
        <f t="shared" si="55"/>
        <v>45388.885416658079</v>
      </c>
      <c r="B9207" s="1">
        <v>-19.248870967741937</v>
      </c>
    </row>
    <row r="9208" spans="1:2" x14ac:dyDescent="0.25">
      <c r="A9208" s="2">
        <f t="shared" si="55"/>
        <v>45388.895833324743</v>
      </c>
      <c r="B9208" s="1">
        <v>-23.632719999999996</v>
      </c>
    </row>
    <row r="9209" spans="1:2" x14ac:dyDescent="0.25">
      <c r="A9209" s="2">
        <f t="shared" si="55"/>
        <v>45388.906249991407</v>
      </c>
      <c r="B9209" s="1">
        <v>-28.593496503496507</v>
      </c>
    </row>
    <row r="9210" spans="1:2" x14ac:dyDescent="0.25">
      <c r="A9210" s="2">
        <f t="shared" si="55"/>
        <v>45388.916666658071</v>
      </c>
      <c r="B9210" s="1">
        <v>-20.667868852459019</v>
      </c>
    </row>
    <row r="9211" spans="1:2" x14ac:dyDescent="0.25">
      <c r="A9211" s="2">
        <f t="shared" si="55"/>
        <v>45388.927083324736</v>
      </c>
      <c r="B9211" s="1">
        <v>-2.8813095238095237</v>
      </c>
    </row>
    <row r="9212" spans="1:2" x14ac:dyDescent="0.25">
      <c r="A9212" s="2">
        <f t="shared" si="55"/>
        <v>45388.9374999914</v>
      </c>
      <c r="B9212" s="1">
        <v>7.584444444444447</v>
      </c>
    </row>
    <row r="9213" spans="1:2" x14ac:dyDescent="0.25">
      <c r="A9213" s="2">
        <f t="shared" si="55"/>
        <v>45388.947916658064</v>
      </c>
      <c r="B9213" s="1">
        <v>3.1526363636363643</v>
      </c>
    </row>
    <row r="9214" spans="1:2" x14ac:dyDescent="0.25">
      <c r="A9214" s="2">
        <f t="shared" si="55"/>
        <v>45388.958333324728</v>
      </c>
      <c r="B9214" s="1">
        <v>-2.8319047619047626</v>
      </c>
    </row>
    <row r="9215" spans="1:2" x14ac:dyDescent="0.25">
      <c r="A9215" s="2">
        <f t="shared" si="55"/>
        <v>45388.968749991393</v>
      </c>
      <c r="B9215" s="1">
        <v>-15.081311475409834</v>
      </c>
    </row>
    <row r="9216" spans="1:2" x14ac:dyDescent="0.25">
      <c r="A9216" s="2">
        <f t="shared" si="55"/>
        <v>45388.979166658057</v>
      </c>
      <c r="B9216" s="1">
        <v>-19.92134328358209</v>
      </c>
    </row>
    <row r="9217" spans="1:2" x14ac:dyDescent="0.25">
      <c r="A9217" s="2">
        <f t="shared" si="55"/>
        <v>45388.989583324721</v>
      </c>
      <c r="B9217" s="1">
        <v>-59.636400000000009</v>
      </c>
    </row>
    <row r="9218" spans="1:2" x14ac:dyDescent="0.25">
      <c r="A9218" s="2">
        <f t="shared" si="55"/>
        <v>45388.999999991385</v>
      </c>
      <c r="B9218" s="1">
        <v>-35.515505617977531</v>
      </c>
    </row>
    <row r="9219" spans="1:2" x14ac:dyDescent="0.25">
      <c r="A9219" s="2">
        <f t="shared" si="55"/>
        <v>45389.01041665805</v>
      </c>
      <c r="B9219" s="1">
        <v>-66.034531250000029</v>
      </c>
    </row>
    <row r="9220" spans="1:2" x14ac:dyDescent="0.25">
      <c r="A9220" s="2">
        <f t="shared" si="55"/>
        <v>45389.020833324714</v>
      </c>
      <c r="B9220" s="1">
        <v>-69.108355555555562</v>
      </c>
    </row>
    <row r="9221" spans="1:2" x14ac:dyDescent="0.25">
      <c r="A9221" s="2">
        <f t="shared" si="55"/>
        <v>45389.031249991378</v>
      </c>
      <c r="B9221" s="1">
        <v>-39.562777777777782</v>
      </c>
    </row>
    <row r="9222" spans="1:2" x14ac:dyDescent="0.25">
      <c r="A9222" s="2">
        <f t="shared" si="55"/>
        <v>45389.041666658042</v>
      </c>
      <c r="B9222" s="1">
        <v>-11.969299999999999</v>
      </c>
    </row>
    <row r="9223" spans="1:2" x14ac:dyDescent="0.25">
      <c r="A9223" s="2">
        <f t="shared" si="55"/>
        <v>45389.052083324706</v>
      </c>
      <c r="B9223" s="1">
        <v>4.9375</v>
      </c>
    </row>
    <row r="9224" spans="1:2" x14ac:dyDescent="0.25">
      <c r="A9224" s="2">
        <f t="shared" si="55"/>
        <v>45389.062499991371</v>
      </c>
      <c r="B9224" s="1">
        <v>-32.112297297297303</v>
      </c>
    </row>
    <row r="9225" spans="1:2" x14ac:dyDescent="0.25">
      <c r="A9225" s="2">
        <f t="shared" si="55"/>
        <v>45389.072916658035</v>
      </c>
      <c r="B9225" s="1">
        <v>-2.8799999999999994</v>
      </c>
    </row>
    <row r="9226" spans="1:2" x14ac:dyDescent="0.25">
      <c r="A9226" s="2">
        <f t="shared" si="55"/>
        <v>45389.083333324699</v>
      </c>
      <c r="B9226" s="1">
        <v>-7.4160638297872339</v>
      </c>
    </row>
    <row r="9227" spans="1:2" x14ac:dyDescent="0.25">
      <c r="A9227" s="2">
        <f t="shared" si="55"/>
        <v>45389.093749991363</v>
      </c>
      <c r="B9227" s="1">
        <v>-7.6639548022598882</v>
      </c>
    </row>
    <row r="9228" spans="1:2" x14ac:dyDescent="0.25">
      <c r="A9228" s="2">
        <f t="shared" si="55"/>
        <v>45389.104166658028</v>
      </c>
      <c r="B9228" s="1">
        <v>-33.879775784753363</v>
      </c>
    </row>
    <row r="9229" spans="1:2" x14ac:dyDescent="0.25">
      <c r="A9229" s="2">
        <f t="shared" si="55"/>
        <v>45389.114583324692</v>
      </c>
      <c r="B9229" s="1">
        <v>-28.790334928229662</v>
      </c>
    </row>
    <row r="9230" spans="1:2" x14ac:dyDescent="0.25">
      <c r="A9230" s="2">
        <f t="shared" si="55"/>
        <v>45389.124999991356</v>
      </c>
      <c r="B9230" s="1">
        <v>-10.850496894409936</v>
      </c>
    </row>
    <row r="9231" spans="1:2" x14ac:dyDescent="0.25">
      <c r="A9231" s="2">
        <f t="shared" si="55"/>
        <v>45389.13541665802</v>
      </c>
      <c r="B9231" s="1">
        <v>-8.0658823529411769</v>
      </c>
    </row>
    <row r="9232" spans="1:2" x14ac:dyDescent="0.25">
      <c r="A9232" s="2">
        <f t="shared" si="55"/>
        <v>45389.145833324685</v>
      </c>
      <c r="B9232" s="1">
        <v>-25.730045248868766</v>
      </c>
    </row>
    <row r="9233" spans="1:2" x14ac:dyDescent="0.25">
      <c r="A9233" s="2">
        <f t="shared" si="55"/>
        <v>45389.156249991349</v>
      </c>
      <c r="B9233" s="1">
        <v>-25.155612244897959</v>
      </c>
    </row>
    <row r="9234" spans="1:2" x14ac:dyDescent="0.25">
      <c r="A9234" s="2">
        <f t="shared" si="55"/>
        <v>45389.166666658013</v>
      </c>
      <c r="B9234" s="1">
        <v>-39.119234449760761</v>
      </c>
    </row>
    <row r="9235" spans="1:2" x14ac:dyDescent="0.25">
      <c r="A9235" s="2">
        <f t="shared" si="55"/>
        <v>45389.177083324677</v>
      </c>
      <c r="B9235" s="1">
        <v>-31.595193370165742</v>
      </c>
    </row>
    <row r="9236" spans="1:2" x14ac:dyDescent="0.25">
      <c r="A9236" s="2">
        <f t="shared" si="55"/>
        <v>45389.187499991342</v>
      </c>
      <c r="B9236" s="1">
        <v>-20.464471153846155</v>
      </c>
    </row>
    <row r="9237" spans="1:2" x14ac:dyDescent="0.25">
      <c r="A9237" s="2">
        <f t="shared" si="55"/>
        <v>45389.197916658006</v>
      </c>
      <c r="B9237" s="1">
        <v>-53.609686098654727</v>
      </c>
    </row>
    <row r="9238" spans="1:2" x14ac:dyDescent="0.25">
      <c r="A9238" s="2">
        <f t="shared" si="55"/>
        <v>45389.20833332467</v>
      </c>
      <c r="B9238" s="1">
        <v>-73.646133333333353</v>
      </c>
    </row>
    <row r="9239" spans="1:2" x14ac:dyDescent="0.25">
      <c r="A9239" s="2">
        <f t="shared" si="55"/>
        <v>45389.218749991334</v>
      </c>
      <c r="B9239" s="1">
        <v>-116.19528888888891</v>
      </c>
    </row>
    <row r="9240" spans="1:2" x14ac:dyDescent="0.25">
      <c r="A9240" s="2">
        <f t="shared" si="55"/>
        <v>45389.229166657999</v>
      </c>
      <c r="B9240" s="1">
        <v>-76.87720000000003</v>
      </c>
    </row>
    <row r="9241" spans="1:2" x14ac:dyDescent="0.25">
      <c r="A9241" s="2">
        <f t="shared" si="55"/>
        <v>45389.239583324663</v>
      </c>
      <c r="B9241" s="1">
        <v>-73.823599999999999</v>
      </c>
    </row>
    <row r="9242" spans="1:2" x14ac:dyDescent="0.25">
      <c r="A9242" s="2">
        <f t="shared" si="55"/>
        <v>45389.249999991327</v>
      </c>
      <c r="B9242" s="1">
        <v>-67.128883928571426</v>
      </c>
    </row>
    <row r="9243" spans="1:2" x14ac:dyDescent="0.25">
      <c r="A9243" s="2">
        <f t="shared" si="55"/>
        <v>45389.260416657991</v>
      </c>
      <c r="B9243" s="1">
        <v>-73.831822222222215</v>
      </c>
    </row>
    <row r="9244" spans="1:2" x14ac:dyDescent="0.25">
      <c r="A9244" s="2">
        <f t="shared" si="55"/>
        <v>45389.270833324656</v>
      </c>
      <c r="B9244" s="1">
        <v>-73.672577777777775</v>
      </c>
    </row>
    <row r="9245" spans="1:2" x14ac:dyDescent="0.25">
      <c r="A9245" s="2">
        <f t="shared" si="55"/>
        <v>45389.28124999132</v>
      </c>
      <c r="B9245" s="1">
        <v>-27.128098159509197</v>
      </c>
    </row>
    <row r="9246" spans="1:2" x14ac:dyDescent="0.25">
      <c r="A9246" s="2">
        <f t="shared" si="55"/>
        <v>45389.291666657984</v>
      </c>
      <c r="B9246" s="1">
        <v>5.6660000000000004</v>
      </c>
    </row>
    <row r="9247" spans="1:2" x14ac:dyDescent="0.25">
      <c r="A9247" s="2">
        <f t="shared" si="55"/>
        <v>45389.302083324648</v>
      </c>
      <c r="B9247" s="1">
        <v>-40.673846153846156</v>
      </c>
    </row>
    <row r="9248" spans="1:2" x14ac:dyDescent="0.25">
      <c r="A9248" s="2">
        <f t="shared" si="55"/>
        <v>45389.312499991313</v>
      </c>
      <c r="B9248" s="1">
        <v>-12.349239130434784</v>
      </c>
    </row>
    <row r="9249" spans="1:2" x14ac:dyDescent="0.25">
      <c r="A9249" s="2">
        <f t="shared" si="55"/>
        <v>45389.322916657977</v>
      </c>
      <c r="B9249" s="1">
        <v>-77.937031249999976</v>
      </c>
    </row>
    <row r="9250" spans="1:2" x14ac:dyDescent="0.25">
      <c r="A9250" s="2">
        <f t="shared" si="55"/>
        <v>45389.333333324641</v>
      </c>
      <c r="B9250" s="1">
        <v>-181.82999999999998</v>
      </c>
    </row>
    <row r="9251" spans="1:2" x14ac:dyDescent="0.25">
      <c r="A9251" s="2">
        <f t="shared" si="55"/>
        <v>45389.343749991305</v>
      </c>
      <c r="B9251" s="1">
        <v>-50.806071428571428</v>
      </c>
    </row>
    <row r="9252" spans="1:2" x14ac:dyDescent="0.25">
      <c r="A9252" s="2">
        <f t="shared" ref="A9252:A9315" si="56">A9251+ TIME(0,15,0)</f>
        <v>45389.354166657969</v>
      </c>
      <c r="B9252" s="1">
        <v>-131.38215384615384</v>
      </c>
    </row>
    <row r="9253" spans="1:2" x14ac:dyDescent="0.25">
      <c r="A9253" s="2">
        <f t="shared" si="56"/>
        <v>45389.364583324634</v>
      </c>
      <c r="B9253" s="1">
        <v>-123.04241071428571</v>
      </c>
    </row>
    <row r="9254" spans="1:2" x14ac:dyDescent="0.25">
      <c r="A9254" s="2">
        <f t="shared" si="56"/>
        <v>45389.374999991298</v>
      </c>
      <c r="B9254" s="1">
        <v>-52.437777777777782</v>
      </c>
    </row>
    <row r="9255" spans="1:2" x14ac:dyDescent="0.25">
      <c r="A9255" s="2">
        <f t="shared" si="56"/>
        <v>45389.385416657962</v>
      </c>
      <c r="B9255" s="1">
        <v>-150.80561224489796</v>
      </c>
    </row>
    <row r="9256" spans="1:2" x14ac:dyDescent="0.25">
      <c r="A9256" s="2">
        <f t="shared" si="56"/>
        <v>45389.395833324626</v>
      </c>
      <c r="B9256" s="1">
        <v>-120.98963302752296</v>
      </c>
    </row>
    <row r="9257" spans="1:2" x14ac:dyDescent="0.25">
      <c r="A9257" s="2">
        <f t="shared" si="56"/>
        <v>45389.406249991291</v>
      </c>
      <c r="B9257" s="1">
        <v>-143.73466165413535</v>
      </c>
    </row>
    <row r="9258" spans="1:2" x14ac:dyDescent="0.25">
      <c r="A9258" s="2">
        <f t="shared" si="56"/>
        <v>45389.416666657955</v>
      </c>
      <c r="B9258" s="1">
        <v>-195.40911111111112</v>
      </c>
    </row>
    <row r="9259" spans="1:2" x14ac:dyDescent="0.25">
      <c r="A9259" s="2">
        <f t="shared" si="56"/>
        <v>45389.427083324619</v>
      </c>
      <c r="B9259" s="1">
        <v>-169.84551282051282</v>
      </c>
    </row>
    <row r="9260" spans="1:2" x14ac:dyDescent="0.25">
      <c r="A9260" s="2">
        <f t="shared" si="56"/>
        <v>45389.437499991283</v>
      </c>
      <c r="B9260" s="1">
        <v>-170.80586021505377</v>
      </c>
    </row>
    <row r="9261" spans="1:2" x14ac:dyDescent="0.25">
      <c r="A9261" s="2">
        <f t="shared" si="56"/>
        <v>45389.447916657948</v>
      </c>
      <c r="B9261" s="1">
        <v>-195.98071111111111</v>
      </c>
    </row>
    <row r="9262" spans="1:2" x14ac:dyDescent="0.25">
      <c r="A9262" s="2">
        <f t="shared" si="56"/>
        <v>45389.458333324612</v>
      </c>
      <c r="B9262" s="1">
        <v>-178.54443181818181</v>
      </c>
    </row>
    <row r="9263" spans="1:2" x14ac:dyDescent="0.25">
      <c r="A9263" s="2">
        <f t="shared" si="56"/>
        <v>45389.468749991276</v>
      </c>
      <c r="B9263" s="1">
        <v>-184.11371584699452</v>
      </c>
    </row>
    <row r="9264" spans="1:2" x14ac:dyDescent="0.25">
      <c r="A9264" s="2">
        <f t="shared" si="56"/>
        <v>45389.47916665794</v>
      </c>
      <c r="B9264" s="1">
        <v>-201.04193069306936</v>
      </c>
    </row>
    <row r="9265" spans="1:2" x14ac:dyDescent="0.25">
      <c r="A9265" s="2">
        <f t="shared" si="56"/>
        <v>45389.489583324605</v>
      </c>
      <c r="B9265" s="1">
        <v>-243.04559139784939</v>
      </c>
    </row>
    <row r="9266" spans="1:2" x14ac:dyDescent="0.25">
      <c r="A9266" s="2">
        <f t="shared" si="56"/>
        <v>45389.499999991269</v>
      </c>
      <c r="B9266" s="1">
        <v>-226.11399999999998</v>
      </c>
    </row>
    <row r="9267" spans="1:2" x14ac:dyDescent="0.25">
      <c r="A9267" s="2">
        <f t="shared" si="56"/>
        <v>45389.510416657933</v>
      </c>
      <c r="B9267" s="1">
        <v>-170.20147058823531</v>
      </c>
    </row>
    <row r="9268" spans="1:2" x14ac:dyDescent="0.25">
      <c r="A9268" s="2">
        <f t="shared" si="56"/>
        <v>45389.520833324597</v>
      </c>
      <c r="B9268" s="1">
        <v>-252.85945000000001</v>
      </c>
    </row>
    <row r="9269" spans="1:2" x14ac:dyDescent="0.25">
      <c r="A9269" s="2">
        <f t="shared" si="56"/>
        <v>45389.531249991262</v>
      </c>
      <c r="B9269" s="1">
        <v>-340.04924444444447</v>
      </c>
    </row>
    <row r="9270" spans="1:2" x14ac:dyDescent="0.25">
      <c r="A9270" s="2">
        <f t="shared" si="56"/>
        <v>45389.541666657926</v>
      </c>
      <c r="B9270" s="1">
        <v>-230.76546666666667</v>
      </c>
    </row>
    <row r="9271" spans="1:2" x14ac:dyDescent="0.25">
      <c r="A9271" s="2">
        <f t="shared" si="56"/>
        <v>45389.55208332459</v>
      </c>
      <c r="B9271" s="1">
        <v>-228.04053333333334</v>
      </c>
    </row>
    <row r="9272" spans="1:2" x14ac:dyDescent="0.25">
      <c r="A9272" s="2">
        <f t="shared" si="56"/>
        <v>45389.562499991254</v>
      </c>
      <c r="B9272" s="1">
        <v>-225.97777777777779</v>
      </c>
    </row>
    <row r="9273" spans="1:2" x14ac:dyDescent="0.25">
      <c r="A9273" s="2">
        <f t="shared" si="56"/>
        <v>45389.572916657919</v>
      </c>
      <c r="B9273" s="1">
        <v>-354.48040000000003</v>
      </c>
    </row>
    <row r="9274" spans="1:2" x14ac:dyDescent="0.25">
      <c r="A9274" s="2">
        <f t="shared" si="56"/>
        <v>45389.583333324583</v>
      </c>
      <c r="B9274" s="1">
        <v>-155.6157674418605</v>
      </c>
    </row>
    <row r="9275" spans="1:2" x14ac:dyDescent="0.25">
      <c r="A9275" s="2">
        <f t="shared" si="56"/>
        <v>45389.593749991247</v>
      </c>
      <c r="B9275" s="1">
        <v>-208.3009333333334</v>
      </c>
    </row>
    <row r="9276" spans="1:2" x14ac:dyDescent="0.25">
      <c r="A9276" s="2">
        <f t="shared" si="56"/>
        <v>45389.604166657911</v>
      </c>
      <c r="B9276" s="1">
        <v>-22.237314814814816</v>
      </c>
    </row>
    <row r="9277" spans="1:2" x14ac:dyDescent="0.25">
      <c r="A9277" s="2">
        <f t="shared" si="56"/>
        <v>45389.614583324576</v>
      </c>
      <c r="B9277" s="1">
        <v>-135.47269230769231</v>
      </c>
    </row>
    <row r="9278" spans="1:2" x14ac:dyDescent="0.25">
      <c r="A9278" s="2">
        <f t="shared" si="56"/>
        <v>45389.62499999124</v>
      </c>
      <c r="B9278" s="1">
        <v>-199.86311377245508</v>
      </c>
    </row>
    <row r="9279" spans="1:2" x14ac:dyDescent="0.25">
      <c r="A9279" s="2">
        <f t="shared" si="56"/>
        <v>45389.635416657904</v>
      </c>
      <c r="B9279" s="1">
        <v>-202.83257575757577</v>
      </c>
    </row>
    <row r="9280" spans="1:2" x14ac:dyDescent="0.25">
      <c r="A9280" s="2">
        <f t="shared" si="56"/>
        <v>45389.645833324568</v>
      </c>
      <c r="B9280" s="1">
        <v>-166.96089285714282</v>
      </c>
    </row>
    <row r="9281" spans="1:2" x14ac:dyDescent="0.25">
      <c r="A9281" s="2">
        <f t="shared" si="56"/>
        <v>45389.656249991232</v>
      </c>
      <c r="B9281" s="1">
        <v>-143.98999999999998</v>
      </c>
    </row>
    <row r="9282" spans="1:2" x14ac:dyDescent="0.25">
      <c r="A9282" s="2">
        <f t="shared" si="56"/>
        <v>45389.666666657897</v>
      </c>
      <c r="B9282" s="1">
        <v>0</v>
      </c>
    </row>
    <row r="9283" spans="1:2" x14ac:dyDescent="0.25">
      <c r="A9283" s="2">
        <f t="shared" si="56"/>
        <v>45389.677083324561</v>
      </c>
      <c r="B9283" s="1">
        <v>-152.32799999999997</v>
      </c>
    </row>
    <row r="9284" spans="1:2" x14ac:dyDescent="0.25">
      <c r="A9284" s="2">
        <f t="shared" si="56"/>
        <v>45389.687499991225</v>
      </c>
      <c r="B9284" s="1">
        <v>-135.35945205479453</v>
      </c>
    </row>
    <row r="9285" spans="1:2" x14ac:dyDescent="0.25">
      <c r="A9285" s="2">
        <f t="shared" si="56"/>
        <v>45389.697916657889</v>
      </c>
      <c r="B9285" s="1">
        <v>-144.8545945945946</v>
      </c>
    </row>
    <row r="9286" spans="1:2" x14ac:dyDescent="0.25">
      <c r="A9286" s="2">
        <f t="shared" si="56"/>
        <v>45389.708333324554</v>
      </c>
      <c r="B9286" s="1">
        <v>-135.16654761904761</v>
      </c>
    </row>
    <row r="9287" spans="1:2" x14ac:dyDescent="0.25">
      <c r="A9287" s="2">
        <f t="shared" si="56"/>
        <v>45389.718749991218</v>
      </c>
      <c r="B9287" s="1">
        <v>-139.45815384615386</v>
      </c>
    </row>
    <row r="9288" spans="1:2" x14ac:dyDescent="0.25">
      <c r="A9288" s="2">
        <f t="shared" si="56"/>
        <v>45389.729166657882</v>
      </c>
      <c r="B9288" s="1">
        <v>0</v>
      </c>
    </row>
    <row r="9289" spans="1:2" x14ac:dyDescent="0.25">
      <c r="A9289" s="2">
        <f t="shared" si="56"/>
        <v>45389.739583324546</v>
      </c>
      <c r="B9289" s="1">
        <v>0</v>
      </c>
    </row>
    <row r="9290" spans="1:2" x14ac:dyDescent="0.25">
      <c r="A9290" s="2">
        <f t="shared" si="56"/>
        <v>45389.749999991211</v>
      </c>
      <c r="B9290" s="1">
        <v>-145.01439252336448</v>
      </c>
    </row>
    <row r="9291" spans="1:2" x14ac:dyDescent="0.25">
      <c r="A9291" s="2">
        <f t="shared" si="56"/>
        <v>45389.760416657875</v>
      </c>
      <c r="B9291" s="1">
        <v>-61.665853658536591</v>
      </c>
    </row>
    <row r="9292" spans="1:2" x14ac:dyDescent="0.25">
      <c r="A9292" s="2">
        <f t="shared" si="56"/>
        <v>45389.770833324539</v>
      </c>
      <c r="B9292" s="1">
        <v>16.666666666666668</v>
      </c>
    </row>
    <row r="9293" spans="1:2" x14ac:dyDescent="0.25">
      <c r="A9293" s="2">
        <f t="shared" si="56"/>
        <v>45389.781249991203</v>
      </c>
      <c r="B9293" s="1">
        <v>0</v>
      </c>
    </row>
    <row r="9294" spans="1:2" x14ac:dyDescent="0.25">
      <c r="A9294" s="2">
        <f t="shared" si="56"/>
        <v>45389.791666657868</v>
      </c>
      <c r="B9294" s="1">
        <v>-1.4754285714285715</v>
      </c>
    </row>
    <row r="9295" spans="1:2" x14ac:dyDescent="0.25">
      <c r="A9295" s="2">
        <f t="shared" si="56"/>
        <v>45389.802083324532</v>
      </c>
      <c r="B9295" s="1">
        <v>0</v>
      </c>
    </row>
    <row r="9296" spans="1:2" x14ac:dyDescent="0.25">
      <c r="A9296" s="2">
        <f t="shared" si="56"/>
        <v>45389.812499991196</v>
      </c>
      <c r="B9296" s="1">
        <v>0</v>
      </c>
    </row>
    <row r="9297" spans="1:2" x14ac:dyDescent="0.25">
      <c r="A9297" s="2">
        <f t="shared" si="56"/>
        <v>45389.82291665786</v>
      </c>
      <c r="B9297" s="1">
        <v>0</v>
      </c>
    </row>
    <row r="9298" spans="1:2" x14ac:dyDescent="0.25">
      <c r="A9298" s="2">
        <f t="shared" si="56"/>
        <v>45389.833333324525</v>
      </c>
      <c r="B9298" s="1">
        <v>0</v>
      </c>
    </row>
    <row r="9299" spans="1:2" x14ac:dyDescent="0.25">
      <c r="A9299" s="2">
        <f t="shared" si="56"/>
        <v>45389.843749991189</v>
      </c>
      <c r="B9299" s="1">
        <v>9.5566666666666666</v>
      </c>
    </row>
    <row r="9300" spans="1:2" x14ac:dyDescent="0.25">
      <c r="A9300" s="2">
        <f t="shared" si="56"/>
        <v>45389.854166657853</v>
      </c>
      <c r="B9300" s="1">
        <v>-3.3824675324675324</v>
      </c>
    </row>
    <row r="9301" spans="1:2" x14ac:dyDescent="0.25">
      <c r="A9301" s="2">
        <f t="shared" si="56"/>
        <v>45389.864583324517</v>
      </c>
      <c r="B9301" s="1">
        <v>-17.427724137931033</v>
      </c>
    </row>
    <row r="9302" spans="1:2" x14ac:dyDescent="0.25">
      <c r="A9302" s="2">
        <f t="shared" si="56"/>
        <v>45389.874999991182</v>
      </c>
      <c r="B9302" s="1">
        <v>-5.5490697674418596</v>
      </c>
    </row>
    <row r="9303" spans="1:2" x14ac:dyDescent="0.25">
      <c r="A9303" s="2">
        <f t="shared" si="56"/>
        <v>45389.885416657846</v>
      </c>
      <c r="B9303" s="1">
        <v>-6.216548672566371</v>
      </c>
    </row>
    <row r="9304" spans="1:2" x14ac:dyDescent="0.25">
      <c r="A9304" s="2">
        <f t="shared" si="56"/>
        <v>45389.89583332451</v>
      </c>
      <c r="B9304" s="1">
        <v>-27.614270270270271</v>
      </c>
    </row>
    <row r="9305" spans="1:2" x14ac:dyDescent="0.25">
      <c r="A9305" s="2">
        <f t="shared" si="56"/>
        <v>45389.906249991174</v>
      </c>
      <c r="B9305" s="1">
        <v>-23.208425925925926</v>
      </c>
    </row>
    <row r="9306" spans="1:2" x14ac:dyDescent="0.25">
      <c r="A9306" s="2">
        <f t="shared" si="56"/>
        <v>45389.916666657839</v>
      </c>
      <c r="B9306" s="1">
        <v>-79.945128205128185</v>
      </c>
    </row>
    <row r="9307" spans="1:2" x14ac:dyDescent="0.25">
      <c r="A9307" s="2">
        <f t="shared" si="56"/>
        <v>45389.927083324503</v>
      </c>
      <c r="B9307" s="1">
        <v>-19.536902654867262</v>
      </c>
    </row>
    <row r="9308" spans="1:2" x14ac:dyDescent="0.25">
      <c r="A9308" s="2">
        <f t="shared" si="56"/>
        <v>45389.937499991167</v>
      </c>
      <c r="B9308" s="1">
        <v>2.2738775510204086</v>
      </c>
    </row>
    <row r="9309" spans="1:2" x14ac:dyDescent="0.25">
      <c r="A9309" s="2">
        <f t="shared" si="56"/>
        <v>45389.947916657831</v>
      </c>
      <c r="B9309" s="1">
        <v>-19.260842696629215</v>
      </c>
    </row>
    <row r="9310" spans="1:2" x14ac:dyDescent="0.25">
      <c r="A9310" s="2">
        <f t="shared" si="56"/>
        <v>45389.958333324495</v>
      </c>
      <c r="B9310" s="1">
        <v>-28.49357894736843</v>
      </c>
    </row>
    <row r="9311" spans="1:2" x14ac:dyDescent="0.25">
      <c r="A9311" s="2">
        <f t="shared" si="56"/>
        <v>45389.96874999116</v>
      </c>
      <c r="B9311" s="1">
        <v>-48.5075111111111</v>
      </c>
    </row>
    <row r="9312" spans="1:2" x14ac:dyDescent="0.25">
      <c r="A9312" s="2">
        <f t="shared" si="56"/>
        <v>45389.979166657824</v>
      </c>
      <c r="B9312" s="1">
        <v>-37.488399999999999</v>
      </c>
    </row>
    <row r="9313" spans="1:2" x14ac:dyDescent="0.25">
      <c r="A9313" s="2">
        <f t="shared" si="56"/>
        <v>45389.989583324488</v>
      </c>
      <c r="B9313" s="1">
        <v>-57.089955555555562</v>
      </c>
    </row>
    <row r="9314" spans="1:2" x14ac:dyDescent="0.25">
      <c r="A9314" s="2">
        <f t="shared" si="56"/>
        <v>45389.999999991152</v>
      </c>
      <c r="B9314" s="1">
        <v>-124.88794392523363</v>
      </c>
    </row>
    <row r="9315" spans="1:2" x14ac:dyDescent="0.25">
      <c r="A9315" s="2">
        <f t="shared" si="56"/>
        <v>45390.010416657817</v>
      </c>
      <c r="B9315" s="1">
        <v>-139.46052325581394</v>
      </c>
    </row>
    <row r="9316" spans="1:2" x14ac:dyDescent="0.25">
      <c r="A9316" s="2">
        <f t="shared" ref="A9316:A9379" si="57">A9315+ TIME(0,15,0)</f>
        <v>45390.020833324481</v>
      </c>
      <c r="B9316" s="1">
        <v>-59.886867469879512</v>
      </c>
    </row>
    <row r="9317" spans="1:2" x14ac:dyDescent="0.25">
      <c r="A9317" s="2">
        <f t="shared" si="57"/>
        <v>45390.031249991145</v>
      </c>
      <c r="B9317" s="1">
        <v>-28.462232558139529</v>
      </c>
    </row>
    <row r="9318" spans="1:2" x14ac:dyDescent="0.25">
      <c r="A9318" s="2">
        <f t="shared" si="57"/>
        <v>45390.041666657809</v>
      </c>
      <c r="B9318" s="1">
        <v>0</v>
      </c>
    </row>
    <row r="9319" spans="1:2" x14ac:dyDescent="0.25">
      <c r="A9319" s="2">
        <f t="shared" si="57"/>
        <v>45390.052083324474</v>
      </c>
      <c r="B9319" s="1">
        <v>0</v>
      </c>
    </row>
    <row r="9320" spans="1:2" x14ac:dyDescent="0.25">
      <c r="A9320" s="2">
        <f t="shared" si="57"/>
        <v>45390.062499991138</v>
      </c>
      <c r="B9320" s="1">
        <v>0</v>
      </c>
    </row>
    <row r="9321" spans="1:2" x14ac:dyDescent="0.25">
      <c r="A9321" s="2">
        <f t="shared" si="57"/>
        <v>45390.072916657802</v>
      </c>
      <c r="B9321" s="1">
        <v>6.0470588235294107</v>
      </c>
    </row>
    <row r="9322" spans="1:2" x14ac:dyDescent="0.25">
      <c r="A9322" s="2">
        <f t="shared" si="57"/>
        <v>45390.083333324466</v>
      </c>
      <c r="B9322" s="1">
        <v>0</v>
      </c>
    </row>
    <row r="9323" spans="1:2" x14ac:dyDescent="0.25">
      <c r="A9323" s="2">
        <f t="shared" si="57"/>
        <v>45390.093749991131</v>
      </c>
      <c r="B9323" s="1">
        <v>10</v>
      </c>
    </row>
    <row r="9324" spans="1:2" x14ac:dyDescent="0.25">
      <c r="A9324" s="2">
        <f t="shared" si="57"/>
        <v>45390.104166657795</v>
      </c>
      <c r="B9324" s="1">
        <v>0</v>
      </c>
    </row>
    <row r="9325" spans="1:2" x14ac:dyDescent="0.25">
      <c r="A9325" s="2">
        <f t="shared" si="57"/>
        <v>45390.114583324459</v>
      </c>
      <c r="B9325" s="1">
        <v>8.6904761904761898</v>
      </c>
    </row>
    <row r="9326" spans="1:2" x14ac:dyDescent="0.25">
      <c r="A9326" s="2">
        <f t="shared" si="57"/>
        <v>45390.124999991123</v>
      </c>
      <c r="B9326" s="1">
        <v>0</v>
      </c>
    </row>
    <row r="9327" spans="1:2" x14ac:dyDescent="0.25">
      <c r="A9327" s="2">
        <f t="shared" si="57"/>
        <v>45390.135416657788</v>
      </c>
      <c r="B9327" s="1">
        <v>0</v>
      </c>
    </row>
    <row r="9328" spans="1:2" x14ac:dyDescent="0.25">
      <c r="A9328" s="2">
        <f t="shared" si="57"/>
        <v>45390.145833324452</v>
      </c>
      <c r="B9328" s="1">
        <v>0</v>
      </c>
    </row>
    <row r="9329" spans="1:2" x14ac:dyDescent="0.25">
      <c r="A9329" s="2">
        <f t="shared" si="57"/>
        <v>45390.156249991116</v>
      </c>
      <c r="B9329" s="1">
        <v>7.5</v>
      </c>
    </row>
    <row r="9330" spans="1:2" x14ac:dyDescent="0.25">
      <c r="A9330" s="2">
        <f t="shared" si="57"/>
        <v>45390.16666665778</v>
      </c>
      <c r="B9330" s="1">
        <v>31.23</v>
      </c>
    </row>
    <row r="9331" spans="1:2" x14ac:dyDescent="0.25">
      <c r="A9331" s="2">
        <f t="shared" si="57"/>
        <v>45390.177083324445</v>
      </c>
      <c r="B9331" s="1">
        <v>0</v>
      </c>
    </row>
    <row r="9332" spans="1:2" x14ac:dyDescent="0.25">
      <c r="A9332" s="2">
        <f t="shared" si="57"/>
        <v>45390.187499991109</v>
      </c>
      <c r="B9332" s="1">
        <v>0</v>
      </c>
    </row>
    <row r="9333" spans="1:2" x14ac:dyDescent="0.25">
      <c r="A9333" s="2">
        <f t="shared" si="57"/>
        <v>45390.197916657773</v>
      </c>
      <c r="B9333" s="1">
        <v>26.79</v>
      </c>
    </row>
    <row r="9334" spans="1:2" x14ac:dyDescent="0.25">
      <c r="A9334" s="2">
        <f t="shared" si="57"/>
        <v>45390.208333324437</v>
      </c>
      <c r="B9334" s="1">
        <v>20.07527027027027</v>
      </c>
    </row>
    <row r="9335" spans="1:2" x14ac:dyDescent="0.25">
      <c r="A9335" s="2">
        <f t="shared" si="57"/>
        <v>45390.218749991102</v>
      </c>
      <c r="B9335" s="1">
        <v>-27.129952153110043</v>
      </c>
    </row>
    <row r="9336" spans="1:2" x14ac:dyDescent="0.25">
      <c r="A9336" s="2">
        <f t="shared" si="57"/>
        <v>45390.229166657766</v>
      </c>
      <c r="B9336" s="1">
        <v>-76.08573529411764</v>
      </c>
    </row>
    <row r="9337" spans="1:2" x14ac:dyDescent="0.25">
      <c r="A9337" s="2">
        <f t="shared" si="57"/>
        <v>45390.23958332443</v>
      </c>
      <c r="B9337" s="1">
        <v>-75.673194444444448</v>
      </c>
    </row>
    <row r="9338" spans="1:2" x14ac:dyDescent="0.25">
      <c r="A9338" s="2">
        <f t="shared" si="57"/>
        <v>45390.249999991094</v>
      </c>
      <c r="B9338" s="1">
        <v>-127.39551020408162</v>
      </c>
    </row>
    <row r="9339" spans="1:2" x14ac:dyDescent="0.25">
      <c r="A9339" s="2">
        <f t="shared" si="57"/>
        <v>45390.260416657758</v>
      </c>
      <c r="B9339" s="1">
        <v>0</v>
      </c>
    </row>
    <row r="9340" spans="1:2" x14ac:dyDescent="0.25">
      <c r="A9340" s="2">
        <f t="shared" si="57"/>
        <v>45390.270833324423</v>
      </c>
      <c r="B9340" s="1">
        <v>0</v>
      </c>
    </row>
    <row r="9341" spans="1:2" x14ac:dyDescent="0.25">
      <c r="A9341" s="2">
        <f t="shared" si="57"/>
        <v>45390.281249991087</v>
      </c>
      <c r="B9341" s="1">
        <v>0</v>
      </c>
    </row>
    <row r="9342" spans="1:2" x14ac:dyDescent="0.25">
      <c r="A9342" s="2">
        <f t="shared" si="57"/>
        <v>45390.291666657751</v>
      </c>
      <c r="B9342" s="1">
        <v>-15.328257575757577</v>
      </c>
    </row>
    <row r="9343" spans="1:2" x14ac:dyDescent="0.25">
      <c r="A9343" s="2">
        <f t="shared" si="57"/>
        <v>45390.302083324415</v>
      </c>
      <c r="B9343" s="1">
        <v>39.905000000000008</v>
      </c>
    </row>
    <row r="9344" spans="1:2" x14ac:dyDescent="0.25">
      <c r="A9344" s="2">
        <f t="shared" si="57"/>
        <v>45390.31249999108</v>
      </c>
      <c r="B9344" s="1">
        <v>83.57</v>
      </c>
    </row>
    <row r="9345" spans="1:2" x14ac:dyDescent="0.25">
      <c r="A9345" s="2">
        <f t="shared" si="57"/>
        <v>45390.322916657744</v>
      </c>
      <c r="B9345" s="1">
        <v>14.752584269662918</v>
      </c>
    </row>
    <row r="9346" spans="1:2" x14ac:dyDescent="0.25">
      <c r="A9346" s="2">
        <f t="shared" si="57"/>
        <v>45390.333333324408</v>
      </c>
      <c r="B9346" s="1">
        <v>0</v>
      </c>
    </row>
    <row r="9347" spans="1:2" x14ac:dyDescent="0.25">
      <c r="A9347" s="2">
        <f t="shared" si="57"/>
        <v>45390.343749991072</v>
      </c>
      <c r="B9347" s="1">
        <v>37.583846153846153</v>
      </c>
    </row>
    <row r="9348" spans="1:2" x14ac:dyDescent="0.25">
      <c r="A9348" s="2">
        <f t="shared" si="57"/>
        <v>45390.354166657737</v>
      </c>
      <c r="B9348" s="1">
        <v>29.69777777777778</v>
      </c>
    </row>
    <row r="9349" spans="1:2" x14ac:dyDescent="0.25">
      <c r="A9349" s="2">
        <f t="shared" si="57"/>
        <v>45390.364583324401</v>
      </c>
      <c r="B9349" s="1">
        <v>43.736666666666672</v>
      </c>
    </row>
    <row r="9350" spans="1:2" x14ac:dyDescent="0.25">
      <c r="A9350" s="2">
        <f t="shared" si="57"/>
        <v>45390.374999991065</v>
      </c>
      <c r="B9350" s="1">
        <v>30.186250000000005</v>
      </c>
    </row>
    <row r="9351" spans="1:2" x14ac:dyDescent="0.25">
      <c r="A9351" s="2">
        <f t="shared" si="57"/>
        <v>45390.385416657729</v>
      </c>
      <c r="B9351" s="1">
        <v>0</v>
      </c>
    </row>
    <row r="9352" spans="1:2" x14ac:dyDescent="0.25">
      <c r="A9352" s="2">
        <f t="shared" si="57"/>
        <v>45390.395833324394</v>
      </c>
      <c r="B9352" s="1">
        <v>44.884807692307689</v>
      </c>
    </row>
    <row r="9353" spans="1:2" x14ac:dyDescent="0.25">
      <c r="A9353" s="2">
        <f t="shared" si="57"/>
        <v>45390.406249991058</v>
      </c>
      <c r="B9353" s="1">
        <v>11.175833333333332</v>
      </c>
    </row>
    <row r="9354" spans="1:2" x14ac:dyDescent="0.25">
      <c r="A9354" s="2">
        <f t="shared" si="57"/>
        <v>45390.416666657722</v>
      </c>
      <c r="B9354" s="1">
        <v>-15.214166666666666</v>
      </c>
    </row>
    <row r="9355" spans="1:2" x14ac:dyDescent="0.25">
      <c r="A9355" s="2">
        <f t="shared" si="57"/>
        <v>45390.427083324386</v>
      </c>
      <c r="B9355" s="1">
        <v>0.35815217391304427</v>
      </c>
    </row>
    <row r="9356" spans="1:2" x14ac:dyDescent="0.25">
      <c r="A9356" s="2">
        <f t="shared" si="57"/>
        <v>45390.437499991051</v>
      </c>
      <c r="B9356" s="1">
        <v>-27.51348484848485</v>
      </c>
    </row>
    <row r="9357" spans="1:2" x14ac:dyDescent="0.25">
      <c r="A9357" s="2">
        <f t="shared" si="57"/>
        <v>45390.447916657715</v>
      </c>
      <c r="B9357" s="1">
        <v>-12.496736111111108</v>
      </c>
    </row>
    <row r="9358" spans="1:2" x14ac:dyDescent="0.25">
      <c r="A9358" s="2">
        <f t="shared" si="57"/>
        <v>45390.458333324379</v>
      </c>
      <c r="B9358" s="1">
        <v>-3.0179999999999993</v>
      </c>
    </row>
    <row r="9359" spans="1:2" x14ac:dyDescent="0.25">
      <c r="A9359" s="2">
        <f t="shared" si="57"/>
        <v>45390.468749991043</v>
      </c>
      <c r="B9359" s="1">
        <v>41.660000000000004</v>
      </c>
    </row>
    <row r="9360" spans="1:2" x14ac:dyDescent="0.25">
      <c r="A9360" s="2">
        <f t="shared" si="57"/>
        <v>45390.479166657708</v>
      </c>
      <c r="B9360" s="1">
        <v>0</v>
      </c>
    </row>
    <row r="9361" spans="1:2" x14ac:dyDescent="0.25">
      <c r="A9361" s="2">
        <f t="shared" si="57"/>
        <v>45390.489583324372</v>
      </c>
      <c r="B9361" s="1">
        <v>0</v>
      </c>
    </row>
    <row r="9362" spans="1:2" x14ac:dyDescent="0.25">
      <c r="A9362" s="2">
        <f t="shared" si="57"/>
        <v>45390.499999991036</v>
      </c>
      <c r="B9362" s="1">
        <v>0</v>
      </c>
    </row>
    <row r="9363" spans="1:2" x14ac:dyDescent="0.25">
      <c r="A9363" s="2">
        <f t="shared" si="57"/>
        <v>45390.5104166577</v>
      </c>
      <c r="B9363" s="1">
        <v>0</v>
      </c>
    </row>
    <row r="9364" spans="1:2" x14ac:dyDescent="0.25">
      <c r="A9364" s="2">
        <f t="shared" si="57"/>
        <v>45390.520833324365</v>
      </c>
      <c r="B9364" s="1">
        <v>0</v>
      </c>
    </row>
    <row r="9365" spans="1:2" x14ac:dyDescent="0.25">
      <c r="A9365" s="2">
        <f t="shared" si="57"/>
        <v>45390.531249991029</v>
      </c>
      <c r="B9365" s="1">
        <v>-12.58764705882353</v>
      </c>
    </row>
    <row r="9366" spans="1:2" x14ac:dyDescent="0.25">
      <c r="A9366" s="2">
        <f t="shared" si="57"/>
        <v>45390.541666657693</v>
      </c>
      <c r="B9366" s="1">
        <v>-46.498513513513515</v>
      </c>
    </row>
    <row r="9367" spans="1:2" x14ac:dyDescent="0.25">
      <c r="A9367" s="2">
        <f t="shared" si="57"/>
        <v>45390.552083324357</v>
      </c>
      <c r="B9367" s="1">
        <v>0</v>
      </c>
    </row>
    <row r="9368" spans="1:2" x14ac:dyDescent="0.25">
      <c r="A9368" s="2">
        <f t="shared" si="57"/>
        <v>45390.562499991021</v>
      </c>
      <c r="B9368" s="1">
        <v>13.34</v>
      </c>
    </row>
    <row r="9369" spans="1:2" x14ac:dyDescent="0.25">
      <c r="A9369" s="2">
        <f t="shared" si="57"/>
        <v>45390.572916657686</v>
      </c>
      <c r="B9369" s="1">
        <v>-41.677346938775514</v>
      </c>
    </row>
    <row r="9370" spans="1:2" x14ac:dyDescent="0.25">
      <c r="A9370" s="2">
        <f t="shared" si="57"/>
        <v>45390.58333332435</v>
      </c>
      <c r="B9370" s="1">
        <v>-52.212119565217385</v>
      </c>
    </row>
    <row r="9371" spans="1:2" x14ac:dyDescent="0.25">
      <c r="A9371" s="2">
        <f t="shared" si="57"/>
        <v>45390.593749991014</v>
      </c>
      <c r="B9371" s="1">
        <v>26.066956521739129</v>
      </c>
    </row>
    <row r="9372" spans="1:2" x14ac:dyDescent="0.25">
      <c r="A9372" s="2">
        <f t="shared" si="57"/>
        <v>45390.604166657678</v>
      </c>
      <c r="B9372" s="1">
        <v>0</v>
      </c>
    </row>
    <row r="9373" spans="1:2" x14ac:dyDescent="0.25">
      <c r="A9373" s="2">
        <f t="shared" si="57"/>
        <v>45390.614583324343</v>
      </c>
      <c r="B9373" s="1">
        <v>25.67</v>
      </c>
    </row>
    <row r="9374" spans="1:2" x14ac:dyDescent="0.25">
      <c r="A9374" s="2">
        <f t="shared" si="57"/>
        <v>45390.624999991007</v>
      </c>
      <c r="B9374" s="1">
        <v>-13.330615384615385</v>
      </c>
    </row>
    <row r="9375" spans="1:2" x14ac:dyDescent="0.25">
      <c r="A9375" s="2">
        <f t="shared" si="57"/>
        <v>45390.635416657671</v>
      </c>
      <c r="B9375" s="1">
        <v>-2.335</v>
      </c>
    </row>
    <row r="9376" spans="1:2" x14ac:dyDescent="0.25">
      <c r="A9376" s="2">
        <f t="shared" si="57"/>
        <v>45390.645833324335</v>
      </c>
      <c r="B9376" s="1">
        <v>0</v>
      </c>
    </row>
    <row r="9377" spans="1:2" x14ac:dyDescent="0.25">
      <c r="A9377" s="2">
        <f t="shared" si="57"/>
        <v>45390.656249991</v>
      </c>
      <c r="B9377" s="1">
        <v>0</v>
      </c>
    </row>
    <row r="9378" spans="1:2" x14ac:dyDescent="0.25">
      <c r="A9378" s="2">
        <f t="shared" si="57"/>
        <v>45390.666666657664</v>
      </c>
      <c r="B9378" s="1">
        <v>0</v>
      </c>
    </row>
    <row r="9379" spans="1:2" x14ac:dyDescent="0.25">
      <c r="A9379" s="2">
        <f t="shared" si="57"/>
        <v>45390.677083324328</v>
      </c>
      <c r="B9379" s="1">
        <v>1.1802499999999996</v>
      </c>
    </row>
    <row r="9380" spans="1:2" x14ac:dyDescent="0.25">
      <c r="A9380" s="2">
        <f t="shared" ref="A9380:A9443" si="58">A9379+ TIME(0,15,0)</f>
        <v>45390.687499990992</v>
      </c>
      <c r="B9380" s="1">
        <v>32.232857142857149</v>
      </c>
    </row>
    <row r="9381" spans="1:2" x14ac:dyDescent="0.25">
      <c r="A9381" s="2">
        <f t="shared" si="58"/>
        <v>45390.697916657657</v>
      </c>
      <c r="B9381" s="1">
        <v>0</v>
      </c>
    </row>
    <row r="9382" spans="1:2" x14ac:dyDescent="0.25">
      <c r="A9382" s="2">
        <f t="shared" si="58"/>
        <v>45390.708333324321</v>
      </c>
      <c r="B9382" s="1">
        <v>-113.36362745098039</v>
      </c>
    </row>
    <row r="9383" spans="1:2" x14ac:dyDescent="0.25">
      <c r="A9383" s="2">
        <f t="shared" si="58"/>
        <v>45390.718749990985</v>
      </c>
      <c r="B9383" s="1">
        <v>-96.89669291338582</v>
      </c>
    </row>
    <row r="9384" spans="1:2" x14ac:dyDescent="0.25">
      <c r="A9384" s="2">
        <f t="shared" si="58"/>
        <v>45390.729166657649</v>
      </c>
      <c r="B9384" s="1">
        <v>-2.6552336448598131</v>
      </c>
    </row>
    <row r="9385" spans="1:2" x14ac:dyDescent="0.25">
      <c r="A9385" s="2">
        <f t="shared" si="58"/>
        <v>45390.739583324314</v>
      </c>
      <c r="B9385" s="1">
        <v>26.024693877551027</v>
      </c>
    </row>
    <row r="9386" spans="1:2" x14ac:dyDescent="0.25">
      <c r="A9386" s="2">
        <f t="shared" si="58"/>
        <v>45390.749999990978</v>
      </c>
      <c r="B9386" s="1">
        <v>17.899714285714285</v>
      </c>
    </row>
    <row r="9387" spans="1:2" x14ac:dyDescent="0.25">
      <c r="A9387" s="2">
        <f t="shared" si="58"/>
        <v>45390.760416657642</v>
      </c>
      <c r="B9387" s="1">
        <v>27.547291666666677</v>
      </c>
    </row>
    <row r="9388" spans="1:2" x14ac:dyDescent="0.25">
      <c r="A9388" s="2">
        <f t="shared" si="58"/>
        <v>45390.770833324306</v>
      </c>
      <c r="B9388" s="1">
        <v>29.2</v>
      </c>
    </row>
    <row r="9389" spans="1:2" x14ac:dyDescent="0.25">
      <c r="A9389" s="2">
        <f t="shared" si="58"/>
        <v>45390.781249990971</v>
      </c>
      <c r="B9389" s="1">
        <v>0</v>
      </c>
    </row>
    <row r="9390" spans="1:2" x14ac:dyDescent="0.25">
      <c r="A9390" s="2">
        <f t="shared" si="58"/>
        <v>45390.791666657635</v>
      </c>
      <c r="B9390" s="1">
        <v>48.101089108910884</v>
      </c>
    </row>
    <row r="9391" spans="1:2" x14ac:dyDescent="0.25">
      <c r="A9391" s="2">
        <f t="shared" si="58"/>
        <v>45390.802083324299</v>
      </c>
      <c r="B9391" s="1">
        <v>0</v>
      </c>
    </row>
    <row r="9392" spans="1:2" x14ac:dyDescent="0.25">
      <c r="A9392" s="2">
        <f t="shared" si="58"/>
        <v>45390.812499990963</v>
      </c>
      <c r="B9392" s="1">
        <v>0</v>
      </c>
    </row>
    <row r="9393" spans="1:2" x14ac:dyDescent="0.25">
      <c r="A9393" s="2">
        <f t="shared" si="58"/>
        <v>45390.822916657628</v>
      </c>
      <c r="B9393" s="1">
        <v>0</v>
      </c>
    </row>
    <row r="9394" spans="1:2" x14ac:dyDescent="0.25">
      <c r="A9394" s="2">
        <f t="shared" si="58"/>
        <v>45390.833333324292</v>
      </c>
      <c r="B9394" s="1">
        <v>0</v>
      </c>
    </row>
    <row r="9395" spans="1:2" x14ac:dyDescent="0.25">
      <c r="A9395" s="2">
        <f t="shared" si="58"/>
        <v>45390.843749990956</v>
      </c>
      <c r="B9395" s="1">
        <v>33.09538461538461</v>
      </c>
    </row>
    <row r="9396" spans="1:2" x14ac:dyDescent="0.25">
      <c r="A9396" s="2">
        <f t="shared" si="58"/>
        <v>45390.85416665762</v>
      </c>
      <c r="B9396" s="1">
        <v>35.653584905660374</v>
      </c>
    </row>
    <row r="9397" spans="1:2" x14ac:dyDescent="0.25">
      <c r="A9397" s="2">
        <f t="shared" si="58"/>
        <v>45390.864583324284</v>
      </c>
      <c r="B9397" s="1">
        <v>30.779905213270141</v>
      </c>
    </row>
    <row r="9398" spans="1:2" x14ac:dyDescent="0.25">
      <c r="A9398" s="2">
        <f t="shared" si="58"/>
        <v>45390.874999990949</v>
      </c>
      <c r="B9398" s="1">
        <v>33.068799999999996</v>
      </c>
    </row>
    <row r="9399" spans="1:2" x14ac:dyDescent="0.25">
      <c r="A9399" s="2">
        <f t="shared" si="58"/>
        <v>45390.885416657613</v>
      </c>
      <c r="B9399" s="1">
        <v>29.897720930232556</v>
      </c>
    </row>
    <row r="9400" spans="1:2" x14ac:dyDescent="0.25">
      <c r="A9400" s="2">
        <f t="shared" si="58"/>
        <v>45390.895833324277</v>
      </c>
      <c r="B9400" s="1">
        <v>28.846177777777775</v>
      </c>
    </row>
    <row r="9401" spans="1:2" x14ac:dyDescent="0.25">
      <c r="A9401" s="2">
        <f t="shared" si="58"/>
        <v>45390.906249990941</v>
      </c>
      <c r="B9401" s="1">
        <v>29.412577777777777</v>
      </c>
    </row>
    <row r="9402" spans="1:2" x14ac:dyDescent="0.25">
      <c r="A9402" s="2">
        <f t="shared" si="58"/>
        <v>45390.916666657606</v>
      </c>
      <c r="B9402" s="1">
        <v>30.971634615384616</v>
      </c>
    </row>
    <row r="9403" spans="1:2" x14ac:dyDescent="0.25">
      <c r="A9403" s="2">
        <f t="shared" si="58"/>
        <v>45390.92708332427</v>
      </c>
      <c r="B9403" s="1">
        <v>30.303032258064519</v>
      </c>
    </row>
    <row r="9404" spans="1:2" x14ac:dyDescent="0.25">
      <c r="A9404" s="2">
        <f t="shared" si="58"/>
        <v>45390.937499990934</v>
      </c>
      <c r="B9404" s="1">
        <v>29.440222222222232</v>
      </c>
    </row>
    <row r="9405" spans="1:2" x14ac:dyDescent="0.25">
      <c r="A9405" s="2">
        <f t="shared" si="58"/>
        <v>45390.947916657598</v>
      </c>
      <c r="B9405" s="1">
        <v>30.771843317972348</v>
      </c>
    </row>
    <row r="9406" spans="1:2" x14ac:dyDescent="0.25">
      <c r="A9406" s="2">
        <f t="shared" si="58"/>
        <v>45390.958333324263</v>
      </c>
      <c r="B9406" s="1">
        <v>36.252857142857152</v>
      </c>
    </row>
    <row r="9407" spans="1:2" x14ac:dyDescent="0.25">
      <c r="A9407" s="2">
        <f t="shared" si="58"/>
        <v>45390.968749990927</v>
      </c>
      <c r="B9407" s="1">
        <v>43.573333333333331</v>
      </c>
    </row>
    <row r="9408" spans="1:2" x14ac:dyDescent="0.25">
      <c r="A9408" s="2">
        <f t="shared" si="58"/>
        <v>45390.979166657591</v>
      </c>
      <c r="B9408" s="1">
        <v>0</v>
      </c>
    </row>
    <row r="9409" spans="1:2" x14ac:dyDescent="0.25">
      <c r="A9409" s="2">
        <f t="shared" si="58"/>
        <v>45390.989583324255</v>
      </c>
      <c r="B9409" s="1">
        <v>30.941964285714281</v>
      </c>
    </row>
    <row r="9410" spans="1:2" x14ac:dyDescent="0.25">
      <c r="A9410" s="2">
        <f t="shared" si="58"/>
        <v>45390.99999999092</v>
      </c>
      <c r="B9410" s="1">
        <v>33.293809523809522</v>
      </c>
    </row>
    <row r="9411" spans="1:2" x14ac:dyDescent="0.25">
      <c r="A9411" s="2">
        <f t="shared" si="58"/>
        <v>45391.010416657584</v>
      </c>
      <c r="B9411" s="1">
        <v>32.912783505154628</v>
      </c>
    </row>
    <row r="9412" spans="1:2" x14ac:dyDescent="0.25">
      <c r="A9412" s="2">
        <f t="shared" si="58"/>
        <v>45391.020833324248</v>
      </c>
      <c r="B9412" s="1">
        <v>33.1325</v>
      </c>
    </row>
    <row r="9413" spans="1:2" x14ac:dyDescent="0.25">
      <c r="A9413" s="2">
        <f t="shared" si="58"/>
        <v>45391.031249990912</v>
      </c>
      <c r="B9413" s="1">
        <v>34.080000000000005</v>
      </c>
    </row>
    <row r="9414" spans="1:2" x14ac:dyDescent="0.25">
      <c r="A9414" s="2">
        <f t="shared" si="58"/>
        <v>45391.041666657577</v>
      </c>
      <c r="B9414" s="1">
        <v>33.794285714285714</v>
      </c>
    </row>
    <row r="9415" spans="1:2" x14ac:dyDescent="0.25">
      <c r="A9415" s="2">
        <f t="shared" si="58"/>
        <v>45391.052083324241</v>
      </c>
      <c r="B9415" s="1">
        <v>33.266666666666659</v>
      </c>
    </row>
    <row r="9416" spans="1:2" x14ac:dyDescent="0.25">
      <c r="A9416" s="2">
        <f t="shared" si="58"/>
        <v>45391.062499990905</v>
      </c>
      <c r="B9416" s="1">
        <v>23.338324607329842</v>
      </c>
    </row>
    <row r="9417" spans="1:2" x14ac:dyDescent="0.25">
      <c r="A9417" s="2">
        <f t="shared" si="58"/>
        <v>45391.072916657569</v>
      </c>
      <c r="B9417" s="1">
        <v>25.908934426229507</v>
      </c>
    </row>
    <row r="9418" spans="1:2" x14ac:dyDescent="0.25">
      <c r="A9418" s="2">
        <f t="shared" si="58"/>
        <v>45391.083333324234</v>
      </c>
      <c r="B9418" s="1">
        <v>16.4102</v>
      </c>
    </row>
    <row r="9419" spans="1:2" x14ac:dyDescent="0.25">
      <c r="A9419" s="2">
        <f t="shared" si="58"/>
        <v>45391.093749990898</v>
      </c>
      <c r="B9419" s="1">
        <v>-3.4046666666666665</v>
      </c>
    </row>
    <row r="9420" spans="1:2" x14ac:dyDescent="0.25">
      <c r="A9420" s="2">
        <f t="shared" si="58"/>
        <v>45391.104166657562</v>
      </c>
      <c r="B9420" s="1">
        <v>45.182222222222229</v>
      </c>
    </row>
    <row r="9421" spans="1:2" x14ac:dyDescent="0.25">
      <c r="A9421" s="2">
        <f t="shared" si="58"/>
        <v>45391.114583324226</v>
      </c>
      <c r="B9421" s="1">
        <v>0</v>
      </c>
    </row>
    <row r="9422" spans="1:2" x14ac:dyDescent="0.25">
      <c r="A9422" s="2">
        <f t="shared" si="58"/>
        <v>45391.124999990891</v>
      </c>
      <c r="B9422" s="1">
        <v>0</v>
      </c>
    </row>
    <row r="9423" spans="1:2" x14ac:dyDescent="0.25">
      <c r="A9423" s="2">
        <f t="shared" si="58"/>
        <v>45391.135416657555</v>
      </c>
      <c r="B9423" s="1">
        <v>0</v>
      </c>
    </row>
    <row r="9424" spans="1:2" x14ac:dyDescent="0.25">
      <c r="A9424" s="2">
        <f t="shared" si="58"/>
        <v>45391.145833324219</v>
      </c>
      <c r="B9424" s="1">
        <v>0</v>
      </c>
    </row>
    <row r="9425" spans="1:2" x14ac:dyDescent="0.25">
      <c r="A9425" s="2">
        <f t="shared" si="58"/>
        <v>45391.156249990883</v>
      </c>
      <c r="B9425" s="1">
        <v>0</v>
      </c>
    </row>
    <row r="9426" spans="1:2" x14ac:dyDescent="0.25">
      <c r="A9426" s="2">
        <f t="shared" si="58"/>
        <v>45391.166666657547</v>
      </c>
      <c r="B9426" s="1">
        <v>0</v>
      </c>
    </row>
    <row r="9427" spans="1:2" x14ac:dyDescent="0.25">
      <c r="A9427" s="2">
        <f t="shared" si="58"/>
        <v>45391.177083324212</v>
      </c>
      <c r="B9427" s="1">
        <v>0</v>
      </c>
    </row>
    <row r="9428" spans="1:2" x14ac:dyDescent="0.25">
      <c r="A9428" s="2">
        <f t="shared" si="58"/>
        <v>45391.187499990876</v>
      </c>
      <c r="B9428" s="1">
        <v>0</v>
      </c>
    </row>
    <row r="9429" spans="1:2" x14ac:dyDescent="0.25">
      <c r="A9429" s="2">
        <f t="shared" si="58"/>
        <v>45391.19791665754</v>
      </c>
      <c r="B9429" s="1">
        <v>3.260769230769232</v>
      </c>
    </row>
    <row r="9430" spans="1:2" x14ac:dyDescent="0.25">
      <c r="A9430" s="2">
        <f t="shared" si="58"/>
        <v>45391.208333324204</v>
      </c>
      <c r="B9430" s="1">
        <v>-130.17288888888891</v>
      </c>
    </row>
    <row r="9431" spans="1:2" x14ac:dyDescent="0.25">
      <c r="A9431" s="2">
        <f t="shared" si="58"/>
        <v>45391.218749990869</v>
      </c>
      <c r="B9431" s="1">
        <v>-99.026715686274471</v>
      </c>
    </row>
    <row r="9432" spans="1:2" x14ac:dyDescent="0.25">
      <c r="A9432" s="2">
        <f t="shared" si="58"/>
        <v>45391.229166657533</v>
      </c>
      <c r="B9432" s="1">
        <v>0</v>
      </c>
    </row>
    <row r="9433" spans="1:2" x14ac:dyDescent="0.25">
      <c r="A9433" s="2">
        <f t="shared" si="58"/>
        <v>45391.239583324197</v>
      </c>
      <c r="B9433" s="1">
        <v>-15.428571428571429</v>
      </c>
    </row>
    <row r="9434" spans="1:2" x14ac:dyDescent="0.25">
      <c r="A9434" s="2">
        <f t="shared" si="58"/>
        <v>45391.249999990861</v>
      </c>
      <c r="B9434" s="1">
        <v>-29.451052631578943</v>
      </c>
    </row>
    <row r="9435" spans="1:2" x14ac:dyDescent="0.25">
      <c r="A9435" s="2">
        <f t="shared" si="58"/>
        <v>45391.260416657526</v>
      </c>
      <c r="B9435" s="1">
        <v>-86.397289156626513</v>
      </c>
    </row>
    <row r="9436" spans="1:2" x14ac:dyDescent="0.25">
      <c r="A9436" s="2">
        <f t="shared" si="58"/>
        <v>45391.27083332419</v>
      </c>
      <c r="B9436" s="1">
        <v>-3.8069747899159672</v>
      </c>
    </row>
    <row r="9437" spans="1:2" x14ac:dyDescent="0.25">
      <c r="A9437" s="2">
        <f t="shared" si="58"/>
        <v>45391.281249990854</v>
      </c>
      <c r="B9437" s="1">
        <v>-55.213924731182807</v>
      </c>
    </row>
    <row r="9438" spans="1:2" x14ac:dyDescent="0.25">
      <c r="A9438" s="2">
        <f t="shared" si="58"/>
        <v>45391.291666657518</v>
      </c>
      <c r="B9438" s="1">
        <v>-136.90346666666667</v>
      </c>
    </row>
    <row r="9439" spans="1:2" x14ac:dyDescent="0.25">
      <c r="A9439" s="2">
        <f t="shared" si="58"/>
        <v>45391.302083324183</v>
      </c>
      <c r="B9439" s="1">
        <v>-49.771956521739135</v>
      </c>
    </row>
    <row r="9440" spans="1:2" x14ac:dyDescent="0.25">
      <c r="A9440" s="2">
        <f t="shared" si="58"/>
        <v>45391.312499990847</v>
      </c>
      <c r="B9440" s="1">
        <v>0</v>
      </c>
    </row>
    <row r="9441" spans="1:2" x14ac:dyDescent="0.25">
      <c r="A9441" s="2">
        <f t="shared" si="58"/>
        <v>45391.322916657511</v>
      </c>
      <c r="B9441" s="1">
        <v>0</v>
      </c>
    </row>
    <row r="9442" spans="1:2" x14ac:dyDescent="0.25">
      <c r="A9442" s="2">
        <f t="shared" si="58"/>
        <v>45391.333333324175</v>
      </c>
      <c r="B9442" s="1">
        <v>0</v>
      </c>
    </row>
    <row r="9443" spans="1:2" x14ac:dyDescent="0.25">
      <c r="A9443" s="2">
        <f t="shared" si="58"/>
        <v>45391.34374999084</v>
      </c>
      <c r="B9443" s="1">
        <v>13.030526315789475</v>
      </c>
    </row>
    <row r="9444" spans="1:2" x14ac:dyDescent="0.25">
      <c r="A9444" s="2">
        <f t="shared" ref="A9444:A9507" si="59">A9443+ TIME(0,15,0)</f>
        <v>45391.354166657504</v>
      </c>
      <c r="B9444" s="1">
        <v>-85.270238095238071</v>
      </c>
    </row>
    <row r="9445" spans="1:2" x14ac:dyDescent="0.25">
      <c r="A9445" s="2">
        <f t="shared" si="59"/>
        <v>45391.364583324168</v>
      </c>
      <c r="B9445" s="1">
        <v>-55.729295774647881</v>
      </c>
    </row>
    <row r="9446" spans="1:2" x14ac:dyDescent="0.25">
      <c r="A9446" s="2">
        <f t="shared" si="59"/>
        <v>45391.374999990832</v>
      </c>
      <c r="B9446" s="1">
        <v>-145.53259259259269</v>
      </c>
    </row>
    <row r="9447" spans="1:2" x14ac:dyDescent="0.25">
      <c r="A9447" s="2">
        <f t="shared" si="59"/>
        <v>45391.385416657497</v>
      </c>
      <c r="B9447" s="1">
        <v>-99.804000000000002</v>
      </c>
    </row>
    <row r="9448" spans="1:2" x14ac:dyDescent="0.25">
      <c r="A9448" s="2">
        <f t="shared" si="59"/>
        <v>45391.395833324161</v>
      </c>
      <c r="B9448" s="1">
        <v>1.911764705882353</v>
      </c>
    </row>
    <row r="9449" spans="1:2" x14ac:dyDescent="0.25">
      <c r="A9449" s="2">
        <f t="shared" si="59"/>
        <v>45391.406249990825</v>
      </c>
      <c r="B9449" s="1">
        <v>-49.338214285714272</v>
      </c>
    </row>
    <row r="9450" spans="1:2" x14ac:dyDescent="0.25">
      <c r="A9450" s="2">
        <f t="shared" si="59"/>
        <v>45391.416666657489</v>
      </c>
      <c r="B9450" s="1">
        <v>-90.763372781065087</v>
      </c>
    </row>
    <row r="9451" spans="1:2" x14ac:dyDescent="0.25">
      <c r="A9451" s="2">
        <f t="shared" si="59"/>
        <v>45391.427083324154</v>
      </c>
      <c r="B9451" s="1">
        <v>-108.79525000000004</v>
      </c>
    </row>
    <row r="9452" spans="1:2" x14ac:dyDescent="0.25">
      <c r="A9452" s="2">
        <f t="shared" si="59"/>
        <v>45391.437499990818</v>
      </c>
      <c r="B9452" s="1">
        <v>0</v>
      </c>
    </row>
    <row r="9453" spans="1:2" x14ac:dyDescent="0.25">
      <c r="A9453" s="2">
        <f t="shared" si="59"/>
        <v>45391.447916657482</v>
      </c>
      <c r="B9453" s="1">
        <v>0</v>
      </c>
    </row>
    <row r="9454" spans="1:2" x14ac:dyDescent="0.25">
      <c r="A9454" s="2">
        <f t="shared" si="59"/>
        <v>45391.458333324146</v>
      </c>
      <c r="B9454" s="1">
        <v>-66.741111111111096</v>
      </c>
    </row>
    <row r="9455" spans="1:2" x14ac:dyDescent="0.25">
      <c r="A9455" s="2">
        <f t="shared" si="59"/>
        <v>45391.46874999081</v>
      </c>
      <c r="B9455" s="1">
        <v>-213.80276785714287</v>
      </c>
    </row>
    <row r="9456" spans="1:2" x14ac:dyDescent="0.25">
      <c r="A9456" s="2">
        <f t="shared" si="59"/>
        <v>45391.479166657475</v>
      </c>
      <c r="B9456" s="1">
        <v>-79.010500000000008</v>
      </c>
    </row>
    <row r="9457" spans="1:2" x14ac:dyDescent="0.25">
      <c r="A9457" s="2">
        <f t="shared" si="59"/>
        <v>45391.489583324139</v>
      </c>
      <c r="B9457" s="1">
        <v>-45.456666666666671</v>
      </c>
    </row>
    <row r="9458" spans="1:2" x14ac:dyDescent="0.25">
      <c r="A9458" s="2">
        <f t="shared" si="59"/>
        <v>45391.499999990803</v>
      </c>
      <c r="B9458" s="1">
        <v>-68.081363636363648</v>
      </c>
    </row>
    <row r="9459" spans="1:2" x14ac:dyDescent="0.25">
      <c r="A9459" s="2">
        <f t="shared" si="59"/>
        <v>45391.510416657467</v>
      </c>
      <c r="B9459" s="1">
        <v>-116.35602739726031</v>
      </c>
    </row>
    <row r="9460" spans="1:2" x14ac:dyDescent="0.25">
      <c r="A9460" s="2">
        <f t="shared" si="59"/>
        <v>45391.520833324132</v>
      </c>
      <c r="B9460" s="1">
        <v>-58.459863013698616</v>
      </c>
    </row>
    <row r="9461" spans="1:2" x14ac:dyDescent="0.25">
      <c r="A9461" s="2">
        <f t="shared" si="59"/>
        <v>45391.531249990796</v>
      </c>
      <c r="B9461" s="1">
        <v>0</v>
      </c>
    </row>
    <row r="9462" spans="1:2" x14ac:dyDescent="0.25">
      <c r="A9462" s="2">
        <f t="shared" si="59"/>
        <v>45391.54166665746</v>
      </c>
      <c r="B9462" s="1">
        <v>0</v>
      </c>
    </row>
    <row r="9463" spans="1:2" x14ac:dyDescent="0.25">
      <c r="A9463" s="2">
        <f t="shared" si="59"/>
        <v>45391.552083324124</v>
      </c>
      <c r="B9463" s="1">
        <v>0</v>
      </c>
    </row>
    <row r="9464" spans="1:2" x14ac:dyDescent="0.25">
      <c r="A9464" s="2">
        <f t="shared" si="59"/>
        <v>45391.562499990789</v>
      </c>
      <c r="B9464" s="1">
        <v>-152.63168141592919</v>
      </c>
    </row>
    <row r="9465" spans="1:2" x14ac:dyDescent="0.25">
      <c r="A9465" s="2">
        <f t="shared" si="59"/>
        <v>45391.572916657453</v>
      </c>
      <c r="B9465" s="1">
        <v>-180.059596412556</v>
      </c>
    </row>
    <row r="9466" spans="1:2" x14ac:dyDescent="0.25">
      <c r="A9466" s="2">
        <f t="shared" si="59"/>
        <v>45391.583333324117</v>
      </c>
      <c r="B9466" s="1">
        <v>-169.8176470588235</v>
      </c>
    </row>
    <row r="9467" spans="1:2" x14ac:dyDescent="0.25">
      <c r="A9467" s="2">
        <f t="shared" si="59"/>
        <v>45391.593749990781</v>
      </c>
      <c r="B9467" s="1">
        <v>17.55</v>
      </c>
    </row>
    <row r="9468" spans="1:2" x14ac:dyDescent="0.25">
      <c r="A9468" s="2">
        <f t="shared" si="59"/>
        <v>45391.604166657446</v>
      </c>
      <c r="B9468" s="1">
        <v>0</v>
      </c>
    </row>
    <row r="9469" spans="1:2" x14ac:dyDescent="0.25">
      <c r="A9469" s="2">
        <f t="shared" si="59"/>
        <v>45391.61458332411</v>
      </c>
      <c r="B9469" s="1">
        <v>0</v>
      </c>
    </row>
    <row r="9470" spans="1:2" x14ac:dyDescent="0.25">
      <c r="A9470" s="2">
        <f t="shared" si="59"/>
        <v>45391.624999990774</v>
      </c>
      <c r="B9470" s="1">
        <v>0</v>
      </c>
    </row>
    <row r="9471" spans="1:2" x14ac:dyDescent="0.25">
      <c r="A9471" s="2">
        <f t="shared" si="59"/>
        <v>45391.635416657438</v>
      </c>
      <c r="B9471" s="1">
        <v>0</v>
      </c>
    </row>
    <row r="9472" spans="1:2" x14ac:dyDescent="0.25">
      <c r="A9472" s="2">
        <f t="shared" si="59"/>
        <v>45391.645833324103</v>
      </c>
      <c r="B9472" s="1">
        <v>-81.912588235294123</v>
      </c>
    </row>
    <row r="9473" spans="1:2" x14ac:dyDescent="0.25">
      <c r="A9473" s="2">
        <f t="shared" si="59"/>
        <v>45391.656249990767</v>
      </c>
      <c r="B9473" s="1">
        <v>-118.83867469879519</v>
      </c>
    </row>
    <row r="9474" spans="1:2" x14ac:dyDescent="0.25">
      <c r="A9474" s="2">
        <f t="shared" si="59"/>
        <v>45391.666666657431</v>
      </c>
      <c r="B9474" s="1">
        <v>-17.885142857142856</v>
      </c>
    </row>
    <row r="9475" spans="1:2" x14ac:dyDescent="0.25">
      <c r="A9475" s="2">
        <f t="shared" si="59"/>
        <v>45391.677083324095</v>
      </c>
      <c r="B9475" s="1">
        <v>0</v>
      </c>
    </row>
    <row r="9476" spans="1:2" x14ac:dyDescent="0.25">
      <c r="A9476" s="2">
        <f t="shared" si="59"/>
        <v>45391.68749999076</v>
      </c>
      <c r="B9476" s="1">
        <v>0</v>
      </c>
    </row>
    <row r="9477" spans="1:2" x14ac:dyDescent="0.25">
      <c r="A9477" s="2">
        <f t="shared" si="59"/>
        <v>45391.697916657424</v>
      </c>
      <c r="B9477" s="1">
        <v>0</v>
      </c>
    </row>
    <row r="9478" spans="1:2" x14ac:dyDescent="0.25">
      <c r="A9478" s="2">
        <f t="shared" si="59"/>
        <v>45391.708333324088</v>
      </c>
      <c r="B9478" s="1">
        <v>-15.279354838709676</v>
      </c>
    </row>
    <row r="9479" spans="1:2" x14ac:dyDescent="0.25">
      <c r="A9479" s="2">
        <f t="shared" si="59"/>
        <v>45391.718749990752</v>
      </c>
      <c r="B9479" s="1">
        <v>0</v>
      </c>
    </row>
    <row r="9480" spans="1:2" x14ac:dyDescent="0.25">
      <c r="A9480" s="2">
        <f t="shared" si="59"/>
        <v>45391.729166657416</v>
      </c>
      <c r="B9480" s="1">
        <v>0</v>
      </c>
    </row>
    <row r="9481" spans="1:2" x14ac:dyDescent="0.25">
      <c r="A9481" s="2">
        <f t="shared" si="59"/>
        <v>45391.739583324081</v>
      </c>
      <c r="B9481" s="1">
        <v>0</v>
      </c>
    </row>
    <row r="9482" spans="1:2" x14ac:dyDescent="0.25">
      <c r="A9482" s="2">
        <f t="shared" si="59"/>
        <v>45391.749999990745</v>
      </c>
      <c r="B9482" s="1">
        <v>-30.319425287356321</v>
      </c>
    </row>
    <row r="9483" spans="1:2" x14ac:dyDescent="0.25">
      <c r="A9483" s="2">
        <f t="shared" si="59"/>
        <v>45391.760416657409</v>
      </c>
      <c r="B9483" s="1">
        <v>-19.706153846153846</v>
      </c>
    </row>
    <row r="9484" spans="1:2" x14ac:dyDescent="0.25">
      <c r="A9484" s="2">
        <f t="shared" si="59"/>
        <v>45391.770833324073</v>
      </c>
      <c r="B9484" s="1">
        <v>-82.535443037974673</v>
      </c>
    </row>
    <row r="9485" spans="1:2" x14ac:dyDescent="0.25">
      <c r="A9485" s="2">
        <f t="shared" si="59"/>
        <v>45391.781249990738</v>
      </c>
      <c r="B9485" s="1">
        <v>-95.533969465648852</v>
      </c>
    </row>
    <row r="9486" spans="1:2" x14ac:dyDescent="0.25">
      <c r="A9486" s="2">
        <f t="shared" si="59"/>
        <v>45391.791666657402</v>
      </c>
      <c r="B9486" s="1">
        <v>-28.177031249999999</v>
      </c>
    </row>
    <row r="9487" spans="1:2" x14ac:dyDescent="0.25">
      <c r="A9487" s="2">
        <f t="shared" si="59"/>
        <v>45391.802083324066</v>
      </c>
      <c r="B9487" s="1">
        <v>-26.537307692307692</v>
      </c>
    </row>
    <row r="9488" spans="1:2" x14ac:dyDescent="0.25">
      <c r="A9488" s="2">
        <f t="shared" si="59"/>
        <v>45391.81249999073</v>
      </c>
      <c r="B9488" s="1">
        <v>1.27</v>
      </c>
    </row>
    <row r="9489" spans="1:2" x14ac:dyDescent="0.25">
      <c r="A9489" s="2">
        <f t="shared" si="59"/>
        <v>45391.822916657395</v>
      </c>
      <c r="B9489" s="1">
        <v>0</v>
      </c>
    </row>
    <row r="9490" spans="1:2" x14ac:dyDescent="0.25">
      <c r="A9490" s="2">
        <f t="shared" si="59"/>
        <v>45391.833333324059</v>
      </c>
      <c r="B9490" s="1">
        <v>0</v>
      </c>
    </row>
    <row r="9491" spans="1:2" x14ac:dyDescent="0.25">
      <c r="A9491" s="2">
        <f t="shared" si="59"/>
        <v>45391.843749990723</v>
      </c>
      <c r="B9491" s="1">
        <v>-95.449999999999989</v>
      </c>
    </row>
    <row r="9492" spans="1:2" x14ac:dyDescent="0.25">
      <c r="A9492" s="2">
        <f t="shared" si="59"/>
        <v>45391.854166657387</v>
      </c>
      <c r="B9492" s="1">
        <v>9.6</v>
      </c>
    </row>
    <row r="9493" spans="1:2" x14ac:dyDescent="0.25">
      <c r="A9493" s="2">
        <f t="shared" si="59"/>
        <v>45391.864583324052</v>
      </c>
      <c r="B9493" s="1">
        <v>-44.797647058823529</v>
      </c>
    </row>
    <row r="9494" spans="1:2" x14ac:dyDescent="0.25">
      <c r="A9494" s="2">
        <f t="shared" si="59"/>
        <v>45391.874999990716</v>
      </c>
      <c r="B9494" s="1">
        <v>0</v>
      </c>
    </row>
    <row r="9495" spans="1:2" x14ac:dyDescent="0.25">
      <c r="A9495" s="2">
        <f t="shared" si="59"/>
        <v>45391.88541665738</v>
      </c>
      <c r="B9495" s="1">
        <v>-94.957959183673481</v>
      </c>
    </row>
    <row r="9496" spans="1:2" x14ac:dyDescent="0.25">
      <c r="A9496" s="2">
        <f t="shared" si="59"/>
        <v>45391.895833324044</v>
      </c>
      <c r="B9496" s="1">
        <v>-17.080135135135137</v>
      </c>
    </row>
    <row r="9497" spans="1:2" x14ac:dyDescent="0.25">
      <c r="A9497" s="2">
        <f t="shared" si="59"/>
        <v>45391.906249990709</v>
      </c>
      <c r="B9497" s="1">
        <v>-84.590707964601776</v>
      </c>
    </row>
    <row r="9498" spans="1:2" x14ac:dyDescent="0.25">
      <c r="A9498" s="2">
        <f t="shared" si="59"/>
        <v>45391.916666657373</v>
      </c>
      <c r="B9498" s="1">
        <v>-83.41983333333333</v>
      </c>
    </row>
    <row r="9499" spans="1:2" x14ac:dyDescent="0.25">
      <c r="A9499" s="2">
        <f t="shared" si="59"/>
        <v>45391.927083324037</v>
      </c>
      <c r="B9499" s="1">
        <v>-102.95009090909092</v>
      </c>
    </row>
    <row r="9500" spans="1:2" x14ac:dyDescent="0.25">
      <c r="A9500" s="2">
        <f t="shared" si="59"/>
        <v>45391.937499990701</v>
      </c>
      <c r="B9500" s="1">
        <v>-99.976222222222233</v>
      </c>
    </row>
    <row r="9501" spans="1:2" x14ac:dyDescent="0.25">
      <c r="A9501" s="2">
        <f t="shared" si="59"/>
        <v>45391.947916657366</v>
      </c>
      <c r="B9501" s="1">
        <v>-31.762111111111114</v>
      </c>
    </row>
    <row r="9502" spans="1:2" x14ac:dyDescent="0.25">
      <c r="A9502" s="2">
        <f t="shared" si="59"/>
        <v>45391.95833332403</v>
      </c>
      <c r="B9502" s="1">
        <v>-54.90428571428572</v>
      </c>
    </row>
    <row r="9503" spans="1:2" x14ac:dyDescent="0.25">
      <c r="A9503" s="2">
        <f t="shared" si="59"/>
        <v>45391.968749990694</v>
      </c>
      <c r="B9503" s="1">
        <v>20.946315789473687</v>
      </c>
    </row>
    <row r="9504" spans="1:2" x14ac:dyDescent="0.25">
      <c r="A9504" s="2">
        <f t="shared" si="59"/>
        <v>45391.979166657358</v>
      </c>
      <c r="B9504" s="1">
        <v>-22.322166666666661</v>
      </c>
    </row>
    <row r="9505" spans="1:2" x14ac:dyDescent="0.25">
      <c r="A9505" s="2">
        <f t="shared" si="59"/>
        <v>45391.989583324023</v>
      </c>
      <c r="B9505" s="1">
        <v>-28.42830188679245</v>
      </c>
    </row>
    <row r="9506" spans="1:2" x14ac:dyDescent="0.25">
      <c r="A9506" s="2">
        <f t="shared" si="59"/>
        <v>45391.999999990687</v>
      </c>
      <c r="B9506" s="1">
        <v>-0.51199999999999957</v>
      </c>
    </row>
    <row r="9507" spans="1:2" x14ac:dyDescent="0.25">
      <c r="A9507" s="2">
        <f t="shared" si="59"/>
        <v>45392.010416657351</v>
      </c>
      <c r="B9507" s="1">
        <v>-13.917058823529411</v>
      </c>
    </row>
    <row r="9508" spans="1:2" x14ac:dyDescent="0.25">
      <c r="A9508" s="2">
        <f t="shared" ref="A9508:A9571" si="60">A9507+ TIME(0,15,0)</f>
        <v>45392.020833324015</v>
      </c>
      <c r="B9508" s="1">
        <v>-93.132839506172857</v>
      </c>
    </row>
    <row r="9509" spans="1:2" x14ac:dyDescent="0.25">
      <c r="A9509" s="2">
        <f t="shared" si="60"/>
        <v>45392.031249990679</v>
      </c>
      <c r="B9509" s="1">
        <v>-52.703076923076921</v>
      </c>
    </row>
    <row r="9510" spans="1:2" x14ac:dyDescent="0.25">
      <c r="A9510" s="2">
        <f t="shared" si="60"/>
        <v>45392.041666657344</v>
      </c>
      <c r="B9510" s="1">
        <v>-102.6975652173913</v>
      </c>
    </row>
    <row r="9511" spans="1:2" x14ac:dyDescent="0.25">
      <c r="A9511" s="2">
        <f t="shared" si="60"/>
        <v>45392.052083324008</v>
      </c>
      <c r="B9511" s="1">
        <v>-16.374761904761904</v>
      </c>
    </row>
    <row r="9512" spans="1:2" x14ac:dyDescent="0.25">
      <c r="A9512" s="2">
        <f t="shared" si="60"/>
        <v>45392.062499990672</v>
      </c>
      <c r="B9512" s="1">
        <v>15.125</v>
      </c>
    </row>
    <row r="9513" spans="1:2" x14ac:dyDescent="0.25">
      <c r="A9513" s="2">
        <f t="shared" si="60"/>
        <v>45392.072916657336</v>
      </c>
      <c r="B9513" s="1">
        <v>5.56</v>
      </c>
    </row>
    <row r="9514" spans="1:2" x14ac:dyDescent="0.25">
      <c r="A9514" s="2">
        <f t="shared" si="60"/>
        <v>45392.083333324001</v>
      </c>
      <c r="B9514" s="1">
        <v>2</v>
      </c>
    </row>
    <row r="9515" spans="1:2" x14ac:dyDescent="0.25">
      <c r="A9515" s="2">
        <f t="shared" si="60"/>
        <v>45392.093749990665</v>
      </c>
      <c r="B9515" s="1">
        <v>0</v>
      </c>
    </row>
    <row r="9516" spans="1:2" x14ac:dyDescent="0.25">
      <c r="A9516" s="2">
        <f t="shared" si="60"/>
        <v>45392.104166657329</v>
      </c>
      <c r="B9516" s="1">
        <v>27.657777777777781</v>
      </c>
    </row>
    <row r="9517" spans="1:2" x14ac:dyDescent="0.25">
      <c r="A9517" s="2">
        <f t="shared" si="60"/>
        <v>45392.114583323993</v>
      </c>
      <c r="B9517" s="1">
        <v>-15.483220338983052</v>
      </c>
    </row>
    <row r="9518" spans="1:2" x14ac:dyDescent="0.25">
      <c r="A9518" s="2">
        <f t="shared" si="60"/>
        <v>45392.124999990658</v>
      </c>
      <c r="B9518" s="1">
        <v>17.86941176470588</v>
      </c>
    </row>
    <row r="9519" spans="1:2" x14ac:dyDescent="0.25">
      <c r="A9519" s="2">
        <f t="shared" si="60"/>
        <v>45392.135416657322</v>
      </c>
      <c r="B9519" s="1">
        <v>0</v>
      </c>
    </row>
    <row r="9520" spans="1:2" x14ac:dyDescent="0.25">
      <c r="A9520" s="2">
        <f t="shared" si="60"/>
        <v>45392.145833323986</v>
      </c>
      <c r="B9520" s="1">
        <v>0</v>
      </c>
    </row>
    <row r="9521" spans="1:2" x14ac:dyDescent="0.25">
      <c r="A9521" s="2">
        <f t="shared" si="60"/>
        <v>45392.15624999065</v>
      </c>
      <c r="B9521" s="1">
        <v>10</v>
      </c>
    </row>
    <row r="9522" spans="1:2" x14ac:dyDescent="0.25">
      <c r="A9522" s="2">
        <f t="shared" si="60"/>
        <v>45392.166666657315</v>
      </c>
      <c r="B9522" s="1">
        <v>0</v>
      </c>
    </row>
    <row r="9523" spans="1:2" x14ac:dyDescent="0.25">
      <c r="A9523" s="2">
        <f t="shared" si="60"/>
        <v>45392.177083323979</v>
      </c>
      <c r="B9523" s="1">
        <v>10.287894736842103</v>
      </c>
    </row>
    <row r="9524" spans="1:2" x14ac:dyDescent="0.25">
      <c r="A9524" s="2">
        <f t="shared" si="60"/>
        <v>45392.187499990643</v>
      </c>
      <c r="B9524" s="1">
        <v>-1.665</v>
      </c>
    </row>
    <row r="9525" spans="1:2" x14ac:dyDescent="0.25">
      <c r="A9525" s="2">
        <f t="shared" si="60"/>
        <v>45392.197916657307</v>
      </c>
      <c r="B9525" s="1">
        <v>0</v>
      </c>
    </row>
    <row r="9526" spans="1:2" x14ac:dyDescent="0.25">
      <c r="A9526" s="2">
        <f t="shared" si="60"/>
        <v>45392.208333323972</v>
      </c>
      <c r="B9526" s="1">
        <v>0</v>
      </c>
    </row>
    <row r="9527" spans="1:2" x14ac:dyDescent="0.25">
      <c r="A9527" s="2">
        <f t="shared" si="60"/>
        <v>45392.218749990636</v>
      </c>
      <c r="B9527" s="1">
        <v>-43.011650943396234</v>
      </c>
    </row>
    <row r="9528" spans="1:2" x14ac:dyDescent="0.25">
      <c r="A9528" s="2">
        <f t="shared" si="60"/>
        <v>45392.2291666573</v>
      </c>
      <c r="B9528" s="1">
        <v>-39.896666666666661</v>
      </c>
    </row>
    <row r="9529" spans="1:2" x14ac:dyDescent="0.25">
      <c r="A9529" s="2">
        <f t="shared" si="60"/>
        <v>45392.239583323964</v>
      </c>
      <c r="B9529" s="1">
        <v>-12.803584905660378</v>
      </c>
    </row>
    <row r="9530" spans="1:2" x14ac:dyDescent="0.25">
      <c r="A9530" s="2">
        <f t="shared" si="60"/>
        <v>45392.249999990629</v>
      </c>
      <c r="B9530" s="1">
        <v>-58.711799999999997</v>
      </c>
    </row>
    <row r="9531" spans="1:2" x14ac:dyDescent="0.25">
      <c r="A9531" s="2">
        <f t="shared" si="60"/>
        <v>45392.260416657293</v>
      </c>
      <c r="B9531" s="1">
        <v>-5.1605263157894736</v>
      </c>
    </row>
    <row r="9532" spans="1:2" x14ac:dyDescent="0.25">
      <c r="A9532" s="2">
        <f t="shared" si="60"/>
        <v>45392.270833323957</v>
      </c>
      <c r="B9532" s="1">
        <v>0</v>
      </c>
    </row>
    <row r="9533" spans="1:2" x14ac:dyDescent="0.25">
      <c r="A9533" s="2">
        <f t="shared" si="60"/>
        <v>45392.281249990621</v>
      </c>
      <c r="B9533" s="1">
        <v>0</v>
      </c>
    </row>
    <row r="9534" spans="1:2" x14ac:dyDescent="0.25">
      <c r="A9534" s="2">
        <f t="shared" si="60"/>
        <v>45392.291666657286</v>
      </c>
      <c r="B9534" s="1">
        <v>2.3242857142857138</v>
      </c>
    </row>
    <row r="9535" spans="1:2" x14ac:dyDescent="0.25">
      <c r="A9535" s="2">
        <f t="shared" si="60"/>
        <v>45392.30208332395</v>
      </c>
      <c r="B9535" s="1">
        <v>0</v>
      </c>
    </row>
    <row r="9536" spans="1:2" x14ac:dyDescent="0.25">
      <c r="A9536" s="2">
        <f t="shared" si="60"/>
        <v>45392.312499990614</v>
      </c>
      <c r="B9536" s="1">
        <v>16.442105263157895</v>
      </c>
    </row>
    <row r="9537" spans="1:2" x14ac:dyDescent="0.25">
      <c r="A9537" s="2">
        <f t="shared" si="60"/>
        <v>45392.322916657278</v>
      </c>
      <c r="B9537" s="1">
        <v>-46.620517241379318</v>
      </c>
    </row>
    <row r="9538" spans="1:2" x14ac:dyDescent="0.25">
      <c r="A9538" s="2">
        <f t="shared" si="60"/>
        <v>45392.333333323942</v>
      </c>
      <c r="B9538" s="1">
        <v>10.125</v>
      </c>
    </row>
    <row r="9539" spans="1:2" x14ac:dyDescent="0.25">
      <c r="A9539" s="2">
        <f t="shared" si="60"/>
        <v>45392.343749990607</v>
      </c>
      <c r="B9539" s="1">
        <v>-3.3285526315789475</v>
      </c>
    </row>
    <row r="9540" spans="1:2" x14ac:dyDescent="0.25">
      <c r="A9540" s="2">
        <f t="shared" si="60"/>
        <v>45392.354166657271</v>
      </c>
      <c r="B9540" s="1">
        <v>-57.457594936708865</v>
      </c>
    </row>
    <row r="9541" spans="1:2" x14ac:dyDescent="0.25">
      <c r="A9541" s="2">
        <f t="shared" si="60"/>
        <v>45392.364583323935</v>
      </c>
      <c r="B9541" s="1">
        <v>-74.78</v>
      </c>
    </row>
    <row r="9542" spans="1:2" x14ac:dyDescent="0.25">
      <c r="A9542" s="2">
        <f t="shared" si="60"/>
        <v>45392.374999990599</v>
      </c>
      <c r="B9542" s="1">
        <v>-51.21579545454545</v>
      </c>
    </row>
    <row r="9543" spans="1:2" x14ac:dyDescent="0.25">
      <c r="A9543" s="2">
        <f t="shared" si="60"/>
        <v>45392.385416657264</v>
      </c>
      <c r="B9543" s="1">
        <v>-52.132331288343565</v>
      </c>
    </row>
    <row r="9544" spans="1:2" x14ac:dyDescent="0.25">
      <c r="A9544" s="2">
        <f t="shared" si="60"/>
        <v>45392.395833323928</v>
      </c>
      <c r="B9544" s="1">
        <v>-64.451241830065356</v>
      </c>
    </row>
    <row r="9545" spans="1:2" x14ac:dyDescent="0.25">
      <c r="A9545" s="2">
        <f t="shared" si="60"/>
        <v>45392.406249990592</v>
      </c>
      <c r="B9545" s="1">
        <v>-40.370612244897956</v>
      </c>
    </row>
    <row r="9546" spans="1:2" x14ac:dyDescent="0.25">
      <c r="A9546" s="2">
        <f t="shared" si="60"/>
        <v>45392.416666657256</v>
      </c>
      <c r="B9546" s="1">
        <v>-63.380891719745229</v>
      </c>
    </row>
    <row r="9547" spans="1:2" x14ac:dyDescent="0.25">
      <c r="A9547" s="2">
        <f t="shared" si="60"/>
        <v>45392.427083323921</v>
      </c>
      <c r="B9547" s="1">
        <v>-62.241370967741929</v>
      </c>
    </row>
    <row r="9548" spans="1:2" x14ac:dyDescent="0.25">
      <c r="A9548" s="2">
        <f t="shared" si="60"/>
        <v>45392.437499990585</v>
      </c>
      <c r="B9548" s="1">
        <v>-47.442828947368433</v>
      </c>
    </row>
    <row r="9549" spans="1:2" x14ac:dyDescent="0.25">
      <c r="A9549" s="2">
        <f t="shared" si="60"/>
        <v>45392.447916657249</v>
      </c>
      <c r="B9549" s="1">
        <v>-39.328121212121211</v>
      </c>
    </row>
    <row r="9550" spans="1:2" x14ac:dyDescent="0.25">
      <c r="A9550" s="2">
        <f t="shared" si="60"/>
        <v>45392.458333323913</v>
      </c>
      <c r="B9550" s="1">
        <v>-42.149130434782613</v>
      </c>
    </row>
    <row r="9551" spans="1:2" x14ac:dyDescent="0.25">
      <c r="A9551" s="2">
        <f t="shared" si="60"/>
        <v>45392.468749990578</v>
      </c>
      <c r="B9551" s="1">
        <v>-49.109313725490182</v>
      </c>
    </row>
    <row r="9552" spans="1:2" x14ac:dyDescent="0.25">
      <c r="A9552" s="2">
        <f t="shared" si="60"/>
        <v>45392.479166657242</v>
      </c>
      <c r="B9552" s="1">
        <v>-49.730819672131148</v>
      </c>
    </row>
    <row r="9553" spans="1:2" x14ac:dyDescent="0.25">
      <c r="A9553" s="2">
        <f t="shared" si="60"/>
        <v>45392.489583323906</v>
      </c>
      <c r="B9553" s="1">
        <v>-23.210694444444435</v>
      </c>
    </row>
    <row r="9554" spans="1:2" x14ac:dyDescent="0.25">
      <c r="A9554" s="2">
        <f t="shared" si="60"/>
        <v>45392.49999999057</v>
      </c>
      <c r="B9554" s="1">
        <v>-37.813333333333325</v>
      </c>
    </row>
    <row r="9555" spans="1:2" x14ac:dyDescent="0.25">
      <c r="A9555" s="2">
        <f t="shared" si="60"/>
        <v>45392.510416657235</v>
      </c>
      <c r="B9555" s="1">
        <v>-25.621854838709677</v>
      </c>
    </row>
    <row r="9556" spans="1:2" x14ac:dyDescent="0.25">
      <c r="A9556" s="2">
        <f t="shared" si="60"/>
        <v>45392.520833323899</v>
      </c>
      <c r="B9556" s="1">
        <v>-43.67785123966943</v>
      </c>
    </row>
    <row r="9557" spans="1:2" x14ac:dyDescent="0.25">
      <c r="A9557" s="2">
        <f t="shared" si="60"/>
        <v>45392.531249990563</v>
      </c>
      <c r="B9557" s="1">
        <v>-119.1104504504505</v>
      </c>
    </row>
    <row r="9558" spans="1:2" x14ac:dyDescent="0.25">
      <c r="A9558" s="2">
        <f t="shared" si="60"/>
        <v>45392.541666657227</v>
      </c>
      <c r="B9558" s="1">
        <v>-101.512</v>
      </c>
    </row>
    <row r="9559" spans="1:2" x14ac:dyDescent="0.25">
      <c r="A9559" s="2">
        <f t="shared" si="60"/>
        <v>45392.552083323892</v>
      </c>
      <c r="B9559" s="1">
        <v>-137.7341237113402</v>
      </c>
    </row>
    <row r="9560" spans="1:2" x14ac:dyDescent="0.25">
      <c r="A9560" s="2">
        <f t="shared" si="60"/>
        <v>45392.562499990556</v>
      </c>
      <c r="B9560" s="1">
        <v>-113.21464788732395</v>
      </c>
    </row>
    <row r="9561" spans="1:2" x14ac:dyDescent="0.25">
      <c r="A9561" s="2">
        <f t="shared" si="60"/>
        <v>45392.57291665722</v>
      </c>
      <c r="B9561" s="1">
        <v>-124.99043478260867</v>
      </c>
    </row>
    <row r="9562" spans="1:2" x14ac:dyDescent="0.25">
      <c r="A9562" s="2">
        <f t="shared" si="60"/>
        <v>45392.583333323884</v>
      </c>
      <c r="B9562" s="1">
        <v>-138.38031645569617</v>
      </c>
    </row>
    <row r="9563" spans="1:2" x14ac:dyDescent="0.25">
      <c r="A9563" s="2">
        <f t="shared" si="60"/>
        <v>45392.593749990549</v>
      </c>
      <c r="B9563" s="1">
        <v>-130.94786046511626</v>
      </c>
    </row>
    <row r="9564" spans="1:2" x14ac:dyDescent="0.25">
      <c r="A9564" s="2">
        <f t="shared" si="60"/>
        <v>45392.604166657213</v>
      </c>
      <c r="B9564" s="1">
        <v>-119.36022935779818</v>
      </c>
    </row>
    <row r="9565" spans="1:2" x14ac:dyDescent="0.25">
      <c r="A9565" s="2">
        <f t="shared" si="60"/>
        <v>45392.614583323877</v>
      </c>
      <c r="B9565" s="1">
        <v>-110.24940217391304</v>
      </c>
    </row>
    <row r="9566" spans="1:2" x14ac:dyDescent="0.25">
      <c r="A9566" s="2">
        <f t="shared" si="60"/>
        <v>45392.624999990541</v>
      </c>
      <c r="B9566" s="1">
        <v>-17.971333333333334</v>
      </c>
    </row>
    <row r="9567" spans="1:2" x14ac:dyDescent="0.25">
      <c r="A9567" s="2">
        <f t="shared" si="60"/>
        <v>45392.635416657205</v>
      </c>
      <c r="B9567" s="1">
        <v>-110.90837320574164</v>
      </c>
    </row>
    <row r="9568" spans="1:2" x14ac:dyDescent="0.25">
      <c r="A9568" s="2">
        <f t="shared" si="60"/>
        <v>45392.64583332387</v>
      </c>
      <c r="B9568" s="1">
        <v>-3646.1799074074079</v>
      </c>
    </row>
    <row r="9569" spans="1:2" x14ac:dyDescent="0.25">
      <c r="A9569" s="2">
        <f t="shared" si="60"/>
        <v>45392.656249990534</v>
      </c>
      <c r="B9569" s="1">
        <v>-101.87790540540541</v>
      </c>
    </row>
    <row r="9570" spans="1:2" x14ac:dyDescent="0.25">
      <c r="A9570" s="2">
        <f t="shared" si="60"/>
        <v>45392.666666657198</v>
      </c>
      <c r="B9570" s="1">
        <v>-116.30285714285712</v>
      </c>
    </row>
    <row r="9571" spans="1:2" x14ac:dyDescent="0.25">
      <c r="A9571" s="2">
        <f t="shared" si="60"/>
        <v>45392.677083323862</v>
      </c>
      <c r="B9571" s="1">
        <v>-80.902615384615387</v>
      </c>
    </row>
    <row r="9572" spans="1:2" x14ac:dyDescent="0.25">
      <c r="A9572" s="2">
        <f t="shared" ref="A9572:A9635" si="61">A9571+ TIME(0,15,0)</f>
        <v>45392.687499990527</v>
      </c>
      <c r="B9572" s="1">
        <v>-72.053394495412846</v>
      </c>
    </row>
    <row r="9573" spans="1:2" x14ac:dyDescent="0.25">
      <c r="A9573" s="2">
        <f t="shared" si="61"/>
        <v>45392.697916657191</v>
      </c>
      <c r="B9573" s="1">
        <v>-45.884788732394362</v>
      </c>
    </row>
    <row r="9574" spans="1:2" x14ac:dyDescent="0.25">
      <c r="A9574" s="2">
        <f t="shared" si="61"/>
        <v>45392.708333323855</v>
      </c>
      <c r="B9574" s="1">
        <v>-33.370853658536582</v>
      </c>
    </row>
    <row r="9575" spans="1:2" x14ac:dyDescent="0.25">
      <c r="A9575" s="2">
        <f t="shared" si="61"/>
        <v>45392.718749990519</v>
      </c>
      <c r="B9575" s="1">
        <v>-71.014851485148512</v>
      </c>
    </row>
    <row r="9576" spans="1:2" x14ac:dyDescent="0.25">
      <c r="A9576" s="2">
        <f t="shared" si="61"/>
        <v>45392.729166657184</v>
      </c>
      <c r="B9576" s="1">
        <v>-103.33367521367522</v>
      </c>
    </row>
    <row r="9577" spans="1:2" x14ac:dyDescent="0.25">
      <c r="A9577" s="2">
        <f t="shared" si="61"/>
        <v>45392.739583323848</v>
      </c>
      <c r="B9577" s="1">
        <v>-188.23202898550724</v>
      </c>
    </row>
    <row r="9578" spans="1:2" x14ac:dyDescent="0.25">
      <c r="A9578" s="2">
        <f t="shared" si="61"/>
        <v>45392.749999990512</v>
      </c>
      <c r="B9578" s="1">
        <v>-815.25250000000028</v>
      </c>
    </row>
    <row r="9579" spans="1:2" x14ac:dyDescent="0.25">
      <c r="A9579" s="2">
        <f t="shared" si="61"/>
        <v>45392.760416657176</v>
      </c>
      <c r="B9579" s="1">
        <v>-1293.2470161290328</v>
      </c>
    </row>
    <row r="9580" spans="1:2" x14ac:dyDescent="0.25">
      <c r="A9580" s="2">
        <f t="shared" si="61"/>
        <v>45392.770833323841</v>
      </c>
      <c r="B9580" s="1">
        <v>-62.726666666666674</v>
      </c>
    </row>
    <row r="9581" spans="1:2" x14ac:dyDescent="0.25">
      <c r="A9581" s="2">
        <f t="shared" si="61"/>
        <v>45392.781249990505</v>
      </c>
      <c r="B9581" s="1">
        <v>-135.72732142857143</v>
      </c>
    </row>
    <row r="9582" spans="1:2" x14ac:dyDescent="0.25">
      <c r="A9582" s="2">
        <f t="shared" si="61"/>
        <v>45392.791666657169</v>
      </c>
      <c r="B9582" s="1">
        <v>-85.279657534246581</v>
      </c>
    </row>
    <row r="9583" spans="1:2" x14ac:dyDescent="0.25">
      <c r="A9583" s="2">
        <f t="shared" si="61"/>
        <v>45392.802083323833</v>
      </c>
      <c r="B9583" s="1">
        <v>-70.615256410256421</v>
      </c>
    </row>
    <row r="9584" spans="1:2" x14ac:dyDescent="0.25">
      <c r="A9584" s="2">
        <f t="shared" si="61"/>
        <v>45392.812499990498</v>
      </c>
      <c r="B9584" s="1">
        <v>0</v>
      </c>
    </row>
    <row r="9585" spans="1:2" x14ac:dyDescent="0.25">
      <c r="A9585" s="2">
        <f t="shared" si="61"/>
        <v>45392.822916657162</v>
      </c>
      <c r="B9585" s="1">
        <v>0</v>
      </c>
    </row>
    <row r="9586" spans="1:2" x14ac:dyDescent="0.25">
      <c r="A9586" s="2">
        <f t="shared" si="61"/>
        <v>45392.833333323826</v>
      </c>
      <c r="B9586" s="1">
        <v>25.315769230769231</v>
      </c>
    </row>
    <row r="9587" spans="1:2" x14ac:dyDescent="0.25">
      <c r="A9587" s="2">
        <f t="shared" si="61"/>
        <v>45392.84374999049</v>
      </c>
      <c r="B9587" s="1">
        <v>0</v>
      </c>
    </row>
    <row r="9588" spans="1:2" x14ac:dyDescent="0.25">
      <c r="A9588" s="2">
        <f t="shared" si="61"/>
        <v>45392.854166657155</v>
      </c>
      <c r="B9588" s="1">
        <v>0</v>
      </c>
    </row>
    <row r="9589" spans="1:2" x14ac:dyDescent="0.25">
      <c r="A9589" s="2">
        <f t="shared" si="61"/>
        <v>45392.864583323819</v>
      </c>
      <c r="B9589" s="1">
        <v>0</v>
      </c>
    </row>
    <row r="9590" spans="1:2" x14ac:dyDescent="0.25">
      <c r="A9590" s="2">
        <f t="shared" si="61"/>
        <v>45392.874999990483</v>
      </c>
      <c r="B9590" s="1">
        <v>0</v>
      </c>
    </row>
    <row r="9591" spans="1:2" x14ac:dyDescent="0.25">
      <c r="A9591" s="2">
        <f t="shared" si="61"/>
        <v>45392.885416657147</v>
      </c>
      <c r="B9591" s="1">
        <v>8.9890697674418583</v>
      </c>
    </row>
    <row r="9592" spans="1:2" x14ac:dyDescent="0.25">
      <c r="A9592" s="2">
        <f t="shared" si="61"/>
        <v>45392.895833323812</v>
      </c>
      <c r="B9592" s="1">
        <v>6.2173043478260883</v>
      </c>
    </row>
    <row r="9593" spans="1:2" x14ac:dyDescent="0.25">
      <c r="A9593" s="2">
        <f t="shared" si="61"/>
        <v>45392.906249990476</v>
      </c>
      <c r="B9593" s="1">
        <v>-44.131564245810054</v>
      </c>
    </row>
    <row r="9594" spans="1:2" x14ac:dyDescent="0.25">
      <c r="A9594" s="2">
        <f t="shared" si="61"/>
        <v>45392.91666665714</v>
      </c>
      <c r="B9594" s="1">
        <v>-57.29601809954751</v>
      </c>
    </row>
    <row r="9595" spans="1:2" x14ac:dyDescent="0.25">
      <c r="A9595" s="2">
        <f t="shared" si="61"/>
        <v>45392.927083323804</v>
      </c>
      <c r="B9595" s="1">
        <v>-60.536986301369865</v>
      </c>
    </row>
    <row r="9596" spans="1:2" x14ac:dyDescent="0.25">
      <c r="A9596" s="2">
        <f t="shared" si="61"/>
        <v>45392.937499990468</v>
      </c>
      <c r="B9596" s="1">
        <v>-58.940393700787411</v>
      </c>
    </row>
    <row r="9597" spans="1:2" x14ac:dyDescent="0.25">
      <c r="A9597" s="2">
        <f t="shared" si="61"/>
        <v>45392.947916657133</v>
      </c>
      <c r="B9597" s="1">
        <v>4.036538461538461</v>
      </c>
    </row>
    <row r="9598" spans="1:2" x14ac:dyDescent="0.25">
      <c r="A9598" s="2">
        <f t="shared" si="61"/>
        <v>45392.958333323797</v>
      </c>
      <c r="B9598" s="1">
        <v>-24.569848484848485</v>
      </c>
    </row>
    <row r="9599" spans="1:2" x14ac:dyDescent="0.25">
      <c r="A9599" s="2">
        <f t="shared" si="61"/>
        <v>45392.968749990461</v>
      </c>
      <c r="B9599" s="1">
        <v>-61.545999999999999</v>
      </c>
    </row>
    <row r="9600" spans="1:2" x14ac:dyDescent="0.25">
      <c r="A9600" s="2">
        <f t="shared" si="61"/>
        <v>45392.979166657125</v>
      </c>
      <c r="B9600" s="1">
        <v>-3.4437974683544299</v>
      </c>
    </row>
    <row r="9601" spans="1:2" x14ac:dyDescent="0.25">
      <c r="A9601" s="2">
        <f t="shared" si="61"/>
        <v>45392.98958332379</v>
      </c>
      <c r="B9601" s="1">
        <v>-8.2248571428571449</v>
      </c>
    </row>
    <row r="9602" spans="1:2" x14ac:dyDescent="0.25">
      <c r="A9602" s="2">
        <f t="shared" si="61"/>
        <v>45392.999999990454</v>
      </c>
      <c r="B9602" s="1">
        <v>-53.618378378378374</v>
      </c>
    </row>
    <row r="9603" spans="1:2" x14ac:dyDescent="0.25">
      <c r="A9603" s="2">
        <f t="shared" si="61"/>
        <v>45393.010416657118</v>
      </c>
      <c r="B9603" s="1">
        <v>-55.947327586206889</v>
      </c>
    </row>
    <row r="9604" spans="1:2" x14ac:dyDescent="0.25">
      <c r="A9604" s="2">
        <f t="shared" si="61"/>
        <v>45393.020833323782</v>
      </c>
      <c r="B9604" s="1">
        <v>-43.519798657718127</v>
      </c>
    </row>
    <row r="9605" spans="1:2" x14ac:dyDescent="0.25">
      <c r="A9605" s="2">
        <f t="shared" si="61"/>
        <v>45393.031249990447</v>
      </c>
      <c r="B9605" s="1">
        <v>-55.711866666666673</v>
      </c>
    </row>
    <row r="9606" spans="1:2" x14ac:dyDescent="0.25">
      <c r="A9606" s="2">
        <f t="shared" si="61"/>
        <v>45393.041666657111</v>
      </c>
      <c r="B9606" s="1">
        <v>-83.66234741784038</v>
      </c>
    </row>
    <row r="9607" spans="1:2" x14ac:dyDescent="0.25">
      <c r="A9607" s="2">
        <f t="shared" si="61"/>
        <v>45393.052083323775</v>
      </c>
      <c r="B9607" s="1">
        <v>-63.239011627906962</v>
      </c>
    </row>
    <row r="9608" spans="1:2" x14ac:dyDescent="0.25">
      <c r="A9608" s="2">
        <f t="shared" si="61"/>
        <v>45393.062499990439</v>
      </c>
      <c r="B9608" s="1">
        <v>-19.552857142857146</v>
      </c>
    </row>
    <row r="9609" spans="1:2" x14ac:dyDescent="0.25">
      <c r="A9609" s="2">
        <f t="shared" si="61"/>
        <v>45393.072916657104</v>
      </c>
      <c r="B9609" s="1">
        <v>-46.718181818181812</v>
      </c>
    </row>
    <row r="9610" spans="1:2" x14ac:dyDescent="0.25">
      <c r="A9610" s="2">
        <f t="shared" si="61"/>
        <v>45393.083333323768</v>
      </c>
      <c r="B9610" s="1">
        <v>0</v>
      </c>
    </row>
    <row r="9611" spans="1:2" x14ac:dyDescent="0.25">
      <c r="A9611" s="2">
        <f t="shared" si="61"/>
        <v>45393.093749990432</v>
      </c>
      <c r="B9611" s="1">
        <v>0</v>
      </c>
    </row>
    <row r="9612" spans="1:2" x14ac:dyDescent="0.25">
      <c r="A9612" s="2">
        <f t="shared" si="61"/>
        <v>45393.104166657096</v>
      </c>
      <c r="B9612" s="1">
        <v>-44.072333333333333</v>
      </c>
    </row>
    <row r="9613" spans="1:2" x14ac:dyDescent="0.25">
      <c r="A9613" s="2">
        <f t="shared" si="61"/>
        <v>45393.114583323761</v>
      </c>
      <c r="B9613" s="1">
        <v>-35.986270270270268</v>
      </c>
    </row>
    <row r="9614" spans="1:2" x14ac:dyDescent="0.25">
      <c r="A9614" s="2">
        <f t="shared" si="61"/>
        <v>45393.124999990425</v>
      </c>
      <c r="B9614" s="1">
        <v>-35.008045112781943</v>
      </c>
    </row>
    <row r="9615" spans="1:2" x14ac:dyDescent="0.25">
      <c r="A9615" s="2">
        <f t="shared" si="61"/>
        <v>45393.135416657089</v>
      </c>
      <c r="B9615" s="1">
        <v>-3.8639999999999985</v>
      </c>
    </row>
    <row r="9616" spans="1:2" x14ac:dyDescent="0.25">
      <c r="A9616" s="2">
        <f t="shared" si="61"/>
        <v>45393.145833323753</v>
      </c>
      <c r="B9616" s="1">
        <v>0</v>
      </c>
    </row>
    <row r="9617" spans="1:2" x14ac:dyDescent="0.25">
      <c r="A9617" s="2">
        <f t="shared" si="61"/>
        <v>45393.156249990418</v>
      </c>
      <c r="B9617" s="1">
        <v>6</v>
      </c>
    </row>
    <row r="9618" spans="1:2" x14ac:dyDescent="0.25">
      <c r="A9618" s="2">
        <f t="shared" si="61"/>
        <v>45393.166666657082</v>
      </c>
      <c r="B9618" s="1">
        <v>-33.171190476190475</v>
      </c>
    </row>
    <row r="9619" spans="1:2" x14ac:dyDescent="0.25">
      <c r="A9619" s="2">
        <f t="shared" si="61"/>
        <v>45393.177083323746</v>
      </c>
      <c r="B9619" s="1">
        <v>0</v>
      </c>
    </row>
    <row r="9620" spans="1:2" x14ac:dyDescent="0.25">
      <c r="A9620" s="2">
        <f t="shared" si="61"/>
        <v>45393.18749999041</v>
      </c>
      <c r="B9620" s="1">
        <v>0</v>
      </c>
    </row>
    <row r="9621" spans="1:2" x14ac:dyDescent="0.25">
      <c r="A9621" s="2">
        <f t="shared" si="61"/>
        <v>45393.197916657075</v>
      </c>
      <c r="B9621" s="1">
        <v>0</v>
      </c>
    </row>
    <row r="9622" spans="1:2" x14ac:dyDescent="0.25">
      <c r="A9622" s="2">
        <f t="shared" si="61"/>
        <v>45393.208333323739</v>
      </c>
      <c r="B9622" s="1">
        <v>16.413962264150943</v>
      </c>
    </row>
    <row r="9623" spans="1:2" x14ac:dyDescent="0.25">
      <c r="A9623" s="2">
        <f t="shared" si="61"/>
        <v>45393.218749990403</v>
      </c>
      <c r="B9623" s="1">
        <v>35.55866666666666</v>
      </c>
    </row>
    <row r="9624" spans="1:2" x14ac:dyDescent="0.25">
      <c r="A9624" s="2">
        <f t="shared" si="61"/>
        <v>45393.229166657067</v>
      </c>
      <c r="B9624" s="1">
        <v>0</v>
      </c>
    </row>
    <row r="9625" spans="1:2" x14ac:dyDescent="0.25">
      <c r="A9625" s="2">
        <f t="shared" si="61"/>
        <v>45393.239583323731</v>
      </c>
      <c r="B9625" s="1">
        <v>0</v>
      </c>
    </row>
    <row r="9626" spans="1:2" x14ac:dyDescent="0.25">
      <c r="A9626" s="2">
        <f t="shared" si="61"/>
        <v>45393.249999990396</v>
      </c>
      <c r="B9626" s="1">
        <v>-21.222446808510643</v>
      </c>
    </row>
    <row r="9627" spans="1:2" x14ac:dyDescent="0.25">
      <c r="A9627" s="2">
        <f t="shared" si="61"/>
        <v>45393.26041665706</v>
      </c>
      <c r="B9627" s="1">
        <v>0</v>
      </c>
    </row>
    <row r="9628" spans="1:2" x14ac:dyDescent="0.25">
      <c r="A9628" s="2">
        <f t="shared" si="61"/>
        <v>45393.270833323724</v>
      </c>
      <c r="B9628" s="1">
        <v>0</v>
      </c>
    </row>
    <row r="9629" spans="1:2" x14ac:dyDescent="0.25">
      <c r="A9629" s="2">
        <f t="shared" si="61"/>
        <v>45393.281249990388</v>
      </c>
      <c r="B9629" s="1">
        <v>0</v>
      </c>
    </row>
    <row r="9630" spans="1:2" x14ac:dyDescent="0.25">
      <c r="A9630" s="2">
        <f t="shared" si="61"/>
        <v>45393.291666657053</v>
      </c>
      <c r="B9630" s="1">
        <v>0</v>
      </c>
    </row>
    <row r="9631" spans="1:2" x14ac:dyDescent="0.25">
      <c r="A9631" s="2">
        <f t="shared" si="61"/>
        <v>45393.302083323717</v>
      </c>
      <c r="B9631" s="1">
        <v>40.174999999999997</v>
      </c>
    </row>
    <row r="9632" spans="1:2" x14ac:dyDescent="0.25">
      <c r="A9632" s="2">
        <f t="shared" si="61"/>
        <v>45393.312499990381</v>
      </c>
      <c r="B9632" s="1">
        <v>-19.933538461538461</v>
      </c>
    </row>
    <row r="9633" spans="1:2" x14ac:dyDescent="0.25">
      <c r="A9633" s="2">
        <f t="shared" si="61"/>
        <v>45393.322916657045</v>
      </c>
      <c r="B9633" s="1">
        <v>0</v>
      </c>
    </row>
    <row r="9634" spans="1:2" x14ac:dyDescent="0.25">
      <c r="A9634" s="2">
        <f t="shared" si="61"/>
        <v>45393.33333332371</v>
      </c>
      <c r="B9634" s="1">
        <v>0</v>
      </c>
    </row>
    <row r="9635" spans="1:2" x14ac:dyDescent="0.25">
      <c r="A9635" s="2">
        <f t="shared" si="61"/>
        <v>45393.343749990374</v>
      </c>
      <c r="B9635" s="1">
        <v>0</v>
      </c>
    </row>
    <row r="9636" spans="1:2" x14ac:dyDescent="0.25">
      <c r="A9636" s="2">
        <f t="shared" ref="A9636:A9699" si="62">A9635+ TIME(0,15,0)</f>
        <v>45393.354166657038</v>
      </c>
      <c r="B9636" s="1">
        <v>-8.4372727272727275</v>
      </c>
    </row>
    <row r="9637" spans="1:2" x14ac:dyDescent="0.25">
      <c r="A9637" s="2">
        <f t="shared" si="62"/>
        <v>45393.364583323702</v>
      </c>
      <c r="B9637" s="1">
        <v>0</v>
      </c>
    </row>
    <row r="9638" spans="1:2" x14ac:dyDescent="0.25">
      <c r="A9638" s="2">
        <f t="shared" si="62"/>
        <v>45393.374999990367</v>
      </c>
      <c r="B9638" s="1">
        <v>-74.83678571428571</v>
      </c>
    </row>
    <row r="9639" spans="1:2" x14ac:dyDescent="0.25">
      <c r="A9639" s="2">
        <f t="shared" si="62"/>
        <v>45393.385416657031</v>
      </c>
      <c r="B9639" s="1">
        <v>-49.216399999999993</v>
      </c>
    </row>
    <row r="9640" spans="1:2" x14ac:dyDescent="0.25">
      <c r="A9640" s="2">
        <f t="shared" si="62"/>
        <v>45393.395833323695</v>
      </c>
      <c r="B9640" s="1">
        <v>-93.992527472527456</v>
      </c>
    </row>
    <row r="9641" spans="1:2" x14ac:dyDescent="0.25">
      <c r="A9641" s="2">
        <f t="shared" si="62"/>
        <v>45393.406249990359</v>
      </c>
      <c r="B9641" s="1">
        <v>-87.665571428571411</v>
      </c>
    </row>
    <row r="9642" spans="1:2" x14ac:dyDescent="0.25">
      <c r="A9642" s="2">
        <f t="shared" si="62"/>
        <v>45393.416666657024</v>
      </c>
      <c r="B9642" s="1">
        <v>-88.748749999999987</v>
      </c>
    </row>
    <row r="9643" spans="1:2" x14ac:dyDescent="0.25">
      <c r="A9643" s="2">
        <f t="shared" si="62"/>
        <v>45393.427083323688</v>
      </c>
      <c r="B9643" s="1">
        <v>-94.004794520547975</v>
      </c>
    </row>
    <row r="9644" spans="1:2" x14ac:dyDescent="0.25">
      <c r="A9644" s="2">
        <f t="shared" si="62"/>
        <v>45393.437499990352</v>
      </c>
      <c r="B9644" s="1">
        <v>-94.250352112676083</v>
      </c>
    </row>
    <row r="9645" spans="1:2" x14ac:dyDescent="0.25">
      <c r="A9645" s="2">
        <f t="shared" si="62"/>
        <v>45393.447916657016</v>
      </c>
      <c r="B9645" s="1">
        <v>-54.352112676056336</v>
      </c>
    </row>
    <row r="9646" spans="1:2" x14ac:dyDescent="0.25">
      <c r="A9646" s="2">
        <f t="shared" si="62"/>
        <v>45393.458333323681</v>
      </c>
      <c r="B9646" s="1">
        <v>-83.573448275862077</v>
      </c>
    </row>
    <row r="9647" spans="1:2" x14ac:dyDescent="0.25">
      <c r="A9647" s="2">
        <f t="shared" si="62"/>
        <v>45393.468749990345</v>
      </c>
      <c r="B9647" s="1">
        <v>-24.238499999999998</v>
      </c>
    </row>
    <row r="9648" spans="1:2" x14ac:dyDescent="0.25">
      <c r="A9648" s="2">
        <f t="shared" si="62"/>
        <v>45393.479166657009</v>
      </c>
      <c r="B9648" s="1">
        <v>-22.359090909090909</v>
      </c>
    </row>
    <row r="9649" spans="1:2" x14ac:dyDescent="0.25">
      <c r="A9649" s="2">
        <f t="shared" si="62"/>
        <v>45393.489583323673</v>
      </c>
      <c r="B9649" s="1">
        <v>0</v>
      </c>
    </row>
    <row r="9650" spans="1:2" x14ac:dyDescent="0.25">
      <c r="A9650" s="2">
        <f t="shared" si="62"/>
        <v>45393.499999990338</v>
      </c>
      <c r="B9650" s="1">
        <v>0</v>
      </c>
    </row>
    <row r="9651" spans="1:2" x14ac:dyDescent="0.25">
      <c r="A9651" s="2">
        <f t="shared" si="62"/>
        <v>45393.510416657002</v>
      </c>
      <c r="B9651" s="1">
        <v>0</v>
      </c>
    </row>
    <row r="9652" spans="1:2" x14ac:dyDescent="0.25">
      <c r="A9652" s="2">
        <f t="shared" si="62"/>
        <v>45393.520833323666</v>
      </c>
      <c r="B9652" s="1">
        <v>3.8916666666666671</v>
      </c>
    </row>
    <row r="9653" spans="1:2" x14ac:dyDescent="0.25">
      <c r="A9653" s="2">
        <f t="shared" si="62"/>
        <v>45393.53124999033</v>
      </c>
      <c r="B9653" s="1">
        <v>-34.951875000000001</v>
      </c>
    </row>
    <row r="9654" spans="1:2" x14ac:dyDescent="0.25">
      <c r="A9654" s="2">
        <f t="shared" si="62"/>
        <v>45393.541666656994</v>
      </c>
      <c r="B9654" s="1">
        <v>-101.13284444444444</v>
      </c>
    </row>
    <row r="9655" spans="1:2" x14ac:dyDescent="0.25">
      <c r="A9655" s="2">
        <f t="shared" si="62"/>
        <v>45393.552083323659</v>
      </c>
      <c r="B9655" s="1">
        <v>-90.666533333333305</v>
      </c>
    </row>
    <row r="9656" spans="1:2" x14ac:dyDescent="0.25">
      <c r="A9656" s="2">
        <f t="shared" si="62"/>
        <v>45393.562499990323</v>
      </c>
      <c r="B9656" s="1">
        <v>-100.98653061224491</v>
      </c>
    </row>
    <row r="9657" spans="1:2" x14ac:dyDescent="0.25">
      <c r="A9657" s="2">
        <f t="shared" si="62"/>
        <v>45393.572916656987</v>
      </c>
      <c r="B9657" s="1">
        <v>-51.140949999999975</v>
      </c>
    </row>
    <row r="9658" spans="1:2" x14ac:dyDescent="0.25">
      <c r="A9658" s="2">
        <f t="shared" si="62"/>
        <v>45393.583333323651</v>
      </c>
      <c r="B9658" s="1">
        <v>-81.333716814159246</v>
      </c>
    </row>
    <row r="9659" spans="1:2" x14ac:dyDescent="0.25">
      <c r="A9659" s="2">
        <f t="shared" si="62"/>
        <v>45393.593749990316</v>
      </c>
      <c r="B9659" s="1">
        <v>-25.38</v>
      </c>
    </row>
    <row r="9660" spans="1:2" x14ac:dyDescent="0.25">
      <c r="A9660" s="2">
        <f t="shared" si="62"/>
        <v>45393.60416665698</v>
      </c>
      <c r="B9660" s="1">
        <v>0</v>
      </c>
    </row>
    <row r="9661" spans="1:2" x14ac:dyDescent="0.25">
      <c r="A9661" s="2">
        <f t="shared" si="62"/>
        <v>45393.614583323644</v>
      </c>
      <c r="B9661" s="1">
        <v>-35.208571428571432</v>
      </c>
    </row>
    <row r="9662" spans="1:2" x14ac:dyDescent="0.25">
      <c r="A9662" s="2">
        <f t="shared" si="62"/>
        <v>45393.624999990308</v>
      </c>
      <c r="B9662" s="1">
        <v>-113.67118421052629</v>
      </c>
    </row>
    <row r="9663" spans="1:2" x14ac:dyDescent="0.25">
      <c r="A9663" s="2">
        <f t="shared" si="62"/>
        <v>45393.635416656973</v>
      </c>
      <c r="B9663" s="1">
        <v>-70.79165413533832</v>
      </c>
    </row>
    <row r="9664" spans="1:2" x14ac:dyDescent="0.25">
      <c r="A9664" s="2">
        <f t="shared" si="62"/>
        <v>45393.645833323637</v>
      </c>
      <c r="B9664" s="1">
        <v>-101.93783333333333</v>
      </c>
    </row>
    <row r="9665" spans="1:2" x14ac:dyDescent="0.25">
      <c r="A9665" s="2">
        <f t="shared" si="62"/>
        <v>45393.656249990301</v>
      </c>
      <c r="B9665" s="1">
        <v>-192.73483516483523</v>
      </c>
    </row>
    <row r="9666" spans="1:2" x14ac:dyDescent="0.25">
      <c r="A9666" s="2">
        <f t="shared" si="62"/>
        <v>45393.666666656965</v>
      </c>
      <c r="B9666" s="1">
        <v>-163.91126984126984</v>
      </c>
    </row>
    <row r="9667" spans="1:2" x14ac:dyDescent="0.25">
      <c r="A9667" s="2">
        <f t="shared" si="62"/>
        <v>45393.67708332363</v>
      </c>
      <c r="B9667" s="1">
        <v>-151.60141304347826</v>
      </c>
    </row>
    <row r="9668" spans="1:2" x14ac:dyDescent="0.25">
      <c r="A9668" s="2">
        <f t="shared" si="62"/>
        <v>45393.687499990294</v>
      </c>
      <c r="B9668" s="1">
        <v>-111.75222222222222</v>
      </c>
    </row>
    <row r="9669" spans="1:2" x14ac:dyDescent="0.25">
      <c r="A9669" s="2">
        <f t="shared" si="62"/>
        <v>45393.697916656958</v>
      </c>
      <c r="B9669" s="1">
        <v>19.827903225806455</v>
      </c>
    </row>
    <row r="9670" spans="1:2" x14ac:dyDescent="0.25">
      <c r="A9670" s="2">
        <f t="shared" si="62"/>
        <v>45393.708333323622</v>
      </c>
      <c r="B9670" s="1">
        <v>-18.795373134328358</v>
      </c>
    </row>
    <row r="9671" spans="1:2" x14ac:dyDescent="0.25">
      <c r="A9671" s="2">
        <f t="shared" si="62"/>
        <v>45393.718749990287</v>
      </c>
      <c r="B9671" s="1">
        <v>-122.62592920353983</v>
      </c>
    </row>
    <row r="9672" spans="1:2" x14ac:dyDescent="0.25">
      <c r="A9672" s="2">
        <f t="shared" si="62"/>
        <v>45393.729166656951</v>
      </c>
      <c r="B9672" s="1">
        <v>-6.9087951807228922</v>
      </c>
    </row>
    <row r="9673" spans="1:2" x14ac:dyDescent="0.25">
      <c r="A9673" s="2">
        <f t="shared" si="62"/>
        <v>45393.739583323615</v>
      </c>
      <c r="B9673" s="1">
        <v>-90.09144186046511</v>
      </c>
    </row>
    <row r="9674" spans="1:2" x14ac:dyDescent="0.25">
      <c r="A9674" s="2">
        <f t="shared" si="62"/>
        <v>45393.749999990279</v>
      </c>
      <c r="B9674" s="1">
        <v>-40.286666666666662</v>
      </c>
    </row>
    <row r="9675" spans="1:2" x14ac:dyDescent="0.25">
      <c r="A9675" s="2">
        <f t="shared" si="62"/>
        <v>45393.760416656944</v>
      </c>
      <c r="B9675" s="1">
        <v>-51.982962962962972</v>
      </c>
    </row>
    <row r="9676" spans="1:2" x14ac:dyDescent="0.25">
      <c r="A9676" s="2">
        <f t="shared" si="62"/>
        <v>45393.770833323608</v>
      </c>
      <c r="B9676" s="1">
        <v>8.5511290322580642</v>
      </c>
    </row>
    <row r="9677" spans="1:2" x14ac:dyDescent="0.25">
      <c r="A9677" s="2">
        <f t="shared" si="62"/>
        <v>45393.781249990272</v>
      </c>
      <c r="B9677" s="1">
        <v>33.855833333333337</v>
      </c>
    </row>
    <row r="9678" spans="1:2" x14ac:dyDescent="0.25">
      <c r="A9678" s="2">
        <f t="shared" si="62"/>
        <v>45393.791666656936</v>
      </c>
      <c r="B9678" s="1">
        <v>10.3246</v>
      </c>
    </row>
    <row r="9679" spans="1:2" x14ac:dyDescent="0.25">
      <c r="A9679" s="2">
        <f t="shared" si="62"/>
        <v>45393.802083323601</v>
      </c>
      <c r="B9679" s="1">
        <v>17.477889908256881</v>
      </c>
    </row>
    <row r="9680" spans="1:2" x14ac:dyDescent="0.25">
      <c r="A9680" s="2">
        <f t="shared" si="62"/>
        <v>45393.812499990265</v>
      </c>
      <c r="B9680" s="1">
        <v>28.292884615384615</v>
      </c>
    </row>
    <row r="9681" spans="1:2" x14ac:dyDescent="0.25">
      <c r="A9681" s="2">
        <f t="shared" si="62"/>
        <v>45393.822916656929</v>
      </c>
      <c r="B9681" s="1">
        <v>0</v>
      </c>
    </row>
    <row r="9682" spans="1:2" x14ac:dyDescent="0.25">
      <c r="A9682" s="2">
        <f t="shared" si="62"/>
        <v>45393.833333323593</v>
      </c>
      <c r="B9682" s="1">
        <v>0</v>
      </c>
    </row>
    <row r="9683" spans="1:2" x14ac:dyDescent="0.25">
      <c r="A9683" s="2">
        <f t="shared" si="62"/>
        <v>45393.843749990257</v>
      </c>
      <c r="B9683" s="1">
        <v>0</v>
      </c>
    </row>
    <row r="9684" spans="1:2" x14ac:dyDescent="0.25">
      <c r="A9684" s="2">
        <f t="shared" si="62"/>
        <v>45393.854166656922</v>
      </c>
      <c r="B9684" s="1">
        <v>0</v>
      </c>
    </row>
    <row r="9685" spans="1:2" x14ac:dyDescent="0.25">
      <c r="A9685" s="2">
        <f t="shared" si="62"/>
        <v>45393.864583323586</v>
      </c>
      <c r="B9685" s="1">
        <v>0</v>
      </c>
    </row>
    <row r="9686" spans="1:2" x14ac:dyDescent="0.25">
      <c r="A9686" s="2">
        <f t="shared" si="62"/>
        <v>45393.87499999025</v>
      </c>
      <c r="B9686" s="1">
        <v>45.258333333333326</v>
      </c>
    </row>
    <row r="9687" spans="1:2" x14ac:dyDescent="0.25">
      <c r="A9687" s="2">
        <f t="shared" si="62"/>
        <v>45393.885416656914</v>
      </c>
      <c r="B9687" s="1">
        <v>34.28788461538462</v>
      </c>
    </row>
    <row r="9688" spans="1:2" x14ac:dyDescent="0.25">
      <c r="A9688" s="2">
        <f t="shared" si="62"/>
        <v>45393.895833323579</v>
      </c>
      <c r="B9688" s="1">
        <v>25.0107453416149</v>
      </c>
    </row>
    <row r="9689" spans="1:2" x14ac:dyDescent="0.25">
      <c r="A9689" s="2">
        <f t="shared" si="62"/>
        <v>45393.906249990243</v>
      </c>
      <c r="B9689" s="1">
        <v>17.489668246445497</v>
      </c>
    </row>
    <row r="9690" spans="1:2" x14ac:dyDescent="0.25">
      <c r="A9690" s="2">
        <f t="shared" si="62"/>
        <v>45393.916666656907</v>
      </c>
      <c r="B9690" s="1">
        <v>32.990725806451607</v>
      </c>
    </row>
    <row r="9691" spans="1:2" x14ac:dyDescent="0.25">
      <c r="A9691" s="2">
        <f t="shared" si="62"/>
        <v>45393.927083323571</v>
      </c>
      <c r="B9691" s="1">
        <v>27.633146067415733</v>
      </c>
    </row>
    <row r="9692" spans="1:2" x14ac:dyDescent="0.25">
      <c r="A9692" s="2">
        <f t="shared" si="62"/>
        <v>45393.937499990236</v>
      </c>
      <c r="B9692" s="1">
        <v>22.375639810426541</v>
      </c>
    </row>
    <row r="9693" spans="1:2" x14ac:dyDescent="0.25">
      <c r="A9693" s="2">
        <f t="shared" si="62"/>
        <v>45393.9479166569</v>
      </c>
      <c r="B9693" s="1">
        <v>23.3021511627907</v>
      </c>
    </row>
    <row r="9694" spans="1:2" x14ac:dyDescent="0.25">
      <c r="A9694" s="2">
        <f t="shared" si="62"/>
        <v>45393.958333323564</v>
      </c>
      <c r="B9694" s="1">
        <v>29.218549618320608</v>
      </c>
    </row>
    <row r="9695" spans="1:2" x14ac:dyDescent="0.25">
      <c r="A9695" s="2">
        <f t="shared" si="62"/>
        <v>45393.968749990228</v>
      </c>
      <c r="B9695" s="1">
        <v>27.567708333333329</v>
      </c>
    </row>
    <row r="9696" spans="1:2" x14ac:dyDescent="0.25">
      <c r="A9696" s="2">
        <f t="shared" si="62"/>
        <v>45393.979166656893</v>
      </c>
      <c r="B9696" s="1">
        <v>27.085957446808514</v>
      </c>
    </row>
    <row r="9697" spans="1:2" x14ac:dyDescent="0.25">
      <c r="A9697" s="2">
        <f t="shared" si="62"/>
        <v>45393.989583323557</v>
      </c>
      <c r="B9697" s="1">
        <v>29.091232876712326</v>
      </c>
    </row>
    <row r="9698" spans="1:2" x14ac:dyDescent="0.25">
      <c r="A9698" s="2">
        <f t="shared" si="62"/>
        <v>45393.999999990221</v>
      </c>
      <c r="B9698" s="1">
        <v>29.371111111111109</v>
      </c>
    </row>
    <row r="9699" spans="1:2" x14ac:dyDescent="0.25">
      <c r="A9699" s="2">
        <f t="shared" si="62"/>
        <v>45394.010416656885</v>
      </c>
      <c r="B9699" s="1">
        <v>0</v>
      </c>
    </row>
    <row r="9700" spans="1:2" x14ac:dyDescent="0.25">
      <c r="A9700" s="2">
        <f t="shared" ref="A9700:A9763" si="63">A9699+ TIME(0,15,0)</f>
        <v>45394.02083332355</v>
      </c>
      <c r="B9700" s="1">
        <v>32.002666666666663</v>
      </c>
    </row>
    <row r="9701" spans="1:2" x14ac:dyDescent="0.25">
      <c r="A9701" s="2">
        <f t="shared" si="63"/>
        <v>45394.031249990214</v>
      </c>
      <c r="B9701" s="1">
        <v>23.160714285714285</v>
      </c>
    </row>
    <row r="9702" spans="1:2" x14ac:dyDescent="0.25">
      <c r="A9702" s="2">
        <f t="shared" si="63"/>
        <v>45394.041666656878</v>
      </c>
      <c r="B9702" s="1">
        <v>19.971463414634147</v>
      </c>
    </row>
    <row r="9703" spans="1:2" x14ac:dyDescent="0.25">
      <c r="A9703" s="2">
        <f t="shared" si="63"/>
        <v>45394.052083323542</v>
      </c>
      <c r="B9703" s="1">
        <v>15.411466666666673</v>
      </c>
    </row>
    <row r="9704" spans="1:2" x14ac:dyDescent="0.25">
      <c r="A9704" s="2">
        <f t="shared" si="63"/>
        <v>45394.062499990207</v>
      </c>
      <c r="B9704" s="1">
        <v>15.790406504065041</v>
      </c>
    </row>
    <row r="9705" spans="1:2" x14ac:dyDescent="0.25">
      <c r="A9705" s="2">
        <f t="shared" si="63"/>
        <v>45394.072916656871</v>
      </c>
      <c r="B9705" s="1">
        <v>16.98816037735849</v>
      </c>
    </row>
    <row r="9706" spans="1:2" x14ac:dyDescent="0.25">
      <c r="A9706" s="2">
        <f t="shared" si="63"/>
        <v>45394.083333323535</v>
      </c>
      <c r="B9706" s="1">
        <v>22.781304347826087</v>
      </c>
    </row>
    <row r="9707" spans="1:2" x14ac:dyDescent="0.25">
      <c r="A9707" s="2">
        <f t="shared" si="63"/>
        <v>45394.093749990199</v>
      </c>
      <c r="B9707" s="1">
        <v>12.504395604395608</v>
      </c>
    </row>
    <row r="9708" spans="1:2" x14ac:dyDescent="0.25">
      <c r="A9708" s="2">
        <f t="shared" si="63"/>
        <v>45394.104166656864</v>
      </c>
      <c r="B9708" s="1">
        <v>7.8691363636363638</v>
      </c>
    </row>
    <row r="9709" spans="1:2" x14ac:dyDescent="0.25">
      <c r="A9709" s="2">
        <f t="shared" si="63"/>
        <v>45394.114583323528</v>
      </c>
      <c r="B9709" s="1">
        <v>-1.3244827586206898</v>
      </c>
    </row>
    <row r="9710" spans="1:2" x14ac:dyDescent="0.25">
      <c r="A9710" s="2">
        <f t="shared" si="63"/>
        <v>45394.124999990192</v>
      </c>
      <c r="B9710" s="1">
        <v>12.61</v>
      </c>
    </row>
    <row r="9711" spans="1:2" x14ac:dyDescent="0.25">
      <c r="A9711" s="2">
        <f t="shared" si="63"/>
        <v>45394.135416656856</v>
      </c>
      <c r="B9711" s="1">
        <v>0</v>
      </c>
    </row>
    <row r="9712" spans="1:2" x14ac:dyDescent="0.25">
      <c r="A9712" s="2">
        <f t="shared" si="63"/>
        <v>45394.14583332352</v>
      </c>
      <c r="B9712" s="1">
        <v>0</v>
      </c>
    </row>
    <row r="9713" spans="1:2" x14ac:dyDescent="0.25">
      <c r="A9713" s="2">
        <f t="shared" si="63"/>
        <v>45394.156249990185</v>
      </c>
      <c r="B9713" s="1">
        <v>0</v>
      </c>
    </row>
    <row r="9714" spans="1:2" x14ac:dyDescent="0.25">
      <c r="A9714" s="2">
        <f t="shared" si="63"/>
        <v>45394.166666656849</v>
      </c>
      <c r="B9714" s="1">
        <v>16.908888888888889</v>
      </c>
    </row>
    <row r="9715" spans="1:2" x14ac:dyDescent="0.25">
      <c r="A9715" s="2">
        <f t="shared" si="63"/>
        <v>45394.177083323513</v>
      </c>
      <c r="B9715" s="1">
        <v>23.074999999999999</v>
      </c>
    </row>
    <row r="9716" spans="1:2" x14ac:dyDescent="0.25">
      <c r="A9716" s="2">
        <f t="shared" si="63"/>
        <v>45394.187499990177</v>
      </c>
      <c r="B9716" s="1">
        <v>0</v>
      </c>
    </row>
    <row r="9717" spans="1:2" x14ac:dyDescent="0.25">
      <c r="A9717" s="2">
        <f t="shared" si="63"/>
        <v>45394.197916656842</v>
      </c>
      <c r="B9717" s="1">
        <v>40.590000000000003</v>
      </c>
    </row>
    <row r="9718" spans="1:2" x14ac:dyDescent="0.25">
      <c r="A9718" s="2">
        <f t="shared" si="63"/>
        <v>45394.208333323506</v>
      </c>
      <c r="B9718" s="1">
        <v>-13.253009708737865</v>
      </c>
    </row>
    <row r="9719" spans="1:2" x14ac:dyDescent="0.25">
      <c r="A9719" s="2">
        <f t="shared" si="63"/>
        <v>45394.21874999017</v>
      </c>
      <c r="B9719" s="1">
        <v>-2.4334579439252337</v>
      </c>
    </row>
    <row r="9720" spans="1:2" x14ac:dyDescent="0.25">
      <c r="A9720" s="2">
        <f t="shared" si="63"/>
        <v>45394.229166656834</v>
      </c>
      <c r="B9720" s="1">
        <v>31.827619047619049</v>
      </c>
    </row>
    <row r="9721" spans="1:2" x14ac:dyDescent="0.25">
      <c r="A9721" s="2">
        <f t="shared" si="63"/>
        <v>45394.239583323499</v>
      </c>
      <c r="B9721" s="1">
        <v>6.6493055555555562</v>
      </c>
    </row>
    <row r="9722" spans="1:2" x14ac:dyDescent="0.25">
      <c r="A9722" s="2">
        <f t="shared" si="63"/>
        <v>45394.249999990163</v>
      </c>
      <c r="B9722" s="1">
        <v>-9.8333333333333106E-2</v>
      </c>
    </row>
    <row r="9723" spans="1:2" x14ac:dyDescent="0.25">
      <c r="A9723" s="2">
        <f t="shared" si="63"/>
        <v>45394.260416656827</v>
      </c>
      <c r="B9723" s="1">
        <v>0</v>
      </c>
    </row>
    <row r="9724" spans="1:2" x14ac:dyDescent="0.25">
      <c r="A9724" s="2">
        <f t="shared" si="63"/>
        <v>45394.270833323491</v>
      </c>
      <c r="B9724" s="1">
        <v>0</v>
      </c>
    </row>
    <row r="9725" spans="1:2" x14ac:dyDescent="0.25">
      <c r="A9725" s="2">
        <f t="shared" si="63"/>
        <v>45394.281249990156</v>
      </c>
      <c r="B9725" s="1">
        <v>30.608750000000001</v>
      </c>
    </row>
    <row r="9726" spans="1:2" x14ac:dyDescent="0.25">
      <c r="A9726" s="2">
        <f t="shared" si="63"/>
        <v>45394.29166665682</v>
      </c>
      <c r="B9726" s="1">
        <v>8.9400000000000013</v>
      </c>
    </row>
    <row r="9727" spans="1:2" x14ac:dyDescent="0.25">
      <c r="A9727" s="2">
        <f t="shared" si="63"/>
        <v>45394.302083323484</v>
      </c>
      <c r="B9727" s="1">
        <v>0</v>
      </c>
    </row>
    <row r="9728" spans="1:2" x14ac:dyDescent="0.25">
      <c r="A9728" s="2">
        <f t="shared" si="63"/>
        <v>45394.312499990148</v>
      </c>
      <c r="B9728" s="1">
        <v>0</v>
      </c>
    </row>
    <row r="9729" spans="1:2" x14ac:dyDescent="0.25">
      <c r="A9729" s="2">
        <f t="shared" si="63"/>
        <v>45394.322916656813</v>
      </c>
      <c r="B9729" s="1">
        <v>0</v>
      </c>
    </row>
    <row r="9730" spans="1:2" x14ac:dyDescent="0.25">
      <c r="A9730" s="2">
        <f t="shared" si="63"/>
        <v>45394.333333323477</v>
      </c>
      <c r="B9730" s="1">
        <v>0</v>
      </c>
    </row>
    <row r="9731" spans="1:2" x14ac:dyDescent="0.25">
      <c r="A9731" s="2">
        <f t="shared" si="63"/>
        <v>45394.343749990141</v>
      </c>
      <c r="B9731" s="1">
        <v>4.7647826086956533</v>
      </c>
    </row>
    <row r="9732" spans="1:2" x14ac:dyDescent="0.25">
      <c r="A9732" s="2">
        <f t="shared" si="63"/>
        <v>45394.354166656805</v>
      </c>
      <c r="B9732" s="1">
        <v>-13.943870967741937</v>
      </c>
    </row>
    <row r="9733" spans="1:2" x14ac:dyDescent="0.25">
      <c r="A9733" s="2">
        <f t="shared" si="63"/>
        <v>45394.36458332347</v>
      </c>
      <c r="B9733" s="1">
        <v>-13.978</v>
      </c>
    </row>
    <row r="9734" spans="1:2" x14ac:dyDescent="0.25">
      <c r="A9734" s="2">
        <f t="shared" si="63"/>
        <v>45394.374999990134</v>
      </c>
      <c r="B9734" s="1">
        <v>-26.546071428571427</v>
      </c>
    </row>
    <row r="9735" spans="1:2" x14ac:dyDescent="0.25">
      <c r="A9735" s="2">
        <f t="shared" si="63"/>
        <v>45394.385416656798</v>
      </c>
      <c r="B9735" s="1">
        <v>-13.799302325581396</v>
      </c>
    </row>
    <row r="9736" spans="1:2" x14ac:dyDescent="0.25">
      <c r="A9736" s="2">
        <f t="shared" si="63"/>
        <v>45394.395833323462</v>
      </c>
      <c r="B9736" s="1">
        <v>-5.7658227848101262</v>
      </c>
    </row>
    <row r="9737" spans="1:2" x14ac:dyDescent="0.25">
      <c r="A9737" s="2">
        <f t="shared" si="63"/>
        <v>45394.406249990127</v>
      </c>
      <c r="B9737" s="1">
        <v>0</v>
      </c>
    </row>
    <row r="9738" spans="1:2" x14ac:dyDescent="0.25">
      <c r="A9738" s="2">
        <f t="shared" si="63"/>
        <v>45394.416666656791</v>
      </c>
      <c r="B9738" s="1">
        <v>-1.7651219512195122</v>
      </c>
    </row>
    <row r="9739" spans="1:2" x14ac:dyDescent="0.25">
      <c r="A9739" s="2">
        <f t="shared" si="63"/>
        <v>45394.427083323455</v>
      </c>
      <c r="B9739" s="1">
        <v>-84.404929577464785</v>
      </c>
    </row>
    <row r="9740" spans="1:2" x14ac:dyDescent="0.25">
      <c r="A9740" s="2">
        <f t="shared" si="63"/>
        <v>45394.437499990119</v>
      </c>
      <c r="B9740" s="1">
        <v>-81.435822784810128</v>
      </c>
    </row>
    <row r="9741" spans="1:2" x14ac:dyDescent="0.25">
      <c r="A9741" s="2">
        <f t="shared" si="63"/>
        <v>45394.447916656783</v>
      </c>
      <c r="B9741" s="1">
        <v>7</v>
      </c>
    </row>
    <row r="9742" spans="1:2" x14ac:dyDescent="0.25">
      <c r="A9742" s="2">
        <f t="shared" si="63"/>
        <v>45394.458333323448</v>
      </c>
      <c r="B9742" s="1">
        <v>-46.318148148148133</v>
      </c>
    </row>
    <row r="9743" spans="1:2" x14ac:dyDescent="0.25">
      <c r="A9743" s="2">
        <f t="shared" si="63"/>
        <v>45394.468749990112</v>
      </c>
      <c r="B9743" s="1">
        <v>-33.658055555555556</v>
      </c>
    </row>
    <row r="9744" spans="1:2" x14ac:dyDescent="0.25">
      <c r="A9744" s="2">
        <f t="shared" si="63"/>
        <v>45394.479166656776</v>
      </c>
      <c r="B9744" s="1">
        <v>-75.675336787564774</v>
      </c>
    </row>
    <row r="9745" spans="1:2" x14ac:dyDescent="0.25">
      <c r="A9745" s="2">
        <f t="shared" si="63"/>
        <v>45394.48958332344</v>
      </c>
      <c r="B9745" s="1">
        <v>-82.343055555555566</v>
      </c>
    </row>
    <row r="9746" spans="1:2" x14ac:dyDescent="0.25">
      <c r="A9746" s="2">
        <f t="shared" si="63"/>
        <v>45394.499999990105</v>
      </c>
      <c r="B9746" s="1">
        <v>-67.604473684210518</v>
      </c>
    </row>
    <row r="9747" spans="1:2" x14ac:dyDescent="0.25">
      <c r="A9747" s="2">
        <f t="shared" si="63"/>
        <v>45394.510416656769</v>
      </c>
      <c r="B9747" s="1">
        <v>-86.339448818897594</v>
      </c>
    </row>
    <row r="9748" spans="1:2" x14ac:dyDescent="0.25">
      <c r="A9748" s="2">
        <f t="shared" si="63"/>
        <v>45394.520833323433</v>
      </c>
      <c r="B9748" s="1">
        <v>-50.41993710691824</v>
      </c>
    </row>
    <row r="9749" spans="1:2" x14ac:dyDescent="0.25">
      <c r="A9749" s="2">
        <f t="shared" si="63"/>
        <v>45394.531249990097</v>
      </c>
      <c r="B9749" s="1">
        <v>-91.937679558011055</v>
      </c>
    </row>
    <row r="9750" spans="1:2" x14ac:dyDescent="0.25">
      <c r="A9750" s="2">
        <f t="shared" si="63"/>
        <v>45394.541666656762</v>
      </c>
      <c r="B9750" s="1">
        <v>-8.7958490566037746</v>
      </c>
    </row>
    <row r="9751" spans="1:2" x14ac:dyDescent="0.25">
      <c r="A9751" s="2">
        <f t="shared" si="63"/>
        <v>45394.552083323426</v>
      </c>
      <c r="B9751" s="1">
        <v>-74.759585798816573</v>
      </c>
    </row>
    <row r="9752" spans="1:2" x14ac:dyDescent="0.25">
      <c r="A9752" s="2">
        <f t="shared" si="63"/>
        <v>45394.56249999009</v>
      </c>
      <c r="B9752" s="1">
        <v>-100.63884444444447</v>
      </c>
    </row>
    <row r="9753" spans="1:2" x14ac:dyDescent="0.25">
      <c r="A9753" s="2">
        <f t="shared" si="63"/>
        <v>45394.572916656754</v>
      </c>
      <c r="B9753" s="1">
        <v>-99.408133333333325</v>
      </c>
    </row>
    <row r="9754" spans="1:2" x14ac:dyDescent="0.25">
      <c r="A9754" s="2">
        <f t="shared" si="63"/>
        <v>45394.583333323419</v>
      </c>
      <c r="B9754" s="1">
        <v>-42.995477386934674</v>
      </c>
    </row>
    <row r="9755" spans="1:2" x14ac:dyDescent="0.25">
      <c r="A9755" s="2">
        <f t="shared" si="63"/>
        <v>45394.593749990083</v>
      </c>
      <c r="B9755" s="1">
        <v>-38.687239263803683</v>
      </c>
    </row>
    <row r="9756" spans="1:2" x14ac:dyDescent="0.25">
      <c r="A9756" s="2">
        <f t="shared" si="63"/>
        <v>45394.604166656747</v>
      </c>
      <c r="B9756" s="1">
        <v>-42.013111111111101</v>
      </c>
    </row>
    <row r="9757" spans="1:2" x14ac:dyDescent="0.25">
      <c r="A9757" s="2">
        <f t="shared" si="63"/>
        <v>45394.614583323411</v>
      </c>
      <c r="B9757" s="1">
        <v>-92.553478260869568</v>
      </c>
    </row>
    <row r="9758" spans="1:2" x14ac:dyDescent="0.25">
      <c r="A9758" s="2">
        <f t="shared" si="63"/>
        <v>45394.624999990076</v>
      </c>
      <c r="B9758" s="1">
        <v>-47.263333333333328</v>
      </c>
    </row>
    <row r="9759" spans="1:2" x14ac:dyDescent="0.25">
      <c r="A9759" s="2">
        <f t="shared" si="63"/>
        <v>45394.63541665674</v>
      </c>
      <c r="B9759" s="1">
        <v>-39.558645833333323</v>
      </c>
    </row>
    <row r="9760" spans="1:2" x14ac:dyDescent="0.25">
      <c r="A9760" s="2">
        <f t="shared" si="63"/>
        <v>45394.645833323404</v>
      </c>
      <c r="B9760" s="1">
        <v>-64.274230769230769</v>
      </c>
    </row>
    <row r="9761" spans="1:2" x14ac:dyDescent="0.25">
      <c r="A9761" s="2">
        <f t="shared" si="63"/>
        <v>45394.656249990068</v>
      </c>
      <c r="B9761" s="1">
        <v>-78.432519685039381</v>
      </c>
    </row>
    <row r="9762" spans="1:2" x14ac:dyDescent="0.25">
      <c r="A9762" s="2">
        <f t="shared" si="63"/>
        <v>45394.666666656733</v>
      </c>
      <c r="B9762" s="1">
        <v>-42.261783439490443</v>
      </c>
    </row>
    <row r="9763" spans="1:2" x14ac:dyDescent="0.25">
      <c r="A9763" s="2">
        <f t="shared" si="63"/>
        <v>45394.677083323397</v>
      </c>
      <c r="B9763" s="1">
        <v>-36.516637931034488</v>
      </c>
    </row>
    <row r="9764" spans="1:2" x14ac:dyDescent="0.25">
      <c r="A9764" s="2">
        <f t="shared" ref="A9764:A9827" si="64">A9763+ TIME(0,15,0)</f>
        <v>45394.687499990061</v>
      </c>
      <c r="B9764" s="1">
        <v>-27.220333333333336</v>
      </c>
    </row>
    <row r="9765" spans="1:2" x14ac:dyDescent="0.25">
      <c r="A9765" s="2">
        <f t="shared" si="64"/>
        <v>45394.697916656725</v>
      </c>
      <c r="B9765" s="1">
        <v>10.25</v>
      </c>
    </row>
    <row r="9766" spans="1:2" x14ac:dyDescent="0.25">
      <c r="A9766" s="2">
        <f t="shared" si="64"/>
        <v>45394.70833332339</v>
      </c>
      <c r="B9766" s="1">
        <v>-29.002203389830509</v>
      </c>
    </row>
    <row r="9767" spans="1:2" x14ac:dyDescent="0.25">
      <c r="A9767" s="2">
        <f t="shared" si="64"/>
        <v>45394.718749990054</v>
      </c>
      <c r="B9767" s="1">
        <v>0.61371428571428566</v>
      </c>
    </row>
    <row r="9768" spans="1:2" x14ac:dyDescent="0.25">
      <c r="A9768" s="2">
        <f t="shared" si="64"/>
        <v>45394.729166656718</v>
      </c>
      <c r="B9768" s="1">
        <v>-8.886610169491524</v>
      </c>
    </row>
    <row r="9769" spans="1:2" x14ac:dyDescent="0.25">
      <c r="A9769" s="2">
        <f t="shared" si="64"/>
        <v>45394.739583323382</v>
      </c>
      <c r="B9769" s="1">
        <v>-287.81032786885248</v>
      </c>
    </row>
    <row r="9770" spans="1:2" x14ac:dyDescent="0.25">
      <c r="A9770" s="2">
        <f t="shared" si="64"/>
        <v>45394.749999990046</v>
      </c>
      <c r="B9770" s="1">
        <v>-498.11656488549613</v>
      </c>
    </row>
    <row r="9771" spans="1:2" x14ac:dyDescent="0.25">
      <c r="A9771" s="2">
        <f t="shared" si="64"/>
        <v>45394.760416656711</v>
      </c>
      <c r="B9771" s="1">
        <v>-42.66046511627907</v>
      </c>
    </row>
    <row r="9772" spans="1:2" x14ac:dyDescent="0.25">
      <c r="A9772" s="2">
        <f t="shared" si="64"/>
        <v>45394.770833323375</v>
      </c>
      <c r="B9772" s="1">
        <v>-118.01386138613861</v>
      </c>
    </row>
    <row r="9773" spans="1:2" x14ac:dyDescent="0.25">
      <c r="A9773" s="2">
        <f t="shared" si="64"/>
        <v>45394.781249990039</v>
      </c>
      <c r="B9773" s="1">
        <v>-5.1048120300751876</v>
      </c>
    </row>
    <row r="9774" spans="1:2" x14ac:dyDescent="0.25">
      <c r="A9774" s="2">
        <f t="shared" si="64"/>
        <v>45394.791666656703</v>
      </c>
      <c r="B9774" s="1">
        <v>-56.36635761589406</v>
      </c>
    </row>
    <row r="9775" spans="1:2" x14ac:dyDescent="0.25">
      <c r="A9775" s="2">
        <f t="shared" si="64"/>
        <v>45394.802083323368</v>
      </c>
      <c r="B9775" s="1">
        <v>-14.200061349693252</v>
      </c>
    </row>
    <row r="9776" spans="1:2" x14ac:dyDescent="0.25">
      <c r="A9776" s="2">
        <f t="shared" si="64"/>
        <v>45394.812499990032</v>
      </c>
      <c r="B9776" s="1">
        <v>-58.833822222222217</v>
      </c>
    </row>
    <row r="9777" spans="1:2" x14ac:dyDescent="0.25">
      <c r="A9777" s="2">
        <f t="shared" si="64"/>
        <v>45394.822916656696</v>
      </c>
      <c r="B9777" s="1">
        <v>-28.696854460093899</v>
      </c>
    </row>
    <row r="9778" spans="1:2" x14ac:dyDescent="0.25">
      <c r="A9778" s="2">
        <f t="shared" si="64"/>
        <v>45394.83333332336</v>
      </c>
      <c r="B9778" s="1">
        <v>-19.795422222222228</v>
      </c>
    </row>
    <row r="9779" spans="1:2" x14ac:dyDescent="0.25">
      <c r="A9779" s="2">
        <f t="shared" si="64"/>
        <v>45394.843749990025</v>
      </c>
      <c r="B9779" s="1">
        <v>30.280782608695652</v>
      </c>
    </row>
    <row r="9780" spans="1:2" x14ac:dyDescent="0.25">
      <c r="A9780" s="2">
        <f t="shared" si="64"/>
        <v>45394.854166656689</v>
      </c>
      <c r="B9780" s="1">
        <v>14.440384615384614</v>
      </c>
    </row>
    <row r="9781" spans="1:2" x14ac:dyDescent="0.25">
      <c r="A9781" s="2">
        <f t="shared" si="64"/>
        <v>45394.864583323353</v>
      </c>
      <c r="B9781" s="1">
        <v>14.9275</v>
      </c>
    </row>
    <row r="9782" spans="1:2" x14ac:dyDescent="0.25">
      <c r="A9782" s="2">
        <f t="shared" si="64"/>
        <v>45394.874999990017</v>
      </c>
      <c r="B9782" s="1">
        <v>33.168571428571433</v>
      </c>
    </row>
    <row r="9783" spans="1:2" x14ac:dyDescent="0.25">
      <c r="A9783" s="2">
        <f t="shared" si="64"/>
        <v>45394.885416656682</v>
      </c>
      <c r="B9783" s="1">
        <v>-4.4821590909090903</v>
      </c>
    </row>
    <row r="9784" spans="1:2" x14ac:dyDescent="0.25">
      <c r="A9784" s="2">
        <f t="shared" si="64"/>
        <v>45394.895833323346</v>
      </c>
      <c r="B9784" s="1">
        <v>-28.055499999999999</v>
      </c>
    </row>
    <row r="9785" spans="1:2" x14ac:dyDescent="0.25">
      <c r="A9785" s="2">
        <f t="shared" si="64"/>
        <v>45394.90624999001</v>
      </c>
      <c r="B9785" s="1">
        <v>-32.000583941605832</v>
      </c>
    </row>
    <row r="9786" spans="1:2" x14ac:dyDescent="0.25">
      <c r="A9786" s="2">
        <f t="shared" si="64"/>
        <v>45394.916666656674</v>
      </c>
      <c r="B9786" s="1">
        <v>-14.078333333333331</v>
      </c>
    </row>
    <row r="9787" spans="1:2" x14ac:dyDescent="0.25">
      <c r="A9787" s="2">
        <f t="shared" si="64"/>
        <v>45394.927083323339</v>
      </c>
      <c r="B9787" s="1">
        <v>-10.276120689655173</v>
      </c>
    </row>
    <row r="9788" spans="1:2" x14ac:dyDescent="0.25">
      <c r="A9788" s="2">
        <f t="shared" si="64"/>
        <v>45394.937499990003</v>
      </c>
      <c r="B9788" s="1">
        <v>1.6956521739130551E-2</v>
      </c>
    </row>
    <row r="9789" spans="1:2" x14ac:dyDescent="0.25">
      <c r="A9789" s="2">
        <f t="shared" si="64"/>
        <v>45394.947916656667</v>
      </c>
      <c r="B9789" s="1">
        <v>17.512266666666665</v>
      </c>
    </row>
    <row r="9790" spans="1:2" x14ac:dyDescent="0.25">
      <c r="A9790" s="2">
        <f t="shared" si="64"/>
        <v>45394.958333323331</v>
      </c>
      <c r="B9790" s="1">
        <v>-5.6680769230769235</v>
      </c>
    </row>
    <row r="9791" spans="1:2" x14ac:dyDescent="0.25">
      <c r="A9791" s="2">
        <f t="shared" si="64"/>
        <v>45394.968749989996</v>
      </c>
      <c r="B9791" s="1">
        <v>16.10907894736842</v>
      </c>
    </row>
    <row r="9792" spans="1:2" x14ac:dyDescent="0.25">
      <c r="A9792" s="2">
        <f t="shared" si="64"/>
        <v>45394.97916665666</v>
      </c>
      <c r="B9792" s="1">
        <v>-1.8246153846153845</v>
      </c>
    </row>
    <row r="9793" spans="1:2" x14ac:dyDescent="0.25">
      <c r="A9793" s="2">
        <f t="shared" si="64"/>
        <v>45394.989583323324</v>
      </c>
      <c r="B9793" s="1">
        <v>-31.445592417061615</v>
      </c>
    </row>
    <row r="9794" spans="1:2" x14ac:dyDescent="0.25">
      <c r="A9794" s="2">
        <f t="shared" si="64"/>
        <v>45394.999999989988</v>
      </c>
      <c r="B9794" s="1">
        <v>-49.901160714285709</v>
      </c>
    </row>
    <row r="9795" spans="1:2" x14ac:dyDescent="0.25">
      <c r="A9795" s="2">
        <f t="shared" si="64"/>
        <v>45395.010416656653</v>
      </c>
      <c r="B9795" s="1">
        <v>-50.460311111111096</v>
      </c>
    </row>
    <row r="9796" spans="1:2" x14ac:dyDescent="0.25">
      <c r="A9796" s="2">
        <f t="shared" si="64"/>
        <v>45395.020833323317</v>
      </c>
      <c r="B9796" s="1">
        <v>-48.749200000000002</v>
      </c>
    </row>
    <row r="9797" spans="1:2" x14ac:dyDescent="0.25">
      <c r="A9797" s="2">
        <f t="shared" si="64"/>
        <v>45395.031249989981</v>
      </c>
      <c r="B9797" s="1">
        <v>-44.558156682027644</v>
      </c>
    </row>
    <row r="9798" spans="1:2" x14ac:dyDescent="0.25">
      <c r="A9798" s="2">
        <f t="shared" si="64"/>
        <v>45395.041666656645</v>
      </c>
      <c r="B9798" s="1">
        <v>-36.393749999999997</v>
      </c>
    </row>
    <row r="9799" spans="1:2" x14ac:dyDescent="0.25">
      <c r="A9799" s="2">
        <f t="shared" si="64"/>
        <v>45395.052083323309</v>
      </c>
      <c r="B9799" s="1">
        <v>-31.719831932773104</v>
      </c>
    </row>
    <row r="9800" spans="1:2" x14ac:dyDescent="0.25">
      <c r="A9800" s="2">
        <f t="shared" si="64"/>
        <v>45395.062499989974</v>
      </c>
      <c r="B9800" s="1">
        <v>-46.961302325581379</v>
      </c>
    </row>
    <row r="9801" spans="1:2" x14ac:dyDescent="0.25">
      <c r="A9801" s="2">
        <f t="shared" si="64"/>
        <v>45395.072916656638</v>
      </c>
      <c r="B9801" s="1">
        <v>-26.040742857142853</v>
      </c>
    </row>
    <row r="9802" spans="1:2" x14ac:dyDescent="0.25">
      <c r="A9802" s="2">
        <f t="shared" si="64"/>
        <v>45395.083333323302</v>
      </c>
      <c r="B9802" s="1">
        <v>-14.170192307692307</v>
      </c>
    </row>
    <row r="9803" spans="1:2" x14ac:dyDescent="0.25">
      <c r="A9803" s="2">
        <f t="shared" si="64"/>
        <v>45395.093749989966</v>
      </c>
      <c r="B9803" s="1">
        <v>-12.70948051948052</v>
      </c>
    </row>
    <row r="9804" spans="1:2" x14ac:dyDescent="0.25">
      <c r="A9804" s="2">
        <f t="shared" si="64"/>
        <v>45395.104166656631</v>
      </c>
      <c r="B9804" s="1">
        <v>-42.99497409326424</v>
      </c>
    </row>
    <row r="9805" spans="1:2" x14ac:dyDescent="0.25">
      <c r="A9805" s="2">
        <f t="shared" si="64"/>
        <v>45395.114583323295</v>
      </c>
      <c r="B9805" s="1">
        <v>-35.300500000000007</v>
      </c>
    </row>
    <row r="9806" spans="1:2" x14ac:dyDescent="0.25">
      <c r="A9806" s="2">
        <f t="shared" si="64"/>
        <v>45395.124999989959</v>
      </c>
      <c r="B9806" s="1">
        <v>-29.470364583333332</v>
      </c>
    </row>
    <row r="9807" spans="1:2" x14ac:dyDescent="0.25">
      <c r="A9807" s="2">
        <f t="shared" si="64"/>
        <v>45395.135416656623</v>
      </c>
      <c r="B9807" s="1">
        <v>-36.782512562814077</v>
      </c>
    </row>
    <row r="9808" spans="1:2" x14ac:dyDescent="0.25">
      <c r="A9808" s="2">
        <f t="shared" si="64"/>
        <v>45395.145833323288</v>
      </c>
      <c r="B9808" s="1">
        <v>-51.711288888888888</v>
      </c>
    </row>
    <row r="9809" spans="1:2" x14ac:dyDescent="0.25">
      <c r="A9809" s="2">
        <f t="shared" si="64"/>
        <v>45395.156249989952</v>
      </c>
      <c r="B9809" s="1">
        <v>-31.215410628019324</v>
      </c>
    </row>
    <row r="9810" spans="1:2" x14ac:dyDescent="0.25">
      <c r="A9810" s="2">
        <f t="shared" si="64"/>
        <v>45395.166666656616</v>
      </c>
      <c r="B9810" s="1">
        <v>-16.764604316546762</v>
      </c>
    </row>
    <row r="9811" spans="1:2" x14ac:dyDescent="0.25">
      <c r="A9811" s="2">
        <f t="shared" si="64"/>
        <v>45395.17708332328</v>
      </c>
      <c r="B9811" s="1">
        <v>-29.364814814814817</v>
      </c>
    </row>
    <row r="9812" spans="1:2" x14ac:dyDescent="0.25">
      <c r="A9812" s="2">
        <f t="shared" si="64"/>
        <v>45395.187499989945</v>
      </c>
      <c r="B9812" s="1">
        <v>-26.25333333333333</v>
      </c>
    </row>
    <row r="9813" spans="1:2" x14ac:dyDescent="0.25">
      <c r="A9813" s="2">
        <f t="shared" si="64"/>
        <v>45395.197916656609</v>
      </c>
      <c r="B9813" s="1">
        <v>-13.238</v>
      </c>
    </row>
    <row r="9814" spans="1:2" x14ac:dyDescent="0.25">
      <c r="A9814" s="2">
        <f t="shared" si="64"/>
        <v>45395.208333323273</v>
      </c>
      <c r="B9814" s="1">
        <v>-5.9945454545454533</v>
      </c>
    </row>
    <row r="9815" spans="1:2" x14ac:dyDescent="0.25">
      <c r="A9815" s="2">
        <f t="shared" si="64"/>
        <v>45395.218749989937</v>
      </c>
      <c r="B9815" s="1">
        <v>16.814814814814813</v>
      </c>
    </row>
    <row r="9816" spans="1:2" x14ac:dyDescent="0.25">
      <c r="A9816" s="2">
        <f t="shared" si="64"/>
        <v>45395.229166656602</v>
      </c>
      <c r="B9816" s="1">
        <v>3.4583333333333335</v>
      </c>
    </row>
    <row r="9817" spans="1:2" x14ac:dyDescent="0.25">
      <c r="A9817" s="2">
        <f t="shared" si="64"/>
        <v>45395.239583323266</v>
      </c>
      <c r="B9817" s="1">
        <v>17.8</v>
      </c>
    </row>
    <row r="9818" spans="1:2" x14ac:dyDescent="0.25">
      <c r="A9818" s="2">
        <f t="shared" si="64"/>
        <v>45395.24999998993</v>
      </c>
      <c r="B9818" s="1">
        <v>-30.956168831168831</v>
      </c>
    </row>
    <row r="9819" spans="1:2" x14ac:dyDescent="0.25">
      <c r="A9819" s="2">
        <f t="shared" si="64"/>
        <v>45395.260416656594</v>
      </c>
      <c r="B9819" s="1">
        <v>-42.996380952380953</v>
      </c>
    </row>
    <row r="9820" spans="1:2" x14ac:dyDescent="0.25">
      <c r="A9820" s="2">
        <f t="shared" si="64"/>
        <v>45395.270833323259</v>
      </c>
      <c r="B9820" s="1">
        <v>-40.201534653465345</v>
      </c>
    </row>
    <row r="9821" spans="1:2" x14ac:dyDescent="0.25">
      <c r="A9821" s="2">
        <f t="shared" si="64"/>
        <v>45395.281249989923</v>
      </c>
      <c r="B9821" s="1">
        <v>-15.129397590361446</v>
      </c>
    </row>
    <row r="9822" spans="1:2" x14ac:dyDescent="0.25">
      <c r="A9822" s="2">
        <f t="shared" si="64"/>
        <v>45395.291666656587</v>
      </c>
      <c r="B9822" s="1">
        <v>-19.817380952380955</v>
      </c>
    </row>
    <row r="9823" spans="1:2" x14ac:dyDescent="0.25">
      <c r="A9823" s="2">
        <f t="shared" si="64"/>
        <v>45395.302083323251</v>
      </c>
      <c r="B9823" s="1">
        <v>0</v>
      </c>
    </row>
    <row r="9824" spans="1:2" x14ac:dyDescent="0.25">
      <c r="A9824" s="2">
        <f t="shared" si="64"/>
        <v>45395.312499989916</v>
      </c>
      <c r="B9824" s="1">
        <v>16.5</v>
      </c>
    </row>
    <row r="9825" spans="1:2" x14ac:dyDescent="0.25">
      <c r="A9825" s="2">
        <f t="shared" si="64"/>
        <v>45395.32291665658</v>
      </c>
      <c r="B9825" s="1">
        <v>-4.3713333333333333</v>
      </c>
    </row>
    <row r="9826" spans="1:2" x14ac:dyDescent="0.25">
      <c r="A9826" s="2">
        <f t="shared" si="64"/>
        <v>45395.333333323244</v>
      </c>
      <c r="B9826" s="1">
        <v>-3.4987500000000002</v>
      </c>
    </row>
    <row r="9827" spans="1:2" x14ac:dyDescent="0.25">
      <c r="A9827" s="2">
        <f t="shared" si="64"/>
        <v>45395.343749989908</v>
      </c>
      <c r="B9827" s="1">
        <v>-11.479622641509435</v>
      </c>
    </row>
    <row r="9828" spans="1:2" x14ac:dyDescent="0.25">
      <c r="A9828" s="2">
        <f t="shared" ref="A9828:A9891" si="65">A9827+ TIME(0,15,0)</f>
        <v>45395.354166656572</v>
      </c>
      <c r="B9828" s="1">
        <v>-5.5</v>
      </c>
    </row>
    <row r="9829" spans="1:2" x14ac:dyDescent="0.25">
      <c r="A9829" s="2">
        <f t="shared" si="65"/>
        <v>45395.364583323237</v>
      </c>
      <c r="B9829" s="1">
        <v>-4.5599999999999996</v>
      </c>
    </row>
    <row r="9830" spans="1:2" x14ac:dyDescent="0.25">
      <c r="A9830" s="2">
        <f t="shared" si="65"/>
        <v>45395.374999989901</v>
      </c>
      <c r="B9830" s="1">
        <v>-28.173764705882352</v>
      </c>
    </row>
    <row r="9831" spans="1:2" x14ac:dyDescent="0.25">
      <c r="A9831" s="2">
        <f t="shared" si="65"/>
        <v>45395.385416656565</v>
      </c>
      <c r="B9831" s="1">
        <v>-41.82950000000001</v>
      </c>
    </row>
    <row r="9832" spans="1:2" x14ac:dyDescent="0.25">
      <c r="A9832" s="2">
        <f t="shared" si="65"/>
        <v>45395.395833323229</v>
      </c>
      <c r="B9832" s="1">
        <v>-41.835294117647052</v>
      </c>
    </row>
    <row r="9833" spans="1:2" x14ac:dyDescent="0.25">
      <c r="A9833" s="2">
        <f t="shared" si="65"/>
        <v>45395.406249989894</v>
      </c>
      <c r="B9833" s="1">
        <v>-42.686666666666667</v>
      </c>
    </row>
    <row r="9834" spans="1:2" x14ac:dyDescent="0.25">
      <c r="A9834" s="2">
        <f t="shared" si="65"/>
        <v>45395.416666656558</v>
      </c>
      <c r="B9834" s="1">
        <v>0</v>
      </c>
    </row>
    <row r="9835" spans="1:2" x14ac:dyDescent="0.25">
      <c r="A9835" s="2">
        <f t="shared" si="65"/>
        <v>45395.427083323222</v>
      </c>
      <c r="B9835" s="1">
        <v>-1.4846666666666664</v>
      </c>
    </row>
    <row r="9836" spans="1:2" x14ac:dyDescent="0.25">
      <c r="A9836" s="2">
        <f t="shared" si="65"/>
        <v>45395.437499989886</v>
      </c>
      <c r="B9836" s="1">
        <v>-31.524999999999999</v>
      </c>
    </row>
    <row r="9837" spans="1:2" x14ac:dyDescent="0.25">
      <c r="A9837" s="2">
        <f t="shared" si="65"/>
        <v>45395.447916656551</v>
      </c>
      <c r="B9837" s="1">
        <v>-51.915273972602748</v>
      </c>
    </row>
    <row r="9838" spans="1:2" x14ac:dyDescent="0.25">
      <c r="A9838" s="2">
        <f t="shared" si="65"/>
        <v>45395.458333323215</v>
      </c>
      <c r="B9838" s="1">
        <v>-54.643377777777779</v>
      </c>
    </row>
    <row r="9839" spans="1:2" x14ac:dyDescent="0.25">
      <c r="A9839" s="2">
        <f t="shared" si="65"/>
        <v>45395.468749989879</v>
      </c>
      <c r="B9839" s="1">
        <v>-47.864225352112683</v>
      </c>
    </row>
    <row r="9840" spans="1:2" x14ac:dyDescent="0.25">
      <c r="A9840" s="2">
        <f t="shared" si="65"/>
        <v>45395.479166656543</v>
      </c>
      <c r="B9840" s="1">
        <v>-36.912499999999994</v>
      </c>
    </row>
    <row r="9841" spans="1:2" x14ac:dyDescent="0.25">
      <c r="A9841" s="2">
        <f t="shared" si="65"/>
        <v>45395.489583323208</v>
      </c>
      <c r="B9841" s="1">
        <v>-67.763805309734522</v>
      </c>
    </row>
    <row r="9842" spans="1:2" x14ac:dyDescent="0.25">
      <c r="A9842" s="2">
        <f t="shared" si="65"/>
        <v>45395.499999989872</v>
      </c>
      <c r="B9842" s="1">
        <v>-59.071066666666667</v>
      </c>
    </row>
    <row r="9843" spans="1:2" x14ac:dyDescent="0.25">
      <c r="A9843" s="2">
        <f t="shared" si="65"/>
        <v>45395.510416656536</v>
      </c>
      <c r="B9843" s="1">
        <v>-77.596888888888898</v>
      </c>
    </row>
    <row r="9844" spans="1:2" x14ac:dyDescent="0.25">
      <c r="A9844" s="2">
        <f t="shared" si="65"/>
        <v>45395.5208333232</v>
      </c>
      <c r="B9844" s="1">
        <v>-56.178657407407414</v>
      </c>
    </row>
    <row r="9845" spans="1:2" x14ac:dyDescent="0.25">
      <c r="A9845" s="2">
        <f t="shared" si="65"/>
        <v>45395.531249989865</v>
      </c>
      <c r="B9845" s="1">
        <v>-75.403857142857134</v>
      </c>
    </row>
    <row r="9846" spans="1:2" x14ac:dyDescent="0.25">
      <c r="A9846" s="2">
        <f t="shared" si="65"/>
        <v>45395.541666656529</v>
      </c>
      <c r="B9846" s="1">
        <v>-85.530266666666691</v>
      </c>
    </row>
    <row r="9847" spans="1:2" x14ac:dyDescent="0.25">
      <c r="A9847" s="2">
        <f t="shared" si="65"/>
        <v>45395.552083323193</v>
      </c>
      <c r="B9847" s="1">
        <v>-98.188933333333338</v>
      </c>
    </row>
    <row r="9848" spans="1:2" x14ac:dyDescent="0.25">
      <c r="A9848" s="2">
        <f t="shared" si="65"/>
        <v>45395.562499989857</v>
      </c>
      <c r="B9848" s="1">
        <v>-49.157927461139892</v>
      </c>
    </row>
    <row r="9849" spans="1:2" x14ac:dyDescent="0.25">
      <c r="A9849" s="2">
        <f t="shared" si="65"/>
        <v>45395.572916656522</v>
      </c>
      <c r="B9849" s="1">
        <v>-75.361534883720921</v>
      </c>
    </row>
    <row r="9850" spans="1:2" x14ac:dyDescent="0.25">
      <c r="A9850" s="2">
        <f t="shared" si="65"/>
        <v>45395.583333323186</v>
      </c>
      <c r="B9850" s="1">
        <v>-91.55812499999999</v>
      </c>
    </row>
    <row r="9851" spans="1:2" x14ac:dyDescent="0.25">
      <c r="A9851" s="2">
        <f t="shared" si="65"/>
        <v>45395.59374998985</v>
      </c>
      <c r="B9851" s="1">
        <v>-70.092694063926942</v>
      </c>
    </row>
    <row r="9852" spans="1:2" x14ac:dyDescent="0.25">
      <c r="A9852" s="2">
        <f t="shared" si="65"/>
        <v>45395.604166656514</v>
      </c>
      <c r="B9852" s="1">
        <v>-64.523080568720374</v>
      </c>
    </row>
    <row r="9853" spans="1:2" x14ac:dyDescent="0.25">
      <c r="A9853" s="2">
        <f t="shared" si="65"/>
        <v>45395.614583323179</v>
      </c>
      <c r="B9853" s="1">
        <v>-75.342910798122077</v>
      </c>
    </row>
    <row r="9854" spans="1:2" x14ac:dyDescent="0.25">
      <c r="A9854" s="2">
        <f t="shared" si="65"/>
        <v>45395.624999989843</v>
      </c>
      <c r="B9854" s="1">
        <v>-88.004999999999995</v>
      </c>
    </row>
    <row r="9855" spans="1:2" x14ac:dyDescent="0.25">
      <c r="A9855" s="2">
        <f t="shared" si="65"/>
        <v>45395.635416656507</v>
      </c>
      <c r="B9855" s="1">
        <v>-87.138789473684184</v>
      </c>
    </row>
    <row r="9856" spans="1:2" x14ac:dyDescent="0.25">
      <c r="A9856" s="2">
        <f t="shared" si="65"/>
        <v>45395.645833323171</v>
      </c>
      <c r="B9856" s="1">
        <v>-88.667909604519778</v>
      </c>
    </row>
    <row r="9857" spans="1:2" x14ac:dyDescent="0.25">
      <c r="A9857" s="2">
        <f t="shared" si="65"/>
        <v>45395.656249989835</v>
      </c>
      <c r="B9857" s="1">
        <v>-88.304137931034504</v>
      </c>
    </row>
    <row r="9858" spans="1:2" x14ac:dyDescent="0.25">
      <c r="A9858" s="2">
        <f t="shared" si="65"/>
        <v>45395.6666666565</v>
      </c>
      <c r="B9858" s="1">
        <v>-21.915384615384617</v>
      </c>
    </row>
    <row r="9859" spans="1:2" x14ac:dyDescent="0.25">
      <c r="A9859" s="2">
        <f t="shared" si="65"/>
        <v>45395.677083323164</v>
      </c>
      <c r="B9859" s="1">
        <v>-59.392352941176476</v>
      </c>
    </row>
    <row r="9860" spans="1:2" x14ac:dyDescent="0.25">
      <c r="A9860" s="2">
        <f t="shared" si="65"/>
        <v>45395.687499989828</v>
      </c>
      <c r="B9860" s="1">
        <v>-49.307777777777773</v>
      </c>
    </row>
    <row r="9861" spans="1:2" x14ac:dyDescent="0.25">
      <c r="A9861" s="2">
        <f t="shared" si="65"/>
        <v>45395.697916656492</v>
      </c>
      <c r="B9861" s="1">
        <v>-45.933013698630141</v>
      </c>
    </row>
    <row r="9862" spans="1:2" x14ac:dyDescent="0.25">
      <c r="A9862" s="2">
        <f t="shared" si="65"/>
        <v>45395.708333323157</v>
      </c>
      <c r="B9862" s="1">
        <v>-72.214142857142861</v>
      </c>
    </row>
    <row r="9863" spans="1:2" x14ac:dyDescent="0.25">
      <c r="A9863" s="2">
        <f t="shared" si="65"/>
        <v>45395.718749989821</v>
      </c>
      <c r="B9863" s="1">
        <v>-131.06482758620689</v>
      </c>
    </row>
    <row r="9864" spans="1:2" x14ac:dyDescent="0.25">
      <c r="A9864" s="2">
        <f t="shared" si="65"/>
        <v>45395.729166656485</v>
      </c>
      <c r="B9864" s="1">
        <v>-58.805729166666659</v>
      </c>
    </row>
    <row r="9865" spans="1:2" x14ac:dyDescent="0.25">
      <c r="A9865" s="2">
        <f t="shared" si="65"/>
        <v>45395.739583323149</v>
      </c>
      <c r="B9865" s="1">
        <v>-31.055999999999997</v>
      </c>
    </row>
    <row r="9866" spans="1:2" x14ac:dyDescent="0.25">
      <c r="A9866" s="2">
        <f t="shared" si="65"/>
        <v>45395.749999989814</v>
      </c>
      <c r="B9866" s="1">
        <v>-69.110227272727272</v>
      </c>
    </row>
    <row r="9867" spans="1:2" x14ac:dyDescent="0.25">
      <c r="A9867" s="2">
        <f t="shared" si="65"/>
        <v>45395.760416656478</v>
      </c>
      <c r="B9867" s="1">
        <v>-62.952147239263809</v>
      </c>
    </row>
    <row r="9868" spans="1:2" x14ac:dyDescent="0.25">
      <c r="A9868" s="2">
        <f t="shared" si="65"/>
        <v>45395.770833323142</v>
      </c>
      <c r="B9868" s="1">
        <v>-78.358229166666675</v>
      </c>
    </row>
    <row r="9869" spans="1:2" x14ac:dyDescent="0.25">
      <c r="A9869" s="2">
        <f t="shared" si="65"/>
        <v>45395.781249989806</v>
      </c>
      <c r="B9869" s="1">
        <v>-37.298000000000002</v>
      </c>
    </row>
    <row r="9870" spans="1:2" x14ac:dyDescent="0.25">
      <c r="A9870" s="2">
        <f t="shared" si="65"/>
        <v>45395.791666656471</v>
      </c>
      <c r="B9870" s="1">
        <v>-22.248686868686868</v>
      </c>
    </row>
    <row r="9871" spans="1:2" x14ac:dyDescent="0.25">
      <c r="A9871" s="2">
        <f t="shared" si="65"/>
        <v>45395.802083323135</v>
      </c>
      <c r="B9871" s="1">
        <v>-4.7826923076923071</v>
      </c>
    </row>
    <row r="9872" spans="1:2" x14ac:dyDescent="0.25">
      <c r="A9872" s="2">
        <f t="shared" si="65"/>
        <v>45395.812499989799</v>
      </c>
      <c r="B9872" s="1">
        <v>0</v>
      </c>
    </row>
    <row r="9873" spans="1:2" x14ac:dyDescent="0.25">
      <c r="A9873" s="2">
        <f t="shared" si="65"/>
        <v>45395.822916656463</v>
      </c>
      <c r="B9873" s="1">
        <v>21.089333333333336</v>
      </c>
    </row>
    <row r="9874" spans="1:2" x14ac:dyDescent="0.25">
      <c r="A9874" s="2">
        <f t="shared" si="65"/>
        <v>45395.833333323128</v>
      </c>
      <c r="B9874" s="1">
        <v>-2.1665942028985503</v>
      </c>
    </row>
    <row r="9875" spans="1:2" x14ac:dyDescent="0.25">
      <c r="A9875" s="2">
        <f t="shared" si="65"/>
        <v>45395.843749989792</v>
      </c>
      <c r="B9875" s="1">
        <v>-50.932016129032256</v>
      </c>
    </row>
    <row r="9876" spans="1:2" x14ac:dyDescent="0.25">
      <c r="A9876" s="2">
        <f t="shared" si="65"/>
        <v>45395.854166656456</v>
      </c>
      <c r="B9876" s="1">
        <v>15.2544</v>
      </c>
    </row>
    <row r="9877" spans="1:2" x14ac:dyDescent="0.25">
      <c r="A9877" s="2">
        <f t="shared" si="65"/>
        <v>45395.86458332312</v>
      </c>
      <c r="B9877" s="1">
        <v>-45.085961538461547</v>
      </c>
    </row>
    <row r="9878" spans="1:2" x14ac:dyDescent="0.25">
      <c r="A9878" s="2">
        <f t="shared" si="65"/>
        <v>45395.874999989785</v>
      </c>
      <c r="B9878" s="1">
        <v>-56.402000000000001</v>
      </c>
    </row>
    <row r="9879" spans="1:2" x14ac:dyDescent="0.25">
      <c r="A9879" s="2">
        <f t="shared" si="65"/>
        <v>45395.885416656449</v>
      </c>
      <c r="B9879" s="1">
        <v>-65.58948453608248</v>
      </c>
    </row>
    <row r="9880" spans="1:2" x14ac:dyDescent="0.25">
      <c r="A9880" s="2">
        <f t="shared" si="65"/>
        <v>45395.895833323113</v>
      </c>
      <c r="B9880" s="1">
        <v>-83.745599999999996</v>
      </c>
    </row>
    <row r="9881" spans="1:2" x14ac:dyDescent="0.25">
      <c r="A9881" s="2">
        <f t="shared" si="65"/>
        <v>45395.906249989777</v>
      </c>
      <c r="B9881" s="1">
        <v>-98.668863636363682</v>
      </c>
    </row>
    <row r="9882" spans="1:2" x14ac:dyDescent="0.25">
      <c r="A9882" s="2">
        <f t="shared" si="65"/>
        <v>45395.916666656442</v>
      </c>
      <c r="B9882" s="1">
        <v>7.431</v>
      </c>
    </row>
    <row r="9883" spans="1:2" x14ac:dyDescent="0.25">
      <c r="A9883" s="2">
        <f t="shared" si="65"/>
        <v>45395.927083323106</v>
      </c>
      <c r="B9883" s="1">
        <v>-32.114523809523817</v>
      </c>
    </row>
    <row r="9884" spans="1:2" x14ac:dyDescent="0.25">
      <c r="A9884" s="2">
        <f t="shared" si="65"/>
        <v>45395.93749998977</v>
      </c>
      <c r="B9884" s="1">
        <v>-1.4513157894736843</v>
      </c>
    </row>
    <row r="9885" spans="1:2" x14ac:dyDescent="0.25">
      <c r="A9885" s="2">
        <f t="shared" si="65"/>
        <v>45395.947916656434</v>
      </c>
      <c r="B9885" s="1">
        <v>-34.303049645390061</v>
      </c>
    </row>
    <row r="9886" spans="1:2" x14ac:dyDescent="0.25">
      <c r="A9886" s="2">
        <f t="shared" si="65"/>
        <v>45395.958333323098</v>
      </c>
      <c r="B9886" s="1">
        <v>-80.040733944954127</v>
      </c>
    </row>
    <row r="9887" spans="1:2" x14ac:dyDescent="0.25">
      <c r="A9887" s="2">
        <f t="shared" si="65"/>
        <v>45395.968749989763</v>
      </c>
      <c r="B9887" s="1">
        <v>-53.673644067796609</v>
      </c>
    </row>
    <row r="9888" spans="1:2" x14ac:dyDescent="0.25">
      <c r="A9888" s="2">
        <f t="shared" si="65"/>
        <v>45395.979166656427</v>
      </c>
      <c r="B9888" s="1">
        <v>-42.424892086330935</v>
      </c>
    </row>
    <row r="9889" spans="1:2" x14ac:dyDescent="0.25">
      <c r="A9889" s="2">
        <f t="shared" si="65"/>
        <v>45395.989583323091</v>
      </c>
      <c r="B9889" s="1">
        <v>-8.7527906976744152</v>
      </c>
    </row>
    <row r="9890" spans="1:2" x14ac:dyDescent="0.25">
      <c r="A9890" s="2">
        <f t="shared" si="65"/>
        <v>45395.999999989755</v>
      </c>
      <c r="B9890" s="1">
        <v>-41.205370370370375</v>
      </c>
    </row>
    <row r="9891" spans="1:2" x14ac:dyDescent="0.25">
      <c r="A9891" s="2">
        <f t="shared" si="65"/>
        <v>45396.01041665642</v>
      </c>
      <c r="B9891" s="1">
        <v>-51.553076923076922</v>
      </c>
    </row>
    <row r="9892" spans="1:2" x14ac:dyDescent="0.25">
      <c r="A9892" s="2">
        <f t="shared" ref="A9892:A9955" si="66">A9891+ TIME(0,15,0)</f>
        <v>45396.020833323084</v>
      </c>
      <c r="B9892" s="1">
        <v>-43.97168224299066</v>
      </c>
    </row>
    <row r="9893" spans="1:2" x14ac:dyDescent="0.25">
      <c r="A9893" s="2">
        <f t="shared" si="66"/>
        <v>45396.031249989748</v>
      </c>
      <c r="B9893" s="1">
        <v>-49.936844444444446</v>
      </c>
    </row>
    <row r="9894" spans="1:2" x14ac:dyDescent="0.25">
      <c r="A9894" s="2">
        <f t="shared" si="66"/>
        <v>45396.041666656412</v>
      </c>
      <c r="B9894" s="1">
        <v>-15.046046511627907</v>
      </c>
    </row>
    <row r="9895" spans="1:2" x14ac:dyDescent="0.25">
      <c r="A9895" s="2">
        <f t="shared" si="66"/>
        <v>45396.052083323077</v>
      </c>
      <c r="B9895" s="1">
        <v>-28.500666666666667</v>
      </c>
    </row>
    <row r="9896" spans="1:2" x14ac:dyDescent="0.25">
      <c r="A9896" s="2">
        <f t="shared" si="66"/>
        <v>45396.062499989741</v>
      </c>
      <c r="B9896" s="1">
        <v>15</v>
      </c>
    </row>
    <row r="9897" spans="1:2" x14ac:dyDescent="0.25">
      <c r="A9897" s="2">
        <f t="shared" si="66"/>
        <v>45396.072916656405</v>
      </c>
      <c r="B9897" s="1">
        <v>6.39</v>
      </c>
    </row>
    <row r="9898" spans="1:2" x14ac:dyDescent="0.25">
      <c r="A9898" s="2">
        <f t="shared" si="66"/>
        <v>45396.083333323069</v>
      </c>
      <c r="B9898" s="1">
        <v>0</v>
      </c>
    </row>
    <row r="9899" spans="1:2" x14ac:dyDescent="0.25">
      <c r="A9899" s="2">
        <f t="shared" si="66"/>
        <v>45396.093749989734</v>
      </c>
      <c r="B9899" s="1">
        <v>0</v>
      </c>
    </row>
    <row r="9900" spans="1:2" x14ac:dyDescent="0.25">
      <c r="A9900" s="2">
        <f t="shared" si="66"/>
        <v>45396.104166656398</v>
      </c>
      <c r="B9900" s="1">
        <v>19.214285714285715</v>
      </c>
    </row>
    <row r="9901" spans="1:2" x14ac:dyDescent="0.25">
      <c r="A9901" s="2">
        <f t="shared" si="66"/>
        <v>45396.114583323062</v>
      </c>
      <c r="B9901" s="1">
        <v>13.444444444444445</v>
      </c>
    </row>
    <row r="9902" spans="1:2" x14ac:dyDescent="0.25">
      <c r="A9902" s="2">
        <f t="shared" si="66"/>
        <v>45396.124999989726</v>
      </c>
      <c r="B9902" s="1">
        <v>-26.588019801980202</v>
      </c>
    </row>
    <row r="9903" spans="1:2" x14ac:dyDescent="0.25">
      <c r="A9903" s="2">
        <f t="shared" si="66"/>
        <v>45396.135416656391</v>
      </c>
      <c r="B9903" s="1">
        <v>-50.510044444444453</v>
      </c>
    </row>
    <row r="9904" spans="1:2" x14ac:dyDescent="0.25">
      <c r="A9904" s="2">
        <f t="shared" si="66"/>
        <v>45396.145833323055</v>
      </c>
      <c r="B9904" s="1">
        <v>-63.858488888888914</v>
      </c>
    </row>
    <row r="9905" spans="1:2" x14ac:dyDescent="0.25">
      <c r="A9905" s="2">
        <f t="shared" si="66"/>
        <v>45396.156249989719</v>
      </c>
      <c r="B9905" s="1">
        <v>-31.912453703703704</v>
      </c>
    </row>
    <row r="9906" spans="1:2" x14ac:dyDescent="0.25">
      <c r="A9906" s="2">
        <f t="shared" si="66"/>
        <v>45396.166666656383</v>
      </c>
      <c r="B9906" s="1">
        <v>-52.325537634408597</v>
      </c>
    </row>
    <row r="9907" spans="1:2" x14ac:dyDescent="0.25">
      <c r="A9907" s="2">
        <f t="shared" si="66"/>
        <v>45396.177083323048</v>
      </c>
      <c r="B9907" s="1">
        <v>-33.833057324840766</v>
      </c>
    </row>
    <row r="9908" spans="1:2" x14ac:dyDescent="0.25">
      <c r="A9908" s="2">
        <f t="shared" si="66"/>
        <v>45396.187499989712</v>
      </c>
      <c r="B9908" s="1">
        <v>-37.74</v>
      </c>
    </row>
    <row r="9909" spans="1:2" x14ac:dyDescent="0.25">
      <c r="A9909" s="2">
        <f t="shared" si="66"/>
        <v>45396.197916656376</v>
      </c>
      <c r="B9909" s="1">
        <v>-11.60956204379562</v>
      </c>
    </row>
    <row r="9910" spans="1:2" x14ac:dyDescent="0.25">
      <c r="A9910" s="2">
        <f t="shared" si="66"/>
        <v>45396.20833332304</v>
      </c>
      <c r="B9910" s="1">
        <v>-12.364299999999998</v>
      </c>
    </row>
    <row r="9911" spans="1:2" x14ac:dyDescent="0.25">
      <c r="A9911" s="2">
        <f t="shared" si="66"/>
        <v>45396.218749989705</v>
      </c>
      <c r="B9911" s="1">
        <v>-45.357638888888879</v>
      </c>
    </row>
    <row r="9912" spans="1:2" x14ac:dyDescent="0.25">
      <c r="A9912" s="2">
        <f t="shared" si="66"/>
        <v>45396.229166656369</v>
      </c>
      <c r="B9912" s="1">
        <v>-59.757421874999999</v>
      </c>
    </row>
    <row r="9913" spans="1:2" x14ac:dyDescent="0.25">
      <c r="A9913" s="2">
        <f t="shared" si="66"/>
        <v>45396.239583323033</v>
      </c>
      <c r="B9913" s="1">
        <v>-23.277096774193549</v>
      </c>
    </row>
    <row r="9914" spans="1:2" x14ac:dyDescent="0.25">
      <c r="A9914" s="2">
        <f t="shared" si="66"/>
        <v>45396.249999989697</v>
      </c>
      <c r="B9914" s="1">
        <v>-37.845555555555556</v>
      </c>
    </row>
    <row r="9915" spans="1:2" x14ac:dyDescent="0.25">
      <c r="A9915" s="2">
        <f t="shared" si="66"/>
        <v>45396.260416656361</v>
      </c>
      <c r="B9915" s="1">
        <v>-43.675500000000014</v>
      </c>
    </row>
    <row r="9916" spans="1:2" x14ac:dyDescent="0.25">
      <c r="A9916" s="2">
        <f t="shared" si="66"/>
        <v>45396.270833323026</v>
      </c>
      <c r="B9916" s="1">
        <v>-62.11186666666665</v>
      </c>
    </row>
    <row r="9917" spans="1:2" x14ac:dyDescent="0.25">
      <c r="A9917" s="2">
        <f t="shared" si="66"/>
        <v>45396.28124998969</v>
      </c>
      <c r="B9917" s="1">
        <v>-50.669473684210537</v>
      </c>
    </row>
    <row r="9918" spans="1:2" x14ac:dyDescent="0.25">
      <c r="A9918" s="2">
        <f t="shared" si="66"/>
        <v>45396.291666656354</v>
      </c>
      <c r="B9918" s="1">
        <v>-5.6530588235294124</v>
      </c>
    </row>
    <row r="9919" spans="1:2" x14ac:dyDescent="0.25">
      <c r="A9919" s="2">
        <f t="shared" si="66"/>
        <v>45396.302083323018</v>
      </c>
      <c r="B9919" s="1">
        <v>-38.164183673469388</v>
      </c>
    </row>
    <row r="9920" spans="1:2" x14ac:dyDescent="0.25">
      <c r="A9920" s="2">
        <f t="shared" si="66"/>
        <v>45396.312499989683</v>
      </c>
      <c r="B9920" s="1">
        <v>-58.310755555555545</v>
      </c>
    </row>
    <row r="9921" spans="1:2" x14ac:dyDescent="0.25">
      <c r="A9921" s="2">
        <f t="shared" si="66"/>
        <v>45396.322916656347</v>
      </c>
      <c r="B9921" s="1">
        <v>-15.511304347826087</v>
      </c>
    </row>
    <row r="9922" spans="1:2" x14ac:dyDescent="0.25">
      <c r="A9922" s="2">
        <f t="shared" si="66"/>
        <v>45396.333333323011</v>
      </c>
      <c r="B9922" s="1">
        <v>-48.992338709677426</v>
      </c>
    </row>
    <row r="9923" spans="1:2" x14ac:dyDescent="0.25">
      <c r="A9923" s="2">
        <f t="shared" si="66"/>
        <v>45396.343749989675</v>
      </c>
      <c r="B9923" s="1">
        <v>-51.488775510204079</v>
      </c>
    </row>
    <row r="9924" spans="1:2" x14ac:dyDescent="0.25">
      <c r="A9924" s="2">
        <f t="shared" si="66"/>
        <v>45396.35416665634</v>
      </c>
      <c r="B9924" s="1">
        <v>-59.024999999999999</v>
      </c>
    </row>
    <row r="9925" spans="1:2" x14ac:dyDescent="0.25">
      <c r="A9925" s="2">
        <f t="shared" si="66"/>
        <v>45396.364583323004</v>
      </c>
      <c r="B9925" s="1">
        <v>-61.344305555555557</v>
      </c>
    </row>
    <row r="9926" spans="1:2" x14ac:dyDescent="0.25">
      <c r="A9926" s="2">
        <f t="shared" si="66"/>
        <v>45396.374999989668</v>
      </c>
      <c r="B9926" s="1">
        <v>-136.9983870967742</v>
      </c>
    </row>
    <row r="9927" spans="1:2" x14ac:dyDescent="0.25">
      <c r="A9927" s="2">
        <f t="shared" si="66"/>
        <v>45396.385416656332</v>
      </c>
      <c r="B9927" s="1">
        <v>-151.57814814814819</v>
      </c>
    </row>
    <row r="9928" spans="1:2" x14ac:dyDescent="0.25">
      <c r="A9928" s="2">
        <f t="shared" si="66"/>
        <v>45396.395833322997</v>
      </c>
      <c r="B9928" s="1">
        <v>-112.37732484076435</v>
      </c>
    </row>
    <row r="9929" spans="1:2" x14ac:dyDescent="0.25">
      <c r="A9929" s="2">
        <f t="shared" si="66"/>
        <v>45396.406249989661</v>
      </c>
      <c r="B9929" s="1">
        <v>-137.74437500000002</v>
      </c>
    </row>
    <row r="9930" spans="1:2" x14ac:dyDescent="0.25">
      <c r="A9930" s="2">
        <f t="shared" si="66"/>
        <v>45396.416666656325</v>
      </c>
      <c r="B9930" s="1">
        <v>-81.155811518324612</v>
      </c>
    </row>
    <row r="9931" spans="1:2" x14ac:dyDescent="0.25">
      <c r="A9931" s="2">
        <f t="shared" si="66"/>
        <v>45396.427083322989</v>
      </c>
      <c r="B9931" s="1">
        <v>-279.72249999999997</v>
      </c>
    </row>
    <row r="9932" spans="1:2" x14ac:dyDescent="0.25">
      <c r="A9932" s="2">
        <f t="shared" si="66"/>
        <v>45396.437499989654</v>
      </c>
      <c r="B9932" s="1">
        <v>-134.34970297029705</v>
      </c>
    </row>
    <row r="9933" spans="1:2" x14ac:dyDescent="0.25">
      <c r="A9933" s="2">
        <f t="shared" si="66"/>
        <v>45396.447916656318</v>
      </c>
      <c r="B9933" s="1">
        <v>-108.59685483870967</v>
      </c>
    </row>
    <row r="9934" spans="1:2" x14ac:dyDescent="0.25">
      <c r="A9934" s="2">
        <f t="shared" si="66"/>
        <v>45396.458333322982</v>
      </c>
      <c r="B9934" s="1">
        <v>-210.50611650485433</v>
      </c>
    </row>
    <row r="9935" spans="1:2" x14ac:dyDescent="0.25">
      <c r="A9935" s="2">
        <f t="shared" si="66"/>
        <v>45396.468749989646</v>
      </c>
      <c r="B9935" s="1">
        <v>-152.16528888888888</v>
      </c>
    </row>
    <row r="9936" spans="1:2" x14ac:dyDescent="0.25">
      <c r="A9936" s="2">
        <f t="shared" si="66"/>
        <v>45396.479166656311</v>
      </c>
      <c r="B9936" s="1">
        <v>-165.52662222222224</v>
      </c>
    </row>
    <row r="9937" spans="1:2" x14ac:dyDescent="0.25">
      <c r="A9937" s="2">
        <f t="shared" si="66"/>
        <v>45396.489583322975</v>
      </c>
      <c r="B9937" s="1">
        <v>-152.7169756097561</v>
      </c>
    </row>
    <row r="9938" spans="1:2" x14ac:dyDescent="0.25">
      <c r="A9938" s="2">
        <f t="shared" si="66"/>
        <v>45396.499999989639</v>
      </c>
      <c r="B9938" s="1">
        <v>-117.59089285714283</v>
      </c>
    </row>
    <row r="9939" spans="1:2" x14ac:dyDescent="0.25">
      <c r="A9939" s="2">
        <f t="shared" si="66"/>
        <v>45396.510416656303</v>
      </c>
      <c r="B9939" s="1">
        <v>-130.45285714285714</v>
      </c>
    </row>
    <row r="9940" spans="1:2" x14ac:dyDescent="0.25">
      <c r="A9940" s="2">
        <f t="shared" si="66"/>
        <v>45396.520833322968</v>
      </c>
      <c r="B9940" s="1">
        <v>-161.80670454545455</v>
      </c>
    </row>
    <row r="9941" spans="1:2" x14ac:dyDescent="0.25">
      <c r="A9941" s="2">
        <f t="shared" si="66"/>
        <v>45396.531249989632</v>
      </c>
      <c r="B9941" s="1">
        <v>-151.72946666666667</v>
      </c>
    </row>
    <row r="9942" spans="1:2" x14ac:dyDescent="0.25">
      <c r="A9942" s="2">
        <f t="shared" si="66"/>
        <v>45396.541666656296</v>
      </c>
      <c r="B9942" s="1">
        <v>-165.9144888888888</v>
      </c>
    </row>
    <row r="9943" spans="1:2" x14ac:dyDescent="0.25">
      <c r="A9943" s="2">
        <f t="shared" si="66"/>
        <v>45396.55208332296</v>
      </c>
      <c r="B9943" s="1">
        <v>-199.15711111111111</v>
      </c>
    </row>
    <row r="9944" spans="1:2" x14ac:dyDescent="0.25">
      <c r="A9944" s="2">
        <f t="shared" si="66"/>
        <v>45396.562499989624</v>
      </c>
      <c r="B9944" s="1">
        <v>-176.21960000000001</v>
      </c>
    </row>
    <row r="9945" spans="1:2" x14ac:dyDescent="0.25">
      <c r="A9945" s="2">
        <f t="shared" si="66"/>
        <v>45396.572916656289</v>
      </c>
      <c r="B9945" s="1">
        <v>-174.3987555555556</v>
      </c>
    </row>
    <row r="9946" spans="1:2" x14ac:dyDescent="0.25">
      <c r="A9946" s="2">
        <f t="shared" si="66"/>
        <v>45396.583333322953</v>
      </c>
      <c r="B9946" s="1">
        <v>-149.20861607142859</v>
      </c>
    </row>
    <row r="9947" spans="1:2" x14ac:dyDescent="0.25">
      <c r="A9947" s="2">
        <f t="shared" si="66"/>
        <v>45396.593749989617</v>
      </c>
      <c r="B9947" s="1">
        <v>-198.25617777777765</v>
      </c>
    </row>
    <row r="9948" spans="1:2" x14ac:dyDescent="0.25">
      <c r="A9948" s="2">
        <f t="shared" si="66"/>
        <v>45396.604166656281</v>
      </c>
      <c r="B9948" s="1">
        <v>-125.36989847715735</v>
      </c>
    </row>
    <row r="9949" spans="1:2" x14ac:dyDescent="0.25">
      <c r="A9949" s="2">
        <f t="shared" si="66"/>
        <v>45396.614583322946</v>
      </c>
      <c r="B9949" s="1">
        <v>-162.16386792452832</v>
      </c>
    </row>
    <row r="9950" spans="1:2" x14ac:dyDescent="0.25">
      <c r="A9950" s="2">
        <f t="shared" si="66"/>
        <v>45396.62499998961</v>
      </c>
      <c r="B9950" s="1">
        <v>-140.24159574468084</v>
      </c>
    </row>
    <row r="9951" spans="1:2" x14ac:dyDescent="0.25">
      <c r="A9951" s="2">
        <f t="shared" si="66"/>
        <v>45396.635416656274</v>
      </c>
      <c r="B9951" s="1">
        <v>-149.74040540540543</v>
      </c>
    </row>
    <row r="9952" spans="1:2" x14ac:dyDescent="0.25">
      <c r="A9952" s="2">
        <f t="shared" si="66"/>
        <v>45396.645833322938</v>
      </c>
      <c r="B9952" s="1">
        <v>-115.49117647058824</v>
      </c>
    </row>
    <row r="9953" spans="1:2" x14ac:dyDescent="0.25">
      <c r="A9953" s="2">
        <f t="shared" si="66"/>
        <v>45396.656249989603</v>
      </c>
      <c r="B9953" s="1">
        <v>-138.46848214285714</v>
      </c>
    </row>
    <row r="9954" spans="1:2" x14ac:dyDescent="0.25">
      <c r="A9954" s="2">
        <f t="shared" si="66"/>
        <v>45396.666666656267</v>
      </c>
      <c r="B9954" s="1">
        <v>-128.57993150684931</v>
      </c>
    </row>
    <row r="9955" spans="1:2" x14ac:dyDescent="0.25">
      <c r="A9955" s="2">
        <f t="shared" si="66"/>
        <v>45396.677083322931</v>
      </c>
      <c r="B9955" s="1">
        <v>-156.34614864864861</v>
      </c>
    </row>
    <row r="9956" spans="1:2" x14ac:dyDescent="0.25">
      <c r="A9956" s="2">
        <f t="shared" ref="A9956:A10019" si="67">A9955+ TIME(0,15,0)</f>
        <v>45396.687499989595</v>
      </c>
      <c r="B9956" s="1">
        <v>-173.70602941176472</v>
      </c>
    </row>
    <row r="9957" spans="1:2" x14ac:dyDescent="0.25">
      <c r="A9957" s="2">
        <f t="shared" si="67"/>
        <v>45396.69791665626</v>
      </c>
      <c r="B9957" s="1">
        <v>-206.55672514619886</v>
      </c>
    </row>
    <row r="9958" spans="1:2" x14ac:dyDescent="0.25">
      <c r="A9958" s="2">
        <f t="shared" si="67"/>
        <v>45396.708333322924</v>
      </c>
      <c r="B9958" s="1">
        <v>-149.50340425531917</v>
      </c>
    </row>
    <row r="9959" spans="1:2" x14ac:dyDescent="0.25">
      <c r="A9959" s="2">
        <f t="shared" si="67"/>
        <v>45396.718749989588</v>
      </c>
      <c r="B9959" s="1">
        <v>-150.15924528301886</v>
      </c>
    </row>
    <row r="9960" spans="1:2" x14ac:dyDescent="0.25">
      <c r="A9960" s="2">
        <f t="shared" si="67"/>
        <v>45396.729166656252</v>
      </c>
      <c r="B9960" s="1">
        <v>-156.32724137931035</v>
      </c>
    </row>
    <row r="9961" spans="1:2" x14ac:dyDescent="0.25">
      <c r="A9961" s="2">
        <f t="shared" si="67"/>
        <v>45396.739583322917</v>
      </c>
      <c r="B9961" s="1">
        <v>-126.74999999999997</v>
      </c>
    </row>
    <row r="9962" spans="1:2" x14ac:dyDescent="0.25">
      <c r="A9962" s="2">
        <f t="shared" si="67"/>
        <v>45396.749999989581</v>
      </c>
      <c r="B9962" s="1">
        <v>-142.30266666666665</v>
      </c>
    </row>
    <row r="9963" spans="1:2" x14ac:dyDescent="0.25">
      <c r="A9963" s="2">
        <f t="shared" si="67"/>
        <v>45396.760416656245</v>
      </c>
      <c r="B9963" s="1">
        <v>-39.973928571428573</v>
      </c>
    </row>
    <row r="9964" spans="1:2" x14ac:dyDescent="0.25">
      <c r="A9964" s="2">
        <f t="shared" si="67"/>
        <v>45396.770833322909</v>
      </c>
      <c r="B9964" s="1">
        <v>-146.74901960784314</v>
      </c>
    </row>
    <row r="9965" spans="1:2" x14ac:dyDescent="0.25">
      <c r="A9965" s="2">
        <f t="shared" si="67"/>
        <v>45396.781249989574</v>
      </c>
      <c r="B9965" s="1">
        <v>-47.107500000000002</v>
      </c>
    </row>
    <row r="9966" spans="1:2" x14ac:dyDescent="0.25">
      <c r="A9966" s="2">
        <f t="shared" si="67"/>
        <v>45396.791666656238</v>
      </c>
      <c r="B9966" s="1">
        <v>-64.141067961165049</v>
      </c>
    </row>
    <row r="9967" spans="1:2" x14ac:dyDescent="0.25">
      <c r="A9967" s="2">
        <f t="shared" si="67"/>
        <v>45396.802083322902</v>
      </c>
      <c r="B9967" s="1">
        <v>6.3030303030303028</v>
      </c>
    </row>
    <row r="9968" spans="1:2" x14ac:dyDescent="0.25">
      <c r="A9968" s="2">
        <f t="shared" si="67"/>
        <v>45396.812499989566</v>
      </c>
      <c r="B9968" s="1">
        <v>0</v>
      </c>
    </row>
    <row r="9969" spans="1:2" x14ac:dyDescent="0.25">
      <c r="A9969" s="2">
        <f t="shared" si="67"/>
        <v>45396.822916656231</v>
      </c>
      <c r="B9969" s="1">
        <v>0</v>
      </c>
    </row>
    <row r="9970" spans="1:2" x14ac:dyDescent="0.25">
      <c r="A9970" s="2">
        <f t="shared" si="67"/>
        <v>45396.833333322895</v>
      </c>
      <c r="B9970" s="1">
        <v>0</v>
      </c>
    </row>
    <row r="9971" spans="1:2" x14ac:dyDescent="0.25">
      <c r="A9971" s="2">
        <f t="shared" si="67"/>
        <v>45396.843749989559</v>
      </c>
      <c r="B9971" s="1">
        <v>0</v>
      </c>
    </row>
    <row r="9972" spans="1:2" x14ac:dyDescent="0.25">
      <c r="A9972" s="2">
        <f t="shared" si="67"/>
        <v>45396.854166656223</v>
      </c>
      <c r="B9972" s="1">
        <v>0</v>
      </c>
    </row>
    <row r="9973" spans="1:2" x14ac:dyDescent="0.25">
      <c r="A9973" s="2">
        <f t="shared" si="67"/>
        <v>45396.864583322887</v>
      </c>
      <c r="B9973" s="1">
        <v>31.892777777777781</v>
      </c>
    </row>
    <row r="9974" spans="1:2" x14ac:dyDescent="0.25">
      <c r="A9974" s="2">
        <f t="shared" si="67"/>
        <v>45396.874999989552</v>
      </c>
      <c r="B9974" s="1">
        <v>39.03</v>
      </c>
    </row>
    <row r="9975" spans="1:2" x14ac:dyDescent="0.25">
      <c r="A9975" s="2">
        <f t="shared" si="67"/>
        <v>45396.885416656216</v>
      </c>
      <c r="B9975" s="1">
        <v>42.538181818181812</v>
      </c>
    </row>
    <row r="9976" spans="1:2" x14ac:dyDescent="0.25">
      <c r="A9976" s="2">
        <f t="shared" si="67"/>
        <v>45396.89583332288</v>
      </c>
      <c r="B9976" s="1">
        <v>39.487499999999997</v>
      </c>
    </row>
    <row r="9977" spans="1:2" x14ac:dyDescent="0.25">
      <c r="A9977" s="2">
        <f t="shared" si="67"/>
        <v>45396.906249989544</v>
      </c>
      <c r="B9977" s="1">
        <v>28.703249999999997</v>
      </c>
    </row>
    <row r="9978" spans="1:2" x14ac:dyDescent="0.25">
      <c r="A9978" s="2">
        <f t="shared" si="67"/>
        <v>45396.916666656209</v>
      </c>
      <c r="B9978" s="1">
        <v>27.796428571428567</v>
      </c>
    </row>
    <row r="9979" spans="1:2" x14ac:dyDescent="0.25">
      <c r="A9979" s="2">
        <f t="shared" si="67"/>
        <v>45396.927083322873</v>
      </c>
      <c r="B9979" s="1">
        <v>34.886250000000004</v>
      </c>
    </row>
    <row r="9980" spans="1:2" x14ac:dyDescent="0.25">
      <c r="A9980" s="2">
        <f t="shared" si="67"/>
        <v>45396.937499989537</v>
      </c>
      <c r="B9980" s="1">
        <v>-10.82111111111111</v>
      </c>
    </row>
    <row r="9981" spans="1:2" x14ac:dyDescent="0.25">
      <c r="A9981" s="2">
        <f t="shared" si="67"/>
        <v>45396.947916656201</v>
      </c>
      <c r="B9981" s="1">
        <v>34.328124999999993</v>
      </c>
    </row>
    <row r="9982" spans="1:2" x14ac:dyDescent="0.25">
      <c r="A9982" s="2">
        <f t="shared" si="67"/>
        <v>45396.958333322866</v>
      </c>
      <c r="B9982" s="1">
        <v>39.367500000000007</v>
      </c>
    </row>
    <row r="9983" spans="1:2" x14ac:dyDescent="0.25">
      <c r="A9983" s="2">
        <f t="shared" si="67"/>
        <v>45396.96874998953</v>
      </c>
      <c r="B9983" s="1">
        <v>28.211607142857144</v>
      </c>
    </row>
    <row r="9984" spans="1:2" x14ac:dyDescent="0.25">
      <c r="A9984" s="2">
        <f t="shared" si="67"/>
        <v>45396.979166656194</v>
      </c>
      <c r="B9984" s="1">
        <v>35.135000000000005</v>
      </c>
    </row>
    <row r="9985" spans="1:2" x14ac:dyDescent="0.25">
      <c r="A9985" s="2">
        <f t="shared" si="67"/>
        <v>45396.989583322858</v>
      </c>
      <c r="B9985" s="1">
        <v>11.443333333333332</v>
      </c>
    </row>
    <row r="9986" spans="1:2" x14ac:dyDescent="0.25">
      <c r="A9986" s="2">
        <f t="shared" si="67"/>
        <v>45396.999999989523</v>
      </c>
      <c r="B9986" s="1">
        <v>18.71076923076923</v>
      </c>
    </row>
    <row r="9987" spans="1:2" x14ac:dyDescent="0.25">
      <c r="A9987" s="2">
        <f t="shared" si="67"/>
        <v>45397.010416656187</v>
      </c>
      <c r="B9987" s="1">
        <v>9.7076829268292695</v>
      </c>
    </row>
    <row r="9988" spans="1:2" x14ac:dyDescent="0.25">
      <c r="A9988" s="2">
        <f t="shared" si="67"/>
        <v>45397.020833322851</v>
      </c>
      <c r="B9988" s="1">
        <v>27.918888888888887</v>
      </c>
    </row>
    <row r="9989" spans="1:2" x14ac:dyDescent="0.25">
      <c r="A9989" s="2">
        <f t="shared" si="67"/>
        <v>45397.031249989515</v>
      </c>
      <c r="B9989" s="1">
        <v>7.5900000000000007</v>
      </c>
    </row>
    <row r="9990" spans="1:2" x14ac:dyDescent="0.25">
      <c r="A9990" s="2">
        <f t="shared" si="67"/>
        <v>45397.04166665618</v>
      </c>
      <c r="B9990" s="1">
        <v>5.9256034482758624</v>
      </c>
    </row>
    <row r="9991" spans="1:2" x14ac:dyDescent="0.25">
      <c r="A9991" s="2">
        <f t="shared" si="67"/>
        <v>45397.052083322844</v>
      </c>
      <c r="B9991" s="1">
        <v>14.983673469387753</v>
      </c>
    </row>
    <row r="9992" spans="1:2" x14ac:dyDescent="0.25">
      <c r="A9992" s="2">
        <f t="shared" si="67"/>
        <v>45397.062499989508</v>
      </c>
      <c r="B9992" s="1">
        <v>2.1709333333333332</v>
      </c>
    </row>
    <row r="9993" spans="1:2" x14ac:dyDescent="0.25">
      <c r="A9993" s="2">
        <f t="shared" si="67"/>
        <v>45397.072916656172</v>
      </c>
      <c r="B9993" s="1">
        <v>1.3604910714285714</v>
      </c>
    </row>
    <row r="9994" spans="1:2" x14ac:dyDescent="0.25">
      <c r="A9994" s="2">
        <f t="shared" si="67"/>
        <v>45397.083333322837</v>
      </c>
      <c r="B9994" s="1">
        <v>51</v>
      </c>
    </row>
    <row r="9995" spans="1:2" x14ac:dyDescent="0.25">
      <c r="A9995" s="2">
        <f t="shared" si="67"/>
        <v>45397.093749989501</v>
      </c>
      <c r="B9995" s="1">
        <v>4.0804294478527607</v>
      </c>
    </row>
    <row r="9996" spans="1:2" x14ac:dyDescent="0.25">
      <c r="A9996" s="2">
        <f t="shared" si="67"/>
        <v>45397.104166656165</v>
      </c>
      <c r="B9996" s="1">
        <v>13.37735449735449</v>
      </c>
    </row>
    <row r="9997" spans="1:2" x14ac:dyDescent="0.25">
      <c r="A9997" s="2">
        <f t="shared" si="67"/>
        <v>45397.114583322829</v>
      </c>
      <c r="B9997" s="1">
        <v>12.047068062827226</v>
      </c>
    </row>
    <row r="9998" spans="1:2" x14ac:dyDescent="0.25">
      <c r="A9998" s="2">
        <f t="shared" si="67"/>
        <v>45397.124999989494</v>
      </c>
      <c r="B9998" s="1">
        <v>3.4967499999999991</v>
      </c>
    </row>
    <row r="9999" spans="1:2" x14ac:dyDescent="0.25">
      <c r="A9999" s="2">
        <f t="shared" si="67"/>
        <v>45397.135416656158</v>
      </c>
      <c r="B9999" s="1">
        <v>1.3688444444444445</v>
      </c>
    </row>
    <row r="10000" spans="1:2" x14ac:dyDescent="0.25">
      <c r="A10000" s="2">
        <f t="shared" si="67"/>
        <v>45397.145833322822</v>
      </c>
      <c r="B10000" s="1">
        <v>1.8414155251141551</v>
      </c>
    </row>
    <row r="10001" spans="1:2" x14ac:dyDescent="0.25">
      <c r="A10001" s="2">
        <f t="shared" si="67"/>
        <v>45397.156249989486</v>
      </c>
      <c r="B10001" s="1">
        <v>1.5538222222222233</v>
      </c>
    </row>
    <row r="10002" spans="1:2" x14ac:dyDescent="0.25">
      <c r="A10002" s="2">
        <f t="shared" si="67"/>
        <v>45397.16666665615</v>
      </c>
      <c r="B10002" s="1">
        <v>1.4536888888888877</v>
      </c>
    </row>
    <row r="10003" spans="1:2" x14ac:dyDescent="0.25">
      <c r="A10003" s="2">
        <f t="shared" si="67"/>
        <v>45397.177083322815</v>
      </c>
      <c r="B10003" s="1">
        <v>3.8323214285714298</v>
      </c>
    </row>
    <row r="10004" spans="1:2" x14ac:dyDescent="0.25">
      <c r="A10004" s="2">
        <f t="shared" si="67"/>
        <v>45397.187499989479</v>
      </c>
      <c r="B10004" s="1">
        <v>15.544999999999996</v>
      </c>
    </row>
    <row r="10005" spans="1:2" x14ac:dyDescent="0.25">
      <c r="A10005" s="2">
        <f t="shared" si="67"/>
        <v>45397.197916656143</v>
      </c>
      <c r="B10005" s="1">
        <v>26.515365853658533</v>
      </c>
    </row>
    <row r="10006" spans="1:2" x14ac:dyDescent="0.25">
      <c r="A10006" s="2">
        <f t="shared" si="67"/>
        <v>45397.208333322807</v>
      </c>
      <c r="B10006" s="1">
        <v>21.002500000000001</v>
      </c>
    </row>
    <row r="10007" spans="1:2" x14ac:dyDescent="0.25">
      <c r="A10007" s="2">
        <f t="shared" si="67"/>
        <v>45397.218749989472</v>
      </c>
      <c r="B10007" s="1">
        <v>30.23</v>
      </c>
    </row>
    <row r="10008" spans="1:2" x14ac:dyDescent="0.25">
      <c r="A10008" s="2">
        <f t="shared" si="67"/>
        <v>45397.229166656136</v>
      </c>
      <c r="B10008" s="1">
        <v>0</v>
      </c>
    </row>
    <row r="10009" spans="1:2" x14ac:dyDescent="0.25">
      <c r="A10009" s="2">
        <f t="shared" si="67"/>
        <v>45397.2395833228</v>
      </c>
      <c r="B10009" s="1">
        <v>0</v>
      </c>
    </row>
    <row r="10010" spans="1:2" x14ac:dyDescent="0.25">
      <c r="A10010" s="2">
        <f t="shared" si="67"/>
        <v>45397.249999989464</v>
      </c>
      <c r="B10010" s="1">
        <v>-82.377413793103457</v>
      </c>
    </row>
    <row r="10011" spans="1:2" x14ac:dyDescent="0.25">
      <c r="A10011" s="2">
        <f t="shared" si="67"/>
        <v>45397.260416656129</v>
      </c>
      <c r="B10011" s="1">
        <v>12.345114503816793</v>
      </c>
    </row>
    <row r="10012" spans="1:2" x14ac:dyDescent="0.25">
      <c r="A10012" s="2">
        <f t="shared" si="67"/>
        <v>45397.270833322793</v>
      </c>
      <c r="B10012" s="1">
        <v>13.95758333333333</v>
      </c>
    </row>
    <row r="10013" spans="1:2" x14ac:dyDescent="0.25">
      <c r="A10013" s="2">
        <f t="shared" si="67"/>
        <v>45397.281249989457</v>
      </c>
      <c r="B10013" s="1">
        <v>32.128749999999997</v>
      </c>
    </row>
    <row r="10014" spans="1:2" x14ac:dyDescent="0.25">
      <c r="A10014" s="2">
        <f t="shared" si="67"/>
        <v>45397.291666656121</v>
      </c>
      <c r="B10014" s="1">
        <v>0</v>
      </c>
    </row>
    <row r="10015" spans="1:2" x14ac:dyDescent="0.25">
      <c r="A10015" s="2">
        <f t="shared" si="67"/>
        <v>45397.302083322786</v>
      </c>
      <c r="B10015" s="1">
        <v>0</v>
      </c>
    </row>
    <row r="10016" spans="1:2" x14ac:dyDescent="0.25">
      <c r="A10016" s="2">
        <f t="shared" si="67"/>
        <v>45397.31249998945</v>
      </c>
      <c r="B10016" s="1">
        <v>0</v>
      </c>
    </row>
    <row r="10017" spans="1:2" x14ac:dyDescent="0.25">
      <c r="A10017" s="2">
        <f t="shared" si="67"/>
        <v>45397.322916656114</v>
      </c>
      <c r="B10017" s="1">
        <v>44.29</v>
      </c>
    </row>
    <row r="10018" spans="1:2" x14ac:dyDescent="0.25">
      <c r="A10018" s="2">
        <f t="shared" si="67"/>
        <v>45397.333333322778</v>
      </c>
      <c r="B10018" s="1">
        <v>0</v>
      </c>
    </row>
    <row r="10019" spans="1:2" x14ac:dyDescent="0.25">
      <c r="A10019" s="2">
        <f t="shared" si="67"/>
        <v>45397.343749989443</v>
      </c>
      <c r="B10019" s="1">
        <v>0</v>
      </c>
    </row>
    <row r="10020" spans="1:2" x14ac:dyDescent="0.25">
      <c r="A10020" s="2">
        <f t="shared" ref="A10020:A10083" si="68">A10019+ TIME(0,15,0)</f>
        <v>45397.354166656107</v>
      </c>
      <c r="B10020" s="1">
        <v>12.576315789473682</v>
      </c>
    </row>
    <row r="10021" spans="1:2" x14ac:dyDescent="0.25">
      <c r="A10021" s="2">
        <f t="shared" si="68"/>
        <v>45397.364583322771</v>
      </c>
      <c r="B10021" s="1">
        <v>9.6926415094339635</v>
      </c>
    </row>
    <row r="10022" spans="1:2" x14ac:dyDescent="0.25">
      <c r="A10022" s="2">
        <f t="shared" si="68"/>
        <v>45397.374999989435</v>
      </c>
      <c r="B10022" s="1">
        <v>-5.6082278481012668</v>
      </c>
    </row>
    <row r="10023" spans="1:2" x14ac:dyDescent="0.25">
      <c r="A10023" s="2">
        <f t="shared" si="68"/>
        <v>45397.3854166561</v>
      </c>
      <c r="B10023" s="1">
        <v>-3.691801242236024</v>
      </c>
    </row>
    <row r="10024" spans="1:2" x14ac:dyDescent="0.25">
      <c r="A10024" s="2">
        <f t="shared" si="68"/>
        <v>45397.395833322764</v>
      </c>
      <c r="B10024" s="1">
        <v>17.422083333333333</v>
      </c>
    </row>
    <row r="10025" spans="1:2" x14ac:dyDescent="0.25">
      <c r="A10025" s="2">
        <f t="shared" si="68"/>
        <v>45397.406249989428</v>
      </c>
      <c r="B10025" s="1">
        <v>19.08173076923077</v>
      </c>
    </row>
    <row r="10026" spans="1:2" x14ac:dyDescent="0.25">
      <c r="A10026" s="2">
        <f t="shared" si="68"/>
        <v>45397.416666656092</v>
      </c>
      <c r="B10026" s="1">
        <v>-14.652307692307696</v>
      </c>
    </row>
    <row r="10027" spans="1:2" x14ac:dyDescent="0.25">
      <c r="A10027" s="2">
        <f t="shared" si="68"/>
        <v>45397.427083322757</v>
      </c>
      <c r="B10027" s="1">
        <v>-92.122941176470562</v>
      </c>
    </row>
    <row r="10028" spans="1:2" x14ac:dyDescent="0.25">
      <c r="A10028" s="2">
        <f t="shared" si="68"/>
        <v>45397.437499989421</v>
      </c>
      <c r="B10028" s="1">
        <v>-25.856158192090405</v>
      </c>
    </row>
    <row r="10029" spans="1:2" x14ac:dyDescent="0.25">
      <c r="A10029" s="2">
        <f t="shared" si="68"/>
        <v>45397.447916656085</v>
      </c>
      <c r="B10029" s="1">
        <v>-20.127366071428572</v>
      </c>
    </row>
    <row r="10030" spans="1:2" x14ac:dyDescent="0.25">
      <c r="A10030" s="2">
        <f t="shared" si="68"/>
        <v>45397.458333322749</v>
      </c>
      <c r="B10030" s="1">
        <v>-14.168487804878051</v>
      </c>
    </row>
    <row r="10031" spans="1:2" x14ac:dyDescent="0.25">
      <c r="A10031" s="2">
        <f t="shared" si="68"/>
        <v>45397.468749989413</v>
      </c>
      <c r="B10031" s="1">
        <v>-30.150000000000002</v>
      </c>
    </row>
    <row r="10032" spans="1:2" x14ac:dyDescent="0.25">
      <c r="A10032" s="2">
        <f t="shared" si="68"/>
        <v>45397.479166656078</v>
      </c>
      <c r="B10032" s="1">
        <v>-6.2564390243902439</v>
      </c>
    </row>
    <row r="10033" spans="1:2" x14ac:dyDescent="0.25">
      <c r="A10033" s="2">
        <f t="shared" si="68"/>
        <v>45397.489583322742</v>
      </c>
      <c r="B10033" s="1">
        <v>17.140595238095241</v>
      </c>
    </row>
    <row r="10034" spans="1:2" x14ac:dyDescent="0.25">
      <c r="A10034" s="2">
        <f t="shared" si="68"/>
        <v>45397.499999989406</v>
      </c>
      <c r="B10034" s="1">
        <v>30.132499999999997</v>
      </c>
    </row>
    <row r="10035" spans="1:2" x14ac:dyDescent="0.25">
      <c r="A10035" s="2">
        <f t="shared" si="68"/>
        <v>45397.51041665607</v>
      </c>
      <c r="B10035" s="1">
        <v>22</v>
      </c>
    </row>
    <row r="10036" spans="1:2" x14ac:dyDescent="0.25">
      <c r="A10036" s="2">
        <f t="shared" si="68"/>
        <v>45397.520833322735</v>
      </c>
      <c r="B10036" s="1">
        <v>15.4908</v>
      </c>
    </row>
    <row r="10037" spans="1:2" x14ac:dyDescent="0.25">
      <c r="A10037" s="2">
        <f t="shared" si="68"/>
        <v>45397.531249989399</v>
      </c>
      <c r="B10037" s="1">
        <v>21.037377049180328</v>
      </c>
    </row>
    <row r="10038" spans="1:2" x14ac:dyDescent="0.25">
      <c r="A10038" s="2">
        <f t="shared" si="68"/>
        <v>45397.541666656063</v>
      </c>
      <c r="B10038" s="1">
        <v>-59.214722222222221</v>
      </c>
    </row>
    <row r="10039" spans="1:2" x14ac:dyDescent="0.25">
      <c r="A10039" s="2">
        <f t="shared" si="68"/>
        <v>45397.552083322727</v>
      </c>
      <c r="B10039" s="1">
        <v>-78.061025641025637</v>
      </c>
    </row>
    <row r="10040" spans="1:2" x14ac:dyDescent="0.25">
      <c r="A10040" s="2">
        <f t="shared" si="68"/>
        <v>45397.562499989392</v>
      </c>
      <c r="B10040" s="1">
        <v>0</v>
      </c>
    </row>
    <row r="10041" spans="1:2" x14ac:dyDescent="0.25">
      <c r="A10041" s="2">
        <f t="shared" si="68"/>
        <v>45397.572916656056</v>
      </c>
      <c r="B10041" s="1">
        <v>0</v>
      </c>
    </row>
    <row r="10042" spans="1:2" x14ac:dyDescent="0.25">
      <c r="A10042" s="2">
        <f t="shared" si="68"/>
        <v>45397.58333332272</v>
      </c>
      <c r="B10042" s="1">
        <v>0</v>
      </c>
    </row>
    <row r="10043" spans="1:2" x14ac:dyDescent="0.25">
      <c r="A10043" s="2">
        <f t="shared" si="68"/>
        <v>45397.593749989384</v>
      </c>
      <c r="B10043" s="1">
        <v>0</v>
      </c>
    </row>
    <row r="10044" spans="1:2" x14ac:dyDescent="0.25">
      <c r="A10044" s="2">
        <f t="shared" si="68"/>
        <v>45397.604166656049</v>
      </c>
      <c r="B10044" s="1">
        <v>21.626428571428569</v>
      </c>
    </row>
    <row r="10045" spans="1:2" x14ac:dyDescent="0.25">
      <c r="A10045" s="2">
        <f t="shared" si="68"/>
        <v>45397.614583322713</v>
      </c>
      <c r="B10045" s="1">
        <v>-25.652500000000003</v>
      </c>
    </row>
    <row r="10046" spans="1:2" x14ac:dyDescent="0.25">
      <c r="A10046" s="2">
        <f t="shared" si="68"/>
        <v>45397.624999989377</v>
      </c>
      <c r="B10046" s="1">
        <v>-63.819193548387091</v>
      </c>
    </row>
    <row r="10047" spans="1:2" x14ac:dyDescent="0.25">
      <c r="A10047" s="2">
        <f t="shared" si="68"/>
        <v>45397.635416656041</v>
      </c>
      <c r="B10047" s="1">
        <v>0</v>
      </c>
    </row>
    <row r="10048" spans="1:2" x14ac:dyDescent="0.25">
      <c r="A10048" s="2">
        <f t="shared" si="68"/>
        <v>45397.645833322706</v>
      </c>
      <c r="B10048" s="1">
        <v>0</v>
      </c>
    </row>
    <row r="10049" spans="1:2" x14ac:dyDescent="0.25">
      <c r="A10049" s="2">
        <f t="shared" si="68"/>
        <v>45397.65624998937</v>
      </c>
      <c r="B10049" s="1">
        <v>5.6127419354838706</v>
      </c>
    </row>
    <row r="10050" spans="1:2" x14ac:dyDescent="0.25">
      <c r="A10050" s="2">
        <f t="shared" si="68"/>
        <v>45397.666666656034</v>
      </c>
      <c r="B10050" s="1">
        <v>4.9975000000000005</v>
      </c>
    </row>
    <row r="10051" spans="1:2" x14ac:dyDescent="0.25">
      <c r="A10051" s="2">
        <f t="shared" si="68"/>
        <v>45397.677083322698</v>
      </c>
      <c r="B10051" s="1">
        <v>0</v>
      </c>
    </row>
    <row r="10052" spans="1:2" x14ac:dyDescent="0.25">
      <c r="A10052" s="2">
        <f t="shared" si="68"/>
        <v>45397.687499989363</v>
      </c>
      <c r="B10052" s="1">
        <v>-23.054999999999996</v>
      </c>
    </row>
    <row r="10053" spans="1:2" x14ac:dyDescent="0.25">
      <c r="A10053" s="2">
        <f t="shared" si="68"/>
        <v>45397.697916656027</v>
      </c>
      <c r="B10053" s="1">
        <v>-56.940999999999995</v>
      </c>
    </row>
    <row r="10054" spans="1:2" x14ac:dyDescent="0.25">
      <c r="A10054" s="2">
        <f t="shared" si="68"/>
        <v>45397.708333322691</v>
      </c>
      <c r="B10054" s="1">
        <v>-1.9626315789473687</v>
      </c>
    </row>
    <row r="10055" spans="1:2" x14ac:dyDescent="0.25">
      <c r="A10055" s="2">
        <f t="shared" si="68"/>
        <v>45397.718749989355</v>
      </c>
      <c r="B10055" s="1">
        <v>0</v>
      </c>
    </row>
    <row r="10056" spans="1:2" x14ac:dyDescent="0.25">
      <c r="A10056" s="2">
        <f t="shared" si="68"/>
        <v>45397.72916665602</v>
      </c>
      <c r="B10056" s="1">
        <v>0</v>
      </c>
    </row>
    <row r="10057" spans="1:2" x14ac:dyDescent="0.25">
      <c r="A10057" s="2">
        <f t="shared" si="68"/>
        <v>45397.739583322684</v>
      </c>
      <c r="B10057" s="1">
        <v>0</v>
      </c>
    </row>
    <row r="10058" spans="1:2" x14ac:dyDescent="0.25">
      <c r="A10058" s="2">
        <f t="shared" si="68"/>
        <v>45397.749999989348</v>
      </c>
      <c r="B10058" s="1">
        <v>0</v>
      </c>
    </row>
    <row r="10059" spans="1:2" x14ac:dyDescent="0.25">
      <c r="A10059" s="2">
        <f t="shared" si="68"/>
        <v>45397.760416656012</v>
      </c>
      <c r="B10059" s="1">
        <v>0</v>
      </c>
    </row>
    <row r="10060" spans="1:2" x14ac:dyDescent="0.25">
      <c r="A10060" s="2">
        <f t="shared" si="68"/>
        <v>45397.770833322676</v>
      </c>
      <c r="B10060" s="1">
        <v>7.1618421052631573</v>
      </c>
    </row>
    <row r="10061" spans="1:2" x14ac:dyDescent="0.25">
      <c r="A10061" s="2">
        <f t="shared" si="68"/>
        <v>45397.781249989341</v>
      </c>
      <c r="B10061" s="1">
        <v>-6.1798734177215193</v>
      </c>
    </row>
    <row r="10062" spans="1:2" x14ac:dyDescent="0.25">
      <c r="A10062" s="2">
        <f t="shared" si="68"/>
        <v>45397.791666656005</v>
      </c>
      <c r="B10062" s="1">
        <v>-149.18222222222221</v>
      </c>
    </row>
    <row r="10063" spans="1:2" x14ac:dyDescent="0.25">
      <c r="A10063" s="2">
        <f t="shared" si="68"/>
        <v>45397.802083322669</v>
      </c>
      <c r="B10063" s="1">
        <v>-8.6342105263157904</v>
      </c>
    </row>
    <row r="10064" spans="1:2" x14ac:dyDescent="0.25">
      <c r="A10064" s="2">
        <f t="shared" si="68"/>
        <v>45397.812499989333</v>
      </c>
      <c r="B10064" s="1">
        <v>0</v>
      </c>
    </row>
    <row r="10065" spans="1:2" x14ac:dyDescent="0.25">
      <c r="A10065" s="2">
        <f t="shared" si="68"/>
        <v>45397.822916655998</v>
      </c>
      <c r="B10065" s="1">
        <v>-121.58115384615384</v>
      </c>
    </row>
    <row r="10066" spans="1:2" x14ac:dyDescent="0.25">
      <c r="A10066" s="2">
        <f t="shared" si="68"/>
        <v>45397.833333322662</v>
      </c>
      <c r="B10066" s="1">
        <v>-133.73704402515725</v>
      </c>
    </row>
    <row r="10067" spans="1:2" x14ac:dyDescent="0.25">
      <c r="A10067" s="2">
        <f t="shared" si="68"/>
        <v>45397.843749989326</v>
      </c>
      <c r="B10067" s="1">
        <v>-123.8266935483871</v>
      </c>
    </row>
    <row r="10068" spans="1:2" x14ac:dyDescent="0.25">
      <c r="A10068" s="2">
        <f t="shared" si="68"/>
        <v>45397.85416665599</v>
      </c>
      <c r="B10068" s="1">
        <v>-29.488205128205127</v>
      </c>
    </row>
    <row r="10069" spans="1:2" x14ac:dyDescent="0.25">
      <c r="A10069" s="2">
        <f t="shared" si="68"/>
        <v>45397.864583322655</v>
      </c>
      <c r="B10069" s="1">
        <v>7.8888888888888893</v>
      </c>
    </row>
    <row r="10070" spans="1:2" x14ac:dyDescent="0.25">
      <c r="A10070" s="2">
        <f t="shared" si="68"/>
        <v>45397.874999989319</v>
      </c>
      <c r="B10070" s="1">
        <v>0</v>
      </c>
    </row>
    <row r="10071" spans="1:2" x14ac:dyDescent="0.25">
      <c r="A10071" s="2">
        <f t="shared" si="68"/>
        <v>45397.885416655983</v>
      </c>
      <c r="B10071" s="1">
        <v>-3.5280952380952382</v>
      </c>
    </row>
    <row r="10072" spans="1:2" x14ac:dyDescent="0.25">
      <c r="A10072" s="2">
        <f t="shared" si="68"/>
        <v>45397.895833322647</v>
      </c>
      <c r="B10072" s="1">
        <v>-80.025786163521985</v>
      </c>
    </row>
    <row r="10073" spans="1:2" x14ac:dyDescent="0.25">
      <c r="A10073" s="2">
        <f t="shared" si="68"/>
        <v>45397.906249989312</v>
      </c>
      <c r="B10073" s="1">
        <v>-222.30355555555556</v>
      </c>
    </row>
    <row r="10074" spans="1:2" x14ac:dyDescent="0.25">
      <c r="A10074" s="2">
        <f t="shared" si="68"/>
        <v>45397.916666655976</v>
      </c>
      <c r="B10074" s="1">
        <v>-30.283799999999999</v>
      </c>
    </row>
    <row r="10075" spans="1:2" x14ac:dyDescent="0.25">
      <c r="A10075" s="2">
        <f t="shared" si="68"/>
        <v>45397.92708332264</v>
      </c>
      <c r="B10075" s="1">
        <v>-94.897295081967187</v>
      </c>
    </row>
    <row r="10076" spans="1:2" x14ac:dyDescent="0.25">
      <c r="A10076" s="2">
        <f t="shared" si="68"/>
        <v>45397.937499989304</v>
      </c>
      <c r="B10076" s="1">
        <v>-4.167575757575757</v>
      </c>
    </row>
    <row r="10077" spans="1:2" x14ac:dyDescent="0.25">
      <c r="A10077" s="2">
        <f t="shared" si="68"/>
        <v>45397.947916655969</v>
      </c>
      <c r="B10077" s="1">
        <v>-59.259640287769784</v>
      </c>
    </row>
    <row r="10078" spans="1:2" x14ac:dyDescent="0.25">
      <c r="A10078" s="2">
        <f t="shared" si="68"/>
        <v>45397.958333322633</v>
      </c>
      <c r="B10078" s="1">
        <v>18.46153846153846</v>
      </c>
    </row>
    <row r="10079" spans="1:2" x14ac:dyDescent="0.25">
      <c r="A10079" s="2">
        <f t="shared" si="68"/>
        <v>45397.968749989297</v>
      </c>
      <c r="B10079" s="1">
        <v>-36.716595744680852</v>
      </c>
    </row>
    <row r="10080" spans="1:2" x14ac:dyDescent="0.25">
      <c r="A10080" s="2">
        <f t="shared" si="68"/>
        <v>45397.979166655961</v>
      </c>
      <c r="B10080" s="1">
        <v>-46.129999999999995</v>
      </c>
    </row>
    <row r="10081" spans="1:2" x14ac:dyDescent="0.25">
      <c r="A10081" s="2">
        <f t="shared" si="68"/>
        <v>45397.989583322626</v>
      </c>
      <c r="B10081" s="1">
        <v>-30.870354609929073</v>
      </c>
    </row>
    <row r="10082" spans="1:2" x14ac:dyDescent="0.25">
      <c r="A10082" s="2">
        <f t="shared" si="68"/>
        <v>45397.99999998929</v>
      </c>
      <c r="B10082" s="1">
        <v>-28.221428571428572</v>
      </c>
    </row>
    <row r="10083" spans="1:2" x14ac:dyDescent="0.25">
      <c r="A10083" s="2">
        <f t="shared" si="68"/>
        <v>45398.010416655954</v>
      </c>
      <c r="B10083" s="1">
        <v>-131.09447058823528</v>
      </c>
    </row>
    <row r="10084" spans="1:2" x14ac:dyDescent="0.25">
      <c r="A10084" s="2">
        <f t="shared" ref="A10084:A10147" si="69">A10083+ TIME(0,15,0)</f>
        <v>45398.020833322618</v>
      </c>
      <c r="B10084" s="1">
        <v>-101.32330275229359</v>
      </c>
    </row>
    <row r="10085" spans="1:2" x14ac:dyDescent="0.25">
      <c r="A10085" s="2">
        <f t="shared" si="69"/>
        <v>45398.031249989283</v>
      </c>
      <c r="B10085" s="1">
        <v>-92.688275862068963</v>
      </c>
    </row>
    <row r="10086" spans="1:2" x14ac:dyDescent="0.25">
      <c r="A10086" s="2">
        <f t="shared" si="69"/>
        <v>45398.041666655947</v>
      </c>
      <c r="B10086" s="1">
        <v>5.0583333333333336</v>
      </c>
    </row>
    <row r="10087" spans="1:2" x14ac:dyDescent="0.25">
      <c r="A10087" s="2">
        <f t="shared" si="69"/>
        <v>45398.052083322611</v>
      </c>
      <c r="B10087" s="1">
        <v>-2.8667500000000001</v>
      </c>
    </row>
    <row r="10088" spans="1:2" x14ac:dyDescent="0.25">
      <c r="A10088" s="2">
        <f t="shared" si="69"/>
        <v>45398.062499989275</v>
      </c>
      <c r="B10088" s="1">
        <v>4.67</v>
      </c>
    </row>
    <row r="10089" spans="1:2" x14ac:dyDescent="0.25">
      <c r="A10089" s="2">
        <f t="shared" si="69"/>
        <v>45398.072916655939</v>
      </c>
      <c r="B10089" s="1">
        <v>9.6965384615384629</v>
      </c>
    </row>
    <row r="10090" spans="1:2" x14ac:dyDescent="0.25">
      <c r="A10090" s="2">
        <f t="shared" si="69"/>
        <v>45398.083333322604</v>
      </c>
      <c r="B10090" s="1">
        <v>-11.989912280701754</v>
      </c>
    </row>
    <row r="10091" spans="1:2" x14ac:dyDescent="0.25">
      <c r="A10091" s="2">
        <f t="shared" si="69"/>
        <v>45398.093749989268</v>
      </c>
      <c r="B10091" s="1">
        <v>-15.525</v>
      </c>
    </row>
    <row r="10092" spans="1:2" x14ac:dyDescent="0.25">
      <c r="A10092" s="2">
        <f t="shared" si="69"/>
        <v>45398.104166655932</v>
      </c>
      <c r="B10092" s="1">
        <v>0</v>
      </c>
    </row>
    <row r="10093" spans="1:2" x14ac:dyDescent="0.25">
      <c r="A10093" s="2">
        <f t="shared" si="69"/>
        <v>45398.114583322596</v>
      </c>
      <c r="B10093" s="1">
        <v>0</v>
      </c>
    </row>
    <row r="10094" spans="1:2" x14ac:dyDescent="0.25">
      <c r="A10094" s="2">
        <f t="shared" si="69"/>
        <v>45398.124999989261</v>
      </c>
      <c r="B10094" s="1">
        <v>0</v>
      </c>
    </row>
    <row r="10095" spans="1:2" x14ac:dyDescent="0.25">
      <c r="A10095" s="2">
        <f t="shared" si="69"/>
        <v>45398.135416655925</v>
      </c>
      <c r="B10095" s="1">
        <v>28.840133333333331</v>
      </c>
    </row>
    <row r="10096" spans="1:2" x14ac:dyDescent="0.25">
      <c r="A10096" s="2">
        <f t="shared" si="69"/>
        <v>45398.145833322589</v>
      </c>
      <c r="B10096" s="1">
        <v>0</v>
      </c>
    </row>
    <row r="10097" spans="1:2" x14ac:dyDescent="0.25">
      <c r="A10097" s="2">
        <f t="shared" si="69"/>
        <v>45398.156249989253</v>
      </c>
      <c r="B10097" s="1">
        <v>8.0238888888888891</v>
      </c>
    </row>
    <row r="10098" spans="1:2" x14ac:dyDescent="0.25">
      <c r="A10098" s="2">
        <f t="shared" si="69"/>
        <v>45398.166666655918</v>
      </c>
      <c r="B10098" s="1">
        <v>35.5</v>
      </c>
    </row>
    <row r="10099" spans="1:2" x14ac:dyDescent="0.25">
      <c r="A10099" s="2">
        <f t="shared" si="69"/>
        <v>45398.177083322582</v>
      </c>
      <c r="B10099" s="1">
        <v>10.743750000000002</v>
      </c>
    </row>
    <row r="10100" spans="1:2" x14ac:dyDescent="0.25">
      <c r="A10100" s="2">
        <f t="shared" si="69"/>
        <v>45398.187499989246</v>
      </c>
      <c r="B10100" s="1">
        <v>14.672000000000001</v>
      </c>
    </row>
    <row r="10101" spans="1:2" x14ac:dyDescent="0.25">
      <c r="A10101" s="2">
        <f t="shared" si="69"/>
        <v>45398.19791665591</v>
      </c>
      <c r="B10101" s="1">
        <v>0</v>
      </c>
    </row>
    <row r="10102" spans="1:2" x14ac:dyDescent="0.25">
      <c r="A10102" s="2">
        <f t="shared" si="69"/>
        <v>45398.208333322575</v>
      </c>
      <c r="B10102" s="1">
        <v>-4.6516363636363636</v>
      </c>
    </row>
    <row r="10103" spans="1:2" x14ac:dyDescent="0.25">
      <c r="A10103" s="2">
        <f t="shared" si="69"/>
        <v>45398.218749989239</v>
      </c>
      <c r="B10103" s="1">
        <v>-25.038695652173914</v>
      </c>
    </row>
    <row r="10104" spans="1:2" x14ac:dyDescent="0.25">
      <c r="A10104" s="2">
        <f t="shared" si="69"/>
        <v>45398.229166655903</v>
      </c>
      <c r="B10104" s="1">
        <v>0</v>
      </c>
    </row>
    <row r="10105" spans="1:2" x14ac:dyDescent="0.25">
      <c r="A10105" s="2">
        <f t="shared" si="69"/>
        <v>45398.239583322567</v>
      </c>
      <c r="B10105" s="1">
        <v>0</v>
      </c>
    </row>
    <row r="10106" spans="1:2" x14ac:dyDescent="0.25">
      <c r="A10106" s="2">
        <f t="shared" si="69"/>
        <v>45398.249999989232</v>
      </c>
      <c r="B10106" s="1">
        <v>8.5356862745098052</v>
      </c>
    </row>
    <row r="10107" spans="1:2" x14ac:dyDescent="0.25">
      <c r="A10107" s="2">
        <f t="shared" si="69"/>
        <v>45398.260416655896</v>
      </c>
      <c r="B10107" s="1">
        <v>-8.211785714285714</v>
      </c>
    </row>
    <row r="10108" spans="1:2" x14ac:dyDescent="0.25">
      <c r="A10108" s="2">
        <f t="shared" si="69"/>
        <v>45398.27083332256</v>
      </c>
      <c r="B10108" s="1">
        <v>-11.510198019801981</v>
      </c>
    </row>
    <row r="10109" spans="1:2" x14ac:dyDescent="0.25">
      <c r="A10109" s="2">
        <f t="shared" si="69"/>
        <v>45398.281249989224</v>
      </c>
      <c r="B10109" s="1">
        <v>-40.986465517241371</v>
      </c>
    </row>
    <row r="10110" spans="1:2" x14ac:dyDescent="0.25">
      <c r="A10110" s="2">
        <f t="shared" si="69"/>
        <v>45398.291666655889</v>
      </c>
      <c r="B10110" s="1">
        <v>-114.29145569620253</v>
      </c>
    </row>
    <row r="10111" spans="1:2" x14ac:dyDescent="0.25">
      <c r="A10111" s="2">
        <f t="shared" si="69"/>
        <v>45398.302083322553</v>
      </c>
      <c r="B10111" s="1">
        <v>0</v>
      </c>
    </row>
    <row r="10112" spans="1:2" x14ac:dyDescent="0.25">
      <c r="A10112" s="2">
        <f t="shared" si="69"/>
        <v>45398.312499989217</v>
      </c>
      <c r="B10112" s="1">
        <v>-117.03255319148937</v>
      </c>
    </row>
    <row r="10113" spans="1:2" x14ac:dyDescent="0.25">
      <c r="A10113" s="2">
        <f t="shared" si="69"/>
        <v>45398.322916655881</v>
      </c>
      <c r="B10113" s="1">
        <v>-21.293846153846154</v>
      </c>
    </row>
    <row r="10114" spans="1:2" x14ac:dyDescent="0.25">
      <c r="A10114" s="2">
        <f t="shared" si="69"/>
        <v>45398.333333322546</v>
      </c>
      <c r="B10114" s="1">
        <v>73.61</v>
      </c>
    </row>
    <row r="10115" spans="1:2" x14ac:dyDescent="0.25">
      <c r="A10115" s="2">
        <f t="shared" si="69"/>
        <v>45398.34374998921</v>
      </c>
      <c r="B10115" s="1">
        <v>0.22916666666666696</v>
      </c>
    </row>
    <row r="10116" spans="1:2" x14ac:dyDescent="0.25">
      <c r="A10116" s="2">
        <f t="shared" si="69"/>
        <v>45398.354166655874</v>
      </c>
      <c r="B10116" s="1">
        <v>0</v>
      </c>
    </row>
    <row r="10117" spans="1:2" x14ac:dyDescent="0.25">
      <c r="A10117" s="2">
        <f t="shared" si="69"/>
        <v>45398.364583322538</v>
      </c>
      <c r="B10117" s="1">
        <v>0</v>
      </c>
    </row>
    <row r="10118" spans="1:2" x14ac:dyDescent="0.25">
      <c r="A10118" s="2">
        <f t="shared" si="69"/>
        <v>45398.374999989202</v>
      </c>
      <c r="B10118" s="1">
        <v>0</v>
      </c>
    </row>
    <row r="10119" spans="1:2" x14ac:dyDescent="0.25">
      <c r="A10119" s="2">
        <f t="shared" si="69"/>
        <v>45398.385416655867</v>
      </c>
      <c r="B10119" s="1">
        <v>0</v>
      </c>
    </row>
    <row r="10120" spans="1:2" x14ac:dyDescent="0.25">
      <c r="A10120" s="2">
        <f t="shared" si="69"/>
        <v>45398.395833322531</v>
      </c>
      <c r="B10120" s="1">
        <v>20.703999999999997</v>
      </c>
    </row>
    <row r="10121" spans="1:2" x14ac:dyDescent="0.25">
      <c r="A10121" s="2">
        <f t="shared" si="69"/>
        <v>45398.406249989195</v>
      </c>
      <c r="B10121" s="1">
        <v>0</v>
      </c>
    </row>
    <row r="10122" spans="1:2" x14ac:dyDescent="0.25">
      <c r="A10122" s="2">
        <f t="shared" si="69"/>
        <v>45398.416666655859</v>
      </c>
      <c r="B10122" s="1">
        <v>0</v>
      </c>
    </row>
    <row r="10123" spans="1:2" x14ac:dyDescent="0.25">
      <c r="A10123" s="2">
        <f t="shared" si="69"/>
        <v>45398.427083322524</v>
      </c>
      <c r="B10123" s="1">
        <v>-114.96399999999998</v>
      </c>
    </row>
    <row r="10124" spans="1:2" x14ac:dyDescent="0.25">
      <c r="A10124" s="2">
        <f t="shared" si="69"/>
        <v>45398.437499989188</v>
      </c>
      <c r="B10124" s="1">
        <v>-67.577761194029847</v>
      </c>
    </row>
    <row r="10125" spans="1:2" x14ac:dyDescent="0.25">
      <c r="A10125" s="2">
        <f t="shared" si="69"/>
        <v>45398.447916655852</v>
      </c>
      <c r="B10125" s="1">
        <v>-82.535588235294114</v>
      </c>
    </row>
    <row r="10126" spans="1:2" x14ac:dyDescent="0.25">
      <c r="A10126" s="2">
        <f t="shared" si="69"/>
        <v>45398.458333322516</v>
      </c>
      <c r="B10126" s="1">
        <v>-17.028333333333332</v>
      </c>
    </row>
    <row r="10127" spans="1:2" x14ac:dyDescent="0.25">
      <c r="A10127" s="2">
        <f t="shared" si="69"/>
        <v>45398.468749989181</v>
      </c>
      <c r="B10127" s="1">
        <v>3.2700000000000009</v>
      </c>
    </row>
    <row r="10128" spans="1:2" x14ac:dyDescent="0.25">
      <c r="A10128" s="2">
        <f t="shared" si="69"/>
        <v>45398.479166655845</v>
      </c>
      <c r="B10128" s="1">
        <v>0</v>
      </c>
    </row>
    <row r="10129" spans="1:2" x14ac:dyDescent="0.25">
      <c r="A10129" s="2">
        <f t="shared" si="69"/>
        <v>45398.489583322509</v>
      </c>
      <c r="B10129" s="1">
        <v>0</v>
      </c>
    </row>
    <row r="10130" spans="1:2" x14ac:dyDescent="0.25">
      <c r="A10130" s="2">
        <f t="shared" si="69"/>
        <v>45398.499999989173</v>
      </c>
      <c r="B10130" s="1">
        <v>0</v>
      </c>
    </row>
    <row r="10131" spans="1:2" x14ac:dyDescent="0.25">
      <c r="A10131" s="2">
        <f t="shared" si="69"/>
        <v>45398.510416655838</v>
      </c>
      <c r="B10131" s="1">
        <v>0</v>
      </c>
    </row>
    <row r="10132" spans="1:2" x14ac:dyDescent="0.25">
      <c r="A10132" s="2">
        <f t="shared" si="69"/>
        <v>45398.520833322502</v>
      </c>
      <c r="B10132" s="1">
        <v>0</v>
      </c>
    </row>
    <row r="10133" spans="1:2" x14ac:dyDescent="0.25">
      <c r="A10133" s="2">
        <f t="shared" si="69"/>
        <v>45398.531249989166</v>
      </c>
      <c r="B10133" s="1">
        <v>-87.482340425531916</v>
      </c>
    </row>
    <row r="10134" spans="1:2" x14ac:dyDescent="0.25">
      <c r="A10134" s="2">
        <f t="shared" si="69"/>
        <v>45398.54166665583</v>
      </c>
      <c r="B10134" s="1">
        <v>-99.977245508982023</v>
      </c>
    </row>
    <row r="10135" spans="1:2" x14ac:dyDescent="0.25">
      <c r="A10135" s="2">
        <f t="shared" si="69"/>
        <v>45398.552083322495</v>
      </c>
      <c r="B10135" s="1">
        <v>-42.207578125000012</v>
      </c>
    </row>
    <row r="10136" spans="1:2" x14ac:dyDescent="0.25">
      <c r="A10136" s="2">
        <f t="shared" si="69"/>
        <v>45398.562499989159</v>
      </c>
      <c r="B10136" s="1">
        <v>-85.101028037383188</v>
      </c>
    </row>
    <row r="10137" spans="1:2" x14ac:dyDescent="0.25">
      <c r="A10137" s="2">
        <f t="shared" si="69"/>
        <v>45398.572916655823</v>
      </c>
      <c r="B10137" s="1">
        <v>-43.081805555555562</v>
      </c>
    </row>
    <row r="10138" spans="1:2" x14ac:dyDescent="0.25">
      <c r="A10138" s="2">
        <f t="shared" si="69"/>
        <v>45398.583333322487</v>
      </c>
      <c r="B10138" s="1">
        <v>0</v>
      </c>
    </row>
    <row r="10139" spans="1:2" x14ac:dyDescent="0.25">
      <c r="A10139" s="2">
        <f t="shared" si="69"/>
        <v>45398.593749989152</v>
      </c>
      <c r="B10139" s="1">
        <v>-66.106666666666669</v>
      </c>
    </row>
    <row r="10140" spans="1:2" x14ac:dyDescent="0.25">
      <c r="A10140" s="2">
        <f t="shared" si="69"/>
        <v>45398.604166655816</v>
      </c>
      <c r="B10140" s="1">
        <v>-104.59531914893618</v>
      </c>
    </row>
    <row r="10141" spans="1:2" x14ac:dyDescent="0.25">
      <c r="A10141" s="2">
        <f t="shared" si="69"/>
        <v>45398.61458332248</v>
      </c>
      <c r="B10141" s="1">
        <v>-95.080322580645159</v>
      </c>
    </row>
    <row r="10142" spans="1:2" x14ac:dyDescent="0.25">
      <c r="A10142" s="2">
        <f t="shared" si="69"/>
        <v>45398.624999989144</v>
      </c>
      <c r="B10142" s="1">
        <v>0</v>
      </c>
    </row>
    <row r="10143" spans="1:2" x14ac:dyDescent="0.25">
      <c r="A10143" s="2">
        <f t="shared" si="69"/>
        <v>45398.635416655809</v>
      </c>
      <c r="B10143" s="1">
        <v>0</v>
      </c>
    </row>
    <row r="10144" spans="1:2" x14ac:dyDescent="0.25">
      <c r="A10144" s="2">
        <f t="shared" si="69"/>
        <v>45398.645833322473</v>
      </c>
      <c r="B10144" s="1">
        <v>0</v>
      </c>
    </row>
    <row r="10145" spans="1:2" x14ac:dyDescent="0.25">
      <c r="A10145" s="2">
        <f t="shared" si="69"/>
        <v>45398.656249989137</v>
      </c>
      <c r="B10145" s="1">
        <v>0</v>
      </c>
    </row>
    <row r="10146" spans="1:2" x14ac:dyDescent="0.25">
      <c r="A10146" s="2">
        <f t="shared" si="69"/>
        <v>45398.666666655801</v>
      </c>
      <c r="B10146" s="1">
        <v>0</v>
      </c>
    </row>
    <row r="10147" spans="1:2" x14ac:dyDescent="0.25">
      <c r="A10147" s="2">
        <f t="shared" si="69"/>
        <v>45398.677083322465</v>
      </c>
      <c r="B10147" s="1">
        <v>-15.635161290322584</v>
      </c>
    </row>
    <row r="10148" spans="1:2" x14ac:dyDescent="0.25">
      <c r="A10148" s="2">
        <f t="shared" ref="A10148:A10211" si="70">A10147+ TIME(0,15,0)</f>
        <v>45398.68749998913</v>
      </c>
      <c r="B10148" s="1">
        <v>-58.425304347826085</v>
      </c>
    </row>
    <row r="10149" spans="1:2" x14ac:dyDescent="0.25">
      <c r="A10149" s="2">
        <f t="shared" si="70"/>
        <v>45398.697916655794</v>
      </c>
      <c r="B10149" s="1">
        <v>-52.946588235294094</v>
      </c>
    </row>
    <row r="10150" spans="1:2" x14ac:dyDescent="0.25">
      <c r="A10150" s="2">
        <f t="shared" si="70"/>
        <v>45398.708333322458</v>
      </c>
      <c r="B10150" s="1">
        <v>-97.548829787234027</v>
      </c>
    </row>
    <row r="10151" spans="1:2" x14ac:dyDescent="0.25">
      <c r="A10151" s="2">
        <f t="shared" si="70"/>
        <v>45398.718749989122</v>
      </c>
      <c r="B10151" s="1">
        <v>39.463999999999999</v>
      </c>
    </row>
    <row r="10152" spans="1:2" x14ac:dyDescent="0.25">
      <c r="A10152" s="2">
        <f t="shared" si="70"/>
        <v>45398.729166655787</v>
      </c>
      <c r="B10152" s="1">
        <v>37.15</v>
      </c>
    </row>
    <row r="10153" spans="1:2" x14ac:dyDescent="0.25">
      <c r="A10153" s="2">
        <f t="shared" si="70"/>
        <v>45398.739583322451</v>
      </c>
      <c r="B10153" s="1">
        <v>0</v>
      </c>
    </row>
    <row r="10154" spans="1:2" x14ac:dyDescent="0.25">
      <c r="A10154" s="2">
        <f t="shared" si="70"/>
        <v>45398.749999989115</v>
      </c>
      <c r="B10154" s="1">
        <v>0</v>
      </c>
    </row>
    <row r="10155" spans="1:2" x14ac:dyDescent="0.25">
      <c r="A10155" s="2">
        <f t="shared" si="70"/>
        <v>45398.760416655779</v>
      </c>
      <c r="B10155" s="1">
        <v>0</v>
      </c>
    </row>
    <row r="10156" spans="1:2" x14ac:dyDescent="0.25">
      <c r="A10156" s="2">
        <f t="shared" si="70"/>
        <v>45398.770833322444</v>
      </c>
      <c r="B10156" s="1">
        <v>26.952068965517242</v>
      </c>
    </row>
    <row r="10157" spans="1:2" x14ac:dyDescent="0.25">
      <c r="A10157" s="2">
        <f t="shared" si="70"/>
        <v>45398.781249989108</v>
      </c>
      <c r="B10157" s="1">
        <v>29.179333333333332</v>
      </c>
    </row>
    <row r="10158" spans="1:2" x14ac:dyDescent="0.25">
      <c r="A10158" s="2">
        <f t="shared" si="70"/>
        <v>45398.791666655772</v>
      </c>
      <c r="B10158" s="1">
        <v>10.35253164556962</v>
      </c>
    </row>
    <row r="10159" spans="1:2" x14ac:dyDescent="0.25">
      <c r="A10159" s="2">
        <f t="shared" si="70"/>
        <v>45398.802083322436</v>
      </c>
      <c r="B10159" s="1">
        <v>-78.358425196850376</v>
      </c>
    </row>
    <row r="10160" spans="1:2" x14ac:dyDescent="0.25">
      <c r="A10160" s="2">
        <f t="shared" si="70"/>
        <v>45398.812499989101</v>
      </c>
      <c r="B10160" s="1">
        <v>27.794999999999998</v>
      </c>
    </row>
    <row r="10161" spans="1:2" x14ac:dyDescent="0.25">
      <c r="A10161" s="2">
        <f t="shared" si="70"/>
        <v>45398.822916655765</v>
      </c>
      <c r="B10161" s="1">
        <v>44.434285714285714</v>
      </c>
    </row>
    <row r="10162" spans="1:2" x14ac:dyDescent="0.25">
      <c r="A10162" s="2">
        <f t="shared" si="70"/>
        <v>45398.833333322429</v>
      </c>
      <c r="B10162" s="1">
        <v>0</v>
      </c>
    </row>
    <row r="10163" spans="1:2" x14ac:dyDescent="0.25">
      <c r="A10163" s="2">
        <f t="shared" si="70"/>
        <v>45398.843749989093</v>
      </c>
      <c r="B10163" s="1">
        <v>68.409999999999982</v>
      </c>
    </row>
    <row r="10164" spans="1:2" x14ac:dyDescent="0.25">
      <c r="A10164" s="2">
        <f t="shared" si="70"/>
        <v>45398.854166655758</v>
      </c>
      <c r="B10164" s="1">
        <v>0</v>
      </c>
    </row>
    <row r="10165" spans="1:2" x14ac:dyDescent="0.25">
      <c r="A10165" s="2">
        <f t="shared" si="70"/>
        <v>45398.864583322422</v>
      </c>
      <c r="B10165" s="1">
        <v>70.008181818181811</v>
      </c>
    </row>
    <row r="10166" spans="1:2" x14ac:dyDescent="0.25">
      <c r="A10166" s="2">
        <f t="shared" si="70"/>
        <v>45398.874999989086</v>
      </c>
      <c r="B10166" s="1">
        <v>0</v>
      </c>
    </row>
    <row r="10167" spans="1:2" x14ac:dyDescent="0.25">
      <c r="A10167" s="2">
        <f t="shared" si="70"/>
        <v>45398.88541665575</v>
      </c>
      <c r="B10167" s="1">
        <v>69.5</v>
      </c>
    </row>
    <row r="10168" spans="1:2" x14ac:dyDescent="0.25">
      <c r="A10168" s="2">
        <f t="shared" si="70"/>
        <v>45398.895833322415</v>
      </c>
      <c r="B10168" s="1">
        <v>0</v>
      </c>
    </row>
    <row r="10169" spans="1:2" x14ac:dyDescent="0.25">
      <c r="A10169" s="2">
        <f t="shared" si="70"/>
        <v>45398.906249989079</v>
      </c>
      <c r="B10169" s="1">
        <v>0</v>
      </c>
    </row>
    <row r="10170" spans="1:2" x14ac:dyDescent="0.25">
      <c r="A10170" s="2">
        <f t="shared" si="70"/>
        <v>45398.916666655743</v>
      </c>
      <c r="B10170" s="1">
        <v>51.538641975308657</v>
      </c>
    </row>
    <row r="10171" spans="1:2" x14ac:dyDescent="0.25">
      <c r="A10171" s="2">
        <f t="shared" si="70"/>
        <v>45398.927083322407</v>
      </c>
      <c r="B10171" s="1">
        <v>18.603606557377045</v>
      </c>
    </row>
    <row r="10172" spans="1:2" x14ac:dyDescent="0.25">
      <c r="A10172" s="2">
        <f t="shared" si="70"/>
        <v>45398.937499989072</v>
      </c>
      <c r="B10172" s="1">
        <v>61.35504761904761</v>
      </c>
    </row>
    <row r="10173" spans="1:2" x14ac:dyDescent="0.25">
      <c r="A10173" s="2">
        <f t="shared" si="70"/>
        <v>45398.947916655736</v>
      </c>
      <c r="B10173" s="1">
        <v>42.973043478260863</v>
      </c>
    </row>
    <row r="10174" spans="1:2" x14ac:dyDescent="0.25">
      <c r="A10174" s="2">
        <f t="shared" si="70"/>
        <v>45398.9583333224</v>
      </c>
      <c r="B10174" s="1">
        <v>61.401111111111113</v>
      </c>
    </row>
    <row r="10175" spans="1:2" x14ac:dyDescent="0.25">
      <c r="A10175" s="2">
        <f t="shared" si="70"/>
        <v>45398.968749989064</v>
      </c>
      <c r="B10175" s="1">
        <v>65.669999999999987</v>
      </c>
    </row>
    <row r="10176" spans="1:2" x14ac:dyDescent="0.25">
      <c r="A10176" s="2">
        <f t="shared" si="70"/>
        <v>45398.979166655728</v>
      </c>
      <c r="B10176" s="1">
        <v>0</v>
      </c>
    </row>
    <row r="10177" spans="1:2" x14ac:dyDescent="0.25">
      <c r="A10177" s="2">
        <f t="shared" si="70"/>
        <v>45398.989583322393</v>
      </c>
      <c r="B10177" s="1">
        <v>65.006500000000003</v>
      </c>
    </row>
    <row r="10178" spans="1:2" x14ac:dyDescent="0.25">
      <c r="A10178" s="2">
        <f t="shared" si="70"/>
        <v>45398.999999989057</v>
      </c>
      <c r="B10178" s="1">
        <v>0</v>
      </c>
    </row>
    <row r="10179" spans="1:2" x14ac:dyDescent="0.25">
      <c r="A10179" s="2">
        <f t="shared" si="70"/>
        <v>45399.010416655721</v>
      </c>
      <c r="B10179" s="1">
        <v>0</v>
      </c>
    </row>
    <row r="10180" spans="1:2" x14ac:dyDescent="0.25">
      <c r="A10180" s="2">
        <f t="shared" si="70"/>
        <v>45399.020833322385</v>
      </c>
      <c r="B10180" s="1">
        <v>42.46736842105264</v>
      </c>
    </row>
    <row r="10181" spans="1:2" x14ac:dyDescent="0.25">
      <c r="A10181" s="2">
        <f t="shared" si="70"/>
        <v>45399.03124998905</v>
      </c>
      <c r="B10181" s="1">
        <v>32.6</v>
      </c>
    </row>
    <row r="10182" spans="1:2" x14ac:dyDescent="0.25">
      <c r="A10182" s="2">
        <f t="shared" si="70"/>
        <v>45399.041666655714</v>
      </c>
      <c r="B10182" s="1">
        <v>38.246250000000003</v>
      </c>
    </row>
    <row r="10183" spans="1:2" x14ac:dyDescent="0.25">
      <c r="A10183" s="2">
        <f t="shared" si="70"/>
        <v>45399.052083322378</v>
      </c>
      <c r="B10183" s="1">
        <v>33.482016129032253</v>
      </c>
    </row>
    <row r="10184" spans="1:2" x14ac:dyDescent="0.25">
      <c r="A10184" s="2">
        <f t="shared" si="70"/>
        <v>45399.062499989042</v>
      </c>
      <c r="B10184" s="1">
        <v>39.369999999999997</v>
      </c>
    </row>
    <row r="10185" spans="1:2" x14ac:dyDescent="0.25">
      <c r="A10185" s="2">
        <f t="shared" si="70"/>
        <v>45399.072916655707</v>
      </c>
      <c r="B10185" s="1">
        <v>31.723150684931511</v>
      </c>
    </row>
    <row r="10186" spans="1:2" x14ac:dyDescent="0.25">
      <c r="A10186" s="2">
        <f t="shared" si="70"/>
        <v>45399.083333322371</v>
      </c>
      <c r="B10186" s="1">
        <v>49.212857142857153</v>
      </c>
    </row>
    <row r="10187" spans="1:2" x14ac:dyDescent="0.25">
      <c r="A10187" s="2">
        <f t="shared" si="70"/>
        <v>45399.093749989035</v>
      </c>
      <c r="B10187" s="1">
        <v>18.890705882352943</v>
      </c>
    </row>
    <row r="10188" spans="1:2" x14ac:dyDescent="0.25">
      <c r="A10188" s="2">
        <f t="shared" si="70"/>
        <v>45399.104166655699</v>
      </c>
      <c r="B10188" s="1">
        <v>35.216190476190484</v>
      </c>
    </row>
    <row r="10189" spans="1:2" x14ac:dyDescent="0.25">
      <c r="A10189" s="2">
        <f t="shared" si="70"/>
        <v>45399.114583322364</v>
      </c>
      <c r="B10189" s="1">
        <v>29.742178770949721</v>
      </c>
    </row>
    <row r="10190" spans="1:2" x14ac:dyDescent="0.25">
      <c r="A10190" s="2">
        <f t="shared" si="70"/>
        <v>45399.124999989028</v>
      </c>
      <c r="B10190" s="1">
        <v>33.764342105263161</v>
      </c>
    </row>
    <row r="10191" spans="1:2" x14ac:dyDescent="0.25">
      <c r="A10191" s="2">
        <f t="shared" si="70"/>
        <v>45399.135416655692</v>
      </c>
      <c r="B10191" s="1">
        <v>41.58709677419354</v>
      </c>
    </row>
    <row r="10192" spans="1:2" x14ac:dyDescent="0.25">
      <c r="A10192" s="2">
        <f t="shared" si="70"/>
        <v>45399.145833322356</v>
      </c>
      <c r="B10192" s="1">
        <v>45.860833333333325</v>
      </c>
    </row>
    <row r="10193" spans="1:2" x14ac:dyDescent="0.25">
      <c r="A10193" s="2">
        <f t="shared" si="70"/>
        <v>45399.156249989021</v>
      </c>
      <c r="B10193" s="1">
        <v>40.304054054054056</v>
      </c>
    </row>
    <row r="10194" spans="1:2" x14ac:dyDescent="0.25">
      <c r="A10194" s="2">
        <f t="shared" si="70"/>
        <v>45399.166666655685</v>
      </c>
      <c r="B10194" s="1">
        <v>40.592600000000004</v>
      </c>
    </row>
    <row r="10195" spans="1:2" x14ac:dyDescent="0.25">
      <c r="A10195" s="2">
        <f t="shared" si="70"/>
        <v>45399.177083322349</v>
      </c>
      <c r="B10195" s="1">
        <v>40.72882352941177</v>
      </c>
    </row>
    <row r="10196" spans="1:2" x14ac:dyDescent="0.25">
      <c r="A10196" s="2">
        <f t="shared" si="70"/>
        <v>45399.187499989013</v>
      </c>
      <c r="B10196" s="1">
        <v>42.400588235294116</v>
      </c>
    </row>
    <row r="10197" spans="1:2" x14ac:dyDescent="0.25">
      <c r="A10197" s="2">
        <f t="shared" si="70"/>
        <v>45399.197916655678</v>
      </c>
      <c r="B10197" s="1">
        <v>0</v>
      </c>
    </row>
    <row r="10198" spans="1:2" x14ac:dyDescent="0.25">
      <c r="A10198" s="2">
        <f t="shared" si="70"/>
        <v>45399.208333322342</v>
      </c>
      <c r="B10198" s="1">
        <v>40.760740740740729</v>
      </c>
    </row>
    <row r="10199" spans="1:2" x14ac:dyDescent="0.25">
      <c r="A10199" s="2">
        <f t="shared" si="70"/>
        <v>45399.218749989006</v>
      </c>
      <c r="B10199" s="1">
        <v>42.1</v>
      </c>
    </row>
    <row r="10200" spans="1:2" x14ac:dyDescent="0.25">
      <c r="A10200" s="2">
        <f t="shared" si="70"/>
        <v>45399.22916665567</v>
      </c>
      <c r="B10200" s="1">
        <v>42.41333333333332</v>
      </c>
    </row>
    <row r="10201" spans="1:2" x14ac:dyDescent="0.25">
      <c r="A10201" s="2">
        <f t="shared" si="70"/>
        <v>45399.239583322335</v>
      </c>
      <c r="B10201" s="1">
        <v>0</v>
      </c>
    </row>
    <row r="10202" spans="1:2" x14ac:dyDescent="0.25">
      <c r="A10202" s="2">
        <f t="shared" si="70"/>
        <v>45399.249999988999</v>
      </c>
      <c r="B10202" s="1">
        <v>20.70254901960784</v>
      </c>
    </row>
    <row r="10203" spans="1:2" x14ac:dyDescent="0.25">
      <c r="A10203" s="2">
        <f t="shared" si="70"/>
        <v>45399.260416655663</v>
      </c>
      <c r="B10203" s="1">
        <v>0</v>
      </c>
    </row>
    <row r="10204" spans="1:2" x14ac:dyDescent="0.25">
      <c r="A10204" s="2">
        <f t="shared" si="70"/>
        <v>45399.270833322327</v>
      </c>
      <c r="B10204" s="1">
        <v>0</v>
      </c>
    </row>
    <row r="10205" spans="1:2" x14ac:dyDescent="0.25">
      <c r="A10205" s="2">
        <f t="shared" si="70"/>
        <v>45399.281249988991</v>
      </c>
      <c r="B10205" s="1">
        <v>0</v>
      </c>
    </row>
    <row r="10206" spans="1:2" x14ac:dyDescent="0.25">
      <c r="A10206" s="2">
        <f t="shared" si="70"/>
        <v>45399.291666655656</v>
      </c>
      <c r="B10206" s="1">
        <v>0</v>
      </c>
    </row>
    <row r="10207" spans="1:2" x14ac:dyDescent="0.25">
      <c r="A10207" s="2">
        <f t="shared" si="70"/>
        <v>45399.30208332232</v>
      </c>
      <c r="B10207" s="1">
        <v>0</v>
      </c>
    </row>
    <row r="10208" spans="1:2" x14ac:dyDescent="0.25">
      <c r="A10208" s="2">
        <f t="shared" si="70"/>
        <v>45399.312499988984</v>
      </c>
      <c r="B10208" s="1">
        <v>0</v>
      </c>
    </row>
    <row r="10209" spans="1:2" x14ac:dyDescent="0.25">
      <c r="A10209" s="2">
        <f t="shared" si="70"/>
        <v>45399.322916655648</v>
      </c>
      <c r="B10209" s="1">
        <v>0</v>
      </c>
    </row>
    <row r="10210" spans="1:2" x14ac:dyDescent="0.25">
      <c r="A10210" s="2">
        <f t="shared" si="70"/>
        <v>45399.333333322313</v>
      </c>
      <c r="B10210" s="1">
        <v>0</v>
      </c>
    </row>
    <row r="10211" spans="1:2" x14ac:dyDescent="0.25">
      <c r="A10211" s="2">
        <f t="shared" si="70"/>
        <v>45399.343749988977</v>
      </c>
      <c r="B10211" s="1">
        <v>0</v>
      </c>
    </row>
    <row r="10212" spans="1:2" x14ac:dyDescent="0.25">
      <c r="A10212" s="2">
        <f t="shared" ref="A10212:A10275" si="71">A10211+ TIME(0,15,0)</f>
        <v>45399.354166655641</v>
      </c>
      <c r="B10212" s="1">
        <v>47.574952380952368</v>
      </c>
    </row>
    <row r="10213" spans="1:2" x14ac:dyDescent="0.25">
      <c r="A10213" s="2">
        <f t="shared" si="71"/>
        <v>45399.364583322305</v>
      </c>
      <c r="B10213" s="1">
        <v>45.964875000000006</v>
      </c>
    </row>
    <row r="10214" spans="1:2" x14ac:dyDescent="0.25">
      <c r="A10214" s="2">
        <f t="shared" si="71"/>
        <v>45399.37499998897</v>
      </c>
      <c r="B10214" s="1">
        <v>45.536881720430124</v>
      </c>
    </row>
    <row r="10215" spans="1:2" x14ac:dyDescent="0.25">
      <c r="A10215" s="2">
        <f t="shared" si="71"/>
        <v>45399.385416655634</v>
      </c>
      <c r="B10215" s="1">
        <v>46.047822222222202</v>
      </c>
    </row>
    <row r="10216" spans="1:2" x14ac:dyDescent="0.25">
      <c r="A10216" s="2">
        <f t="shared" si="71"/>
        <v>45399.395833322298</v>
      </c>
      <c r="B10216" s="1">
        <v>51.075454545454548</v>
      </c>
    </row>
    <row r="10217" spans="1:2" x14ac:dyDescent="0.25">
      <c r="A10217" s="2">
        <f t="shared" si="71"/>
        <v>45399.406249988962</v>
      </c>
      <c r="B10217" s="1">
        <v>47.997931034482761</v>
      </c>
    </row>
    <row r="10218" spans="1:2" x14ac:dyDescent="0.25">
      <c r="A10218" s="2">
        <f t="shared" si="71"/>
        <v>45399.416666655627</v>
      </c>
      <c r="B10218" s="1">
        <v>66</v>
      </c>
    </row>
    <row r="10219" spans="1:2" x14ac:dyDescent="0.25">
      <c r="A10219" s="2">
        <f t="shared" si="71"/>
        <v>45399.427083322291</v>
      </c>
      <c r="B10219" s="1">
        <v>58.484000000000002</v>
      </c>
    </row>
    <row r="10220" spans="1:2" x14ac:dyDescent="0.25">
      <c r="A10220" s="2">
        <f t="shared" si="71"/>
        <v>45399.437499988955</v>
      </c>
      <c r="B10220" s="1">
        <v>65.709452054794525</v>
      </c>
    </row>
    <row r="10221" spans="1:2" x14ac:dyDescent="0.25">
      <c r="A10221" s="2">
        <f t="shared" si="71"/>
        <v>45399.447916655619</v>
      </c>
      <c r="B10221" s="1">
        <v>55.315368421052639</v>
      </c>
    </row>
    <row r="10222" spans="1:2" x14ac:dyDescent="0.25">
      <c r="A10222" s="2">
        <f t="shared" si="71"/>
        <v>45399.458333322284</v>
      </c>
      <c r="B10222" s="1">
        <v>51.4724</v>
      </c>
    </row>
    <row r="10223" spans="1:2" x14ac:dyDescent="0.25">
      <c r="A10223" s="2">
        <f t="shared" si="71"/>
        <v>45399.468749988948</v>
      </c>
      <c r="B10223" s="1">
        <v>43.827185628742519</v>
      </c>
    </row>
    <row r="10224" spans="1:2" x14ac:dyDescent="0.25">
      <c r="A10224" s="2">
        <f t="shared" si="71"/>
        <v>45399.479166655612</v>
      </c>
      <c r="B10224" s="1">
        <v>45.817373737373728</v>
      </c>
    </row>
    <row r="10225" spans="1:2" x14ac:dyDescent="0.25">
      <c r="A10225" s="2">
        <f t="shared" si="71"/>
        <v>45399.489583322276</v>
      </c>
      <c r="B10225" s="1">
        <v>-8.127125748502996</v>
      </c>
    </row>
    <row r="10226" spans="1:2" x14ac:dyDescent="0.25">
      <c r="A10226" s="2">
        <f t="shared" si="71"/>
        <v>45399.499999988941</v>
      </c>
      <c r="B10226" s="1">
        <v>-43.02554455445545</v>
      </c>
    </row>
    <row r="10227" spans="1:2" x14ac:dyDescent="0.25">
      <c r="A10227" s="2">
        <f t="shared" si="71"/>
        <v>45399.510416655605</v>
      </c>
      <c r="B10227" s="1">
        <v>1.1434536082474229</v>
      </c>
    </row>
    <row r="10228" spans="1:2" x14ac:dyDescent="0.25">
      <c r="A10228" s="2">
        <f t="shared" si="71"/>
        <v>45399.520833322269</v>
      </c>
      <c r="B10228" s="1">
        <v>-45.18355555555555</v>
      </c>
    </row>
    <row r="10229" spans="1:2" x14ac:dyDescent="0.25">
      <c r="A10229" s="2">
        <f t="shared" si="71"/>
        <v>45399.531249988933</v>
      </c>
      <c r="B10229" s="1">
        <v>-50.962442396313371</v>
      </c>
    </row>
    <row r="10230" spans="1:2" x14ac:dyDescent="0.25">
      <c r="A10230" s="2">
        <f t="shared" si="71"/>
        <v>45399.541666655598</v>
      </c>
      <c r="B10230" s="1">
        <v>-9.3128205128205135</v>
      </c>
    </row>
    <row r="10231" spans="1:2" x14ac:dyDescent="0.25">
      <c r="A10231" s="2">
        <f t="shared" si="71"/>
        <v>45399.552083322262</v>
      </c>
      <c r="B10231" s="1">
        <v>6.8630508474576279</v>
      </c>
    </row>
    <row r="10232" spans="1:2" x14ac:dyDescent="0.25">
      <c r="A10232" s="2">
        <f t="shared" si="71"/>
        <v>45399.562499988926</v>
      </c>
      <c r="B10232" s="1">
        <v>-18.713768115942027</v>
      </c>
    </row>
    <row r="10233" spans="1:2" x14ac:dyDescent="0.25">
      <c r="A10233" s="2">
        <f t="shared" si="71"/>
        <v>45399.57291665559</v>
      </c>
      <c r="B10233" s="1">
        <v>-23.470361445783134</v>
      </c>
    </row>
    <row r="10234" spans="1:2" x14ac:dyDescent="0.25">
      <c r="A10234" s="2">
        <f t="shared" si="71"/>
        <v>45399.583333322254</v>
      </c>
      <c r="B10234" s="1">
        <v>18.028461538461539</v>
      </c>
    </row>
    <row r="10235" spans="1:2" x14ac:dyDescent="0.25">
      <c r="A10235" s="2">
        <f t="shared" si="71"/>
        <v>45399.593749988919</v>
      </c>
      <c r="B10235" s="1">
        <v>29.35</v>
      </c>
    </row>
    <row r="10236" spans="1:2" x14ac:dyDescent="0.25">
      <c r="A10236" s="2">
        <f t="shared" si="71"/>
        <v>45399.604166655583</v>
      </c>
      <c r="B10236" s="1">
        <v>26.023076923076925</v>
      </c>
    </row>
    <row r="10237" spans="1:2" x14ac:dyDescent="0.25">
      <c r="A10237" s="2">
        <f t="shared" si="71"/>
        <v>45399.614583322247</v>
      </c>
      <c r="B10237" s="1">
        <v>1.9184112149532708</v>
      </c>
    </row>
    <row r="10238" spans="1:2" x14ac:dyDescent="0.25">
      <c r="A10238" s="2">
        <f t="shared" si="71"/>
        <v>45399.624999988911</v>
      </c>
      <c r="B10238" s="1">
        <v>-48.051027027027033</v>
      </c>
    </row>
    <row r="10239" spans="1:2" x14ac:dyDescent="0.25">
      <c r="A10239" s="2">
        <f t="shared" si="71"/>
        <v>45399.635416655576</v>
      </c>
      <c r="B10239" s="1">
        <v>-35.907256097560968</v>
      </c>
    </row>
    <row r="10240" spans="1:2" x14ac:dyDescent="0.25">
      <c r="A10240" s="2">
        <f t="shared" si="71"/>
        <v>45399.64583332224</v>
      </c>
      <c r="B10240" s="1">
        <v>-23.612765957446808</v>
      </c>
    </row>
    <row r="10241" spans="1:2" x14ac:dyDescent="0.25">
      <c r="A10241" s="2">
        <f t="shared" si="71"/>
        <v>45399.656249988904</v>
      </c>
      <c r="B10241" s="1">
        <v>-8.533850574712643</v>
      </c>
    </row>
    <row r="10242" spans="1:2" x14ac:dyDescent="0.25">
      <c r="A10242" s="2">
        <f t="shared" si="71"/>
        <v>45399.666666655568</v>
      </c>
      <c r="B10242" s="1">
        <v>-35.693894736842104</v>
      </c>
    </row>
    <row r="10243" spans="1:2" x14ac:dyDescent="0.25">
      <c r="A10243" s="2">
        <f t="shared" si="71"/>
        <v>45399.677083322233</v>
      </c>
      <c r="B10243" s="1">
        <v>26.204328358208954</v>
      </c>
    </row>
    <row r="10244" spans="1:2" x14ac:dyDescent="0.25">
      <c r="A10244" s="2">
        <f t="shared" si="71"/>
        <v>45399.687499988897</v>
      </c>
      <c r="B10244" s="1">
        <v>11.220645161290323</v>
      </c>
    </row>
    <row r="10245" spans="1:2" x14ac:dyDescent="0.25">
      <c r="A10245" s="2">
        <f t="shared" si="71"/>
        <v>45399.697916655561</v>
      </c>
      <c r="B10245" s="1">
        <v>0</v>
      </c>
    </row>
    <row r="10246" spans="1:2" x14ac:dyDescent="0.25">
      <c r="A10246" s="2">
        <f t="shared" si="71"/>
        <v>45399.708333322225</v>
      </c>
      <c r="B10246" s="1">
        <v>60.692499999999995</v>
      </c>
    </row>
    <row r="10247" spans="1:2" x14ac:dyDescent="0.25">
      <c r="A10247" s="2">
        <f t="shared" si="71"/>
        <v>45399.71874998889</v>
      </c>
      <c r="B10247" s="1">
        <v>0</v>
      </c>
    </row>
    <row r="10248" spans="1:2" x14ac:dyDescent="0.25">
      <c r="A10248" s="2">
        <f t="shared" si="71"/>
        <v>45399.729166655554</v>
      </c>
      <c r="B10248" s="1">
        <v>62.666666666666664</v>
      </c>
    </row>
    <row r="10249" spans="1:2" x14ac:dyDescent="0.25">
      <c r="A10249" s="2">
        <f t="shared" si="71"/>
        <v>45399.739583322218</v>
      </c>
      <c r="B10249" s="1">
        <v>0</v>
      </c>
    </row>
    <row r="10250" spans="1:2" x14ac:dyDescent="0.25">
      <c r="A10250" s="2">
        <f t="shared" si="71"/>
        <v>45399.749999988882</v>
      </c>
      <c r="B10250" s="1">
        <v>41.66946564885496</v>
      </c>
    </row>
    <row r="10251" spans="1:2" x14ac:dyDescent="0.25">
      <c r="A10251" s="2">
        <f t="shared" si="71"/>
        <v>45399.760416655547</v>
      </c>
      <c r="B10251" s="1">
        <v>68.400000000000006</v>
      </c>
    </row>
    <row r="10252" spans="1:2" x14ac:dyDescent="0.25">
      <c r="A10252" s="2">
        <f t="shared" si="71"/>
        <v>45399.770833322211</v>
      </c>
      <c r="B10252" s="1">
        <v>0</v>
      </c>
    </row>
    <row r="10253" spans="1:2" x14ac:dyDescent="0.25">
      <c r="A10253" s="2">
        <f t="shared" si="71"/>
        <v>45399.781249988875</v>
      </c>
      <c r="B10253" s="1">
        <v>0</v>
      </c>
    </row>
    <row r="10254" spans="1:2" x14ac:dyDescent="0.25">
      <c r="A10254" s="2">
        <f t="shared" si="71"/>
        <v>45399.791666655539</v>
      </c>
      <c r="B10254" s="1">
        <v>65.969310344827605</v>
      </c>
    </row>
    <row r="10255" spans="1:2" x14ac:dyDescent="0.25">
      <c r="A10255" s="2">
        <f t="shared" si="71"/>
        <v>45399.802083322204</v>
      </c>
      <c r="B10255" s="1">
        <v>36.811226415094339</v>
      </c>
    </row>
    <row r="10256" spans="1:2" x14ac:dyDescent="0.25">
      <c r="A10256" s="2">
        <f t="shared" si="71"/>
        <v>45399.812499988868</v>
      </c>
      <c r="B10256" s="1">
        <v>65.41958333333335</v>
      </c>
    </row>
    <row r="10257" spans="1:2" x14ac:dyDescent="0.25">
      <c r="A10257" s="2">
        <f t="shared" si="71"/>
        <v>45399.822916655532</v>
      </c>
      <c r="B10257" s="1">
        <v>0</v>
      </c>
    </row>
    <row r="10258" spans="1:2" x14ac:dyDescent="0.25">
      <c r="A10258" s="2">
        <f t="shared" si="71"/>
        <v>45399.833333322196</v>
      </c>
      <c r="B10258" s="1">
        <v>63.42042553191488</v>
      </c>
    </row>
    <row r="10259" spans="1:2" x14ac:dyDescent="0.25">
      <c r="A10259" s="2">
        <f t="shared" si="71"/>
        <v>45399.843749988861</v>
      </c>
      <c r="B10259" s="1">
        <v>65.657142857142858</v>
      </c>
    </row>
    <row r="10260" spans="1:2" x14ac:dyDescent="0.25">
      <c r="A10260" s="2">
        <f t="shared" si="71"/>
        <v>45399.854166655525</v>
      </c>
      <c r="B10260" s="1">
        <v>0</v>
      </c>
    </row>
    <row r="10261" spans="1:2" x14ac:dyDescent="0.25">
      <c r="A10261" s="2">
        <f t="shared" si="71"/>
        <v>45399.864583322189</v>
      </c>
      <c r="B10261" s="1">
        <v>0</v>
      </c>
    </row>
    <row r="10262" spans="1:2" x14ac:dyDescent="0.25">
      <c r="A10262" s="2">
        <f t="shared" si="71"/>
        <v>45399.874999988853</v>
      </c>
      <c r="B10262" s="1">
        <v>0</v>
      </c>
    </row>
    <row r="10263" spans="1:2" x14ac:dyDescent="0.25">
      <c r="A10263" s="2">
        <f t="shared" si="71"/>
        <v>45399.885416655517</v>
      </c>
      <c r="B10263" s="1">
        <v>53.690000000000005</v>
      </c>
    </row>
    <row r="10264" spans="1:2" x14ac:dyDescent="0.25">
      <c r="A10264" s="2">
        <f t="shared" si="71"/>
        <v>45399.895833322182</v>
      </c>
      <c r="B10264" s="1">
        <v>63.856481481481474</v>
      </c>
    </row>
    <row r="10265" spans="1:2" x14ac:dyDescent="0.25">
      <c r="A10265" s="2">
        <f t="shared" si="71"/>
        <v>45399.906249988846</v>
      </c>
      <c r="B10265" s="1">
        <v>66.547777777777782</v>
      </c>
    </row>
    <row r="10266" spans="1:2" x14ac:dyDescent="0.25">
      <c r="A10266" s="2">
        <f t="shared" si="71"/>
        <v>45399.91666665551</v>
      </c>
      <c r="B10266" s="1">
        <v>46.73760869565217</v>
      </c>
    </row>
    <row r="10267" spans="1:2" x14ac:dyDescent="0.25">
      <c r="A10267" s="2">
        <f t="shared" si="71"/>
        <v>45399.927083322174</v>
      </c>
      <c r="B10267" s="1">
        <v>60.685970149253734</v>
      </c>
    </row>
    <row r="10268" spans="1:2" x14ac:dyDescent="0.25">
      <c r="A10268" s="2">
        <f t="shared" si="71"/>
        <v>45399.937499988839</v>
      </c>
      <c r="B10268" s="1">
        <v>61.84194444444443</v>
      </c>
    </row>
    <row r="10269" spans="1:2" x14ac:dyDescent="0.25">
      <c r="A10269" s="2">
        <f t="shared" si="71"/>
        <v>45399.947916655503</v>
      </c>
      <c r="B10269" s="1">
        <v>64.80255102040816</v>
      </c>
    </row>
    <row r="10270" spans="1:2" x14ac:dyDescent="0.25">
      <c r="A10270" s="2">
        <f t="shared" si="71"/>
        <v>45399.958333322167</v>
      </c>
      <c r="B10270" s="1">
        <v>64.663750000000007</v>
      </c>
    </row>
    <row r="10271" spans="1:2" x14ac:dyDescent="0.25">
      <c r="A10271" s="2">
        <f t="shared" si="71"/>
        <v>45399.968749988831</v>
      </c>
      <c r="B10271" s="1">
        <v>66.38718446601942</v>
      </c>
    </row>
    <row r="10272" spans="1:2" x14ac:dyDescent="0.25">
      <c r="A10272" s="2">
        <f t="shared" si="71"/>
        <v>45399.979166655496</v>
      </c>
      <c r="B10272" s="1">
        <v>66.67</v>
      </c>
    </row>
    <row r="10273" spans="1:2" x14ac:dyDescent="0.25">
      <c r="A10273" s="2">
        <f t="shared" si="71"/>
        <v>45399.98958332216</v>
      </c>
      <c r="B10273" s="1">
        <v>0</v>
      </c>
    </row>
    <row r="10274" spans="1:2" x14ac:dyDescent="0.25">
      <c r="A10274" s="2">
        <f t="shared" si="71"/>
        <v>45399.999999988824</v>
      </c>
      <c r="B10274" s="1">
        <v>51.784374999999983</v>
      </c>
    </row>
    <row r="10275" spans="1:2" x14ac:dyDescent="0.25">
      <c r="A10275" s="2">
        <f t="shared" si="71"/>
        <v>45400.010416655488</v>
      </c>
      <c r="B10275" s="1">
        <v>60.313424657534249</v>
      </c>
    </row>
    <row r="10276" spans="1:2" x14ac:dyDescent="0.25">
      <c r="A10276" s="2">
        <f t="shared" ref="A10276:A10339" si="72">A10275+ TIME(0,15,0)</f>
        <v>45400.020833322153</v>
      </c>
      <c r="B10276" s="1">
        <v>64.306818181818187</v>
      </c>
    </row>
    <row r="10277" spans="1:2" x14ac:dyDescent="0.25">
      <c r="A10277" s="2">
        <f t="shared" si="72"/>
        <v>45400.031249988817</v>
      </c>
      <c r="B10277" s="1">
        <v>59.94989898989899</v>
      </c>
    </row>
    <row r="10278" spans="1:2" x14ac:dyDescent="0.25">
      <c r="A10278" s="2">
        <f t="shared" si="72"/>
        <v>45400.041666655481</v>
      </c>
      <c r="B10278" s="1">
        <v>59.168499999999995</v>
      </c>
    </row>
    <row r="10279" spans="1:2" x14ac:dyDescent="0.25">
      <c r="A10279" s="2">
        <f t="shared" si="72"/>
        <v>45400.052083322145</v>
      </c>
      <c r="B10279" s="1">
        <v>68.11882352941177</v>
      </c>
    </row>
    <row r="10280" spans="1:2" x14ac:dyDescent="0.25">
      <c r="A10280" s="2">
        <f t="shared" si="72"/>
        <v>45400.06249998881</v>
      </c>
      <c r="B10280" s="1">
        <v>67.454000000000008</v>
      </c>
    </row>
    <row r="10281" spans="1:2" x14ac:dyDescent="0.25">
      <c r="A10281" s="2">
        <f t="shared" si="72"/>
        <v>45400.072916655474</v>
      </c>
      <c r="B10281" s="1">
        <v>51.090703517587933</v>
      </c>
    </row>
    <row r="10282" spans="1:2" x14ac:dyDescent="0.25">
      <c r="A10282" s="2">
        <f t="shared" si="72"/>
        <v>45400.083333322138</v>
      </c>
      <c r="B10282" s="1">
        <v>69</v>
      </c>
    </row>
    <row r="10283" spans="1:2" x14ac:dyDescent="0.25">
      <c r="A10283" s="2">
        <f t="shared" si="72"/>
        <v>45400.093749988802</v>
      </c>
      <c r="B10283" s="1">
        <v>66.519687500000003</v>
      </c>
    </row>
    <row r="10284" spans="1:2" x14ac:dyDescent="0.25">
      <c r="A10284" s="2">
        <f t="shared" si="72"/>
        <v>45400.104166655467</v>
      </c>
      <c r="B10284" s="1">
        <v>69.999999999999986</v>
      </c>
    </row>
    <row r="10285" spans="1:2" x14ac:dyDescent="0.25">
      <c r="A10285" s="2">
        <f t="shared" si="72"/>
        <v>45400.114583322131</v>
      </c>
      <c r="B10285" s="1">
        <v>53.550155440414507</v>
      </c>
    </row>
    <row r="10286" spans="1:2" x14ac:dyDescent="0.25">
      <c r="A10286" s="2">
        <f t="shared" si="72"/>
        <v>45400.124999988795</v>
      </c>
      <c r="B10286" s="1">
        <v>62.307560975609768</v>
      </c>
    </row>
    <row r="10287" spans="1:2" x14ac:dyDescent="0.25">
      <c r="A10287" s="2">
        <f t="shared" si="72"/>
        <v>45400.135416655459</v>
      </c>
      <c r="B10287" s="1">
        <v>66.294444444444437</v>
      </c>
    </row>
    <row r="10288" spans="1:2" x14ac:dyDescent="0.25">
      <c r="A10288" s="2">
        <f t="shared" si="72"/>
        <v>45400.145833322124</v>
      </c>
      <c r="B10288" s="1">
        <v>63.41903846153847</v>
      </c>
    </row>
    <row r="10289" spans="1:2" x14ac:dyDescent="0.25">
      <c r="A10289" s="2">
        <f t="shared" si="72"/>
        <v>45400.156249988788</v>
      </c>
      <c r="B10289" s="1">
        <v>61.20423611111115</v>
      </c>
    </row>
    <row r="10290" spans="1:2" x14ac:dyDescent="0.25">
      <c r="A10290" s="2">
        <f t="shared" si="72"/>
        <v>45400.166666655452</v>
      </c>
      <c r="B10290" s="1">
        <v>44.441875000000017</v>
      </c>
    </row>
    <row r="10291" spans="1:2" x14ac:dyDescent="0.25">
      <c r="A10291" s="2">
        <f t="shared" si="72"/>
        <v>45400.177083322116</v>
      </c>
      <c r="B10291" s="1">
        <v>63.172183098591553</v>
      </c>
    </row>
    <row r="10292" spans="1:2" x14ac:dyDescent="0.25">
      <c r="A10292" s="2">
        <f t="shared" si="72"/>
        <v>45400.18749998878</v>
      </c>
      <c r="B10292" s="1">
        <v>58.740185185185183</v>
      </c>
    </row>
    <row r="10293" spans="1:2" x14ac:dyDescent="0.25">
      <c r="A10293" s="2">
        <f t="shared" si="72"/>
        <v>45400.197916655445</v>
      </c>
      <c r="B10293" s="1">
        <v>57.3947619047619</v>
      </c>
    </row>
    <row r="10294" spans="1:2" x14ac:dyDescent="0.25">
      <c r="A10294" s="2">
        <f t="shared" si="72"/>
        <v>45400.208333322109</v>
      </c>
      <c r="B10294" s="1">
        <v>48.015053191489379</v>
      </c>
    </row>
    <row r="10295" spans="1:2" x14ac:dyDescent="0.25">
      <c r="A10295" s="2">
        <f t="shared" si="72"/>
        <v>45400.218749988773</v>
      </c>
      <c r="B10295" s="1">
        <v>52.39370000000001</v>
      </c>
    </row>
    <row r="10296" spans="1:2" x14ac:dyDescent="0.25">
      <c r="A10296" s="2">
        <f t="shared" si="72"/>
        <v>45400.229166655437</v>
      </c>
      <c r="B10296" s="1">
        <v>46.762696629213472</v>
      </c>
    </row>
    <row r="10297" spans="1:2" x14ac:dyDescent="0.25">
      <c r="A10297" s="2">
        <f t="shared" si="72"/>
        <v>45400.239583322102</v>
      </c>
      <c r="B10297" s="1">
        <v>61.176166666666667</v>
      </c>
    </row>
    <row r="10298" spans="1:2" x14ac:dyDescent="0.25">
      <c r="A10298" s="2">
        <f t="shared" si="72"/>
        <v>45400.249999988766</v>
      </c>
      <c r="B10298" s="1">
        <v>59</v>
      </c>
    </row>
    <row r="10299" spans="1:2" x14ac:dyDescent="0.25">
      <c r="A10299" s="2">
        <f t="shared" si="72"/>
        <v>45400.26041665543</v>
      </c>
      <c r="B10299" s="1">
        <v>0</v>
      </c>
    </row>
    <row r="10300" spans="1:2" x14ac:dyDescent="0.25">
      <c r="A10300" s="2">
        <f t="shared" si="72"/>
        <v>45400.270833322094</v>
      </c>
      <c r="B10300" s="1">
        <v>0</v>
      </c>
    </row>
    <row r="10301" spans="1:2" x14ac:dyDescent="0.25">
      <c r="A10301" s="2">
        <f t="shared" si="72"/>
        <v>45400.281249988759</v>
      </c>
      <c r="B10301" s="1">
        <v>0</v>
      </c>
    </row>
    <row r="10302" spans="1:2" x14ac:dyDescent="0.25">
      <c r="A10302" s="2">
        <f t="shared" si="72"/>
        <v>45400.291666655423</v>
      </c>
      <c r="B10302" s="1">
        <v>0</v>
      </c>
    </row>
    <row r="10303" spans="1:2" x14ac:dyDescent="0.25">
      <c r="A10303" s="2">
        <f t="shared" si="72"/>
        <v>45400.302083322087</v>
      </c>
      <c r="B10303" s="1">
        <v>0</v>
      </c>
    </row>
    <row r="10304" spans="1:2" x14ac:dyDescent="0.25">
      <c r="A10304" s="2">
        <f t="shared" si="72"/>
        <v>45400.312499988751</v>
      </c>
      <c r="B10304" s="1">
        <v>87.84</v>
      </c>
    </row>
    <row r="10305" spans="1:2" x14ac:dyDescent="0.25">
      <c r="A10305" s="2">
        <f t="shared" si="72"/>
        <v>45400.322916655416</v>
      </c>
      <c r="B10305" s="1">
        <v>67.679999999999993</v>
      </c>
    </row>
    <row r="10306" spans="1:2" x14ac:dyDescent="0.25">
      <c r="A10306" s="2">
        <f t="shared" si="72"/>
        <v>45400.33333332208</v>
      </c>
      <c r="B10306" s="1">
        <v>0</v>
      </c>
    </row>
    <row r="10307" spans="1:2" x14ac:dyDescent="0.25">
      <c r="A10307" s="2">
        <f t="shared" si="72"/>
        <v>45400.343749988744</v>
      </c>
      <c r="B10307" s="1">
        <v>70.600000000000023</v>
      </c>
    </row>
    <row r="10308" spans="1:2" x14ac:dyDescent="0.25">
      <c r="A10308" s="2">
        <f t="shared" si="72"/>
        <v>45400.354166655408</v>
      </c>
      <c r="B10308" s="1">
        <v>52.392340425531906</v>
      </c>
    </row>
    <row r="10309" spans="1:2" x14ac:dyDescent="0.25">
      <c r="A10309" s="2">
        <f t="shared" si="72"/>
        <v>45400.364583322073</v>
      </c>
      <c r="B10309" s="1">
        <v>69.810526315789474</v>
      </c>
    </row>
    <row r="10310" spans="1:2" x14ac:dyDescent="0.25">
      <c r="A10310" s="2">
        <f t="shared" si="72"/>
        <v>45400.374999988737</v>
      </c>
      <c r="B10310" s="1">
        <v>59.527199999999993</v>
      </c>
    </row>
    <row r="10311" spans="1:2" x14ac:dyDescent="0.25">
      <c r="A10311" s="2">
        <f t="shared" si="72"/>
        <v>45400.385416655401</v>
      </c>
      <c r="B10311" s="1">
        <v>47.873534482758629</v>
      </c>
    </row>
    <row r="10312" spans="1:2" x14ac:dyDescent="0.25">
      <c r="A10312" s="2">
        <f t="shared" si="72"/>
        <v>45400.395833322065</v>
      </c>
      <c r="B10312" s="1">
        <v>-65.452317073170732</v>
      </c>
    </row>
    <row r="10313" spans="1:2" x14ac:dyDescent="0.25">
      <c r="A10313" s="2">
        <f t="shared" si="72"/>
        <v>45400.40624998873</v>
      </c>
      <c r="B10313" s="1">
        <v>49.057822222222242</v>
      </c>
    </row>
    <row r="10314" spans="1:2" x14ac:dyDescent="0.25">
      <c r="A10314" s="2">
        <f t="shared" si="72"/>
        <v>45400.416666655394</v>
      </c>
      <c r="B10314" s="1">
        <v>54.450740740740741</v>
      </c>
    </row>
    <row r="10315" spans="1:2" x14ac:dyDescent="0.25">
      <c r="A10315" s="2">
        <f t="shared" si="72"/>
        <v>45400.427083322058</v>
      </c>
      <c r="B10315" s="1">
        <v>72.052499999999995</v>
      </c>
    </row>
    <row r="10316" spans="1:2" x14ac:dyDescent="0.25">
      <c r="A10316" s="2">
        <f t="shared" si="72"/>
        <v>45400.437499988722</v>
      </c>
      <c r="B10316" s="1">
        <v>71.849999999999994</v>
      </c>
    </row>
    <row r="10317" spans="1:2" x14ac:dyDescent="0.25">
      <c r="A10317" s="2">
        <f t="shared" si="72"/>
        <v>45400.447916655387</v>
      </c>
      <c r="B10317" s="1">
        <v>72.13</v>
      </c>
    </row>
    <row r="10318" spans="1:2" x14ac:dyDescent="0.25">
      <c r="A10318" s="2">
        <f t="shared" si="72"/>
        <v>45400.458333322051</v>
      </c>
      <c r="B10318" s="1">
        <v>0</v>
      </c>
    </row>
    <row r="10319" spans="1:2" x14ac:dyDescent="0.25">
      <c r="A10319" s="2">
        <f t="shared" si="72"/>
        <v>45400.468749988715</v>
      </c>
      <c r="B10319" s="1">
        <v>0</v>
      </c>
    </row>
    <row r="10320" spans="1:2" x14ac:dyDescent="0.25">
      <c r="A10320" s="2">
        <f t="shared" si="72"/>
        <v>45400.479166655379</v>
      </c>
      <c r="B10320" s="1">
        <v>72.94</v>
      </c>
    </row>
    <row r="10321" spans="1:2" x14ac:dyDescent="0.25">
      <c r="A10321" s="2">
        <f t="shared" si="72"/>
        <v>45400.489583322043</v>
      </c>
      <c r="B10321" s="1">
        <v>73.208888888888879</v>
      </c>
    </row>
    <row r="10322" spans="1:2" x14ac:dyDescent="0.25">
      <c r="A10322" s="2">
        <f t="shared" si="72"/>
        <v>45400.499999988708</v>
      </c>
      <c r="B10322" s="1">
        <v>35.324000000000005</v>
      </c>
    </row>
    <row r="10323" spans="1:2" x14ac:dyDescent="0.25">
      <c r="A10323" s="2">
        <f t="shared" si="72"/>
        <v>45400.510416655372</v>
      </c>
      <c r="B10323" s="1">
        <v>-17.559947643979058</v>
      </c>
    </row>
    <row r="10324" spans="1:2" x14ac:dyDescent="0.25">
      <c r="A10324" s="2">
        <f t="shared" si="72"/>
        <v>45400.520833322036</v>
      </c>
      <c r="B10324" s="1">
        <v>6.7206249999999974</v>
      </c>
    </row>
    <row r="10325" spans="1:2" x14ac:dyDescent="0.25">
      <c r="A10325" s="2">
        <f t="shared" si="72"/>
        <v>45400.5312499887</v>
      </c>
      <c r="B10325" s="1">
        <v>0</v>
      </c>
    </row>
    <row r="10326" spans="1:2" x14ac:dyDescent="0.25">
      <c r="A10326" s="2">
        <f t="shared" si="72"/>
        <v>45400.541666655365</v>
      </c>
      <c r="B10326" s="1">
        <v>0</v>
      </c>
    </row>
    <row r="10327" spans="1:2" x14ac:dyDescent="0.25">
      <c r="A10327" s="2">
        <f t="shared" si="72"/>
        <v>45400.552083322029</v>
      </c>
      <c r="B10327" s="1">
        <v>0</v>
      </c>
    </row>
    <row r="10328" spans="1:2" x14ac:dyDescent="0.25">
      <c r="A10328" s="2">
        <f t="shared" si="72"/>
        <v>45400.562499988693</v>
      </c>
      <c r="B10328" s="1">
        <v>-184.34912280701755</v>
      </c>
    </row>
    <row r="10329" spans="1:2" x14ac:dyDescent="0.25">
      <c r="A10329" s="2">
        <f t="shared" si="72"/>
        <v>45400.572916655357</v>
      </c>
      <c r="B10329" s="1">
        <v>-32.190867579908677</v>
      </c>
    </row>
    <row r="10330" spans="1:2" x14ac:dyDescent="0.25">
      <c r="A10330" s="2">
        <f t="shared" si="72"/>
        <v>45400.583333322022</v>
      </c>
      <c r="B10330" s="1">
        <v>21.749666666666666</v>
      </c>
    </row>
    <row r="10331" spans="1:2" x14ac:dyDescent="0.25">
      <c r="A10331" s="2">
        <f t="shared" si="72"/>
        <v>45400.593749988686</v>
      </c>
      <c r="B10331" s="1">
        <v>-86.979954954954948</v>
      </c>
    </row>
    <row r="10332" spans="1:2" x14ac:dyDescent="0.25">
      <c r="A10332" s="2">
        <f t="shared" si="72"/>
        <v>45400.60416665535</v>
      </c>
      <c r="B10332" s="1">
        <v>-114.23693333333333</v>
      </c>
    </row>
    <row r="10333" spans="1:2" x14ac:dyDescent="0.25">
      <c r="A10333" s="2">
        <f t="shared" si="72"/>
        <v>45400.614583322014</v>
      </c>
      <c r="B10333" s="1">
        <v>-149.47155555555554</v>
      </c>
    </row>
    <row r="10334" spans="1:2" x14ac:dyDescent="0.25">
      <c r="A10334" s="2">
        <f t="shared" si="72"/>
        <v>45400.624999988679</v>
      </c>
      <c r="B10334" s="1">
        <v>9.6105045871559618</v>
      </c>
    </row>
    <row r="10335" spans="1:2" x14ac:dyDescent="0.25">
      <c r="A10335" s="2">
        <f t="shared" si="72"/>
        <v>45400.635416655343</v>
      </c>
      <c r="B10335" s="1">
        <v>-5.726529680365295</v>
      </c>
    </row>
    <row r="10336" spans="1:2" x14ac:dyDescent="0.25">
      <c r="A10336" s="2">
        <f t="shared" si="72"/>
        <v>45400.645833322007</v>
      </c>
      <c r="B10336" s="1">
        <v>-58.375777777777763</v>
      </c>
    </row>
    <row r="10337" spans="1:2" x14ac:dyDescent="0.25">
      <c r="A10337" s="2">
        <f t="shared" si="72"/>
        <v>45400.656249988671</v>
      </c>
      <c r="B10337" s="1">
        <v>-86.991555555555593</v>
      </c>
    </row>
    <row r="10338" spans="1:2" x14ac:dyDescent="0.25">
      <c r="A10338" s="2">
        <f t="shared" si="72"/>
        <v>45400.666666655336</v>
      </c>
      <c r="B10338" s="1">
        <v>-17.268834951456316</v>
      </c>
    </row>
    <row r="10339" spans="1:2" x14ac:dyDescent="0.25">
      <c r="A10339" s="2">
        <f t="shared" si="72"/>
        <v>45400.677083322</v>
      </c>
      <c r="B10339" s="1">
        <v>14.849893617021275</v>
      </c>
    </row>
    <row r="10340" spans="1:2" x14ac:dyDescent="0.25">
      <c r="A10340" s="2">
        <f t="shared" ref="A10340:A10403" si="73">A10339+ TIME(0,15,0)</f>
        <v>45400.687499988664</v>
      </c>
      <c r="B10340" s="1">
        <v>15.795275590551183</v>
      </c>
    </row>
    <row r="10341" spans="1:2" x14ac:dyDescent="0.25">
      <c r="A10341" s="2">
        <f t="shared" si="73"/>
        <v>45400.697916655328</v>
      </c>
      <c r="B10341" s="1">
        <v>-1.0344827586206891</v>
      </c>
    </row>
    <row r="10342" spans="1:2" x14ac:dyDescent="0.25">
      <c r="A10342" s="2">
        <f t="shared" si="73"/>
        <v>45400.708333321993</v>
      </c>
      <c r="B10342" s="1">
        <v>7.0018652849740937</v>
      </c>
    </row>
    <row r="10343" spans="1:2" x14ac:dyDescent="0.25">
      <c r="A10343" s="2">
        <f t="shared" si="73"/>
        <v>45400.718749988657</v>
      </c>
      <c r="B10343" s="1">
        <v>-98.55017857142856</v>
      </c>
    </row>
    <row r="10344" spans="1:2" x14ac:dyDescent="0.25">
      <c r="A10344" s="2">
        <f t="shared" si="73"/>
        <v>45400.729166655321</v>
      </c>
      <c r="B10344" s="1">
        <v>-91.32978723404257</v>
      </c>
    </row>
    <row r="10345" spans="1:2" x14ac:dyDescent="0.25">
      <c r="A10345" s="2">
        <f t="shared" si="73"/>
        <v>45400.739583321985</v>
      </c>
      <c r="B10345" s="1">
        <v>15.917786885245899</v>
      </c>
    </row>
    <row r="10346" spans="1:2" x14ac:dyDescent="0.25">
      <c r="A10346" s="2">
        <f t="shared" si="73"/>
        <v>45400.74999998865</v>
      </c>
      <c r="B10346" s="1">
        <v>53.534050632911402</v>
      </c>
    </row>
    <row r="10347" spans="1:2" x14ac:dyDescent="0.25">
      <c r="A10347" s="2">
        <f t="shared" si="73"/>
        <v>45400.760416655314</v>
      </c>
      <c r="B10347" s="1">
        <v>-156.37963414634149</v>
      </c>
    </row>
    <row r="10348" spans="1:2" x14ac:dyDescent="0.25">
      <c r="A10348" s="2">
        <f t="shared" si="73"/>
        <v>45400.770833321978</v>
      </c>
      <c r="B10348" s="1">
        <v>62.285925925925923</v>
      </c>
    </row>
    <row r="10349" spans="1:2" x14ac:dyDescent="0.25">
      <c r="A10349" s="2">
        <f t="shared" si="73"/>
        <v>45400.781249988642</v>
      </c>
      <c r="B10349" s="1">
        <v>63.843580246913582</v>
      </c>
    </row>
    <row r="10350" spans="1:2" x14ac:dyDescent="0.25">
      <c r="A10350" s="2">
        <f t="shared" si="73"/>
        <v>45400.791666655306</v>
      </c>
      <c r="B10350" s="1">
        <v>58.958750000000002</v>
      </c>
    </row>
    <row r="10351" spans="1:2" x14ac:dyDescent="0.25">
      <c r="A10351" s="2">
        <f t="shared" si="73"/>
        <v>45400.802083321971</v>
      </c>
      <c r="B10351" s="1">
        <v>63.472378048780485</v>
      </c>
    </row>
    <row r="10352" spans="1:2" x14ac:dyDescent="0.25">
      <c r="A10352" s="2">
        <f t="shared" si="73"/>
        <v>45400.812499988635</v>
      </c>
      <c r="B10352" s="1">
        <v>44.169113924050635</v>
      </c>
    </row>
    <row r="10353" spans="1:2" x14ac:dyDescent="0.25">
      <c r="A10353" s="2">
        <f t="shared" si="73"/>
        <v>45400.822916655299</v>
      </c>
      <c r="B10353" s="1">
        <v>-0.99739583333333603</v>
      </c>
    </row>
    <row r="10354" spans="1:2" x14ac:dyDescent="0.25">
      <c r="A10354" s="2">
        <f t="shared" si="73"/>
        <v>45400.833333321963</v>
      </c>
      <c r="B10354" s="1">
        <v>0</v>
      </c>
    </row>
    <row r="10355" spans="1:2" x14ac:dyDescent="0.25">
      <c r="A10355" s="2">
        <f t="shared" si="73"/>
        <v>45400.843749988628</v>
      </c>
      <c r="B10355" s="1">
        <v>0</v>
      </c>
    </row>
    <row r="10356" spans="1:2" x14ac:dyDescent="0.25">
      <c r="A10356" s="2">
        <f t="shared" si="73"/>
        <v>45400.854166655292</v>
      </c>
      <c r="B10356" s="1">
        <v>64.800256410256395</v>
      </c>
    </row>
    <row r="10357" spans="1:2" x14ac:dyDescent="0.25">
      <c r="A10357" s="2">
        <f t="shared" si="73"/>
        <v>45400.864583321956</v>
      </c>
      <c r="B10357" s="1">
        <v>63.515390070921988</v>
      </c>
    </row>
    <row r="10358" spans="1:2" x14ac:dyDescent="0.25">
      <c r="A10358" s="2">
        <f t="shared" si="73"/>
        <v>45400.87499998862</v>
      </c>
      <c r="B10358" s="1">
        <v>60.459473684210529</v>
      </c>
    </row>
    <row r="10359" spans="1:2" x14ac:dyDescent="0.25">
      <c r="A10359" s="2">
        <f t="shared" si="73"/>
        <v>45400.885416655285</v>
      </c>
      <c r="B10359" s="1">
        <v>59.043596491228065</v>
      </c>
    </row>
    <row r="10360" spans="1:2" x14ac:dyDescent="0.25">
      <c r="A10360" s="2">
        <f t="shared" si="73"/>
        <v>45400.895833321949</v>
      </c>
      <c r="B10360" s="1">
        <v>54.246126760563385</v>
      </c>
    </row>
    <row r="10361" spans="1:2" x14ac:dyDescent="0.25">
      <c r="A10361" s="2">
        <f t="shared" si="73"/>
        <v>45400.906249988613</v>
      </c>
      <c r="B10361" s="1">
        <v>41.516349206349211</v>
      </c>
    </row>
    <row r="10362" spans="1:2" x14ac:dyDescent="0.25">
      <c r="A10362" s="2">
        <f t="shared" si="73"/>
        <v>45400.916666655277</v>
      </c>
      <c r="B10362" s="1">
        <v>58.996037735849058</v>
      </c>
    </row>
    <row r="10363" spans="1:2" x14ac:dyDescent="0.25">
      <c r="A10363" s="2">
        <f t="shared" si="73"/>
        <v>45400.927083321942</v>
      </c>
      <c r="B10363" s="1">
        <v>61.43568181818182</v>
      </c>
    </row>
    <row r="10364" spans="1:2" x14ac:dyDescent="0.25">
      <c r="A10364" s="2">
        <f t="shared" si="73"/>
        <v>45400.937499988606</v>
      </c>
      <c r="B10364" s="1">
        <v>37.879120879120876</v>
      </c>
    </row>
    <row r="10365" spans="1:2" x14ac:dyDescent="0.25">
      <c r="A10365" s="2">
        <f t="shared" si="73"/>
        <v>45400.94791665527</v>
      </c>
      <c r="B10365" s="1">
        <v>59.828909090909079</v>
      </c>
    </row>
    <row r="10366" spans="1:2" x14ac:dyDescent="0.25">
      <c r="A10366" s="2">
        <f t="shared" si="73"/>
        <v>45400.958333321934</v>
      </c>
      <c r="B10366" s="1">
        <v>0</v>
      </c>
    </row>
    <row r="10367" spans="1:2" x14ac:dyDescent="0.25">
      <c r="A10367" s="2">
        <f t="shared" si="73"/>
        <v>45400.968749988599</v>
      </c>
      <c r="B10367" s="1">
        <v>39.612727272727284</v>
      </c>
    </row>
    <row r="10368" spans="1:2" x14ac:dyDescent="0.25">
      <c r="A10368" s="2">
        <f t="shared" si="73"/>
        <v>45400.979166655263</v>
      </c>
      <c r="B10368" s="1">
        <v>21.849867549668875</v>
      </c>
    </row>
    <row r="10369" spans="1:2" x14ac:dyDescent="0.25">
      <c r="A10369" s="2">
        <f t="shared" si="73"/>
        <v>45400.989583321927</v>
      </c>
      <c r="B10369" s="1">
        <v>27.372711111111109</v>
      </c>
    </row>
    <row r="10370" spans="1:2" x14ac:dyDescent="0.25">
      <c r="A10370" s="2">
        <f t="shared" si="73"/>
        <v>45400.999999988591</v>
      </c>
      <c r="B10370" s="1">
        <v>27.003252032520322</v>
      </c>
    </row>
    <row r="10371" spans="1:2" x14ac:dyDescent="0.25">
      <c r="A10371" s="2">
        <f t="shared" si="73"/>
        <v>45401.010416655256</v>
      </c>
      <c r="B10371" s="1">
        <v>20.96126126126126</v>
      </c>
    </row>
    <row r="10372" spans="1:2" x14ac:dyDescent="0.25">
      <c r="A10372" s="2">
        <f t="shared" si="73"/>
        <v>45401.02083332192</v>
      </c>
      <c r="B10372" s="1">
        <v>28.320711111111105</v>
      </c>
    </row>
    <row r="10373" spans="1:2" x14ac:dyDescent="0.25">
      <c r="A10373" s="2">
        <f t="shared" si="73"/>
        <v>45401.031249988584</v>
      </c>
      <c r="B10373" s="1">
        <v>26.387777777777774</v>
      </c>
    </row>
    <row r="10374" spans="1:2" x14ac:dyDescent="0.25">
      <c r="A10374" s="2">
        <f t="shared" si="73"/>
        <v>45401.041666655248</v>
      </c>
      <c r="B10374" s="1">
        <v>28.893911111111112</v>
      </c>
    </row>
    <row r="10375" spans="1:2" x14ac:dyDescent="0.25">
      <c r="A10375" s="2">
        <f t="shared" si="73"/>
        <v>45401.052083321913</v>
      </c>
      <c r="B10375" s="1">
        <v>31.411382113821141</v>
      </c>
    </row>
    <row r="10376" spans="1:2" x14ac:dyDescent="0.25">
      <c r="A10376" s="2">
        <f t="shared" si="73"/>
        <v>45401.062499988577</v>
      </c>
      <c r="B10376" s="1">
        <v>30.671167512690353</v>
      </c>
    </row>
    <row r="10377" spans="1:2" x14ac:dyDescent="0.25">
      <c r="A10377" s="2">
        <f t="shared" si="73"/>
        <v>45401.072916655241</v>
      </c>
      <c r="B10377" s="1">
        <v>25.979201877934276</v>
      </c>
    </row>
    <row r="10378" spans="1:2" x14ac:dyDescent="0.25">
      <c r="A10378" s="2">
        <f t="shared" si="73"/>
        <v>45401.083333321905</v>
      </c>
      <c r="B10378" s="1">
        <v>29.274000000000001</v>
      </c>
    </row>
    <row r="10379" spans="1:2" x14ac:dyDescent="0.25">
      <c r="A10379" s="2">
        <f t="shared" si="73"/>
        <v>45401.093749988569</v>
      </c>
      <c r="B10379" s="1">
        <v>28.772831050228305</v>
      </c>
    </row>
    <row r="10380" spans="1:2" x14ac:dyDescent="0.25">
      <c r="A10380" s="2">
        <f t="shared" si="73"/>
        <v>45401.104166655234</v>
      </c>
      <c r="B10380" s="1">
        <v>28.858741721854297</v>
      </c>
    </row>
    <row r="10381" spans="1:2" x14ac:dyDescent="0.25">
      <c r="A10381" s="2">
        <f t="shared" si="73"/>
        <v>45401.114583321898</v>
      </c>
      <c r="B10381" s="1">
        <v>28.127066666666664</v>
      </c>
    </row>
    <row r="10382" spans="1:2" x14ac:dyDescent="0.25">
      <c r="A10382" s="2">
        <f t="shared" si="73"/>
        <v>45401.124999988562</v>
      </c>
      <c r="B10382" s="1">
        <v>27.184939759036144</v>
      </c>
    </row>
    <row r="10383" spans="1:2" x14ac:dyDescent="0.25">
      <c r="A10383" s="2">
        <f t="shared" si="73"/>
        <v>45401.135416655226</v>
      </c>
      <c r="B10383" s="1">
        <v>24.67224137931035</v>
      </c>
    </row>
    <row r="10384" spans="1:2" x14ac:dyDescent="0.25">
      <c r="A10384" s="2">
        <f t="shared" si="73"/>
        <v>45401.145833321891</v>
      </c>
      <c r="B10384" s="1">
        <v>22.119466666666668</v>
      </c>
    </row>
    <row r="10385" spans="1:2" x14ac:dyDescent="0.25">
      <c r="A10385" s="2">
        <f t="shared" si="73"/>
        <v>45401.156249988555</v>
      </c>
      <c r="B10385" s="1">
        <v>-19.13540178571429</v>
      </c>
    </row>
    <row r="10386" spans="1:2" x14ac:dyDescent="0.25">
      <c r="A10386" s="2">
        <f t="shared" si="73"/>
        <v>45401.166666655219</v>
      </c>
      <c r="B10386" s="1">
        <v>-41.207022222222221</v>
      </c>
    </row>
    <row r="10387" spans="1:2" x14ac:dyDescent="0.25">
      <c r="A10387" s="2">
        <f t="shared" si="73"/>
        <v>45401.177083321883</v>
      </c>
      <c r="B10387" s="1">
        <v>-112.49519999999994</v>
      </c>
    </row>
    <row r="10388" spans="1:2" x14ac:dyDescent="0.25">
      <c r="A10388" s="2">
        <f t="shared" si="73"/>
        <v>45401.187499988548</v>
      </c>
      <c r="B10388" s="1">
        <v>-113.48506666666671</v>
      </c>
    </row>
    <row r="10389" spans="1:2" x14ac:dyDescent="0.25">
      <c r="A10389" s="2">
        <f t="shared" si="73"/>
        <v>45401.197916655212</v>
      </c>
      <c r="B10389" s="1">
        <v>-101.00777202072538</v>
      </c>
    </row>
    <row r="10390" spans="1:2" x14ac:dyDescent="0.25">
      <c r="A10390" s="2">
        <f t="shared" si="73"/>
        <v>45401.208333321876</v>
      </c>
      <c r="B10390" s="1">
        <v>-31.953691275167788</v>
      </c>
    </row>
    <row r="10391" spans="1:2" x14ac:dyDescent="0.25">
      <c r="A10391" s="2">
        <f t="shared" si="73"/>
        <v>45401.21874998854</v>
      </c>
      <c r="B10391" s="1">
        <v>-16.80929292929293</v>
      </c>
    </row>
    <row r="10392" spans="1:2" x14ac:dyDescent="0.25">
      <c r="A10392" s="2">
        <f t="shared" si="73"/>
        <v>45401.229166655205</v>
      </c>
      <c r="B10392" s="1">
        <v>-49.456379310344829</v>
      </c>
    </row>
    <row r="10393" spans="1:2" x14ac:dyDescent="0.25">
      <c r="A10393" s="2">
        <f t="shared" si="73"/>
        <v>45401.239583321869</v>
      </c>
      <c r="B10393" s="1">
        <v>-49.102985074626865</v>
      </c>
    </row>
    <row r="10394" spans="1:2" x14ac:dyDescent="0.25">
      <c r="A10394" s="2">
        <f t="shared" si="73"/>
        <v>45401.249999988533</v>
      </c>
      <c r="B10394" s="1">
        <v>-85.52763736263735</v>
      </c>
    </row>
    <row r="10395" spans="1:2" x14ac:dyDescent="0.25">
      <c r="A10395" s="2">
        <f t="shared" si="73"/>
        <v>45401.260416655197</v>
      </c>
      <c r="B10395" s="1">
        <v>-61.09020134228188</v>
      </c>
    </row>
    <row r="10396" spans="1:2" x14ac:dyDescent="0.25">
      <c r="A10396" s="2">
        <f t="shared" si="73"/>
        <v>45401.270833321862</v>
      </c>
      <c r="B10396" s="1">
        <v>-119.06937499999999</v>
      </c>
    </row>
    <row r="10397" spans="1:2" x14ac:dyDescent="0.25">
      <c r="A10397" s="2">
        <f t="shared" si="73"/>
        <v>45401.281249988526</v>
      </c>
      <c r="B10397" s="1">
        <v>0</v>
      </c>
    </row>
    <row r="10398" spans="1:2" x14ac:dyDescent="0.25">
      <c r="A10398" s="2">
        <f t="shared" si="73"/>
        <v>45401.29166665519</v>
      </c>
      <c r="B10398" s="1">
        <v>0</v>
      </c>
    </row>
    <row r="10399" spans="1:2" x14ac:dyDescent="0.25">
      <c r="A10399" s="2">
        <f t="shared" si="73"/>
        <v>45401.302083321854</v>
      </c>
      <c r="B10399" s="1">
        <v>29</v>
      </c>
    </row>
    <row r="10400" spans="1:2" x14ac:dyDescent="0.25">
      <c r="A10400" s="2">
        <f t="shared" si="73"/>
        <v>45401.312499988519</v>
      </c>
      <c r="B10400" s="1">
        <v>26.265909090909091</v>
      </c>
    </row>
    <row r="10401" spans="1:2" x14ac:dyDescent="0.25">
      <c r="A10401" s="2">
        <f t="shared" si="73"/>
        <v>45401.322916655183</v>
      </c>
      <c r="B10401" s="1">
        <v>23.638823529411766</v>
      </c>
    </row>
    <row r="10402" spans="1:2" x14ac:dyDescent="0.25">
      <c r="A10402" s="2">
        <f t="shared" si="73"/>
        <v>45401.333333321847</v>
      </c>
      <c r="B10402" s="1">
        <v>-32.378928571428574</v>
      </c>
    </row>
    <row r="10403" spans="1:2" x14ac:dyDescent="0.25">
      <c r="A10403" s="2">
        <f t="shared" si="73"/>
        <v>45401.343749988511</v>
      </c>
      <c r="B10403" s="1">
        <v>-39.617954545454545</v>
      </c>
    </row>
    <row r="10404" spans="1:2" x14ac:dyDescent="0.25">
      <c r="A10404" s="2">
        <f t="shared" ref="A10404:A10467" si="74">A10403+ TIME(0,15,0)</f>
        <v>45401.354166655176</v>
      </c>
      <c r="B10404" s="1">
        <v>-49.5699470899471</v>
      </c>
    </row>
    <row r="10405" spans="1:2" x14ac:dyDescent="0.25">
      <c r="A10405" s="2">
        <f t="shared" si="74"/>
        <v>45401.36458332184</v>
      </c>
      <c r="B10405" s="1">
        <v>-49.474174757281574</v>
      </c>
    </row>
    <row r="10406" spans="1:2" x14ac:dyDescent="0.25">
      <c r="A10406" s="2">
        <f t="shared" si="74"/>
        <v>45401.374999988504</v>
      </c>
      <c r="B10406" s="1">
        <v>-69.423670886075968</v>
      </c>
    </row>
    <row r="10407" spans="1:2" x14ac:dyDescent="0.25">
      <c r="A10407" s="2">
        <f t="shared" si="74"/>
        <v>45401.385416655168</v>
      </c>
      <c r="B10407" s="1">
        <v>-47.283884297520665</v>
      </c>
    </row>
    <row r="10408" spans="1:2" x14ac:dyDescent="0.25">
      <c r="A10408" s="2">
        <f t="shared" si="74"/>
        <v>45401.395833321832</v>
      </c>
      <c r="B10408" s="1">
        <v>13.883333333333333</v>
      </c>
    </row>
    <row r="10409" spans="1:2" x14ac:dyDescent="0.25">
      <c r="A10409" s="2">
        <f t="shared" si="74"/>
        <v>45401.406249988497</v>
      </c>
      <c r="B10409" s="1">
        <v>0</v>
      </c>
    </row>
    <row r="10410" spans="1:2" x14ac:dyDescent="0.25">
      <c r="A10410" s="2">
        <f t="shared" si="74"/>
        <v>45401.416666655161</v>
      </c>
      <c r="B10410" s="1">
        <v>0</v>
      </c>
    </row>
    <row r="10411" spans="1:2" x14ac:dyDescent="0.25">
      <c r="A10411" s="2">
        <f t="shared" si="74"/>
        <v>45401.427083321825</v>
      </c>
      <c r="B10411" s="1">
        <v>0</v>
      </c>
    </row>
    <row r="10412" spans="1:2" x14ac:dyDescent="0.25">
      <c r="A10412" s="2">
        <f t="shared" si="74"/>
        <v>45401.437499988489</v>
      </c>
      <c r="B10412" s="1">
        <v>0</v>
      </c>
    </row>
    <row r="10413" spans="1:2" x14ac:dyDescent="0.25">
      <c r="A10413" s="2">
        <f t="shared" si="74"/>
        <v>45401.447916655154</v>
      </c>
      <c r="B10413" s="1">
        <v>0</v>
      </c>
    </row>
    <row r="10414" spans="1:2" x14ac:dyDescent="0.25">
      <c r="A10414" s="2">
        <f t="shared" si="74"/>
        <v>45401.458333321818</v>
      </c>
      <c r="B10414" s="1">
        <v>35.192499999999995</v>
      </c>
    </row>
    <row r="10415" spans="1:2" x14ac:dyDescent="0.25">
      <c r="A10415" s="2">
        <f t="shared" si="74"/>
        <v>45401.468749988482</v>
      </c>
      <c r="B10415" s="1">
        <v>-4.1322222222222225</v>
      </c>
    </row>
    <row r="10416" spans="1:2" x14ac:dyDescent="0.25">
      <c r="A10416" s="2">
        <f t="shared" si="74"/>
        <v>45401.479166655146</v>
      </c>
      <c r="B10416" s="1">
        <v>-6.4757419354838701</v>
      </c>
    </row>
    <row r="10417" spans="1:2" x14ac:dyDescent="0.25">
      <c r="A10417" s="2">
        <f t="shared" si="74"/>
        <v>45401.489583321811</v>
      </c>
      <c r="B10417" s="1">
        <v>-5.6624285714285723</v>
      </c>
    </row>
    <row r="10418" spans="1:2" x14ac:dyDescent="0.25">
      <c r="A10418" s="2">
        <f t="shared" si="74"/>
        <v>45401.499999988475</v>
      </c>
      <c r="B10418" s="1">
        <v>18.8</v>
      </c>
    </row>
    <row r="10419" spans="1:2" x14ac:dyDescent="0.25">
      <c r="A10419" s="2">
        <f t="shared" si="74"/>
        <v>45401.510416655139</v>
      </c>
      <c r="B10419" s="1">
        <v>29</v>
      </c>
    </row>
    <row r="10420" spans="1:2" x14ac:dyDescent="0.25">
      <c r="A10420" s="2">
        <f t="shared" si="74"/>
        <v>45401.520833321803</v>
      </c>
      <c r="B10420" s="1">
        <v>0</v>
      </c>
    </row>
    <row r="10421" spans="1:2" x14ac:dyDescent="0.25">
      <c r="A10421" s="2">
        <f t="shared" si="74"/>
        <v>45401.531249988468</v>
      </c>
      <c r="B10421" s="1">
        <v>27.375</v>
      </c>
    </row>
    <row r="10422" spans="1:2" x14ac:dyDescent="0.25">
      <c r="A10422" s="2">
        <f t="shared" si="74"/>
        <v>45401.541666655132</v>
      </c>
      <c r="B10422" s="1">
        <v>29</v>
      </c>
    </row>
    <row r="10423" spans="1:2" x14ac:dyDescent="0.25">
      <c r="A10423" s="2">
        <f t="shared" si="74"/>
        <v>45401.552083321796</v>
      </c>
      <c r="B10423" s="1">
        <v>0</v>
      </c>
    </row>
    <row r="10424" spans="1:2" x14ac:dyDescent="0.25">
      <c r="A10424" s="2">
        <f t="shared" si="74"/>
        <v>45401.56249998846</v>
      </c>
      <c r="B10424" s="1">
        <v>-42.909117647058828</v>
      </c>
    </row>
    <row r="10425" spans="1:2" x14ac:dyDescent="0.25">
      <c r="A10425" s="2">
        <f t="shared" si="74"/>
        <v>45401.572916655125</v>
      </c>
      <c r="B10425" s="1">
        <v>-89.327474747474753</v>
      </c>
    </row>
    <row r="10426" spans="1:2" x14ac:dyDescent="0.25">
      <c r="A10426" s="2">
        <f t="shared" si="74"/>
        <v>45401.583333321789</v>
      </c>
      <c r="B10426" s="1">
        <v>-141.15132352941177</v>
      </c>
    </row>
    <row r="10427" spans="1:2" x14ac:dyDescent="0.25">
      <c r="A10427" s="2">
        <f t="shared" si="74"/>
        <v>45401.593749988453</v>
      </c>
      <c r="B10427" s="1">
        <v>0</v>
      </c>
    </row>
    <row r="10428" spans="1:2" x14ac:dyDescent="0.25">
      <c r="A10428" s="2">
        <f t="shared" si="74"/>
        <v>45401.604166655117</v>
      </c>
      <c r="B10428" s="1">
        <v>19</v>
      </c>
    </row>
    <row r="10429" spans="1:2" x14ac:dyDescent="0.25">
      <c r="A10429" s="2">
        <f t="shared" si="74"/>
        <v>45401.614583321782</v>
      </c>
      <c r="B10429" s="1">
        <v>0</v>
      </c>
    </row>
    <row r="10430" spans="1:2" x14ac:dyDescent="0.25">
      <c r="A10430" s="2">
        <f t="shared" si="74"/>
        <v>45401.624999988446</v>
      </c>
      <c r="B10430" s="1">
        <v>0</v>
      </c>
    </row>
    <row r="10431" spans="1:2" x14ac:dyDescent="0.25">
      <c r="A10431" s="2">
        <f t="shared" si="74"/>
        <v>45401.63541665511</v>
      </c>
      <c r="B10431" s="1">
        <v>0</v>
      </c>
    </row>
    <row r="10432" spans="1:2" x14ac:dyDescent="0.25">
      <c r="A10432" s="2">
        <f t="shared" si="74"/>
        <v>45401.645833321774</v>
      </c>
      <c r="B10432" s="1">
        <v>-87.518717948717949</v>
      </c>
    </row>
    <row r="10433" spans="1:2" x14ac:dyDescent="0.25">
      <c r="A10433" s="2">
        <f t="shared" si="74"/>
        <v>45401.656249988439</v>
      </c>
      <c r="B10433" s="1">
        <v>-77.639834254143651</v>
      </c>
    </row>
    <row r="10434" spans="1:2" x14ac:dyDescent="0.25">
      <c r="A10434" s="2">
        <f t="shared" si="74"/>
        <v>45401.666666655103</v>
      </c>
      <c r="B10434" s="1">
        <v>-8.77</v>
      </c>
    </row>
    <row r="10435" spans="1:2" x14ac:dyDescent="0.25">
      <c r="A10435" s="2">
        <f t="shared" si="74"/>
        <v>45401.677083321767</v>
      </c>
      <c r="B10435" s="1">
        <v>0</v>
      </c>
    </row>
    <row r="10436" spans="1:2" x14ac:dyDescent="0.25">
      <c r="A10436" s="2">
        <f t="shared" si="74"/>
        <v>45401.687499988431</v>
      </c>
      <c r="B10436" s="1">
        <v>0</v>
      </c>
    </row>
    <row r="10437" spans="1:2" x14ac:dyDescent="0.25">
      <c r="A10437" s="2">
        <f t="shared" si="74"/>
        <v>45401.697916655095</v>
      </c>
      <c r="B10437" s="1">
        <v>-44.500370370370362</v>
      </c>
    </row>
    <row r="10438" spans="1:2" x14ac:dyDescent="0.25">
      <c r="A10438" s="2">
        <f t="shared" si="74"/>
        <v>45401.70833332176</v>
      </c>
      <c r="B10438" s="1">
        <v>-62.966666666666669</v>
      </c>
    </row>
    <row r="10439" spans="1:2" x14ac:dyDescent="0.25">
      <c r="A10439" s="2">
        <f t="shared" si="74"/>
        <v>45401.718749988424</v>
      </c>
      <c r="B10439" s="1">
        <v>-21.155428571428573</v>
      </c>
    </row>
    <row r="10440" spans="1:2" x14ac:dyDescent="0.25">
      <c r="A10440" s="2">
        <f t="shared" si="74"/>
        <v>45401.729166655088</v>
      </c>
      <c r="B10440" s="1">
        <v>0</v>
      </c>
    </row>
    <row r="10441" spans="1:2" x14ac:dyDescent="0.25">
      <c r="A10441" s="2">
        <f t="shared" si="74"/>
        <v>45401.739583321752</v>
      </c>
      <c r="B10441" s="1">
        <v>0</v>
      </c>
    </row>
    <row r="10442" spans="1:2" x14ac:dyDescent="0.25">
      <c r="A10442" s="2">
        <f t="shared" si="74"/>
        <v>45401.749999988417</v>
      </c>
      <c r="B10442" s="1">
        <v>-120.6161827956989</v>
      </c>
    </row>
    <row r="10443" spans="1:2" x14ac:dyDescent="0.25">
      <c r="A10443" s="2">
        <f t="shared" si="74"/>
        <v>45401.760416655081</v>
      </c>
      <c r="B10443" s="1">
        <v>9.9844000000000008</v>
      </c>
    </row>
    <row r="10444" spans="1:2" x14ac:dyDescent="0.25">
      <c r="A10444" s="2">
        <f t="shared" si="74"/>
        <v>45401.770833321745</v>
      </c>
      <c r="B10444" s="1">
        <v>0</v>
      </c>
    </row>
    <row r="10445" spans="1:2" x14ac:dyDescent="0.25">
      <c r="A10445" s="2">
        <f t="shared" si="74"/>
        <v>45401.781249988409</v>
      </c>
      <c r="B10445" s="1">
        <v>0</v>
      </c>
    </row>
    <row r="10446" spans="1:2" x14ac:dyDescent="0.25">
      <c r="A10446" s="2">
        <f t="shared" si="74"/>
        <v>45401.791666655074</v>
      </c>
      <c r="B10446" s="1">
        <v>0</v>
      </c>
    </row>
    <row r="10447" spans="1:2" x14ac:dyDescent="0.25">
      <c r="A10447" s="2">
        <f t="shared" si="74"/>
        <v>45401.802083321738</v>
      </c>
      <c r="B10447" s="1">
        <v>0</v>
      </c>
    </row>
    <row r="10448" spans="1:2" x14ac:dyDescent="0.25">
      <c r="A10448" s="2">
        <f t="shared" si="74"/>
        <v>45401.812499988402</v>
      </c>
      <c r="B10448" s="1">
        <v>12.41</v>
      </c>
    </row>
    <row r="10449" spans="1:2" x14ac:dyDescent="0.25">
      <c r="A10449" s="2">
        <f t="shared" si="74"/>
        <v>45401.822916655066</v>
      </c>
      <c r="B10449" s="1">
        <v>-49.685855855855856</v>
      </c>
    </row>
    <row r="10450" spans="1:2" x14ac:dyDescent="0.25">
      <c r="A10450" s="2">
        <f t="shared" si="74"/>
        <v>45401.833333321731</v>
      </c>
      <c r="B10450" s="1">
        <v>0</v>
      </c>
    </row>
    <row r="10451" spans="1:2" x14ac:dyDescent="0.25">
      <c r="A10451" s="2">
        <f t="shared" si="74"/>
        <v>45401.843749988395</v>
      </c>
      <c r="B10451" s="1">
        <v>29</v>
      </c>
    </row>
    <row r="10452" spans="1:2" x14ac:dyDescent="0.25">
      <c r="A10452" s="2">
        <f t="shared" si="74"/>
        <v>45401.854166655059</v>
      </c>
      <c r="B10452" s="1">
        <v>22.142857142857142</v>
      </c>
    </row>
    <row r="10453" spans="1:2" x14ac:dyDescent="0.25">
      <c r="A10453" s="2">
        <f t="shared" si="74"/>
        <v>45401.864583321723</v>
      </c>
      <c r="B10453" s="1">
        <v>18.5</v>
      </c>
    </row>
    <row r="10454" spans="1:2" x14ac:dyDescent="0.25">
      <c r="A10454" s="2">
        <f t="shared" si="74"/>
        <v>45401.874999988388</v>
      </c>
      <c r="B10454" s="1">
        <v>0</v>
      </c>
    </row>
    <row r="10455" spans="1:2" x14ac:dyDescent="0.25">
      <c r="A10455" s="2">
        <f t="shared" si="74"/>
        <v>45401.885416655052</v>
      </c>
      <c r="B10455" s="1">
        <v>-58.078360655737718</v>
      </c>
    </row>
    <row r="10456" spans="1:2" x14ac:dyDescent="0.25">
      <c r="A10456" s="2">
        <f t="shared" si="74"/>
        <v>45401.895833321716</v>
      </c>
      <c r="B10456" s="1">
        <v>-57.060373831775706</v>
      </c>
    </row>
    <row r="10457" spans="1:2" x14ac:dyDescent="0.25">
      <c r="A10457" s="2">
        <f t="shared" si="74"/>
        <v>45401.90624998838</v>
      </c>
      <c r="B10457" s="1">
        <v>-159.03064748201436</v>
      </c>
    </row>
    <row r="10458" spans="1:2" x14ac:dyDescent="0.25">
      <c r="A10458" s="2">
        <f t="shared" si="74"/>
        <v>45401.916666655045</v>
      </c>
      <c r="B10458" s="1">
        <v>-122.76599999999999</v>
      </c>
    </row>
    <row r="10459" spans="1:2" x14ac:dyDescent="0.25">
      <c r="A10459" s="2">
        <f t="shared" si="74"/>
        <v>45401.927083321709</v>
      </c>
      <c r="B10459" s="1">
        <v>-28.854905660377366</v>
      </c>
    </row>
    <row r="10460" spans="1:2" x14ac:dyDescent="0.25">
      <c r="A10460" s="2">
        <f t="shared" si="74"/>
        <v>45401.937499988373</v>
      </c>
      <c r="B10460" s="1">
        <v>8.1613333333333333</v>
      </c>
    </row>
    <row r="10461" spans="1:2" x14ac:dyDescent="0.25">
      <c r="A10461" s="2">
        <f t="shared" si="74"/>
        <v>45401.947916655037</v>
      </c>
      <c r="B10461" s="1">
        <v>21.857142857142858</v>
      </c>
    </row>
    <row r="10462" spans="1:2" x14ac:dyDescent="0.25">
      <c r="A10462" s="2">
        <f t="shared" si="74"/>
        <v>45401.958333321702</v>
      </c>
      <c r="B10462" s="1">
        <v>0</v>
      </c>
    </row>
    <row r="10463" spans="1:2" x14ac:dyDescent="0.25">
      <c r="A10463" s="2">
        <f t="shared" si="74"/>
        <v>45401.968749988366</v>
      </c>
      <c r="B10463" s="1">
        <v>0</v>
      </c>
    </row>
    <row r="10464" spans="1:2" x14ac:dyDescent="0.25">
      <c r="A10464" s="2">
        <f t="shared" si="74"/>
        <v>45401.97916665503</v>
      </c>
      <c r="B10464" s="1">
        <v>-5.5552499999999991</v>
      </c>
    </row>
    <row r="10465" spans="1:2" x14ac:dyDescent="0.25">
      <c r="A10465" s="2">
        <f t="shared" si="74"/>
        <v>45401.989583321694</v>
      </c>
      <c r="B10465" s="1">
        <v>9.1906722689075639</v>
      </c>
    </row>
    <row r="10466" spans="1:2" x14ac:dyDescent="0.25">
      <c r="A10466" s="2">
        <f t="shared" si="74"/>
        <v>45401.999999988358</v>
      </c>
      <c r="B10466" s="1">
        <v>0</v>
      </c>
    </row>
    <row r="10467" spans="1:2" x14ac:dyDescent="0.25">
      <c r="A10467" s="2">
        <f t="shared" si="74"/>
        <v>45402.010416655023</v>
      </c>
      <c r="B10467" s="1">
        <v>0</v>
      </c>
    </row>
    <row r="10468" spans="1:2" x14ac:dyDescent="0.25">
      <c r="A10468" s="2">
        <f t="shared" ref="A10468:A10531" si="75">A10467+ TIME(0,15,0)</f>
        <v>45402.020833321687</v>
      </c>
      <c r="B10468" s="1">
        <v>0</v>
      </c>
    </row>
    <row r="10469" spans="1:2" x14ac:dyDescent="0.25">
      <c r="A10469" s="2">
        <f t="shared" si="75"/>
        <v>45402.031249988351</v>
      </c>
      <c r="B10469" s="1">
        <v>0</v>
      </c>
    </row>
    <row r="10470" spans="1:2" x14ac:dyDescent="0.25">
      <c r="A10470" s="2">
        <f t="shared" si="75"/>
        <v>45402.041666655015</v>
      </c>
      <c r="B10470" s="1">
        <v>6.4976470588235298</v>
      </c>
    </row>
    <row r="10471" spans="1:2" x14ac:dyDescent="0.25">
      <c r="A10471" s="2">
        <f t="shared" si="75"/>
        <v>45402.05208332168</v>
      </c>
      <c r="B10471" s="1">
        <v>7.9628225806451622</v>
      </c>
    </row>
    <row r="10472" spans="1:2" x14ac:dyDescent="0.25">
      <c r="A10472" s="2">
        <f t="shared" si="75"/>
        <v>45402.062499988344</v>
      </c>
      <c r="B10472" s="1">
        <v>7.6116666666666672</v>
      </c>
    </row>
    <row r="10473" spans="1:2" x14ac:dyDescent="0.25">
      <c r="A10473" s="2">
        <f t="shared" si="75"/>
        <v>45402.072916655008</v>
      </c>
      <c r="B10473" s="1">
        <v>-23.2684</v>
      </c>
    </row>
    <row r="10474" spans="1:2" x14ac:dyDescent="0.25">
      <c r="A10474" s="2">
        <f t="shared" si="75"/>
        <v>45402.083333321672</v>
      </c>
      <c r="B10474" s="1">
        <v>0.67499999999999982</v>
      </c>
    </row>
    <row r="10475" spans="1:2" x14ac:dyDescent="0.25">
      <c r="A10475" s="2">
        <f t="shared" si="75"/>
        <v>45402.093749988337</v>
      </c>
      <c r="B10475" s="1">
        <v>-13.40280487804878</v>
      </c>
    </row>
    <row r="10476" spans="1:2" x14ac:dyDescent="0.25">
      <c r="A10476" s="2">
        <f t="shared" si="75"/>
        <v>45402.104166655001</v>
      </c>
      <c r="B10476" s="1">
        <v>-54.797943925233646</v>
      </c>
    </row>
    <row r="10477" spans="1:2" x14ac:dyDescent="0.25">
      <c r="A10477" s="2">
        <f t="shared" si="75"/>
        <v>45402.114583321665</v>
      </c>
      <c r="B10477" s="1">
        <v>-81.755822222222221</v>
      </c>
    </row>
    <row r="10478" spans="1:2" x14ac:dyDescent="0.25">
      <c r="A10478" s="2">
        <f t="shared" si="75"/>
        <v>45402.124999988329</v>
      </c>
      <c r="B10478" s="1">
        <v>-30.154062499999998</v>
      </c>
    </row>
    <row r="10479" spans="1:2" x14ac:dyDescent="0.25">
      <c r="A10479" s="2">
        <f t="shared" si="75"/>
        <v>45402.135416654994</v>
      </c>
      <c r="B10479" s="1">
        <v>4.8224999999999998</v>
      </c>
    </row>
    <row r="10480" spans="1:2" x14ac:dyDescent="0.25">
      <c r="A10480" s="2">
        <f t="shared" si="75"/>
        <v>45402.145833321658</v>
      </c>
      <c r="B10480" s="1">
        <v>5</v>
      </c>
    </row>
    <row r="10481" spans="1:2" x14ac:dyDescent="0.25">
      <c r="A10481" s="2">
        <f t="shared" si="75"/>
        <v>45402.156249988322</v>
      </c>
      <c r="B10481" s="1">
        <v>-10.674999999999999</v>
      </c>
    </row>
    <row r="10482" spans="1:2" x14ac:dyDescent="0.25">
      <c r="A10482" s="2">
        <f t="shared" si="75"/>
        <v>45402.166666654986</v>
      </c>
      <c r="B10482" s="1">
        <v>15.837999999999999</v>
      </c>
    </row>
    <row r="10483" spans="1:2" x14ac:dyDescent="0.25">
      <c r="A10483" s="2">
        <f t="shared" si="75"/>
        <v>45402.177083321651</v>
      </c>
      <c r="B10483" s="1">
        <v>-22.953768115942029</v>
      </c>
    </row>
    <row r="10484" spans="1:2" x14ac:dyDescent="0.25">
      <c r="A10484" s="2">
        <f t="shared" si="75"/>
        <v>45402.187499988315</v>
      </c>
      <c r="B10484" s="1">
        <v>18.181818181818183</v>
      </c>
    </row>
    <row r="10485" spans="1:2" x14ac:dyDescent="0.25">
      <c r="A10485" s="2">
        <f t="shared" si="75"/>
        <v>45402.197916654979</v>
      </c>
      <c r="B10485" s="1">
        <v>-12.153088235294119</v>
      </c>
    </row>
    <row r="10486" spans="1:2" x14ac:dyDescent="0.25">
      <c r="A10486" s="2">
        <f t="shared" si="75"/>
        <v>45402.208333321643</v>
      </c>
      <c r="B10486" s="1">
        <v>22.714285714285715</v>
      </c>
    </row>
    <row r="10487" spans="1:2" x14ac:dyDescent="0.25">
      <c r="A10487" s="2">
        <f t="shared" si="75"/>
        <v>45402.218749988308</v>
      </c>
      <c r="B10487" s="1">
        <v>2.7746666666666671</v>
      </c>
    </row>
    <row r="10488" spans="1:2" x14ac:dyDescent="0.25">
      <c r="A10488" s="2">
        <f t="shared" si="75"/>
        <v>45402.229166654972</v>
      </c>
      <c r="B10488" s="1">
        <v>17.157894736842106</v>
      </c>
    </row>
    <row r="10489" spans="1:2" x14ac:dyDescent="0.25">
      <c r="A10489" s="2">
        <f t="shared" si="75"/>
        <v>45402.239583321636</v>
      </c>
      <c r="B10489" s="1">
        <v>-6.0070370370370378</v>
      </c>
    </row>
    <row r="10490" spans="1:2" x14ac:dyDescent="0.25">
      <c r="A10490" s="2">
        <f t="shared" si="75"/>
        <v>45402.2499999883</v>
      </c>
      <c r="B10490" s="1">
        <v>8.25</v>
      </c>
    </row>
    <row r="10491" spans="1:2" x14ac:dyDescent="0.25">
      <c r="A10491" s="2">
        <f t="shared" si="75"/>
        <v>45402.260416654965</v>
      </c>
      <c r="B10491" s="1">
        <v>0</v>
      </c>
    </row>
    <row r="10492" spans="1:2" x14ac:dyDescent="0.25">
      <c r="A10492" s="2">
        <f t="shared" si="75"/>
        <v>45402.270833321629</v>
      </c>
      <c r="B10492" s="1">
        <v>0</v>
      </c>
    </row>
    <row r="10493" spans="1:2" x14ac:dyDescent="0.25">
      <c r="A10493" s="2">
        <f t="shared" si="75"/>
        <v>45402.281249988293</v>
      </c>
      <c r="B10493" s="1">
        <v>31</v>
      </c>
    </row>
    <row r="10494" spans="1:2" x14ac:dyDescent="0.25">
      <c r="A10494" s="2">
        <f t="shared" si="75"/>
        <v>45402.291666654957</v>
      </c>
      <c r="B10494" s="1">
        <v>21</v>
      </c>
    </row>
    <row r="10495" spans="1:2" x14ac:dyDescent="0.25">
      <c r="A10495" s="2">
        <f t="shared" si="75"/>
        <v>45402.302083321621</v>
      </c>
      <c r="B10495" s="1">
        <v>0</v>
      </c>
    </row>
    <row r="10496" spans="1:2" x14ac:dyDescent="0.25">
      <c r="A10496" s="2">
        <f t="shared" si="75"/>
        <v>45402.312499988286</v>
      </c>
      <c r="B10496" s="1">
        <v>24.909565217391307</v>
      </c>
    </row>
    <row r="10497" spans="1:2" x14ac:dyDescent="0.25">
      <c r="A10497" s="2">
        <f t="shared" si="75"/>
        <v>45402.32291665495</v>
      </c>
      <c r="B10497" s="1">
        <v>8.7538260869565221</v>
      </c>
    </row>
    <row r="10498" spans="1:2" x14ac:dyDescent="0.25">
      <c r="A10498" s="2">
        <f t="shared" si="75"/>
        <v>45402.333333321614</v>
      </c>
      <c r="B10498" s="1">
        <v>0</v>
      </c>
    </row>
    <row r="10499" spans="1:2" x14ac:dyDescent="0.25">
      <c r="A10499" s="2">
        <f t="shared" si="75"/>
        <v>45402.343749988278</v>
      </c>
      <c r="B10499" s="1">
        <v>0</v>
      </c>
    </row>
    <row r="10500" spans="1:2" x14ac:dyDescent="0.25">
      <c r="A10500" s="2">
        <f t="shared" si="75"/>
        <v>45402.354166654943</v>
      </c>
      <c r="B10500" s="1">
        <v>0</v>
      </c>
    </row>
    <row r="10501" spans="1:2" x14ac:dyDescent="0.25">
      <c r="A10501" s="2">
        <f t="shared" si="75"/>
        <v>45402.364583321607</v>
      </c>
      <c r="B10501" s="1">
        <v>0</v>
      </c>
    </row>
    <row r="10502" spans="1:2" x14ac:dyDescent="0.25">
      <c r="A10502" s="2">
        <f t="shared" si="75"/>
        <v>45402.374999988271</v>
      </c>
      <c r="B10502" s="1">
        <v>28.660000000000004</v>
      </c>
    </row>
    <row r="10503" spans="1:2" x14ac:dyDescent="0.25">
      <c r="A10503" s="2">
        <f t="shared" si="75"/>
        <v>45402.385416654935</v>
      </c>
      <c r="B10503" s="1">
        <v>4.0127586206896551</v>
      </c>
    </row>
    <row r="10504" spans="1:2" x14ac:dyDescent="0.25">
      <c r="A10504" s="2">
        <f t="shared" si="75"/>
        <v>45402.3958333216</v>
      </c>
      <c r="B10504" s="1">
        <v>9.6482758620689655</v>
      </c>
    </row>
    <row r="10505" spans="1:2" x14ac:dyDescent="0.25">
      <c r="A10505" s="2">
        <f t="shared" si="75"/>
        <v>45402.406249988264</v>
      </c>
      <c r="B10505" s="1">
        <v>-1.0557142857142858</v>
      </c>
    </row>
    <row r="10506" spans="1:2" x14ac:dyDescent="0.25">
      <c r="A10506" s="2">
        <f t="shared" si="75"/>
        <v>45402.416666654928</v>
      </c>
      <c r="B10506" s="1">
        <v>-7.5399248120300753</v>
      </c>
    </row>
    <row r="10507" spans="1:2" x14ac:dyDescent="0.25">
      <c r="A10507" s="2">
        <f t="shared" si="75"/>
        <v>45402.427083321592</v>
      </c>
      <c r="B10507" s="1">
        <v>7.302291666666668</v>
      </c>
    </row>
    <row r="10508" spans="1:2" x14ac:dyDescent="0.25">
      <c r="A10508" s="2">
        <f t="shared" si="75"/>
        <v>45402.437499988257</v>
      </c>
      <c r="B10508" s="1">
        <v>11.511020408163265</v>
      </c>
    </row>
    <row r="10509" spans="1:2" x14ac:dyDescent="0.25">
      <c r="A10509" s="2">
        <f t="shared" si="75"/>
        <v>45402.447916654921</v>
      </c>
      <c r="B10509" s="1">
        <v>14.21037037037037</v>
      </c>
    </row>
    <row r="10510" spans="1:2" x14ac:dyDescent="0.25">
      <c r="A10510" s="2">
        <f t="shared" si="75"/>
        <v>45402.458333321585</v>
      </c>
      <c r="B10510" s="1">
        <v>24.454473684210527</v>
      </c>
    </row>
    <row r="10511" spans="1:2" x14ac:dyDescent="0.25">
      <c r="A10511" s="2">
        <f t="shared" si="75"/>
        <v>45402.468749988249</v>
      </c>
      <c r="B10511" s="1">
        <v>0</v>
      </c>
    </row>
    <row r="10512" spans="1:2" x14ac:dyDescent="0.25">
      <c r="A10512" s="2">
        <f t="shared" si="75"/>
        <v>45402.479166654914</v>
      </c>
      <c r="B10512" s="1">
        <v>25.92</v>
      </c>
    </row>
    <row r="10513" spans="1:2" x14ac:dyDescent="0.25">
      <c r="A10513" s="2">
        <f t="shared" si="75"/>
        <v>45402.489583321578</v>
      </c>
      <c r="B10513" s="1">
        <v>0</v>
      </c>
    </row>
    <row r="10514" spans="1:2" x14ac:dyDescent="0.25">
      <c r="A10514" s="2">
        <f t="shared" si="75"/>
        <v>45402.499999988242</v>
      </c>
      <c r="B10514" s="1">
        <v>0</v>
      </c>
    </row>
    <row r="10515" spans="1:2" x14ac:dyDescent="0.25">
      <c r="A10515" s="2">
        <f t="shared" si="75"/>
        <v>45402.510416654906</v>
      </c>
      <c r="B10515" s="1">
        <v>12.666666666666666</v>
      </c>
    </row>
    <row r="10516" spans="1:2" x14ac:dyDescent="0.25">
      <c r="A10516" s="2">
        <f t="shared" si="75"/>
        <v>45402.520833321571</v>
      </c>
      <c r="B10516" s="1">
        <v>-1.8975675675675674</v>
      </c>
    </row>
    <row r="10517" spans="1:2" x14ac:dyDescent="0.25">
      <c r="A10517" s="2">
        <f t="shared" si="75"/>
        <v>45402.531249988235</v>
      </c>
      <c r="B10517" s="1">
        <v>-35.022597402597398</v>
      </c>
    </row>
    <row r="10518" spans="1:2" x14ac:dyDescent="0.25">
      <c r="A10518" s="2">
        <f t="shared" si="75"/>
        <v>45402.541666654899</v>
      </c>
      <c r="B10518" s="1">
        <v>-24.901111111111113</v>
      </c>
    </row>
    <row r="10519" spans="1:2" x14ac:dyDescent="0.25">
      <c r="A10519" s="2">
        <f t="shared" si="75"/>
        <v>45402.552083321563</v>
      </c>
      <c r="B10519" s="1">
        <v>-70.564744525547439</v>
      </c>
    </row>
    <row r="10520" spans="1:2" x14ac:dyDescent="0.25">
      <c r="A10520" s="2">
        <f t="shared" si="75"/>
        <v>45402.562499988228</v>
      </c>
      <c r="B10520" s="1">
        <v>-63.776813725490193</v>
      </c>
    </row>
    <row r="10521" spans="1:2" x14ac:dyDescent="0.25">
      <c r="A10521" s="2">
        <f t="shared" si="75"/>
        <v>45402.572916654892</v>
      </c>
      <c r="B10521" s="1">
        <v>-66.609066666666664</v>
      </c>
    </row>
    <row r="10522" spans="1:2" x14ac:dyDescent="0.25">
      <c r="A10522" s="2">
        <f t="shared" si="75"/>
        <v>45402.583333321556</v>
      </c>
      <c r="B10522" s="1">
        <v>-86.335288888888854</v>
      </c>
    </row>
    <row r="10523" spans="1:2" x14ac:dyDescent="0.25">
      <c r="A10523" s="2">
        <f t="shared" si="75"/>
        <v>45402.59374998822</v>
      </c>
      <c r="B10523" s="1">
        <v>-81.531199999999984</v>
      </c>
    </row>
    <row r="10524" spans="1:2" x14ac:dyDescent="0.25">
      <c r="A10524" s="2">
        <f t="shared" si="75"/>
        <v>45402.604166654884</v>
      </c>
      <c r="B10524" s="1">
        <v>-48.825822222222222</v>
      </c>
    </row>
    <row r="10525" spans="1:2" x14ac:dyDescent="0.25">
      <c r="A10525" s="2">
        <f t="shared" si="75"/>
        <v>45402.614583321549</v>
      </c>
      <c r="B10525" s="1">
        <v>-40.595855855855852</v>
      </c>
    </row>
    <row r="10526" spans="1:2" x14ac:dyDescent="0.25">
      <c r="A10526" s="2">
        <f t="shared" si="75"/>
        <v>45402.624999988213</v>
      </c>
      <c r="B10526" s="1">
        <v>-31.826794871794871</v>
      </c>
    </row>
    <row r="10527" spans="1:2" x14ac:dyDescent="0.25">
      <c r="A10527" s="2">
        <f t="shared" si="75"/>
        <v>45402.635416654877</v>
      </c>
      <c r="B10527" s="1">
        <v>-17.297142857142859</v>
      </c>
    </row>
    <row r="10528" spans="1:2" x14ac:dyDescent="0.25">
      <c r="A10528" s="2">
        <f t="shared" si="75"/>
        <v>45402.645833321541</v>
      </c>
      <c r="B10528" s="1">
        <v>-69.332403846153838</v>
      </c>
    </row>
    <row r="10529" spans="1:2" x14ac:dyDescent="0.25">
      <c r="A10529" s="2">
        <f t="shared" si="75"/>
        <v>45402.656249988206</v>
      </c>
      <c r="B10529" s="1">
        <v>-92.201818181818211</v>
      </c>
    </row>
    <row r="10530" spans="1:2" x14ac:dyDescent="0.25">
      <c r="A10530" s="2">
        <f t="shared" si="75"/>
        <v>45402.66666665487</v>
      </c>
      <c r="B10530" s="1">
        <v>-36.82</v>
      </c>
    </row>
    <row r="10531" spans="1:2" x14ac:dyDescent="0.25">
      <c r="A10531" s="2">
        <f t="shared" si="75"/>
        <v>45402.677083321534</v>
      </c>
      <c r="B10531" s="1">
        <v>-7.6709523809523796</v>
      </c>
    </row>
    <row r="10532" spans="1:2" x14ac:dyDescent="0.25">
      <c r="A10532" s="2">
        <f t="shared" ref="A10532:A10595" si="76">A10531+ TIME(0,15,0)</f>
        <v>45402.687499988198</v>
      </c>
      <c r="B10532" s="1">
        <v>0</v>
      </c>
    </row>
    <row r="10533" spans="1:2" x14ac:dyDescent="0.25">
      <c r="A10533" s="2">
        <f t="shared" si="76"/>
        <v>45402.697916654863</v>
      </c>
      <c r="B10533" s="1">
        <v>-50.228260869565219</v>
      </c>
    </row>
    <row r="10534" spans="1:2" x14ac:dyDescent="0.25">
      <c r="A10534" s="2">
        <f t="shared" si="76"/>
        <v>45402.708333321527</v>
      </c>
      <c r="B10534" s="1">
        <v>-28.260877192982459</v>
      </c>
    </row>
    <row r="10535" spans="1:2" x14ac:dyDescent="0.25">
      <c r="A10535" s="2">
        <f t="shared" si="76"/>
        <v>45402.718749988191</v>
      </c>
      <c r="B10535" s="1">
        <v>-11.496190476190478</v>
      </c>
    </row>
    <row r="10536" spans="1:2" x14ac:dyDescent="0.25">
      <c r="A10536" s="2">
        <f t="shared" si="76"/>
        <v>45402.729166654855</v>
      </c>
      <c r="B10536" s="1">
        <v>0</v>
      </c>
    </row>
    <row r="10537" spans="1:2" x14ac:dyDescent="0.25">
      <c r="A10537" s="2">
        <f t="shared" si="76"/>
        <v>45402.73958332152</v>
      </c>
      <c r="B10537" s="1">
        <v>0</v>
      </c>
    </row>
    <row r="10538" spans="1:2" x14ac:dyDescent="0.25">
      <c r="A10538" s="2">
        <f t="shared" si="76"/>
        <v>45402.749999988184</v>
      </c>
      <c r="B10538" s="1">
        <v>0</v>
      </c>
    </row>
    <row r="10539" spans="1:2" x14ac:dyDescent="0.25">
      <c r="A10539" s="2">
        <f t="shared" si="76"/>
        <v>45402.760416654848</v>
      </c>
      <c r="B10539" s="1">
        <v>0</v>
      </c>
    </row>
    <row r="10540" spans="1:2" x14ac:dyDescent="0.25">
      <c r="A10540" s="2">
        <f t="shared" si="76"/>
        <v>45402.770833321512</v>
      </c>
      <c r="B10540" s="1">
        <v>-38.37467391304348</v>
      </c>
    </row>
    <row r="10541" spans="1:2" x14ac:dyDescent="0.25">
      <c r="A10541" s="2">
        <f t="shared" si="76"/>
        <v>45402.781249988177</v>
      </c>
      <c r="B10541" s="1">
        <v>-25.206363636363633</v>
      </c>
    </row>
    <row r="10542" spans="1:2" x14ac:dyDescent="0.25">
      <c r="A10542" s="2">
        <f t="shared" si="76"/>
        <v>45402.791666654841</v>
      </c>
      <c r="B10542" s="1">
        <v>-6.0442236024844744</v>
      </c>
    </row>
    <row r="10543" spans="1:2" x14ac:dyDescent="0.25">
      <c r="A10543" s="2">
        <f t="shared" si="76"/>
        <v>45402.802083321505</v>
      </c>
      <c r="B10543" s="1">
        <v>36.333333333333336</v>
      </c>
    </row>
    <row r="10544" spans="1:2" x14ac:dyDescent="0.25">
      <c r="A10544" s="2">
        <f t="shared" si="76"/>
        <v>45402.812499988169</v>
      </c>
      <c r="B10544" s="1">
        <v>9.4842857142857149</v>
      </c>
    </row>
    <row r="10545" spans="1:2" x14ac:dyDescent="0.25">
      <c r="A10545" s="2">
        <f t="shared" si="76"/>
        <v>45402.822916654834</v>
      </c>
      <c r="B10545" s="1">
        <v>0</v>
      </c>
    </row>
    <row r="10546" spans="1:2" x14ac:dyDescent="0.25">
      <c r="A10546" s="2">
        <f t="shared" si="76"/>
        <v>45402.833333321498</v>
      </c>
      <c r="B10546" s="1">
        <v>0</v>
      </c>
    </row>
    <row r="10547" spans="1:2" x14ac:dyDescent="0.25">
      <c r="A10547" s="2">
        <f t="shared" si="76"/>
        <v>45402.843749988162</v>
      </c>
      <c r="B10547" s="1">
        <v>0</v>
      </c>
    </row>
    <row r="10548" spans="1:2" x14ac:dyDescent="0.25">
      <c r="A10548" s="2">
        <f t="shared" si="76"/>
        <v>45402.854166654826</v>
      </c>
      <c r="B10548" s="1">
        <v>0</v>
      </c>
    </row>
    <row r="10549" spans="1:2" x14ac:dyDescent="0.25">
      <c r="A10549" s="2">
        <f t="shared" si="76"/>
        <v>45402.86458332149</v>
      </c>
      <c r="B10549" s="1">
        <v>0</v>
      </c>
    </row>
    <row r="10550" spans="1:2" x14ac:dyDescent="0.25">
      <c r="A10550" s="2">
        <f t="shared" si="76"/>
        <v>45402.874999988155</v>
      </c>
      <c r="B10550" s="1">
        <v>0</v>
      </c>
    </row>
    <row r="10551" spans="1:2" x14ac:dyDescent="0.25">
      <c r="A10551" s="2">
        <f t="shared" si="76"/>
        <v>45402.885416654819</v>
      </c>
      <c r="B10551" s="1">
        <v>36.973076923076924</v>
      </c>
    </row>
    <row r="10552" spans="1:2" x14ac:dyDescent="0.25">
      <c r="A10552" s="2">
        <f t="shared" si="76"/>
        <v>45402.895833321483</v>
      </c>
      <c r="B10552" s="1">
        <v>42.19</v>
      </c>
    </row>
    <row r="10553" spans="1:2" x14ac:dyDescent="0.25">
      <c r="A10553" s="2">
        <f t="shared" si="76"/>
        <v>45402.906249988147</v>
      </c>
      <c r="B10553" s="1">
        <v>0</v>
      </c>
    </row>
    <row r="10554" spans="1:2" x14ac:dyDescent="0.25">
      <c r="A10554" s="2">
        <f t="shared" si="76"/>
        <v>45402.916666654812</v>
      </c>
      <c r="B10554" s="1">
        <v>0</v>
      </c>
    </row>
    <row r="10555" spans="1:2" x14ac:dyDescent="0.25">
      <c r="A10555" s="2">
        <f t="shared" si="76"/>
        <v>45402.927083321476</v>
      </c>
      <c r="B10555" s="1">
        <v>0</v>
      </c>
    </row>
    <row r="10556" spans="1:2" x14ac:dyDescent="0.25">
      <c r="A10556" s="2">
        <f t="shared" si="76"/>
        <v>45402.93749998814</v>
      </c>
      <c r="B10556" s="1">
        <v>0</v>
      </c>
    </row>
    <row r="10557" spans="1:2" x14ac:dyDescent="0.25">
      <c r="A10557" s="2">
        <f t="shared" si="76"/>
        <v>45402.947916654804</v>
      </c>
      <c r="B10557" s="1">
        <v>0</v>
      </c>
    </row>
    <row r="10558" spans="1:2" x14ac:dyDescent="0.25">
      <c r="A10558" s="2">
        <f t="shared" si="76"/>
        <v>45402.958333321469</v>
      </c>
      <c r="B10558" s="1">
        <v>0</v>
      </c>
    </row>
    <row r="10559" spans="1:2" x14ac:dyDescent="0.25">
      <c r="A10559" s="2">
        <f t="shared" si="76"/>
        <v>45402.968749988133</v>
      </c>
      <c r="B10559" s="1">
        <v>31.705714285714286</v>
      </c>
    </row>
    <row r="10560" spans="1:2" x14ac:dyDescent="0.25">
      <c r="A10560" s="2">
        <f t="shared" si="76"/>
        <v>45402.979166654797</v>
      </c>
      <c r="B10560" s="1">
        <v>28.730582524271846</v>
      </c>
    </row>
    <row r="10561" spans="1:2" x14ac:dyDescent="0.25">
      <c r="A10561" s="2">
        <f t="shared" si="76"/>
        <v>45402.989583321461</v>
      </c>
      <c r="B10561" s="1">
        <v>-8.0268493150684925</v>
      </c>
    </row>
    <row r="10562" spans="1:2" x14ac:dyDescent="0.25">
      <c r="A10562" s="2">
        <f t="shared" si="76"/>
        <v>45402.999999988126</v>
      </c>
      <c r="B10562" s="1">
        <v>43.85</v>
      </c>
    </row>
    <row r="10563" spans="1:2" x14ac:dyDescent="0.25">
      <c r="A10563" s="2">
        <f t="shared" si="76"/>
        <v>45403.01041665479</v>
      </c>
      <c r="B10563" s="1">
        <v>0</v>
      </c>
    </row>
    <row r="10564" spans="1:2" x14ac:dyDescent="0.25">
      <c r="A10564" s="2">
        <f t="shared" si="76"/>
        <v>45403.020833321454</v>
      </c>
      <c r="B10564" s="1">
        <v>0</v>
      </c>
    </row>
    <row r="10565" spans="1:2" x14ac:dyDescent="0.25">
      <c r="A10565" s="2">
        <f t="shared" si="76"/>
        <v>45403.031249988118</v>
      </c>
      <c r="B10565" s="1">
        <v>0</v>
      </c>
    </row>
    <row r="10566" spans="1:2" x14ac:dyDescent="0.25">
      <c r="A10566" s="2">
        <f t="shared" si="76"/>
        <v>45403.041666654783</v>
      </c>
      <c r="B10566" s="1">
        <v>-47.23032085561497</v>
      </c>
    </row>
    <row r="10567" spans="1:2" x14ac:dyDescent="0.25">
      <c r="A10567" s="2">
        <f t="shared" si="76"/>
        <v>45403.052083321447</v>
      </c>
      <c r="B10567" s="1">
        <v>-27.140052356020949</v>
      </c>
    </row>
    <row r="10568" spans="1:2" x14ac:dyDescent="0.25">
      <c r="A10568" s="2">
        <f t="shared" si="76"/>
        <v>45403.062499988111</v>
      </c>
      <c r="B10568" s="1">
        <v>-60.397377777777777</v>
      </c>
    </row>
    <row r="10569" spans="1:2" x14ac:dyDescent="0.25">
      <c r="A10569" s="2">
        <f t="shared" si="76"/>
        <v>45403.072916654775</v>
      </c>
      <c r="B10569" s="1">
        <v>-59.740622222222214</v>
      </c>
    </row>
    <row r="10570" spans="1:2" x14ac:dyDescent="0.25">
      <c r="A10570" s="2">
        <f t="shared" si="76"/>
        <v>45403.08333332144</v>
      </c>
      <c r="B10570" s="1">
        <v>-25.250709219858152</v>
      </c>
    </row>
    <row r="10571" spans="1:2" x14ac:dyDescent="0.25">
      <c r="A10571" s="2">
        <f t="shared" si="76"/>
        <v>45403.093749988104</v>
      </c>
      <c r="B10571" s="1">
        <v>-11.846755555555555</v>
      </c>
    </row>
    <row r="10572" spans="1:2" x14ac:dyDescent="0.25">
      <c r="A10572" s="2">
        <f t="shared" si="76"/>
        <v>45403.104166654768</v>
      </c>
      <c r="B10572" s="1">
        <v>-17.821422222222225</v>
      </c>
    </row>
    <row r="10573" spans="1:2" x14ac:dyDescent="0.25">
      <c r="A10573" s="2">
        <f t="shared" si="76"/>
        <v>45403.114583321432</v>
      </c>
      <c r="B10573" s="1">
        <v>18.156960000000002</v>
      </c>
    </row>
    <row r="10574" spans="1:2" x14ac:dyDescent="0.25">
      <c r="A10574" s="2">
        <f t="shared" si="76"/>
        <v>45403.124999988097</v>
      </c>
      <c r="B10574" s="1">
        <v>5.8763793103448272</v>
      </c>
    </row>
    <row r="10575" spans="1:2" x14ac:dyDescent="0.25">
      <c r="A10575" s="2">
        <f t="shared" si="76"/>
        <v>45403.135416654761</v>
      </c>
      <c r="B10575" s="1">
        <v>19.778157894736843</v>
      </c>
    </row>
    <row r="10576" spans="1:2" x14ac:dyDescent="0.25">
      <c r="A10576" s="2">
        <f t="shared" si="76"/>
        <v>45403.145833321425</v>
      </c>
      <c r="B10576" s="1">
        <v>26.462777777777781</v>
      </c>
    </row>
    <row r="10577" spans="1:2" x14ac:dyDescent="0.25">
      <c r="A10577" s="2">
        <f t="shared" si="76"/>
        <v>45403.156249988089</v>
      </c>
      <c r="B10577" s="1">
        <v>0</v>
      </c>
    </row>
    <row r="10578" spans="1:2" x14ac:dyDescent="0.25">
      <c r="A10578" s="2">
        <f t="shared" si="76"/>
        <v>45403.166666654753</v>
      </c>
      <c r="B10578" s="1">
        <v>5.6176237623762377</v>
      </c>
    </row>
    <row r="10579" spans="1:2" x14ac:dyDescent="0.25">
      <c r="A10579" s="2">
        <f t="shared" si="76"/>
        <v>45403.177083321418</v>
      </c>
      <c r="B10579" s="1">
        <v>31.241690140845076</v>
      </c>
    </row>
    <row r="10580" spans="1:2" x14ac:dyDescent="0.25">
      <c r="A10580" s="2">
        <f t="shared" si="76"/>
        <v>45403.187499988082</v>
      </c>
      <c r="B10580" s="1">
        <v>0</v>
      </c>
    </row>
    <row r="10581" spans="1:2" x14ac:dyDescent="0.25">
      <c r="A10581" s="2">
        <f t="shared" si="76"/>
        <v>45403.197916654746</v>
      </c>
      <c r="B10581" s="1">
        <v>0</v>
      </c>
    </row>
    <row r="10582" spans="1:2" x14ac:dyDescent="0.25">
      <c r="A10582" s="2">
        <f t="shared" si="76"/>
        <v>45403.20833332141</v>
      </c>
      <c r="B10582" s="1">
        <v>0</v>
      </c>
    </row>
    <row r="10583" spans="1:2" x14ac:dyDescent="0.25">
      <c r="A10583" s="2">
        <f t="shared" si="76"/>
        <v>45403.218749988075</v>
      </c>
      <c r="B10583" s="1">
        <v>0</v>
      </c>
    </row>
    <row r="10584" spans="1:2" x14ac:dyDescent="0.25">
      <c r="A10584" s="2">
        <f t="shared" si="76"/>
        <v>45403.229166654739</v>
      </c>
      <c r="B10584" s="1">
        <v>52</v>
      </c>
    </row>
    <row r="10585" spans="1:2" x14ac:dyDescent="0.25">
      <c r="A10585" s="2">
        <f t="shared" si="76"/>
        <v>45403.239583321403</v>
      </c>
      <c r="B10585" s="1">
        <v>0</v>
      </c>
    </row>
    <row r="10586" spans="1:2" x14ac:dyDescent="0.25">
      <c r="A10586" s="2">
        <f t="shared" si="76"/>
        <v>45403.249999988067</v>
      </c>
      <c r="B10586" s="1">
        <v>37.310721649484535</v>
      </c>
    </row>
    <row r="10587" spans="1:2" x14ac:dyDescent="0.25">
      <c r="A10587" s="2">
        <f t="shared" si="76"/>
        <v>45403.260416654732</v>
      </c>
      <c r="B10587" s="1">
        <v>-3.7845783132530122</v>
      </c>
    </row>
    <row r="10588" spans="1:2" x14ac:dyDescent="0.25">
      <c r="A10588" s="2">
        <f t="shared" si="76"/>
        <v>45403.270833321396</v>
      </c>
      <c r="B10588" s="1">
        <v>0</v>
      </c>
    </row>
    <row r="10589" spans="1:2" x14ac:dyDescent="0.25">
      <c r="A10589" s="2">
        <f t="shared" si="76"/>
        <v>45403.28124998806</v>
      </c>
      <c r="B10589" s="1">
        <v>0</v>
      </c>
    </row>
    <row r="10590" spans="1:2" x14ac:dyDescent="0.25">
      <c r="A10590" s="2">
        <f t="shared" si="76"/>
        <v>45403.291666654724</v>
      </c>
      <c r="B10590" s="1">
        <v>0</v>
      </c>
    </row>
    <row r="10591" spans="1:2" x14ac:dyDescent="0.25">
      <c r="A10591" s="2">
        <f t="shared" si="76"/>
        <v>45403.302083321389</v>
      </c>
      <c r="B10591" s="1">
        <v>0</v>
      </c>
    </row>
    <row r="10592" spans="1:2" x14ac:dyDescent="0.25">
      <c r="A10592" s="2">
        <f t="shared" si="76"/>
        <v>45403.312499988053</v>
      </c>
      <c r="B10592" s="1">
        <v>0</v>
      </c>
    </row>
    <row r="10593" spans="1:2" x14ac:dyDescent="0.25">
      <c r="A10593" s="2">
        <f t="shared" si="76"/>
        <v>45403.322916654717</v>
      </c>
      <c r="B10593" s="1">
        <v>0</v>
      </c>
    </row>
    <row r="10594" spans="1:2" x14ac:dyDescent="0.25">
      <c r="A10594" s="2">
        <f t="shared" si="76"/>
        <v>45403.333333321381</v>
      </c>
      <c r="B10594" s="1">
        <v>0</v>
      </c>
    </row>
    <row r="10595" spans="1:2" x14ac:dyDescent="0.25">
      <c r="A10595" s="2">
        <f t="shared" si="76"/>
        <v>45403.343749988046</v>
      </c>
      <c r="B10595" s="1">
        <v>21.75</v>
      </c>
    </row>
    <row r="10596" spans="1:2" x14ac:dyDescent="0.25">
      <c r="A10596" s="2">
        <f t="shared" ref="A10596:A10659" si="77">A10595+ TIME(0,15,0)</f>
        <v>45403.35416665471</v>
      </c>
      <c r="B10596" s="1">
        <v>-47.624666666666677</v>
      </c>
    </row>
    <row r="10597" spans="1:2" x14ac:dyDescent="0.25">
      <c r="A10597" s="2">
        <f t="shared" si="77"/>
        <v>45403.364583321374</v>
      </c>
      <c r="B10597" s="1">
        <v>-101.78374999999998</v>
      </c>
    </row>
    <row r="10598" spans="1:2" x14ac:dyDescent="0.25">
      <c r="A10598" s="2">
        <f t="shared" si="77"/>
        <v>45403.374999988038</v>
      </c>
      <c r="B10598" s="1">
        <v>-81.246265060240958</v>
      </c>
    </row>
    <row r="10599" spans="1:2" x14ac:dyDescent="0.25">
      <c r="A10599" s="2">
        <f t="shared" si="77"/>
        <v>45403.385416654703</v>
      </c>
      <c r="B10599" s="1">
        <v>-115.21094059405939</v>
      </c>
    </row>
    <row r="10600" spans="1:2" x14ac:dyDescent="0.25">
      <c r="A10600" s="2">
        <f t="shared" si="77"/>
        <v>45403.395833321367</v>
      </c>
      <c r="B10600" s="1">
        <v>-93.604782608695643</v>
      </c>
    </row>
    <row r="10601" spans="1:2" x14ac:dyDescent="0.25">
      <c r="A10601" s="2">
        <f t="shared" si="77"/>
        <v>45403.406249988031</v>
      </c>
      <c r="B10601" s="1">
        <v>-31.701538461538462</v>
      </c>
    </row>
    <row r="10602" spans="1:2" x14ac:dyDescent="0.25">
      <c r="A10602" s="2">
        <f t="shared" si="77"/>
        <v>45403.416666654695</v>
      </c>
      <c r="B10602" s="1">
        <v>0</v>
      </c>
    </row>
    <row r="10603" spans="1:2" x14ac:dyDescent="0.25">
      <c r="A10603" s="2">
        <f t="shared" si="77"/>
        <v>45403.42708332136</v>
      </c>
      <c r="B10603" s="1">
        <v>-45.475844155844158</v>
      </c>
    </row>
    <row r="10604" spans="1:2" x14ac:dyDescent="0.25">
      <c r="A10604" s="2">
        <f t="shared" si="77"/>
        <v>45403.437499988024</v>
      </c>
      <c r="B10604" s="1">
        <v>16</v>
      </c>
    </row>
    <row r="10605" spans="1:2" x14ac:dyDescent="0.25">
      <c r="A10605" s="2">
        <f t="shared" si="77"/>
        <v>45403.447916654688</v>
      </c>
      <c r="B10605" s="1">
        <v>-2.7549019607843137</v>
      </c>
    </row>
    <row r="10606" spans="1:2" x14ac:dyDescent="0.25">
      <c r="A10606" s="2">
        <f t="shared" si="77"/>
        <v>45403.458333321352</v>
      </c>
      <c r="B10606" s="1">
        <v>0</v>
      </c>
    </row>
    <row r="10607" spans="1:2" x14ac:dyDescent="0.25">
      <c r="A10607" s="2">
        <f t="shared" si="77"/>
        <v>45403.468749988016</v>
      </c>
      <c r="B10607" s="1">
        <v>14.202777777777778</v>
      </c>
    </row>
    <row r="10608" spans="1:2" x14ac:dyDescent="0.25">
      <c r="A10608" s="2">
        <f t="shared" si="77"/>
        <v>45403.479166654681</v>
      </c>
      <c r="B10608" s="1">
        <v>0</v>
      </c>
    </row>
    <row r="10609" spans="1:2" x14ac:dyDescent="0.25">
      <c r="A10609" s="2">
        <f t="shared" si="77"/>
        <v>45403.489583321345</v>
      </c>
      <c r="B10609" s="1">
        <v>0</v>
      </c>
    </row>
    <row r="10610" spans="1:2" x14ac:dyDescent="0.25">
      <c r="A10610" s="2">
        <f t="shared" si="77"/>
        <v>45403.499999988009</v>
      </c>
      <c r="B10610" s="1">
        <v>0</v>
      </c>
    </row>
    <row r="10611" spans="1:2" x14ac:dyDescent="0.25">
      <c r="A10611" s="2">
        <f t="shared" si="77"/>
        <v>45403.510416654673</v>
      </c>
      <c r="B10611" s="1">
        <v>0</v>
      </c>
    </row>
    <row r="10612" spans="1:2" x14ac:dyDescent="0.25">
      <c r="A10612" s="2">
        <f t="shared" si="77"/>
        <v>45403.520833321338</v>
      </c>
      <c r="B10612" s="1">
        <v>0</v>
      </c>
    </row>
    <row r="10613" spans="1:2" x14ac:dyDescent="0.25">
      <c r="A10613" s="2">
        <f t="shared" si="77"/>
        <v>45403.531249988002</v>
      </c>
      <c r="B10613" s="1">
        <v>0</v>
      </c>
    </row>
    <row r="10614" spans="1:2" x14ac:dyDescent="0.25">
      <c r="A10614" s="2">
        <f t="shared" si="77"/>
        <v>45403.541666654666</v>
      </c>
      <c r="B10614" s="1">
        <v>0</v>
      </c>
    </row>
    <row r="10615" spans="1:2" x14ac:dyDescent="0.25">
      <c r="A10615" s="2">
        <f t="shared" si="77"/>
        <v>45403.55208332133</v>
      </c>
      <c r="B10615" s="1">
        <v>0</v>
      </c>
    </row>
    <row r="10616" spans="1:2" x14ac:dyDescent="0.25">
      <c r="A10616" s="2">
        <f t="shared" si="77"/>
        <v>45403.562499987995</v>
      </c>
      <c r="B10616" s="1">
        <v>11</v>
      </c>
    </row>
    <row r="10617" spans="1:2" x14ac:dyDescent="0.25">
      <c r="A10617" s="2">
        <f t="shared" si="77"/>
        <v>45403.572916654659</v>
      </c>
      <c r="B10617" s="1">
        <v>-7.7387499999999996</v>
      </c>
    </row>
    <row r="10618" spans="1:2" x14ac:dyDescent="0.25">
      <c r="A10618" s="2">
        <f t="shared" si="77"/>
        <v>45403.583333321323</v>
      </c>
      <c r="B10618" s="1">
        <v>-114.50419354838711</v>
      </c>
    </row>
    <row r="10619" spans="1:2" x14ac:dyDescent="0.25">
      <c r="A10619" s="2">
        <f t="shared" si="77"/>
        <v>45403.593749987987</v>
      </c>
      <c r="B10619" s="1">
        <v>-152.44948051948052</v>
      </c>
    </row>
    <row r="10620" spans="1:2" x14ac:dyDescent="0.25">
      <c r="A10620" s="2">
        <f t="shared" si="77"/>
        <v>45403.604166654652</v>
      </c>
      <c r="B10620" s="1">
        <v>-55.757857142857141</v>
      </c>
    </row>
    <row r="10621" spans="1:2" x14ac:dyDescent="0.25">
      <c r="A10621" s="2">
        <f t="shared" si="77"/>
        <v>45403.614583321316</v>
      </c>
      <c r="B10621" s="1">
        <v>-51.11429319371728</v>
      </c>
    </row>
    <row r="10622" spans="1:2" x14ac:dyDescent="0.25">
      <c r="A10622" s="2">
        <f t="shared" si="77"/>
        <v>45403.62499998798</v>
      </c>
      <c r="B10622" s="1">
        <v>-43.718999999999994</v>
      </c>
    </row>
    <row r="10623" spans="1:2" x14ac:dyDescent="0.25">
      <c r="A10623" s="2">
        <f t="shared" si="77"/>
        <v>45403.635416654644</v>
      </c>
      <c r="B10623" s="1">
        <v>8.5282142857142862</v>
      </c>
    </row>
    <row r="10624" spans="1:2" x14ac:dyDescent="0.25">
      <c r="A10624" s="2">
        <f t="shared" si="77"/>
        <v>45403.645833321309</v>
      </c>
      <c r="B10624" s="1">
        <v>40.375</v>
      </c>
    </row>
    <row r="10625" spans="1:2" x14ac:dyDescent="0.25">
      <c r="A10625" s="2">
        <f t="shared" si="77"/>
        <v>45403.656249987973</v>
      </c>
      <c r="B10625" s="1">
        <v>15.549122807017543</v>
      </c>
    </row>
    <row r="10626" spans="1:2" x14ac:dyDescent="0.25">
      <c r="A10626" s="2">
        <f t="shared" si="77"/>
        <v>45403.666666654637</v>
      </c>
      <c r="B10626" s="1">
        <v>-152.40286384976525</v>
      </c>
    </row>
    <row r="10627" spans="1:2" x14ac:dyDescent="0.25">
      <c r="A10627" s="2">
        <f t="shared" si="77"/>
        <v>45403.677083321301</v>
      </c>
      <c r="B10627" s="1">
        <v>-109.24287671232878</v>
      </c>
    </row>
    <row r="10628" spans="1:2" x14ac:dyDescent="0.25">
      <c r="A10628" s="2">
        <f t="shared" si="77"/>
        <v>45403.687499987966</v>
      </c>
      <c r="B10628" s="1">
        <v>-77.264800000000008</v>
      </c>
    </row>
    <row r="10629" spans="1:2" x14ac:dyDescent="0.25">
      <c r="A10629" s="2">
        <f t="shared" si="77"/>
        <v>45403.69791665463</v>
      </c>
      <c r="B10629" s="1">
        <v>-62.778314606741581</v>
      </c>
    </row>
    <row r="10630" spans="1:2" x14ac:dyDescent="0.25">
      <c r="A10630" s="2">
        <f t="shared" si="77"/>
        <v>45403.708333321294</v>
      </c>
      <c r="B10630" s="1">
        <v>-155.28800000000001</v>
      </c>
    </row>
    <row r="10631" spans="1:2" x14ac:dyDescent="0.25">
      <c r="A10631" s="2">
        <f t="shared" si="77"/>
        <v>45403.718749987958</v>
      </c>
      <c r="B10631" s="1">
        <v>0</v>
      </c>
    </row>
    <row r="10632" spans="1:2" x14ac:dyDescent="0.25">
      <c r="A10632" s="2">
        <f t="shared" si="77"/>
        <v>45403.729166654623</v>
      </c>
      <c r="B10632" s="1">
        <v>0</v>
      </c>
    </row>
    <row r="10633" spans="1:2" x14ac:dyDescent="0.25">
      <c r="A10633" s="2">
        <f t="shared" si="77"/>
        <v>45403.739583321287</v>
      </c>
      <c r="B10633" s="1">
        <v>0</v>
      </c>
    </row>
    <row r="10634" spans="1:2" x14ac:dyDescent="0.25">
      <c r="A10634" s="2">
        <f t="shared" si="77"/>
        <v>45403.749999987951</v>
      </c>
      <c r="B10634" s="1">
        <v>0</v>
      </c>
    </row>
    <row r="10635" spans="1:2" x14ac:dyDescent="0.25">
      <c r="A10635" s="2">
        <f t="shared" si="77"/>
        <v>45403.760416654615</v>
      </c>
      <c r="B10635" s="1">
        <v>0</v>
      </c>
    </row>
    <row r="10636" spans="1:2" x14ac:dyDescent="0.25">
      <c r="A10636" s="2">
        <f t="shared" si="77"/>
        <v>45403.770833321279</v>
      </c>
      <c r="B10636" s="1">
        <v>17.354615384615386</v>
      </c>
    </row>
    <row r="10637" spans="1:2" x14ac:dyDescent="0.25">
      <c r="A10637" s="2">
        <f t="shared" si="77"/>
        <v>45403.781249987944</v>
      </c>
      <c r="B10637" s="1">
        <v>-59.374166666666675</v>
      </c>
    </row>
    <row r="10638" spans="1:2" x14ac:dyDescent="0.25">
      <c r="A10638" s="2">
        <f t="shared" si="77"/>
        <v>45403.791666654608</v>
      </c>
      <c r="B10638" s="1">
        <v>-174.26195348837211</v>
      </c>
    </row>
    <row r="10639" spans="1:2" x14ac:dyDescent="0.25">
      <c r="A10639" s="2">
        <f t="shared" si="77"/>
        <v>45403.802083321272</v>
      </c>
      <c r="B10639" s="1">
        <v>-110.74088</v>
      </c>
    </row>
    <row r="10640" spans="1:2" x14ac:dyDescent="0.25">
      <c r="A10640" s="2">
        <f t="shared" si="77"/>
        <v>45403.812499987936</v>
      </c>
      <c r="B10640" s="1">
        <v>0</v>
      </c>
    </row>
    <row r="10641" spans="1:2" x14ac:dyDescent="0.25">
      <c r="A10641" s="2">
        <f t="shared" si="77"/>
        <v>45403.822916654601</v>
      </c>
      <c r="B10641" s="1">
        <v>0</v>
      </c>
    </row>
    <row r="10642" spans="1:2" x14ac:dyDescent="0.25">
      <c r="A10642" s="2">
        <f t="shared" si="77"/>
        <v>45403.833333321265</v>
      </c>
      <c r="B10642" s="1">
        <v>0</v>
      </c>
    </row>
    <row r="10643" spans="1:2" x14ac:dyDescent="0.25">
      <c r="A10643" s="2">
        <f t="shared" si="77"/>
        <v>45403.843749987929</v>
      </c>
      <c r="B10643" s="1">
        <v>0</v>
      </c>
    </row>
    <row r="10644" spans="1:2" x14ac:dyDescent="0.25">
      <c r="A10644" s="2">
        <f t="shared" si="77"/>
        <v>45403.854166654593</v>
      </c>
      <c r="B10644" s="1">
        <v>0</v>
      </c>
    </row>
    <row r="10645" spans="1:2" x14ac:dyDescent="0.25">
      <c r="A10645" s="2">
        <f t="shared" si="77"/>
        <v>45403.864583321258</v>
      </c>
      <c r="B10645" s="1">
        <v>0</v>
      </c>
    </row>
    <row r="10646" spans="1:2" x14ac:dyDescent="0.25">
      <c r="A10646" s="2">
        <f t="shared" si="77"/>
        <v>45403.874999987922</v>
      </c>
      <c r="B10646" s="1">
        <v>0</v>
      </c>
    </row>
    <row r="10647" spans="1:2" x14ac:dyDescent="0.25">
      <c r="A10647" s="2">
        <f t="shared" si="77"/>
        <v>45403.885416654586</v>
      </c>
      <c r="B10647" s="1">
        <v>0</v>
      </c>
    </row>
    <row r="10648" spans="1:2" x14ac:dyDescent="0.25">
      <c r="A10648" s="2">
        <f t="shared" si="77"/>
        <v>45403.89583332125</v>
      </c>
      <c r="B10648" s="1">
        <v>35.159999999999997</v>
      </c>
    </row>
    <row r="10649" spans="1:2" x14ac:dyDescent="0.25">
      <c r="A10649" s="2">
        <f t="shared" si="77"/>
        <v>45403.906249987915</v>
      </c>
      <c r="B10649" s="1">
        <v>29.310000000000002</v>
      </c>
    </row>
    <row r="10650" spans="1:2" x14ac:dyDescent="0.25">
      <c r="A10650" s="2">
        <f t="shared" si="77"/>
        <v>45403.916666654579</v>
      </c>
      <c r="B10650" s="1">
        <v>0</v>
      </c>
    </row>
    <row r="10651" spans="1:2" x14ac:dyDescent="0.25">
      <c r="A10651" s="2">
        <f t="shared" si="77"/>
        <v>45403.927083321243</v>
      </c>
      <c r="B10651" s="1">
        <v>30.27138888888889</v>
      </c>
    </row>
    <row r="10652" spans="1:2" x14ac:dyDescent="0.25">
      <c r="A10652" s="2">
        <f t="shared" si="77"/>
        <v>45403.937499987907</v>
      </c>
      <c r="B10652" s="1">
        <v>35</v>
      </c>
    </row>
    <row r="10653" spans="1:2" x14ac:dyDescent="0.25">
      <c r="A10653" s="2">
        <f t="shared" si="77"/>
        <v>45403.947916654572</v>
      </c>
      <c r="B10653" s="1">
        <v>30.950199999999999</v>
      </c>
    </row>
    <row r="10654" spans="1:2" x14ac:dyDescent="0.25">
      <c r="A10654" s="2">
        <f t="shared" si="77"/>
        <v>45403.958333321236</v>
      </c>
      <c r="B10654" s="1">
        <v>0</v>
      </c>
    </row>
    <row r="10655" spans="1:2" x14ac:dyDescent="0.25">
      <c r="A10655" s="2">
        <f t="shared" si="77"/>
        <v>45403.9687499879</v>
      </c>
      <c r="B10655" s="1">
        <v>15.799852941176468</v>
      </c>
    </row>
    <row r="10656" spans="1:2" x14ac:dyDescent="0.25">
      <c r="A10656" s="2">
        <f t="shared" si="77"/>
        <v>45403.979166654564</v>
      </c>
      <c r="B10656" s="1">
        <v>6.9751724137931035</v>
      </c>
    </row>
    <row r="10657" spans="1:2" x14ac:dyDescent="0.25">
      <c r="A10657" s="2">
        <f t="shared" si="77"/>
        <v>45403.989583321229</v>
      </c>
      <c r="B10657" s="1">
        <v>-46.004973821989545</v>
      </c>
    </row>
    <row r="10658" spans="1:2" x14ac:dyDescent="0.25">
      <c r="A10658" s="2">
        <f t="shared" si="77"/>
        <v>45403.999999987893</v>
      </c>
      <c r="B10658" s="1">
        <v>7.5304347826086948</v>
      </c>
    </row>
    <row r="10659" spans="1:2" x14ac:dyDescent="0.25">
      <c r="A10659" s="2">
        <f t="shared" si="77"/>
        <v>45404.010416654557</v>
      </c>
      <c r="B10659" s="1">
        <v>23.690375939849627</v>
      </c>
    </row>
    <row r="10660" spans="1:2" x14ac:dyDescent="0.25">
      <c r="A10660" s="2">
        <f t="shared" ref="A10660:A10723" si="78">A10659+ TIME(0,15,0)</f>
        <v>45404.020833321221</v>
      </c>
      <c r="B10660" s="1">
        <v>16.732653061224486</v>
      </c>
    </row>
    <row r="10661" spans="1:2" x14ac:dyDescent="0.25">
      <c r="A10661" s="2">
        <f t="shared" si="78"/>
        <v>45404.031249987886</v>
      </c>
      <c r="B10661" s="1">
        <v>32.618000000000002</v>
      </c>
    </row>
    <row r="10662" spans="1:2" x14ac:dyDescent="0.25">
      <c r="A10662" s="2">
        <f t="shared" si="78"/>
        <v>45404.04166665455</v>
      </c>
      <c r="B10662" s="1">
        <v>0</v>
      </c>
    </row>
    <row r="10663" spans="1:2" x14ac:dyDescent="0.25">
      <c r="A10663" s="2">
        <f t="shared" si="78"/>
        <v>45404.052083321214</v>
      </c>
      <c r="B10663" s="1">
        <v>32.95366666666667</v>
      </c>
    </row>
    <row r="10664" spans="1:2" x14ac:dyDescent="0.25">
      <c r="A10664" s="2">
        <f t="shared" si="78"/>
        <v>45404.062499987878</v>
      </c>
      <c r="B10664" s="1">
        <v>31.779295774647885</v>
      </c>
    </row>
    <row r="10665" spans="1:2" x14ac:dyDescent="0.25">
      <c r="A10665" s="2">
        <f t="shared" si="78"/>
        <v>45404.072916654542</v>
      </c>
      <c r="B10665" s="1">
        <v>34.667272727272724</v>
      </c>
    </row>
    <row r="10666" spans="1:2" x14ac:dyDescent="0.25">
      <c r="A10666" s="2">
        <f t="shared" si="78"/>
        <v>45404.083333321207</v>
      </c>
      <c r="B10666" s="1">
        <v>0</v>
      </c>
    </row>
    <row r="10667" spans="1:2" x14ac:dyDescent="0.25">
      <c r="A10667" s="2">
        <f t="shared" si="78"/>
        <v>45404.093749987871</v>
      </c>
      <c r="B10667" s="1">
        <v>0</v>
      </c>
    </row>
    <row r="10668" spans="1:2" x14ac:dyDescent="0.25">
      <c r="A10668" s="2">
        <f t="shared" si="78"/>
        <v>45404.104166654535</v>
      </c>
      <c r="B10668" s="1">
        <v>0</v>
      </c>
    </row>
    <row r="10669" spans="1:2" x14ac:dyDescent="0.25">
      <c r="A10669" s="2">
        <f t="shared" si="78"/>
        <v>45404.114583321199</v>
      </c>
      <c r="B10669" s="1">
        <v>0</v>
      </c>
    </row>
    <row r="10670" spans="1:2" x14ac:dyDescent="0.25">
      <c r="A10670" s="2">
        <f t="shared" si="78"/>
        <v>45404.124999987864</v>
      </c>
      <c r="B10670" s="1">
        <v>0</v>
      </c>
    </row>
    <row r="10671" spans="1:2" x14ac:dyDescent="0.25">
      <c r="A10671" s="2">
        <f t="shared" si="78"/>
        <v>45404.135416654528</v>
      </c>
      <c r="B10671" s="1">
        <v>0</v>
      </c>
    </row>
    <row r="10672" spans="1:2" x14ac:dyDescent="0.25">
      <c r="A10672" s="2">
        <f t="shared" si="78"/>
        <v>45404.145833321192</v>
      </c>
      <c r="B10672" s="1">
        <v>0</v>
      </c>
    </row>
    <row r="10673" spans="1:2" x14ac:dyDescent="0.25">
      <c r="A10673" s="2">
        <f t="shared" si="78"/>
        <v>45404.156249987856</v>
      </c>
      <c r="B10673" s="1">
        <v>36.255079365079368</v>
      </c>
    </row>
    <row r="10674" spans="1:2" x14ac:dyDescent="0.25">
      <c r="A10674" s="2">
        <f t="shared" si="78"/>
        <v>45404.166666654521</v>
      </c>
      <c r="B10674" s="1">
        <v>28.118148148148141</v>
      </c>
    </row>
    <row r="10675" spans="1:2" x14ac:dyDescent="0.25">
      <c r="A10675" s="2">
        <f t="shared" si="78"/>
        <v>45404.177083321185</v>
      </c>
      <c r="B10675" s="1">
        <v>30.338714285714278</v>
      </c>
    </row>
    <row r="10676" spans="1:2" x14ac:dyDescent="0.25">
      <c r="A10676" s="2">
        <f t="shared" si="78"/>
        <v>45404.187499987849</v>
      </c>
      <c r="B10676" s="1">
        <v>21.188666666666666</v>
      </c>
    </row>
    <row r="10677" spans="1:2" x14ac:dyDescent="0.25">
      <c r="A10677" s="2">
        <f t="shared" si="78"/>
        <v>45404.197916654513</v>
      </c>
      <c r="B10677" s="1">
        <v>30.005000000000006</v>
      </c>
    </row>
    <row r="10678" spans="1:2" x14ac:dyDescent="0.25">
      <c r="A10678" s="2">
        <f t="shared" si="78"/>
        <v>45404.208333321178</v>
      </c>
      <c r="B10678" s="1">
        <v>27.408571428571431</v>
      </c>
    </row>
    <row r="10679" spans="1:2" x14ac:dyDescent="0.25">
      <c r="A10679" s="2">
        <f t="shared" si="78"/>
        <v>45404.218749987842</v>
      </c>
      <c r="B10679" s="1">
        <v>0</v>
      </c>
    </row>
    <row r="10680" spans="1:2" x14ac:dyDescent="0.25">
      <c r="A10680" s="2">
        <f t="shared" si="78"/>
        <v>45404.229166654506</v>
      </c>
      <c r="B10680" s="1">
        <v>0</v>
      </c>
    </row>
    <row r="10681" spans="1:2" x14ac:dyDescent="0.25">
      <c r="A10681" s="2">
        <f t="shared" si="78"/>
        <v>45404.23958332117</v>
      </c>
      <c r="B10681" s="1">
        <v>0</v>
      </c>
    </row>
    <row r="10682" spans="1:2" x14ac:dyDescent="0.25">
      <c r="A10682" s="2">
        <f t="shared" si="78"/>
        <v>45404.249999987835</v>
      </c>
      <c r="B10682" s="1">
        <v>-5.0700000000000012</v>
      </c>
    </row>
    <row r="10683" spans="1:2" x14ac:dyDescent="0.25">
      <c r="A10683" s="2">
        <f t="shared" si="78"/>
        <v>45404.260416654499</v>
      </c>
      <c r="B10683" s="1">
        <v>0</v>
      </c>
    </row>
    <row r="10684" spans="1:2" x14ac:dyDescent="0.25">
      <c r="A10684" s="2">
        <f t="shared" si="78"/>
        <v>45404.270833321163</v>
      </c>
      <c r="B10684" s="1">
        <v>0</v>
      </c>
    </row>
    <row r="10685" spans="1:2" x14ac:dyDescent="0.25">
      <c r="A10685" s="2">
        <f t="shared" si="78"/>
        <v>45404.281249987827</v>
      </c>
      <c r="B10685" s="1">
        <v>0</v>
      </c>
    </row>
    <row r="10686" spans="1:2" x14ac:dyDescent="0.25">
      <c r="A10686" s="2">
        <f t="shared" si="78"/>
        <v>45404.291666654492</v>
      </c>
      <c r="B10686" s="1">
        <v>37.668999999999997</v>
      </c>
    </row>
    <row r="10687" spans="1:2" x14ac:dyDescent="0.25">
      <c r="A10687" s="2">
        <f t="shared" si="78"/>
        <v>45404.302083321156</v>
      </c>
      <c r="B10687" s="1">
        <v>32.539999999999992</v>
      </c>
    </row>
    <row r="10688" spans="1:2" x14ac:dyDescent="0.25">
      <c r="A10688" s="2">
        <f t="shared" si="78"/>
        <v>45404.31249998782</v>
      </c>
      <c r="B10688" s="1">
        <v>17.084590163934426</v>
      </c>
    </row>
    <row r="10689" spans="1:2" x14ac:dyDescent="0.25">
      <c r="A10689" s="2">
        <f t="shared" si="78"/>
        <v>45404.322916654484</v>
      </c>
      <c r="B10689" s="1">
        <v>24.856860465116274</v>
      </c>
    </row>
    <row r="10690" spans="1:2" x14ac:dyDescent="0.25">
      <c r="A10690" s="2">
        <f t="shared" si="78"/>
        <v>45404.333333321149</v>
      </c>
      <c r="B10690" s="1">
        <v>0</v>
      </c>
    </row>
    <row r="10691" spans="1:2" x14ac:dyDescent="0.25">
      <c r="A10691" s="2">
        <f t="shared" si="78"/>
        <v>45404.343749987813</v>
      </c>
      <c r="B10691" s="1">
        <v>43.14</v>
      </c>
    </row>
    <row r="10692" spans="1:2" x14ac:dyDescent="0.25">
      <c r="A10692" s="2">
        <f t="shared" si="78"/>
        <v>45404.354166654477</v>
      </c>
      <c r="B10692" s="1">
        <v>-25.348148148148148</v>
      </c>
    </row>
    <row r="10693" spans="1:2" x14ac:dyDescent="0.25">
      <c r="A10693" s="2">
        <f t="shared" si="78"/>
        <v>45404.364583321141</v>
      </c>
      <c r="B10693" s="1">
        <v>-14.543063063063062</v>
      </c>
    </row>
    <row r="10694" spans="1:2" x14ac:dyDescent="0.25">
      <c r="A10694" s="2">
        <f t="shared" si="78"/>
        <v>45404.374999987805</v>
      </c>
      <c r="B10694" s="1">
        <v>-4.6601470588235303</v>
      </c>
    </row>
    <row r="10695" spans="1:2" x14ac:dyDescent="0.25">
      <c r="A10695" s="2">
        <f t="shared" si="78"/>
        <v>45404.38541665447</v>
      </c>
      <c r="B10695" s="1">
        <v>-2.2469999999999999</v>
      </c>
    </row>
    <row r="10696" spans="1:2" x14ac:dyDescent="0.25">
      <c r="A10696" s="2">
        <f t="shared" si="78"/>
        <v>45404.395833321134</v>
      </c>
      <c r="B10696" s="1">
        <v>-4.8033000000000001</v>
      </c>
    </row>
    <row r="10697" spans="1:2" x14ac:dyDescent="0.25">
      <c r="A10697" s="2">
        <f t="shared" si="78"/>
        <v>45404.406249987798</v>
      </c>
      <c r="B10697" s="1">
        <v>-7.5596846846846848</v>
      </c>
    </row>
    <row r="10698" spans="1:2" x14ac:dyDescent="0.25">
      <c r="A10698" s="2">
        <f t="shared" si="78"/>
        <v>45404.416666654462</v>
      </c>
      <c r="B10698" s="1">
        <v>-1.301674641148326</v>
      </c>
    </row>
    <row r="10699" spans="1:2" x14ac:dyDescent="0.25">
      <c r="A10699" s="2">
        <f t="shared" si="78"/>
        <v>45404.427083321127</v>
      </c>
      <c r="B10699" s="1">
        <v>-0.21052083333333335</v>
      </c>
    </row>
    <row r="10700" spans="1:2" x14ac:dyDescent="0.25">
      <c r="A10700" s="2">
        <f t="shared" si="78"/>
        <v>45404.437499987791</v>
      </c>
      <c r="B10700" s="1">
        <v>-4.9320535714285691</v>
      </c>
    </row>
    <row r="10701" spans="1:2" x14ac:dyDescent="0.25">
      <c r="A10701" s="2">
        <f t="shared" si="78"/>
        <v>45404.447916654455</v>
      </c>
      <c r="B10701" s="1">
        <v>22.110377358490563</v>
      </c>
    </row>
    <row r="10702" spans="1:2" x14ac:dyDescent="0.25">
      <c r="A10702" s="2">
        <f t="shared" si="78"/>
        <v>45404.458333321119</v>
      </c>
      <c r="B10702" s="1">
        <v>37.136000000000003</v>
      </c>
    </row>
    <row r="10703" spans="1:2" x14ac:dyDescent="0.25">
      <c r="A10703" s="2">
        <f t="shared" si="78"/>
        <v>45404.468749987784</v>
      </c>
      <c r="B10703" s="1">
        <v>0</v>
      </c>
    </row>
    <row r="10704" spans="1:2" x14ac:dyDescent="0.25">
      <c r="A10704" s="2">
        <f t="shared" si="78"/>
        <v>45404.479166654448</v>
      </c>
      <c r="B10704" s="1">
        <v>0</v>
      </c>
    </row>
    <row r="10705" spans="1:2" x14ac:dyDescent="0.25">
      <c r="A10705" s="2">
        <f t="shared" si="78"/>
        <v>45404.489583321112</v>
      </c>
      <c r="B10705" s="1">
        <v>16.803333333333331</v>
      </c>
    </row>
    <row r="10706" spans="1:2" x14ac:dyDescent="0.25">
      <c r="A10706" s="2">
        <f t="shared" si="78"/>
        <v>45404.499999987776</v>
      </c>
      <c r="B10706" s="1">
        <v>5.1100000000000003</v>
      </c>
    </row>
    <row r="10707" spans="1:2" x14ac:dyDescent="0.25">
      <c r="A10707" s="2">
        <f t="shared" si="78"/>
        <v>45404.510416654441</v>
      </c>
      <c r="B10707" s="1">
        <v>0</v>
      </c>
    </row>
    <row r="10708" spans="1:2" x14ac:dyDescent="0.25">
      <c r="A10708" s="2">
        <f t="shared" si="78"/>
        <v>45404.520833321105</v>
      </c>
      <c r="B10708" s="1">
        <v>0</v>
      </c>
    </row>
    <row r="10709" spans="1:2" x14ac:dyDescent="0.25">
      <c r="A10709" s="2">
        <f t="shared" si="78"/>
        <v>45404.531249987769</v>
      </c>
      <c r="B10709" s="1">
        <v>0</v>
      </c>
    </row>
    <row r="10710" spans="1:2" x14ac:dyDescent="0.25">
      <c r="A10710" s="2">
        <f t="shared" si="78"/>
        <v>45404.541666654433</v>
      </c>
      <c r="B10710" s="1">
        <v>0</v>
      </c>
    </row>
    <row r="10711" spans="1:2" x14ac:dyDescent="0.25">
      <c r="A10711" s="2">
        <f t="shared" si="78"/>
        <v>45404.552083321098</v>
      </c>
      <c r="B10711" s="1">
        <v>0</v>
      </c>
    </row>
    <row r="10712" spans="1:2" x14ac:dyDescent="0.25">
      <c r="A10712" s="2">
        <f t="shared" si="78"/>
        <v>45404.562499987762</v>
      </c>
      <c r="B10712" s="1">
        <v>-0.13249999999999984</v>
      </c>
    </row>
    <row r="10713" spans="1:2" x14ac:dyDescent="0.25">
      <c r="A10713" s="2">
        <f t="shared" si="78"/>
        <v>45404.572916654426</v>
      </c>
      <c r="B10713" s="1">
        <v>-3.3499999999999996</v>
      </c>
    </row>
    <row r="10714" spans="1:2" x14ac:dyDescent="0.25">
      <c r="A10714" s="2">
        <f t="shared" si="78"/>
        <v>45404.58333332109</v>
      </c>
      <c r="B10714" s="1">
        <v>-8.1266666666666652</v>
      </c>
    </row>
    <row r="10715" spans="1:2" x14ac:dyDescent="0.25">
      <c r="A10715" s="2">
        <f t="shared" si="78"/>
        <v>45404.593749987755</v>
      </c>
      <c r="B10715" s="1">
        <v>-6.05009009009009</v>
      </c>
    </row>
    <row r="10716" spans="1:2" x14ac:dyDescent="0.25">
      <c r="A10716" s="2">
        <f t="shared" si="78"/>
        <v>45404.604166654419</v>
      </c>
      <c r="B10716" s="1">
        <v>-5.8660444444444462</v>
      </c>
    </row>
    <row r="10717" spans="1:2" x14ac:dyDescent="0.25">
      <c r="A10717" s="2">
        <f t="shared" si="78"/>
        <v>45404.614583321083</v>
      </c>
      <c r="B10717" s="1">
        <v>6.881605839416058</v>
      </c>
    </row>
    <row r="10718" spans="1:2" x14ac:dyDescent="0.25">
      <c r="A10718" s="2">
        <f t="shared" si="78"/>
        <v>45404.624999987747</v>
      </c>
      <c r="B10718" s="1">
        <v>18.619999999999997</v>
      </c>
    </row>
    <row r="10719" spans="1:2" x14ac:dyDescent="0.25">
      <c r="A10719" s="2">
        <f t="shared" si="78"/>
        <v>45404.635416654412</v>
      </c>
      <c r="B10719" s="1">
        <v>0</v>
      </c>
    </row>
    <row r="10720" spans="1:2" x14ac:dyDescent="0.25">
      <c r="A10720" s="2">
        <f t="shared" si="78"/>
        <v>45404.645833321076</v>
      </c>
      <c r="B10720" s="1">
        <v>11.861129032258066</v>
      </c>
    </row>
    <row r="10721" spans="1:2" x14ac:dyDescent="0.25">
      <c r="A10721" s="2">
        <f t="shared" si="78"/>
        <v>45404.65624998774</v>
      </c>
      <c r="B10721" s="1">
        <v>-8.5741176470588218</v>
      </c>
    </row>
    <row r="10722" spans="1:2" x14ac:dyDescent="0.25">
      <c r="A10722" s="2">
        <f t="shared" si="78"/>
        <v>45404.666666654404</v>
      </c>
      <c r="B10722" s="1">
        <v>-50.401500000000013</v>
      </c>
    </row>
    <row r="10723" spans="1:2" x14ac:dyDescent="0.25">
      <c r="A10723" s="2">
        <f t="shared" si="78"/>
        <v>45404.677083321068</v>
      </c>
      <c r="B10723" s="1">
        <v>4.8182580645161304</v>
      </c>
    </row>
    <row r="10724" spans="1:2" x14ac:dyDescent="0.25">
      <c r="A10724" s="2">
        <f t="shared" ref="A10724:A10787" si="79">A10723+ TIME(0,15,0)</f>
        <v>45404.687499987733</v>
      </c>
      <c r="B10724" s="1">
        <v>31.598461538461535</v>
      </c>
    </row>
    <row r="10725" spans="1:2" x14ac:dyDescent="0.25">
      <c r="A10725" s="2">
        <f t="shared" si="79"/>
        <v>45404.697916654397</v>
      </c>
      <c r="B10725" s="1">
        <v>26.922800000000006</v>
      </c>
    </row>
    <row r="10726" spans="1:2" x14ac:dyDescent="0.25">
      <c r="A10726" s="2">
        <f t="shared" si="79"/>
        <v>45404.708333321061</v>
      </c>
      <c r="B10726" s="1">
        <v>-9.620000000000001</v>
      </c>
    </row>
    <row r="10727" spans="1:2" x14ac:dyDescent="0.25">
      <c r="A10727" s="2">
        <f t="shared" si="79"/>
        <v>45404.718749987725</v>
      </c>
      <c r="B10727" s="1">
        <v>0</v>
      </c>
    </row>
    <row r="10728" spans="1:2" x14ac:dyDescent="0.25">
      <c r="A10728" s="2">
        <f t="shared" si="79"/>
        <v>45404.72916665439</v>
      </c>
      <c r="B10728" s="1">
        <v>34.940666666666672</v>
      </c>
    </row>
    <row r="10729" spans="1:2" x14ac:dyDescent="0.25">
      <c r="A10729" s="2">
        <f t="shared" si="79"/>
        <v>45404.739583321054</v>
      </c>
      <c r="B10729" s="1">
        <v>14.893928571428571</v>
      </c>
    </row>
    <row r="10730" spans="1:2" x14ac:dyDescent="0.25">
      <c r="A10730" s="2">
        <f t="shared" si="79"/>
        <v>45404.749999987718</v>
      </c>
      <c r="B10730" s="1">
        <v>-6.1856353591160245</v>
      </c>
    </row>
    <row r="10731" spans="1:2" x14ac:dyDescent="0.25">
      <c r="A10731" s="2">
        <f t="shared" si="79"/>
        <v>45404.760416654382</v>
      </c>
      <c r="B10731" s="1">
        <v>-5.9912389380530984</v>
      </c>
    </row>
    <row r="10732" spans="1:2" x14ac:dyDescent="0.25">
      <c r="A10732" s="2">
        <f t="shared" si="79"/>
        <v>45404.770833321047</v>
      </c>
      <c r="B10732" s="1">
        <v>24.564800000000002</v>
      </c>
    </row>
    <row r="10733" spans="1:2" x14ac:dyDescent="0.25">
      <c r="A10733" s="2">
        <f t="shared" si="79"/>
        <v>45404.781249987711</v>
      </c>
      <c r="B10733" s="1">
        <v>8.6696428571428559</v>
      </c>
    </row>
    <row r="10734" spans="1:2" x14ac:dyDescent="0.25">
      <c r="A10734" s="2">
        <f t="shared" si="79"/>
        <v>45404.791666654375</v>
      </c>
      <c r="B10734" s="1">
        <v>11.265714285714285</v>
      </c>
    </row>
    <row r="10735" spans="1:2" x14ac:dyDescent="0.25">
      <c r="A10735" s="2">
        <f t="shared" si="79"/>
        <v>45404.802083321039</v>
      </c>
      <c r="B10735" s="1">
        <v>35.771599999999999</v>
      </c>
    </row>
    <row r="10736" spans="1:2" x14ac:dyDescent="0.25">
      <c r="A10736" s="2">
        <f t="shared" si="79"/>
        <v>45404.812499987704</v>
      </c>
      <c r="B10736" s="1">
        <v>0</v>
      </c>
    </row>
    <row r="10737" spans="1:2" x14ac:dyDescent="0.25">
      <c r="A10737" s="2">
        <f t="shared" si="79"/>
        <v>45404.822916654368</v>
      </c>
      <c r="B10737" s="1">
        <v>0</v>
      </c>
    </row>
    <row r="10738" spans="1:2" x14ac:dyDescent="0.25">
      <c r="A10738" s="2">
        <f t="shared" si="79"/>
        <v>45404.833333321032</v>
      </c>
      <c r="B10738" s="1">
        <v>0</v>
      </c>
    </row>
    <row r="10739" spans="1:2" x14ac:dyDescent="0.25">
      <c r="A10739" s="2">
        <f t="shared" si="79"/>
        <v>45404.843749987696</v>
      </c>
      <c r="B10739" s="1">
        <v>0</v>
      </c>
    </row>
    <row r="10740" spans="1:2" x14ac:dyDescent="0.25">
      <c r="A10740" s="2">
        <f t="shared" si="79"/>
        <v>45404.854166654361</v>
      </c>
      <c r="B10740" s="1">
        <v>0</v>
      </c>
    </row>
    <row r="10741" spans="1:2" x14ac:dyDescent="0.25">
      <c r="A10741" s="2">
        <f t="shared" si="79"/>
        <v>45404.864583321025</v>
      </c>
      <c r="B10741" s="1">
        <v>0</v>
      </c>
    </row>
    <row r="10742" spans="1:2" x14ac:dyDescent="0.25">
      <c r="A10742" s="2">
        <f t="shared" si="79"/>
        <v>45404.874999987689</v>
      </c>
      <c r="B10742" s="1">
        <v>0</v>
      </c>
    </row>
    <row r="10743" spans="1:2" x14ac:dyDescent="0.25">
      <c r="A10743" s="2">
        <f t="shared" si="79"/>
        <v>45404.885416654353</v>
      </c>
      <c r="B10743" s="1">
        <v>44.686666666666667</v>
      </c>
    </row>
    <row r="10744" spans="1:2" x14ac:dyDescent="0.25">
      <c r="A10744" s="2">
        <f t="shared" si="79"/>
        <v>45404.895833321018</v>
      </c>
      <c r="B10744" s="1">
        <v>22.714400000000001</v>
      </c>
    </row>
    <row r="10745" spans="1:2" x14ac:dyDescent="0.25">
      <c r="A10745" s="2">
        <f t="shared" si="79"/>
        <v>45404.906249987682</v>
      </c>
      <c r="B10745" s="1">
        <v>35</v>
      </c>
    </row>
    <row r="10746" spans="1:2" x14ac:dyDescent="0.25">
      <c r="A10746" s="2">
        <f t="shared" si="79"/>
        <v>45404.916666654346</v>
      </c>
      <c r="B10746" s="1">
        <v>0</v>
      </c>
    </row>
    <row r="10747" spans="1:2" x14ac:dyDescent="0.25">
      <c r="A10747" s="2">
        <f t="shared" si="79"/>
        <v>45404.92708332101</v>
      </c>
      <c r="B10747" s="1">
        <v>0</v>
      </c>
    </row>
    <row r="10748" spans="1:2" x14ac:dyDescent="0.25">
      <c r="A10748" s="2">
        <f t="shared" si="79"/>
        <v>45404.937499987675</v>
      </c>
      <c r="B10748" s="1">
        <v>23.149629629629633</v>
      </c>
    </row>
    <row r="10749" spans="1:2" x14ac:dyDescent="0.25">
      <c r="A10749" s="2">
        <f t="shared" si="79"/>
        <v>45404.947916654339</v>
      </c>
      <c r="B10749" s="1">
        <v>12.74</v>
      </c>
    </row>
    <row r="10750" spans="1:2" x14ac:dyDescent="0.25">
      <c r="A10750" s="2">
        <f t="shared" si="79"/>
        <v>45404.958333321003</v>
      </c>
      <c r="B10750" s="1">
        <v>0</v>
      </c>
    </row>
    <row r="10751" spans="1:2" x14ac:dyDescent="0.25">
      <c r="A10751" s="2">
        <f t="shared" si="79"/>
        <v>45404.968749987667</v>
      </c>
      <c r="B10751" s="1">
        <v>0</v>
      </c>
    </row>
    <row r="10752" spans="1:2" x14ac:dyDescent="0.25">
      <c r="A10752" s="2">
        <f t="shared" si="79"/>
        <v>45404.979166654331</v>
      </c>
      <c r="B10752" s="1">
        <v>0</v>
      </c>
    </row>
    <row r="10753" spans="1:2" x14ac:dyDescent="0.25">
      <c r="A10753" s="2">
        <f t="shared" si="79"/>
        <v>45404.989583320996</v>
      </c>
      <c r="B10753" s="1">
        <v>0</v>
      </c>
    </row>
    <row r="10754" spans="1:2" x14ac:dyDescent="0.25">
      <c r="A10754" s="2">
        <f t="shared" si="79"/>
        <v>45404.99999998766</v>
      </c>
      <c r="B10754" s="1">
        <v>0</v>
      </c>
    </row>
    <row r="10755" spans="1:2" x14ac:dyDescent="0.25">
      <c r="A10755" s="2">
        <f t="shared" si="79"/>
        <v>45405.010416654324</v>
      </c>
      <c r="B10755" s="1">
        <v>16.327962962962964</v>
      </c>
    </row>
    <row r="10756" spans="1:2" x14ac:dyDescent="0.25">
      <c r="A10756" s="2">
        <f t="shared" si="79"/>
        <v>45405.020833320988</v>
      </c>
      <c r="B10756" s="1">
        <v>59.302</v>
      </c>
    </row>
    <row r="10757" spans="1:2" x14ac:dyDescent="0.25">
      <c r="A10757" s="2">
        <f t="shared" si="79"/>
        <v>45405.031249987653</v>
      </c>
      <c r="B10757" s="1">
        <v>0</v>
      </c>
    </row>
    <row r="10758" spans="1:2" x14ac:dyDescent="0.25">
      <c r="A10758" s="2">
        <f t="shared" si="79"/>
        <v>45405.041666654317</v>
      </c>
      <c r="B10758" s="1">
        <v>0</v>
      </c>
    </row>
    <row r="10759" spans="1:2" x14ac:dyDescent="0.25">
      <c r="A10759" s="2">
        <f t="shared" si="79"/>
        <v>45405.052083320981</v>
      </c>
      <c r="B10759" s="1">
        <v>0</v>
      </c>
    </row>
    <row r="10760" spans="1:2" x14ac:dyDescent="0.25">
      <c r="A10760" s="2">
        <f t="shared" si="79"/>
        <v>45405.062499987645</v>
      </c>
      <c r="B10760" s="1">
        <v>0</v>
      </c>
    </row>
    <row r="10761" spans="1:2" x14ac:dyDescent="0.25">
      <c r="A10761" s="2">
        <f t="shared" si="79"/>
        <v>45405.07291665431</v>
      </c>
      <c r="B10761" s="1">
        <v>0</v>
      </c>
    </row>
    <row r="10762" spans="1:2" x14ac:dyDescent="0.25">
      <c r="A10762" s="2">
        <f t="shared" si="79"/>
        <v>45405.083333320974</v>
      </c>
      <c r="B10762" s="1">
        <v>0</v>
      </c>
    </row>
    <row r="10763" spans="1:2" x14ac:dyDescent="0.25">
      <c r="A10763" s="2">
        <f t="shared" si="79"/>
        <v>45405.093749987638</v>
      </c>
      <c r="B10763" s="1">
        <v>0</v>
      </c>
    </row>
    <row r="10764" spans="1:2" x14ac:dyDescent="0.25">
      <c r="A10764" s="2">
        <f t="shared" si="79"/>
        <v>45405.104166654302</v>
      </c>
      <c r="B10764" s="1">
        <v>0</v>
      </c>
    </row>
    <row r="10765" spans="1:2" x14ac:dyDescent="0.25">
      <c r="A10765" s="2">
        <f t="shared" si="79"/>
        <v>45405.114583320967</v>
      </c>
      <c r="B10765" s="1">
        <v>0</v>
      </c>
    </row>
    <row r="10766" spans="1:2" x14ac:dyDescent="0.25">
      <c r="A10766" s="2">
        <f t="shared" si="79"/>
        <v>45405.124999987631</v>
      </c>
      <c r="B10766" s="1">
        <v>0</v>
      </c>
    </row>
    <row r="10767" spans="1:2" x14ac:dyDescent="0.25">
      <c r="A10767" s="2">
        <f t="shared" si="79"/>
        <v>45405.135416654295</v>
      </c>
      <c r="B10767" s="1">
        <v>0</v>
      </c>
    </row>
    <row r="10768" spans="1:2" x14ac:dyDescent="0.25">
      <c r="A10768" s="2">
        <f t="shared" si="79"/>
        <v>45405.145833320959</v>
      </c>
      <c r="B10768" s="1">
        <v>0</v>
      </c>
    </row>
    <row r="10769" spans="1:2" x14ac:dyDescent="0.25">
      <c r="A10769" s="2">
        <f t="shared" si="79"/>
        <v>45405.156249987624</v>
      </c>
      <c r="B10769" s="1">
        <v>63</v>
      </c>
    </row>
    <row r="10770" spans="1:2" x14ac:dyDescent="0.25">
      <c r="A10770" s="2">
        <f t="shared" si="79"/>
        <v>45405.166666654288</v>
      </c>
      <c r="B10770" s="1">
        <v>0</v>
      </c>
    </row>
    <row r="10771" spans="1:2" x14ac:dyDescent="0.25">
      <c r="A10771" s="2">
        <f t="shared" si="79"/>
        <v>45405.177083320952</v>
      </c>
      <c r="B10771" s="1">
        <v>0</v>
      </c>
    </row>
    <row r="10772" spans="1:2" x14ac:dyDescent="0.25">
      <c r="A10772" s="2">
        <f t="shared" si="79"/>
        <v>45405.187499987616</v>
      </c>
      <c r="B10772" s="1">
        <v>0</v>
      </c>
    </row>
    <row r="10773" spans="1:2" x14ac:dyDescent="0.25">
      <c r="A10773" s="2">
        <f t="shared" si="79"/>
        <v>45405.197916654281</v>
      </c>
      <c r="B10773" s="1">
        <v>60.245624999999997</v>
      </c>
    </row>
    <row r="10774" spans="1:2" x14ac:dyDescent="0.25">
      <c r="A10774" s="2">
        <f t="shared" si="79"/>
        <v>45405.208333320945</v>
      </c>
      <c r="B10774" s="1">
        <v>62.56</v>
      </c>
    </row>
    <row r="10775" spans="1:2" x14ac:dyDescent="0.25">
      <c r="A10775" s="2">
        <f t="shared" si="79"/>
        <v>45405.218749987609</v>
      </c>
      <c r="B10775" s="1">
        <v>0</v>
      </c>
    </row>
    <row r="10776" spans="1:2" x14ac:dyDescent="0.25">
      <c r="A10776" s="2">
        <f t="shared" si="79"/>
        <v>45405.229166654273</v>
      </c>
      <c r="B10776" s="1">
        <v>0</v>
      </c>
    </row>
    <row r="10777" spans="1:2" x14ac:dyDescent="0.25">
      <c r="A10777" s="2">
        <f t="shared" si="79"/>
        <v>45405.239583320938</v>
      </c>
      <c r="B10777" s="1">
        <v>0</v>
      </c>
    </row>
    <row r="10778" spans="1:2" x14ac:dyDescent="0.25">
      <c r="A10778" s="2">
        <f t="shared" si="79"/>
        <v>45405.249999987602</v>
      </c>
      <c r="B10778" s="1">
        <v>41.174905660377355</v>
      </c>
    </row>
    <row r="10779" spans="1:2" x14ac:dyDescent="0.25">
      <c r="A10779" s="2">
        <f t="shared" si="79"/>
        <v>45405.260416654266</v>
      </c>
      <c r="B10779" s="1">
        <v>0</v>
      </c>
    </row>
    <row r="10780" spans="1:2" x14ac:dyDescent="0.25">
      <c r="A10780" s="2">
        <f t="shared" si="79"/>
        <v>45405.27083332093</v>
      </c>
      <c r="B10780" s="1">
        <v>0</v>
      </c>
    </row>
    <row r="10781" spans="1:2" x14ac:dyDescent="0.25">
      <c r="A10781" s="2">
        <f t="shared" si="79"/>
        <v>45405.281249987594</v>
      </c>
      <c r="B10781" s="1">
        <v>0</v>
      </c>
    </row>
    <row r="10782" spans="1:2" x14ac:dyDescent="0.25">
      <c r="A10782" s="2">
        <f t="shared" si="79"/>
        <v>45405.291666654259</v>
      </c>
      <c r="B10782" s="1">
        <v>0</v>
      </c>
    </row>
    <row r="10783" spans="1:2" x14ac:dyDescent="0.25">
      <c r="A10783" s="2">
        <f t="shared" si="79"/>
        <v>45405.302083320923</v>
      </c>
      <c r="B10783" s="1">
        <v>0</v>
      </c>
    </row>
    <row r="10784" spans="1:2" x14ac:dyDescent="0.25">
      <c r="A10784" s="2">
        <f t="shared" si="79"/>
        <v>45405.312499987587</v>
      </c>
      <c r="B10784" s="1">
        <v>55.584814814814798</v>
      </c>
    </row>
    <row r="10785" spans="1:2" x14ac:dyDescent="0.25">
      <c r="A10785" s="2">
        <f t="shared" si="79"/>
        <v>45405.322916654251</v>
      </c>
      <c r="B10785" s="1">
        <v>57.248285714285714</v>
      </c>
    </row>
    <row r="10786" spans="1:2" x14ac:dyDescent="0.25">
      <c r="A10786" s="2">
        <f t="shared" si="79"/>
        <v>45405.333333320916</v>
      </c>
      <c r="B10786" s="1">
        <v>0</v>
      </c>
    </row>
    <row r="10787" spans="1:2" x14ac:dyDescent="0.25">
      <c r="A10787" s="2">
        <f t="shared" si="79"/>
        <v>45405.34374998758</v>
      </c>
      <c r="B10787" s="1">
        <v>39.0936170212766</v>
      </c>
    </row>
    <row r="10788" spans="1:2" x14ac:dyDescent="0.25">
      <c r="A10788" s="2">
        <f t="shared" ref="A10788:A10851" si="80">A10787+ TIME(0,15,0)</f>
        <v>45405.354166654244</v>
      </c>
      <c r="B10788" s="1">
        <v>26.698384615384619</v>
      </c>
    </row>
    <row r="10789" spans="1:2" x14ac:dyDescent="0.25">
      <c r="A10789" s="2">
        <f t="shared" si="80"/>
        <v>45405.364583320908</v>
      </c>
      <c r="B10789" s="1">
        <v>28.588405797101441</v>
      </c>
    </row>
    <row r="10790" spans="1:2" x14ac:dyDescent="0.25">
      <c r="A10790" s="2">
        <f t="shared" si="80"/>
        <v>45405.374999987573</v>
      </c>
      <c r="B10790" s="1">
        <v>-51.314428571428564</v>
      </c>
    </row>
    <row r="10791" spans="1:2" x14ac:dyDescent="0.25">
      <c r="A10791" s="2">
        <f t="shared" si="80"/>
        <v>45405.385416654237</v>
      </c>
      <c r="B10791" s="1">
        <v>-121.43728888888887</v>
      </c>
    </row>
    <row r="10792" spans="1:2" x14ac:dyDescent="0.25">
      <c r="A10792" s="2">
        <f t="shared" si="80"/>
        <v>45405.395833320901</v>
      </c>
      <c r="B10792" s="1">
        <v>24.816744186046517</v>
      </c>
    </row>
    <row r="10793" spans="1:2" x14ac:dyDescent="0.25">
      <c r="A10793" s="2">
        <f t="shared" si="80"/>
        <v>45405.406249987565</v>
      </c>
      <c r="B10793" s="1">
        <v>-47.648039215686275</v>
      </c>
    </row>
    <row r="10794" spans="1:2" x14ac:dyDescent="0.25">
      <c r="A10794" s="2">
        <f t="shared" si="80"/>
        <v>45405.41666665423</v>
      </c>
      <c r="B10794" s="1">
        <v>-32.899999999999991</v>
      </c>
    </row>
    <row r="10795" spans="1:2" x14ac:dyDescent="0.25">
      <c r="A10795" s="2">
        <f t="shared" si="80"/>
        <v>45405.427083320894</v>
      </c>
      <c r="B10795" s="1">
        <v>11.416717171717172</v>
      </c>
    </row>
    <row r="10796" spans="1:2" x14ac:dyDescent="0.25">
      <c r="A10796" s="2">
        <f t="shared" si="80"/>
        <v>45405.437499987558</v>
      </c>
      <c r="B10796" s="1">
        <v>-53.36325791855203</v>
      </c>
    </row>
    <row r="10797" spans="1:2" x14ac:dyDescent="0.25">
      <c r="A10797" s="2">
        <f t="shared" si="80"/>
        <v>45405.447916654222</v>
      </c>
      <c r="B10797" s="1">
        <v>-702.4637272727274</v>
      </c>
    </row>
    <row r="10798" spans="1:2" x14ac:dyDescent="0.25">
      <c r="A10798" s="2">
        <f t="shared" si="80"/>
        <v>45405.458333320887</v>
      </c>
      <c r="B10798" s="1">
        <v>40.50500000000001</v>
      </c>
    </row>
    <row r="10799" spans="1:2" x14ac:dyDescent="0.25">
      <c r="A10799" s="2">
        <f t="shared" si="80"/>
        <v>45405.468749987551</v>
      </c>
      <c r="B10799" s="1">
        <v>3.1883410138248847</v>
      </c>
    </row>
    <row r="10800" spans="1:2" x14ac:dyDescent="0.25">
      <c r="A10800" s="2">
        <f t="shared" si="80"/>
        <v>45405.479166654215</v>
      </c>
      <c r="B10800" s="1">
        <v>41.760402684563758</v>
      </c>
    </row>
    <row r="10801" spans="1:2" x14ac:dyDescent="0.25">
      <c r="A10801" s="2">
        <f t="shared" si="80"/>
        <v>45405.489583320879</v>
      </c>
      <c r="B10801" s="1">
        <v>37.489326923076923</v>
      </c>
    </row>
    <row r="10802" spans="1:2" x14ac:dyDescent="0.25">
      <c r="A10802" s="2">
        <f t="shared" si="80"/>
        <v>45405.499999987544</v>
      </c>
      <c r="B10802" s="1">
        <v>-120.44349282296646</v>
      </c>
    </row>
    <row r="10803" spans="1:2" x14ac:dyDescent="0.25">
      <c r="A10803" s="2">
        <f t="shared" si="80"/>
        <v>45405.510416654208</v>
      </c>
      <c r="B10803" s="1">
        <v>-288.55862222222214</v>
      </c>
    </row>
    <row r="10804" spans="1:2" x14ac:dyDescent="0.25">
      <c r="A10804" s="2">
        <f t="shared" si="80"/>
        <v>45405.520833320872</v>
      </c>
      <c r="B10804" s="1">
        <v>32.678166666666669</v>
      </c>
    </row>
    <row r="10805" spans="1:2" x14ac:dyDescent="0.25">
      <c r="A10805" s="2">
        <f t="shared" si="80"/>
        <v>45405.531249987536</v>
      </c>
      <c r="B10805" s="1">
        <v>45.785599999999988</v>
      </c>
    </row>
    <row r="10806" spans="1:2" x14ac:dyDescent="0.25">
      <c r="A10806" s="2">
        <f t="shared" si="80"/>
        <v>45405.541666654201</v>
      </c>
      <c r="B10806" s="1">
        <v>37.756048780487809</v>
      </c>
    </row>
    <row r="10807" spans="1:2" x14ac:dyDescent="0.25">
      <c r="A10807" s="2">
        <f t="shared" si="80"/>
        <v>45405.552083320865</v>
      </c>
      <c r="B10807" s="1">
        <v>42.861052631578936</v>
      </c>
    </row>
    <row r="10808" spans="1:2" x14ac:dyDescent="0.25">
      <c r="A10808" s="2">
        <f t="shared" si="80"/>
        <v>45405.562499987529</v>
      </c>
      <c r="B10808" s="1">
        <v>36.861618497109824</v>
      </c>
    </row>
    <row r="10809" spans="1:2" x14ac:dyDescent="0.25">
      <c r="A10809" s="2">
        <f t="shared" si="80"/>
        <v>45405.572916654193</v>
      </c>
      <c r="B10809" s="1">
        <v>31.809866666666668</v>
      </c>
    </row>
    <row r="10810" spans="1:2" x14ac:dyDescent="0.25">
      <c r="A10810" s="2">
        <f t="shared" si="80"/>
        <v>45405.583333320857</v>
      </c>
      <c r="B10810" s="1">
        <v>44.133060109289623</v>
      </c>
    </row>
    <row r="10811" spans="1:2" x14ac:dyDescent="0.25">
      <c r="A10811" s="2">
        <f t="shared" si="80"/>
        <v>45405.593749987522</v>
      </c>
      <c r="B10811" s="1">
        <v>50.324358974358958</v>
      </c>
    </row>
    <row r="10812" spans="1:2" x14ac:dyDescent="0.25">
      <c r="A10812" s="2">
        <f t="shared" si="80"/>
        <v>45405.604166654186</v>
      </c>
      <c r="B10812" s="1">
        <v>50.939473684210526</v>
      </c>
    </row>
    <row r="10813" spans="1:2" x14ac:dyDescent="0.25">
      <c r="A10813" s="2">
        <f t="shared" si="80"/>
        <v>45405.61458332085</v>
      </c>
      <c r="B10813" s="1">
        <v>47.458727272727273</v>
      </c>
    </row>
    <row r="10814" spans="1:2" x14ac:dyDescent="0.25">
      <c r="A10814" s="2">
        <f t="shared" si="80"/>
        <v>45405.624999987514</v>
      </c>
      <c r="B10814" s="1">
        <v>39.656037735849054</v>
      </c>
    </row>
    <row r="10815" spans="1:2" x14ac:dyDescent="0.25">
      <c r="A10815" s="2">
        <f t="shared" si="80"/>
        <v>45405.635416654179</v>
      </c>
      <c r="B10815" s="1">
        <v>42.268396946564884</v>
      </c>
    </row>
    <row r="10816" spans="1:2" x14ac:dyDescent="0.25">
      <c r="A10816" s="2">
        <f t="shared" si="80"/>
        <v>45405.645833320843</v>
      </c>
      <c r="B10816" s="1">
        <v>34.638925233644855</v>
      </c>
    </row>
    <row r="10817" spans="1:2" x14ac:dyDescent="0.25">
      <c r="A10817" s="2">
        <f t="shared" si="80"/>
        <v>45405.656249987507</v>
      </c>
      <c r="B10817" s="1">
        <v>42.149854014598553</v>
      </c>
    </row>
    <row r="10818" spans="1:2" x14ac:dyDescent="0.25">
      <c r="A10818" s="2">
        <f t="shared" si="80"/>
        <v>45405.666666654171</v>
      </c>
      <c r="B10818" s="1">
        <v>52.94</v>
      </c>
    </row>
    <row r="10819" spans="1:2" x14ac:dyDescent="0.25">
      <c r="A10819" s="2">
        <f t="shared" si="80"/>
        <v>45405.677083320836</v>
      </c>
      <c r="B10819" s="1">
        <v>49.207411764705874</v>
      </c>
    </row>
    <row r="10820" spans="1:2" x14ac:dyDescent="0.25">
      <c r="A10820" s="2">
        <f t="shared" si="80"/>
        <v>45405.6874999875</v>
      </c>
      <c r="B10820" s="1">
        <v>53.455999999999996</v>
      </c>
    </row>
    <row r="10821" spans="1:2" x14ac:dyDescent="0.25">
      <c r="A10821" s="2">
        <f t="shared" si="80"/>
        <v>45405.697916654164</v>
      </c>
      <c r="B10821" s="1">
        <v>53.954166666666644</v>
      </c>
    </row>
    <row r="10822" spans="1:2" x14ac:dyDescent="0.25">
      <c r="A10822" s="2">
        <f t="shared" si="80"/>
        <v>45405.708333320828</v>
      </c>
      <c r="B10822" s="1">
        <v>53.975555555555566</v>
      </c>
    </row>
    <row r="10823" spans="1:2" x14ac:dyDescent="0.25">
      <c r="A10823" s="2">
        <f t="shared" si="80"/>
        <v>45405.718749987493</v>
      </c>
      <c r="B10823" s="1">
        <v>0</v>
      </c>
    </row>
    <row r="10824" spans="1:2" x14ac:dyDescent="0.25">
      <c r="A10824" s="2">
        <f t="shared" si="80"/>
        <v>45405.729166654157</v>
      </c>
      <c r="B10824" s="1">
        <v>54.795625000000001</v>
      </c>
    </row>
    <row r="10825" spans="1:2" x14ac:dyDescent="0.25">
      <c r="A10825" s="2">
        <f t="shared" si="80"/>
        <v>45405.739583320821</v>
      </c>
      <c r="B10825" s="1">
        <v>44.544222222222217</v>
      </c>
    </row>
    <row r="10826" spans="1:2" x14ac:dyDescent="0.25">
      <c r="A10826" s="2">
        <f t="shared" si="80"/>
        <v>45405.749999987485</v>
      </c>
      <c r="B10826" s="1">
        <v>54.333415841584149</v>
      </c>
    </row>
    <row r="10827" spans="1:2" x14ac:dyDescent="0.25">
      <c r="A10827" s="2">
        <f t="shared" si="80"/>
        <v>45405.76041665415</v>
      </c>
      <c r="B10827" s="1">
        <v>60.639473684210529</v>
      </c>
    </row>
    <row r="10828" spans="1:2" x14ac:dyDescent="0.25">
      <c r="A10828" s="2">
        <f t="shared" si="80"/>
        <v>45405.770833320814</v>
      </c>
      <c r="B10828" s="1">
        <v>0</v>
      </c>
    </row>
    <row r="10829" spans="1:2" x14ac:dyDescent="0.25">
      <c r="A10829" s="2">
        <f t="shared" si="80"/>
        <v>45405.781249987478</v>
      </c>
      <c r="B10829" s="1">
        <v>0</v>
      </c>
    </row>
    <row r="10830" spans="1:2" x14ac:dyDescent="0.25">
      <c r="A10830" s="2">
        <f t="shared" si="80"/>
        <v>45405.791666654142</v>
      </c>
      <c r="B10830" s="1">
        <v>66.199999999999989</v>
      </c>
    </row>
    <row r="10831" spans="1:2" x14ac:dyDescent="0.25">
      <c r="A10831" s="2">
        <f t="shared" si="80"/>
        <v>45405.802083320807</v>
      </c>
      <c r="B10831" s="1">
        <v>0</v>
      </c>
    </row>
    <row r="10832" spans="1:2" x14ac:dyDescent="0.25">
      <c r="A10832" s="2">
        <f t="shared" si="80"/>
        <v>45405.812499987471</v>
      </c>
      <c r="B10832" s="1">
        <v>66.400000000000006</v>
      </c>
    </row>
    <row r="10833" spans="1:2" x14ac:dyDescent="0.25">
      <c r="A10833" s="2">
        <f t="shared" si="80"/>
        <v>45405.822916654135</v>
      </c>
      <c r="B10833" s="1">
        <v>0</v>
      </c>
    </row>
    <row r="10834" spans="1:2" x14ac:dyDescent="0.25">
      <c r="A10834" s="2">
        <f t="shared" si="80"/>
        <v>45405.833333320799</v>
      </c>
      <c r="B10834" s="1">
        <v>0</v>
      </c>
    </row>
    <row r="10835" spans="1:2" x14ac:dyDescent="0.25">
      <c r="A10835" s="2">
        <f t="shared" si="80"/>
        <v>45405.843749987464</v>
      </c>
      <c r="B10835" s="1">
        <v>57.588909090909091</v>
      </c>
    </row>
    <row r="10836" spans="1:2" x14ac:dyDescent="0.25">
      <c r="A10836" s="2">
        <f t="shared" si="80"/>
        <v>45405.854166654128</v>
      </c>
      <c r="B10836" s="1">
        <v>58.921869158878494</v>
      </c>
    </row>
    <row r="10837" spans="1:2" x14ac:dyDescent="0.25">
      <c r="A10837" s="2">
        <f t="shared" si="80"/>
        <v>45405.864583320792</v>
      </c>
      <c r="B10837" s="1">
        <v>47.241400000000006</v>
      </c>
    </row>
    <row r="10838" spans="1:2" x14ac:dyDescent="0.25">
      <c r="A10838" s="2">
        <f t="shared" si="80"/>
        <v>45405.874999987456</v>
      </c>
      <c r="B10838" s="1">
        <v>40.906176470588242</v>
      </c>
    </row>
    <row r="10839" spans="1:2" x14ac:dyDescent="0.25">
      <c r="A10839" s="2">
        <f t="shared" si="80"/>
        <v>45405.88541665412</v>
      </c>
      <c r="B10839" s="1">
        <v>31.805305164319247</v>
      </c>
    </row>
    <row r="10840" spans="1:2" x14ac:dyDescent="0.25">
      <c r="A10840" s="2">
        <f t="shared" si="80"/>
        <v>45405.895833320785</v>
      </c>
      <c r="B10840" s="1">
        <v>28.013644444444452</v>
      </c>
    </row>
    <row r="10841" spans="1:2" x14ac:dyDescent="0.25">
      <c r="A10841" s="2">
        <f t="shared" si="80"/>
        <v>45405.906249987449</v>
      </c>
      <c r="B10841" s="1">
        <v>32.098609865470848</v>
      </c>
    </row>
    <row r="10842" spans="1:2" x14ac:dyDescent="0.25">
      <c r="A10842" s="2">
        <f t="shared" si="80"/>
        <v>45405.916666654113</v>
      </c>
      <c r="B10842" s="1">
        <v>44.265671641791045</v>
      </c>
    </row>
    <row r="10843" spans="1:2" x14ac:dyDescent="0.25">
      <c r="A10843" s="2">
        <f t="shared" si="80"/>
        <v>45405.927083320777</v>
      </c>
      <c r="B10843" s="1">
        <v>55.074637681159409</v>
      </c>
    </row>
    <row r="10844" spans="1:2" x14ac:dyDescent="0.25">
      <c r="A10844" s="2">
        <f t="shared" si="80"/>
        <v>45405.937499987442</v>
      </c>
      <c r="B10844" s="1">
        <v>40.861327433628325</v>
      </c>
    </row>
    <row r="10845" spans="1:2" x14ac:dyDescent="0.25">
      <c r="A10845" s="2">
        <f t="shared" si="80"/>
        <v>45405.947916654106</v>
      </c>
      <c r="B10845" s="1">
        <v>34.312678571428577</v>
      </c>
    </row>
    <row r="10846" spans="1:2" x14ac:dyDescent="0.25">
      <c r="A10846" s="2">
        <f t="shared" si="80"/>
        <v>45405.95833332077</v>
      </c>
      <c r="B10846" s="1">
        <v>59.344545454545461</v>
      </c>
    </row>
    <row r="10847" spans="1:2" x14ac:dyDescent="0.25">
      <c r="A10847" s="2">
        <f t="shared" si="80"/>
        <v>45405.968749987434</v>
      </c>
      <c r="B10847" s="1">
        <v>60.48</v>
      </c>
    </row>
    <row r="10848" spans="1:2" x14ac:dyDescent="0.25">
      <c r="A10848" s="2">
        <f t="shared" si="80"/>
        <v>45405.979166654099</v>
      </c>
      <c r="B10848" s="1">
        <v>0</v>
      </c>
    </row>
    <row r="10849" spans="1:2" x14ac:dyDescent="0.25">
      <c r="A10849" s="2">
        <f t="shared" si="80"/>
        <v>45405.989583320763</v>
      </c>
      <c r="B10849" s="1">
        <v>-83.233333333333334</v>
      </c>
    </row>
    <row r="10850" spans="1:2" x14ac:dyDescent="0.25">
      <c r="A10850" s="2">
        <f t="shared" si="80"/>
        <v>45405.999999987427</v>
      </c>
      <c r="B10850" s="1">
        <v>42.425833333333344</v>
      </c>
    </row>
    <row r="10851" spans="1:2" x14ac:dyDescent="0.25">
      <c r="A10851" s="2">
        <f t="shared" si="80"/>
        <v>45406.010416654091</v>
      </c>
      <c r="B10851" s="1">
        <v>30.530486486486485</v>
      </c>
    </row>
    <row r="10852" spans="1:2" x14ac:dyDescent="0.25">
      <c r="A10852" s="2">
        <f t="shared" ref="A10852:A10915" si="81">A10851+ TIME(0,15,0)</f>
        <v>45406.020833320756</v>
      </c>
      <c r="B10852" s="1">
        <v>17.996696428571429</v>
      </c>
    </row>
    <row r="10853" spans="1:2" x14ac:dyDescent="0.25">
      <c r="A10853" s="2">
        <f t="shared" si="81"/>
        <v>45406.03124998742</v>
      </c>
      <c r="B10853" s="1">
        <v>-32.002648401826491</v>
      </c>
    </row>
    <row r="10854" spans="1:2" x14ac:dyDescent="0.25">
      <c r="A10854" s="2">
        <f t="shared" si="81"/>
        <v>45406.041666654084</v>
      </c>
      <c r="B10854" s="1">
        <v>39.76102564102564</v>
      </c>
    </row>
    <row r="10855" spans="1:2" x14ac:dyDescent="0.25">
      <c r="A10855" s="2">
        <f t="shared" si="81"/>
        <v>45406.052083320748</v>
      </c>
      <c r="B10855" s="1">
        <v>50.668437499999996</v>
      </c>
    </row>
    <row r="10856" spans="1:2" x14ac:dyDescent="0.25">
      <c r="A10856" s="2">
        <f t="shared" si="81"/>
        <v>45406.062499987413</v>
      </c>
      <c r="B10856" s="1">
        <v>50.44</v>
      </c>
    </row>
    <row r="10857" spans="1:2" x14ac:dyDescent="0.25">
      <c r="A10857" s="2">
        <f t="shared" si="81"/>
        <v>45406.072916654077</v>
      </c>
      <c r="B10857" s="1">
        <v>50.727000000000011</v>
      </c>
    </row>
    <row r="10858" spans="1:2" x14ac:dyDescent="0.25">
      <c r="A10858" s="2">
        <f t="shared" si="81"/>
        <v>45406.083333320741</v>
      </c>
      <c r="B10858" s="1">
        <v>35.319274193548395</v>
      </c>
    </row>
    <row r="10859" spans="1:2" x14ac:dyDescent="0.25">
      <c r="A10859" s="2">
        <f t="shared" si="81"/>
        <v>45406.093749987405</v>
      </c>
      <c r="B10859" s="1">
        <v>-41.361798941798952</v>
      </c>
    </row>
    <row r="10860" spans="1:2" x14ac:dyDescent="0.25">
      <c r="A10860" s="2">
        <f t="shared" si="81"/>
        <v>45406.10416665407</v>
      </c>
      <c r="B10860" s="1">
        <v>41.844507042253518</v>
      </c>
    </row>
    <row r="10861" spans="1:2" x14ac:dyDescent="0.25">
      <c r="A10861" s="2">
        <f t="shared" si="81"/>
        <v>45406.114583320734</v>
      </c>
      <c r="B10861" s="1">
        <v>31.109116279069763</v>
      </c>
    </row>
    <row r="10862" spans="1:2" x14ac:dyDescent="0.25">
      <c r="A10862" s="2">
        <f t="shared" si="81"/>
        <v>45406.124999987398</v>
      </c>
      <c r="B10862" s="1">
        <v>37.013442622950812</v>
      </c>
    </row>
    <row r="10863" spans="1:2" x14ac:dyDescent="0.25">
      <c r="A10863" s="2">
        <f t="shared" si="81"/>
        <v>45406.135416654062</v>
      </c>
      <c r="B10863" s="1">
        <v>0</v>
      </c>
    </row>
    <row r="10864" spans="1:2" x14ac:dyDescent="0.25">
      <c r="A10864" s="2">
        <f t="shared" si="81"/>
        <v>45406.145833320727</v>
      </c>
      <c r="B10864" s="1">
        <v>51.64</v>
      </c>
    </row>
    <row r="10865" spans="1:2" x14ac:dyDescent="0.25">
      <c r="A10865" s="2">
        <f t="shared" si="81"/>
        <v>45406.156249987391</v>
      </c>
      <c r="B10865" s="1">
        <v>39.181764705882351</v>
      </c>
    </row>
    <row r="10866" spans="1:2" x14ac:dyDescent="0.25">
      <c r="A10866" s="2">
        <f t="shared" si="81"/>
        <v>45406.166666654055</v>
      </c>
      <c r="B10866" s="1">
        <v>51.460298507462689</v>
      </c>
    </row>
    <row r="10867" spans="1:2" x14ac:dyDescent="0.25">
      <c r="A10867" s="2">
        <f t="shared" si="81"/>
        <v>45406.177083320719</v>
      </c>
      <c r="B10867" s="1">
        <v>48.970285714285723</v>
      </c>
    </row>
    <row r="10868" spans="1:2" x14ac:dyDescent="0.25">
      <c r="A10868" s="2">
        <f t="shared" si="81"/>
        <v>45406.187499987383</v>
      </c>
      <c r="B10868" s="1">
        <v>46.882268907563024</v>
      </c>
    </row>
    <row r="10869" spans="1:2" x14ac:dyDescent="0.25">
      <c r="A10869" s="2">
        <f t="shared" si="81"/>
        <v>45406.197916654048</v>
      </c>
      <c r="B10869" s="1">
        <v>47.762745098039218</v>
      </c>
    </row>
    <row r="10870" spans="1:2" x14ac:dyDescent="0.25">
      <c r="A10870" s="2">
        <f t="shared" si="81"/>
        <v>45406.208333320712</v>
      </c>
      <c r="B10870" s="1">
        <v>37.802383177570093</v>
      </c>
    </row>
    <row r="10871" spans="1:2" x14ac:dyDescent="0.25">
      <c r="A10871" s="2">
        <f t="shared" si="81"/>
        <v>45406.218749987376</v>
      </c>
      <c r="B10871" s="1">
        <v>51.546960784313725</v>
      </c>
    </row>
    <row r="10872" spans="1:2" x14ac:dyDescent="0.25">
      <c r="A10872" s="2">
        <f t="shared" si="81"/>
        <v>45406.22916665404</v>
      </c>
      <c r="B10872" s="1">
        <v>0</v>
      </c>
    </row>
    <row r="10873" spans="1:2" x14ac:dyDescent="0.25">
      <c r="A10873" s="2">
        <f t="shared" si="81"/>
        <v>45406.239583320705</v>
      </c>
      <c r="B10873" s="1">
        <v>43.078510638297871</v>
      </c>
    </row>
    <row r="10874" spans="1:2" x14ac:dyDescent="0.25">
      <c r="A10874" s="2">
        <f t="shared" si="81"/>
        <v>45406.249999987369</v>
      </c>
      <c r="B10874" s="1">
        <v>45.060555555555567</v>
      </c>
    </row>
    <row r="10875" spans="1:2" x14ac:dyDescent="0.25">
      <c r="A10875" s="2">
        <f t="shared" si="81"/>
        <v>45406.260416654033</v>
      </c>
      <c r="B10875" s="1">
        <v>0</v>
      </c>
    </row>
    <row r="10876" spans="1:2" x14ac:dyDescent="0.25">
      <c r="A10876" s="2">
        <f t="shared" si="81"/>
        <v>45406.270833320697</v>
      </c>
      <c r="B10876" s="1">
        <v>53.684166666666663</v>
      </c>
    </row>
    <row r="10877" spans="1:2" x14ac:dyDescent="0.25">
      <c r="A10877" s="2">
        <f t="shared" si="81"/>
        <v>45406.281249987362</v>
      </c>
      <c r="B10877" s="1">
        <v>0</v>
      </c>
    </row>
    <row r="10878" spans="1:2" x14ac:dyDescent="0.25">
      <c r="A10878" s="2">
        <f t="shared" si="81"/>
        <v>45406.291666654026</v>
      </c>
      <c r="B10878" s="1">
        <v>55.384117647058829</v>
      </c>
    </row>
    <row r="10879" spans="1:2" x14ac:dyDescent="0.25">
      <c r="A10879" s="2">
        <f t="shared" si="81"/>
        <v>45406.30208332069</v>
      </c>
      <c r="B10879" s="1">
        <v>0</v>
      </c>
    </row>
    <row r="10880" spans="1:2" x14ac:dyDescent="0.25">
      <c r="A10880" s="2">
        <f t="shared" si="81"/>
        <v>45406.312499987354</v>
      </c>
      <c r="B10880" s="1">
        <v>0</v>
      </c>
    </row>
    <row r="10881" spans="1:2" x14ac:dyDescent="0.25">
      <c r="A10881" s="2">
        <f t="shared" si="81"/>
        <v>45406.322916654019</v>
      </c>
      <c r="B10881" s="1">
        <v>0</v>
      </c>
    </row>
    <row r="10882" spans="1:2" x14ac:dyDescent="0.25">
      <c r="A10882" s="2">
        <f t="shared" si="81"/>
        <v>45406.333333320683</v>
      </c>
      <c r="B10882" s="1">
        <v>56.410000000000011</v>
      </c>
    </row>
    <row r="10883" spans="1:2" x14ac:dyDescent="0.25">
      <c r="A10883" s="2">
        <f t="shared" si="81"/>
        <v>45406.343749987347</v>
      </c>
      <c r="B10883" s="1">
        <v>45.550430107526864</v>
      </c>
    </row>
    <row r="10884" spans="1:2" x14ac:dyDescent="0.25">
      <c r="A10884" s="2">
        <f t="shared" si="81"/>
        <v>45406.354166654011</v>
      </c>
      <c r="B10884" s="1">
        <v>30.689830508474579</v>
      </c>
    </row>
    <row r="10885" spans="1:2" x14ac:dyDescent="0.25">
      <c r="A10885" s="2">
        <f t="shared" si="81"/>
        <v>45406.364583320676</v>
      </c>
      <c r="B10885" s="1">
        <v>44.423529411764704</v>
      </c>
    </row>
    <row r="10886" spans="1:2" x14ac:dyDescent="0.25">
      <c r="A10886" s="2">
        <f t="shared" si="81"/>
        <v>45406.37499998734</v>
      </c>
      <c r="B10886" s="1">
        <v>34.755523809523815</v>
      </c>
    </row>
    <row r="10887" spans="1:2" x14ac:dyDescent="0.25">
      <c r="A10887" s="2">
        <f t="shared" si="81"/>
        <v>45406.385416654004</v>
      </c>
      <c r="B10887" s="1">
        <v>42.438829787234035</v>
      </c>
    </row>
    <row r="10888" spans="1:2" x14ac:dyDescent="0.25">
      <c r="A10888" s="2">
        <f t="shared" si="81"/>
        <v>45406.395833320668</v>
      </c>
      <c r="B10888" s="1">
        <v>31.988202764976961</v>
      </c>
    </row>
    <row r="10889" spans="1:2" x14ac:dyDescent="0.25">
      <c r="A10889" s="2">
        <f t="shared" si="81"/>
        <v>45406.406249987333</v>
      </c>
      <c r="B10889" s="1">
        <v>27.393705882352936</v>
      </c>
    </row>
    <row r="10890" spans="1:2" x14ac:dyDescent="0.25">
      <c r="A10890" s="2">
        <f t="shared" si="81"/>
        <v>45406.416666653997</v>
      </c>
      <c r="B10890" s="1">
        <v>59.029999999999987</v>
      </c>
    </row>
    <row r="10891" spans="1:2" x14ac:dyDescent="0.25">
      <c r="A10891" s="2">
        <f t="shared" si="81"/>
        <v>45406.427083320661</v>
      </c>
      <c r="B10891" s="1">
        <v>3.2612500000000004</v>
      </c>
    </row>
    <row r="10892" spans="1:2" x14ac:dyDescent="0.25">
      <c r="A10892" s="2">
        <f t="shared" si="81"/>
        <v>45406.437499987325</v>
      </c>
      <c r="B10892" s="1">
        <v>0</v>
      </c>
    </row>
    <row r="10893" spans="1:2" x14ac:dyDescent="0.25">
      <c r="A10893" s="2">
        <f t="shared" si="81"/>
        <v>45406.44791665399</v>
      </c>
      <c r="B10893" s="1">
        <v>0</v>
      </c>
    </row>
    <row r="10894" spans="1:2" x14ac:dyDescent="0.25">
      <c r="A10894" s="2">
        <f t="shared" si="81"/>
        <v>45406.458333320654</v>
      </c>
      <c r="B10894" s="1">
        <v>44.769999999999996</v>
      </c>
    </row>
    <row r="10895" spans="1:2" x14ac:dyDescent="0.25">
      <c r="A10895" s="2">
        <f t="shared" si="81"/>
        <v>45406.468749987318</v>
      </c>
      <c r="B10895" s="1">
        <v>38.984999999999999</v>
      </c>
    </row>
    <row r="10896" spans="1:2" x14ac:dyDescent="0.25">
      <c r="A10896" s="2">
        <f t="shared" si="81"/>
        <v>45406.479166653982</v>
      </c>
      <c r="B10896" s="1">
        <v>32.036363636363639</v>
      </c>
    </row>
    <row r="10897" spans="1:2" x14ac:dyDescent="0.25">
      <c r="A10897" s="2">
        <f t="shared" si="81"/>
        <v>45406.489583320646</v>
      </c>
      <c r="B10897" s="1">
        <v>26.422000000000004</v>
      </c>
    </row>
    <row r="10898" spans="1:2" x14ac:dyDescent="0.25">
      <c r="A10898" s="2">
        <f t="shared" si="81"/>
        <v>45406.499999987311</v>
      </c>
      <c r="B10898" s="1">
        <v>-6.565056179775282</v>
      </c>
    </row>
    <row r="10899" spans="1:2" x14ac:dyDescent="0.25">
      <c r="A10899" s="2">
        <f t="shared" si="81"/>
        <v>45406.510416653975</v>
      </c>
      <c r="B10899" s="1">
        <v>7.2092934782608706</v>
      </c>
    </row>
    <row r="10900" spans="1:2" x14ac:dyDescent="0.25">
      <c r="A10900" s="2">
        <f t="shared" si="81"/>
        <v>45406.520833320639</v>
      </c>
      <c r="B10900" s="1">
        <v>-12.102991071428574</v>
      </c>
    </row>
    <row r="10901" spans="1:2" x14ac:dyDescent="0.25">
      <c r="A10901" s="2">
        <f t="shared" si="81"/>
        <v>45406.531249987303</v>
      </c>
      <c r="B10901" s="1">
        <v>-18.766954545454549</v>
      </c>
    </row>
    <row r="10902" spans="1:2" x14ac:dyDescent="0.25">
      <c r="A10902" s="2">
        <f t="shared" si="81"/>
        <v>45406.541666653968</v>
      </c>
      <c r="B10902" s="1">
        <v>25.472499999999997</v>
      </c>
    </row>
    <row r="10903" spans="1:2" x14ac:dyDescent="0.25">
      <c r="A10903" s="2">
        <f t="shared" si="81"/>
        <v>45406.552083320632</v>
      </c>
      <c r="B10903" s="1">
        <v>23.137441860465113</v>
      </c>
    </row>
    <row r="10904" spans="1:2" x14ac:dyDescent="0.25">
      <c r="A10904" s="2">
        <f t="shared" si="81"/>
        <v>45406.562499987296</v>
      </c>
      <c r="B10904" s="1">
        <v>25.432727272727274</v>
      </c>
    </row>
    <row r="10905" spans="1:2" x14ac:dyDescent="0.25">
      <c r="A10905" s="2">
        <f t="shared" si="81"/>
        <v>45406.57291665396</v>
      </c>
      <c r="B10905" s="1">
        <v>25.620677966101692</v>
      </c>
    </row>
    <row r="10906" spans="1:2" x14ac:dyDescent="0.25">
      <c r="A10906" s="2">
        <f t="shared" si="81"/>
        <v>45406.583333320625</v>
      </c>
      <c r="B10906" s="1">
        <v>33.01466666666667</v>
      </c>
    </row>
    <row r="10907" spans="1:2" x14ac:dyDescent="0.25">
      <c r="A10907" s="2">
        <f t="shared" si="81"/>
        <v>45406.593749987289</v>
      </c>
      <c r="B10907" s="1">
        <v>3.8258620689655176</v>
      </c>
    </row>
    <row r="10908" spans="1:2" x14ac:dyDescent="0.25">
      <c r="A10908" s="2">
        <f t="shared" si="81"/>
        <v>45406.604166653953</v>
      </c>
      <c r="B10908" s="1">
        <v>24.261372549019612</v>
      </c>
    </row>
    <row r="10909" spans="1:2" x14ac:dyDescent="0.25">
      <c r="A10909" s="2">
        <f t="shared" si="81"/>
        <v>45406.614583320617</v>
      </c>
      <c r="B10909" s="1">
        <v>28.337692307692311</v>
      </c>
    </row>
    <row r="10910" spans="1:2" x14ac:dyDescent="0.25">
      <c r="A10910" s="2">
        <f t="shared" si="81"/>
        <v>45406.624999987282</v>
      </c>
      <c r="B10910" s="1">
        <v>24.388545454545454</v>
      </c>
    </row>
    <row r="10911" spans="1:2" x14ac:dyDescent="0.25">
      <c r="A10911" s="2">
        <f t="shared" si="81"/>
        <v>45406.635416653946</v>
      </c>
      <c r="B10911" s="1">
        <v>25.335483870967746</v>
      </c>
    </row>
    <row r="10912" spans="1:2" x14ac:dyDescent="0.25">
      <c r="A10912" s="2">
        <f t="shared" si="81"/>
        <v>45406.64583332061</v>
      </c>
      <c r="B10912" s="1">
        <v>40.211666666666666</v>
      </c>
    </row>
    <row r="10913" spans="1:2" x14ac:dyDescent="0.25">
      <c r="A10913" s="2">
        <f t="shared" si="81"/>
        <v>45406.656249987274</v>
      </c>
      <c r="B10913" s="1">
        <v>-69.740862068965527</v>
      </c>
    </row>
    <row r="10914" spans="1:2" x14ac:dyDescent="0.25">
      <c r="A10914" s="2">
        <f t="shared" si="81"/>
        <v>45406.666666653939</v>
      </c>
      <c r="B10914" s="1">
        <v>21.703333333333333</v>
      </c>
    </row>
    <row r="10915" spans="1:2" x14ac:dyDescent="0.25">
      <c r="A10915" s="2">
        <f t="shared" si="81"/>
        <v>45406.677083320603</v>
      </c>
      <c r="B10915" s="1">
        <v>0</v>
      </c>
    </row>
    <row r="10916" spans="1:2" x14ac:dyDescent="0.25">
      <c r="A10916" s="2">
        <f t="shared" ref="A10916:A10979" si="82">A10915+ TIME(0,15,0)</f>
        <v>45406.687499987267</v>
      </c>
      <c r="B10916" s="1">
        <v>59.122499999999995</v>
      </c>
    </row>
    <row r="10917" spans="1:2" x14ac:dyDescent="0.25">
      <c r="A10917" s="2">
        <f t="shared" si="82"/>
        <v>45406.697916653931</v>
      </c>
      <c r="B10917" s="1">
        <v>0</v>
      </c>
    </row>
    <row r="10918" spans="1:2" x14ac:dyDescent="0.25">
      <c r="A10918" s="2">
        <f t="shared" si="82"/>
        <v>45406.708333320596</v>
      </c>
      <c r="B10918" s="1">
        <v>0</v>
      </c>
    </row>
    <row r="10919" spans="1:2" x14ac:dyDescent="0.25">
      <c r="A10919" s="2">
        <f t="shared" si="82"/>
        <v>45406.71874998726</v>
      </c>
      <c r="B10919" s="1">
        <v>0</v>
      </c>
    </row>
    <row r="10920" spans="1:2" x14ac:dyDescent="0.25">
      <c r="A10920" s="2">
        <f t="shared" si="82"/>
        <v>45406.729166653924</v>
      </c>
      <c r="B10920" s="1">
        <v>46.335714285714289</v>
      </c>
    </row>
    <row r="10921" spans="1:2" x14ac:dyDescent="0.25">
      <c r="A10921" s="2">
        <f t="shared" si="82"/>
        <v>45406.739583320588</v>
      </c>
      <c r="B10921" s="1">
        <v>4.4280769230769268</v>
      </c>
    </row>
    <row r="10922" spans="1:2" x14ac:dyDescent="0.25">
      <c r="A10922" s="2">
        <f t="shared" si="82"/>
        <v>45406.749999987253</v>
      </c>
      <c r="B10922" s="1">
        <v>17.122056074766345</v>
      </c>
    </row>
    <row r="10923" spans="1:2" x14ac:dyDescent="0.25">
      <c r="A10923" s="2">
        <f t="shared" si="82"/>
        <v>45406.760416653917</v>
      </c>
      <c r="B10923" s="1">
        <v>49.815999999999995</v>
      </c>
    </row>
    <row r="10924" spans="1:2" x14ac:dyDescent="0.25">
      <c r="A10924" s="2">
        <f t="shared" si="82"/>
        <v>45406.770833320581</v>
      </c>
      <c r="B10924" s="1">
        <v>43.971176470588226</v>
      </c>
    </row>
    <row r="10925" spans="1:2" x14ac:dyDescent="0.25">
      <c r="A10925" s="2">
        <f t="shared" si="82"/>
        <v>45406.781249987245</v>
      </c>
      <c r="B10925" s="1">
        <v>43.49</v>
      </c>
    </row>
    <row r="10926" spans="1:2" x14ac:dyDescent="0.25">
      <c r="A10926" s="2">
        <f t="shared" si="82"/>
        <v>45406.791666653909</v>
      </c>
      <c r="B10926" s="1">
        <v>34.036464088397793</v>
      </c>
    </row>
    <row r="10927" spans="1:2" x14ac:dyDescent="0.25">
      <c r="A10927" s="2">
        <f t="shared" si="82"/>
        <v>45406.802083320574</v>
      </c>
      <c r="B10927" s="1">
        <v>37.269230769230774</v>
      </c>
    </row>
    <row r="10928" spans="1:2" x14ac:dyDescent="0.25">
      <c r="A10928" s="2">
        <f t="shared" si="82"/>
        <v>45406.812499987238</v>
      </c>
      <c r="B10928" s="1">
        <v>43.332711864406761</v>
      </c>
    </row>
    <row r="10929" spans="1:2" x14ac:dyDescent="0.25">
      <c r="A10929" s="2">
        <f t="shared" si="82"/>
        <v>45406.822916653902</v>
      </c>
      <c r="B10929" s="1">
        <v>43.134827586206896</v>
      </c>
    </row>
    <row r="10930" spans="1:2" x14ac:dyDescent="0.25">
      <c r="A10930" s="2">
        <f t="shared" si="82"/>
        <v>45406.833333320566</v>
      </c>
      <c r="B10930" s="1">
        <v>29.588840579710151</v>
      </c>
    </row>
    <row r="10931" spans="1:2" x14ac:dyDescent="0.25">
      <c r="A10931" s="2">
        <f t="shared" si="82"/>
        <v>45406.843749987231</v>
      </c>
      <c r="B10931" s="1">
        <v>44.963392857142871</v>
      </c>
    </row>
    <row r="10932" spans="1:2" x14ac:dyDescent="0.25">
      <c r="A10932" s="2">
        <f t="shared" si="82"/>
        <v>45406.854166653895</v>
      </c>
      <c r="B10932" s="1">
        <v>39.870357142857152</v>
      </c>
    </row>
    <row r="10933" spans="1:2" x14ac:dyDescent="0.25">
      <c r="A10933" s="2">
        <f t="shared" si="82"/>
        <v>45406.864583320559</v>
      </c>
      <c r="B10933" s="1">
        <v>42.991666666666667</v>
      </c>
    </row>
    <row r="10934" spans="1:2" x14ac:dyDescent="0.25">
      <c r="A10934" s="2">
        <f t="shared" si="82"/>
        <v>45406.874999987223</v>
      </c>
      <c r="B10934" s="1">
        <v>0</v>
      </c>
    </row>
    <row r="10935" spans="1:2" x14ac:dyDescent="0.25">
      <c r="A10935" s="2">
        <f t="shared" si="82"/>
        <v>45406.885416653888</v>
      </c>
      <c r="B10935" s="1">
        <v>46.41</v>
      </c>
    </row>
    <row r="10936" spans="1:2" x14ac:dyDescent="0.25">
      <c r="A10936" s="2">
        <f t="shared" si="82"/>
        <v>45406.895833320552</v>
      </c>
      <c r="B10936" s="1">
        <v>16.671506849315072</v>
      </c>
    </row>
    <row r="10937" spans="1:2" x14ac:dyDescent="0.25">
      <c r="A10937" s="2">
        <f t="shared" si="82"/>
        <v>45406.906249987216</v>
      </c>
      <c r="B10937" s="1">
        <v>25.61440860215054</v>
      </c>
    </row>
    <row r="10938" spans="1:2" x14ac:dyDescent="0.25">
      <c r="A10938" s="2">
        <f t="shared" si="82"/>
        <v>45406.91666665388</v>
      </c>
      <c r="B10938" s="1">
        <v>27.53828124999999</v>
      </c>
    </row>
    <row r="10939" spans="1:2" x14ac:dyDescent="0.25">
      <c r="A10939" s="2">
        <f t="shared" si="82"/>
        <v>45406.927083320545</v>
      </c>
      <c r="B10939" s="1">
        <v>40.26627906976745</v>
      </c>
    </row>
    <row r="10940" spans="1:2" x14ac:dyDescent="0.25">
      <c r="A10940" s="2">
        <f t="shared" si="82"/>
        <v>45406.937499987209</v>
      </c>
      <c r="B10940" s="1">
        <v>49.924400000000006</v>
      </c>
    </row>
    <row r="10941" spans="1:2" x14ac:dyDescent="0.25">
      <c r="A10941" s="2">
        <f t="shared" si="82"/>
        <v>45406.947916653873</v>
      </c>
      <c r="B10941" s="1">
        <v>23.38904761904762</v>
      </c>
    </row>
    <row r="10942" spans="1:2" x14ac:dyDescent="0.25">
      <c r="A10942" s="2">
        <f t="shared" si="82"/>
        <v>45406.958333320537</v>
      </c>
      <c r="B10942" s="1">
        <v>-9.7739344262295091</v>
      </c>
    </row>
    <row r="10943" spans="1:2" x14ac:dyDescent="0.25">
      <c r="A10943" s="2">
        <f t="shared" si="82"/>
        <v>45406.968749987202</v>
      </c>
      <c r="B10943" s="1">
        <v>4.8769230769230791</v>
      </c>
    </row>
    <row r="10944" spans="1:2" x14ac:dyDescent="0.25">
      <c r="A10944" s="2">
        <f t="shared" si="82"/>
        <v>45406.979166653866</v>
      </c>
      <c r="B10944" s="1">
        <v>19.990566037735856</v>
      </c>
    </row>
    <row r="10945" spans="1:2" x14ac:dyDescent="0.25">
      <c r="A10945" s="2">
        <f t="shared" si="82"/>
        <v>45406.98958332053</v>
      </c>
      <c r="B10945" s="1">
        <v>19.424662162162164</v>
      </c>
    </row>
    <row r="10946" spans="1:2" x14ac:dyDescent="0.25">
      <c r="A10946" s="2">
        <f t="shared" si="82"/>
        <v>45406.999999987194</v>
      </c>
      <c r="B10946" s="1">
        <v>0</v>
      </c>
    </row>
    <row r="10947" spans="1:2" x14ac:dyDescent="0.25">
      <c r="A10947" s="2">
        <f t="shared" si="82"/>
        <v>45407.010416653859</v>
      </c>
      <c r="B10947" s="1">
        <v>35.160789473684211</v>
      </c>
    </row>
    <row r="10948" spans="1:2" x14ac:dyDescent="0.25">
      <c r="A10948" s="2">
        <f t="shared" si="82"/>
        <v>45407.020833320523</v>
      </c>
      <c r="B10948" s="1">
        <v>38.631830985915485</v>
      </c>
    </row>
    <row r="10949" spans="1:2" x14ac:dyDescent="0.25">
      <c r="A10949" s="2">
        <f t="shared" si="82"/>
        <v>45407.031249987187</v>
      </c>
      <c r="B10949" s="1">
        <v>0</v>
      </c>
    </row>
    <row r="10950" spans="1:2" x14ac:dyDescent="0.25">
      <c r="A10950" s="2">
        <f t="shared" si="82"/>
        <v>45407.041666653851</v>
      </c>
      <c r="B10950" s="1">
        <v>43.176000000000002</v>
      </c>
    </row>
    <row r="10951" spans="1:2" x14ac:dyDescent="0.25">
      <c r="A10951" s="2">
        <f t="shared" si="82"/>
        <v>45407.052083320516</v>
      </c>
      <c r="B10951" s="1">
        <v>36.605646258503405</v>
      </c>
    </row>
    <row r="10952" spans="1:2" x14ac:dyDescent="0.25">
      <c r="A10952" s="2">
        <f t="shared" si="82"/>
        <v>45407.06249998718</v>
      </c>
      <c r="B10952" s="1">
        <v>28.661851851851846</v>
      </c>
    </row>
    <row r="10953" spans="1:2" x14ac:dyDescent="0.25">
      <c r="A10953" s="2">
        <f t="shared" si="82"/>
        <v>45407.072916653844</v>
      </c>
      <c r="B10953" s="1">
        <v>7.8910222222222215</v>
      </c>
    </row>
    <row r="10954" spans="1:2" x14ac:dyDescent="0.25">
      <c r="A10954" s="2">
        <f t="shared" si="82"/>
        <v>45407.083333320508</v>
      </c>
      <c r="B10954" s="1">
        <v>30.450000000000003</v>
      </c>
    </row>
    <row r="10955" spans="1:2" x14ac:dyDescent="0.25">
      <c r="A10955" s="2">
        <f t="shared" si="82"/>
        <v>45407.093749987172</v>
      </c>
      <c r="B10955" s="1">
        <v>36.256391752577329</v>
      </c>
    </row>
    <row r="10956" spans="1:2" x14ac:dyDescent="0.25">
      <c r="A10956" s="2">
        <f t="shared" si="82"/>
        <v>45407.104166653837</v>
      </c>
      <c r="B10956" s="1">
        <v>42.02</v>
      </c>
    </row>
    <row r="10957" spans="1:2" x14ac:dyDescent="0.25">
      <c r="A10957" s="2">
        <f t="shared" si="82"/>
        <v>45407.114583320501</v>
      </c>
      <c r="B10957" s="1">
        <v>35.322857142857139</v>
      </c>
    </row>
    <row r="10958" spans="1:2" x14ac:dyDescent="0.25">
      <c r="A10958" s="2">
        <f t="shared" si="82"/>
        <v>45407.124999987165</v>
      </c>
      <c r="B10958" s="1">
        <v>37.894999999999996</v>
      </c>
    </row>
    <row r="10959" spans="1:2" x14ac:dyDescent="0.25">
      <c r="A10959" s="2">
        <f t="shared" si="82"/>
        <v>45407.135416653829</v>
      </c>
      <c r="B10959" s="1">
        <v>0</v>
      </c>
    </row>
    <row r="10960" spans="1:2" x14ac:dyDescent="0.25">
      <c r="A10960" s="2">
        <f t="shared" si="82"/>
        <v>45407.145833320494</v>
      </c>
      <c r="B10960" s="1">
        <v>0</v>
      </c>
    </row>
    <row r="10961" spans="1:2" x14ac:dyDescent="0.25">
      <c r="A10961" s="2">
        <f t="shared" si="82"/>
        <v>45407.156249987158</v>
      </c>
      <c r="B10961" s="1">
        <v>39.906666666666659</v>
      </c>
    </row>
    <row r="10962" spans="1:2" x14ac:dyDescent="0.25">
      <c r="A10962" s="2">
        <f t="shared" si="82"/>
        <v>45407.166666653822</v>
      </c>
      <c r="B10962" s="1">
        <v>39.47</v>
      </c>
    </row>
    <row r="10963" spans="1:2" x14ac:dyDescent="0.25">
      <c r="A10963" s="2">
        <f t="shared" si="82"/>
        <v>45407.177083320486</v>
      </c>
      <c r="B10963" s="1">
        <v>39.528571428571425</v>
      </c>
    </row>
    <row r="10964" spans="1:2" x14ac:dyDescent="0.25">
      <c r="A10964" s="2">
        <f t="shared" si="82"/>
        <v>45407.187499987151</v>
      </c>
      <c r="B10964" s="1">
        <v>0</v>
      </c>
    </row>
    <row r="10965" spans="1:2" x14ac:dyDescent="0.25">
      <c r="A10965" s="2">
        <f t="shared" si="82"/>
        <v>45407.197916653815</v>
      </c>
      <c r="B10965" s="1">
        <v>35.146027397260269</v>
      </c>
    </row>
    <row r="10966" spans="1:2" x14ac:dyDescent="0.25">
      <c r="A10966" s="2">
        <f t="shared" si="82"/>
        <v>45407.208333320479</v>
      </c>
      <c r="B10966" s="1">
        <v>40.894999999999996</v>
      </c>
    </row>
    <row r="10967" spans="1:2" x14ac:dyDescent="0.25">
      <c r="A10967" s="2">
        <f t="shared" si="82"/>
        <v>45407.218749987143</v>
      </c>
      <c r="B10967" s="1">
        <v>0</v>
      </c>
    </row>
    <row r="10968" spans="1:2" x14ac:dyDescent="0.25">
      <c r="A10968" s="2">
        <f t="shared" si="82"/>
        <v>45407.229166653808</v>
      </c>
      <c r="B10968" s="1">
        <v>41.271071428571432</v>
      </c>
    </row>
    <row r="10969" spans="1:2" x14ac:dyDescent="0.25">
      <c r="A10969" s="2">
        <f t="shared" si="82"/>
        <v>45407.239583320472</v>
      </c>
      <c r="B10969" s="1">
        <v>45.386666666666663</v>
      </c>
    </row>
    <row r="10970" spans="1:2" x14ac:dyDescent="0.25">
      <c r="A10970" s="2">
        <f t="shared" si="82"/>
        <v>45407.249999987136</v>
      </c>
      <c r="B10970" s="1">
        <v>36.180188679245276</v>
      </c>
    </row>
    <row r="10971" spans="1:2" x14ac:dyDescent="0.25">
      <c r="A10971" s="2">
        <f t="shared" si="82"/>
        <v>45407.2604166538</v>
      </c>
      <c r="B10971" s="1">
        <v>42.56</v>
      </c>
    </row>
    <row r="10972" spans="1:2" x14ac:dyDescent="0.25">
      <c r="A10972" s="2">
        <f t="shared" si="82"/>
        <v>45407.270833320465</v>
      </c>
      <c r="B10972" s="1">
        <v>40.947894736842102</v>
      </c>
    </row>
    <row r="10973" spans="1:2" x14ac:dyDescent="0.25">
      <c r="A10973" s="2">
        <f t="shared" si="82"/>
        <v>45407.281249987129</v>
      </c>
      <c r="B10973" s="1">
        <v>43.48</v>
      </c>
    </row>
    <row r="10974" spans="1:2" x14ac:dyDescent="0.25">
      <c r="A10974" s="2">
        <f t="shared" si="82"/>
        <v>45407.291666653793</v>
      </c>
      <c r="B10974" s="1">
        <v>0</v>
      </c>
    </row>
    <row r="10975" spans="1:2" x14ac:dyDescent="0.25">
      <c r="A10975" s="2">
        <f t="shared" si="82"/>
        <v>45407.302083320457</v>
      </c>
      <c r="B10975" s="1">
        <v>0</v>
      </c>
    </row>
    <row r="10976" spans="1:2" x14ac:dyDescent="0.25">
      <c r="A10976" s="2">
        <f t="shared" si="82"/>
        <v>45407.312499987122</v>
      </c>
      <c r="B10976" s="1">
        <v>52.216250000000002</v>
      </c>
    </row>
    <row r="10977" spans="1:2" x14ac:dyDescent="0.25">
      <c r="A10977" s="2">
        <f t="shared" si="82"/>
        <v>45407.322916653786</v>
      </c>
      <c r="B10977" s="1">
        <v>31.157804878048776</v>
      </c>
    </row>
    <row r="10978" spans="1:2" x14ac:dyDescent="0.25">
      <c r="A10978" s="2">
        <f t="shared" si="82"/>
        <v>45407.33333332045</v>
      </c>
      <c r="B10978" s="1">
        <v>53.753999999999998</v>
      </c>
    </row>
    <row r="10979" spans="1:2" x14ac:dyDescent="0.25">
      <c r="A10979" s="2">
        <f t="shared" si="82"/>
        <v>45407.343749987114</v>
      </c>
      <c r="B10979" s="1">
        <v>37.118476190476194</v>
      </c>
    </row>
    <row r="10980" spans="1:2" x14ac:dyDescent="0.25">
      <c r="A10980" s="2">
        <f t="shared" ref="A10980:A11043" si="83">A10979+ TIME(0,15,0)</f>
        <v>45407.354166653779</v>
      </c>
      <c r="B10980" s="1">
        <v>-69.136216216216212</v>
      </c>
    </row>
    <row r="10981" spans="1:2" x14ac:dyDescent="0.25">
      <c r="A10981" s="2">
        <f t="shared" si="83"/>
        <v>45407.364583320443</v>
      </c>
      <c r="B10981" s="1">
        <v>19.045999999999999</v>
      </c>
    </row>
    <row r="10982" spans="1:2" x14ac:dyDescent="0.25">
      <c r="A10982" s="2">
        <f t="shared" si="83"/>
        <v>45407.374999987107</v>
      </c>
      <c r="B10982" s="1">
        <v>27.40054054054054</v>
      </c>
    </row>
    <row r="10983" spans="1:2" x14ac:dyDescent="0.25">
      <c r="A10983" s="2">
        <f t="shared" si="83"/>
        <v>45407.385416653771</v>
      </c>
      <c r="B10983" s="1">
        <v>39.824752475247529</v>
      </c>
    </row>
    <row r="10984" spans="1:2" x14ac:dyDescent="0.25">
      <c r="A10984" s="2">
        <f t="shared" si="83"/>
        <v>45407.395833320435</v>
      </c>
      <c r="B10984" s="1">
        <v>-42.216336633663367</v>
      </c>
    </row>
    <row r="10985" spans="1:2" x14ac:dyDescent="0.25">
      <c r="A10985" s="2">
        <f t="shared" si="83"/>
        <v>45407.4062499871</v>
      </c>
      <c r="B10985" s="1">
        <v>19.174927536231884</v>
      </c>
    </row>
    <row r="10986" spans="1:2" x14ac:dyDescent="0.25">
      <c r="A10986" s="2">
        <f t="shared" si="83"/>
        <v>45407.416666653764</v>
      </c>
      <c r="B10986" s="1">
        <v>45.093478260869567</v>
      </c>
    </row>
    <row r="10987" spans="1:2" x14ac:dyDescent="0.25">
      <c r="A10987" s="2">
        <f t="shared" si="83"/>
        <v>45407.427083320428</v>
      </c>
      <c r="B10987" s="1">
        <v>51.25688524590165</v>
      </c>
    </row>
    <row r="10988" spans="1:2" x14ac:dyDescent="0.25">
      <c r="A10988" s="2">
        <f t="shared" si="83"/>
        <v>45407.437499987092</v>
      </c>
      <c r="B10988" s="1">
        <v>-3.8855629139072851</v>
      </c>
    </row>
    <row r="10989" spans="1:2" x14ac:dyDescent="0.25">
      <c r="A10989" s="2">
        <f t="shared" si="83"/>
        <v>45407.447916653757</v>
      </c>
      <c r="B10989" s="1">
        <v>-15.289910313901343</v>
      </c>
    </row>
    <row r="10990" spans="1:2" x14ac:dyDescent="0.25">
      <c r="A10990" s="2">
        <f t="shared" si="83"/>
        <v>45407.458333320421</v>
      </c>
      <c r="B10990" s="1">
        <v>10.115492227979274</v>
      </c>
    </row>
    <row r="10991" spans="1:2" x14ac:dyDescent="0.25">
      <c r="A10991" s="2">
        <f t="shared" si="83"/>
        <v>45407.468749987085</v>
      </c>
      <c r="B10991" s="1">
        <v>16.537079207920794</v>
      </c>
    </row>
    <row r="10992" spans="1:2" x14ac:dyDescent="0.25">
      <c r="A10992" s="2">
        <f t="shared" si="83"/>
        <v>45407.479166653749</v>
      </c>
      <c r="B10992" s="1">
        <v>12.07281767955801</v>
      </c>
    </row>
    <row r="10993" spans="1:2" x14ac:dyDescent="0.25">
      <c r="A10993" s="2">
        <f t="shared" si="83"/>
        <v>45407.489583320414</v>
      </c>
      <c r="B10993" s="1">
        <v>35.776417910447762</v>
      </c>
    </row>
    <row r="10994" spans="1:2" x14ac:dyDescent="0.25">
      <c r="A10994" s="2">
        <f t="shared" si="83"/>
        <v>45407.499999987078</v>
      </c>
      <c r="B10994" s="1">
        <v>44.714285714285715</v>
      </c>
    </row>
    <row r="10995" spans="1:2" x14ac:dyDescent="0.25">
      <c r="A10995" s="2">
        <f t="shared" si="83"/>
        <v>45407.510416653742</v>
      </c>
      <c r="B10995" s="1">
        <v>43.759393939393959</v>
      </c>
    </row>
    <row r="10996" spans="1:2" x14ac:dyDescent="0.25">
      <c r="A10996" s="2">
        <f t="shared" si="83"/>
        <v>45407.520833320406</v>
      </c>
      <c r="B10996" s="1">
        <v>43.307857142857152</v>
      </c>
    </row>
    <row r="10997" spans="1:2" x14ac:dyDescent="0.25">
      <c r="A10997" s="2">
        <f t="shared" si="83"/>
        <v>45407.531249987071</v>
      </c>
      <c r="B10997" s="1">
        <v>36.698604651162789</v>
      </c>
    </row>
    <row r="10998" spans="1:2" x14ac:dyDescent="0.25">
      <c r="A10998" s="2">
        <f t="shared" si="83"/>
        <v>45407.541666653735</v>
      </c>
      <c r="B10998" s="1">
        <v>34.506428571428572</v>
      </c>
    </row>
    <row r="10999" spans="1:2" x14ac:dyDescent="0.25">
      <c r="A10999" s="2">
        <f t="shared" si="83"/>
        <v>45407.552083320399</v>
      </c>
      <c r="B10999" s="1">
        <v>-17.071657754010694</v>
      </c>
    </row>
    <row r="11000" spans="1:2" x14ac:dyDescent="0.25">
      <c r="A11000" s="2">
        <f t="shared" si="83"/>
        <v>45407.562499987063</v>
      </c>
      <c r="B11000" s="1">
        <v>-9.806355555555557</v>
      </c>
    </row>
    <row r="11001" spans="1:2" x14ac:dyDescent="0.25">
      <c r="A11001" s="2">
        <f t="shared" si="83"/>
        <v>45407.572916653728</v>
      </c>
      <c r="B11001" s="1">
        <v>-18.35946666666667</v>
      </c>
    </row>
    <row r="11002" spans="1:2" x14ac:dyDescent="0.25">
      <c r="A11002" s="2">
        <f t="shared" si="83"/>
        <v>45407.583333320392</v>
      </c>
      <c r="B11002" s="1">
        <v>19.352745098039215</v>
      </c>
    </row>
    <row r="11003" spans="1:2" x14ac:dyDescent="0.25">
      <c r="A11003" s="2">
        <f t="shared" si="83"/>
        <v>45407.593749987056</v>
      </c>
      <c r="B11003" s="1">
        <v>24.060869565217388</v>
      </c>
    </row>
    <row r="11004" spans="1:2" x14ac:dyDescent="0.25">
      <c r="A11004" s="2">
        <f t="shared" si="83"/>
        <v>45407.60416665372</v>
      </c>
      <c r="B11004" s="1">
        <v>32.581428571428567</v>
      </c>
    </row>
    <row r="11005" spans="1:2" x14ac:dyDescent="0.25">
      <c r="A11005" s="2">
        <f t="shared" si="83"/>
        <v>45407.614583320385</v>
      </c>
      <c r="B11005" s="1">
        <v>28.434888888888892</v>
      </c>
    </row>
    <row r="11006" spans="1:2" x14ac:dyDescent="0.25">
      <c r="A11006" s="2">
        <f t="shared" si="83"/>
        <v>45407.624999987049</v>
      </c>
      <c r="B11006" s="1">
        <v>-18.888102189781012</v>
      </c>
    </row>
    <row r="11007" spans="1:2" x14ac:dyDescent="0.25">
      <c r="A11007" s="2">
        <f t="shared" si="83"/>
        <v>45407.635416653713</v>
      </c>
      <c r="B11007" s="1">
        <v>2.8575135135135139</v>
      </c>
    </row>
    <row r="11008" spans="1:2" x14ac:dyDescent="0.25">
      <c r="A11008" s="2">
        <f t="shared" si="83"/>
        <v>45407.645833320377</v>
      </c>
      <c r="B11008" s="1">
        <v>28.128245614035087</v>
      </c>
    </row>
    <row r="11009" spans="1:2" x14ac:dyDescent="0.25">
      <c r="A11009" s="2">
        <f t="shared" si="83"/>
        <v>45407.656249987042</v>
      </c>
      <c r="B11009" s="1">
        <v>10.195388888888889</v>
      </c>
    </row>
    <row r="11010" spans="1:2" x14ac:dyDescent="0.25">
      <c r="A11010" s="2">
        <f t="shared" si="83"/>
        <v>45407.666666653706</v>
      </c>
      <c r="B11010" s="1">
        <v>-151.04118483412321</v>
      </c>
    </row>
    <row r="11011" spans="1:2" x14ac:dyDescent="0.25">
      <c r="A11011" s="2">
        <f t="shared" si="83"/>
        <v>45407.67708332037</v>
      </c>
      <c r="B11011" s="1">
        <v>-9.0030357142857138</v>
      </c>
    </row>
    <row r="11012" spans="1:2" x14ac:dyDescent="0.25">
      <c r="A11012" s="2">
        <f t="shared" si="83"/>
        <v>45407.687499987034</v>
      </c>
      <c r="B11012" s="1">
        <v>-9.9952830188679265</v>
      </c>
    </row>
    <row r="11013" spans="1:2" x14ac:dyDescent="0.25">
      <c r="A11013" s="2">
        <f t="shared" si="83"/>
        <v>45407.697916653698</v>
      </c>
      <c r="B11013" s="1">
        <v>-8.6099534883720921</v>
      </c>
    </row>
    <row r="11014" spans="1:2" x14ac:dyDescent="0.25">
      <c r="A11014" s="2">
        <f t="shared" si="83"/>
        <v>45407.708333320363</v>
      </c>
      <c r="B11014" s="1">
        <v>0.72927272727272718</v>
      </c>
    </row>
    <row r="11015" spans="1:2" x14ac:dyDescent="0.25">
      <c r="A11015" s="2">
        <f t="shared" si="83"/>
        <v>45407.718749987027</v>
      </c>
      <c r="B11015" s="1">
        <v>17.129375000000014</v>
      </c>
    </row>
    <row r="11016" spans="1:2" x14ac:dyDescent="0.25">
      <c r="A11016" s="2">
        <f t="shared" si="83"/>
        <v>45407.729166653691</v>
      </c>
      <c r="B11016" s="1">
        <v>37.584715447154487</v>
      </c>
    </row>
    <row r="11017" spans="1:2" x14ac:dyDescent="0.25">
      <c r="A11017" s="2">
        <f t="shared" si="83"/>
        <v>45407.739583320355</v>
      </c>
      <c r="B11017" s="1">
        <v>43.20676470588235</v>
      </c>
    </row>
    <row r="11018" spans="1:2" x14ac:dyDescent="0.25">
      <c r="A11018" s="2">
        <f t="shared" si="83"/>
        <v>45407.74999998702</v>
      </c>
      <c r="B11018" s="1">
        <v>30.240405405405408</v>
      </c>
    </row>
    <row r="11019" spans="1:2" x14ac:dyDescent="0.25">
      <c r="A11019" s="2">
        <f t="shared" si="83"/>
        <v>45407.760416653684</v>
      </c>
      <c r="B11019" s="1">
        <v>16.330327868852457</v>
      </c>
    </row>
    <row r="11020" spans="1:2" x14ac:dyDescent="0.25">
      <c r="A11020" s="2">
        <f t="shared" si="83"/>
        <v>45407.770833320348</v>
      </c>
      <c r="B11020" s="1">
        <v>27.241204819277108</v>
      </c>
    </row>
    <row r="11021" spans="1:2" x14ac:dyDescent="0.25">
      <c r="A11021" s="2">
        <f t="shared" si="83"/>
        <v>45407.781249987012</v>
      </c>
      <c r="B11021" s="1">
        <v>0</v>
      </c>
    </row>
    <row r="11022" spans="1:2" x14ac:dyDescent="0.25">
      <c r="A11022" s="2">
        <f t="shared" si="83"/>
        <v>45407.791666653677</v>
      </c>
      <c r="B11022" s="1">
        <v>26.409032258064514</v>
      </c>
    </row>
    <row r="11023" spans="1:2" x14ac:dyDescent="0.25">
      <c r="A11023" s="2">
        <f t="shared" si="83"/>
        <v>45407.802083320341</v>
      </c>
      <c r="B11023" s="1">
        <v>39.059032258064519</v>
      </c>
    </row>
    <row r="11024" spans="1:2" x14ac:dyDescent="0.25">
      <c r="A11024" s="2">
        <f t="shared" si="83"/>
        <v>45407.812499987005</v>
      </c>
      <c r="B11024" s="1">
        <v>0</v>
      </c>
    </row>
    <row r="11025" spans="1:2" x14ac:dyDescent="0.25">
      <c r="A11025" s="2">
        <f t="shared" si="83"/>
        <v>45407.822916653669</v>
      </c>
      <c r="B11025" s="1">
        <v>0</v>
      </c>
    </row>
    <row r="11026" spans="1:2" x14ac:dyDescent="0.25">
      <c r="A11026" s="2">
        <f t="shared" si="83"/>
        <v>45407.833333320334</v>
      </c>
      <c r="B11026" s="1">
        <v>51.84</v>
      </c>
    </row>
    <row r="11027" spans="1:2" x14ac:dyDescent="0.25">
      <c r="A11027" s="2">
        <f t="shared" si="83"/>
        <v>45407.843749986998</v>
      </c>
      <c r="B11027" s="1">
        <v>45.485789473684207</v>
      </c>
    </row>
    <row r="11028" spans="1:2" x14ac:dyDescent="0.25">
      <c r="A11028" s="2">
        <f t="shared" si="83"/>
        <v>45407.854166653662</v>
      </c>
      <c r="B11028" s="1">
        <v>49.01285714285715</v>
      </c>
    </row>
    <row r="11029" spans="1:2" x14ac:dyDescent="0.25">
      <c r="A11029" s="2">
        <f t="shared" si="83"/>
        <v>45407.864583320326</v>
      </c>
      <c r="B11029" s="1">
        <v>48.856666666666662</v>
      </c>
    </row>
    <row r="11030" spans="1:2" x14ac:dyDescent="0.25">
      <c r="A11030" s="2">
        <f t="shared" si="83"/>
        <v>45407.874999986991</v>
      </c>
      <c r="B11030" s="1">
        <v>72.244615384615386</v>
      </c>
    </row>
    <row r="11031" spans="1:2" x14ac:dyDescent="0.25">
      <c r="A11031" s="2">
        <f t="shared" si="83"/>
        <v>45407.885416653655</v>
      </c>
      <c r="B11031" s="1">
        <v>42.564492753623192</v>
      </c>
    </row>
    <row r="11032" spans="1:2" x14ac:dyDescent="0.25">
      <c r="A11032" s="2">
        <f t="shared" si="83"/>
        <v>45407.895833320319</v>
      </c>
      <c r="B11032" s="1">
        <v>28.983577235772362</v>
      </c>
    </row>
    <row r="11033" spans="1:2" x14ac:dyDescent="0.25">
      <c r="A11033" s="2">
        <f t="shared" si="83"/>
        <v>45407.906249986983</v>
      </c>
      <c r="B11033" s="1">
        <v>20.299523809523812</v>
      </c>
    </row>
    <row r="11034" spans="1:2" x14ac:dyDescent="0.25">
      <c r="A11034" s="2">
        <f t="shared" si="83"/>
        <v>45407.916666653648</v>
      </c>
      <c r="B11034" s="1">
        <v>25.404556213017756</v>
      </c>
    </row>
    <row r="11035" spans="1:2" x14ac:dyDescent="0.25">
      <c r="A11035" s="2">
        <f t="shared" si="83"/>
        <v>45407.927083320312</v>
      </c>
      <c r="B11035" s="1">
        <v>27.995277777777783</v>
      </c>
    </row>
    <row r="11036" spans="1:2" x14ac:dyDescent="0.25">
      <c r="A11036" s="2">
        <f t="shared" si="83"/>
        <v>45407.937499986976</v>
      </c>
      <c r="B11036" s="1">
        <v>38.148315217391307</v>
      </c>
    </row>
    <row r="11037" spans="1:2" x14ac:dyDescent="0.25">
      <c r="A11037" s="2">
        <f t="shared" si="83"/>
        <v>45407.94791665364</v>
      </c>
      <c r="B11037" s="1">
        <v>40.023235294117647</v>
      </c>
    </row>
    <row r="11038" spans="1:2" x14ac:dyDescent="0.25">
      <c r="A11038" s="2">
        <f t="shared" si="83"/>
        <v>45407.958333320305</v>
      </c>
      <c r="B11038" s="1">
        <v>40.283896103896105</v>
      </c>
    </row>
    <row r="11039" spans="1:2" x14ac:dyDescent="0.25">
      <c r="A11039" s="2">
        <f t="shared" si="83"/>
        <v>45407.968749986969</v>
      </c>
      <c r="B11039" s="1">
        <v>42.399999999999991</v>
      </c>
    </row>
    <row r="11040" spans="1:2" x14ac:dyDescent="0.25">
      <c r="A11040" s="2">
        <f t="shared" si="83"/>
        <v>45407.979166653633</v>
      </c>
      <c r="B11040" s="1">
        <v>45.481111111111112</v>
      </c>
    </row>
    <row r="11041" spans="1:2" x14ac:dyDescent="0.25">
      <c r="A11041" s="2">
        <f t="shared" si="83"/>
        <v>45407.989583320297</v>
      </c>
      <c r="B11041" s="1">
        <v>39.1</v>
      </c>
    </row>
    <row r="11042" spans="1:2" x14ac:dyDescent="0.25">
      <c r="A11042" s="2">
        <f t="shared" si="83"/>
        <v>45407.999999986961</v>
      </c>
      <c r="B11042" s="1">
        <v>53.17</v>
      </c>
    </row>
    <row r="11043" spans="1:2" x14ac:dyDescent="0.25">
      <c r="A11043" s="2">
        <f t="shared" si="83"/>
        <v>45408.010416653626</v>
      </c>
      <c r="B11043" s="1">
        <v>27.871886792452827</v>
      </c>
    </row>
    <row r="11044" spans="1:2" x14ac:dyDescent="0.25">
      <c r="A11044" s="2">
        <f t="shared" ref="A11044:A11107" si="84">A11043+ TIME(0,15,0)</f>
        <v>45408.02083332029</v>
      </c>
      <c r="B11044" s="1">
        <v>-17.332941176470587</v>
      </c>
    </row>
    <row r="11045" spans="1:2" x14ac:dyDescent="0.25">
      <c r="A11045" s="2">
        <f t="shared" si="84"/>
        <v>45408.031249986954</v>
      </c>
      <c r="B11045" s="1">
        <v>27.70983870967742</v>
      </c>
    </row>
    <row r="11046" spans="1:2" x14ac:dyDescent="0.25">
      <c r="A11046" s="2">
        <f t="shared" si="84"/>
        <v>45408.041666653618</v>
      </c>
      <c r="B11046" s="1">
        <v>39.648888888888891</v>
      </c>
    </row>
    <row r="11047" spans="1:2" x14ac:dyDescent="0.25">
      <c r="A11047" s="2">
        <f t="shared" si="84"/>
        <v>45408.052083320283</v>
      </c>
      <c r="B11047" s="1">
        <v>28.093675213675215</v>
      </c>
    </row>
    <row r="11048" spans="1:2" x14ac:dyDescent="0.25">
      <c r="A11048" s="2">
        <f t="shared" si="84"/>
        <v>45408.062499986947</v>
      </c>
      <c r="B11048" s="1">
        <v>25.716310679611652</v>
      </c>
    </row>
    <row r="11049" spans="1:2" x14ac:dyDescent="0.25">
      <c r="A11049" s="2">
        <f t="shared" si="84"/>
        <v>45408.072916653611</v>
      </c>
      <c r="B11049" s="1">
        <v>28.526999999999997</v>
      </c>
    </row>
    <row r="11050" spans="1:2" x14ac:dyDescent="0.25">
      <c r="A11050" s="2">
        <f t="shared" si="84"/>
        <v>45408.083333320275</v>
      </c>
      <c r="B11050" s="1">
        <v>0</v>
      </c>
    </row>
    <row r="11051" spans="1:2" x14ac:dyDescent="0.25">
      <c r="A11051" s="2">
        <f t="shared" si="84"/>
        <v>45408.09374998694</v>
      </c>
      <c r="B11051" s="1">
        <v>0</v>
      </c>
    </row>
    <row r="11052" spans="1:2" x14ac:dyDescent="0.25">
      <c r="A11052" s="2">
        <f t="shared" si="84"/>
        <v>45408.104166653604</v>
      </c>
      <c r="B11052" s="1">
        <v>0</v>
      </c>
    </row>
    <row r="11053" spans="1:2" x14ac:dyDescent="0.25">
      <c r="A11053" s="2">
        <f t="shared" si="84"/>
        <v>45408.114583320268</v>
      </c>
      <c r="B11053" s="1">
        <v>35.30235294117648</v>
      </c>
    </row>
    <row r="11054" spans="1:2" x14ac:dyDescent="0.25">
      <c r="A11054" s="2">
        <f t="shared" si="84"/>
        <v>45408.124999986932</v>
      </c>
      <c r="B11054" s="1">
        <v>38.81</v>
      </c>
    </row>
    <row r="11055" spans="1:2" x14ac:dyDescent="0.25">
      <c r="A11055" s="2">
        <f t="shared" si="84"/>
        <v>45408.135416653597</v>
      </c>
      <c r="B11055" s="1">
        <v>15.931456953642385</v>
      </c>
    </row>
    <row r="11056" spans="1:2" x14ac:dyDescent="0.25">
      <c r="A11056" s="2">
        <f t="shared" si="84"/>
        <v>45408.145833320261</v>
      </c>
      <c r="B11056" s="1">
        <v>45.207499999999996</v>
      </c>
    </row>
    <row r="11057" spans="1:2" x14ac:dyDescent="0.25">
      <c r="A11057" s="2">
        <f t="shared" si="84"/>
        <v>45408.156249986925</v>
      </c>
      <c r="B11057" s="1">
        <v>36.32</v>
      </c>
    </row>
    <row r="11058" spans="1:2" x14ac:dyDescent="0.25">
      <c r="A11058" s="2">
        <f t="shared" si="84"/>
        <v>45408.166666653589</v>
      </c>
      <c r="B11058" s="1">
        <v>0</v>
      </c>
    </row>
    <row r="11059" spans="1:2" x14ac:dyDescent="0.25">
      <c r="A11059" s="2">
        <f t="shared" si="84"/>
        <v>45408.177083320254</v>
      </c>
      <c r="B11059" s="1">
        <v>0</v>
      </c>
    </row>
    <row r="11060" spans="1:2" x14ac:dyDescent="0.25">
      <c r="A11060" s="2">
        <f t="shared" si="84"/>
        <v>45408.187499986918</v>
      </c>
      <c r="B11060" s="1">
        <v>0</v>
      </c>
    </row>
    <row r="11061" spans="1:2" x14ac:dyDescent="0.25">
      <c r="A11061" s="2">
        <f t="shared" si="84"/>
        <v>45408.197916653582</v>
      </c>
      <c r="B11061" s="1">
        <v>0</v>
      </c>
    </row>
    <row r="11062" spans="1:2" x14ac:dyDescent="0.25">
      <c r="A11062" s="2">
        <f t="shared" si="84"/>
        <v>45408.208333320246</v>
      </c>
      <c r="B11062" s="1">
        <v>38.68</v>
      </c>
    </row>
    <row r="11063" spans="1:2" x14ac:dyDescent="0.25">
      <c r="A11063" s="2">
        <f t="shared" si="84"/>
        <v>45408.218749986911</v>
      </c>
      <c r="B11063" s="1">
        <v>43.164999999999999</v>
      </c>
    </row>
    <row r="11064" spans="1:2" x14ac:dyDescent="0.25">
      <c r="A11064" s="2">
        <f t="shared" si="84"/>
        <v>45408.229166653575</v>
      </c>
      <c r="B11064" s="1">
        <v>42.969655172413788</v>
      </c>
    </row>
    <row r="11065" spans="1:2" x14ac:dyDescent="0.25">
      <c r="A11065" s="2">
        <f t="shared" si="84"/>
        <v>45408.239583320239</v>
      </c>
      <c r="B11065" s="1">
        <v>38.591702127659573</v>
      </c>
    </row>
    <row r="11066" spans="1:2" x14ac:dyDescent="0.25">
      <c r="A11066" s="2">
        <f t="shared" si="84"/>
        <v>45408.249999986903</v>
      </c>
      <c r="B11066" s="1">
        <v>-27.457483443708597</v>
      </c>
    </row>
    <row r="11067" spans="1:2" x14ac:dyDescent="0.25">
      <c r="A11067" s="2">
        <f t="shared" si="84"/>
        <v>45408.260416653568</v>
      </c>
      <c r="B11067" s="1">
        <v>19.37734299516908</v>
      </c>
    </row>
    <row r="11068" spans="1:2" x14ac:dyDescent="0.25">
      <c r="A11068" s="2">
        <f t="shared" si="84"/>
        <v>45408.270833320232</v>
      </c>
      <c r="B11068" s="1">
        <v>34.367706422018351</v>
      </c>
    </row>
    <row r="11069" spans="1:2" x14ac:dyDescent="0.25">
      <c r="A11069" s="2">
        <f t="shared" si="84"/>
        <v>45408.281249986896</v>
      </c>
      <c r="B11069" s="1">
        <v>41.972368421052629</v>
      </c>
    </row>
    <row r="11070" spans="1:2" x14ac:dyDescent="0.25">
      <c r="A11070" s="2">
        <f t="shared" si="84"/>
        <v>45408.29166665356</v>
      </c>
      <c r="B11070" s="1">
        <v>46.69</v>
      </c>
    </row>
    <row r="11071" spans="1:2" x14ac:dyDescent="0.25">
      <c r="A11071" s="2">
        <f t="shared" si="84"/>
        <v>45408.302083320224</v>
      </c>
      <c r="B11071" s="1">
        <v>0</v>
      </c>
    </row>
    <row r="11072" spans="1:2" x14ac:dyDescent="0.25">
      <c r="A11072" s="2">
        <f t="shared" si="84"/>
        <v>45408.312499986889</v>
      </c>
      <c r="B11072" s="1">
        <v>0</v>
      </c>
    </row>
    <row r="11073" spans="1:2" x14ac:dyDescent="0.25">
      <c r="A11073" s="2">
        <f t="shared" si="84"/>
        <v>45408.322916653553</v>
      </c>
      <c r="B11073" s="1">
        <v>0</v>
      </c>
    </row>
    <row r="11074" spans="1:2" x14ac:dyDescent="0.25">
      <c r="A11074" s="2">
        <f t="shared" si="84"/>
        <v>45408.333333320217</v>
      </c>
      <c r="B11074" s="1">
        <v>0</v>
      </c>
    </row>
    <row r="11075" spans="1:2" x14ac:dyDescent="0.25">
      <c r="A11075" s="2">
        <f t="shared" si="84"/>
        <v>45408.343749986881</v>
      </c>
      <c r="B11075" s="1">
        <v>0</v>
      </c>
    </row>
    <row r="11076" spans="1:2" x14ac:dyDescent="0.25">
      <c r="A11076" s="2">
        <f t="shared" si="84"/>
        <v>45408.354166653546</v>
      </c>
      <c r="B11076" s="1">
        <v>-4.0115315315315314</v>
      </c>
    </row>
    <row r="11077" spans="1:2" x14ac:dyDescent="0.25">
      <c r="A11077" s="2">
        <f t="shared" si="84"/>
        <v>45408.36458332021</v>
      </c>
      <c r="B11077" s="1">
        <v>18.890312499999997</v>
      </c>
    </row>
    <row r="11078" spans="1:2" x14ac:dyDescent="0.25">
      <c r="A11078" s="2">
        <f t="shared" si="84"/>
        <v>45408.374999986874</v>
      </c>
      <c r="B11078" s="1">
        <v>44.673529411764711</v>
      </c>
    </row>
    <row r="11079" spans="1:2" x14ac:dyDescent="0.25">
      <c r="A11079" s="2">
        <f t="shared" si="84"/>
        <v>45408.385416653538</v>
      </c>
      <c r="B11079" s="1">
        <v>49.825000000000003</v>
      </c>
    </row>
    <row r="11080" spans="1:2" x14ac:dyDescent="0.25">
      <c r="A11080" s="2">
        <f t="shared" si="84"/>
        <v>45408.395833320203</v>
      </c>
      <c r="B11080" s="1">
        <v>0</v>
      </c>
    </row>
    <row r="11081" spans="1:2" x14ac:dyDescent="0.25">
      <c r="A11081" s="2">
        <f t="shared" si="84"/>
        <v>45408.406249986867</v>
      </c>
      <c r="B11081" s="1">
        <v>46.556428571428569</v>
      </c>
    </row>
    <row r="11082" spans="1:2" x14ac:dyDescent="0.25">
      <c r="A11082" s="2">
        <f t="shared" si="84"/>
        <v>45408.416666653531</v>
      </c>
      <c r="B11082" s="1">
        <v>24.294897959183675</v>
      </c>
    </row>
    <row r="11083" spans="1:2" x14ac:dyDescent="0.25">
      <c r="A11083" s="2">
        <f t="shared" si="84"/>
        <v>45408.427083320195</v>
      </c>
      <c r="B11083" s="1">
        <v>-55.18411428571428</v>
      </c>
    </row>
    <row r="11084" spans="1:2" x14ac:dyDescent="0.25">
      <c r="A11084" s="2">
        <f t="shared" si="84"/>
        <v>45408.43749998686</v>
      </c>
      <c r="B11084" s="1">
        <v>24.161127450980395</v>
      </c>
    </row>
    <row r="11085" spans="1:2" x14ac:dyDescent="0.25">
      <c r="A11085" s="2">
        <f t="shared" si="84"/>
        <v>45408.447916653524</v>
      </c>
      <c r="B11085" s="1">
        <v>8.4113207547169822</v>
      </c>
    </row>
    <row r="11086" spans="1:2" x14ac:dyDescent="0.25">
      <c r="A11086" s="2">
        <f t="shared" si="84"/>
        <v>45408.458333320188</v>
      </c>
      <c r="B11086" s="1">
        <v>0</v>
      </c>
    </row>
    <row r="11087" spans="1:2" x14ac:dyDescent="0.25">
      <c r="A11087" s="2">
        <f t="shared" si="84"/>
        <v>45408.468749986852</v>
      </c>
      <c r="B11087" s="1">
        <v>0</v>
      </c>
    </row>
    <row r="11088" spans="1:2" x14ac:dyDescent="0.25">
      <c r="A11088" s="2">
        <f t="shared" si="84"/>
        <v>45408.479166653517</v>
      </c>
      <c r="B11088" s="1">
        <v>0</v>
      </c>
    </row>
    <row r="11089" spans="1:2" x14ac:dyDescent="0.25">
      <c r="A11089" s="2">
        <f t="shared" si="84"/>
        <v>45408.489583320181</v>
      </c>
      <c r="B11089" s="1">
        <v>50.4</v>
      </c>
    </row>
    <row r="11090" spans="1:2" x14ac:dyDescent="0.25">
      <c r="A11090" s="2">
        <f t="shared" si="84"/>
        <v>45408.499999986845</v>
      </c>
      <c r="B11090" s="1">
        <v>0</v>
      </c>
    </row>
    <row r="11091" spans="1:2" x14ac:dyDescent="0.25">
      <c r="A11091" s="2">
        <f t="shared" si="84"/>
        <v>45408.510416653509</v>
      </c>
      <c r="B11091" s="1">
        <v>0</v>
      </c>
    </row>
    <row r="11092" spans="1:2" x14ac:dyDescent="0.25">
      <c r="A11092" s="2">
        <f t="shared" si="84"/>
        <v>45408.520833320174</v>
      </c>
      <c r="B11092" s="1">
        <v>0</v>
      </c>
    </row>
    <row r="11093" spans="1:2" x14ac:dyDescent="0.25">
      <c r="A11093" s="2">
        <f t="shared" si="84"/>
        <v>45408.531249986838</v>
      </c>
      <c r="B11093" s="1">
        <v>37.420526315789473</v>
      </c>
    </row>
    <row r="11094" spans="1:2" x14ac:dyDescent="0.25">
      <c r="A11094" s="2">
        <f t="shared" si="84"/>
        <v>45408.541666653502</v>
      </c>
      <c r="B11094" s="1">
        <v>5.374594594594595</v>
      </c>
    </row>
    <row r="11095" spans="1:2" x14ac:dyDescent="0.25">
      <c r="A11095" s="2">
        <f t="shared" si="84"/>
        <v>45408.552083320166</v>
      </c>
      <c r="B11095" s="1">
        <v>-17.136923076923079</v>
      </c>
    </row>
    <row r="11096" spans="1:2" x14ac:dyDescent="0.25">
      <c r="A11096" s="2">
        <f t="shared" si="84"/>
        <v>45408.562499986831</v>
      </c>
      <c r="B11096" s="1">
        <v>-58.723990147783255</v>
      </c>
    </row>
    <row r="11097" spans="1:2" x14ac:dyDescent="0.25">
      <c r="A11097" s="2">
        <f t="shared" si="84"/>
        <v>45408.572916653495</v>
      </c>
      <c r="B11097" s="1">
        <v>-2.5309743589743587</v>
      </c>
    </row>
    <row r="11098" spans="1:2" x14ac:dyDescent="0.25">
      <c r="A11098" s="2">
        <f t="shared" si="84"/>
        <v>45408.583333320159</v>
      </c>
      <c r="B11098" s="1">
        <v>11.424343434343434</v>
      </c>
    </row>
    <row r="11099" spans="1:2" x14ac:dyDescent="0.25">
      <c r="A11099" s="2">
        <f t="shared" si="84"/>
        <v>45408.593749986823</v>
      </c>
      <c r="B11099" s="1">
        <v>4.4321857923497276</v>
      </c>
    </row>
    <row r="11100" spans="1:2" x14ac:dyDescent="0.25">
      <c r="A11100" s="2">
        <f t="shared" si="84"/>
        <v>45408.604166653487</v>
      </c>
      <c r="B11100" s="1">
        <v>20.199218750000004</v>
      </c>
    </row>
    <row r="11101" spans="1:2" x14ac:dyDescent="0.25">
      <c r="A11101" s="2">
        <f t="shared" si="84"/>
        <v>45408.614583320152</v>
      </c>
      <c r="B11101" s="1">
        <v>-36.643888888888888</v>
      </c>
    </row>
    <row r="11102" spans="1:2" x14ac:dyDescent="0.25">
      <c r="A11102" s="2">
        <f t="shared" si="84"/>
        <v>45408.624999986816</v>
      </c>
      <c r="B11102" s="1">
        <v>-101.7919</v>
      </c>
    </row>
    <row r="11103" spans="1:2" x14ac:dyDescent="0.25">
      <c r="A11103" s="2">
        <f t="shared" si="84"/>
        <v>45408.63541665348</v>
      </c>
      <c r="B11103" s="1">
        <v>8.9491666666666667</v>
      </c>
    </row>
    <row r="11104" spans="1:2" x14ac:dyDescent="0.25">
      <c r="A11104" s="2">
        <f t="shared" si="84"/>
        <v>45408.645833320144</v>
      </c>
      <c r="B11104" s="1">
        <v>39.210769230769237</v>
      </c>
    </row>
    <row r="11105" spans="1:2" x14ac:dyDescent="0.25">
      <c r="A11105" s="2">
        <f t="shared" si="84"/>
        <v>45408.656249986809</v>
      </c>
      <c r="B11105" s="1">
        <v>15.925903614457832</v>
      </c>
    </row>
    <row r="11106" spans="1:2" x14ac:dyDescent="0.25">
      <c r="A11106" s="2">
        <f t="shared" si="84"/>
        <v>45408.666666653473</v>
      </c>
      <c r="B11106" s="1">
        <v>7.1792307692307693</v>
      </c>
    </row>
    <row r="11107" spans="1:2" x14ac:dyDescent="0.25">
      <c r="A11107" s="2">
        <f t="shared" si="84"/>
        <v>45408.677083320137</v>
      </c>
      <c r="B11107" s="1">
        <v>17.30078125</v>
      </c>
    </row>
    <row r="11108" spans="1:2" x14ac:dyDescent="0.25">
      <c r="A11108" s="2">
        <f t="shared" ref="A11108:A11171" si="85">A11107+ TIME(0,15,0)</f>
        <v>45408.687499986801</v>
      </c>
      <c r="B11108" s="1">
        <v>1.6901219512195118</v>
      </c>
    </row>
    <row r="11109" spans="1:2" x14ac:dyDescent="0.25">
      <c r="A11109" s="2">
        <f t="shared" si="85"/>
        <v>45408.697916653466</v>
      </c>
      <c r="B11109" s="1">
        <v>27.729600000000001</v>
      </c>
    </row>
    <row r="11110" spans="1:2" x14ac:dyDescent="0.25">
      <c r="A11110" s="2">
        <f t="shared" si="85"/>
        <v>45408.70833332013</v>
      </c>
      <c r="B11110" s="1">
        <v>9.5328571428571411</v>
      </c>
    </row>
    <row r="11111" spans="1:2" x14ac:dyDescent="0.25">
      <c r="A11111" s="2">
        <f t="shared" si="85"/>
        <v>45408.718749986794</v>
      </c>
      <c r="B11111" s="1">
        <v>-55.716238532110111</v>
      </c>
    </row>
    <row r="11112" spans="1:2" x14ac:dyDescent="0.25">
      <c r="A11112" s="2">
        <f t="shared" si="85"/>
        <v>45408.729166653458</v>
      </c>
      <c r="B11112" s="1">
        <v>43.885945945945949</v>
      </c>
    </row>
    <row r="11113" spans="1:2" x14ac:dyDescent="0.25">
      <c r="A11113" s="2">
        <f t="shared" si="85"/>
        <v>45408.739583320123</v>
      </c>
      <c r="B11113" s="1">
        <v>0</v>
      </c>
    </row>
    <row r="11114" spans="1:2" x14ac:dyDescent="0.25">
      <c r="A11114" s="2">
        <f t="shared" si="85"/>
        <v>45408.749999986787</v>
      </c>
      <c r="B11114" s="1">
        <v>40.539696969696969</v>
      </c>
    </row>
    <row r="11115" spans="1:2" x14ac:dyDescent="0.25">
      <c r="A11115" s="2">
        <f t="shared" si="85"/>
        <v>45408.760416653451</v>
      </c>
      <c r="B11115" s="1">
        <v>-6.7682031250000012</v>
      </c>
    </row>
    <row r="11116" spans="1:2" x14ac:dyDescent="0.25">
      <c r="A11116" s="2">
        <f t="shared" si="85"/>
        <v>45408.770833320115</v>
      </c>
      <c r="B11116" s="1">
        <v>0.51915492957746423</v>
      </c>
    </row>
    <row r="11117" spans="1:2" x14ac:dyDescent="0.25">
      <c r="A11117" s="2">
        <f t="shared" si="85"/>
        <v>45408.78124998678</v>
      </c>
      <c r="B11117" s="1">
        <v>23.668135593220345</v>
      </c>
    </row>
    <row r="11118" spans="1:2" x14ac:dyDescent="0.25">
      <c r="A11118" s="2">
        <f t="shared" si="85"/>
        <v>45408.791666653444</v>
      </c>
      <c r="B11118" s="1">
        <v>28.283866666666665</v>
      </c>
    </row>
    <row r="11119" spans="1:2" x14ac:dyDescent="0.25">
      <c r="A11119" s="2">
        <f t="shared" si="85"/>
        <v>45408.802083320108</v>
      </c>
      <c r="B11119" s="1">
        <v>46.116778523489927</v>
      </c>
    </row>
    <row r="11120" spans="1:2" x14ac:dyDescent="0.25">
      <c r="A11120" s="2">
        <f t="shared" si="85"/>
        <v>45408.812499986772</v>
      </c>
      <c r="B11120" s="1">
        <v>40.355851063829782</v>
      </c>
    </row>
    <row r="11121" spans="1:2" x14ac:dyDescent="0.25">
      <c r="A11121" s="2">
        <f t="shared" si="85"/>
        <v>45408.822916653437</v>
      </c>
      <c r="B11121" s="1">
        <v>35.952793296089389</v>
      </c>
    </row>
    <row r="11122" spans="1:2" x14ac:dyDescent="0.25">
      <c r="A11122" s="2">
        <f t="shared" si="85"/>
        <v>45408.833333320101</v>
      </c>
      <c r="B11122" s="1">
        <v>40.551347517730498</v>
      </c>
    </row>
    <row r="11123" spans="1:2" x14ac:dyDescent="0.25">
      <c r="A11123" s="2">
        <f t="shared" si="85"/>
        <v>45408.843749986765</v>
      </c>
      <c r="B11123" s="1">
        <v>47.70999999999998</v>
      </c>
    </row>
    <row r="11124" spans="1:2" x14ac:dyDescent="0.25">
      <c r="A11124" s="2">
        <f t="shared" si="85"/>
        <v>45408.854166653429</v>
      </c>
      <c r="B11124" s="1">
        <v>62.360909090909097</v>
      </c>
    </row>
    <row r="11125" spans="1:2" x14ac:dyDescent="0.25">
      <c r="A11125" s="2">
        <f t="shared" si="85"/>
        <v>45408.864583320094</v>
      </c>
      <c r="B11125" s="1">
        <v>0</v>
      </c>
    </row>
    <row r="11126" spans="1:2" x14ac:dyDescent="0.25">
      <c r="A11126" s="2">
        <f t="shared" si="85"/>
        <v>45408.874999986758</v>
      </c>
      <c r="B11126" s="1">
        <v>0</v>
      </c>
    </row>
    <row r="11127" spans="1:2" x14ac:dyDescent="0.25">
      <c r="A11127" s="2">
        <f t="shared" si="85"/>
        <v>45408.885416653422</v>
      </c>
      <c r="B11127" s="1">
        <v>33.980357142857144</v>
      </c>
    </row>
    <row r="11128" spans="1:2" x14ac:dyDescent="0.25">
      <c r="A11128" s="2">
        <f t="shared" si="85"/>
        <v>45408.895833320086</v>
      </c>
      <c r="B11128" s="1">
        <v>-69.71250000000002</v>
      </c>
    </row>
    <row r="11129" spans="1:2" x14ac:dyDescent="0.25">
      <c r="A11129" s="2">
        <f t="shared" si="85"/>
        <v>45408.90624998675</v>
      </c>
      <c r="B11129" s="1">
        <v>0</v>
      </c>
    </row>
    <row r="11130" spans="1:2" x14ac:dyDescent="0.25">
      <c r="A11130" s="2">
        <f t="shared" si="85"/>
        <v>45408.916666653415</v>
      </c>
      <c r="B11130" s="1">
        <v>52.595000000000006</v>
      </c>
    </row>
    <row r="11131" spans="1:2" x14ac:dyDescent="0.25">
      <c r="A11131" s="2">
        <f t="shared" si="85"/>
        <v>45408.927083320079</v>
      </c>
      <c r="B11131" s="1">
        <v>55.587499999999999</v>
      </c>
    </row>
    <row r="11132" spans="1:2" x14ac:dyDescent="0.25">
      <c r="A11132" s="2">
        <f t="shared" si="85"/>
        <v>45408.937499986743</v>
      </c>
      <c r="B11132" s="1">
        <v>43.569111111111106</v>
      </c>
    </row>
    <row r="11133" spans="1:2" x14ac:dyDescent="0.25">
      <c r="A11133" s="2">
        <f t="shared" si="85"/>
        <v>45408.947916653407</v>
      </c>
      <c r="B11133" s="1">
        <v>13.210312500000001</v>
      </c>
    </row>
    <row r="11134" spans="1:2" x14ac:dyDescent="0.25">
      <c r="A11134" s="2">
        <f t="shared" si="85"/>
        <v>45408.958333320072</v>
      </c>
      <c r="B11134" s="1">
        <v>47.068909090909081</v>
      </c>
    </row>
    <row r="11135" spans="1:2" x14ac:dyDescent="0.25">
      <c r="A11135" s="2">
        <f t="shared" si="85"/>
        <v>45408.968749986736</v>
      </c>
      <c r="B11135" s="1">
        <v>44.737500000000004</v>
      </c>
    </row>
    <row r="11136" spans="1:2" x14ac:dyDescent="0.25">
      <c r="A11136" s="2">
        <f t="shared" si="85"/>
        <v>45408.9791666534</v>
      </c>
      <c r="B11136" s="1">
        <v>47.256999999999998</v>
      </c>
    </row>
    <row r="11137" spans="1:2" x14ac:dyDescent="0.25">
      <c r="A11137" s="2">
        <f t="shared" si="85"/>
        <v>45408.989583320064</v>
      </c>
      <c r="B11137" s="1">
        <v>26.446315789473676</v>
      </c>
    </row>
    <row r="11138" spans="1:2" x14ac:dyDescent="0.25">
      <c r="A11138" s="2">
        <f t="shared" si="85"/>
        <v>45408.999999986729</v>
      </c>
      <c r="B11138" s="1">
        <v>28.07</v>
      </c>
    </row>
    <row r="11139" spans="1:2" x14ac:dyDescent="0.25">
      <c r="A11139" s="2">
        <f t="shared" si="85"/>
        <v>45409.010416653393</v>
      </c>
      <c r="B11139" s="1">
        <v>40.924999999999997</v>
      </c>
    </row>
    <row r="11140" spans="1:2" x14ac:dyDescent="0.25">
      <c r="A11140" s="2">
        <f t="shared" si="85"/>
        <v>45409.020833320057</v>
      </c>
      <c r="B11140" s="1">
        <v>0</v>
      </c>
    </row>
    <row r="11141" spans="1:2" x14ac:dyDescent="0.25">
      <c r="A11141" s="2">
        <f t="shared" si="85"/>
        <v>45409.031249986721</v>
      </c>
      <c r="B11141" s="1">
        <v>44.48866666666666</v>
      </c>
    </row>
    <row r="11142" spans="1:2" x14ac:dyDescent="0.25">
      <c r="A11142" s="2">
        <f t="shared" si="85"/>
        <v>45409.041666653386</v>
      </c>
      <c r="B11142" s="1">
        <v>0</v>
      </c>
    </row>
    <row r="11143" spans="1:2" x14ac:dyDescent="0.25">
      <c r="A11143" s="2">
        <f t="shared" si="85"/>
        <v>45409.05208332005</v>
      </c>
      <c r="B11143" s="1">
        <v>43.211081081081083</v>
      </c>
    </row>
    <row r="11144" spans="1:2" x14ac:dyDescent="0.25">
      <c r="A11144" s="2">
        <f t="shared" si="85"/>
        <v>45409.062499986714</v>
      </c>
      <c r="B11144" s="1">
        <v>0</v>
      </c>
    </row>
    <row r="11145" spans="1:2" x14ac:dyDescent="0.25">
      <c r="A11145" s="2">
        <f t="shared" si="85"/>
        <v>45409.072916653378</v>
      </c>
      <c r="B11145" s="1">
        <v>0</v>
      </c>
    </row>
    <row r="11146" spans="1:2" x14ac:dyDescent="0.25">
      <c r="A11146" s="2">
        <f t="shared" si="85"/>
        <v>45409.083333320043</v>
      </c>
      <c r="B11146" s="1">
        <v>0</v>
      </c>
    </row>
    <row r="11147" spans="1:2" x14ac:dyDescent="0.25">
      <c r="A11147" s="2">
        <f t="shared" si="85"/>
        <v>45409.093749986707</v>
      </c>
      <c r="B11147" s="1">
        <v>27.841304347826089</v>
      </c>
    </row>
    <row r="11148" spans="1:2" x14ac:dyDescent="0.25">
      <c r="A11148" s="2">
        <f t="shared" si="85"/>
        <v>45409.104166653371</v>
      </c>
      <c r="B11148" s="1">
        <v>31.6175</v>
      </c>
    </row>
    <row r="11149" spans="1:2" x14ac:dyDescent="0.25">
      <c r="A11149" s="2">
        <f t="shared" si="85"/>
        <v>45409.114583320035</v>
      </c>
      <c r="B11149" s="1">
        <v>25.470249999999997</v>
      </c>
    </row>
    <row r="11150" spans="1:2" x14ac:dyDescent="0.25">
      <c r="A11150" s="2">
        <f t="shared" si="85"/>
        <v>45409.1249999867</v>
      </c>
      <c r="B11150" s="1">
        <v>20.887142857142855</v>
      </c>
    </row>
    <row r="11151" spans="1:2" x14ac:dyDescent="0.25">
      <c r="A11151" s="2">
        <f t="shared" si="85"/>
        <v>45409.135416653364</v>
      </c>
      <c r="B11151" s="1">
        <v>33.516363636363636</v>
      </c>
    </row>
    <row r="11152" spans="1:2" x14ac:dyDescent="0.25">
      <c r="A11152" s="2">
        <f t="shared" si="85"/>
        <v>45409.145833320028</v>
      </c>
      <c r="B11152" s="1">
        <v>0</v>
      </c>
    </row>
    <row r="11153" spans="1:2" x14ac:dyDescent="0.25">
      <c r="A11153" s="2">
        <f t="shared" si="85"/>
        <v>45409.156249986692</v>
      </c>
      <c r="B11153" s="1">
        <v>18.548333333333332</v>
      </c>
    </row>
    <row r="11154" spans="1:2" x14ac:dyDescent="0.25">
      <c r="A11154" s="2">
        <f t="shared" si="85"/>
        <v>45409.166666653357</v>
      </c>
      <c r="B11154" s="1">
        <v>29.99</v>
      </c>
    </row>
    <row r="11155" spans="1:2" x14ac:dyDescent="0.25">
      <c r="A11155" s="2">
        <f t="shared" si="85"/>
        <v>45409.177083320021</v>
      </c>
      <c r="B11155" s="1">
        <v>35.6</v>
      </c>
    </row>
    <row r="11156" spans="1:2" x14ac:dyDescent="0.25">
      <c r="A11156" s="2">
        <f t="shared" si="85"/>
        <v>45409.187499986685</v>
      </c>
      <c r="B11156" s="1">
        <v>0</v>
      </c>
    </row>
    <row r="11157" spans="1:2" x14ac:dyDescent="0.25">
      <c r="A11157" s="2">
        <f t="shared" si="85"/>
        <v>45409.197916653349</v>
      </c>
      <c r="B11157" s="1">
        <v>0</v>
      </c>
    </row>
    <row r="11158" spans="1:2" x14ac:dyDescent="0.25">
      <c r="A11158" s="2">
        <f t="shared" si="85"/>
        <v>45409.208333320013</v>
      </c>
      <c r="B11158" s="1">
        <v>0</v>
      </c>
    </row>
    <row r="11159" spans="1:2" x14ac:dyDescent="0.25">
      <c r="A11159" s="2">
        <f t="shared" si="85"/>
        <v>45409.218749986678</v>
      </c>
      <c r="B11159" s="1">
        <v>32.229999999999997</v>
      </c>
    </row>
    <row r="11160" spans="1:2" x14ac:dyDescent="0.25">
      <c r="A11160" s="2">
        <f t="shared" si="85"/>
        <v>45409.229166653342</v>
      </c>
      <c r="B11160" s="1">
        <v>23.120275862068972</v>
      </c>
    </row>
    <row r="11161" spans="1:2" x14ac:dyDescent="0.25">
      <c r="A11161" s="2">
        <f t="shared" si="85"/>
        <v>45409.239583320006</v>
      </c>
      <c r="B11161" s="1">
        <v>24.57410958904109</v>
      </c>
    </row>
    <row r="11162" spans="1:2" x14ac:dyDescent="0.25">
      <c r="A11162" s="2">
        <f t="shared" si="85"/>
        <v>45409.24999998667</v>
      </c>
      <c r="B11162" s="1">
        <v>19.323846153846155</v>
      </c>
    </row>
    <row r="11163" spans="1:2" x14ac:dyDescent="0.25">
      <c r="A11163" s="2">
        <f t="shared" si="85"/>
        <v>45409.260416653335</v>
      </c>
      <c r="B11163" s="1">
        <v>29.734500000000004</v>
      </c>
    </row>
    <row r="11164" spans="1:2" x14ac:dyDescent="0.25">
      <c r="A11164" s="2">
        <f t="shared" si="85"/>
        <v>45409.270833319999</v>
      </c>
      <c r="B11164" s="1">
        <v>18.72006622516556</v>
      </c>
    </row>
    <row r="11165" spans="1:2" x14ac:dyDescent="0.25">
      <c r="A11165" s="2">
        <f t="shared" si="85"/>
        <v>45409.281249986663</v>
      </c>
      <c r="B11165" s="1">
        <v>28.537500000000012</v>
      </c>
    </row>
    <row r="11166" spans="1:2" x14ac:dyDescent="0.25">
      <c r="A11166" s="2">
        <f t="shared" si="85"/>
        <v>45409.291666653327</v>
      </c>
      <c r="B11166" s="1">
        <v>0</v>
      </c>
    </row>
    <row r="11167" spans="1:2" x14ac:dyDescent="0.25">
      <c r="A11167" s="2">
        <f t="shared" si="85"/>
        <v>45409.302083319992</v>
      </c>
      <c r="B11167" s="1">
        <v>36.6</v>
      </c>
    </row>
    <row r="11168" spans="1:2" x14ac:dyDescent="0.25">
      <c r="A11168" s="2">
        <f t="shared" si="85"/>
        <v>45409.312499986656</v>
      </c>
      <c r="B11168" s="1">
        <v>23.733999999999995</v>
      </c>
    </row>
    <row r="11169" spans="1:2" x14ac:dyDescent="0.25">
      <c r="A11169" s="2">
        <f t="shared" si="85"/>
        <v>45409.32291665332</v>
      </c>
      <c r="B11169" s="1">
        <v>23.756666666666664</v>
      </c>
    </row>
    <row r="11170" spans="1:2" x14ac:dyDescent="0.25">
      <c r="A11170" s="2">
        <f t="shared" si="85"/>
        <v>45409.333333319984</v>
      </c>
      <c r="B11170" s="1">
        <v>0</v>
      </c>
    </row>
    <row r="11171" spans="1:2" x14ac:dyDescent="0.25">
      <c r="A11171" s="2">
        <f t="shared" si="85"/>
        <v>45409.343749986649</v>
      </c>
      <c r="B11171" s="1">
        <v>0</v>
      </c>
    </row>
    <row r="11172" spans="1:2" x14ac:dyDescent="0.25">
      <c r="A11172" s="2">
        <f t="shared" ref="A11172:A11235" si="86">A11171+ TIME(0,15,0)</f>
        <v>45409.354166653313</v>
      </c>
      <c r="B11172" s="1">
        <v>18.25</v>
      </c>
    </row>
    <row r="11173" spans="1:2" x14ac:dyDescent="0.25">
      <c r="A11173" s="2">
        <f t="shared" si="86"/>
        <v>45409.364583319977</v>
      </c>
      <c r="B11173" s="1">
        <v>11.941999999999998</v>
      </c>
    </row>
    <row r="11174" spans="1:2" x14ac:dyDescent="0.25">
      <c r="A11174" s="2">
        <f t="shared" si="86"/>
        <v>45409.374999986641</v>
      </c>
      <c r="B11174" s="1">
        <v>0</v>
      </c>
    </row>
    <row r="11175" spans="1:2" x14ac:dyDescent="0.25">
      <c r="A11175" s="2">
        <f t="shared" si="86"/>
        <v>45409.385416653306</v>
      </c>
      <c r="B11175" s="1">
        <v>-100.01530973451328</v>
      </c>
    </row>
    <row r="11176" spans="1:2" x14ac:dyDescent="0.25">
      <c r="A11176" s="2">
        <f t="shared" si="86"/>
        <v>45409.39583331997</v>
      </c>
      <c r="B11176" s="1">
        <v>-115.41289473684212</v>
      </c>
    </row>
    <row r="11177" spans="1:2" x14ac:dyDescent="0.25">
      <c r="A11177" s="2">
        <f t="shared" si="86"/>
        <v>45409.406249986634</v>
      </c>
      <c r="B11177" s="1">
        <v>-160.34204968944096</v>
      </c>
    </row>
    <row r="11178" spans="1:2" x14ac:dyDescent="0.25">
      <c r="A11178" s="2">
        <f t="shared" si="86"/>
        <v>45409.416666653298</v>
      </c>
      <c r="B11178" s="1">
        <v>-118.70853333333332</v>
      </c>
    </row>
    <row r="11179" spans="1:2" x14ac:dyDescent="0.25">
      <c r="A11179" s="2">
        <f t="shared" si="86"/>
        <v>45409.427083319963</v>
      </c>
      <c r="B11179" s="1">
        <v>-131.42267942583729</v>
      </c>
    </row>
    <row r="11180" spans="1:2" x14ac:dyDescent="0.25">
      <c r="A11180" s="2">
        <f t="shared" si="86"/>
        <v>45409.437499986627</v>
      </c>
      <c r="B11180" s="1">
        <v>-143.75753424657535</v>
      </c>
    </row>
    <row r="11181" spans="1:2" x14ac:dyDescent="0.25">
      <c r="A11181" s="2">
        <f t="shared" si="86"/>
        <v>45409.447916653291</v>
      </c>
      <c r="B11181" s="1">
        <v>-134.91507537688443</v>
      </c>
    </row>
    <row r="11182" spans="1:2" x14ac:dyDescent="0.25">
      <c r="A11182" s="2">
        <f t="shared" si="86"/>
        <v>45409.458333319955</v>
      </c>
      <c r="B11182" s="1">
        <v>-90.804044117647067</v>
      </c>
    </row>
    <row r="11183" spans="1:2" x14ac:dyDescent="0.25">
      <c r="A11183" s="2">
        <f t="shared" si="86"/>
        <v>45409.46874998662</v>
      </c>
      <c r="B11183" s="1">
        <v>-120.85402777777777</v>
      </c>
    </row>
    <row r="11184" spans="1:2" x14ac:dyDescent="0.25">
      <c r="A11184" s="2">
        <f t="shared" si="86"/>
        <v>45409.479166653284</v>
      </c>
      <c r="B11184" s="1">
        <v>-67.90926605504589</v>
      </c>
    </row>
    <row r="11185" spans="1:2" x14ac:dyDescent="0.25">
      <c r="A11185" s="2">
        <f t="shared" si="86"/>
        <v>45409.489583319948</v>
      </c>
      <c r="B11185" s="1">
        <v>-127.87993288590604</v>
      </c>
    </row>
    <row r="11186" spans="1:2" x14ac:dyDescent="0.25">
      <c r="A11186" s="2">
        <f t="shared" si="86"/>
        <v>45409.499999986612</v>
      </c>
      <c r="B11186" s="1">
        <v>0</v>
      </c>
    </row>
    <row r="11187" spans="1:2" x14ac:dyDescent="0.25">
      <c r="A11187" s="2">
        <f t="shared" si="86"/>
        <v>45409.510416653276</v>
      </c>
      <c r="B11187" s="1">
        <v>40.643333333333331</v>
      </c>
    </row>
    <row r="11188" spans="1:2" x14ac:dyDescent="0.25">
      <c r="A11188" s="2">
        <f t="shared" si="86"/>
        <v>45409.520833319941</v>
      </c>
      <c r="B11188" s="1">
        <v>-46.591666666666669</v>
      </c>
    </row>
    <row r="11189" spans="1:2" x14ac:dyDescent="0.25">
      <c r="A11189" s="2">
        <f t="shared" si="86"/>
        <v>45409.531249986605</v>
      </c>
      <c r="B11189" s="1">
        <v>-129.84772727272727</v>
      </c>
    </row>
    <row r="11190" spans="1:2" x14ac:dyDescent="0.25">
      <c r="A11190" s="2">
        <f t="shared" si="86"/>
        <v>45409.541666653269</v>
      </c>
      <c r="B11190" s="1">
        <v>-126.33786407766989</v>
      </c>
    </row>
    <row r="11191" spans="1:2" x14ac:dyDescent="0.25">
      <c r="A11191" s="2">
        <f t="shared" si="86"/>
        <v>45409.552083319933</v>
      </c>
      <c r="B11191" s="1">
        <v>-165.86766816143498</v>
      </c>
    </row>
    <row r="11192" spans="1:2" x14ac:dyDescent="0.25">
      <c r="A11192" s="2">
        <f t="shared" si="86"/>
        <v>45409.562499986598</v>
      </c>
      <c r="B11192" s="1">
        <v>-64.011346153846162</v>
      </c>
    </row>
    <row r="11193" spans="1:2" x14ac:dyDescent="0.25">
      <c r="A11193" s="2">
        <f t="shared" si="86"/>
        <v>45409.572916653262</v>
      </c>
      <c r="B11193" s="1">
        <v>20.697826086956521</v>
      </c>
    </row>
    <row r="11194" spans="1:2" x14ac:dyDescent="0.25">
      <c r="A11194" s="2">
        <f t="shared" si="86"/>
        <v>45409.583333319926</v>
      </c>
      <c r="B11194" s="1">
        <v>11.27725</v>
      </c>
    </row>
    <row r="11195" spans="1:2" x14ac:dyDescent="0.25">
      <c r="A11195" s="2">
        <f t="shared" si="86"/>
        <v>45409.59374998659</v>
      </c>
      <c r="B11195" s="1">
        <v>-129.02304347826086</v>
      </c>
    </row>
    <row r="11196" spans="1:2" x14ac:dyDescent="0.25">
      <c r="A11196" s="2">
        <f t="shared" si="86"/>
        <v>45409.604166653255</v>
      </c>
      <c r="B11196" s="1">
        <v>-177.88542222222225</v>
      </c>
    </row>
    <row r="11197" spans="1:2" x14ac:dyDescent="0.25">
      <c r="A11197" s="2">
        <f t="shared" si="86"/>
        <v>45409.614583319919</v>
      </c>
      <c r="B11197" s="1">
        <v>-160.73347222222222</v>
      </c>
    </row>
    <row r="11198" spans="1:2" x14ac:dyDescent="0.25">
      <c r="A11198" s="2">
        <f t="shared" si="86"/>
        <v>45409.624999986583</v>
      </c>
      <c r="B11198" s="1">
        <v>-42.912010309278351</v>
      </c>
    </row>
    <row r="11199" spans="1:2" x14ac:dyDescent="0.25">
      <c r="A11199" s="2">
        <f t="shared" si="86"/>
        <v>45409.635416653247</v>
      </c>
      <c r="B11199" s="1">
        <v>-34.348196721311474</v>
      </c>
    </row>
    <row r="11200" spans="1:2" x14ac:dyDescent="0.25">
      <c r="A11200" s="2">
        <f t="shared" si="86"/>
        <v>45409.645833319912</v>
      </c>
      <c r="B11200" s="1">
        <v>32.97</v>
      </c>
    </row>
    <row r="11201" spans="1:2" x14ac:dyDescent="0.25">
      <c r="A11201" s="2">
        <f t="shared" si="86"/>
        <v>45409.656249986576</v>
      </c>
      <c r="B11201" s="1">
        <v>-86.40991666666666</v>
      </c>
    </row>
    <row r="11202" spans="1:2" x14ac:dyDescent="0.25">
      <c r="A11202" s="2">
        <f t="shared" si="86"/>
        <v>45409.66666665324</v>
      </c>
      <c r="B11202" s="1">
        <v>-65.752439024390242</v>
      </c>
    </row>
    <row r="11203" spans="1:2" x14ac:dyDescent="0.25">
      <c r="A11203" s="2">
        <f t="shared" si="86"/>
        <v>45409.677083319904</v>
      </c>
      <c r="B11203" s="1">
        <v>-102.4322018348624</v>
      </c>
    </row>
    <row r="11204" spans="1:2" x14ac:dyDescent="0.25">
      <c r="A11204" s="2">
        <f t="shared" si="86"/>
        <v>45409.687499986569</v>
      </c>
      <c r="B11204" s="1">
        <v>-0.31210526315789489</v>
      </c>
    </row>
    <row r="11205" spans="1:2" x14ac:dyDescent="0.25">
      <c r="A11205" s="2">
        <f t="shared" si="86"/>
        <v>45409.697916653233</v>
      </c>
      <c r="B11205" s="1">
        <v>-23.578113207547169</v>
      </c>
    </row>
    <row r="11206" spans="1:2" x14ac:dyDescent="0.25">
      <c r="A11206" s="2">
        <f t="shared" si="86"/>
        <v>45409.708333319897</v>
      </c>
      <c r="B11206" s="1">
        <v>-22.693913043478261</v>
      </c>
    </row>
    <row r="11207" spans="1:2" x14ac:dyDescent="0.25">
      <c r="A11207" s="2">
        <f t="shared" si="86"/>
        <v>45409.718749986561</v>
      </c>
      <c r="B11207" s="1">
        <v>-164.58604166666669</v>
      </c>
    </row>
    <row r="11208" spans="1:2" x14ac:dyDescent="0.25">
      <c r="A11208" s="2">
        <f t="shared" si="86"/>
        <v>45409.729166653226</v>
      </c>
      <c r="B11208" s="1">
        <v>-45.710632911392402</v>
      </c>
    </row>
    <row r="11209" spans="1:2" x14ac:dyDescent="0.25">
      <c r="A11209" s="2">
        <f t="shared" si="86"/>
        <v>45409.73958331989</v>
      </c>
      <c r="B11209" s="1">
        <v>3.7253333333333329</v>
      </c>
    </row>
    <row r="11210" spans="1:2" x14ac:dyDescent="0.25">
      <c r="A11210" s="2">
        <f t="shared" si="86"/>
        <v>45409.749999986554</v>
      </c>
      <c r="B11210" s="1">
        <v>-39.142600000000002</v>
      </c>
    </row>
    <row r="11211" spans="1:2" x14ac:dyDescent="0.25">
      <c r="A11211" s="2">
        <f t="shared" si="86"/>
        <v>45409.760416653218</v>
      </c>
      <c r="B11211" s="1">
        <v>-133.23739495798318</v>
      </c>
    </row>
    <row r="11212" spans="1:2" x14ac:dyDescent="0.25">
      <c r="A11212" s="2">
        <f t="shared" si="86"/>
        <v>45409.770833319883</v>
      </c>
      <c r="B11212" s="1">
        <v>6</v>
      </c>
    </row>
    <row r="11213" spans="1:2" x14ac:dyDescent="0.25">
      <c r="A11213" s="2">
        <f t="shared" si="86"/>
        <v>45409.781249986547</v>
      </c>
      <c r="B11213" s="1">
        <v>0</v>
      </c>
    </row>
    <row r="11214" spans="1:2" x14ac:dyDescent="0.25">
      <c r="A11214" s="2">
        <f t="shared" si="86"/>
        <v>45409.791666653211</v>
      </c>
      <c r="B11214" s="1">
        <v>20.629705882352937</v>
      </c>
    </row>
    <row r="11215" spans="1:2" x14ac:dyDescent="0.25">
      <c r="A11215" s="2">
        <f t="shared" si="86"/>
        <v>45409.802083319875</v>
      </c>
      <c r="B11215" s="1">
        <v>-2.0579545454545469</v>
      </c>
    </row>
    <row r="11216" spans="1:2" x14ac:dyDescent="0.25">
      <c r="A11216" s="2">
        <f t="shared" si="86"/>
        <v>45409.812499986539</v>
      </c>
      <c r="B11216" s="1">
        <v>0</v>
      </c>
    </row>
    <row r="11217" spans="1:2" x14ac:dyDescent="0.25">
      <c r="A11217" s="2">
        <f t="shared" si="86"/>
        <v>45409.822916653204</v>
      </c>
      <c r="B11217" s="1">
        <v>0</v>
      </c>
    </row>
    <row r="11218" spans="1:2" x14ac:dyDescent="0.25">
      <c r="A11218" s="2">
        <f t="shared" si="86"/>
        <v>45409.833333319868</v>
      </c>
      <c r="B11218" s="1">
        <v>0</v>
      </c>
    </row>
    <row r="11219" spans="1:2" x14ac:dyDescent="0.25">
      <c r="A11219" s="2">
        <f t="shared" si="86"/>
        <v>45409.843749986532</v>
      </c>
      <c r="B11219" s="1">
        <v>51.311111111111103</v>
      </c>
    </row>
    <row r="11220" spans="1:2" x14ac:dyDescent="0.25">
      <c r="A11220" s="2">
        <f t="shared" si="86"/>
        <v>45409.854166653196</v>
      </c>
      <c r="B11220" s="1">
        <v>24.479999999999997</v>
      </c>
    </row>
    <row r="11221" spans="1:2" x14ac:dyDescent="0.25">
      <c r="A11221" s="2">
        <f t="shared" si="86"/>
        <v>45409.864583319861</v>
      </c>
      <c r="B11221" s="1">
        <v>18.659166666666664</v>
      </c>
    </row>
    <row r="11222" spans="1:2" x14ac:dyDescent="0.25">
      <c r="A11222" s="2">
        <f t="shared" si="86"/>
        <v>45409.874999986525</v>
      </c>
      <c r="B11222" s="1">
        <v>32.087916666666665</v>
      </c>
    </row>
    <row r="11223" spans="1:2" x14ac:dyDescent="0.25">
      <c r="A11223" s="2">
        <f t="shared" si="86"/>
        <v>45409.885416653189</v>
      </c>
      <c r="B11223" s="1">
        <v>1.184666666666667</v>
      </c>
    </row>
    <row r="11224" spans="1:2" x14ac:dyDescent="0.25">
      <c r="A11224" s="2">
        <f t="shared" si="86"/>
        <v>45409.895833319853</v>
      </c>
      <c r="B11224" s="1">
        <v>-16.690924369747897</v>
      </c>
    </row>
    <row r="11225" spans="1:2" x14ac:dyDescent="0.25">
      <c r="A11225" s="2">
        <f t="shared" si="86"/>
        <v>45409.906249986518</v>
      </c>
      <c r="B11225" s="1">
        <v>-0.3495092024539872</v>
      </c>
    </row>
    <row r="11226" spans="1:2" x14ac:dyDescent="0.25">
      <c r="A11226" s="2">
        <f t="shared" si="86"/>
        <v>45409.916666653182</v>
      </c>
      <c r="B11226" s="1">
        <v>-3.998684210526315</v>
      </c>
    </row>
    <row r="11227" spans="1:2" x14ac:dyDescent="0.25">
      <c r="A11227" s="2">
        <f t="shared" si="86"/>
        <v>45409.927083319846</v>
      </c>
      <c r="B11227" s="1">
        <v>-16.733556701030928</v>
      </c>
    </row>
    <row r="11228" spans="1:2" x14ac:dyDescent="0.25">
      <c r="A11228" s="2">
        <f t="shared" si="86"/>
        <v>45409.93749998651</v>
      </c>
      <c r="B11228" s="1">
        <v>-20.496891191709842</v>
      </c>
    </row>
    <row r="11229" spans="1:2" x14ac:dyDescent="0.25">
      <c r="A11229" s="2">
        <f t="shared" si="86"/>
        <v>45409.947916653175</v>
      </c>
      <c r="B11229" s="1">
        <v>-4.3826344086021489</v>
      </c>
    </row>
    <row r="11230" spans="1:2" x14ac:dyDescent="0.25">
      <c r="A11230" s="2">
        <f t="shared" si="86"/>
        <v>45409.958333319839</v>
      </c>
      <c r="B11230" s="1">
        <v>2.3855128205128211</v>
      </c>
    </row>
    <row r="11231" spans="1:2" x14ac:dyDescent="0.25">
      <c r="A11231" s="2">
        <f t="shared" si="86"/>
        <v>45409.968749986503</v>
      </c>
      <c r="B11231" s="1">
        <v>-24.364711111111109</v>
      </c>
    </row>
    <row r="11232" spans="1:2" x14ac:dyDescent="0.25">
      <c r="A11232" s="2">
        <f t="shared" si="86"/>
        <v>45409.979166653167</v>
      </c>
      <c r="B11232" s="1">
        <v>-19.13933333333333</v>
      </c>
    </row>
    <row r="11233" spans="1:2" x14ac:dyDescent="0.25">
      <c r="A11233" s="2">
        <f t="shared" si="86"/>
        <v>45409.989583319832</v>
      </c>
      <c r="B11233" s="1">
        <v>-9.1065536723163909</v>
      </c>
    </row>
    <row r="11234" spans="1:2" x14ac:dyDescent="0.25">
      <c r="A11234" s="2">
        <f t="shared" si="86"/>
        <v>45409.999999986496</v>
      </c>
      <c r="B11234" s="1">
        <v>0</v>
      </c>
    </row>
    <row r="11235" spans="1:2" x14ac:dyDescent="0.25">
      <c r="A11235" s="2">
        <f t="shared" si="86"/>
        <v>45410.01041665316</v>
      </c>
      <c r="B11235" s="1">
        <v>0.15857142857142845</v>
      </c>
    </row>
    <row r="11236" spans="1:2" x14ac:dyDescent="0.25">
      <c r="A11236" s="2">
        <f t="shared" ref="A11236:A11299" si="87">A11235+ TIME(0,15,0)</f>
        <v>45410.020833319824</v>
      </c>
      <c r="B11236" s="1">
        <v>-6.9474193548387095</v>
      </c>
    </row>
    <row r="11237" spans="1:2" x14ac:dyDescent="0.25">
      <c r="A11237" s="2">
        <f t="shared" si="87"/>
        <v>45410.031249986489</v>
      </c>
      <c r="B11237" s="1">
        <v>8.2999999999999989</v>
      </c>
    </row>
    <row r="11238" spans="1:2" x14ac:dyDescent="0.25">
      <c r="A11238" s="2">
        <f t="shared" si="87"/>
        <v>45410.041666653153</v>
      </c>
      <c r="B11238" s="1">
        <v>11.333333333333334</v>
      </c>
    </row>
    <row r="11239" spans="1:2" x14ac:dyDescent="0.25">
      <c r="A11239" s="2">
        <f t="shared" si="87"/>
        <v>45410.052083319817</v>
      </c>
      <c r="B11239" s="1">
        <v>29.953333333333337</v>
      </c>
    </row>
    <row r="11240" spans="1:2" x14ac:dyDescent="0.25">
      <c r="A11240" s="2">
        <f t="shared" si="87"/>
        <v>45410.062499986481</v>
      </c>
      <c r="B11240" s="1">
        <v>6.892500000000001</v>
      </c>
    </row>
    <row r="11241" spans="1:2" x14ac:dyDescent="0.25">
      <c r="A11241" s="2">
        <f t="shared" si="87"/>
        <v>45410.072916653146</v>
      </c>
      <c r="B11241" s="1">
        <v>8.89</v>
      </c>
    </row>
    <row r="11242" spans="1:2" x14ac:dyDescent="0.25">
      <c r="A11242" s="2">
        <f t="shared" si="87"/>
        <v>45410.08333331981</v>
      </c>
      <c r="B11242" s="1">
        <v>20.673333333333332</v>
      </c>
    </row>
    <row r="11243" spans="1:2" x14ac:dyDescent="0.25">
      <c r="A11243" s="2">
        <f t="shared" si="87"/>
        <v>45410.093749986474</v>
      </c>
      <c r="B11243" s="1">
        <v>-18.687878787878788</v>
      </c>
    </row>
    <row r="11244" spans="1:2" x14ac:dyDescent="0.25">
      <c r="A11244" s="2">
        <f t="shared" si="87"/>
        <v>45410.104166653138</v>
      </c>
      <c r="B11244" s="1">
        <v>-17.680632183908045</v>
      </c>
    </row>
    <row r="11245" spans="1:2" x14ac:dyDescent="0.25">
      <c r="A11245" s="2">
        <f t="shared" si="87"/>
        <v>45410.114583319802</v>
      </c>
      <c r="B11245" s="1">
        <v>-19.338699551569515</v>
      </c>
    </row>
    <row r="11246" spans="1:2" x14ac:dyDescent="0.25">
      <c r="A11246" s="2">
        <f t="shared" si="87"/>
        <v>45410.124999986467</v>
      </c>
      <c r="B11246" s="1">
        <v>-7.3999999999999977</v>
      </c>
    </row>
    <row r="11247" spans="1:2" x14ac:dyDescent="0.25">
      <c r="A11247" s="2">
        <f t="shared" si="87"/>
        <v>45410.135416653131</v>
      </c>
      <c r="B11247" s="1">
        <v>-21.157051282051281</v>
      </c>
    </row>
    <row r="11248" spans="1:2" x14ac:dyDescent="0.25">
      <c r="A11248" s="2">
        <f t="shared" si="87"/>
        <v>45410.145833319795</v>
      </c>
      <c r="B11248" s="1">
        <v>-26.127733333333332</v>
      </c>
    </row>
    <row r="11249" spans="1:2" x14ac:dyDescent="0.25">
      <c r="A11249" s="2">
        <f t="shared" si="87"/>
        <v>45410.156249986459</v>
      </c>
      <c r="B11249" s="1">
        <v>6.7677165354330704</v>
      </c>
    </row>
    <row r="11250" spans="1:2" x14ac:dyDescent="0.25">
      <c r="A11250" s="2">
        <f t="shared" si="87"/>
        <v>45410.166666653124</v>
      </c>
      <c r="B11250" s="1">
        <v>26.666</v>
      </c>
    </row>
    <row r="11251" spans="1:2" x14ac:dyDescent="0.25">
      <c r="A11251" s="2">
        <f t="shared" si="87"/>
        <v>45410.177083319788</v>
      </c>
      <c r="B11251" s="1">
        <v>0</v>
      </c>
    </row>
    <row r="11252" spans="1:2" x14ac:dyDescent="0.25">
      <c r="A11252" s="2">
        <f t="shared" si="87"/>
        <v>45410.187499986452</v>
      </c>
      <c r="B11252" s="1">
        <v>0</v>
      </c>
    </row>
    <row r="11253" spans="1:2" x14ac:dyDescent="0.25">
      <c r="A11253" s="2">
        <f t="shared" si="87"/>
        <v>45410.197916653116</v>
      </c>
      <c r="B11253" s="1">
        <v>0</v>
      </c>
    </row>
    <row r="11254" spans="1:2" x14ac:dyDescent="0.25">
      <c r="A11254" s="2">
        <f t="shared" si="87"/>
        <v>45410.208333319781</v>
      </c>
      <c r="B11254" s="1">
        <v>11.515000000000001</v>
      </c>
    </row>
    <row r="11255" spans="1:2" x14ac:dyDescent="0.25">
      <c r="A11255" s="2">
        <f t="shared" si="87"/>
        <v>45410.218749986445</v>
      </c>
      <c r="B11255" s="1">
        <v>0.56310924369747895</v>
      </c>
    </row>
    <row r="11256" spans="1:2" x14ac:dyDescent="0.25">
      <c r="A11256" s="2">
        <f t="shared" si="87"/>
        <v>45410.229166653109</v>
      </c>
      <c r="B11256" s="1">
        <v>10.5</v>
      </c>
    </row>
    <row r="11257" spans="1:2" x14ac:dyDescent="0.25">
      <c r="A11257" s="2">
        <f t="shared" si="87"/>
        <v>45410.239583319773</v>
      </c>
      <c r="B11257" s="1">
        <v>-18.554215686274507</v>
      </c>
    </row>
    <row r="11258" spans="1:2" x14ac:dyDescent="0.25">
      <c r="A11258" s="2">
        <f t="shared" si="87"/>
        <v>45410.249999986438</v>
      </c>
      <c r="B11258" s="1">
        <v>-37.66426666666667</v>
      </c>
    </row>
    <row r="11259" spans="1:2" x14ac:dyDescent="0.25">
      <c r="A11259" s="2">
        <f t="shared" si="87"/>
        <v>45410.260416653102</v>
      </c>
      <c r="B11259" s="1">
        <v>-37.413199999999996</v>
      </c>
    </row>
    <row r="11260" spans="1:2" x14ac:dyDescent="0.25">
      <c r="A11260" s="2">
        <f t="shared" si="87"/>
        <v>45410.270833319766</v>
      </c>
      <c r="B11260" s="1">
        <v>-22.778231707317072</v>
      </c>
    </row>
    <row r="11261" spans="1:2" x14ac:dyDescent="0.25">
      <c r="A11261" s="2">
        <f t="shared" si="87"/>
        <v>45410.28124998643</v>
      </c>
      <c r="B11261" s="1">
        <v>-4.3029999999999999</v>
      </c>
    </row>
    <row r="11262" spans="1:2" x14ac:dyDescent="0.25">
      <c r="A11262" s="2">
        <f t="shared" si="87"/>
        <v>45410.291666653095</v>
      </c>
      <c r="B11262" s="1">
        <v>21.108888888888888</v>
      </c>
    </row>
    <row r="11263" spans="1:2" x14ac:dyDescent="0.25">
      <c r="A11263" s="2">
        <f t="shared" si="87"/>
        <v>45410.302083319759</v>
      </c>
      <c r="B11263" s="1">
        <v>0</v>
      </c>
    </row>
    <row r="11264" spans="1:2" x14ac:dyDescent="0.25">
      <c r="A11264" s="2">
        <f t="shared" si="87"/>
        <v>45410.312499986423</v>
      </c>
      <c r="B11264" s="1">
        <v>20.665833333333335</v>
      </c>
    </row>
    <row r="11265" spans="1:2" x14ac:dyDescent="0.25">
      <c r="A11265" s="2">
        <f t="shared" si="87"/>
        <v>45410.322916653087</v>
      </c>
      <c r="B11265" s="1">
        <v>0</v>
      </c>
    </row>
    <row r="11266" spans="1:2" x14ac:dyDescent="0.25">
      <c r="A11266" s="2">
        <f t="shared" si="87"/>
        <v>45410.333333319752</v>
      </c>
      <c r="B11266" s="1">
        <v>0</v>
      </c>
    </row>
    <row r="11267" spans="1:2" x14ac:dyDescent="0.25">
      <c r="A11267" s="2">
        <f t="shared" si="87"/>
        <v>45410.343749986416</v>
      </c>
      <c r="B11267" s="1">
        <v>0</v>
      </c>
    </row>
    <row r="11268" spans="1:2" x14ac:dyDescent="0.25">
      <c r="A11268" s="2">
        <f t="shared" si="87"/>
        <v>45410.35416665308</v>
      </c>
      <c r="B11268" s="1">
        <v>0</v>
      </c>
    </row>
    <row r="11269" spans="1:2" x14ac:dyDescent="0.25">
      <c r="A11269" s="2">
        <f t="shared" si="87"/>
        <v>45410.364583319744</v>
      </c>
      <c r="B11269" s="1">
        <v>0</v>
      </c>
    </row>
    <row r="11270" spans="1:2" x14ac:dyDescent="0.25">
      <c r="A11270" s="2">
        <f t="shared" si="87"/>
        <v>45410.374999986409</v>
      </c>
      <c r="B11270" s="1">
        <v>-25.979999999999997</v>
      </c>
    </row>
    <row r="11271" spans="1:2" x14ac:dyDescent="0.25">
      <c r="A11271" s="2">
        <f t="shared" si="87"/>
        <v>45410.385416653073</v>
      </c>
      <c r="B11271" s="1">
        <v>-102.64043478260871</v>
      </c>
    </row>
    <row r="11272" spans="1:2" x14ac:dyDescent="0.25">
      <c r="A11272" s="2">
        <f t="shared" si="87"/>
        <v>45410.395833319737</v>
      </c>
      <c r="B11272" s="1">
        <v>-129.68507462686566</v>
      </c>
    </row>
    <row r="11273" spans="1:2" x14ac:dyDescent="0.25">
      <c r="A11273" s="2">
        <f t="shared" si="87"/>
        <v>45410.406249986401</v>
      </c>
      <c r="B11273" s="1">
        <v>-14.447894736842107</v>
      </c>
    </row>
    <row r="11274" spans="1:2" x14ac:dyDescent="0.25">
      <c r="A11274" s="2">
        <f t="shared" si="87"/>
        <v>45410.416666653065</v>
      </c>
      <c r="B11274" s="1">
        <v>-174.65683333333328</v>
      </c>
    </row>
    <row r="11275" spans="1:2" x14ac:dyDescent="0.25">
      <c r="A11275" s="2">
        <f t="shared" si="87"/>
        <v>45410.42708331973</v>
      </c>
      <c r="B11275" s="1">
        <v>-175.77206349206347</v>
      </c>
    </row>
    <row r="11276" spans="1:2" x14ac:dyDescent="0.25">
      <c r="A11276" s="2">
        <f t="shared" si="87"/>
        <v>45410.437499986394</v>
      </c>
      <c r="B11276" s="1">
        <v>-127.55316831683167</v>
      </c>
    </row>
    <row r="11277" spans="1:2" x14ac:dyDescent="0.25">
      <c r="A11277" s="2">
        <f t="shared" si="87"/>
        <v>45410.447916653058</v>
      </c>
      <c r="B11277" s="1">
        <v>-125.2633695652174</v>
      </c>
    </row>
    <row r="11278" spans="1:2" x14ac:dyDescent="0.25">
      <c r="A11278" s="2">
        <f t="shared" si="87"/>
        <v>45410.458333319722</v>
      </c>
      <c r="B11278" s="1">
        <v>-81.628350515463922</v>
      </c>
    </row>
    <row r="11279" spans="1:2" x14ac:dyDescent="0.25">
      <c r="A11279" s="2">
        <f t="shared" si="87"/>
        <v>45410.468749986387</v>
      </c>
      <c r="B11279" s="1">
        <v>8.125</v>
      </c>
    </row>
    <row r="11280" spans="1:2" x14ac:dyDescent="0.25">
      <c r="A11280" s="2">
        <f t="shared" si="87"/>
        <v>45410.479166653051</v>
      </c>
      <c r="B11280" s="1">
        <v>-19.26794871794872</v>
      </c>
    </row>
    <row r="11281" spans="1:2" x14ac:dyDescent="0.25">
      <c r="A11281" s="2">
        <f t="shared" si="87"/>
        <v>45410.489583319715</v>
      </c>
      <c r="B11281" s="1">
        <v>-106.57882882882882</v>
      </c>
    </row>
    <row r="11282" spans="1:2" x14ac:dyDescent="0.25">
      <c r="A11282" s="2">
        <f t="shared" si="87"/>
        <v>45410.499999986379</v>
      </c>
      <c r="B11282" s="1">
        <v>-153.62065573770488</v>
      </c>
    </row>
    <row r="11283" spans="1:2" x14ac:dyDescent="0.25">
      <c r="A11283" s="2">
        <f t="shared" si="87"/>
        <v>45410.510416653044</v>
      </c>
      <c r="B11283" s="1">
        <v>-54.998421052631578</v>
      </c>
    </row>
    <row r="11284" spans="1:2" x14ac:dyDescent="0.25">
      <c r="A11284" s="2">
        <f t="shared" si="87"/>
        <v>45410.520833319708</v>
      </c>
      <c r="B11284" s="1">
        <v>-3.8448387096774184</v>
      </c>
    </row>
    <row r="11285" spans="1:2" x14ac:dyDescent="0.25">
      <c r="A11285" s="2">
        <f t="shared" si="87"/>
        <v>45410.531249986372</v>
      </c>
      <c r="B11285" s="1">
        <v>-38.478829787234048</v>
      </c>
    </row>
    <row r="11286" spans="1:2" x14ac:dyDescent="0.25">
      <c r="A11286" s="2">
        <f t="shared" si="87"/>
        <v>45410.541666653036</v>
      </c>
      <c r="B11286" s="1">
        <v>-130.18909090909091</v>
      </c>
    </row>
    <row r="11287" spans="1:2" x14ac:dyDescent="0.25">
      <c r="A11287" s="2">
        <f t="shared" si="87"/>
        <v>45410.552083319701</v>
      </c>
      <c r="B11287" s="1">
        <v>-88.470666666666659</v>
      </c>
    </row>
    <row r="11288" spans="1:2" x14ac:dyDescent="0.25">
      <c r="A11288" s="2">
        <f t="shared" si="87"/>
        <v>45410.562499986365</v>
      </c>
      <c r="B11288" s="1">
        <v>5.7475000000000005</v>
      </c>
    </row>
    <row r="11289" spans="1:2" x14ac:dyDescent="0.25">
      <c r="A11289" s="2">
        <f t="shared" si="87"/>
        <v>45410.572916653029</v>
      </c>
      <c r="B11289" s="1">
        <v>4.4042424242424234</v>
      </c>
    </row>
    <row r="11290" spans="1:2" x14ac:dyDescent="0.25">
      <c r="A11290" s="2">
        <f t="shared" si="87"/>
        <v>45410.583333319693</v>
      </c>
      <c r="B11290" s="1">
        <v>-152.46754901960784</v>
      </c>
    </row>
    <row r="11291" spans="1:2" x14ac:dyDescent="0.25">
      <c r="A11291" s="2">
        <f t="shared" si="87"/>
        <v>45410.593749986358</v>
      </c>
      <c r="B11291" s="1">
        <v>-140.94772727272724</v>
      </c>
    </row>
    <row r="11292" spans="1:2" x14ac:dyDescent="0.25">
      <c r="A11292" s="2">
        <f t="shared" si="87"/>
        <v>45410.604166653022</v>
      </c>
      <c r="B11292" s="1">
        <v>-87.628932584269663</v>
      </c>
    </row>
    <row r="11293" spans="1:2" x14ac:dyDescent="0.25">
      <c r="A11293" s="2">
        <f t="shared" si="87"/>
        <v>45410.614583319686</v>
      </c>
      <c r="B11293" s="1">
        <v>-78.966759776536307</v>
      </c>
    </row>
    <row r="11294" spans="1:2" x14ac:dyDescent="0.25">
      <c r="A11294" s="2">
        <f t="shared" si="87"/>
        <v>45410.62499998635</v>
      </c>
      <c r="B11294" s="1">
        <v>-120.40828947368419</v>
      </c>
    </row>
    <row r="11295" spans="1:2" x14ac:dyDescent="0.25">
      <c r="A11295" s="2">
        <f t="shared" si="87"/>
        <v>45410.635416653015</v>
      </c>
      <c r="B11295" s="1">
        <v>-70.005897435897438</v>
      </c>
    </row>
    <row r="11296" spans="1:2" x14ac:dyDescent="0.25">
      <c r="A11296" s="2">
        <f t="shared" si="87"/>
        <v>45410.645833319679</v>
      </c>
      <c r="B11296" s="1">
        <v>22</v>
      </c>
    </row>
    <row r="11297" spans="1:2" x14ac:dyDescent="0.25">
      <c r="A11297" s="2">
        <f t="shared" si="87"/>
        <v>45410.656249986343</v>
      </c>
      <c r="B11297" s="1">
        <v>-74.722173913043477</v>
      </c>
    </row>
    <row r="11298" spans="1:2" x14ac:dyDescent="0.25">
      <c r="A11298" s="2">
        <f t="shared" si="87"/>
        <v>45410.666666653007</v>
      </c>
      <c r="B11298" s="1">
        <v>-77.849041095890399</v>
      </c>
    </row>
    <row r="11299" spans="1:2" x14ac:dyDescent="0.25">
      <c r="A11299" s="2">
        <f t="shared" si="87"/>
        <v>45410.677083319672</v>
      </c>
      <c r="B11299" s="1">
        <v>-168.24548387096769</v>
      </c>
    </row>
    <row r="11300" spans="1:2" x14ac:dyDescent="0.25">
      <c r="A11300" s="2">
        <f t="shared" ref="A11300:A11363" si="88">A11299+ TIME(0,15,0)</f>
        <v>45410.687499986336</v>
      </c>
      <c r="B11300" s="1">
        <v>-166.28327956989244</v>
      </c>
    </row>
    <row r="11301" spans="1:2" x14ac:dyDescent="0.25">
      <c r="A11301" s="2">
        <f t="shared" si="88"/>
        <v>45410.697916653</v>
      </c>
      <c r="B11301" s="1">
        <v>-101.99710144927535</v>
      </c>
    </row>
    <row r="11302" spans="1:2" x14ac:dyDescent="0.25">
      <c r="A11302" s="2">
        <f t="shared" si="88"/>
        <v>45410.708333319664</v>
      </c>
      <c r="B11302" s="1">
        <v>-135.92563380281689</v>
      </c>
    </row>
    <row r="11303" spans="1:2" x14ac:dyDescent="0.25">
      <c r="A11303" s="2">
        <f t="shared" si="88"/>
        <v>45410.718749986328</v>
      </c>
      <c r="B11303" s="1">
        <v>-70.602807017543853</v>
      </c>
    </row>
    <row r="11304" spans="1:2" x14ac:dyDescent="0.25">
      <c r="A11304" s="2">
        <f t="shared" si="88"/>
        <v>45410.729166652993</v>
      </c>
      <c r="B11304" s="1">
        <v>-95.347575757575768</v>
      </c>
    </row>
    <row r="11305" spans="1:2" x14ac:dyDescent="0.25">
      <c r="A11305" s="2">
        <f t="shared" si="88"/>
        <v>45410.739583319657</v>
      </c>
      <c r="B11305" s="1">
        <v>-151.95571428571427</v>
      </c>
    </row>
    <row r="11306" spans="1:2" x14ac:dyDescent="0.25">
      <c r="A11306" s="2">
        <f t="shared" si="88"/>
        <v>45410.749999986321</v>
      </c>
      <c r="B11306" s="1">
        <v>1.5</v>
      </c>
    </row>
    <row r="11307" spans="1:2" x14ac:dyDescent="0.25">
      <c r="A11307" s="2">
        <f t="shared" si="88"/>
        <v>45410.760416652985</v>
      </c>
      <c r="B11307" s="1">
        <v>-138.02142857142857</v>
      </c>
    </row>
    <row r="11308" spans="1:2" x14ac:dyDescent="0.25">
      <c r="A11308" s="2">
        <f t="shared" si="88"/>
        <v>45410.77083331965</v>
      </c>
      <c r="B11308" s="1">
        <v>-124.74413793103449</v>
      </c>
    </row>
    <row r="11309" spans="1:2" x14ac:dyDescent="0.25">
      <c r="A11309" s="2">
        <f t="shared" si="88"/>
        <v>45410.781249986314</v>
      </c>
      <c r="B11309" s="1">
        <v>-20.413623188405801</v>
      </c>
    </row>
    <row r="11310" spans="1:2" x14ac:dyDescent="0.25">
      <c r="A11310" s="2">
        <f t="shared" si="88"/>
        <v>45410.791666652978</v>
      </c>
      <c r="B11310" s="1">
        <v>9.0220000000000002</v>
      </c>
    </row>
    <row r="11311" spans="1:2" x14ac:dyDescent="0.25">
      <c r="A11311" s="2">
        <f t="shared" si="88"/>
        <v>45410.802083319642</v>
      </c>
      <c r="B11311" s="1">
        <v>0</v>
      </c>
    </row>
    <row r="11312" spans="1:2" x14ac:dyDescent="0.25">
      <c r="A11312" s="2">
        <f t="shared" si="88"/>
        <v>45410.812499986307</v>
      </c>
      <c r="B11312" s="1">
        <v>0</v>
      </c>
    </row>
    <row r="11313" spans="1:2" x14ac:dyDescent="0.25">
      <c r="A11313" s="2">
        <f t="shared" si="88"/>
        <v>45410.822916652971</v>
      </c>
      <c r="B11313" s="1">
        <v>-45.780357142857142</v>
      </c>
    </row>
    <row r="11314" spans="1:2" x14ac:dyDescent="0.25">
      <c r="A11314" s="2">
        <f t="shared" si="88"/>
        <v>45410.833333319635</v>
      </c>
      <c r="B11314" s="1">
        <v>15.231578947368419</v>
      </c>
    </row>
    <row r="11315" spans="1:2" x14ac:dyDescent="0.25">
      <c r="A11315" s="2">
        <f t="shared" si="88"/>
        <v>45410.843749986299</v>
      </c>
      <c r="B11315" s="1">
        <v>0</v>
      </c>
    </row>
    <row r="11316" spans="1:2" x14ac:dyDescent="0.25">
      <c r="A11316" s="2">
        <f t="shared" si="88"/>
        <v>45410.854166652964</v>
      </c>
      <c r="B11316" s="1">
        <v>0</v>
      </c>
    </row>
    <row r="11317" spans="1:2" x14ac:dyDescent="0.25">
      <c r="A11317" s="2">
        <f t="shared" si="88"/>
        <v>45410.864583319628</v>
      </c>
      <c r="B11317" s="1">
        <v>2.6312499999999996</v>
      </c>
    </row>
    <row r="11318" spans="1:2" x14ac:dyDescent="0.25">
      <c r="A11318" s="2">
        <f t="shared" si="88"/>
        <v>45410.874999986292</v>
      </c>
      <c r="B11318" s="1">
        <v>-86.499801980198001</v>
      </c>
    </row>
    <row r="11319" spans="1:2" x14ac:dyDescent="0.25">
      <c r="A11319" s="2">
        <f t="shared" si="88"/>
        <v>45410.885416652956</v>
      </c>
      <c r="B11319" s="1">
        <v>-9.6666666666666661</v>
      </c>
    </row>
    <row r="11320" spans="1:2" x14ac:dyDescent="0.25">
      <c r="A11320" s="2">
        <f t="shared" si="88"/>
        <v>45410.895833319621</v>
      </c>
      <c r="B11320" s="1">
        <v>-44.946629213483156</v>
      </c>
    </row>
    <row r="11321" spans="1:2" x14ac:dyDescent="0.25">
      <c r="A11321" s="2">
        <f t="shared" si="88"/>
        <v>45410.906249986285</v>
      </c>
      <c r="B11321" s="1">
        <v>-152.40559999999994</v>
      </c>
    </row>
    <row r="11322" spans="1:2" x14ac:dyDescent="0.25">
      <c r="A11322" s="2">
        <f t="shared" si="88"/>
        <v>45410.916666652949</v>
      </c>
      <c r="B11322" s="1">
        <v>-122.04632352941178</v>
      </c>
    </row>
    <row r="11323" spans="1:2" x14ac:dyDescent="0.25">
      <c r="A11323" s="2">
        <f t="shared" si="88"/>
        <v>45410.927083319613</v>
      </c>
      <c r="B11323" s="1">
        <v>-127.68755555555556</v>
      </c>
    </row>
    <row r="11324" spans="1:2" x14ac:dyDescent="0.25">
      <c r="A11324" s="2">
        <f t="shared" si="88"/>
        <v>45410.937499986278</v>
      </c>
      <c r="B11324" s="1">
        <v>-1.5899999999999994</v>
      </c>
    </row>
    <row r="11325" spans="1:2" x14ac:dyDescent="0.25">
      <c r="A11325" s="2">
        <f t="shared" si="88"/>
        <v>45410.947916652942</v>
      </c>
      <c r="B11325" s="1">
        <v>21.825250000000004</v>
      </c>
    </row>
    <row r="11326" spans="1:2" x14ac:dyDescent="0.25">
      <c r="A11326" s="2">
        <f t="shared" si="88"/>
        <v>45410.958333319606</v>
      </c>
      <c r="B11326" s="1">
        <v>27.01</v>
      </c>
    </row>
    <row r="11327" spans="1:2" x14ac:dyDescent="0.25">
      <c r="A11327" s="2">
        <f t="shared" si="88"/>
        <v>45410.96874998627</v>
      </c>
      <c r="B11327" s="1">
        <v>29.225000000000001</v>
      </c>
    </row>
    <row r="11328" spans="1:2" x14ac:dyDescent="0.25">
      <c r="A11328" s="2">
        <f t="shared" si="88"/>
        <v>45410.979166652935</v>
      </c>
      <c r="B11328" s="1">
        <v>0</v>
      </c>
    </row>
    <row r="11329" spans="1:2" x14ac:dyDescent="0.25">
      <c r="A11329" s="2">
        <f t="shared" si="88"/>
        <v>45410.989583319599</v>
      </c>
      <c r="B11329" s="1">
        <v>-1.1035000000000004</v>
      </c>
    </row>
    <row r="11330" spans="1:2" x14ac:dyDescent="0.25">
      <c r="A11330" s="2">
        <f t="shared" si="88"/>
        <v>45410.999999986263</v>
      </c>
      <c r="B11330" s="1">
        <v>0</v>
      </c>
    </row>
    <row r="11331" spans="1:2" x14ac:dyDescent="0.25">
      <c r="A11331" s="2">
        <f t="shared" si="88"/>
        <v>45411.010416652927</v>
      </c>
      <c r="B11331" s="1">
        <v>0</v>
      </c>
    </row>
    <row r="11332" spans="1:2" x14ac:dyDescent="0.25">
      <c r="A11332" s="2">
        <f t="shared" si="88"/>
        <v>45411.020833319591</v>
      </c>
      <c r="B11332" s="1">
        <v>0</v>
      </c>
    </row>
    <row r="11333" spans="1:2" x14ac:dyDescent="0.25">
      <c r="A11333" s="2">
        <f t="shared" si="88"/>
        <v>45411.031249986256</v>
      </c>
      <c r="B11333" s="1">
        <v>19.407083333333329</v>
      </c>
    </row>
    <row r="11334" spans="1:2" x14ac:dyDescent="0.25">
      <c r="A11334" s="2">
        <f t="shared" si="88"/>
        <v>45411.04166665292</v>
      </c>
      <c r="B11334" s="1">
        <v>-20.728532110091741</v>
      </c>
    </row>
    <row r="11335" spans="1:2" x14ac:dyDescent="0.25">
      <c r="A11335" s="2">
        <f t="shared" si="88"/>
        <v>45411.052083319584</v>
      </c>
      <c r="B11335" s="1">
        <v>-47.008818181818178</v>
      </c>
    </row>
    <row r="11336" spans="1:2" x14ac:dyDescent="0.25">
      <c r="A11336" s="2">
        <f t="shared" si="88"/>
        <v>45411.062499986248</v>
      </c>
      <c r="B11336" s="1">
        <v>-14.379184782608693</v>
      </c>
    </row>
    <row r="11337" spans="1:2" x14ac:dyDescent="0.25">
      <c r="A11337" s="2">
        <f t="shared" si="88"/>
        <v>45411.072916652913</v>
      </c>
      <c r="B11337" s="1">
        <v>-75.528844444444431</v>
      </c>
    </row>
    <row r="11338" spans="1:2" x14ac:dyDescent="0.25">
      <c r="A11338" s="2">
        <f t="shared" si="88"/>
        <v>45411.083333319577</v>
      </c>
      <c r="B11338" s="1">
        <v>-51.717932960893869</v>
      </c>
    </row>
    <row r="11339" spans="1:2" x14ac:dyDescent="0.25">
      <c r="A11339" s="2">
        <f t="shared" si="88"/>
        <v>45411.093749986241</v>
      </c>
      <c r="B11339" s="1">
        <v>-15.409268292682926</v>
      </c>
    </row>
    <row r="11340" spans="1:2" x14ac:dyDescent="0.25">
      <c r="A11340" s="2">
        <f t="shared" si="88"/>
        <v>45411.104166652905</v>
      </c>
      <c r="B11340" s="1">
        <v>25.198684210526313</v>
      </c>
    </row>
    <row r="11341" spans="1:2" x14ac:dyDescent="0.25">
      <c r="A11341" s="2">
        <f t="shared" si="88"/>
        <v>45411.11458331957</v>
      </c>
      <c r="B11341" s="1">
        <v>-12.678186813186812</v>
      </c>
    </row>
    <row r="11342" spans="1:2" x14ac:dyDescent="0.25">
      <c r="A11342" s="2">
        <f t="shared" si="88"/>
        <v>45411.124999986234</v>
      </c>
      <c r="B11342" s="1">
        <v>-62.854285714285716</v>
      </c>
    </row>
    <row r="11343" spans="1:2" x14ac:dyDescent="0.25">
      <c r="A11343" s="2">
        <f t="shared" si="88"/>
        <v>45411.135416652898</v>
      </c>
      <c r="B11343" s="1">
        <v>16.255294117647058</v>
      </c>
    </row>
    <row r="11344" spans="1:2" x14ac:dyDescent="0.25">
      <c r="A11344" s="2">
        <f t="shared" si="88"/>
        <v>45411.145833319562</v>
      </c>
      <c r="B11344" s="1">
        <v>0</v>
      </c>
    </row>
    <row r="11345" spans="1:2" x14ac:dyDescent="0.25">
      <c r="A11345" s="2">
        <f t="shared" si="88"/>
        <v>45411.156249986227</v>
      </c>
      <c r="B11345" s="1">
        <v>11.478461538461541</v>
      </c>
    </row>
    <row r="11346" spans="1:2" x14ac:dyDescent="0.25">
      <c r="A11346" s="2">
        <f t="shared" si="88"/>
        <v>45411.166666652891</v>
      </c>
      <c r="B11346" s="1">
        <v>-19.059037037037037</v>
      </c>
    </row>
    <row r="11347" spans="1:2" x14ac:dyDescent="0.25">
      <c r="A11347" s="2">
        <f t="shared" si="88"/>
        <v>45411.177083319555</v>
      </c>
      <c r="B11347" s="1">
        <v>-1.7269109947643981</v>
      </c>
    </row>
    <row r="11348" spans="1:2" x14ac:dyDescent="0.25">
      <c r="A11348" s="2">
        <f t="shared" si="88"/>
        <v>45411.187499986219</v>
      </c>
      <c r="B11348" s="1">
        <v>26.927435897435892</v>
      </c>
    </row>
    <row r="11349" spans="1:2" x14ac:dyDescent="0.25">
      <c r="A11349" s="2">
        <f t="shared" si="88"/>
        <v>45411.197916652884</v>
      </c>
      <c r="B11349" s="1">
        <v>-42.97397435897436</v>
      </c>
    </row>
    <row r="11350" spans="1:2" x14ac:dyDescent="0.25">
      <c r="A11350" s="2">
        <f t="shared" si="88"/>
        <v>45411.208333319548</v>
      </c>
      <c r="B11350" s="1">
        <v>-47.741104294478532</v>
      </c>
    </row>
    <row r="11351" spans="1:2" x14ac:dyDescent="0.25">
      <c r="A11351" s="2">
        <f t="shared" si="88"/>
        <v>45411.218749986212</v>
      </c>
      <c r="B11351" s="1">
        <v>-5.42532710280374</v>
      </c>
    </row>
    <row r="11352" spans="1:2" x14ac:dyDescent="0.25">
      <c r="A11352" s="2">
        <f t="shared" si="88"/>
        <v>45411.229166652876</v>
      </c>
      <c r="B11352" s="1">
        <v>24.715675675675673</v>
      </c>
    </row>
    <row r="11353" spans="1:2" x14ac:dyDescent="0.25">
      <c r="A11353" s="2">
        <f t="shared" si="88"/>
        <v>45411.239583319541</v>
      </c>
      <c r="B11353" s="1">
        <v>22.330555555555556</v>
      </c>
    </row>
    <row r="11354" spans="1:2" x14ac:dyDescent="0.25">
      <c r="A11354" s="2">
        <f t="shared" si="88"/>
        <v>45411.249999986205</v>
      </c>
      <c r="B11354" s="1">
        <v>28.201142857142855</v>
      </c>
    </row>
    <row r="11355" spans="1:2" x14ac:dyDescent="0.25">
      <c r="A11355" s="2">
        <f t="shared" si="88"/>
        <v>45411.260416652869</v>
      </c>
      <c r="B11355" s="1">
        <v>-23.752058823529413</v>
      </c>
    </row>
    <row r="11356" spans="1:2" x14ac:dyDescent="0.25">
      <c r="A11356" s="2">
        <f t="shared" si="88"/>
        <v>45411.270833319533</v>
      </c>
      <c r="B11356" s="1">
        <v>1.8094285714285709</v>
      </c>
    </row>
    <row r="11357" spans="1:2" x14ac:dyDescent="0.25">
      <c r="A11357" s="2">
        <f t="shared" si="88"/>
        <v>45411.281249986198</v>
      </c>
      <c r="B11357" s="1">
        <v>0</v>
      </c>
    </row>
    <row r="11358" spans="1:2" x14ac:dyDescent="0.25">
      <c r="A11358" s="2">
        <f t="shared" si="88"/>
        <v>45411.291666652862</v>
      </c>
      <c r="B11358" s="1">
        <v>0</v>
      </c>
    </row>
    <row r="11359" spans="1:2" x14ac:dyDescent="0.25">
      <c r="A11359" s="2">
        <f t="shared" si="88"/>
        <v>45411.302083319526</v>
      </c>
      <c r="B11359" s="1">
        <v>35.32</v>
      </c>
    </row>
    <row r="11360" spans="1:2" x14ac:dyDescent="0.25">
      <c r="A11360" s="2">
        <f t="shared" si="88"/>
        <v>45411.31249998619</v>
      </c>
      <c r="B11360" s="1">
        <v>34.79</v>
      </c>
    </row>
    <row r="11361" spans="1:2" x14ac:dyDescent="0.25">
      <c r="A11361" s="2">
        <f t="shared" si="88"/>
        <v>45411.322916652854</v>
      </c>
      <c r="B11361" s="1">
        <v>0</v>
      </c>
    </row>
    <row r="11362" spans="1:2" x14ac:dyDescent="0.25">
      <c r="A11362" s="2">
        <f t="shared" si="88"/>
        <v>45411.333333319519</v>
      </c>
      <c r="B11362" s="1">
        <v>0</v>
      </c>
    </row>
    <row r="11363" spans="1:2" x14ac:dyDescent="0.25">
      <c r="A11363" s="2">
        <f t="shared" si="88"/>
        <v>45411.343749986183</v>
      </c>
      <c r="B11363" s="1">
        <v>37.602499999999999</v>
      </c>
    </row>
    <row r="11364" spans="1:2" x14ac:dyDescent="0.25">
      <c r="A11364" s="2">
        <f t="shared" ref="A11364:A11427" si="89">A11363+ TIME(0,15,0)</f>
        <v>45411.354166652847</v>
      </c>
      <c r="B11364" s="1">
        <v>8.7861157024793375</v>
      </c>
    </row>
    <row r="11365" spans="1:2" x14ac:dyDescent="0.25">
      <c r="A11365" s="2">
        <f t="shared" si="89"/>
        <v>45411.364583319511</v>
      </c>
      <c r="B11365" s="1">
        <v>14.75690476190476</v>
      </c>
    </row>
    <row r="11366" spans="1:2" x14ac:dyDescent="0.25">
      <c r="A11366" s="2">
        <f t="shared" si="89"/>
        <v>45411.374999986176</v>
      </c>
      <c r="B11366" s="1">
        <v>0.84767441860465109</v>
      </c>
    </row>
    <row r="11367" spans="1:2" x14ac:dyDescent="0.25">
      <c r="A11367" s="2">
        <f t="shared" si="89"/>
        <v>45411.38541665284</v>
      </c>
      <c r="B11367" s="1">
        <v>26.627500000000005</v>
      </c>
    </row>
    <row r="11368" spans="1:2" x14ac:dyDescent="0.25">
      <c r="A11368" s="2">
        <f t="shared" si="89"/>
        <v>45411.395833319504</v>
      </c>
      <c r="B11368" s="1">
        <v>28.873974358974358</v>
      </c>
    </row>
    <row r="11369" spans="1:2" x14ac:dyDescent="0.25">
      <c r="A11369" s="2">
        <f t="shared" si="89"/>
        <v>45411.406249986168</v>
      </c>
      <c r="B11369" s="1">
        <v>23.631333333333334</v>
      </c>
    </row>
    <row r="11370" spans="1:2" x14ac:dyDescent="0.25">
      <c r="A11370" s="2">
        <f t="shared" si="89"/>
        <v>45411.416666652833</v>
      </c>
      <c r="B11370" s="1">
        <v>11.923870967741927</v>
      </c>
    </row>
    <row r="11371" spans="1:2" x14ac:dyDescent="0.25">
      <c r="A11371" s="2">
        <f t="shared" si="89"/>
        <v>45411.427083319497</v>
      </c>
      <c r="B11371" s="1">
        <v>-12.944139784946234</v>
      </c>
    </row>
    <row r="11372" spans="1:2" x14ac:dyDescent="0.25">
      <c r="A11372" s="2">
        <f t="shared" si="89"/>
        <v>45411.437499986161</v>
      </c>
      <c r="B11372" s="1">
        <v>-0.73637614678899099</v>
      </c>
    </row>
    <row r="11373" spans="1:2" x14ac:dyDescent="0.25">
      <c r="A11373" s="2">
        <f t="shared" si="89"/>
        <v>45411.447916652825</v>
      </c>
      <c r="B11373" s="1">
        <v>-15.2780269058296</v>
      </c>
    </row>
    <row r="11374" spans="1:2" x14ac:dyDescent="0.25">
      <c r="A11374" s="2">
        <f t="shared" si="89"/>
        <v>45411.45833331949</v>
      </c>
      <c r="B11374" s="1">
        <v>-34.459060773480658</v>
      </c>
    </row>
    <row r="11375" spans="1:2" x14ac:dyDescent="0.25">
      <c r="A11375" s="2">
        <f t="shared" si="89"/>
        <v>45411.468749986154</v>
      </c>
      <c r="B11375" s="1">
        <v>-6.4947029702970287</v>
      </c>
    </row>
    <row r="11376" spans="1:2" x14ac:dyDescent="0.25">
      <c r="A11376" s="2">
        <f t="shared" si="89"/>
        <v>45411.479166652818</v>
      </c>
      <c r="B11376" s="1">
        <v>-164.74805825242717</v>
      </c>
    </row>
    <row r="11377" spans="1:2" x14ac:dyDescent="0.25">
      <c r="A11377" s="2">
        <f t="shared" si="89"/>
        <v>45411.489583319482</v>
      </c>
      <c r="B11377" s="1">
        <v>-40.473333333333329</v>
      </c>
    </row>
    <row r="11378" spans="1:2" x14ac:dyDescent="0.25">
      <c r="A11378" s="2">
        <f t="shared" si="89"/>
        <v>45411.499999986147</v>
      </c>
      <c r="B11378" s="1">
        <v>-63.25995555555555</v>
      </c>
    </row>
    <row r="11379" spans="1:2" x14ac:dyDescent="0.25">
      <c r="A11379" s="2">
        <f t="shared" si="89"/>
        <v>45411.510416652811</v>
      </c>
      <c r="B11379" s="1">
        <v>-95.318044444444439</v>
      </c>
    </row>
    <row r="11380" spans="1:2" x14ac:dyDescent="0.25">
      <c r="A11380" s="2">
        <f t="shared" si="89"/>
        <v>45411.520833319475</v>
      </c>
      <c r="B11380" s="1">
        <v>-69.858311111111121</v>
      </c>
    </row>
    <row r="11381" spans="1:2" x14ac:dyDescent="0.25">
      <c r="A11381" s="2">
        <f t="shared" si="89"/>
        <v>45411.531249986139</v>
      </c>
      <c r="B11381" s="1">
        <v>-91.486622222222195</v>
      </c>
    </row>
    <row r="11382" spans="1:2" x14ac:dyDescent="0.25">
      <c r="A11382" s="2">
        <f t="shared" si="89"/>
        <v>45411.541666652804</v>
      </c>
      <c r="B11382" s="1">
        <v>25.802597402597403</v>
      </c>
    </row>
    <row r="11383" spans="1:2" x14ac:dyDescent="0.25">
      <c r="A11383" s="2">
        <f t="shared" si="89"/>
        <v>45411.552083319468</v>
      </c>
      <c r="B11383" s="1">
        <v>-74.053370786516851</v>
      </c>
    </row>
    <row r="11384" spans="1:2" x14ac:dyDescent="0.25">
      <c r="A11384" s="2">
        <f t="shared" si="89"/>
        <v>45411.562499986132</v>
      </c>
      <c r="B11384" s="1">
        <v>-56.223474178403748</v>
      </c>
    </row>
    <row r="11385" spans="1:2" x14ac:dyDescent="0.25">
      <c r="A11385" s="2">
        <f t="shared" si="89"/>
        <v>45411.572916652796</v>
      </c>
      <c r="B11385" s="1">
        <v>-105.72644444444445</v>
      </c>
    </row>
    <row r="11386" spans="1:2" x14ac:dyDescent="0.25">
      <c r="A11386" s="2">
        <f t="shared" si="89"/>
        <v>45411.583333319461</v>
      </c>
      <c r="B11386" s="1">
        <v>-59.951182266009859</v>
      </c>
    </row>
    <row r="11387" spans="1:2" x14ac:dyDescent="0.25">
      <c r="A11387" s="2">
        <f t="shared" si="89"/>
        <v>45411.593749986125</v>
      </c>
      <c r="B11387" s="1">
        <v>-105.65920560747664</v>
      </c>
    </row>
    <row r="11388" spans="1:2" x14ac:dyDescent="0.25">
      <c r="A11388" s="2">
        <f t="shared" si="89"/>
        <v>45411.604166652789</v>
      </c>
      <c r="B11388" s="1">
        <v>0</v>
      </c>
    </row>
    <row r="11389" spans="1:2" x14ac:dyDescent="0.25">
      <c r="A11389" s="2">
        <f t="shared" si="89"/>
        <v>45411.614583319453</v>
      </c>
      <c r="B11389" s="1">
        <v>-116.07744186046513</v>
      </c>
    </row>
    <row r="11390" spans="1:2" x14ac:dyDescent="0.25">
      <c r="A11390" s="2">
        <f t="shared" si="89"/>
        <v>45411.624999986117</v>
      </c>
      <c r="B11390" s="1">
        <v>-126.90999999999998</v>
      </c>
    </row>
    <row r="11391" spans="1:2" x14ac:dyDescent="0.25">
      <c r="A11391" s="2">
        <f t="shared" si="89"/>
        <v>45411.635416652782</v>
      </c>
      <c r="B11391" s="1">
        <v>-4.6273863636363624</v>
      </c>
    </row>
    <row r="11392" spans="1:2" x14ac:dyDescent="0.25">
      <c r="A11392" s="2">
        <f t="shared" si="89"/>
        <v>45411.645833319446</v>
      </c>
      <c r="B11392" s="1">
        <v>859.8231428571429</v>
      </c>
    </row>
    <row r="11393" spans="1:2" x14ac:dyDescent="0.25">
      <c r="A11393" s="2">
        <f t="shared" si="89"/>
        <v>45411.65624998611</v>
      </c>
      <c r="B11393" s="1">
        <v>-25.794000000000004</v>
      </c>
    </row>
    <row r="11394" spans="1:2" x14ac:dyDescent="0.25">
      <c r="A11394" s="2">
        <f t="shared" si="89"/>
        <v>45411.666666652774</v>
      </c>
      <c r="B11394" s="1">
        <v>-70.357153846153849</v>
      </c>
    </row>
    <row r="11395" spans="1:2" x14ac:dyDescent="0.25">
      <c r="A11395" s="2">
        <f t="shared" si="89"/>
        <v>45411.677083319439</v>
      </c>
      <c r="B11395" s="1">
        <v>-31.987025316455696</v>
      </c>
    </row>
    <row r="11396" spans="1:2" x14ac:dyDescent="0.25">
      <c r="A11396" s="2">
        <f t="shared" si="89"/>
        <v>45411.687499986103</v>
      </c>
      <c r="B11396" s="1">
        <v>-68.866785714285712</v>
      </c>
    </row>
    <row r="11397" spans="1:2" x14ac:dyDescent="0.25">
      <c r="A11397" s="2">
        <f t="shared" si="89"/>
        <v>45411.697916652767</v>
      </c>
      <c r="B11397" s="1">
        <v>-1.376451612903226</v>
      </c>
    </row>
    <row r="11398" spans="1:2" x14ac:dyDescent="0.25">
      <c r="A11398" s="2">
        <f t="shared" si="89"/>
        <v>45411.708333319431</v>
      </c>
      <c r="B11398" s="1">
        <v>-33.295776397515525</v>
      </c>
    </row>
    <row r="11399" spans="1:2" x14ac:dyDescent="0.25">
      <c r="A11399" s="2">
        <f t="shared" si="89"/>
        <v>45411.718749986096</v>
      </c>
      <c r="B11399" s="1">
        <v>-49.637131782945723</v>
      </c>
    </row>
    <row r="11400" spans="1:2" x14ac:dyDescent="0.25">
      <c r="A11400" s="2">
        <f t="shared" si="89"/>
        <v>45411.72916665276</v>
      </c>
      <c r="B11400" s="1">
        <v>-21.704202898550726</v>
      </c>
    </row>
    <row r="11401" spans="1:2" x14ac:dyDescent="0.25">
      <c r="A11401" s="2">
        <f t="shared" si="89"/>
        <v>45411.739583319424</v>
      </c>
      <c r="B11401" s="1">
        <v>-22.573953488372094</v>
      </c>
    </row>
    <row r="11402" spans="1:2" x14ac:dyDescent="0.25">
      <c r="A11402" s="2">
        <f t="shared" si="89"/>
        <v>45411.749999986088</v>
      </c>
      <c r="B11402" s="1">
        <v>1.5675000000000006</v>
      </c>
    </row>
    <row r="11403" spans="1:2" x14ac:dyDescent="0.25">
      <c r="A11403" s="2">
        <f t="shared" si="89"/>
        <v>45411.760416652753</v>
      </c>
      <c r="B11403" s="1">
        <v>0.1312578616352206</v>
      </c>
    </row>
    <row r="11404" spans="1:2" x14ac:dyDescent="0.25">
      <c r="A11404" s="2">
        <f t="shared" si="89"/>
        <v>45411.770833319417</v>
      </c>
      <c r="B11404" s="1">
        <v>1.4435294117647057</v>
      </c>
    </row>
    <row r="11405" spans="1:2" x14ac:dyDescent="0.25">
      <c r="A11405" s="2">
        <f t="shared" si="89"/>
        <v>45411.781249986081</v>
      </c>
      <c r="B11405" s="1">
        <v>1.7233333333333338</v>
      </c>
    </row>
    <row r="11406" spans="1:2" x14ac:dyDescent="0.25">
      <c r="A11406" s="2">
        <f t="shared" si="89"/>
        <v>45411.791666652745</v>
      </c>
      <c r="B11406" s="1">
        <v>-17.649241071428573</v>
      </c>
    </row>
    <row r="11407" spans="1:2" x14ac:dyDescent="0.25">
      <c r="A11407" s="2">
        <f t="shared" si="89"/>
        <v>45411.80208331941</v>
      </c>
      <c r="B11407" s="1">
        <v>14.268289473684209</v>
      </c>
    </row>
    <row r="11408" spans="1:2" x14ac:dyDescent="0.25">
      <c r="A11408" s="2">
        <f t="shared" si="89"/>
        <v>45411.812499986074</v>
      </c>
      <c r="B11408" s="1">
        <v>0</v>
      </c>
    </row>
    <row r="11409" spans="1:2" x14ac:dyDescent="0.25">
      <c r="A11409" s="2">
        <f t="shared" si="89"/>
        <v>45411.822916652738</v>
      </c>
      <c r="B11409" s="1">
        <v>36.448749999999997</v>
      </c>
    </row>
    <row r="11410" spans="1:2" x14ac:dyDescent="0.25">
      <c r="A11410" s="2">
        <f t="shared" si="89"/>
        <v>45411.833333319402</v>
      </c>
      <c r="B11410" s="1">
        <v>-41.222844444444434</v>
      </c>
    </row>
    <row r="11411" spans="1:2" x14ac:dyDescent="0.25">
      <c r="A11411" s="2">
        <f t="shared" si="89"/>
        <v>45411.843749986067</v>
      </c>
      <c r="B11411" s="1">
        <v>-7.5612217194570137</v>
      </c>
    </row>
    <row r="11412" spans="1:2" x14ac:dyDescent="0.25">
      <c r="A11412" s="2">
        <f t="shared" si="89"/>
        <v>45411.854166652731</v>
      </c>
      <c r="B11412" s="1">
        <v>-2.7747555555555556</v>
      </c>
    </row>
    <row r="11413" spans="1:2" x14ac:dyDescent="0.25">
      <c r="A11413" s="2">
        <f t="shared" si="89"/>
        <v>45411.864583319395</v>
      </c>
      <c r="B11413" s="1">
        <v>11.811666666666667</v>
      </c>
    </row>
    <row r="11414" spans="1:2" x14ac:dyDescent="0.25">
      <c r="A11414" s="2">
        <f t="shared" si="89"/>
        <v>45411.874999986059</v>
      </c>
      <c r="B11414" s="1">
        <v>32.637272727272723</v>
      </c>
    </row>
    <row r="11415" spans="1:2" x14ac:dyDescent="0.25">
      <c r="A11415" s="2">
        <f t="shared" si="89"/>
        <v>45411.885416652724</v>
      </c>
      <c r="B11415" s="1">
        <v>8.980294117647059</v>
      </c>
    </row>
    <row r="11416" spans="1:2" x14ac:dyDescent="0.25">
      <c r="A11416" s="2">
        <f t="shared" si="89"/>
        <v>45411.895833319388</v>
      </c>
      <c r="B11416" s="1">
        <v>-8.710405405405405</v>
      </c>
    </row>
    <row r="11417" spans="1:2" x14ac:dyDescent="0.25">
      <c r="A11417" s="2">
        <f t="shared" si="89"/>
        <v>45411.906249986052</v>
      </c>
      <c r="B11417" s="1">
        <v>-25.798514851485145</v>
      </c>
    </row>
    <row r="11418" spans="1:2" x14ac:dyDescent="0.25">
      <c r="A11418" s="2">
        <f t="shared" si="89"/>
        <v>45411.916666652716</v>
      </c>
      <c r="B11418" s="1">
        <v>-14.103179487179489</v>
      </c>
    </row>
    <row r="11419" spans="1:2" x14ac:dyDescent="0.25">
      <c r="A11419" s="2">
        <f t="shared" si="89"/>
        <v>45411.92708331938</v>
      </c>
      <c r="B11419" s="1">
        <v>20.658052631578951</v>
      </c>
    </row>
    <row r="11420" spans="1:2" x14ac:dyDescent="0.25">
      <c r="A11420" s="2">
        <f t="shared" si="89"/>
        <v>45411.937499986045</v>
      </c>
      <c r="B11420" s="1">
        <v>13.87320610687023</v>
      </c>
    </row>
    <row r="11421" spans="1:2" x14ac:dyDescent="0.25">
      <c r="A11421" s="2">
        <f t="shared" si="89"/>
        <v>45411.947916652709</v>
      </c>
      <c r="B11421" s="1">
        <v>11.137142857142859</v>
      </c>
    </row>
    <row r="11422" spans="1:2" x14ac:dyDescent="0.25">
      <c r="A11422" s="2">
        <f t="shared" si="89"/>
        <v>45411.958333319373</v>
      </c>
      <c r="B11422" s="1">
        <v>16.23582417582417</v>
      </c>
    </row>
    <row r="11423" spans="1:2" x14ac:dyDescent="0.25">
      <c r="A11423" s="2">
        <f t="shared" si="89"/>
        <v>45411.968749986037</v>
      </c>
      <c r="B11423" s="1">
        <v>24.194117647058828</v>
      </c>
    </row>
    <row r="11424" spans="1:2" x14ac:dyDescent="0.25">
      <c r="A11424" s="2">
        <f t="shared" si="89"/>
        <v>45411.979166652702</v>
      </c>
      <c r="B11424" s="1">
        <v>26.64458333333333</v>
      </c>
    </row>
    <row r="11425" spans="1:2" x14ac:dyDescent="0.25">
      <c r="A11425" s="2">
        <f t="shared" si="89"/>
        <v>45411.989583319366</v>
      </c>
      <c r="B11425" s="1">
        <v>12.05917808219178</v>
      </c>
    </row>
    <row r="11426" spans="1:2" x14ac:dyDescent="0.25">
      <c r="A11426" s="2">
        <f t="shared" si="89"/>
        <v>45411.99999998603</v>
      </c>
      <c r="B11426" s="1">
        <v>25.197500000000002</v>
      </c>
    </row>
    <row r="11427" spans="1:2" x14ac:dyDescent="0.25">
      <c r="A11427" s="2">
        <f t="shared" si="89"/>
        <v>45412.010416652694</v>
      </c>
      <c r="B11427" s="1">
        <v>-13.247049180327865</v>
      </c>
    </row>
    <row r="11428" spans="1:2" x14ac:dyDescent="0.25">
      <c r="A11428" s="2">
        <f t="shared" ref="A11428:A11491" si="90">A11427+ TIME(0,15,0)</f>
        <v>45412.020833319359</v>
      </c>
      <c r="B11428" s="1">
        <v>25.737999999999996</v>
      </c>
    </row>
    <row r="11429" spans="1:2" x14ac:dyDescent="0.25">
      <c r="A11429" s="2">
        <f t="shared" si="90"/>
        <v>45412.031249986023</v>
      </c>
      <c r="B11429" s="1">
        <v>26.849999999999998</v>
      </c>
    </row>
    <row r="11430" spans="1:2" x14ac:dyDescent="0.25">
      <c r="A11430" s="2">
        <f t="shared" si="90"/>
        <v>45412.041666652687</v>
      </c>
      <c r="B11430" s="1">
        <v>25.346666666666668</v>
      </c>
    </row>
    <row r="11431" spans="1:2" x14ac:dyDescent="0.25">
      <c r="A11431" s="2">
        <f t="shared" si="90"/>
        <v>45412.052083319351</v>
      </c>
      <c r="B11431" s="1">
        <v>32.076000000000008</v>
      </c>
    </row>
    <row r="11432" spans="1:2" x14ac:dyDescent="0.25">
      <c r="A11432" s="2">
        <f t="shared" si="90"/>
        <v>45412.062499986016</v>
      </c>
      <c r="B11432" s="1">
        <v>28.95</v>
      </c>
    </row>
    <row r="11433" spans="1:2" x14ac:dyDescent="0.25">
      <c r="A11433" s="2">
        <f t="shared" si="90"/>
        <v>45412.07291665268</v>
      </c>
      <c r="B11433" s="1">
        <v>0</v>
      </c>
    </row>
    <row r="11434" spans="1:2" x14ac:dyDescent="0.25">
      <c r="A11434" s="2">
        <f t="shared" si="90"/>
        <v>45412.083333319344</v>
      </c>
      <c r="B11434" s="1">
        <v>0</v>
      </c>
    </row>
    <row r="11435" spans="1:2" x14ac:dyDescent="0.25">
      <c r="A11435" s="2">
        <f t="shared" si="90"/>
        <v>45412.093749986008</v>
      </c>
      <c r="B11435" s="1">
        <v>37.11</v>
      </c>
    </row>
    <row r="11436" spans="1:2" x14ac:dyDescent="0.25">
      <c r="A11436" s="2">
        <f t="shared" si="90"/>
        <v>45412.104166652673</v>
      </c>
      <c r="B11436" s="1">
        <v>0</v>
      </c>
    </row>
    <row r="11437" spans="1:2" x14ac:dyDescent="0.25">
      <c r="A11437" s="2">
        <f t="shared" si="90"/>
        <v>45412.114583319337</v>
      </c>
      <c r="B11437" s="1">
        <v>19.431785714285716</v>
      </c>
    </row>
    <row r="11438" spans="1:2" x14ac:dyDescent="0.25">
      <c r="A11438" s="2">
        <f t="shared" si="90"/>
        <v>45412.124999986001</v>
      </c>
      <c r="B11438" s="1">
        <v>19.167867647058824</v>
      </c>
    </row>
    <row r="11439" spans="1:2" x14ac:dyDescent="0.25">
      <c r="A11439" s="2">
        <f t="shared" si="90"/>
        <v>45412.135416652665</v>
      </c>
      <c r="B11439" s="1">
        <v>12.766481481481483</v>
      </c>
    </row>
    <row r="11440" spans="1:2" x14ac:dyDescent="0.25">
      <c r="A11440" s="2">
        <f t="shared" si="90"/>
        <v>45412.14583331933</v>
      </c>
      <c r="B11440" s="1">
        <v>29.587258064516121</v>
      </c>
    </row>
    <row r="11441" spans="1:2" x14ac:dyDescent="0.25">
      <c r="A11441" s="2">
        <f t="shared" si="90"/>
        <v>45412.156249985994</v>
      </c>
      <c r="B11441" s="1">
        <v>13.472499999999998</v>
      </c>
    </row>
    <row r="11442" spans="1:2" x14ac:dyDescent="0.25">
      <c r="A11442" s="2">
        <f t="shared" si="90"/>
        <v>45412.166666652658</v>
      </c>
      <c r="B11442" s="1">
        <v>18.10576923076923</v>
      </c>
    </row>
    <row r="11443" spans="1:2" x14ac:dyDescent="0.25">
      <c r="A11443" s="2">
        <f t="shared" si="90"/>
        <v>45412.177083319322</v>
      </c>
      <c r="B11443" s="1">
        <v>0</v>
      </c>
    </row>
    <row r="11444" spans="1:2" x14ac:dyDescent="0.25">
      <c r="A11444" s="2">
        <f t="shared" si="90"/>
        <v>45412.187499985987</v>
      </c>
      <c r="B11444" s="1">
        <v>46</v>
      </c>
    </row>
    <row r="11445" spans="1:2" x14ac:dyDescent="0.25">
      <c r="A11445" s="2">
        <f t="shared" si="90"/>
        <v>45412.197916652651</v>
      </c>
      <c r="B11445" s="1">
        <v>2.895</v>
      </c>
    </row>
    <row r="11446" spans="1:2" x14ac:dyDescent="0.25">
      <c r="A11446" s="2">
        <f t="shared" si="90"/>
        <v>45412.208333319315</v>
      </c>
      <c r="B11446" s="1">
        <v>27.964333333333336</v>
      </c>
    </row>
    <row r="11447" spans="1:2" x14ac:dyDescent="0.25">
      <c r="A11447" s="2">
        <f t="shared" si="90"/>
        <v>45412.218749985979</v>
      </c>
      <c r="B11447" s="1">
        <v>20.782434782608696</v>
      </c>
    </row>
    <row r="11448" spans="1:2" x14ac:dyDescent="0.25">
      <c r="A11448" s="2">
        <f t="shared" si="90"/>
        <v>45412.229166652643</v>
      </c>
      <c r="B11448" s="1">
        <v>14.735999999999999</v>
      </c>
    </row>
    <row r="11449" spans="1:2" x14ac:dyDescent="0.25">
      <c r="A11449" s="2">
        <f t="shared" si="90"/>
        <v>45412.239583319308</v>
      </c>
      <c r="B11449" s="1">
        <v>1.6086666666666665</v>
      </c>
    </row>
    <row r="11450" spans="1:2" x14ac:dyDescent="0.25">
      <c r="A11450" s="2">
        <f t="shared" si="90"/>
        <v>45412.249999985972</v>
      </c>
      <c r="B11450" s="1">
        <v>14.885431034482759</v>
      </c>
    </row>
    <row r="11451" spans="1:2" x14ac:dyDescent="0.25">
      <c r="A11451" s="2">
        <f t="shared" si="90"/>
        <v>45412.260416652636</v>
      </c>
      <c r="B11451" s="1">
        <v>0</v>
      </c>
    </row>
    <row r="11452" spans="1:2" x14ac:dyDescent="0.25">
      <c r="A11452" s="2">
        <f t="shared" si="90"/>
        <v>45412.2708333193</v>
      </c>
      <c r="B11452" s="1">
        <v>0</v>
      </c>
    </row>
    <row r="11453" spans="1:2" x14ac:dyDescent="0.25">
      <c r="A11453" s="2">
        <f t="shared" si="90"/>
        <v>45412.281249985965</v>
      </c>
      <c r="B11453" s="1">
        <v>0</v>
      </c>
    </row>
    <row r="11454" spans="1:2" x14ac:dyDescent="0.25">
      <c r="A11454" s="2">
        <f t="shared" si="90"/>
        <v>45412.291666652629</v>
      </c>
      <c r="B11454" s="1">
        <v>0</v>
      </c>
    </row>
    <row r="11455" spans="1:2" x14ac:dyDescent="0.25">
      <c r="A11455" s="2">
        <f t="shared" si="90"/>
        <v>45412.302083319293</v>
      </c>
      <c r="B11455" s="1">
        <v>0</v>
      </c>
    </row>
    <row r="11456" spans="1:2" x14ac:dyDescent="0.25">
      <c r="A11456" s="2">
        <f t="shared" si="90"/>
        <v>45412.312499985957</v>
      </c>
      <c r="B11456" s="1">
        <v>0</v>
      </c>
    </row>
    <row r="11457" spans="1:2" x14ac:dyDescent="0.25">
      <c r="A11457" s="2">
        <f t="shared" si="90"/>
        <v>45412.322916652622</v>
      </c>
      <c r="B11457" s="1">
        <v>0</v>
      </c>
    </row>
    <row r="11458" spans="1:2" x14ac:dyDescent="0.25">
      <c r="A11458" s="2">
        <f t="shared" si="90"/>
        <v>45412.333333319286</v>
      </c>
      <c r="B11458" s="1">
        <v>0</v>
      </c>
    </row>
    <row r="11459" spans="1:2" x14ac:dyDescent="0.25">
      <c r="A11459" s="2">
        <f t="shared" si="90"/>
        <v>45412.34374998595</v>
      </c>
      <c r="B11459" s="1">
        <v>33.398214285714282</v>
      </c>
    </row>
    <row r="11460" spans="1:2" x14ac:dyDescent="0.25">
      <c r="A11460" s="2">
        <f t="shared" si="90"/>
        <v>45412.354166652614</v>
      </c>
      <c r="B11460" s="1">
        <v>7.3247058823529407</v>
      </c>
    </row>
    <row r="11461" spans="1:2" x14ac:dyDescent="0.25">
      <c r="A11461" s="2">
        <f t="shared" si="90"/>
        <v>45412.364583319279</v>
      </c>
      <c r="B11461" s="1">
        <v>-2.9579562043795615</v>
      </c>
    </row>
    <row r="11462" spans="1:2" x14ac:dyDescent="0.25">
      <c r="A11462" s="2">
        <f t="shared" si="90"/>
        <v>45412.374999985943</v>
      </c>
      <c r="B11462" s="1">
        <v>-1.548571428571428</v>
      </c>
    </row>
    <row r="11463" spans="1:2" x14ac:dyDescent="0.25">
      <c r="A11463" s="2">
        <f t="shared" si="90"/>
        <v>45412.385416652607</v>
      </c>
      <c r="B11463" s="1">
        <v>-1.2762264150943397</v>
      </c>
    </row>
    <row r="11464" spans="1:2" x14ac:dyDescent="0.25">
      <c r="A11464" s="2">
        <f t="shared" si="90"/>
        <v>45412.395833319271</v>
      </c>
      <c r="B11464" s="1">
        <v>-14.371830985915492</v>
      </c>
    </row>
    <row r="11465" spans="1:2" x14ac:dyDescent="0.25">
      <c r="A11465" s="2">
        <f t="shared" si="90"/>
        <v>45412.406249985936</v>
      </c>
      <c r="B11465" s="1">
        <v>-4.4904430379746838</v>
      </c>
    </row>
    <row r="11466" spans="1:2" x14ac:dyDescent="0.25">
      <c r="A11466" s="2">
        <f t="shared" si="90"/>
        <v>45412.4166666526</v>
      </c>
      <c r="B11466" s="1">
        <v>9.5865999999999989</v>
      </c>
    </row>
    <row r="11467" spans="1:2" x14ac:dyDescent="0.25">
      <c r="A11467" s="2">
        <f t="shared" si="90"/>
        <v>45412.427083319264</v>
      </c>
      <c r="B11467" s="1">
        <v>-30.710512820512815</v>
      </c>
    </row>
    <row r="11468" spans="1:2" x14ac:dyDescent="0.25">
      <c r="A11468" s="2">
        <f t="shared" si="90"/>
        <v>45412.437499985928</v>
      </c>
      <c r="B11468" s="1">
        <v>-16.030833333333334</v>
      </c>
    </row>
    <row r="11469" spans="1:2" x14ac:dyDescent="0.25">
      <c r="A11469" s="2">
        <f t="shared" si="90"/>
        <v>45412.447916652593</v>
      </c>
      <c r="B11469" s="1">
        <v>-0.93807692307692259</v>
      </c>
    </row>
    <row r="11470" spans="1:2" x14ac:dyDescent="0.25">
      <c r="A11470" s="2">
        <f t="shared" si="90"/>
        <v>45412.458333319257</v>
      </c>
      <c r="B11470" s="1">
        <v>-0.69828571428571407</v>
      </c>
    </row>
    <row r="11471" spans="1:2" x14ac:dyDescent="0.25">
      <c r="A11471" s="2">
        <f t="shared" si="90"/>
        <v>45412.468749985921</v>
      </c>
      <c r="B11471" s="1">
        <v>-11.774890510948907</v>
      </c>
    </row>
    <row r="11472" spans="1:2" x14ac:dyDescent="0.25">
      <c r="A11472" s="2">
        <f t="shared" si="90"/>
        <v>45412.479166652585</v>
      </c>
      <c r="B11472" s="1">
        <v>-29.919531250000002</v>
      </c>
    </row>
    <row r="11473" spans="1:2" x14ac:dyDescent="0.25">
      <c r="A11473" s="2">
        <f t="shared" si="90"/>
        <v>45412.48958331925</v>
      </c>
      <c r="B11473" s="1">
        <v>16.184358974358975</v>
      </c>
    </row>
    <row r="11474" spans="1:2" x14ac:dyDescent="0.25">
      <c r="A11474" s="2">
        <f t="shared" si="90"/>
        <v>45412.499999985914</v>
      </c>
      <c r="B11474" s="1">
        <v>-2.7971666666666666</v>
      </c>
    </row>
    <row r="11475" spans="1:2" x14ac:dyDescent="0.25">
      <c r="A11475" s="2">
        <f t="shared" si="90"/>
        <v>45412.510416652578</v>
      </c>
      <c r="B11475" s="1">
        <v>15.166666666666666</v>
      </c>
    </row>
    <row r="11476" spans="1:2" x14ac:dyDescent="0.25">
      <c r="A11476" s="2">
        <f t="shared" si="90"/>
        <v>45412.520833319242</v>
      </c>
      <c r="B11476" s="1">
        <v>-34.520805369127515</v>
      </c>
    </row>
    <row r="11477" spans="1:2" x14ac:dyDescent="0.25">
      <c r="A11477" s="2">
        <f t="shared" si="90"/>
        <v>45412.531249985906</v>
      </c>
      <c r="B11477" s="1">
        <v>-60.950488888888884</v>
      </c>
    </row>
    <row r="11478" spans="1:2" x14ac:dyDescent="0.25">
      <c r="A11478" s="2">
        <f t="shared" si="90"/>
        <v>45412.541666652571</v>
      </c>
      <c r="B11478" s="1">
        <v>-43.395874439461885</v>
      </c>
    </row>
    <row r="11479" spans="1:2" x14ac:dyDescent="0.25">
      <c r="A11479" s="2">
        <f t="shared" si="90"/>
        <v>45412.552083319235</v>
      </c>
      <c r="B11479" s="1">
        <v>-46.29920454545455</v>
      </c>
    </row>
    <row r="11480" spans="1:2" x14ac:dyDescent="0.25">
      <c r="A11480" s="2">
        <f t="shared" si="90"/>
        <v>45412.562499985899</v>
      </c>
      <c r="B11480" s="1">
        <v>-43.787692307692311</v>
      </c>
    </row>
    <row r="11481" spans="1:2" x14ac:dyDescent="0.25">
      <c r="A11481" s="2">
        <f t="shared" si="90"/>
        <v>45412.572916652563</v>
      </c>
      <c r="B11481" s="1">
        <v>-37.416564102564102</v>
      </c>
    </row>
    <row r="11482" spans="1:2" x14ac:dyDescent="0.25">
      <c r="A11482" s="2">
        <f t="shared" si="90"/>
        <v>45412.583333319228</v>
      </c>
      <c r="B11482" s="1">
        <v>-43.85</v>
      </c>
    </row>
    <row r="11483" spans="1:2" x14ac:dyDescent="0.25">
      <c r="A11483" s="2">
        <f t="shared" si="90"/>
        <v>45412.593749985892</v>
      </c>
      <c r="B11483" s="1">
        <v>-17.970344827586207</v>
      </c>
    </row>
    <row r="11484" spans="1:2" x14ac:dyDescent="0.25">
      <c r="A11484" s="2">
        <f t="shared" si="90"/>
        <v>45412.604166652556</v>
      </c>
      <c r="B11484" s="1">
        <v>-9.4492805755395679</v>
      </c>
    </row>
    <row r="11485" spans="1:2" x14ac:dyDescent="0.25">
      <c r="A11485" s="2">
        <f t="shared" si="90"/>
        <v>45412.61458331922</v>
      </c>
      <c r="B11485" s="1">
        <v>-57.99392694063927</v>
      </c>
    </row>
    <row r="11486" spans="1:2" x14ac:dyDescent="0.25">
      <c r="A11486" s="2">
        <f t="shared" si="90"/>
        <v>45412.624999985885</v>
      </c>
      <c r="B11486" s="1">
        <v>-52.276160714285709</v>
      </c>
    </row>
    <row r="11487" spans="1:2" x14ac:dyDescent="0.25">
      <c r="A11487" s="2">
        <f t="shared" si="90"/>
        <v>45412.635416652549</v>
      </c>
      <c r="B11487" s="1">
        <v>-55.053348214285698</v>
      </c>
    </row>
    <row r="11488" spans="1:2" x14ac:dyDescent="0.25">
      <c r="A11488" s="2">
        <f t="shared" si="90"/>
        <v>45412.645833319213</v>
      </c>
      <c r="B11488" s="1">
        <v>-30.995952380952378</v>
      </c>
    </row>
    <row r="11489" spans="1:2" x14ac:dyDescent="0.25">
      <c r="A11489" s="2">
        <f t="shared" si="90"/>
        <v>45412.656249985877</v>
      </c>
      <c r="B11489" s="1">
        <v>-45.579333333333338</v>
      </c>
    </row>
    <row r="11490" spans="1:2" x14ac:dyDescent="0.25">
      <c r="A11490" s="2">
        <f t="shared" si="90"/>
        <v>45412.666666652542</v>
      </c>
      <c r="B11490" s="1">
        <v>-38.976779661016948</v>
      </c>
    </row>
    <row r="11491" spans="1:2" x14ac:dyDescent="0.25">
      <c r="A11491" s="2">
        <f t="shared" si="90"/>
        <v>45412.677083319206</v>
      </c>
      <c r="B11491" s="1">
        <v>0</v>
      </c>
    </row>
    <row r="11492" spans="1:2" x14ac:dyDescent="0.25">
      <c r="A11492" s="2">
        <f t="shared" ref="A11492:A11555" si="91">A11491+ TIME(0,15,0)</f>
        <v>45412.68749998587</v>
      </c>
      <c r="B11492" s="1">
        <v>13.786666666666669</v>
      </c>
    </row>
    <row r="11493" spans="1:2" x14ac:dyDescent="0.25">
      <c r="A11493" s="2">
        <f t="shared" si="91"/>
        <v>45412.697916652534</v>
      </c>
      <c r="B11493" s="1">
        <v>-19.225000000000001</v>
      </c>
    </row>
    <row r="11494" spans="1:2" x14ac:dyDescent="0.25">
      <c r="A11494" s="2">
        <f t="shared" si="91"/>
        <v>45412.708333319199</v>
      </c>
      <c r="B11494" s="1">
        <v>-36.328699999999998</v>
      </c>
    </row>
    <row r="11495" spans="1:2" x14ac:dyDescent="0.25">
      <c r="A11495" s="2">
        <f t="shared" si="91"/>
        <v>45412.718749985863</v>
      </c>
      <c r="B11495" s="1">
        <v>-87.365357142857164</v>
      </c>
    </row>
    <row r="11496" spans="1:2" x14ac:dyDescent="0.25">
      <c r="A11496" s="2">
        <f t="shared" si="91"/>
        <v>45412.729166652527</v>
      </c>
      <c r="B11496" s="1">
        <v>3.1717441860465119</v>
      </c>
    </row>
    <row r="11497" spans="1:2" x14ac:dyDescent="0.25">
      <c r="A11497" s="2">
        <f t="shared" si="91"/>
        <v>45412.739583319191</v>
      </c>
      <c r="B11497" s="1">
        <v>-21.362500000000001</v>
      </c>
    </row>
    <row r="11498" spans="1:2" x14ac:dyDescent="0.25">
      <c r="A11498" s="2">
        <f t="shared" si="91"/>
        <v>45412.749999985856</v>
      </c>
      <c r="B11498" s="1">
        <v>-19.20470588235295</v>
      </c>
    </row>
    <row r="11499" spans="1:2" x14ac:dyDescent="0.25">
      <c r="A11499" s="2">
        <f t="shared" si="91"/>
        <v>45412.76041665252</v>
      </c>
      <c r="B11499" s="1">
        <v>-24.013508771929828</v>
      </c>
    </row>
    <row r="11500" spans="1:2" x14ac:dyDescent="0.25">
      <c r="A11500" s="2">
        <f t="shared" si="91"/>
        <v>45412.770833319184</v>
      </c>
      <c r="B11500" s="1">
        <v>-54.442545454545467</v>
      </c>
    </row>
    <row r="11501" spans="1:2" x14ac:dyDescent="0.25">
      <c r="A11501" s="2">
        <f t="shared" si="91"/>
        <v>45412.781249985848</v>
      </c>
      <c r="B11501" s="1">
        <v>-14.664095238095236</v>
      </c>
    </row>
    <row r="11502" spans="1:2" x14ac:dyDescent="0.25">
      <c r="A11502" s="2">
        <f t="shared" si="91"/>
        <v>45412.791666652513</v>
      </c>
      <c r="B11502" s="1">
        <v>-6.8712500000000007</v>
      </c>
    </row>
    <row r="11503" spans="1:2" x14ac:dyDescent="0.25">
      <c r="A11503" s="2">
        <f t="shared" si="91"/>
        <v>45412.802083319177</v>
      </c>
      <c r="B11503" s="1">
        <v>4.2231132075471693</v>
      </c>
    </row>
    <row r="11504" spans="1:2" x14ac:dyDescent="0.25">
      <c r="A11504" s="2">
        <f t="shared" si="91"/>
        <v>45412.812499985841</v>
      </c>
      <c r="B11504" s="1">
        <v>26.699411764705882</v>
      </c>
    </row>
    <row r="11505" spans="1:2" x14ac:dyDescent="0.25">
      <c r="A11505" s="2">
        <f t="shared" si="91"/>
        <v>45412.822916652505</v>
      </c>
      <c r="B11505" s="1">
        <v>0</v>
      </c>
    </row>
    <row r="11506" spans="1:2" x14ac:dyDescent="0.25">
      <c r="A11506" s="2">
        <f t="shared" si="91"/>
        <v>45412.833333319169</v>
      </c>
      <c r="B11506" s="1">
        <v>54.741086956521741</v>
      </c>
    </row>
    <row r="11507" spans="1:2" x14ac:dyDescent="0.25">
      <c r="A11507" s="2">
        <f t="shared" si="91"/>
        <v>45412.843749985834</v>
      </c>
      <c r="B11507" s="1">
        <v>30.551490683229815</v>
      </c>
    </row>
    <row r="11508" spans="1:2" x14ac:dyDescent="0.25">
      <c r="A11508" s="2">
        <f t="shared" si="91"/>
        <v>45412.854166652498</v>
      </c>
      <c r="B11508" s="1">
        <v>4.3191964285714297</v>
      </c>
    </row>
    <row r="11509" spans="1:2" x14ac:dyDescent="0.25">
      <c r="A11509" s="2">
        <f t="shared" si="91"/>
        <v>45412.864583319162</v>
      </c>
      <c r="B11509" s="1">
        <v>28.797871287128707</v>
      </c>
    </row>
    <row r="11510" spans="1:2" x14ac:dyDescent="0.25">
      <c r="A11510" s="2">
        <f t="shared" si="91"/>
        <v>45412.874999985826</v>
      </c>
      <c r="B11510" s="1">
        <v>43.971666666666664</v>
      </c>
    </row>
    <row r="11511" spans="1:2" x14ac:dyDescent="0.25">
      <c r="A11511" s="2">
        <f t="shared" si="91"/>
        <v>45412.885416652491</v>
      </c>
      <c r="B11511" s="1">
        <v>33.185208333333335</v>
      </c>
    </row>
    <row r="11512" spans="1:2" x14ac:dyDescent="0.25">
      <c r="A11512" s="2">
        <f t="shared" si="91"/>
        <v>45412.895833319155</v>
      </c>
      <c r="B11512" s="1">
        <v>9.5259550561797752</v>
      </c>
    </row>
    <row r="11513" spans="1:2" x14ac:dyDescent="0.25">
      <c r="A11513" s="2">
        <f t="shared" si="91"/>
        <v>45412.906249985819</v>
      </c>
      <c r="B11513" s="1">
        <v>-7.6449238578680196</v>
      </c>
    </row>
    <row r="11514" spans="1:2" x14ac:dyDescent="0.25">
      <c r="A11514" s="2">
        <f t="shared" si="91"/>
        <v>45412.916666652483</v>
      </c>
      <c r="B11514" s="1">
        <v>39.18430379746836</v>
      </c>
    </row>
    <row r="11515" spans="1:2" x14ac:dyDescent="0.25">
      <c r="A11515" s="2">
        <f t="shared" si="91"/>
        <v>45412.927083319148</v>
      </c>
      <c r="B11515" s="1">
        <v>35.2898717948718</v>
      </c>
    </row>
    <row r="11516" spans="1:2" x14ac:dyDescent="0.25">
      <c r="A11516" s="2">
        <f t="shared" si="91"/>
        <v>45412.937499985812</v>
      </c>
      <c r="B11516" s="1">
        <v>27.922685185185191</v>
      </c>
    </row>
    <row r="11517" spans="1:2" x14ac:dyDescent="0.25">
      <c r="A11517" s="2">
        <f t="shared" si="91"/>
        <v>45412.947916652476</v>
      </c>
      <c r="B11517" s="1">
        <v>27.892527472527465</v>
      </c>
    </row>
    <row r="11518" spans="1:2" x14ac:dyDescent="0.25">
      <c r="A11518" s="2">
        <f t="shared" si="91"/>
        <v>45412.95833331914</v>
      </c>
      <c r="B11518" s="1">
        <v>36.204117647058823</v>
      </c>
    </row>
    <row r="11519" spans="1:2" x14ac:dyDescent="0.25">
      <c r="A11519" s="2">
        <f t="shared" si="91"/>
        <v>45412.968749985805</v>
      </c>
      <c r="B11519" s="1">
        <v>38.283333333333339</v>
      </c>
    </row>
    <row r="11520" spans="1:2" x14ac:dyDescent="0.25">
      <c r="A11520" s="2">
        <f t="shared" si="91"/>
        <v>45412.979166652469</v>
      </c>
      <c r="B11520" s="1">
        <v>25.819354838709685</v>
      </c>
    </row>
    <row r="11521" spans="1:2" x14ac:dyDescent="0.25">
      <c r="A11521" s="2">
        <f t="shared" si="91"/>
        <v>45412.989583319133</v>
      </c>
      <c r="B11521" s="1">
        <v>27.711864406779657</v>
      </c>
    </row>
    <row r="11522" spans="1:2" x14ac:dyDescent="0.25">
      <c r="A11522" s="2">
        <f t="shared" si="91"/>
        <v>45412.999999985797</v>
      </c>
      <c r="B11522" s="1">
        <v>0</v>
      </c>
    </row>
    <row r="11523" spans="1:2" x14ac:dyDescent="0.25">
      <c r="A11523" s="2">
        <f t="shared" si="91"/>
        <v>45413.010416652462</v>
      </c>
      <c r="B11523" s="1">
        <v>0</v>
      </c>
    </row>
    <row r="11524" spans="1:2" x14ac:dyDescent="0.25">
      <c r="A11524" s="2">
        <f t="shared" si="91"/>
        <v>45413.020833319126</v>
      </c>
      <c r="B11524" s="1">
        <v>0</v>
      </c>
    </row>
    <row r="11525" spans="1:2" x14ac:dyDescent="0.25">
      <c r="A11525" s="2">
        <f t="shared" si="91"/>
        <v>45413.03124998579</v>
      </c>
      <c r="B11525" s="1">
        <v>0</v>
      </c>
    </row>
    <row r="11526" spans="1:2" x14ac:dyDescent="0.25">
      <c r="A11526" s="2">
        <f t="shared" si="91"/>
        <v>45413.041666652454</v>
      </c>
      <c r="B11526" s="1">
        <v>0</v>
      </c>
    </row>
    <row r="11527" spans="1:2" x14ac:dyDescent="0.25">
      <c r="A11527" s="2">
        <f t="shared" si="91"/>
        <v>45413.052083319119</v>
      </c>
      <c r="B11527" s="1">
        <v>0</v>
      </c>
    </row>
    <row r="11528" spans="1:2" x14ac:dyDescent="0.25">
      <c r="A11528" s="2">
        <f t="shared" si="91"/>
        <v>45413.062499985783</v>
      </c>
      <c r="B11528" s="1">
        <v>0</v>
      </c>
    </row>
    <row r="11529" spans="1:2" x14ac:dyDescent="0.25">
      <c r="A11529" s="2">
        <f t="shared" si="91"/>
        <v>45413.072916652447</v>
      </c>
      <c r="B11529" s="1">
        <v>0</v>
      </c>
    </row>
    <row r="11530" spans="1:2" x14ac:dyDescent="0.25">
      <c r="A11530" s="2">
        <f t="shared" si="91"/>
        <v>45413.083333319111</v>
      </c>
      <c r="B11530" s="1">
        <v>0</v>
      </c>
    </row>
    <row r="11531" spans="1:2" x14ac:dyDescent="0.25">
      <c r="A11531" s="2">
        <f t="shared" si="91"/>
        <v>45413.093749985776</v>
      </c>
      <c r="B11531" s="1">
        <v>0</v>
      </c>
    </row>
    <row r="11532" spans="1:2" x14ac:dyDescent="0.25">
      <c r="A11532" s="2">
        <f t="shared" si="91"/>
        <v>45413.10416665244</v>
      </c>
      <c r="B11532" s="1">
        <v>0</v>
      </c>
    </row>
    <row r="11533" spans="1:2" x14ac:dyDescent="0.25">
      <c r="A11533" s="2">
        <f t="shared" si="91"/>
        <v>45413.114583319104</v>
      </c>
      <c r="B11533" s="1">
        <v>0</v>
      </c>
    </row>
    <row r="11534" spans="1:2" x14ac:dyDescent="0.25">
      <c r="A11534" s="2">
        <f t="shared" si="91"/>
        <v>45413.124999985768</v>
      </c>
      <c r="B11534" s="1">
        <v>0</v>
      </c>
    </row>
    <row r="11535" spans="1:2" x14ac:dyDescent="0.25">
      <c r="A11535" s="2">
        <f t="shared" si="91"/>
        <v>45413.135416652432</v>
      </c>
      <c r="B11535" s="1">
        <v>0</v>
      </c>
    </row>
    <row r="11536" spans="1:2" x14ac:dyDescent="0.25">
      <c r="A11536" s="2">
        <f t="shared" si="91"/>
        <v>45413.145833319097</v>
      </c>
      <c r="B11536" s="1">
        <v>0</v>
      </c>
    </row>
    <row r="11537" spans="1:2" x14ac:dyDescent="0.25">
      <c r="A11537" s="2">
        <f t="shared" si="91"/>
        <v>45413.156249985761</v>
      </c>
      <c r="B11537" s="1">
        <v>-5.3889795918367351</v>
      </c>
    </row>
    <row r="11538" spans="1:2" x14ac:dyDescent="0.25">
      <c r="A11538" s="2">
        <f t="shared" si="91"/>
        <v>45413.166666652425</v>
      </c>
      <c r="B11538" s="1">
        <v>5.558904109589041</v>
      </c>
    </row>
    <row r="11539" spans="1:2" x14ac:dyDescent="0.25">
      <c r="A11539" s="2">
        <f t="shared" si="91"/>
        <v>45413.177083319089</v>
      </c>
      <c r="B11539" s="1">
        <v>9.6840983606557387</v>
      </c>
    </row>
    <row r="11540" spans="1:2" x14ac:dyDescent="0.25">
      <c r="A11540" s="2">
        <f t="shared" si="91"/>
        <v>45413.187499985754</v>
      </c>
      <c r="B11540" s="1">
        <v>0</v>
      </c>
    </row>
    <row r="11541" spans="1:2" x14ac:dyDescent="0.25">
      <c r="A11541" s="2">
        <f t="shared" si="91"/>
        <v>45413.197916652418</v>
      </c>
      <c r="B11541" s="1">
        <v>0</v>
      </c>
    </row>
    <row r="11542" spans="1:2" x14ac:dyDescent="0.25">
      <c r="A11542" s="2">
        <f t="shared" si="91"/>
        <v>45413.208333319082</v>
      </c>
      <c r="B11542" s="1">
        <v>0</v>
      </c>
    </row>
    <row r="11543" spans="1:2" x14ac:dyDescent="0.25">
      <c r="A11543" s="2">
        <f t="shared" si="91"/>
        <v>45413.218749985746</v>
      </c>
      <c r="B11543" s="1">
        <v>0</v>
      </c>
    </row>
    <row r="11544" spans="1:2" x14ac:dyDescent="0.25">
      <c r="A11544" s="2">
        <f t="shared" si="91"/>
        <v>45413.229166652411</v>
      </c>
      <c r="B11544" s="1">
        <v>-9.6876666666666669</v>
      </c>
    </row>
    <row r="11545" spans="1:2" x14ac:dyDescent="0.25">
      <c r="A11545" s="2">
        <f t="shared" si="91"/>
        <v>45413.239583319075</v>
      </c>
      <c r="B11545" s="1">
        <v>-13.245177664974619</v>
      </c>
    </row>
    <row r="11546" spans="1:2" x14ac:dyDescent="0.25">
      <c r="A11546" s="2">
        <f t="shared" si="91"/>
        <v>45413.249999985739</v>
      </c>
      <c r="B11546" s="1">
        <v>0.92858333333333332</v>
      </c>
    </row>
    <row r="11547" spans="1:2" x14ac:dyDescent="0.25">
      <c r="A11547" s="2">
        <f t="shared" si="91"/>
        <v>45413.260416652403</v>
      </c>
      <c r="B11547" s="1">
        <v>3.2725</v>
      </c>
    </row>
    <row r="11548" spans="1:2" x14ac:dyDescent="0.25">
      <c r="A11548" s="2">
        <f t="shared" si="91"/>
        <v>45413.270833319068</v>
      </c>
      <c r="B11548" s="1">
        <v>9.2331395348837209</v>
      </c>
    </row>
    <row r="11549" spans="1:2" x14ac:dyDescent="0.25">
      <c r="A11549" s="2">
        <f t="shared" si="91"/>
        <v>45413.281249985732</v>
      </c>
      <c r="B11549" s="1">
        <v>11.5</v>
      </c>
    </row>
    <row r="11550" spans="1:2" x14ac:dyDescent="0.25">
      <c r="A11550" s="2">
        <f t="shared" si="91"/>
        <v>45413.291666652396</v>
      </c>
      <c r="B11550" s="1">
        <v>0</v>
      </c>
    </row>
    <row r="11551" spans="1:2" x14ac:dyDescent="0.25">
      <c r="A11551" s="2">
        <f t="shared" si="91"/>
        <v>45413.30208331906</v>
      </c>
      <c r="B11551" s="1">
        <v>0</v>
      </c>
    </row>
    <row r="11552" spans="1:2" x14ac:dyDescent="0.25">
      <c r="A11552" s="2">
        <f t="shared" si="91"/>
        <v>45413.312499985725</v>
      </c>
      <c r="B11552" s="1">
        <v>0</v>
      </c>
    </row>
    <row r="11553" spans="1:2" x14ac:dyDescent="0.25">
      <c r="A11553" s="2">
        <f t="shared" si="91"/>
        <v>45413.322916652389</v>
      </c>
      <c r="B11553" s="1">
        <v>0</v>
      </c>
    </row>
    <row r="11554" spans="1:2" x14ac:dyDescent="0.25">
      <c r="A11554" s="2">
        <f t="shared" si="91"/>
        <v>45413.333333319053</v>
      </c>
      <c r="B11554" s="1">
        <v>0</v>
      </c>
    </row>
    <row r="11555" spans="1:2" x14ac:dyDescent="0.25">
      <c r="A11555" s="2">
        <f t="shared" si="91"/>
        <v>45413.343749985717</v>
      </c>
      <c r="B11555" s="1">
        <v>4.67</v>
      </c>
    </row>
    <row r="11556" spans="1:2" x14ac:dyDescent="0.25">
      <c r="A11556" s="2">
        <f t="shared" ref="A11556:A11619" si="92">A11555+ TIME(0,15,0)</f>
        <v>45413.354166652382</v>
      </c>
      <c r="B11556" s="1">
        <v>-116.42666666666666</v>
      </c>
    </row>
    <row r="11557" spans="1:2" x14ac:dyDescent="0.25">
      <c r="A11557" s="2">
        <f t="shared" si="92"/>
        <v>45413.364583319046</v>
      </c>
      <c r="B11557" s="1">
        <v>-91.468000000000004</v>
      </c>
    </row>
    <row r="11558" spans="1:2" x14ac:dyDescent="0.25">
      <c r="A11558" s="2">
        <f t="shared" si="92"/>
        <v>45413.37499998571</v>
      </c>
      <c r="B11558" s="1">
        <v>-70.355517241379303</v>
      </c>
    </row>
    <row r="11559" spans="1:2" x14ac:dyDescent="0.25">
      <c r="A11559" s="2">
        <f t="shared" si="92"/>
        <v>45413.385416652374</v>
      </c>
      <c r="B11559" s="1">
        <v>-53.231411764705882</v>
      </c>
    </row>
    <row r="11560" spans="1:2" x14ac:dyDescent="0.25">
      <c r="A11560" s="2">
        <f t="shared" si="92"/>
        <v>45413.395833319039</v>
      </c>
      <c r="B11560" s="1">
        <v>-129.37078947368423</v>
      </c>
    </row>
    <row r="11561" spans="1:2" x14ac:dyDescent="0.25">
      <c r="A11561" s="2">
        <f t="shared" si="92"/>
        <v>45413.406249985703</v>
      </c>
      <c r="B11561" s="1">
        <v>-40.792812500000004</v>
      </c>
    </row>
    <row r="11562" spans="1:2" x14ac:dyDescent="0.25">
      <c r="A11562" s="2">
        <f t="shared" si="92"/>
        <v>45413.416666652367</v>
      </c>
      <c r="B11562" s="1">
        <v>-113.7008695652174</v>
      </c>
    </row>
    <row r="11563" spans="1:2" x14ac:dyDescent="0.25">
      <c r="A11563" s="2">
        <f t="shared" si="92"/>
        <v>45413.427083319031</v>
      </c>
      <c r="B11563" s="1">
        <v>-56.664143646408846</v>
      </c>
    </row>
    <row r="11564" spans="1:2" x14ac:dyDescent="0.25">
      <c r="A11564" s="2">
        <f t="shared" si="92"/>
        <v>45413.437499985695</v>
      </c>
      <c r="B11564" s="1">
        <v>-141.01156249999997</v>
      </c>
    </row>
    <row r="11565" spans="1:2" x14ac:dyDescent="0.25">
      <c r="A11565" s="2">
        <f t="shared" si="92"/>
        <v>45413.44791665236</v>
      </c>
      <c r="B11565" s="1">
        <v>-46.609723756906078</v>
      </c>
    </row>
    <row r="11566" spans="1:2" x14ac:dyDescent="0.25">
      <c r="A11566" s="2">
        <f t="shared" si="92"/>
        <v>45413.458333319024</v>
      </c>
      <c r="B11566" s="1">
        <v>-102.61460732984295</v>
      </c>
    </row>
    <row r="11567" spans="1:2" x14ac:dyDescent="0.25">
      <c r="A11567" s="2">
        <f t="shared" si="92"/>
        <v>45413.468749985688</v>
      </c>
      <c r="B11567" s="1">
        <v>-116.742</v>
      </c>
    </row>
    <row r="11568" spans="1:2" x14ac:dyDescent="0.25">
      <c r="A11568" s="2">
        <f t="shared" si="92"/>
        <v>45413.479166652352</v>
      </c>
      <c r="B11568" s="1">
        <v>-5.5424242424242429</v>
      </c>
    </row>
    <row r="11569" spans="1:2" x14ac:dyDescent="0.25">
      <c r="A11569" s="2">
        <f t="shared" si="92"/>
        <v>45413.489583319017</v>
      </c>
      <c r="B11569" s="1">
        <v>-119.06540697674419</v>
      </c>
    </row>
    <row r="11570" spans="1:2" x14ac:dyDescent="0.25">
      <c r="A11570" s="2">
        <f t="shared" si="92"/>
        <v>45413.499999985681</v>
      </c>
      <c r="B11570" s="1">
        <v>-111.45626582278483</v>
      </c>
    </row>
    <row r="11571" spans="1:2" x14ac:dyDescent="0.25">
      <c r="A11571" s="2">
        <f t="shared" si="92"/>
        <v>45413.510416652345</v>
      </c>
      <c r="B11571" s="1">
        <v>-106.12487437185931</v>
      </c>
    </row>
    <row r="11572" spans="1:2" x14ac:dyDescent="0.25">
      <c r="A11572" s="2">
        <f t="shared" si="92"/>
        <v>45413.520833319009</v>
      </c>
      <c r="B11572" s="1">
        <v>-138.5559633027523</v>
      </c>
    </row>
    <row r="11573" spans="1:2" x14ac:dyDescent="0.25">
      <c r="A11573" s="2">
        <f t="shared" si="92"/>
        <v>45413.531249985674</v>
      </c>
      <c r="B11573" s="1">
        <v>-136.77224880382775</v>
      </c>
    </row>
    <row r="11574" spans="1:2" x14ac:dyDescent="0.25">
      <c r="A11574" s="2">
        <f t="shared" si="92"/>
        <v>45413.541666652338</v>
      </c>
      <c r="B11574" s="1">
        <v>-123.00967914438503</v>
      </c>
    </row>
    <row r="11575" spans="1:2" x14ac:dyDescent="0.25">
      <c r="A11575" s="2">
        <f t="shared" si="92"/>
        <v>45413.552083319002</v>
      </c>
      <c r="B11575" s="1">
        <v>-159.7203111111111</v>
      </c>
    </row>
    <row r="11576" spans="1:2" x14ac:dyDescent="0.25">
      <c r="A11576" s="2">
        <f t="shared" si="92"/>
        <v>45413.562499985666</v>
      </c>
      <c r="B11576" s="1">
        <v>-149.67479999999998</v>
      </c>
    </row>
    <row r="11577" spans="1:2" x14ac:dyDescent="0.25">
      <c r="A11577" s="2">
        <f t="shared" si="92"/>
        <v>45413.572916652331</v>
      </c>
      <c r="B11577" s="1">
        <v>-89.485054347826107</v>
      </c>
    </row>
    <row r="11578" spans="1:2" x14ac:dyDescent="0.25">
      <c r="A11578" s="2">
        <f t="shared" si="92"/>
        <v>45413.583333318995</v>
      </c>
      <c r="B11578" s="1">
        <v>-153.11471111111109</v>
      </c>
    </row>
    <row r="11579" spans="1:2" x14ac:dyDescent="0.25">
      <c r="A11579" s="2">
        <f t="shared" si="92"/>
        <v>45413.593749985659</v>
      </c>
      <c r="B11579" s="1">
        <v>-153.47262222222224</v>
      </c>
    </row>
    <row r="11580" spans="1:2" x14ac:dyDescent="0.25">
      <c r="A11580" s="2">
        <f t="shared" si="92"/>
        <v>45413.604166652323</v>
      </c>
      <c r="B11580" s="1">
        <v>-144.6895111111111</v>
      </c>
    </row>
    <row r="11581" spans="1:2" x14ac:dyDescent="0.25">
      <c r="A11581" s="2">
        <f t="shared" si="92"/>
        <v>45413.614583318988</v>
      </c>
      <c r="B11581" s="1">
        <v>-134.77449275362318</v>
      </c>
    </row>
    <row r="11582" spans="1:2" x14ac:dyDescent="0.25">
      <c r="A11582" s="2">
        <f t="shared" si="92"/>
        <v>45413.624999985652</v>
      </c>
      <c r="B11582" s="1">
        <v>-52.06398496240601</v>
      </c>
    </row>
    <row r="11583" spans="1:2" x14ac:dyDescent="0.25">
      <c r="A11583" s="2">
        <f t="shared" si="92"/>
        <v>45413.635416652316</v>
      </c>
      <c r="B11583" s="1">
        <v>-103.37698795180724</v>
      </c>
    </row>
    <row r="11584" spans="1:2" x14ac:dyDescent="0.25">
      <c r="A11584" s="2">
        <f t="shared" si="92"/>
        <v>45413.64583331898</v>
      </c>
      <c r="B11584" s="1">
        <v>-110.03662499999999</v>
      </c>
    </row>
    <row r="11585" spans="1:2" x14ac:dyDescent="0.25">
      <c r="A11585" s="2">
        <f t="shared" si="92"/>
        <v>45413.656249985645</v>
      </c>
      <c r="B11585" s="1">
        <v>-128.92140350877193</v>
      </c>
    </row>
    <row r="11586" spans="1:2" x14ac:dyDescent="0.25">
      <c r="A11586" s="2">
        <f t="shared" si="92"/>
        <v>45413.666666652309</v>
      </c>
      <c r="B11586" s="1">
        <v>-120.29022556390979</v>
      </c>
    </row>
    <row r="11587" spans="1:2" x14ac:dyDescent="0.25">
      <c r="A11587" s="2">
        <f t="shared" si="92"/>
        <v>45413.677083318973</v>
      </c>
      <c r="B11587" s="1">
        <v>-104.23284210526315</v>
      </c>
    </row>
    <row r="11588" spans="1:2" x14ac:dyDescent="0.25">
      <c r="A11588" s="2">
        <f t="shared" si="92"/>
        <v>45413.687499985637</v>
      </c>
      <c r="B11588" s="1">
        <v>-116.2211956521739</v>
      </c>
    </row>
    <row r="11589" spans="1:2" x14ac:dyDescent="0.25">
      <c r="A11589" s="2">
        <f t="shared" si="92"/>
        <v>45413.697916652302</v>
      </c>
      <c r="B11589" s="1">
        <v>-87.113278688524588</v>
      </c>
    </row>
    <row r="11590" spans="1:2" x14ac:dyDescent="0.25">
      <c r="A11590" s="2">
        <f t="shared" si="92"/>
        <v>45413.708333318966</v>
      </c>
      <c r="B11590" s="1">
        <v>-91.066306306306316</v>
      </c>
    </row>
    <row r="11591" spans="1:2" x14ac:dyDescent="0.25">
      <c r="A11591" s="2">
        <f t="shared" si="92"/>
        <v>45413.71874998563</v>
      </c>
      <c r="B11591" s="1">
        <v>-124.68141304347827</v>
      </c>
    </row>
    <row r="11592" spans="1:2" x14ac:dyDescent="0.25">
      <c r="A11592" s="2">
        <f t="shared" si="92"/>
        <v>45413.729166652294</v>
      </c>
      <c r="B11592" s="1">
        <v>0</v>
      </c>
    </row>
    <row r="11593" spans="1:2" x14ac:dyDescent="0.25">
      <c r="A11593" s="2">
        <f t="shared" si="92"/>
        <v>45413.739583318958</v>
      </c>
      <c r="B11593" s="1">
        <v>-175.09329545454551</v>
      </c>
    </row>
    <row r="11594" spans="1:2" x14ac:dyDescent="0.25">
      <c r="A11594" s="2">
        <f t="shared" si="92"/>
        <v>45413.749999985623</v>
      </c>
      <c r="B11594" s="1">
        <v>-121.81008196721309</v>
      </c>
    </row>
    <row r="11595" spans="1:2" x14ac:dyDescent="0.25">
      <c r="A11595" s="2">
        <f t="shared" si="92"/>
        <v>45413.760416652287</v>
      </c>
      <c r="B11595" s="1">
        <v>-113.30779661016948</v>
      </c>
    </row>
    <row r="11596" spans="1:2" x14ac:dyDescent="0.25">
      <c r="A11596" s="2">
        <f t="shared" si="92"/>
        <v>45413.770833318951</v>
      </c>
      <c r="B11596" s="1">
        <v>-122.73588235294119</v>
      </c>
    </row>
    <row r="11597" spans="1:2" x14ac:dyDescent="0.25">
      <c r="A11597" s="2">
        <f t="shared" si="92"/>
        <v>45413.781249985615</v>
      </c>
      <c r="B11597" s="1">
        <v>-85.282173913043479</v>
      </c>
    </row>
    <row r="11598" spans="1:2" x14ac:dyDescent="0.25">
      <c r="A11598" s="2">
        <f t="shared" si="92"/>
        <v>45413.79166665228</v>
      </c>
      <c r="B11598" s="1">
        <v>-71.762291666666655</v>
      </c>
    </row>
    <row r="11599" spans="1:2" x14ac:dyDescent="0.25">
      <c r="A11599" s="2">
        <f t="shared" si="92"/>
        <v>45413.802083318944</v>
      </c>
      <c r="B11599" s="1">
        <v>3.7886956521739132</v>
      </c>
    </row>
    <row r="11600" spans="1:2" x14ac:dyDescent="0.25">
      <c r="A11600" s="2">
        <f t="shared" si="92"/>
        <v>45413.812499985608</v>
      </c>
      <c r="B11600" s="1">
        <v>0</v>
      </c>
    </row>
    <row r="11601" spans="1:2" x14ac:dyDescent="0.25">
      <c r="A11601" s="2">
        <f t="shared" si="92"/>
        <v>45413.822916652272</v>
      </c>
      <c r="B11601" s="1">
        <v>0</v>
      </c>
    </row>
    <row r="11602" spans="1:2" x14ac:dyDescent="0.25">
      <c r="A11602" s="2">
        <f t="shared" si="92"/>
        <v>45413.833333318937</v>
      </c>
      <c r="B11602" s="1">
        <v>1.8966666666666672</v>
      </c>
    </row>
    <row r="11603" spans="1:2" x14ac:dyDescent="0.25">
      <c r="A11603" s="2">
        <f t="shared" si="92"/>
        <v>45413.843749985601</v>
      </c>
      <c r="B11603" s="1">
        <v>-13.108434782608695</v>
      </c>
    </row>
    <row r="11604" spans="1:2" x14ac:dyDescent="0.25">
      <c r="A11604" s="2">
        <f t="shared" si="92"/>
        <v>45413.854166652265</v>
      </c>
      <c r="B11604" s="1">
        <v>-8.9468750000000004</v>
      </c>
    </row>
    <row r="11605" spans="1:2" x14ac:dyDescent="0.25">
      <c r="A11605" s="2">
        <f t="shared" si="92"/>
        <v>45413.864583318929</v>
      </c>
      <c r="B11605" s="1">
        <v>17.921315789473685</v>
      </c>
    </row>
    <row r="11606" spans="1:2" x14ac:dyDescent="0.25">
      <c r="A11606" s="2">
        <f t="shared" si="92"/>
        <v>45413.874999985594</v>
      </c>
      <c r="B11606" s="1">
        <v>0</v>
      </c>
    </row>
    <row r="11607" spans="1:2" x14ac:dyDescent="0.25">
      <c r="A11607" s="2">
        <f t="shared" si="92"/>
        <v>45413.885416652258</v>
      </c>
      <c r="B11607" s="1">
        <v>-21.000454545454545</v>
      </c>
    </row>
    <row r="11608" spans="1:2" x14ac:dyDescent="0.25">
      <c r="A11608" s="2">
        <f t="shared" si="92"/>
        <v>45413.895833318922</v>
      </c>
      <c r="B11608" s="1">
        <v>-24.565000000000001</v>
      </c>
    </row>
    <row r="11609" spans="1:2" x14ac:dyDescent="0.25">
      <c r="A11609" s="2">
        <f t="shared" si="92"/>
        <v>45413.906249985586</v>
      </c>
      <c r="B11609" s="1">
        <v>-81.585454545454553</v>
      </c>
    </row>
    <row r="11610" spans="1:2" x14ac:dyDescent="0.25">
      <c r="A11610" s="2">
        <f t="shared" si="92"/>
        <v>45413.916666652251</v>
      </c>
      <c r="B11610" s="1">
        <v>-102.02284313725487</v>
      </c>
    </row>
    <row r="11611" spans="1:2" x14ac:dyDescent="0.25">
      <c r="A11611" s="2">
        <f t="shared" si="92"/>
        <v>45413.927083318915</v>
      </c>
      <c r="B11611" s="1">
        <v>-105.28383458646617</v>
      </c>
    </row>
    <row r="11612" spans="1:2" x14ac:dyDescent="0.25">
      <c r="A11612" s="2">
        <f t="shared" si="92"/>
        <v>45413.937499985579</v>
      </c>
      <c r="B11612" s="1">
        <v>-97.915244444444482</v>
      </c>
    </row>
    <row r="11613" spans="1:2" x14ac:dyDescent="0.25">
      <c r="A11613" s="2">
        <f t="shared" si="92"/>
        <v>45413.947916652243</v>
      </c>
      <c r="B11613" s="1">
        <v>-1.4671830985915491</v>
      </c>
    </row>
    <row r="11614" spans="1:2" x14ac:dyDescent="0.25">
      <c r="A11614" s="2">
        <f t="shared" si="92"/>
        <v>45413.958333318908</v>
      </c>
      <c r="B11614" s="1">
        <v>0</v>
      </c>
    </row>
    <row r="11615" spans="1:2" x14ac:dyDescent="0.25">
      <c r="A11615" s="2">
        <f t="shared" si="92"/>
        <v>45413.968749985572</v>
      </c>
      <c r="B11615" s="1">
        <v>-0.3056521739130435</v>
      </c>
    </row>
    <row r="11616" spans="1:2" x14ac:dyDescent="0.25">
      <c r="A11616" s="2">
        <f t="shared" si="92"/>
        <v>45413.979166652236</v>
      </c>
      <c r="B11616" s="1">
        <v>-100.841171875</v>
      </c>
    </row>
    <row r="11617" spans="1:2" x14ac:dyDescent="0.25">
      <c r="A11617" s="2">
        <f t="shared" si="92"/>
        <v>45413.9895833189</v>
      </c>
      <c r="B11617" s="1">
        <v>-88.383955555555531</v>
      </c>
    </row>
    <row r="11618" spans="1:2" x14ac:dyDescent="0.25">
      <c r="A11618" s="2">
        <f t="shared" si="92"/>
        <v>45413.999999985565</v>
      </c>
      <c r="B11618" s="1">
        <v>-13.772775119617226</v>
      </c>
    </row>
    <row r="11619" spans="1:2" x14ac:dyDescent="0.25">
      <c r="A11619" s="2">
        <f t="shared" si="92"/>
        <v>45414.010416652229</v>
      </c>
      <c r="B11619" s="1">
        <v>-53.237584541062802</v>
      </c>
    </row>
    <row r="11620" spans="1:2" x14ac:dyDescent="0.25">
      <c r="A11620" s="2">
        <f t="shared" ref="A11620:A11683" si="93">A11619+ TIME(0,15,0)</f>
        <v>45414.020833318893</v>
      </c>
      <c r="B11620" s="1">
        <v>-25.621052631578948</v>
      </c>
    </row>
    <row r="11621" spans="1:2" x14ac:dyDescent="0.25">
      <c r="A11621" s="2">
        <f t="shared" si="93"/>
        <v>45414.031249985557</v>
      </c>
      <c r="B11621" s="1">
        <v>0</v>
      </c>
    </row>
    <row r="11622" spans="1:2" x14ac:dyDescent="0.25">
      <c r="A11622" s="2">
        <f t="shared" si="93"/>
        <v>45414.041666652221</v>
      </c>
      <c r="B11622" s="1">
        <v>29</v>
      </c>
    </row>
    <row r="11623" spans="1:2" x14ac:dyDescent="0.25">
      <c r="A11623" s="2">
        <f t="shared" si="93"/>
        <v>45414.052083318886</v>
      </c>
      <c r="B11623" s="1">
        <v>7.07</v>
      </c>
    </row>
    <row r="11624" spans="1:2" x14ac:dyDescent="0.25">
      <c r="A11624" s="2">
        <f t="shared" si="93"/>
        <v>45414.06249998555</v>
      </c>
      <c r="B11624" s="1">
        <v>-25.937480314960634</v>
      </c>
    </row>
    <row r="11625" spans="1:2" x14ac:dyDescent="0.25">
      <c r="A11625" s="2">
        <f t="shared" si="93"/>
        <v>45414.072916652214</v>
      </c>
      <c r="B11625" s="1">
        <v>-95.538577777777775</v>
      </c>
    </row>
    <row r="11626" spans="1:2" x14ac:dyDescent="0.25">
      <c r="A11626" s="2">
        <f t="shared" si="93"/>
        <v>45414.083333318878</v>
      </c>
      <c r="B11626" s="1">
        <v>-55.412511210762332</v>
      </c>
    </row>
    <row r="11627" spans="1:2" x14ac:dyDescent="0.25">
      <c r="A11627" s="2">
        <f t="shared" si="93"/>
        <v>45414.093749985543</v>
      </c>
      <c r="B11627" s="1">
        <v>-6.8711675126903549</v>
      </c>
    </row>
    <row r="11628" spans="1:2" x14ac:dyDescent="0.25">
      <c r="A11628" s="2">
        <f t="shared" si="93"/>
        <v>45414.104166652207</v>
      </c>
      <c r="B11628" s="1">
        <v>-59.790782122905021</v>
      </c>
    </row>
    <row r="11629" spans="1:2" x14ac:dyDescent="0.25">
      <c r="A11629" s="2">
        <f t="shared" si="93"/>
        <v>45414.114583318871</v>
      </c>
      <c r="B11629" s="1">
        <v>-35.242248803827749</v>
      </c>
    </row>
    <row r="11630" spans="1:2" x14ac:dyDescent="0.25">
      <c r="A11630" s="2">
        <f t="shared" si="93"/>
        <v>45414.124999985535</v>
      </c>
      <c r="B11630" s="1">
        <v>3.7191954022988511</v>
      </c>
    </row>
    <row r="11631" spans="1:2" x14ac:dyDescent="0.25">
      <c r="A11631" s="2">
        <f t="shared" si="93"/>
        <v>45414.1354166522</v>
      </c>
      <c r="B11631" s="1">
        <v>12</v>
      </c>
    </row>
    <row r="11632" spans="1:2" x14ac:dyDescent="0.25">
      <c r="A11632" s="2">
        <f t="shared" si="93"/>
        <v>45414.145833318864</v>
      </c>
      <c r="B11632" s="1">
        <v>-12.492812499999999</v>
      </c>
    </row>
    <row r="11633" spans="1:2" x14ac:dyDescent="0.25">
      <c r="A11633" s="2">
        <f t="shared" si="93"/>
        <v>45414.156249985528</v>
      </c>
      <c r="B11633" s="1">
        <v>-53.198538812785394</v>
      </c>
    </row>
    <row r="11634" spans="1:2" x14ac:dyDescent="0.25">
      <c r="A11634" s="2">
        <f t="shared" si="93"/>
        <v>45414.166666652192</v>
      </c>
      <c r="B11634" s="1">
        <v>-93.628666666666717</v>
      </c>
    </row>
    <row r="11635" spans="1:2" x14ac:dyDescent="0.25">
      <c r="A11635" s="2">
        <f t="shared" si="93"/>
        <v>45414.177083318857</v>
      </c>
      <c r="B11635" s="1">
        <v>-24.530786516853937</v>
      </c>
    </row>
    <row r="11636" spans="1:2" x14ac:dyDescent="0.25">
      <c r="A11636" s="2">
        <f t="shared" si="93"/>
        <v>45414.187499985521</v>
      </c>
      <c r="B11636" s="1">
        <v>0</v>
      </c>
    </row>
    <row r="11637" spans="1:2" x14ac:dyDescent="0.25">
      <c r="A11637" s="2">
        <f t="shared" si="93"/>
        <v>45414.197916652185</v>
      </c>
      <c r="B11637" s="1">
        <v>0</v>
      </c>
    </row>
    <row r="11638" spans="1:2" x14ac:dyDescent="0.25">
      <c r="A11638" s="2">
        <f t="shared" si="93"/>
        <v>45414.208333318849</v>
      </c>
      <c r="B11638" s="1">
        <v>-33.555500000000002</v>
      </c>
    </row>
    <row r="11639" spans="1:2" x14ac:dyDescent="0.25">
      <c r="A11639" s="2">
        <f t="shared" si="93"/>
        <v>45414.218749985514</v>
      </c>
      <c r="B11639" s="1">
        <v>4.6039534883720927</v>
      </c>
    </row>
    <row r="11640" spans="1:2" x14ac:dyDescent="0.25">
      <c r="A11640" s="2">
        <f t="shared" si="93"/>
        <v>45414.229166652178</v>
      </c>
      <c r="B11640" s="1">
        <v>-2.9905084745762713</v>
      </c>
    </row>
    <row r="11641" spans="1:2" x14ac:dyDescent="0.25">
      <c r="A11641" s="2">
        <f t="shared" si="93"/>
        <v>45414.239583318842</v>
      </c>
      <c r="B11641" s="1">
        <v>-43.66474683544304</v>
      </c>
    </row>
    <row r="11642" spans="1:2" x14ac:dyDescent="0.25">
      <c r="A11642" s="2">
        <f t="shared" si="93"/>
        <v>45414.249999985506</v>
      </c>
      <c r="B11642" s="1">
        <v>-86.851446540880517</v>
      </c>
    </row>
    <row r="11643" spans="1:2" x14ac:dyDescent="0.25">
      <c r="A11643" s="2">
        <f t="shared" si="93"/>
        <v>45414.260416652171</v>
      </c>
      <c r="B11643" s="1">
        <v>-64.796917808219177</v>
      </c>
    </row>
    <row r="11644" spans="1:2" x14ac:dyDescent="0.25">
      <c r="A11644" s="2">
        <f t="shared" si="93"/>
        <v>45414.270833318835</v>
      </c>
      <c r="B11644" s="1">
        <v>14.666666666666666</v>
      </c>
    </row>
    <row r="11645" spans="1:2" x14ac:dyDescent="0.25">
      <c r="A11645" s="2">
        <f t="shared" si="93"/>
        <v>45414.281249985499</v>
      </c>
      <c r="B11645" s="1">
        <v>19.666666666666668</v>
      </c>
    </row>
    <row r="11646" spans="1:2" x14ac:dyDescent="0.25">
      <c r="A11646" s="2">
        <f t="shared" si="93"/>
        <v>45414.291666652163</v>
      </c>
      <c r="B11646" s="1">
        <v>0</v>
      </c>
    </row>
    <row r="11647" spans="1:2" x14ac:dyDescent="0.25">
      <c r="A11647" s="2">
        <f t="shared" si="93"/>
        <v>45414.302083318827</v>
      </c>
      <c r="B11647" s="1">
        <v>31.75</v>
      </c>
    </row>
    <row r="11648" spans="1:2" x14ac:dyDescent="0.25">
      <c r="A11648" s="2">
        <f t="shared" si="93"/>
        <v>45414.312499985492</v>
      </c>
      <c r="B11648" s="1">
        <v>38.212499999999999</v>
      </c>
    </row>
    <row r="11649" spans="1:2" x14ac:dyDescent="0.25">
      <c r="A11649" s="2">
        <f t="shared" si="93"/>
        <v>45414.322916652156</v>
      </c>
      <c r="B11649" s="1">
        <v>0</v>
      </c>
    </row>
    <row r="11650" spans="1:2" x14ac:dyDescent="0.25">
      <c r="A11650" s="2">
        <f t="shared" si="93"/>
        <v>45414.33333331882</v>
      </c>
      <c r="B11650" s="1">
        <v>0</v>
      </c>
    </row>
    <row r="11651" spans="1:2" x14ac:dyDescent="0.25">
      <c r="A11651" s="2">
        <f t="shared" si="93"/>
        <v>45414.343749985484</v>
      </c>
      <c r="B11651" s="1">
        <v>-34.003553719008259</v>
      </c>
    </row>
    <row r="11652" spans="1:2" x14ac:dyDescent="0.25">
      <c r="A11652" s="2">
        <f t="shared" si="93"/>
        <v>45414.354166652149</v>
      </c>
      <c r="B11652" s="1">
        <v>-33.48209756097561</v>
      </c>
    </row>
    <row r="11653" spans="1:2" x14ac:dyDescent="0.25">
      <c r="A11653" s="2">
        <f t="shared" si="93"/>
        <v>45414.364583318813</v>
      </c>
      <c r="B11653" s="1">
        <v>-32.101307692307692</v>
      </c>
    </row>
    <row r="11654" spans="1:2" x14ac:dyDescent="0.25">
      <c r="A11654" s="2">
        <f t="shared" si="93"/>
        <v>45414.374999985477</v>
      </c>
      <c r="B11654" s="1">
        <v>-57.233463687150845</v>
      </c>
    </row>
    <row r="11655" spans="1:2" x14ac:dyDescent="0.25">
      <c r="A11655" s="2">
        <f t="shared" si="93"/>
        <v>45414.385416652141</v>
      </c>
      <c r="B11655" s="1">
        <v>-19.678214285714283</v>
      </c>
    </row>
    <row r="11656" spans="1:2" x14ac:dyDescent="0.25">
      <c r="A11656" s="2">
        <f t="shared" si="93"/>
        <v>45414.395833318806</v>
      </c>
      <c r="B11656" s="1">
        <v>-39.639646464646468</v>
      </c>
    </row>
    <row r="11657" spans="1:2" x14ac:dyDescent="0.25">
      <c r="A11657" s="2">
        <f t="shared" si="93"/>
        <v>45414.40624998547</v>
      </c>
      <c r="B11657" s="1">
        <v>-99.947066666666672</v>
      </c>
    </row>
    <row r="11658" spans="1:2" x14ac:dyDescent="0.25">
      <c r="A11658" s="2">
        <f t="shared" si="93"/>
        <v>45414.416666652134</v>
      </c>
      <c r="B11658" s="1">
        <v>-61.791785714285709</v>
      </c>
    </row>
    <row r="11659" spans="1:2" x14ac:dyDescent="0.25">
      <c r="A11659" s="2">
        <f t="shared" si="93"/>
        <v>45414.427083318798</v>
      </c>
      <c r="B11659" s="1">
        <v>-51.499318181818197</v>
      </c>
    </row>
    <row r="11660" spans="1:2" x14ac:dyDescent="0.25">
      <c r="A11660" s="2">
        <f t="shared" si="93"/>
        <v>45414.437499985463</v>
      </c>
      <c r="B11660" s="1">
        <v>-55.720368663594471</v>
      </c>
    </row>
    <row r="11661" spans="1:2" x14ac:dyDescent="0.25">
      <c r="A11661" s="2">
        <f t="shared" si="93"/>
        <v>45414.447916652127</v>
      </c>
      <c r="B11661" s="1">
        <v>-61.982500000000002</v>
      </c>
    </row>
    <row r="11662" spans="1:2" x14ac:dyDescent="0.25">
      <c r="A11662" s="2">
        <f t="shared" si="93"/>
        <v>45414.458333318791</v>
      </c>
      <c r="B11662" s="1">
        <v>-43.162582159624407</v>
      </c>
    </row>
    <row r="11663" spans="1:2" x14ac:dyDescent="0.25">
      <c r="A11663" s="2">
        <f t="shared" si="93"/>
        <v>45414.468749985455</v>
      </c>
      <c r="B11663" s="1">
        <v>-74.815066666666667</v>
      </c>
    </row>
    <row r="11664" spans="1:2" x14ac:dyDescent="0.25">
      <c r="A11664" s="2">
        <f t="shared" si="93"/>
        <v>45414.47916665212</v>
      </c>
      <c r="B11664" s="1">
        <v>-64.768482142857152</v>
      </c>
    </row>
    <row r="11665" spans="1:2" x14ac:dyDescent="0.25">
      <c r="A11665" s="2">
        <f t="shared" si="93"/>
        <v>45414.489583318784</v>
      </c>
      <c r="B11665" s="1">
        <v>-61.002740740740734</v>
      </c>
    </row>
    <row r="11666" spans="1:2" x14ac:dyDescent="0.25">
      <c r="A11666" s="2">
        <f t="shared" si="93"/>
        <v>45414.499999985448</v>
      </c>
      <c r="B11666" s="1">
        <v>-46.752758620689647</v>
      </c>
    </row>
    <row r="11667" spans="1:2" x14ac:dyDescent="0.25">
      <c r="A11667" s="2">
        <f t="shared" si="93"/>
        <v>45414.510416652112</v>
      </c>
      <c r="B11667" s="1">
        <v>-63.695657894736826</v>
      </c>
    </row>
    <row r="11668" spans="1:2" x14ac:dyDescent="0.25">
      <c r="A11668" s="2">
        <f t="shared" si="93"/>
        <v>45414.520833318777</v>
      </c>
      <c r="B11668" s="1">
        <v>-67.741031390134538</v>
      </c>
    </row>
    <row r="11669" spans="1:2" x14ac:dyDescent="0.25">
      <c r="A11669" s="2">
        <f t="shared" si="93"/>
        <v>45414.531249985441</v>
      </c>
      <c r="B11669" s="1">
        <v>-46.662046511627906</v>
      </c>
    </row>
    <row r="11670" spans="1:2" x14ac:dyDescent="0.25">
      <c r="A11670" s="2">
        <f t="shared" si="93"/>
        <v>45414.541666652105</v>
      </c>
      <c r="B11670" s="1">
        <v>-52.127857142857138</v>
      </c>
    </row>
    <row r="11671" spans="1:2" x14ac:dyDescent="0.25">
      <c r="A11671" s="2">
        <f t="shared" si="93"/>
        <v>45414.552083318769</v>
      </c>
      <c r="B11671" s="1">
        <v>-68.231800947867299</v>
      </c>
    </row>
    <row r="11672" spans="1:2" x14ac:dyDescent="0.25">
      <c r="A11672" s="2">
        <f t="shared" si="93"/>
        <v>45414.562499985434</v>
      </c>
      <c r="B11672" s="1">
        <v>-58.655731707317081</v>
      </c>
    </row>
    <row r="11673" spans="1:2" x14ac:dyDescent="0.25">
      <c r="A11673" s="2">
        <f t="shared" si="93"/>
        <v>45414.572916652098</v>
      </c>
      <c r="B11673" s="1">
        <v>-52.48980392156863</v>
      </c>
    </row>
    <row r="11674" spans="1:2" x14ac:dyDescent="0.25">
      <c r="A11674" s="2">
        <f t="shared" si="93"/>
        <v>45414.583333318762</v>
      </c>
      <c r="B11674" s="1">
        <v>-48.438333333333333</v>
      </c>
    </row>
    <row r="11675" spans="1:2" x14ac:dyDescent="0.25">
      <c r="A11675" s="2">
        <f t="shared" si="93"/>
        <v>45414.593749985426</v>
      </c>
      <c r="B11675" s="1">
        <v>-55.139230769230764</v>
      </c>
    </row>
    <row r="11676" spans="1:2" x14ac:dyDescent="0.25">
      <c r="A11676" s="2">
        <f t="shared" si="93"/>
        <v>45414.60416665209</v>
      </c>
      <c r="B11676" s="1">
        <v>-65.346444444444444</v>
      </c>
    </row>
    <row r="11677" spans="1:2" x14ac:dyDescent="0.25">
      <c r="A11677" s="2">
        <f t="shared" si="93"/>
        <v>45414.614583318755</v>
      </c>
      <c r="B11677" s="1">
        <v>-244.98321678321676</v>
      </c>
    </row>
    <row r="11678" spans="1:2" x14ac:dyDescent="0.25">
      <c r="A11678" s="2">
        <f t="shared" si="93"/>
        <v>45414.624999985419</v>
      </c>
      <c r="B11678" s="1">
        <v>-53.063087248322148</v>
      </c>
    </row>
    <row r="11679" spans="1:2" x14ac:dyDescent="0.25">
      <c r="A11679" s="2">
        <f t="shared" si="93"/>
        <v>45414.635416652083</v>
      </c>
      <c r="B11679" s="1">
        <v>-27.234636363636362</v>
      </c>
    </row>
    <row r="11680" spans="1:2" x14ac:dyDescent="0.25">
      <c r="A11680" s="2">
        <f t="shared" si="93"/>
        <v>45414.645833318747</v>
      </c>
      <c r="B11680" s="1">
        <v>1.6139999999999999</v>
      </c>
    </row>
    <row r="11681" spans="1:2" x14ac:dyDescent="0.25">
      <c r="A11681" s="2">
        <f t="shared" si="93"/>
        <v>45414.656249985412</v>
      </c>
      <c r="B11681" s="1">
        <v>-46.267692307692307</v>
      </c>
    </row>
    <row r="11682" spans="1:2" x14ac:dyDescent="0.25">
      <c r="A11682" s="2">
        <f t="shared" si="93"/>
        <v>45414.666666652076</v>
      </c>
      <c r="B11682" s="1">
        <v>-32.253873873873879</v>
      </c>
    </row>
    <row r="11683" spans="1:2" x14ac:dyDescent="0.25">
      <c r="A11683" s="2">
        <f t="shared" si="93"/>
        <v>45414.67708331874</v>
      </c>
      <c r="B11683" s="1">
        <v>-32.740186915887854</v>
      </c>
    </row>
    <row r="11684" spans="1:2" x14ac:dyDescent="0.25">
      <c r="A11684" s="2">
        <f t="shared" ref="A11684:A11747" si="94">A11683+ TIME(0,15,0)</f>
        <v>45414.687499985404</v>
      </c>
      <c r="B11684" s="1">
        <v>0</v>
      </c>
    </row>
    <row r="11685" spans="1:2" x14ac:dyDescent="0.25">
      <c r="A11685" s="2">
        <f t="shared" si="94"/>
        <v>45414.697916652069</v>
      </c>
      <c r="B11685" s="1">
        <v>-24.110317460317457</v>
      </c>
    </row>
    <row r="11686" spans="1:2" x14ac:dyDescent="0.25">
      <c r="A11686" s="2">
        <f t="shared" si="94"/>
        <v>45414.708333318733</v>
      </c>
      <c r="B11686" s="1">
        <v>-29.176120689655175</v>
      </c>
    </row>
    <row r="11687" spans="1:2" x14ac:dyDescent="0.25">
      <c r="A11687" s="2">
        <f t="shared" si="94"/>
        <v>45414.718749985397</v>
      </c>
      <c r="B11687" s="1">
        <v>-51.497499999999981</v>
      </c>
    </row>
    <row r="11688" spans="1:2" x14ac:dyDescent="0.25">
      <c r="A11688" s="2">
        <f t="shared" si="94"/>
        <v>45414.729166652061</v>
      </c>
      <c r="B11688" s="1">
        <v>-47.298024691358023</v>
      </c>
    </row>
    <row r="11689" spans="1:2" x14ac:dyDescent="0.25">
      <c r="A11689" s="2">
        <f t="shared" si="94"/>
        <v>45414.739583318726</v>
      </c>
      <c r="B11689" s="1">
        <v>20.412142857142861</v>
      </c>
    </row>
    <row r="11690" spans="1:2" x14ac:dyDescent="0.25">
      <c r="A11690" s="2">
        <f t="shared" si="94"/>
        <v>45414.74999998539</v>
      </c>
      <c r="B11690" s="1">
        <v>0</v>
      </c>
    </row>
    <row r="11691" spans="1:2" x14ac:dyDescent="0.25">
      <c r="A11691" s="2">
        <f t="shared" si="94"/>
        <v>45414.760416652054</v>
      </c>
      <c r="B11691" s="1">
        <v>-9.9499999999999993</v>
      </c>
    </row>
    <row r="11692" spans="1:2" x14ac:dyDescent="0.25">
      <c r="A11692" s="2">
        <f t="shared" si="94"/>
        <v>45414.770833318718</v>
      </c>
      <c r="B11692" s="1">
        <v>-48.376511627906972</v>
      </c>
    </row>
    <row r="11693" spans="1:2" x14ac:dyDescent="0.25">
      <c r="A11693" s="2">
        <f t="shared" si="94"/>
        <v>45414.781249985383</v>
      </c>
      <c r="B11693" s="1">
        <v>-41.000673076923071</v>
      </c>
    </row>
    <row r="11694" spans="1:2" x14ac:dyDescent="0.25">
      <c r="A11694" s="2">
        <f t="shared" si="94"/>
        <v>45414.791666652047</v>
      </c>
      <c r="B11694" s="1">
        <v>-32.044065040650409</v>
      </c>
    </row>
    <row r="11695" spans="1:2" x14ac:dyDescent="0.25">
      <c r="A11695" s="2">
        <f t="shared" si="94"/>
        <v>45414.802083318711</v>
      </c>
      <c r="B11695" s="1">
        <v>-24.72184</v>
      </c>
    </row>
    <row r="11696" spans="1:2" x14ac:dyDescent="0.25">
      <c r="A11696" s="2">
        <f t="shared" si="94"/>
        <v>45414.812499985375</v>
      </c>
      <c r="B11696" s="1">
        <v>0</v>
      </c>
    </row>
    <row r="11697" spans="1:2" x14ac:dyDescent="0.25">
      <c r="A11697" s="2">
        <f t="shared" si="94"/>
        <v>45414.82291665204</v>
      </c>
      <c r="B11697" s="1">
        <v>-0.66351351351351395</v>
      </c>
    </row>
    <row r="11698" spans="1:2" x14ac:dyDescent="0.25">
      <c r="A11698" s="2">
        <f t="shared" si="94"/>
        <v>45414.833333318704</v>
      </c>
      <c r="B11698" s="1">
        <v>-10.363333333333333</v>
      </c>
    </row>
    <row r="11699" spans="1:2" x14ac:dyDescent="0.25">
      <c r="A11699" s="2">
        <f t="shared" si="94"/>
        <v>45414.843749985368</v>
      </c>
      <c r="B11699" s="1">
        <v>-18.998255033557044</v>
      </c>
    </row>
    <row r="11700" spans="1:2" x14ac:dyDescent="0.25">
      <c r="A11700" s="2">
        <f t="shared" si="94"/>
        <v>45414.854166652032</v>
      </c>
      <c r="B11700" s="1">
        <v>-11.92122807017544</v>
      </c>
    </row>
    <row r="11701" spans="1:2" x14ac:dyDescent="0.25">
      <c r="A11701" s="2">
        <f t="shared" si="94"/>
        <v>45414.864583318697</v>
      </c>
      <c r="B11701" s="1">
        <v>10.49212962962963</v>
      </c>
    </row>
    <row r="11702" spans="1:2" x14ac:dyDescent="0.25">
      <c r="A11702" s="2">
        <f t="shared" si="94"/>
        <v>45414.874999985361</v>
      </c>
      <c r="B11702" s="1">
        <v>-10.860208333333333</v>
      </c>
    </row>
    <row r="11703" spans="1:2" x14ac:dyDescent="0.25">
      <c r="A11703" s="2">
        <f t="shared" si="94"/>
        <v>45414.885416652025</v>
      </c>
      <c r="B11703" s="1">
        <v>-36.743623188405806</v>
      </c>
    </row>
    <row r="11704" spans="1:2" x14ac:dyDescent="0.25">
      <c r="A11704" s="2">
        <f t="shared" si="94"/>
        <v>45414.895833318689</v>
      </c>
      <c r="B11704" s="1">
        <v>-41.437873563218396</v>
      </c>
    </row>
    <row r="11705" spans="1:2" x14ac:dyDescent="0.25">
      <c r="A11705" s="2">
        <f t="shared" si="94"/>
        <v>45414.906249985353</v>
      </c>
      <c r="B11705" s="1">
        <v>-54.011666666666677</v>
      </c>
    </row>
    <row r="11706" spans="1:2" x14ac:dyDescent="0.25">
      <c r="A11706" s="2">
        <f t="shared" si="94"/>
        <v>45414.916666652018</v>
      </c>
      <c r="B11706" s="1">
        <v>-13.688823529411764</v>
      </c>
    </row>
    <row r="11707" spans="1:2" x14ac:dyDescent="0.25">
      <c r="A11707" s="2">
        <f t="shared" si="94"/>
        <v>45414.927083318682</v>
      </c>
      <c r="B11707" s="1">
        <v>-7.6220833333333333</v>
      </c>
    </row>
    <row r="11708" spans="1:2" x14ac:dyDescent="0.25">
      <c r="A11708" s="2">
        <f t="shared" si="94"/>
        <v>45414.937499985346</v>
      </c>
      <c r="B11708" s="1">
        <v>-34.52531746031746</v>
      </c>
    </row>
    <row r="11709" spans="1:2" x14ac:dyDescent="0.25">
      <c r="A11709" s="2">
        <f t="shared" si="94"/>
        <v>45414.94791665201</v>
      </c>
      <c r="B11709" s="1">
        <v>-35.647278481012641</v>
      </c>
    </row>
    <row r="11710" spans="1:2" x14ac:dyDescent="0.25">
      <c r="A11710" s="2">
        <f t="shared" si="94"/>
        <v>45414.958333318675</v>
      </c>
      <c r="B11710" s="1">
        <v>0.65812500000000029</v>
      </c>
    </row>
    <row r="11711" spans="1:2" x14ac:dyDescent="0.25">
      <c r="A11711" s="2">
        <f t="shared" si="94"/>
        <v>45414.968749985339</v>
      </c>
      <c r="B11711" s="1">
        <v>0.68777777777777793</v>
      </c>
    </row>
    <row r="11712" spans="1:2" x14ac:dyDescent="0.25">
      <c r="A11712" s="2">
        <f t="shared" si="94"/>
        <v>45414.979166652003</v>
      </c>
      <c r="B11712" s="1">
        <v>0</v>
      </c>
    </row>
    <row r="11713" spans="1:2" x14ac:dyDescent="0.25">
      <c r="A11713" s="2">
        <f t="shared" si="94"/>
        <v>45414.989583318667</v>
      </c>
      <c r="B11713" s="1">
        <v>0</v>
      </c>
    </row>
    <row r="11714" spans="1:2" x14ac:dyDescent="0.25">
      <c r="A11714" s="2">
        <f t="shared" si="94"/>
        <v>45414.999999985332</v>
      </c>
      <c r="B11714" s="1">
        <v>-10.809384615384614</v>
      </c>
    </row>
    <row r="11715" spans="1:2" x14ac:dyDescent="0.25">
      <c r="A11715" s="2">
        <f t="shared" si="94"/>
        <v>45415.010416651996</v>
      </c>
      <c r="B11715" s="1">
        <v>0</v>
      </c>
    </row>
    <row r="11716" spans="1:2" x14ac:dyDescent="0.25">
      <c r="A11716" s="2">
        <f t="shared" si="94"/>
        <v>45415.02083331866</v>
      </c>
      <c r="B11716" s="1">
        <v>0</v>
      </c>
    </row>
    <row r="11717" spans="1:2" x14ac:dyDescent="0.25">
      <c r="A11717" s="2">
        <f t="shared" si="94"/>
        <v>45415.031249985324</v>
      </c>
      <c r="B11717" s="1">
        <v>0</v>
      </c>
    </row>
    <row r="11718" spans="1:2" x14ac:dyDescent="0.25">
      <c r="A11718" s="2">
        <f t="shared" si="94"/>
        <v>45415.041666651989</v>
      </c>
      <c r="B11718" s="1">
        <v>15</v>
      </c>
    </row>
    <row r="11719" spans="1:2" x14ac:dyDescent="0.25">
      <c r="A11719" s="2">
        <f t="shared" si="94"/>
        <v>45415.052083318653</v>
      </c>
      <c r="B11719" s="1">
        <v>0</v>
      </c>
    </row>
    <row r="11720" spans="1:2" x14ac:dyDescent="0.25">
      <c r="A11720" s="2">
        <f t="shared" si="94"/>
        <v>45415.062499985317</v>
      </c>
      <c r="B11720" s="1">
        <v>16.836734693877553</v>
      </c>
    </row>
    <row r="11721" spans="1:2" x14ac:dyDescent="0.25">
      <c r="A11721" s="2">
        <f t="shared" si="94"/>
        <v>45415.072916651981</v>
      </c>
      <c r="B11721" s="1">
        <v>0</v>
      </c>
    </row>
    <row r="11722" spans="1:2" x14ac:dyDescent="0.25">
      <c r="A11722" s="2">
        <f t="shared" si="94"/>
        <v>45415.083333318646</v>
      </c>
      <c r="B11722" s="1">
        <v>0</v>
      </c>
    </row>
    <row r="11723" spans="1:2" x14ac:dyDescent="0.25">
      <c r="A11723" s="2">
        <f t="shared" si="94"/>
        <v>45415.09374998531</v>
      </c>
      <c r="B11723" s="1">
        <v>0</v>
      </c>
    </row>
    <row r="11724" spans="1:2" x14ac:dyDescent="0.25">
      <c r="A11724" s="2">
        <f t="shared" si="94"/>
        <v>45415.104166651974</v>
      </c>
      <c r="B11724" s="1">
        <v>-9.6576744186046515</v>
      </c>
    </row>
    <row r="11725" spans="1:2" x14ac:dyDescent="0.25">
      <c r="A11725" s="2">
        <f t="shared" si="94"/>
        <v>45415.114583318638</v>
      </c>
      <c r="B11725" s="1">
        <v>-6.8087912087912104</v>
      </c>
    </row>
    <row r="11726" spans="1:2" x14ac:dyDescent="0.25">
      <c r="A11726" s="2">
        <f t="shared" si="94"/>
        <v>45415.124999985303</v>
      </c>
      <c r="B11726" s="1">
        <v>-30.218412698412696</v>
      </c>
    </row>
    <row r="11727" spans="1:2" x14ac:dyDescent="0.25">
      <c r="A11727" s="2">
        <f t="shared" si="94"/>
        <v>45415.135416651967</v>
      </c>
      <c r="B11727" s="1">
        <v>-32.606255707762564</v>
      </c>
    </row>
    <row r="11728" spans="1:2" x14ac:dyDescent="0.25">
      <c r="A11728" s="2">
        <f t="shared" si="94"/>
        <v>45415.145833318631</v>
      </c>
      <c r="B11728" s="1">
        <v>-9.8379012345679016</v>
      </c>
    </row>
    <row r="11729" spans="1:2" x14ac:dyDescent="0.25">
      <c r="A11729" s="2">
        <f t="shared" si="94"/>
        <v>45415.156249985295</v>
      </c>
      <c r="B11729" s="1">
        <v>14.410638297872342</v>
      </c>
    </row>
    <row r="11730" spans="1:2" x14ac:dyDescent="0.25">
      <c r="A11730" s="2">
        <f t="shared" si="94"/>
        <v>45415.16666665196</v>
      </c>
      <c r="B11730" s="1">
        <v>4.7636363636363637</v>
      </c>
    </row>
    <row r="11731" spans="1:2" x14ac:dyDescent="0.25">
      <c r="A11731" s="2">
        <f t="shared" si="94"/>
        <v>45415.177083318624</v>
      </c>
      <c r="B11731" s="1">
        <v>0</v>
      </c>
    </row>
    <row r="11732" spans="1:2" x14ac:dyDescent="0.25">
      <c r="A11732" s="2">
        <f t="shared" si="94"/>
        <v>45415.187499985288</v>
      </c>
      <c r="B11732" s="1">
        <v>27.666666666666668</v>
      </c>
    </row>
    <row r="11733" spans="1:2" x14ac:dyDescent="0.25">
      <c r="A11733" s="2">
        <f t="shared" si="94"/>
        <v>45415.197916651952</v>
      </c>
      <c r="B11733" s="1">
        <v>40.590000000000003</v>
      </c>
    </row>
    <row r="11734" spans="1:2" x14ac:dyDescent="0.25">
      <c r="A11734" s="2">
        <f t="shared" si="94"/>
        <v>45415.208333318616</v>
      </c>
      <c r="B11734" s="1">
        <v>13.5</v>
      </c>
    </row>
    <row r="11735" spans="1:2" x14ac:dyDescent="0.25">
      <c r="A11735" s="2">
        <f t="shared" si="94"/>
        <v>45415.218749985281</v>
      </c>
      <c r="B11735" s="1">
        <v>46</v>
      </c>
    </row>
    <row r="11736" spans="1:2" x14ac:dyDescent="0.25">
      <c r="A11736" s="2">
        <f t="shared" si="94"/>
        <v>45415.229166651945</v>
      </c>
      <c r="B11736" s="1">
        <v>0</v>
      </c>
    </row>
    <row r="11737" spans="1:2" x14ac:dyDescent="0.25">
      <c r="A11737" s="2">
        <f t="shared" si="94"/>
        <v>45415.239583318609</v>
      </c>
      <c r="B11737" s="1">
        <v>-19.050454545454542</v>
      </c>
    </row>
    <row r="11738" spans="1:2" x14ac:dyDescent="0.25">
      <c r="A11738" s="2">
        <f t="shared" si="94"/>
        <v>45415.249999985273</v>
      </c>
      <c r="B11738" s="1">
        <v>-28.052063492063485</v>
      </c>
    </row>
    <row r="11739" spans="1:2" x14ac:dyDescent="0.25">
      <c r="A11739" s="2">
        <f t="shared" si="94"/>
        <v>45415.260416651938</v>
      </c>
      <c r="B11739" s="1">
        <v>-16.020087719298246</v>
      </c>
    </row>
    <row r="11740" spans="1:2" x14ac:dyDescent="0.25">
      <c r="A11740" s="2">
        <f t="shared" si="94"/>
        <v>45415.270833318602</v>
      </c>
      <c r="B11740" s="1">
        <v>12.713928571428571</v>
      </c>
    </row>
    <row r="11741" spans="1:2" x14ac:dyDescent="0.25">
      <c r="A11741" s="2">
        <f t="shared" si="94"/>
        <v>45415.281249985266</v>
      </c>
      <c r="B11741" s="1">
        <v>35.481379310344828</v>
      </c>
    </row>
    <row r="11742" spans="1:2" x14ac:dyDescent="0.25">
      <c r="A11742" s="2">
        <f t="shared" si="94"/>
        <v>45415.29166665193</v>
      </c>
      <c r="B11742" s="1">
        <v>18.3569</v>
      </c>
    </row>
    <row r="11743" spans="1:2" x14ac:dyDescent="0.25">
      <c r="A11743" s="2">
        <f t="shared" si="94"/>
        <v>45415.302083318595</v>
      </c>
      <c r="B11743" s="1">
        <v>30.905306122448991</v>
      </c>
    </row>
    <row r="11744" spans="1:2" x14ac:dyDescent="0.25">
      <c r="A11744" s="2">
        <f t="shared" si="94"/>
        <v>45415.312499985259</v>
      </c>
      <c r="B11744" s="1">
        <v>0</v>
      </c>
    </row>
    <row r="11745" spans="1:2" x14ac:dyDescent="0.25">
      <c r="A11745" s="2">
        <f t="shared" si="94"/>
        <v>45415.322916651923</v>
      </c>
      <c r="B11745" s="1">
        <v>0</v>
      </c>
    </row>
    <row r="11746" spans="1:2" x14ac:dyDescent="0.25">
      <c r="A11746" s="2">
        <f t="shared" si="94"/>
        <v>45415.333333318587</v>
      </c>
      <c r="B11746" s="1">
        <v>0</v>
      </c>
    </row>
    <row r="11747" spans="1:2" x14ac:dyDescent="0.25">
      <c r="A11747" s="2">
        <f t="shared" si="94"/>
        <v>45415.343749985252</v>
      </c>
      <c r="B11747" s="1">
        <v>0</v>
      </c>
    </row>
    <row r="11748" spans="1:2" x14ac:dyDescent="0.25">
      <c r="A11748" s="2">
        <f t="shared" ref="A11748:A11811" si="95">A11747+ TIME(0,15,0)</f>
        <v>45415.354166651916</v>
      </c>
      <c r="B11748" s="1">
        <v>32.236363636363642</v>
      </c>
    </row>
    <row r="11749" spans="1:2" x14ac:dyDescent="0.25">
      <c r="A11749" s="2">
        <f t="shared" si="95"/>
        <v>45415.36458331858</v>
      </c>
      <c r="B11749" s="1">
        <v>32.136129032258069</v>
      </c>
    </row>
    <row r="11750" spans="1:2" x14ac:dyDescent="0.25">
      <c r="A11750" s="2">
        <f t="shared" si="95"/>
        <v>45415.374999985244</v>
      </c>
      <c r="B11750" s="1">
        <v>-2.6137096774193549</v>
      </c>
    </row>
    <row r="11751" spans="1:2" x14ac:dyDescent="0.25">
      <c r="A11751" s="2">
        <f t="shared" si="95"/>
        <v>45415.385416651909</v>
      </c>
      <c r="B11751" s="1">
        <v>21.895652173913049</v>
      </c>
    </row>
    <row r="11752" spans="1:2" x14ac:dyDescent="0.25">
      <c r="A11752" s="2">
        <f t="shared" si="95"/>
        <v>45415.395833318573</v>
      </c>
      <c r="B11752" s="1">
        <v>26.782</v>
      </c>
    </row>
    <row r="11753" spans="1:2" x14ac:dyDescent="0.25">
      <c r="A11753" s="2">
        <f t="shared" si="95"/>
        <v>45415.406249985237</v>
      </c>
      <c r="B11753" s="1">
        <v>32.736000000000004</v>
      </c>
    </row>
    <row r="11754" spans="1:2" x14ac:dyDescent="0.25">
      <c r="A11754" s="2">
        <f t="shared" si="95"/>
        <v>45415.416666651901</v>
      </c>
      <c r="B11754" s="1">
        <v>0</v>
      </c>
    </row>
    <row r="11755" spans="1:2" x14ac:dyDescent="0.25">
      <c r="A11755" s="2">
        <f t="shared" si="95"/>
        <v>45415.427083318566</v>
      </c>
      <c r="B11755" s="1">
        <v>32.779200000000003</v>
      </c>
    </row>
    <row r="11756" spans="1:2" x14ac:dyDescent="0.25">
      <c r="A11756" s="2">
        <f t="shared" si="95"/>
        <v>45415.43749998523</v>
      </c>
      <c r="B11756" s="1">
        <v>30.069999999999997</v>
      </c>
    </row>
    <row r="11757" spans="1:2" x14ac:dyDescent="0.25">
      <c r="A11757" s="2">
        <f t="shared" si="95"/>
        <v>45415.447916651894</v>
      </c>
      <c r="B11757" s="1">
        <v>34.253571428571426</v>
      </c>
    </row>
    <row r="11758" spans="1:2" x14ac:dyDescent="0.25">
      <c r="A11758" s="2">
        <f t="shared" si="95"/>
        <v>45415.458333318558</v>
      </c>
      <c r="B11758" s="1">
        <v>0</v>
      </c>
    </row>
    <row r="11759" spans="1:2" x14ac:dyDescent="0.25">
      <c r="A11759" s="2">
        <f t="shared" si="95"/>
        <v>45415.468749985223</v>
      </c>
      <c r="B11759" s="1">
        <v>0</v>
      </c>
    </row>
    <row r="11760" spans="1:2" x14ac:dyDescent="0.25">
      <c r="A11760" s="2">
        <f t="shared" si="95"/>
        <v>45415.479166651887</v>
      </c>
      <c r="B11760" s="1">
        <v>19.790681818181817</v>
      </c>
    </row>
    <row r="11761" spans="1:2" x14ac:dyDescent="0.25">
      <c r="A11761" s="2">
        <f t="shared" si="95"/>
        <v>45415.489583318551</v>
      </c>
      <c r="B11761" s="1">
        <v>16.715897435897439</v>
      </c>
    </row>
    <row r="11762" spans="1:2" x14ac:dyDescent="0.25">
      <c r="A11762" s="2">
        <f t="shared" si="95"/>
        <v>45415.499999985215</v>
      </c>
      <c r="B11762" s="1">
        <v>20.205303030303028</v>
      </c>
    </row>
    <row r="11763" spans="1:2" x14ac:dyDescent="0.25">
      <c r="A11763" s="2">
        <f t="shared" si="95"/>
        <v>45415.510416651879</v>
      </c>
      <c r="B11763" s="1">
        <v>19.277272727272724</v>
      </c>
    </row>
    <row r="11764" spans="1:2" x14ac:dyDescent="0.25">
      <c r="A11764" s="2">
        <f t="shared" si="95"/>
        <v>45415.520833318544</v>
      </c>
      <c r="B11764" s="1">
        <v>0</v>
      </c>
    </row>
    <row r="11765" spans="1:2" x14ac:dyDescent="0.25">
      <c r="A11765" s="2">
        <f t="shared" si="95"/>
        <v>45415.531249985208</v>
      </c>
      <c r="B11765" s="1">
        <v>30.389374999999994</v>
      </c>
    </row>
    <row r="11766" spans="1:2" x14ac:dyDescent="0.25">
      <c r="A11766" s="2">
        <f t="shared" si="95"/>
        <v>45415.541666651872</v>
      </c>
      <c r="B11766" s="1">
        <v>0</v>
      </c>
    </row>
    <row r="11767" spans="1:2" x14ac:dyDescent="0.25">
      <c r="A11767" s="2">
        <f t="shared" si="95"/>
        <v>45415.552083318536</v>
      </c>
      <c r="B11767" s="1">
        <v>20.350000000000001</v>
      </c>
    </row>
    <row r="11768" spans="1:2" x14ac:dyDescent="0.25">
      <c r="A11768" s="2">
        <f t="shared" si="95"/>
        <v>45415.562499985201</v>
      </c>
      <c r="B11768" s="1">
        <v>1.5148387096774194</v>
      </c>
    </row>
    <row r="11769" spans="1:2" x14ac:dyDescent="0.25">
      <c r="A11769" s="2">
        <f t="shared" si="95"/>
        <v>45415.572916651865</v>
      </c>
      <c r="B11769" s="1">
        <v>-8.7547435897435903</v>
      </c>
    </row>
    <row r="11770" spans="1:2" x14ac:dyDescent="0.25">
      <c r="A11770" s="2">
        <f t="shared" si="95"/>
        <v>45415.583333318529</v>
      </c>
      <c r="B11770" s="1">
        <v>10.484166666666669</v>
      </c>
    </row>
    <row r="11771" spans="1:2" x14ac:dyDescent="0.25">
      <c r="A11771" s="2">
        <f t="shared" si="95"/>
        <v>45415.593749985193</v>
      </c>
      <c r="B11771" s="1">
        <v>-0.28516129032258042</v>
      </c>
    </row>
    <row r="11772" spans="1:2" x14ac:dyDescent="0.25">
      <c r="A11772" s="2">
        <f t="shared" si="95"/>
        <v>45415.604166651858</v>
      </c>
      <c r="B11772" s="1">
        <v>-20.394576271186441</v>
      </c>
    </row>
    <row r="11773" spans="1:2" x14ac:dyDescent="0.25">
      <c r="A11773" s="2">
        <f t="shared" si="95"/>
        <v>45415.614583318522</v>
      </c>
      <c r="B11773" s="1">
        <v>-6.0499999999999989</v>
      </c>
    </row>
    <row r="11774" spans="1:2" x14ac:dyDescent="0.25">
      <c r="A11774" s="2">
        <f t="shared" si="95"/>
        <v>45415.624999985186</v>
      </c>
      <c r="B11774" s="1">
        <v>30.190384615384623</v>
      </c>
    </row>
    <row r="11775" spans="1:2" x14ac:dyDescent="0.25">
      <c r="A11775" s="2">
        <f t="shared" si="95"/>
        <v>45415.63541665185</v>
      </c>
      <c r="B11775" s="1">
        <v>31.26866666666665</v>
      </c>
    </row>
    <row r="11776" spans="1:2" x14ac:dyDescent="0.25">
      <c r="A11776" s="2">
        <f t="shared" si="95"/>
        <v>45415.645833318515</v>
      </c>
      <c r="B11776" s="1">
        <v>36.11437500000001</v>
      </c>
    </row>
    <row r="11777" spans="1:2" x14ac:dyDescent="0.25">
      <c r="A11777" s="2">
        <f t="shared" si="95"/>
        <v>45415.656249985179</v>
      </c>
      <c r="B11777" s="1">
        <v>34.893030303030294</v>
      </c>
    </row>
    <row r="11778" spans="1:2" x14ac:dyDescent="0.25">
      <c r="A11778" s="2">
        <f t="shared" si="95"/>
        <v>45415.666666651843</v>
      </c>
      <c r="B11778" s="1">
        <v>37.614999999999995</v>
      </c>
    </row>
    <row r="11779" spans="1:2" x14ac:dyDescent="0.25">
      <c r="A11779" s="2">
        <f t="shared" si="95"/>
        <v>45415.677083318507</v>
      </c>
      <c r="B11779" s="1">
        <v>37.160000000000011</v>
      </c>
    </row>
    <row r="11780" spans="1:2" x14ac:dyDescent="0.25">
      <c r="A11780" s="2">
        <f t="shared" si="95"/>
        <v>45415.687499985172</v>
      </c>
      <c r="B11780" s="1">
        <v>33.95823529411765</v>
      </c>
    </row>
    <row r="11781" spans="1:2" x14ac:dyDescent="0.25">
      <c r="A11781" s="2">
        <f t="shared" si="95"/>
        <v>45415.697916651836</v>
      </c>
      <c r="B11781" s="1">
        <v>34.847142857142856</v>
      </c>
    </row>
    <row r="11782" spans="1:2" x14ac:dyDescent="0.25">
      <c r="A11782" s="2">
        <f t="shared" si="95"/>
        <v>45415.7083333185</v>
      </c>
      <c r="B11782" s="1">
        <v>34.864743589743561</v>
      </c>
    </row>
    <row r="11783" spans="1:2" x14ac:dyDescent="0.25">
      <c r="A11783" s="2">
        <f t="shared" si="95"/>
        <v>45415.718749985164</v>
      </c>
      <c r="B11783" s="1">
        <v>36.54</v>
      </c>
    </row>
    <row r="11784" spans="1:2" x14ac:dyDescent="0.25">
      <c r="A11784" s="2">
        <f t="shared" si="95"/>
        <v>45415.729166651829</v>
      </c>
      <c r="B11784" s="1">
        <v>35.765294117647052</v>
      </c>
    </row>
    <row r="11785" spans="1:2" x14ac:dyDescent="0.25">
      <c r="A11785" s="2">
        <f t="shared" si="95"/>
        <v>45415.739583318493</v>
      </c>
      <c r="B11785" s="1">
        <v>34.372063492063496</v>
      </c>
    </row>
    <row r="11786" spans="1:2" x14ac:dyDescent="0.25">
      <c r="A11786" s="2">
        <f t="shared" si="95"/>
        <v>45415.749999985157</v>
      </c>
      <c r="B11786" s="1">
        <v>29.82266666666666</v>
      </c>
    </row>
    <row r="11787" spans="1:2" x14ac:dyDescent="0.25">
      <c r="A11787" s="2">
        <f t="shared" si="95"/>
        <v>45415.760416651821</v>
      </c>
      <c r="B11787" s="1">
        <v>34.793636363636359</v>
      </c>
    </row>
    <row r="11788" spans="1:2" x14ac:dyDescent="0.25">
      <c r="A11788" s="2">
        <f t="shared" si="95"/>
        <v>45415.770833318486</v>
      </c>
      <c r="B11788" s="1">
        <v>39.723636363636359</v>
      </c>
    </row>
    <row r="11789" spans="1:2" x14ac:dyDescent="0.25">
      <c r="A11789" s="2">
        <f t="shared" si="95"/>
        <v>45415.78124998515</v>
      </c>
      <c r="B11789" s="1">
        <v>37.893749999999997</v>
      </c>
    </row>
    <row r="11790" spans="1:2" x14ac:dyDescent="0.25">
      <c r="A11790" s="2">
        <f t="shared" si="95"/>
        <v>45415.791666651814</v>
      </c>
      <c r="B11790" s="1">
        <v>38.091250000000024</v>
      </c>
    </row>
    <row r="11791" spans="1:2" x14ac:dyDescent="0.25">
      <c r="A11791" s="2">
        <f t="shared" si="95"/>
        <v>45415.802083318478</v>
      </c>
      <c r="B11791" s="1">
        <v>37.514646464646461</v>
      </c>
    </row>
    <row r="11792" spans="1:2" x14ac:dyDescent="0.25">
      <c r="A11792" s="2">
        <f t="shared" si="95"/>
        <v>45415.812499985142</v>
      </c>
      <c r="B11792" s="1">
        <v>0</v>
      </c>
    </row>
    <row r="11793" spans="1:2" x14ac:dyDescent="0.25">
      <c r="A11793" s="2">
        <f t="shared" si="95"/>
        <v>45415.822916651807</v>
      </c>
      <c r="B11793" s="1">
        <v>0</v>
      </c>
    </row>
    <row r="11794" spans="1:2" x14ac:dyDescent="0.25">
      <c r="A11794" s="2">
        <f t="shared" si="95"/>
        <v>45415.833333318471</v>
      </c>
      <c r="B11794" s="1">
        <v>49.512499999999996</v>
      </c>
    </row>
    <row r="11795" spans="1:2" x14ac:dyDescent="0.25">
      <c r="A11795" s="2">
        <f t="shared" si="95"/>
        <v>45415.843749985135</v>
      </c>
      <c r="B11795" s="1">
        <v>39.99</v>
      </c>
    </row>
    <row r="11796" spans="1:2" x14ac:dyDescent="0.25">
      <c r="A11796" s="2">
        <f t="shared" si="95"/>
        <v>45415.854166651799</v>
      </c>
      <c r="B11796" s="1">
        <v>39.270000000000003</v>
      </c>
    </row>
    <row r="11797" spans="1:2" x14ac:dyDescent="0.25">
      <c r="A11797" s="2">
        <f t="shared" si="95"/>
        <v>45415.864583318464</v>
      </c>
      <c r="B11797" s="1">
        <v>39.04258064516128</v>
      </c>
    </row>
    <row r="11798" spans="1:2" x14ac:dyDescent="0.25">
      <c r="A11798" s="2">
        <f t="shared" si="95"/>
        <v>45415.874999985128</v>
      </c>
      <c r="B11798" s="1">
        <v>39.391000000000005</v>
      </c>
    </row>
    <row r="11799" spans="1:2" x14ac:dyDescent="0.25">
      <c r="A11799" s="2">
        <f t="shared" si="95"/>
        <v>45415.885416651792</v>
      </c>
      <c r="B11799" s="1">
        <v>37.592564102564097</v>
      </c>
    </row>
    <row r="11800" spans="1:2" x14ac:dyDescent="0.25">
      <c r="A11800" s="2">
        <f t="shared" si="95"/>
        <v>45415.895833318456</v>
      </c>
      <c r="B11800" s="1">
        <v>38.208275862068966</v>
      </c>
    </row>
    <row r="11801" spans="1:2" x14ac:dyDescent="0.25">
      <c r="A11801" s="2">
        <f t="shared" si="95"/>
        <v>45415.906249985121</v>
      </c>
      <c r="B11801" s="1">
        <v>34.821395348837214</v>
      </c>
    </row>
    <row r="11802" spans="1:2" x14ac:dyDescent="0.25">
      <c r="A11802" s="2">
        <f t="shared" si="95"/>
        <v>45415.916666651785</v>
      </c>
      <c r="B11802" s="1">
        <v>31.736388888888889</v>
      </c>
    </row>
    <row r="11803" spans="1:2" x14ac:dyDescent="0.25">
      <c r="A11803" s="2">
        <f t="shared" si="95"/>
        <v>45415.927083318449</v>
      </c>
      <c r="B11803" s="1">
        <v>36.656404494382024</v>
      </c>
    </row>
    <row r="11804" spans="1:2" x14ac:dyDescent="0.25">
      <c r="A11804" s="2">
        <f t="shared" si="95"/>
        <v>45415.937499985113</v>
      </c>
      <c r="B11804" s="1">
        <v>37.692032520325206</v>
      </c>
    </row>
    <row r="11805" spans="1:2" x14ac:dyDescent="0.25">
      <c r="A11805" s="2">
        <f t="shared" si="95"/>
        <v>45415.947916651778</v>
      </c>
      <c r="B11805" s="1">
        <v>40.492499999999993</v>
      </c>
    </row>
    <row r="11806" spans="1:2" x14ac:dyDescent="0.25">
      <c r="A11806" s="2">
        <f t="shared" si="95"/>
        <v>45415.958333318442</v>
      </c>
      <c r="B11806" s="1">
        <v>0</v>
      </c>
    </row>
    <row r="11807" spans="1:2" x14ac:dyDescent="0.25">
      <c r="A11807" s="2">
        <f t="shared" si="95"/>
        <v>45415.968749985106</v>
      </c>
      <c r="B11807" s="1">
        <v>41.31697368421051</v>
      </c>
    </row>
    <row r="11808" spans="1:2" x14ac:dyDescent="0.25">
      <c r="A11808" s="2">
        <f t="shared" si="95"/>
        <v>45415.97916665177</v>
      </c>
      <c r="B11808" s="1">
        <v>38.732641509433968</v>
      </c>
    </row>
    <row r="11809" spans="1:2" x14ac:dyDescent="0.25">
      <c r="A11809" s="2">
        <f t="shared" si="95"/>
        <v>45415.989583318435</v>
      </c>
      <c r="B11809" s="1">
        <v>16.709047619047613</v>
      </c>
    </row>
    <row r="11810" spans="1:2" x14ac:dyDescent="0.25">
      <c r="A11810" s="2">
        <f t="shared" si="95"/>
        <v>45415.999999985099</v>
      </c>
      <c r="B11810" s="1">
        <v>20.608750000000001</v>
      </c>
    </row>
    <row r="11811" spans="1:2" x14ac:dyDescent="0.25">
      <c r="A11811" s="2">
        <f t="shared" si="95"/>
        <v>45416.010416651763</v>
      </c>
      <c r="B11811" s="1">
        <v>13.439743589743589</v>
      </c>
    </row>
    <row r="11812" spans="1:2" x14ac:dyDescent="0.25">
      <c r="A11812" s="2">
        <f t="shared" ref="A11812:A11875" si="96">A11811+ TIME(0,15,0)</f>
        <v>45416.020833318427</v>
      </c>
      <c r="B11812" s="1">
        <v>21.244108910891097</v>
      </c>
    </row>
    <row r="11813" spans="1:2" x14ac:dyDescent="0.25">
      <c r="A11813" s="2">
        <f t="shared" si="96"/>
        <v>45416.031249985092</v>
      </c>
      <c r="B11813" s="1">
        <v>26.581275510204083</v>
      </c>
    </row>
    <row r="11814" spans="1:2" x14ac:dyDescent="0.25">
      <c r="A11814" s="2">
        <f t="shared" si="96"/>
        <v>45416.041666651756</v>
      </c>
      <c r="B11814" s="1">
        <v>20.414999999999999</v>
      </c>
    </row>
    <row r="11815" spans="1:2" x14ac:dyDescent="0.25">
      <c r="A11815" s="2">
        <f t="shared" si="96"/>
        <v>45416.05208331842</v>
      </c>
      <c r="B11815" s="1">
        <v>18.465646258503401</v>
      </c>
    </row>
    <row r="11816" spans="1:2" x14ac:dyDescent="0.25">
      <c r="A11816" s="2">
        <f t="shared" si="96"/>
        <v>45416.062499985084</v>
      </c>
      <c r="B11816" s="1">
        <v>21.743650793650794</v>
      </c>
    </row>
    <row r="11817" spans="1:2" x14ac:dyDescent="0.25">
      <c r="A11817" s="2">
        <f t="shared" si="96"/>
        <v>45416.072916651749</v>
      </c>
      <c r="B11817" s="1">
        <v>-23.167733990147781</v>
      </c>
    </row>
    <row r="11818" spans="1:2" x14ac:dyDescent="0.25">
      <c r="A11818" s="2">
        <f t="shared" si="96"/>
        <v>45416.083333318413</v>
      </c>
      <c r="B11818" s="1">
        <v>37.050000000000004</v>
      </c>
    </row>
    <row r="11819" spans="1:2" x14ac:dyDescent="0.25">
      <c r="A11819" s="2">
        <f t="shared" si="96"/>
        <v>45416.093749985077</v>
      </c>
      <c r="B11819" s="1">
        <v>38.107142857142854</v>
      </c>
    </row>
    <row r="11820" spans="1:2" x14ac:dyDescent="0.25">
      <c r="A11820" s="2">
        <f t="shared" si="96"/>
        <v>45416.104166651741</v>
      </c>
      <c r="B11820" s="1">
        <v>0</v>
      </c>
    </row>
    <row r="11821" spans="1:2" x14ac:dyDescent="0.25">
      <c r="A11821" s="2">
        <f t="shared" si="96"/>
        <v>45416.114583318405</v>
      </c>
      <c r="B11821" s="1">
        <v>24.332380952380962</v>
      </c>
    </row>
    <row r="11822" spans="1:2" x14ac:dyDescent="0.25">
      <c r="A11822" s="2">
        <f t="shared" si="96"/>
        <v>45416.12499998507</v>
      </c>
      <c r="B11822" s="1">
        <v>28.493000000000002</v>
      </c>
    </row>
    <row r="11823" spans="1:2" x14ac:dyDescent="0.25">
      <c r="A11823" s="2">
        <f t="shared" si="96"/>
        <v>45416.135416651734</v>
      </c>
      <c r="B11823" s="1">
        <v>38.63608695652173</v>
      </c>
    </row>
    <row r="11824" spans="1:2" x14ac:dyDescent="0.25">
      <c r="A11824" s="2">
        <f t="shared" si="96"/>
        <v>45416.145833318398</v>
      </c>
      <c r="B11824" s="1">
        <v>27.371224489795921</v>
      </c>
    </row>
    <row r="11825" spans="1:2" x14ac:dyDescent="0.25">
      <c r="A11825" s="2">
        <f t="shared" si="96"/>
        <v>45416.156249985062</v>
      </c>
      <c r="B11825" s="1">
        <v>29.594251497005992</v>
      </c>
    </row>
    <row r="11826" spans="1:2" x14ac:dyDescent="0.25">
      <c r="A11826" s="2">
        <f t="shared" si="96"/>
        <v>45416.166666651727</v>
      </c>
      <c r="B11826" s="1">
        <v>32.869162011173181</v>
      </c>
    </row>
    <row r="11827" spans="1:2" x14ac:dyDescent="0.25">
      <c r="A11827" s="2">
        <f t="shared" si="96"/>
        <v>45416.177083318391</v>
      </c>
      <c r="B11827" s="1">
        <v>30.896494252873566</v>
      </c>
    </row>
    <row r="11828" spans="1:2" x14ac:dyDescent="0.25">
      <c r="A11828" s="2">
        <f t="shared" si="96"/>
        <v>45416.187499985055</v>
      </c>
      <c r="B11828" s="1">
        <v>35.369393939393944</v>
      </c>
    </row>
    <row r="11829" spans="1:2" x14ac:dyDescent="0.25">
      <c r="A11829" s="2">
        <f t="shared" si="96"/>
        <v>45416.197916651719</v>
      </c>
      <c r="B11829" s="1">
        <v>32.021348837209295</v>
      </c>
    </row>
    <row r="11830" spans="1:2" x14ac:dyDescent="0.25">
      <c r="A11830" s="2">
        <f t="shared" si="96"/>
        <v>45416.208333318384</v>
      </c>
      <c r="B11830" s="1">
        <v>41.81666666666667</v>
      </c>
    </row>
    <row r="11831" spans="1:2" x14ac:dyDescent="0.25">
      <c r="A11831" s="2">
        <f t="shared" si="96"/>
        <v>45416.218749985048</v>
      </c>
      <c r="B11831" s="1">
        <v>42.466999999999999</v>
      </c>
    </row>
    <row r="11832" spans="1:2" x14ac:dyDescent="0.25">
      <c r="A11832" s="2">
        <f t="shared" si="96"/>
        <v>45416.229166651712</v>
      </c>
      <c r="B11832" s="1">
        <v>46</v>
      </c>
    </row>
    <row r="11833" spans="1:2" x14ac:dyDescent="0.25">
      <c r="A11833" s="2">
        <f t="shared" si="96"/>
        <v>45416.239583318376</v>
      </c>
      <c r="B11833" s="1">
        <v>31.167938144329902</v>
      </c>
    </row>
    <row r="11834" spans="1:2" x14ac:dyDescent="0.25">
      <c r="A11834" s="2">
        <f t="shared" si="96"/>
        <v>45416.249999985041</v>
      </c>
      <c r="B11834" s="1">
        <v>22.041481481481487</v>
      </c>
    </row>
    <row r="11835" spans="1:2" x14ac:dyDescent="0.25">
      <c r="A11835" s="2">
        <f t="shared" si="96"/>
        <v>45416.260416651705</v>
      </c>
      <c r="B11835" s="1">
        <v>34.276941176470586</v>
      </c>
    </row>
    <row r="11836" spans="1:2" x14ac:dyDescent="0.25">
      <c r="A11836" s="2">
        <f t="shared" si="96"/>
        <v>45416.270833318369</v>
      </c>
      <c r="B11836" s="1">
        <v>35.983391304347826</v>
      </c>
    </row>
    <row r="11837" spans="1:2" x14ac:dyDescent="0.25">
      <c r="A11837" s="2">
        <f t="shared" si="96"/>
        <v>45416.281249985033</v>
      </c>
      <c r="B11837" s="1">
        <v>30.275400000000001</v>
      </c>
    </row>
    <row r="11838" spans="1:2" x14ac:dyDescent="0.25">
      <c r="A11838" s="2">
        <f t="shared" si="96"/>
        <v>45416.291666651698</v>
      </c>
      <c r="B11838" s="1">
        <v>11.262499999999998</v>
      </c>
    </row>
    <row r="11839" spans="1:2" x14ac:dyDescent="0.25">
      <c r="A11839" s="2">
        <f t="shared" si="96"/>
        <v>45416.302083318362</v>
      </c>
      <c r="B11839" s="1">
        <v>-6.7390740740740736</v>
      </c>
    </row>
    <row r="11840" spans="1:2" x14ac:dyDescent="0.25">
      <c r="A11840" s="2">
        <f t="shared" si="96"/>
        <v>45416.312499985026</v>
      </c>
      <c r="B11840" s="1">
        <v>0</v>
      </c>
    </row>
    <row r="11841" spans="1:2" x14ac:dyDescent="0.25">
      <c r="A11841" s="2">
        <f t="shared" si="96"/>
        <v>45416.32291665169</v>
      </c>
      <c r="B11841" s="1">
        <v>0</v>
      </c>
    </row>
    <row r="11842" spans="1:2" x14ac:dyDescent="0.25">
      <c r="A11842" s="2">
        <f t="shared" si="96"/>
        <v>45416.333333318355</v>
      </c>
      <c r="B11842" s="1">
        <v>-23.758846153846154</v>
      </c>
    </row>
    <row r="11843" spans="1:2" x14ac:dyDescent="0.25">
      <c r="A11843" s="2">
        <f t="shared" si="96"/>
        <v>45416.343749985019</v>
      </c>
      <c r="B11843" s="1">
        <v>-14.187945205479453</v>
      </c>
    </row>
    <row r="11844" spans="1:2" x14ac:dyDescent="0.25">
      <c r="A11844" s="2">
        <f t="shared" si="96"/>
        <v>45416.354166651683</v>
      </c>
      <c r="B11844" s="1">
        <v>-57.701214953271027</v>
      </c>
    </row>
    <row r="11845" spans="1:2" x14ac:dyDescent="0.25">
      <c r="A11845" s="2">
        <f t="shared" si="96"/>
        <v>45416.364583318347</v>
      </c>
      <c r="B11845" s="1">
        <v>-26.307962085308056</v>
      </c>
    </row>
    <row r="11846" spans="1:2" x14ac:dyDescent="0.25">
      <c r="A11846" s="2">
        <f t="shared" si="96"/>
        <v>45416.374999985012</v>
      </c>
      <c r="B11846" s="1">
        <v>0</v>
      </c>
    </row>
    <row r="11847" spans="1:2" x14ac:dyDescent="0.25">
      <c r="A11847" s="2">
        <f t="shared" si="96"/>
        <v>45416.385416651676</v>
      </c>
      <c r="B11847" s="1">
        <v>-99.240366972477048</v>
      </c>
    </row>
    <row r="11848" spans="1:2" x14ac:dyDescent="0.25">
      <c r="A11848" s="2">
        <f t="shared" si="96"/>
        <v>45416.39583331834</v>
      </c>
      <c r="B11848" s="1">
        <v>-158.48828828828826</v>
      </c>
    </row>
    <row r="11849" spans="1:2" x14ac:dyDescent="0.25">
      <c r="A11849" s="2">
        <f t="shared" si="96"/>
        <v>45416.406249985004</v>
      </c>
      <c r="B11849" s="1">
        <v>-112.31531249999998</v>
      </c>
    </row>
    <row r="11850" spans="1:2" x14ac:dyDescent="0.25">
      <c r="A11850" s="2">
        <f t="shared" si="96"/>
        <v>45416.416666651668</v>
      </c>
      <c r="B11850" s="1">
        <v>-34.786176470588238</v>
      </c>
    </row>
    <row r="11851" spans="1:2" x14ac:dyDescent="0.25">
      <c r="A11851" s="2">
        <f t="shared" si="96"/>
        <v>45416.427083318333</v>
      </c>
      <c r="B11851" s="1">
        <v>-66.62628712871286</v>
      </c>
    </row>
    <row r="11852" spans="1:2" x14ac:dyDescent="0.25">
      <c r="A11852" s="2">
        <f t="shared" si="96"/>
        <v>45416.437499984997</v>
      </c>
      <c r="B11852" s="1">
        <v>-113.65534482758626</v>
      </c>
    </row>
    <row r="11853" spans="1:2" x14ac:dyDescent="0.25">
      <c r="A11853" s="2">
        <f t="shared" si="96"/>
        <v>45416.447916651661</v>
      </c>
      <c r="B11853" s="1">
        <v>-150.6798666666667</v>
      </c>
    </row>
    <row r="11854" spans="1:2" x14ac:dyDescent="0.25">
      <c r="A11854" s="2">
        <f t="shared" si="96"/>
        <v>45416.458333318325</v>
      </c>
      <c r="B11854" s="1">
        <v>-75.2874074074074</v>
      </c>
    </row>
    <row r="11855" spans="1:2" x14ac:dyDescent="0.25">
      <c r="A11855" s="2">
        <f t="shared" si="96"/>
        <v>45416.46874998499</v>
      </c>
      <c r="B11855" s="1">
        <v>-4.4887769784172669</v>
      </c>
    </row>
    <row r="11856" spans="1:2" x14ac:dyDescent="0.25">
      <c r="A11856" s="2">
        <f t="shared" si="96"/>
        <v>45416.479166651654</v>
      </c>
      <c r="B11856" s="1">
        <v>-1.479871794871795</v>
      </c>
    </row>
    <row r="11857" spans="1:2" x14ac:dyDescent="0.25">
      <c r="A11857" s="2">
        <f t="shared" si="96"/>
        <v>45416.489583318318</v>
      </c>
      <c r="B11857" s="1">
        <v>-6.799655172413793</v>
      </c>
    </row>
    <row r="11858" spans="1:2" x14ac:dyDescent="0.25">
      <c r="A11858" s="2">
        <f t="shared" si="96"/>
        <v>45416.499999984982</v>
      </c>
      <c r="B11858" s="1">
        <v>-124.10391111111112</v>
      </c>
    </row>
    <row r="11859" spans="1:2" x14ac:dyDescent="0.25">
      <c r="A11859" s="2">
        <f t="shared" si="96"/>
        <v>45416.510416651647</v>
      </c>
      <c r="B11859" s="1">
        <v>-170.26644444444446</v>
      </c>
    </row>
    <row r="11860" spans="1:2" x14ac:dyDescent="0.25">
      <c r="A11860" s="2">
        <f t="shared" si="96"/>
        <v>45416.520833318311</v>
      </c>
      <c r="B11860" s="1">
        <v>-175.52511111111113</v>
      </c>
    </row>
    <row r="11861" spans="1:2" x14ac:dyDescent="0.25">
      <c r="A11861" s="2">
        <f t="shared" si="96"/>
        <v>45416.531249984975</v>
      </c>
      <c r="B11861" s="1">
        <v>-174.36022222222223</v>
      </c>
    </row>
    <row r="11862" spans="1:2" x14ac:dyDescent="0.25">
      <c r="A11862" s="2">
        <f t="shared" si="96"/>
        <v>45416.541666651639</v>
      </c>
      <c r="B11862" s="1">
        <v>-73.510270270270269</v>
      </c>
    </row>
    <row r="11863" spans="1:2" x14ac:dyDescent="0.25">
      <c r="A11863" s="2">
        <f t="shared" si="96"/>
        <v>45416.552083318304</v>
      </c>
      <c r="B11863" s="1">
        <v>0</v>
      </c>
    </row>
    <row r="11864" spans="1:2" x14ac:dyDescent="0.25">
      <c r="A11864" s="2">
        <f t="shared" si="96"/>
        <v>45416.562499984968</v>
      </c>
      <c r="B11864" s="1">
        <v>-6.3681428571428569</v>
      </c>
    </row>
    <row r="11865" spans="1:2" x14ac:dyDescent="0.25">
      <c r="A11865" s="2">
        <f t="shared" si="96"/>
        <v>45416.572916651632</v>
      </c>
      <c r="B11865" s="1">
        <v>-40.073750000000004</v>
      </c>
    </row>
    <row r="11866" spans="1:2" x14ac:dyDescent="0.25">
      <c r="A11866" s="2">
        <f t="shared" si="96"/>
        <v>45416.583333318296</v>
      </c>
      <c r="B11866" s="1">
        <v>-11.922000000000001</v>
      </c>
    </row>
    <row r="11867" spans="1:2" x14ac:dyDescent="0.25">
      <c r="A11867" s="2">
        <f t="shared" si="96"/>
        <v>45416.593749984961</v>
      </c>
      <c r="B11867" s="1">
        <v>-129.44133928571429</v>
      </c>
    </row>
    <row r="11868" spans="1:2" x14ac:dyDescent="0.25">
      <c r="A11868" s="2">
        <f t="shared" si="96"/>
        <v>45416.604166651625</v>
      </c>
      <c r="B11868" s="1">
        <v>-43.363181818181815</v>
      </c>
    </row>
    <row r="11869" spans="1:2" x14ac:dyDescent="0.25">
      <c r="A11869" s="2">
        <f t="shared" si="96"/>
        <v>45416.614583318289</v>
      </c>
      <c r="B11869" s="1">
        <v>-110.88539906103289</v>
      </c>
    </row>
    <row r="11870" spans="1:2" x14ac:dyDescent="0.25">
      <c r="A11870" s="2">
        <f t="shared" si="96"/>
        <v>45416.624999984953</v>
      </c>
      <c r="B11870" s="1">
        <v>-80.987688888888883</v>
      </c>
    </row>
    <row r="11871" spans="1:2" x14ac:dyDescent="0.25">
      <c r="A11871" s="2">
        <f t="shared" si="96"/>
        <v>45416.635416651618</v>
      </c>
      <c r="B11871" s="1">
        <v>-99.476411764705887</v>
      </c>
    </row>
    <row r="11872" spans="1:2" x14ac:dyDescent="0.25">
      <c r="A11872" s="2">
        <f t="shared" si="96"/>
        <v>45416.645833318282</v>
      </c>
      <c r="B11872" s="1">
        <v>-0.28297297297297297</v>
      </c>
    </row>
    <row r="11873" spans="1:2" x14ac:dyDescent="0.25">
      <c r="A11873" s="2">
        <f t="shared" si="96"/>
        <v>45416.656249984946</v>
      </c>
      <c r="B11873" s="1">
        <v>-104.41660714285717</v>
      </c>
    </row>
    <row r="11874" spans="1:2" x14ac:dyDescent="0.25">
      <c r="A11874" s="2">
        <f t="shared" si="96"/>
        <v>45416.66666665161</v>
      </c>
      <c r="B11874" s="1">
        <v>-107.01403225806452</v>
      </c>
    </row>
    <row r="11875" spans="1:2" x14ac:dyDescent="0.25">
      <c r="A11875" s="2">
        <f t="shared" si="96"/>
        <v>45416.677083318275</v>
      </c>
      <c r="B11875" s="1">
        <v>-95.048499999999976</v>
      </c>
    </row>
    <row r="11876" spans="1:2" x14ac:dyDescent="0.25">
      <c r="A11876" s="2">
        <f t="shared" ref="A11876:A11939" si="97">A11875+ TIME(0,15,0)</f>
        <v>45416.687499984939</v>
      </c>
      <c r="B11876" s="1">
        <v>-119.13271276595746</v>
      </c>
    </row>
    <row r="11877" spans="1:2" x14ac:dyDescent="0.25">
      <c r="A11877" s="2">
        <f t="shared" si="97"/>
        <v>45416.697916651603</v>
      </c>
      <c r="B11877" s="1">
        <v>-125.6867195767196</v>
      </c>
    </row>
    <row r="11878" spans="1:2" x14ac:dyDescent="0.25">
      <c r="A11878" s="2">
        <f t="shared" si="97"/>
        <v>45416.708333318267</v>
      </c>
      <c r="B11878" s="1">
        <v>-27.186105263157902</v>
      </c>
    </row>
    <row r="11879" spans="1:2" x14ac:dyDescent="0.25">
      <c r="A11879" s="2">
        <f t="shared" si="97"/>
        <v>45416.718749984931</v>
      </c>
      <c r="B11879" s="1">
        <v>-109.25495798319331</v>
      </c>
    </row>
    <row r="11880" spans="1:2" x14ac:dyDescent="0.25">
      <c r="A11880" s="2">
        <f t="shared" si="97"/>
        <v>45416.729166651596</v>
      </c>
      <c r="B11880" s="1">
        <v>42.96</v>
      </c>
    </row>
    <row r="11881" spans="1:2" x14ac:dyDescent="0.25">
      <c r="A11881" s="2">
        <f t="shared" si="97"/>
        <v>45416.73958331826</v>
      </c>
      <c r="B11881" s="1">
        <v>15.175999999999998</v>
      </c>
    </row>
    <row r="11882" spans="1:2" x14ac:dyDescent="0.25">
      <c r="A11882" s="2">
        <f t="shared" si="97"/>
        <v>45416.749999984924</v>
      </c>
      <c r="B11882" s="1">
        <v>-77.763589743589748</v>
      </c>
    </row>
    <row r="11883" spans="1:2" x14ac:dyDescent="0.25">
      <c r="A11883" s="2">
        <f t="shared" si="97"/>
        <v>45416.760416651588</v>
      </c>
      <c r="B11883" s="1">
        <v>33.925624999999997</v>
      </c>
    </row>
    <row r="11884" spans="1:2" x14ac:dyDescent="0.25">
      <c r="A11884" s="2">
        <f t="shared" si="97"/>
        <v>45416.770833318253</v>
      </c>
      <c r="B11884" s="1">
        <v>20.456393442622961</v>
      </c>
    </row>
    <row r="11885" spans="1:2" x14ac:dyDescent="0.25">
      <c r="A11885" s="2">
        <f t="shared" si="97"/>
        <v>45416.781249984917</v>
      </c>
      <c r="B11885" s="1">
        <v>0</v>
      </c>
    </row>
    <row r="11886" spans="1:2" x14ac:dyDescent="0.25">
      <c r="A11886" s="2">
        <f t="shared" si="97"/>
        <v>45416.791666651581</v>
      </c>
      <c r="B11886" s="1">
        <v>30.364772727272737</v>
      </c>
    </row>
    <row r="11887" spans="1:2" x14ac:dyDescent="0.25">
      <c r="A11887" s="2">
        <f t="shared" si="97"/>
        <v>45416.802083318245</v>
      </c>
      <c r="B11887" s="1">
        <v>26.627272727272736</v>
      </c>
    </row>
    <row r="11888" spans="1:2" x14ac:dyDescent="0.25">
      <c r="A11888" s="2">
        <f t="shared" si="97"/>
        <v>45416.81249998491</v>
      </c>
      <c r="B11888" s="1">
        <v>0</v>
      </c>
    </row>
    <row r="11889" spans="1:2" x14ac:dyDescent="0.25">
      <c r="A11889" s="2">
        <f t="shared" si="97"/>
        <v>45416.822916651574</v>
      </c>
      <c r="B11889" s="1">
        <v>0</v>
      </c>
    </row>
    <row r="11890" spans="1:2" x14ac:dyDescent="0.25">
      <c r="A11890" s="2">
        <f t="shared" si="97"/>
        <v>45416.833333318238</v>
      </c>
      <c r="B11890" s="1">
        <v>24.180792682926828</v>
      </c>
    </row>
    <row r="11891" spans="1:2" x14ac:dyDescent="0.25">
      <c r="A11891" s="2">
        <f t="shared" si="97"/>
        <v>45416.843749984902</v>
      </c>
      <c r="B11891" s="1">
        <v>30.81732026143791</v>
      </c>
    </row>
    <row r="11892" spans="1:2" x14ac:dyDescent="0.25">
      <c r="A11892" s="2">
        <f t="shared" si="97"/>
        <v>45416.854166651567</v>
      </c>
      <c r="B11892" s="1">
        <v>27.599090909090901</v>
      </c>
    </row>
    <row r="11893" spans="1:2" x14ac:dyDescent="0.25">
      <c r="A11893" s="2">
        <f t="shared" si="97"/>
        <v>45416.864583318231</v>
      </c>
      <c r="B11893" s="1">
        <v>23.867230769230773</v>
      </c>
    </row>
    <row r="11894" spans="1:2" x14ac:dyDescent="0.25">
      <c r="A11894" s="2">
        <f t="shared" si="97"/>
        <v>45416.874999984895</v>
      </c>
      <c r="B11894" s="1">
        <v>24.30238095238095</v>
      </c>
    </row>
    <row r="11895" spans="1:2" x14ac:dyDescent="0.25">
      <c r="A11895" s="2">
        <f t="shared" si="97"/>
        <v>45416.885416651559</v>
      </c>
      <c r="B11895" s="1">
        <v>-2.4339583333333312</v>
      </c>
    </row>
    <row r="11896" spans="1:2" x14ac:dyDescent="0.25">
      <c r="A11896" s="2">
        <f t="shared" si="97"/>
        <v>45416.895833318224</v>
      </c>
      <c r="B11896" s="1">
        <v>-11.479190751445087</v>
      </c>
    </row>
    <row r="11897" spans="1:2" x14ac:dyDescent="0.25">
      <c r="A11897" s="2">
        <f t="shared" si="97"/>
        <v>45416.906249984888</v>
      </c>
      <c r="B11897" s="1">
        <v>-6.5588888888888874</v>
      </c>
    </row>
    <row r="11898" spans="1:2" x14ac:dyDescent="0.25">
      <c r="A11898" s="2">
        <f t="shared" si="97"/>
        <v>45416.916666651552</v>
      </c>
      <c r="B11898" s="1">
        <v>7.9970403587443952</v>
      </c>
    </row>
    <row r="11899" spans="1:2" x14ac:dyDescent="0.25">
      <c r="A11899" s="2">
        <f t="shared" si="97"/>
        <v>45416.927083318216</v>
      </c>
      <c r="B11899" s="1">
        <v>5.7767605633802814</v>
      </c>
    </row>
    <row r="11900" spans="1:2" x14ac:dyDescent="0.25">
      <c r="A11900" s="2">
        <f t="shared" si="97"/>
        <v>45416.937499984881</v>
      </c>
      <c r="B11900" s="1">
        <v>13.715096774193546</v>
      </c>
    </row>
    <row r="11901" spans="1:2" x14ac:dyDescent="0.25">
      <c r="A11901" s="2">
        <f t="shared" si="97"/>
        <v>45416.947916651545</v>
      </c>
      <c r="B11901" s="1">
        <v>11.53122549019608</v>
      </c>
    </row>
    <row r="11902" spans="1:2" x14ac:dyDescent="0.25">
      <c r="A11902" s="2">
        <f t="shared" si="97"/>
        <v>45416.958333318209</v>
      </c>
      <c r="B11902" s="1">
        <v>0</v>
      </c>
    </row>
    <row r="11903" spans="1:2" x14ac:dyDescent="0.25">
      <c r="A11903" s="2">
        <f t="shared" si="97"/>
        <v>45416.968749984873</v>
      </c>
      <c r="B11903" s="1">
        <v>32.522500000000001</v>
      </c>
    </row>
    <row r="11904" spans="1:2" x14ac:dyDescent="0.25">
      <c r="A11904" s="2">
        <f t="shared" si="97"/>
        <v>45416.979166651538</v>
      </c>
      <c r="B11904" s="1">
        <v>27.953846153846158</v>
      </c>
    </row>
    <row r="11905" spans="1:2" x14ac:dyDescent="0.25">
      <c r="A11905" s="2">
        <f t="shared" si="97"/>
        <v>45416.989583318202</v>
      </c>
      <c r="B11905" s="1">
        <v>30.330000000000002</v>
      </c>
    </row>
    <row r="11906" spans="1:2" x14ac:dyDescent="0.25">
      <c r="A11906" s="2">
        <f t="shared" si="97"/>
        <v>45416.999999984866</v>
      </c>
      <c r="B11906" s="1">
        <v>0</v>
      </c>
    </row>
    <row r="11907" spans="1:2" x14ac:dyDescent="0.25">
      <c r="A11907" s="2">
        <f t="shared" si="97"/>
        <v>45417.01041665153</v>
      </c>
      <c r="B11907" s="1">
        <v>0</v>
      </c>
    </row>
    <row r="11908" spans="1:2" x14ac:dyDescent="0.25">
      <c r="A11908" s="2">
        <f t="shared" si="97"/>
        <v>45417.020833318194</v>
      </c>
      <c r="B11908" s="1">
        <v>0</v>
      </c>
    </row>
    <row r="11909" spans="1:2" x14ac:dyDescent="0.25">
      <c r="A11909" s="2">
        <f t="shared" si="97"/>
        <v>45417.031249984859</v>
      </c>
      <c r="B11909" s="1">
        <v>-6.1880000000000006</v>
      </c>
    </row>
    <row r="11910" spans="1:2" x14ac:dyDescent="0.25">
      <c r="A11910" s="2">
        <f t="shared" si="97"/>
        <v>45417.041666651523</v>
      </c>
      <c r="B11910" s="1">
        <v>0</v>
      </c>
    </row>
    <row r="11911" spans="1:2" x14ac:dyDescent="0.25">
      <c r="A11911" s="2">
        <f t="shared" si="97"/>
        <v>45417.052083318187</v>
      </c>
      <c r="B11911" s="1">
        <v>0</v>
      </c>
    </row>
    <row r="11912" spans="1:2" x14ac:dyDescent="0.25">
      <c r="A11912" s="2">
        <f t="shared" si="97"/>
        <v>45417.062499984851</v>
      </c>
      <c r="B11912" s="1">
        <v>-1.8799999999999997</v>
      </c>
    </row>
    <row r="11913" spans="1:2" x14ac:dyDescent="0.25">
      <c r="A11913" s="2">
        <f t="shared" si="97"/>
        <v>45417.072916651516</v>
      </c>
      <c r="B11913" s="1">
        <v>-1.6732352941176472</v>
      </c>
    </row>
    <row r="11914" spans="1:2" x14ac:dyDescent="0.25">
      <c r="A11914" s="2">
        <f t="shared" si="97"/>
        <v>45417.08333331818</v>
      </c>
      <c r="B11914" s="1">
        <v>0</v>
      </c>
    </row>
    <row r="11915" spans="1:2" x14ac:dyDescent="0.25">
      <c r="A11915" s="2">
        <f t="shared" si="97"/>
        <v>45417.093749984844</v>
      </c>
      <c r="B11915" s="1">
        <v>0</v>
      </c>
    </row>
    <row r="11916" spans="1:2" x14ac:dyDescent="0.25">
      <c r="A11916" s="2">
        <f t="shared" si="97"/>
        <v>45417.104166651508</v>
      </c>
      <c r="B11916" s="1">
        <v>-2.6142857142857139</v>
      </c>
    </row>
    <row r="11917" spans="1:2" x14ac:dyDescent="0.25">
      <c r="A11917" s="2">
        <f t="shared" si="97"/>
        <v>45417.114583318173</v>
      </c>
      <c r="B11917" s="1">
        <v>-14.494745762711863</v>
      </c>
    </row>
    <row r="11918" spans="1:2" x14ac:dyDescent="0.25">
      <c r="A11918" s="2">
        <f t="shared" si="97"/>
        <v>45417.124999984837</v>
      </c>
      <c r="B11918" s="1">
        <v>-5.7615277777777774</v>
      </c>
    </row>
    <row r="11919" spans="1:2" x14ac:dyDescent="0.25">
      <c r="A11919" s="2">
        <f t="shared" si="97"/>
        <v>45417.135416651501</v>
      </c>
      <c r="B11919" s="1">
        <v>29</v>
      </c>
    </row>
    <row r="11920" spans="1:2" x14ac:dyDescent="0.25">
      <c r="A11920" s="2">
        <f t="shared" si="97"/>
        <v>45417.145833318165</v>
      </c>
      <c r="B11920" s="1">
        <v>-4.0750000000000002</v>
      </c>
    </row>
    <row r="11921" spans="1:2" x14ac:dyDescent="0.25">
      <c r="A11921" s="2">
        <f t="shared" si="97"/>
        <v>45417.15624998483</v>
      </c>
      <c r="B11921" s="1">
        <v>0</v>
      </c>
    </row>
    <row r="11922" spans="1:2" x14ac:dyDescent="0.25">
      <c r="A11922" s="2">
        <f t="shared" si="97"/>
        <v>45417.166666651494</v>
      </c>
      <c r="B11922" s="1">
        <v>0</v>
      </c>
    </row>
    <row r="11923" spans="1:2" x14ac:dyDescent="0.25">
      <c r="A11923" s="2">
        <f t="shared" si="97"/>
        <v>45417.177083318158</v>
      </c>
      <c r="B11923" s="1">
        <v>0</v>
      </c>
    </row>
    <row r="11924" spans="1:2" x14ac:dyDescent="0.25">
      <c r="A11924" s="2">
        <f t="shared" si="97"/>
        <v>45417.187499984822</v>
      </c>
      <c r="B11924" s="1">
        <v>-6.6846153846153848</v>
      </c>
    </row>
    <row r="11925" spans="1:2" x14ac:dyDescent="0.25">
      <c r="A11925" s="2">
        <f t="shared" si="97"/>
        <v>45417.197916651487</v>
      </c>
      <c r="B11925" s="1">
        <v>-9.0283333333333324</v>
      </c>
    </row>
    <row r="11926" spans="1:2" x14ac:dyDescent="0.25">
      <c r="A11926" s="2">
        <f t="shared" si="97"/>
        <v>45417.208333318151</v>
      </c>
      <c r="B11926" s="1">
        <v>-13.031682242990655</v>
      </c>
    </row>
    <row r="11927" spans="1:2" x14ac:dyDescent="0.25">
      <c r="A11927" s="2">
        <f t="shared" si="97"/>
        <v>45417.218749984815</v>
      </c>
      <c r="B11927" s="1">
        <v>-14.462328767123285</v>
      </c>
    </row>
    <row r="11928" spans="1:2" x14ac:dyDescent="0.25">
      <c r="A11928" s="2">
        <f t="shared" si="97"/>
        <v>45417.229166651479</v>
      </c>
      <c r="B11928" s="1">
        <v>-15.325466666666662</v>
      </c>
    </row>
    <row r="11929" spans="1:2" x14ac:dyDescent="0.25">
      <c r="A11929" s="2">
        <f t="shared" si="97"/>
        <v>45417.239583318144</v>
      </c>
      <c r="B11929" s="1">
        <v>-14.854285714285714</v>
      </c>
    </row>
    <row r="11930" spans="1:2" x14ac:dyDescent="0.25">
      <c r="A11930" s="2">
        <f t="shared" si="97"/>
        <v>45417.249999984808</v>
      </c>
      <c r="B11930" s="1">
        <v>-8.7536666666666658</v>
      </c>
    </row>
    <row r="11931" spans="1:2" x14ac:dyDescent="0.25">
      <c r="A11931" s="2">
        <f t="shared" si="97"/>
        <v>45417.260416651472</v>
      </c>
      <c r="B11931" s="1">
        <v>-13.274454545454546</v>
      </c>
    </row>
    <row r="11932" spans="1:2" x14ac:dyDescent="0.25">
      <c r="A11932" s="2">
        <f t="shared" si="97"/>
        <v>45417.270833318136</v>
      </c>
      <c r="B11932" s="1">
        <v>-18.022466367713005</v>
      </c>
    </row>
    <row r="11933" spans="1:2" x14ac:dyDescent="0.25">
      <c r="A11933" s="2">
        <f t="shared" si="97"/>
        <v>45417.281249984801</v>
      </c>
      <c r="B11933" s="1">
        <v>-13.52071111111111</v>
      </c>
    </row>
    <row r="11934" spans="1:2" x14ac:dyDescent="0.25">
      <c r="A11934" s="2">
        <f t="shared" si="97"/>
        <v>45417.291666651465</v>
      </c>
      <c r="B11934" s="1">
        <v>-40.802837837837835</v>
      </c>
    </row>
    <row r="11935" spans="1:2" x14ac:dyDescent="0.25">
      <c r="A11935" s="2">
        <f t="shared" si="97"/>
        <v>45417.302083318129</v>
      </c>
      <c r="B11935" s="1">
        <v>-172.18813333333338</v>
      </c>
    </row>
    <row r="11936" spans="1:2" x14ac:dyDescent="0.25">
      <c r="A11936" s="2">
        <f t="shared" si="97"/>
        <v>45417.312499984793</v>
      </c>
      <c r="B11936" s="1">
        <v>-123.4344525547445</v>
      </c>
    </row>
    <row r="11937" spans="1:2" x14ac:dyDescent="0.25">
      <c r="A11937" s="2">
        <f t="shared" si="97"/>
        <v>45417.322916651457</v>
      </c>
      <c r="B11937" s="1">
        <v>-9</v>
      </c>
    </row>
    <row r="11938" spans="1:2" x14ac:dyDescent="0.25">
      <c r="A11938" s="2">
        <f t="shared" si="97"/>
        <v>45417.333333318122</v>
      </c>
      <c r="B11938" s="1">
        <v>-140.40374999999995</v>
      </c>
    </row>
    <row r="11939" spans="1:2" x14ac:dyDescent="0.25">
      <c r="A11939" s="2">
        <f t="shared" si="97"/>
        <v>45417.343749984786</v>
      </c>
      <c r="B11939" s="1">
        <v>-75.691465517241369</v>
      </c>
    </row>
    <row r="11940" spans="1:2" x14ac:dyDescent="0.25">
      <c r="A11940" s="2">
        <f t="shared" ref="A11940:A12003" si="98">A11939+ TIME(0,15,0)</f>
        <v>45417.35416665145</v>
      </c>
      <c r="B11940" s="1">
        <v>-160.76671755725192</v>
      </c>
    </row>
    <row r="11941" spans="1:2" x14ac:dyDescent="0.25">
      <c r="A11941" s="2">
        <f t="shared" si="98"/>
        <v>45417.364583318114</v>
      </c>
      <c r="B11941" s="1">
        <v>-119.00999999999999</v>
      </c>
    </row>
    <row r="11942" spans="1:2" x14ac:dyDescent="0.25">
      <c r="A11942" s="2">
        <f t="shared" si="98"/>
        <v>45417.374999984779</v>
      </c>
      <c r="B11942" s="1">
        <v>0</v>
      </c>
    </row>
    <row r="11943" spans="1:2" x14ac:dyDescent="0.25">
      <c r="A11943" s="2">
        <f t="shared" si="98"/>
        <v>45417.385416651443</v>
      </c>
      <c r="B11943" s="1">
        <v>-98.650645161290299</v>
      </c>
    </row>
    <row r="11944" spans="1:2" x14ac:dyDescent="0.25">
      <c r="A11944" s="2">
        <f t="shared" si="98"/>
        <v>45417.395833318107</v>
      </c>
      <c r="B11944" s="1">
        <v>-28.617499999999996</v>
      </c>
    </row>
    <row r="11945" spans="1:2" x14ac:dyDescent="0.25">
      <c r="A11945" s="2">
        <f t="shared" si="98"/>
        <v>45417.406249984771</v>
      </c>
      <c r="B11945" s="1">
        <v>0</v>
      </c>
    </row>
    <row r="11946" spans="1:2" x14ac:dyDescent="0.25">
      <c r="A11946" s="2">
        <f t="shared" si="98"/>
        <v>45417.416666651436</v>
      </c>
      <c r="B11946" s="1">
        <v>-46.632909090909088</v>
      </c>
    </row>
    <row r="11947" spans="1:2" x14ac:dyDescent="0.25">
      <c r="A11947" s="2">
        <f t="shared" si="98"/>
        <v>45417.4270833181</v>
      </c>
      <c r="B11947" s="1">
        <v>-135.73819277108433</v>
      </c>
    </row>
    <row r="11948" spans="1:2" x14ac:dyDescent="0.25">
      <c r="A11948" s="2">
        <f t="shared" si="98"/>
        <v>45417.437499984764</v>
      </c>
      <c r="B11948" s="1">
        <v>-52.208103448275864</v>
      </c>
    </row>
    <row r="11949" spans="1:2" x14ac:dyDescent="0.25">
      <c r="A11949" s="2">
        <f t="shared" si="98"/>
        <v>45417.447916651428</v>
      </c>
      <c r="B11949" s="1">
        <v>-52.473199999999999</v>
      </c>
    </row>
    <row r="11950" spans="1:2" x14ac:dyDescent="0.25">
      <c r="A11950" s="2">
        <f t="shared" si="98"/>
        <v>45417.458333318093</v>
      </c>
      <c r="B11950" s="1">
        <v>-9.1634615384615383</v>
      </c>
    </row>
    <row r="11951" spans="1:2" x14ac:dyDescent="0.25">
      <c r="A11951" s="2">
        <f t="shared" si="98"/>
        <v>45417.468749984757</v>
      </c>
      <c r="B11951" s="1">
        <v>-70.81018518518519</v>
      </c>
    </row>
    <row r="11952" spans="1:2" x14ac:dyDescent="0.25">
      <c r="A11952" s="2">
        <f t="shared" si="98"/>
        <v>45417.479166651421</v>
      </c>
      <c r="B11952" s="1">
        <v>-115.86845070422535</v>
      </c>
    </row>
    <row r="11953" spans="1:2" x14ac:dyDescent="0.25">
      <c r="A11953" s="2">
        <f t="shared" si="98"/>
        <v>45417.489583318085</v>
      </c>
      <c r="B11953" s="1">
        <v>-156.91328947368419</v>
      </c>
    </row>
    <row r="11954" spans="1:2" x14ac:dyDescent="0.25">
      <c r="A11954" s="2">
        <f t="shared" si="98"/>
        <v>45417.49999998475</v>
      </c>
      <c r="B11954" s="1">
        <v>-75.692352941176466</v>
      </c>
    </row>
    <row r="11955" spans="1:2" x14ac:dyDescent="0.25">
      <c r="A11955" s="2">
        <f t="shared" si="98"/>
        <v>45417.510416651414</v>
      </c>
      <c r="B11955" s="1">
        <v>-145.41359999999997</v>
      </c>
    </row>
    <row r="11956" spans="1:2" x14ac:dyDescent="0.25">
      <c r="A11956" s="2">
        <f t="shared" si="98"/>
        <v>45417.520833318078</v>
      </c>
      <c r="B11956" s="1">
        <v>-174.50766666666667</v>
      </c>
    </row>
    <row r="11957" spans="1:2" x14ac:dyDescent="0.25">
      <c r="A11957" s="2">
        <f t="shared" si="98"/>
        <v>45417.531249984742</v>
      </c>
      <c r="B11957" s="1">
        <v>-158.92075268817209</v>
      </c>
    </row>
    <row r="11958" spans="1:2" x14ac:dyDescent="0.25">
      <c r="A11958" s="2">
        <f t="shared" si="98"/>
        <v>45417.541666651407</v>
      </c>
      <c r="B11958" s="1">
        <v>0</v>
      </c>
    </row>
    <row r="11959" spans="1:2" x14ac:dyDescent="0.25">
      <c r="A11959" s="2">
        <f t="shared" si="98"/>
        <v>45417.552083318071</v>
      </c>
      <c r="B11959" s="1">
        <v>-121.30588235294117</v>
      </c>
    </row>
    <row r="11960" spans="1:2" x14ac:dyDescent="0.25">
      <c r="A11960" s="2">
        <f t="shared" si="98"/>
        <v>45417.562499984735</v>
      </c>
      <c r="B11960" s="1">
        <v>0</v>
      </c>
    </row>
    <row r="11961" spans="1:2" x14ac:dyDescent="0.25">
      <c r="A11961" s="2">
        <f t="shared" si="98"/>
        <v>45417.572916651399</v>
      </c>
      <c r="B11961" s="1">
        <v>-148.48848484848486</v>
      </c>
    </row>
    <row r="11962" spans="1:2" x14ac:dyDescent="0.25">
      <c r="A11962" s="2">
        <f t="shared" si="98"/>
        <v>45417.583333318064</v>
      </c>
      <c r="B11962" s="1">
        <v>-68.64</v>
      </c>
    </row>
    <row r="11963" spans="1:2" x14ac:dyDescent="0.25">
      <c r="A11963" s="2">
        <f t="shared" si="98"/>
        <v>45417.593749984728</v>
      </c>
      <c r="B11963" s="1">
        <v>-15.350000000000001</v>
      </c>
    </row>
    <row r="11964" spans="1:2" x14ac:dyDescent="0.25">
      <c r="A11964" s="2">
        <f t="shared" si="98"/>
        <v>45417.604166651392</v>
      </c>
      <c r="B11964" s="1">
        <v>0</v>
      </c>
    </row>
    <row r="11965" spans="1:2" x14ac:dyDescent="0.25">
      <c r="A11965" s="2">
        <f t="shared" si="98"/>
        <v>45417.614583318056</v>
      </c>
      <c r="B11965" s="1">
        <v>-86.43727941176472</v>
      </c>
    </row>
    <row r="11966" spans="1:2" x14ac:dyDescent="0.25">
      <c r="A11966" s="2">
        <f t="shared" si="98"/>
        <v>45417.62499998472</v>
      </c>
      <c r="B11966" s="1">
        <v>-160.08825757575758</v>
      </c>
    </row>
    <row r="11967" spans="1:2" x14ac:dyDescent="0.25">
      <c r="A11967" s="2">
        <f t="shared" si="98"/>
        <v>45417.635416651385</v>
      </c>
      <c r="B11967" s="1">
        <v>-171.85614379084964</v>
      </c>
    </row>
    <row r="11968" spans="1:2" x14ac:dyDescent="0.25">
      <c r="A11968" s="2">
        <f t="shared" si="98"/>
        <v>45417.645833318049</v>
      </c>
      <c r="B11968" s="1">
        <v>-140.91378571428569</v>
      </c>
    </row>
    <row r="11969" spans="1:2" x14ac:dyDescent="0.25">
      <c r="A11969" s="2">
        <f t="shared" si="98"/>
        <v>45417.656249984713</v>
      </c>
      <c r="B11969" s="1">
        <v>-173.8391891891892</v>
      </c>
    </row>
    <row r="11970" spans="1:2" x14ac:dyDescent="0.25">
      <c r="A11970" s="2">
        <f t="shared" si="98"/>
        <v>45417.666666651377</v>
      </c>
      <c r="B11970" s="1">
        <v>-102.26095744680852</v>
      </c>
    </row>
    <row r="11971" spans="1:2" x14ac:dyDescent="0.25">
      <c r="A11971" s="2">
        <f t="shared" si="98"/>
        <v>45417.677083318042</v>
      </c>
      <c r="B11971" s="1">
        <v>-168.44890109890108</v>
      </c>
    </row>
    <row r="11972" spans="1:2" x14ac:dyDescent="0.25">
      <c r="A11972" s="2">
        <f t="shared" si="98"/>
        <v>45417.687499984706</v>
      </c>
      <c r="B11972" s="1">
        <v>-151.23529411764707</v>
      </c>
    </row>
    <row r="11973" spans="1:2" x14ac:dyDescent="0.25">
      <c r="A11973" s="2">
        <f t="shared" si="98"/>
        <v>45417.69791665137</v>
      </c>
      <c r="B11973" s="1">
        <v>-84.390862068965518</v>
      </c>
    </row>
    <row r="11974" spans="1:2" x14ac:dyDescent="0.25">
      <c r="A11974" s="2">
        <f t="shared" si="98"/>
        <v>45417.708333318034</v>
      </c>
      <c r="B11974" s="1">
        <v>-146.58836956521739</v>
      </c>
    </row>
    <row r="11975" spans="1:2" x14ac:dyDescent="0.25">
      <c r="A11975" s="2">
        <f t="shared" si="98"/>
        <v>45417.718749984699</v>
      </c>
      <c r="B11975" s="1">
        <v>-139.13076923076923</v>
      </c>
    </row>
    <row r="11976" spans="1:2" x14ac:dyDescent="0.25">
      <c r="A11976" s="2">
        <f t="shared" si="98"/>
        <v>45417.729166651363</v>
      </c>
      <c r="B11976" s="1">
        <v>-69.263555555555556</v>
      </c>
    </row>
    <row r="11977" spans="1:2" x14ac:dyDescent="0.25">
      <c r="A11977" s="2">
        <f t="shared" si="98"/>
        <v>45417.739583318027</v>
      </c>
      <c r="B11977" s="1">
        <v>-120.81380208333333</v>
      </c>
    </row>
    <row r="11978" spans="1:2" x14ac:dyDescent="0.25">
      <c r="A11978" s="2">
        <f t="shared" si="98"/>
        <v>45417.749999984691</v>
      </c>
      <c r="B11978" s="1">
        <v>-123.23920634920634</v>
      </c>
    </row>
    <row r="11979" spans="1:2" x14ac:dyDescent="0.25">
      <c r="A11979" s="2">
        <f t="shared" si="98"/>
        <v>45417.760416651356</v>
      </c>
      <c r="B11979" s="1">
        <v>-160.05333333333331</v>
      </c>
    </row>
    <row r="11980" spans="1:2" x14ac:dyDescent="0.25">
      <c r="A11980" s="2">
        <f t="shared" si="98"/>
        <v>45417.77083331802</v>
      </c>
      <c r="B11980" s="1">
        <v>-73.603181818181824</v>
      </c>
    </row>
    <row r="11981" spans="1:2" x14ac:dyDescent="0.25">
      <c r="A11981" s="2">
        <f t="shared" si="98"/>
        <v>45417.781249984684</v>
      </c>
      <c r="B11981" s="1">
        <v>0</v>
      </c>
    </row>
    <row r="11982" spans="1:2" x14ac:dyDescent="0.25">
      <c r="A11982" s="2">
        <f t="shared" si="98"/>
        <v>45417.791666651348</v>
      </c>
      <c r="B11982" s="1">
        <v>-39.266874999999999</v>
      </c>
    </row>
    <row r="11983" spans="1:2" x14ac:dyDescent="0.25">
      <c r="A11983" s="2">
        <f t="shared" si="98"/>
        <v>45417.802083318013</v>
      </c>
      <c r="B11983" s="1">
        <v>-12.554285714285713</v>
      </c>
    </row>
    <row r="11984" spans="1:2" x14ac:dyDescent="0.25">
      <c r="A11984" s="2">
        <f t="shared" si="98"/>
        <v>45417.812499984677</v>
      </c>
      <c r="B11984" s="1">
        <v>0</v>
      </c>
    </row>
    <row r="11985" spans="1:2" x14ac:dyDescent="0.25">
      <c r="A11985" s="2">
        <f t="shared" si="98"/>
        <v>45417.822916651341</v>
      </c>
      <c r="B11985" s="1">
        <v>-21.800740740740739</v>
      </c>
    </row>
    <row r="11986" spans="1:2" x14ac:dyDescent="0.25">
      <c r="A11986" s="2">
        <f t="shared" si="98"/>
        <v>45417.833333318005</v>
      </c>
      <c r="B11986" s="1">
        <v>-55.978050314465364</v>
      </c>
    </row>
    <row r="11987" spans="1:2" x14ac:dyDescent="0.25">
      <c r="A11987" s="2">
        <f t="shared" si="98"/>
        <v>45417.84374998467</v>
      </c>
      <c r="B11987" s="1">
        <v>-12.544354838709681</v>
      </c>
    </row>
    <row r="11988" spans="1:2" x14ac:dyDescent="0.25">
      <c r="A11988" s="2">
        <f t="shared" si="98"/>
        <v>45417.854166651334</v>
      </c>
      <c r="B11988" s="1">
        <v>0</v>
      </c>
    </row>
    <row r="11989" spans="1:2" x14ac:dyDescent="0.25">
      <c r="A11989" s="2">
        <f t="shared" si="98"/>
        <v>45417.864583317998</v>
      </c>
      <c r="B11989" s="1">
        <v>0</v>
      </c>
    </row>
    <row r="11990" spans="1:2" x14ac:dyDescent="0.25">
      <c r="A11990" s="2">
        <f t="shared" si="98"/>
        <v>45417.874999984662</v>
      </c>
      <c r="B11990" s="1">
        <v>0</v>
      </c>
    </row>
    <row r="11991" spans="1:2" x14ac:dyDescent="0.25">
      <c r="A11991" s="2">
        <f t="shared" si="98"/>
        <v>45417.885416651327</v>
      </c>
      <c r="B11991" s="1">
        <v>0</v>
      </c>
    </row>
    <row r="11992" spans="1:2" x14ac:dyDescent="0.25">
      <c r="A11992" s="2">
        <f t="shared" si="98"/>
        <v>45417.895833317991</v>
      </c>
      <c r="B11992" s="1">
        <v>0</v>
      </c>
    </row>
    <row r="11993" spans="1:2" x14ac:dyDescent="0.25">
      <c r="A11993" s="2">
        <f t="shared" si="98"/>
        <v>45417.906249984655</v>
      </c>
      <c r="B11993" s="1">
        <v>0</v>
      </c>
    </row>
    <row r="11994" spans="1:2" x14ac:dyDescent="0.25">
      <c r="A11994" s="2">
        <f t="shared" si="98"/>
        <v>45417.916666651319</v>
      </c>
      <c r="B11994" s="1">
        <v>0</v>
      </c>
    </row>
    <row r="11995" spans="1:2" x14ac:dyDescent="0.25">
      <c r="A11995" s="2">
        <f t="shared" si="98"/>
        <v>45417.927083317983</v>
      </c>
      <c r="B11995" s="1">
        <v>0</v>
      </c>
    </row>
    <row r="11996" spans="1:2" x14ac:dyDescent="0.25">
      <c r="A11996" s="2">
        <f t="shared" si="98"/>
        <v>45417.937499984648</v>
      </c>
      <c r="B11996" s="1">
        <v>-49.146865671641791</v>
      </c>
    </row>
    <row r="11997" spans="1:2" x14ac:dyDescent="0.25">
      <c r="A11997" s="2">
        <f t="shared" si="98"/>
        <v>45417.947916651312</v>
      </c>
      <c r="B11997" s="1">
        <v>-134.34034482758619</v>
      </c>
    </row>
    <row r="11998" spans="1:2" x14ac:dyDescent="0.25">
      <c r="A11998" s="2">
        <f t="shared" si="98"/>
        <v>45417.958333317976</v>
      </c>
      <c r="B11998" s="1">
        <v>-58.21</v>
      </c>
    </row>
    <row r="11999" spans="1:2" x14ac:dyDescent="0.25">
      <c r="A11999" s="2">
        <f t="shared" si="98"/>
        <v>45417.96874998464</v>
      </c>
      <c r="B11999" s="1">
        <v>-26.402964824120602</v>
      </c>
    </row>
    <row r="12000" spans="1:2" x14ac:dyDescent="0.25">
      <c r="A12000" s="2">
        <f t="shared" si="98"/>
        <v>45417.979166651305</v>
      </c>
      <c r="B12000" s="1">
        <v>-6.3463414634146336</v>
      </c>
    </row>
    <row r="12001" spans="1:2" x14ac:dyDescent="0.25">
      <c r="A12001" s="2">
        <f t="shared" si="98"/>
        <v>45417.989583317969</v>
      </c>
      <c r="B12001" s="1">
        <v>-135.73464285714286</v>
      </c>
    </row>
    <row r="12002" spans="1:2" x14ac:dyDescent="0.25">
      <c r="A12002" s="2">
        <f t="shared" si="98"/>
        <v>45417.999999984633</v>
      </c>
      <c r="B12002" s="1">
        <v>-42.298571428571435</v>
      </c>
    </row>
    <row r="12003" spans="1:2" x14ac:dyDescent="0.25">
      <c r="A12003" s="2">
        <f t="shared" si="98"/>
        <v>45418.010416651297</v>
      </c>
      <c r="B12003" s="1">
        <v>2.4255555555555559</v>
      </c>
    </row>
    <row r="12004" spans="1:2" x14ac:dyDescent="0.25">
      <c r="A12004" s="2">
        <f t="shared" ref="A12004:A12067" si="99">A12003+ TIME(0,15,0)</f>
        <v>45418.020833317962</v>
      </c>
      <c r="B12004" s="1">
        <v>21.615200000000002</v>
      </c>
    </row>
    <row r="12005" spans="1:2" x14ac:dyDescent="0.25">
      <c r="A12005" s="2">
        <f t="shared" si="99"/>
        <v>45418.031249984626</v>
      </c>
      <c r="B12005" s="1">
        <v>-17.019405940594059</v>
      </c>
    </row>
    <row r="12006" spans="1:2" x14ac:dyDescent="0.25">
      <c r="A12006" s="2">
        <f t="shared" si="99"/>
        <v>45418.04166665129</v>
      </c>
      <c r="B12006" s="1">
        <v>27.762837837837836</v>
      </c>
    </row>
    <row r="12007" spans="1:2" x14ac:dyDescent="0.25">
      <c r="A12007" s="2">
        <f t="shared" si="99"/>
        <v>45418.052083317954</v>
      </c>
      <c r="B12007" s="1">
        <v>-9.7421126760563386</v>
      </c>
    </row>
    <row r="12008" spans="1:2" x14ac:dyDescent="0.25">
      <c r="A12008" s="2">
        <f t="shared" si="99"/>
        <v>45418.062499984619</v>
      </c>
      <c r="B12008" s="1">
        <v>-38.310406976744176</v>
      </c>
    </row>
    <row r="12009" spans="1:2" x14ac:dyDescent="0.25">
      <c r="A12009" s="2">
        <f t="shared" si="99"/>
        <v>45418.072916651283</v>
      </c>
      <c r="B12009" s="1">
        <v>-0.23858108108108109</v>
      </c>
    </row>
    <row r="12010" spans="1:2" x14ac:dyDescent="0.25">
      <c r="A12010" s="2">
        <f t="shared" si="99"/>
        <v>45418.083333317947</v>
      </c>
      <c r="B12010" s="1">
        <v>29.797692307692298</v>
      </c>
    </row>
    <row r="12011" spans="1:2" x14ac:dyDescent="0.25">
      <c r="A12011" s="2">
        <f t="shared" si="99"/>
        <v>45418.093749984611</v>
      </c>
      <c r="B12011" s="1">
        <v>12.245769230769231</v>
      </c>
    </row>
    <row r="12012" spans="1:2" x14ac:dyDescent="0.25">
      <c r="A12012" s="2">
        <f t="shared" si="99"/>
        <v>45418.104166651276</v>
      </c>
      <c r="B12012" s="1">
        <v>26.196666666666669</v>
      </c>
    </row>
    <row r="12013" spans="1:2" x14ac:dyDescent="0.25">
      <c r="A12013" s="2">
        <f t="shared" si="99"/>
        <v>45418.11458331794</v>
      </c>
      <c r="B12013" s="1">
        <v>9.5237634408602165</v>
      </c>
    </row>
    <row r="12014" spans="1:2" x14ac:dyDescent="0.25">
      <c r="A12014" s="2">
        <f t="shared" si="99"/>
        <v>45418.124999984604</v>
      </c>
      <c r="B12014" s="1">
        <v>0</v>
      </c>
    </row>
    <row r="12015" spans="1:2" x14ac:dyDescent="0.25">
      <c r="A12015" s="2">
        <f t="shared" si="99"/>
        <v>45418.135416651268</v>
      </c>
      <c r="B12015" s="1">
        <v>35.28</v>
      </c>
    </row>
    <row r="12016" spans="1:2" x14ac:dyDescent="0.25">
      <c r="A12016" s="2">
        <f t="shared" si="99"/>
        <v>45418.145833317933</v>
      </c>
      <c r="B12016" s="1">
        <v>42.17</v>
      </c>
    </row>
    <row r="12017" spans="1:2" x14ac:dyDescent="0.25">
      <c r="A12017" s="2">
        <f t="shared" si="99"/>
        <v>45418.156249984597</v>
      </c>
      <c r="B12017" s="1">
        <v>0</v>
      </c>
    </row>
    <row r="12018" spans="1:2" x14ac:dyDescent="0.25">
      <c r="A12018" s="2">
        <f t="shared" si="99"/>
        <v>45418.166666651261</v>
      </c>
      <c r="B12018" s="1">
        <v>0</v>
      </c>
    </row>
    <row r="12019" spans="1:2" x14ac:dyDescent="0.25">
      <c r="A12019" s="2">
        <f t="shared" si="99"/>
        <v>45418.177083317925</v>
      </c>
      <c r="B12019" s="1">
        <v>28.839999999999996</v>
      </c>
    </row>
    <row r="12020" spans="1:2" x14ac:dyDescent="0.25">
      <c r="A12020" s="2">
        <f t="shared" si="99"/>
        <v>45418.18749998459</v>
      </c>
      <c r="B12020" s="1">
        <v>33.923999999999999</v>
      </c>
    </row>
    <row r="12021" spans="1:2" x14ac:dyDescent="0.25">
      <c r="A12021" s="2">
        <f t="shared" si="99"/>
        <v>45418.197916651254</v>
      </c>
      <c r="B12021" s="1">
        <v>-55.699310344827587</v>
      </c>
    </row>
    <row r="12022" spans="1:2" x14ac:dyDescent="0.25">
      <c r="A12022" s="2">
        <f t="shared" si="99"/>
        <v>45418.208333317918</v>
      </c>
      <c r="B12022" s="1">
        <v>2.1945614035087715</v>
      </c>
    </row>
    <row r="12023" spans="1:2" x14ac:dyDescent="0.25">
      <c r="A12023" s="2">
        <f t="shared" si="99"/>
        <v>45418.218749984582</v>
      </c>
      <c r="B12023" s="1">
        <v>-40.980882352941158</v>
      </c>
    </row>
    <row r="12024" spans="1:2" x14ac:dyDescent="0.25">
      <c r="A12024" s="2">
        <f t="shared" si="99"/>
        <v>45418.229166651246</v>
      </c>
      <c r="B12024" s="1">
        <v>0</v>
      </c>
    </row>
    <row r="12025" spans="1:2" x14ac:dyDescent="0.25">
      <c r="A12025" s="2">
        <f t="shared" si="99"/>
        <v>45418.239583317911</v>
      </c>
      <c r="B12025" s="1">
        <v>-64.320892857142866</v>
      </c>
    </row>
    <row r="12026" spans="1:2" x14ac:dyDescent="0.25">
      <c r="A12026" s="2">
        <f t="shared" si="99"/>
        <v>45418.249999984575</v>
      </c>
      <c r="B12026" s="1">
        <v>-97.912110091743102</v>
      </c>
    </row>
    <row r="12027" spans="1:2" x14ac:dyDescent="0.25">
      <c r="A12027" s="2">
        <f t="shared" si="99"/>
        <v>45418.260416651239</v>
      </c>
      <c r="B12027" s="1">
        <v>0.7740740740740748</v>
      </c>
    </row>
    <row r="12028" spans="1:2" x14ac:dyDescent="0.25">
      <c r="A12028" s="2">
        <f t="shared" si="99"/>
        <v>45418.270833317903</v>
      </c>
      <c r="B12028" s="1">
        <v>46.77225806451613</v>
      </c>
    </row>
    <row r="12029" spans="1:2" x14ac:dyDescent="0.25">
      <c r="A12029" s="2">
        <f t="shared" si="99"/>
        <v>45418.281249984568</v>
      </c>
      <c r="B12029" s="1">
        <v>45.608499999999999</v>
      </c>
    </row>
    <row r="12030" spans="1:2" x14ac:dyDescent="0.25">
      <c r="A12030" s="2">
        <f t="shared" si="99"/>
        <v>45418.291666651232</v>
      </c>
      <c r="B12030" s="1">
        <v>37.28267379679145</v>
      </c>
    </row>
    <row r="12031" spans="1:2" x14ac:dyDescent="0.25">
      <c r="A12031" s="2">
        <f t="shared" si="99"/>
        <v>45418.302083317896</v>
      </c>
      <c r="B12031" s="1">
        <v>37.52607594936709</v>
      </c>
    </row>
    <row r="12032" spans="1:2" x14ac:dyDescent="0.25">
      <c r="A12032" s="2">
        <f t="shared" si="99"/>
        <v>45418.31249998456</v>
      </c>
      <c r="B12032" s="1">
        <v>40.735000000000007</v>
      </c>
    </row>
    <row r="12033" spans="1:2" x14ac:dyDescent="0.25">
      <c r="A12033" s="2">
        <f t="shared" si="99"/>
        <v>45418.322916651225</v>
      </c>
      <c r="B12033" s="1">
        <v>0</v>
      </c>
    </row>
    <row r="12034" spans="1:2" x14ac:dyDescent="0.25">
      <c r="A12034" s="2">
        <f t="shared" si="99"/>
        <v>45418.333333317889</v>
      </c>
      <c r="B12034" s="1">
        <v>0</v>
      </c>
    </row>
    <row r="12035" spans="1:2" x14ac:dyDescent="0.25">
      <c r="A12035" s="2">
        <f t="shared" si="99"/>
        <v>45418.343749984553</v>
      </c>
      <c r="B12035" s="1">
        <v>14.994269662921349</v>
      </c>
    </row>
    <row r="12036" spans="1:2" x14ac:dyDescent="0.25">
      <c r="A12036" s="2">
        <f t="shared" si="99"/>
        <v>45418.354166651217</v>
      </c>
      <c r="B12036" s="1">
        <v>15.965973154362418</v>
      </c>
    </row>
    <row r="12037" spans="1:2" x14ac:dyDescent="0.25">
      <c r="A12037" s="2">
        <f t="shared" si="99"/>
        <v>45418.364583317882</v>
      </c>
      <c r="B12037" s="1">
        <v>35.260990099009902</v>
      </c>
    </row>
    <row r="12038" spans="1:2" x14ac:dyDescent="0.25">
      <c r="A12038" s="2">
        <f t="shared" si="99"/>
        <v>45418.374999984546</v>
      </c>
      <c r="B12038" s="1">
        <v>3.9902739726027399</v>
      </c>
    </row>
    <row r="12039" spans="1:2" x14ac:dyDescent="0.25">
      <c r="A12039" s="2">
        <f t="shared" si="99"/>
        <v>45418.38541665121</v>
      </c>
      <c r="B12039" s="1">
        <v>31.36746835443039</v>
      </c>
    </row>
    <row r="12040" spans="1:2" x14ac:dyDescent="0.25">
      <c r="A12040" s="2">
        <f t="shared" si="99"/>
        <v>45418.395833317874</v>
      </c>
      <c r="B12040" s="1">
        <v>29.644868421052639</v>
      </c>
    </row>
    <row r="12041" spans="1:2" x14ac:dyDescent="0.25">
      <c r="A12041" s="2">
        <f t="shared" si="99"/>
        <v>45418.406249984539</v>
      </c>
      <c r="B12041" s="1">
        <v>19.267777777777781</v>
      </c>
    </row>
    <row r="12042" spans="1:2" x14ac:dyDescent="0.25">
      <c r="A12042" s="2">
        <f t="shared" si="99"/>
        <v>45418.416666651203</v>
      </c>
      <c r="B12042" s="1">
        <v>2.7661151079136683</v>
      </c>
    </row>
    <row r="12043" spans="1:2" x14ac:dyDescent="0.25">
      <c r="A12043" s="2">
        <f t="shared" si="99"/>
        <v>45418.427083317867</v>
      </c>
      <c r="B12043" s="1">
        <v>-17.86823529411765</v>
      </c>
    </row>
    <row r="12044" spans="1:2" x14ac:dyDescent="0.25">
      <c r="A12044" s="2">
        <f t="shared" si="99"/>
        <v>45418.437499984531</v>
      </c>
      <c r="B12044" s="1">
        <v>-10.687297297297299</v>
      </c>
    </row>
    <row r="12045" spans="1:2" x14ac:dyDescent="0.25">
      <c r="A12045" s="2">
        <f t="shared" si="99"/>
        <v>45418.447916651196</v>
      </c>
      <c r="B12045" s="1">
        <v>-3.6505429864253389</v>
      </c>
    </row>
    <row r="12046" spans="1:2" x14ac:dyDescent="0.25">
      <c r="A12046" s="2">
        <f t="shared" si="99"/>
        <v>45418.45833331786</v>
      </c>
      <c r="B12046" s="1">
        <v>-13.893055555555556</v>
      </c>
    </row>
    <row r="12047" spans="1:2" x14ac:dyDescent="0.25">
      <c r="A12047" s="2">
        <f t="shared" si="99"/>
        <v>45418.468749984524</v>
      </c>
      <c r="B12047" s="1">
        <v>-0.80775700934579397</v>
      </c>
    </row>
    <row r="12048" spans="1:2" x14ac:dyDescent="0.25">
      <c r="A12048" s="2">
        <f t="shared" si="99"/>
        <v>45418.479166651188</v>
      </c>
      <c r="B12048" s="1">
        <v>27.933121951219512</v>
      </c>
    </row>
    <row r="12049" spans="1:2" x14ac:dyDescent="0.25">
      <c r="A12049" s="2">
        <f t="shared" si="99"/>
        <v>45418.489583317853</v>
      </c>
      <c r="B12049" s="1">
        <v>3.0162820512820514</v>
      </c>
    </row>
    <row r="12050" spans="1:2" x14ac:dyDescent="0.25">
      <c r="A12050" s="2">
        <f t="shared" si="99"/>
        <v>45418.499999984517</v>
      </c>
      <c r="B12050" s="1">
        <v>2.6905000000000006</v>
      </c>
    </row>
    <row r="12051" spans="1:2" x14ac:dyDescent="0.25">
      <c r="A12051" s="2">
        <f t="shared" si="99"/>
        <v>45418.510416651181</v>
      </c>
      <c r="B12051" s="1">
        <v>-41.249416058394161</v>
      </c>
    </row>
    <row r="12052" spans="1:2" x14ac:dyDescent="0.25">
      <c r="A12052" s="2">
        <f t="shared" si="99"/>
        <v>45418.520833317845</v>
      </c>
      <c r="B12052" s="1">
        <v>30.540000000000003</v>
      </c>
    </row>
    <row r="12053" spans="1:2" x14ac:dyDescent="0.25">
      <c r="A12053" s="2">
        <f t="shared" si="99"/>
        <v>45418.531249984509</v>
      </c>
      <c r="B12053" s="1">
        <v>40.75</v>
      </c>
    </row>
    <row r="12054" spans="1:2" x14ac:dyDescent="0.25">
      <c r="A12054" s="2">
        <f t="shared" si="99"/>
        <v>45418.541666651174</v>
      </c>
      <c r="B12054" s="1">
        <v>40.615714285714283</v>
      </c>
    </row>
    <row r="12055" spans="1:2" x14ac:dyDescent="0.25">
      <c r="A12055" s="2">
        <f t="shared" si="99"/>
        <v>45418.552083317838</v>
      </c>
      <c r="B12055" s="1">
        <v>0</v>
      </c>
    </row>
    <row r="12056" spans="1:2" x14ac:dyDescent="0.25">
      <c r="A12056" s="2">
        <f t="shared" si="99"/>
        <v>45418.562499984502</v>
      </c>
      <c r="B12056" s="1">
        <v>22.651728395061731</v>
      </c>
    </row>
    <row r="12057" spans="1:2" x14ac:dyDescent="0.25">
      <c r="A12057" s="2">
        <f t="shared" si="99"/>
        <v>45418.572916651166</v>
      </c>
      <c r="B12057" s="1">
        <v>20.349433962264154</v>
      </c>
    </row>
    <row r="12058" spans="1:2" x14ac:dyDescent="0.25">
      <c r="A12058" s="2">
        <f t="shared" si="99"/>
        <v>45418.583333317831</v>
      </c>
      <c r="B12058" s="1">
        <v>19.750598802395213</v>
      </c>
    </row>
    <row r="12059" spans="1:2" x14ac:dyDescent="0.25">
      <c r="A12059" s="2">
        <f t="shared" si="99"/>
        <v>45418.593749984495</v>
      </c>
      <c r="B12059" s="1">
        <v>16.789027777777775</v>
      </c>
    </row>
    <row r="12060" spans="1:2" x14ac:dyDescent="0.25">
      <c r="A12060" s="2">
        <f t="shared" si="99"/>
        <v>45418.604166651159</v>
      </c>
      <c r="B12060" s="1">
        <v>42.253181818181815</v>
      </c>
    </row>
    <row r="12061" spans="1:2" x14ac:dyDescent="0.25">
      <c r="A12061" s="2">
        <f t="shared" si="99"/>
        <v>45418.614583317823</v>
      </c>
      <c r="B12061" s="1">
        <v>28.427777777777777</v>
      </c>
    </row>
    <row r="12062" spans="1:2" x14ac:dyDescent="0.25">
      <c r="A12062" s="2">
        <f t="shared" si="99"/>
        <v>45418.624999984488</v>
      </c>
      <c r="B12062" s="1">
        <v>-8.6240000000000006</v>
      </c>
    </row>
    <row r="12063" spans="1:2" x14ac:dyDescent="0.25">
      <c r="A12063" s="2">
        <f t="shared" si="99"/>
        <v>45418.635416651152</v>
      </c>
      <c r="B12063" s="1">
        <v>-25.616046511627911</v>
      </c>
    </row>
    <row r="12064" spans="1:2" x14ac:dyDescent="0.25">
      <c r="A12064" s="2">
        <f t="shared" si="99"/>
        <v>45418.645833317816</v>
      </c>
      <c r="B12064" s="1">
        <v>-43.492839506172842</v>
      </c>
    </row>
    <row r="12065" spans="1:2" x14ac:dyDescent="0.25">
      <c r="A12065" s="2">
        <f t="shared" si="99"/>
        <v>45418.65624998448</v>
      </c>
      <c r="B12065" s="1">
        <v>28.332122641509432</v>
      </c>
    </row>
    <row r="12066" spans="1:2" x14ac:dyDescent="0.25">
      <c r="A12066" s="2">
        <f t="shared" si="99"/>
        <v>45418.666666651145</v>
      </c>
      <c r="B12066" s="1">
        <v>15.062719298245614</v>
      </c>
    </row>
    <row r="12067" spans="1:2" x14ac:dyDescent="0.25">
      <c r="A12067" s="2">
        <f t="shared" si="99"/>
        <v>45418.677083317809</v>
      </c>
      <c r="B12067" s="1">
        <v>43.302</v>
      </c>
    </row>
    <row r="12068" spans="1:2" x14ac:dyDescent="0.25">
      <c r="A12068" s="2">
        <f t="shared" ref="A12068:A12131" si="100">A12067+ TIME(0,15,0)</f>
        <v>45418.687499984473</v>
      </c>
      <c r="B12068" s="1">
        <v>0</v>
      </c>
    </row>
    <row r="12069" spans="1:2" x14ac:dyDescent="0.25">
      <c r="A12069" s="2">
        <f t="shared" si="100"/>
        <v>45418.697916651137</v>
      </c>
      <c r="B12069" s="1">
        <v>0</v>
      </c>
    </row>
    <row r="12070" spans="1:2" x14ac:dyDescent="0.25">
      <c r="A12070" s="2">
        <f t="shared" si="100"/>
        <v>45418.708333317802</v>
      </c>
      <c r="B12070" s="1">
        <v>44.094000000000008</v>
      </c>
    </row>
    <row r="12071" spans="1:2" x14ac:dyDescent="0.25">
      <c r="A12071" s="2">
        <f t="shared" si="100"/>
        <v>45418.718749984466</v>
      </c>
      <c r="B12071" s="1">
        <v>36.480256410256409</v>
      </c>
    </row>
    <row r="12072" spans="1:2" x14ac:dyDescent="0.25">
      <c r="A12072" s="2">
        <f t="shared" si="100"/>
        <v>45418.72916665113</v>
      </c>
      <c r="B12072" s="1">
        <v>52.989285714285721</v>
      </c>
    </row>
    <row r="12073" spans="1:2" x14ac:dyDescent="0.25">
      <c r="A12073" s="2">
        <f t="shared" si="100"/>
        <v>45418.739583317794</v>
      </c>
      <c r="B12073" s="1">
        <v>0</v>
      </c>
    </row>
    <row r="12074" spans="1:2" x14ac:dyDescent="0.25">
      <c r="A12074" s="2">
        <f t="shared" si="100"/>
        <v>45418.749999984459</v>
      </c>
      <c r="B12074" s="1">
        <v>58.022000000000006</v>
      </c>
    </row>
    <row r="12075" spans="1:2" x14ac:dyDescent="0.25">
      <c r="A12075" s="2">
        <f t="shared" si="100"/>
        <v>45418.760416651123</v>
      </c>
      <c r="B12075" s="1">
        <v>56.066666666666663</v>
      </c>
    </row>
    <row r="12076" spans="1:2" x14ac:dyDescent="0.25">
      <c r="A12076" s="2">
        <f t="shared" si="100"/>
        <v>45418.770833317787</v>
      </c>
      <c r="B12076" s="1">
        <v>0</v>
      </c>
    </row>
    <row r="12077" spans="1:2" x14ac:dyDescent="0.25">
      <c r="A12077" s="2">
        <f t="shared" si="100"/>
        <v>45418.781249984451</v>
      </c>
      <c r="B12077" s="1">
        <v>0</v>
      </c>
    </row>
    <row r="12078" spans="1:2" x14ac:dyDescent="0.25">
      <c r="A12078" s="2">
        <f t="shared" si="100"/>
        <v>45418.791666651116</v>
      </c>
      <c r="B12078" s="1">
        <v>61</v>
      </c>
    </row>
    <row r="12079" spans="1:2" x14ac:dyDescent="0.25">
      <c r="A12079" s="2">
        <f t="shared" si="100"/>
        <v>45418.80208331778</v>
      </c>
      <c r="B12079" s="1">
        <v>59.366111111111117</v>
      </c>
    </row>
    <row r="12080" spans="1:2" x14ac:dyDescent="0.25">
      <c r="A12080" s="2">
        <f t="shared" si="100"/>
        <v>45418.812499984444</v>
      </c>
      <c r="B12080" s="1">
        <v>47.696746411483247</v>
      </c>
    </row>
    <row r="12081" spans="1:2" x14ac:dyDescent="0.25">
      <c r="A12081" s="2">
        <f t="shared" si="100"/>
        <v>45418.822916651108</v>
      </c>
      <c r="B12081" s="1">
        <v>46.243244444444429</v>
      </c>
    </row>
    <row r="12082" spans="1:2" x14ac:dyDescent="0.25">
      <c r="A12082" s="2">
        <f t="shared" si="100"/>
        <v>45418.833333317772</v>
      </c>
      <c r="B12082" s="1">
        <v>51.381612903225822</v>
      </c>
    </row>
    <row r="12083" spans="1:2" x14ac:dyDescent="0.25">
      <c r="A12083" s="2">
        <f t="shared" si="100"/>
        <v>45418.843749984437</v>
      </c>
      <c r="B12083" s="1">
        <v>0</v>
      </c>
    </row>
    <row r="12084" spans="1:2" x14ac:dyDescent="0.25">
      <c r="A12084" s="2">
        <f t="shared" si="100"/>
        <v>45418.854166651101</v>
      </c>
      <c r="B12084" s="1">
        <v>0</v>
      </c>
    </row>
    <row r="12085" spans="1:2" x14ac:dyDescent="0.25">
      <c r="A12085" s="2">
        <f t="shared" si="100"/>
        <v>45418.864583317765</v>
      </c>
      <c r="B12085" s="1">
        <v>0</v>
      </c>
    </row>
    <row r="12086" spans="1:2" x14ac:dyDescent="0.25">
      <c r="A12086" s="2">
        <f t="shared" si="100"/>
        <v>45418.874999984429</v>
      </c>
      <c r="B12086" s="1">
        <v>65.61333333333333</v>
      </c>
    </row>
    <row r="12087" spans="1:2" x14ac:dyDescent="0.25">
      <c r="A12087" s="2">
        <f t="shared" si="100"/>
        <v>45418.885416651094</v>
      </c>
      <c r="B12087" s="1">
        <v>48.683269230769234</v>
      </c>
    </row>
    <row r="12088" spans="1:2" x14ac:dyDescent="0.25">
      <c r="A12088" s="2">
        <f t="shared" si="100"/>
        <v>45418.895833317758</v>
      </c>
      <c r="B12088" s="1">
        <v>45.001648351648342</v>
      </c>
    </row>
    <row r="12089" spans="1:2" x14ac:dyDescent="0.25">
      <c r="A12089" s="2">
        <f t="shared" si="100"/>
        <v>45418.906249984422</v>
      </c>
      <c r="B12089" s="1">
        <v>45.641210762331838</v>
      </c>
    </row>
    <row r="12090" spans="1:2" x14ac:dyDescent="0.25">
      <c r="A12090" s="2">
        <f t="shared" si="100"/>
        <v>45418.916666651086</v>
      </c>
      <c r="B12090" s="1">
        <v>45.367511111111114</v>
      </c>
    </row>
    <row r="12091" spans="1:2" x14ac:dyDescent="0.25">
      <c r="A12091" s="2">
        <f t="shared" si="100"/>
        <v>45418.927083317751</v>
      </c>
      <c r="B12091" s="1">
        <v>48.601116279069757</v>
      </c>
    </row>
    <row r="12092" spans="1:2" x14ac:dyDescent="0.25">
      <c r="A12092" s="2">
        <f t="shared" si="100"/>
        <v>45418.937499984415</v>
      </c>
      <c r="B12092" s="1">
        <v>55.546744186046503</v>
      </c>
    </row>
    <row r="12093" spans="1:2" x14ac:dyDescent="0.25">
      <c r="A12093" s="2">
        <f t="shared" si="100"/>
        <v>45418.947916651079</v>
      </c>
      <c r="B12093" s="1">
        <v>52.4925</v>
      </c>
    </row>
    <row r="12094" spans="1:2" x14ac:dyDescent="0.25">
      <c r="A12094" s="2">
        <f t="shared" si="100"/>
        <v>45418.958333317743</v>
      </c>
      <c r="B12094" s="1">
        <v>44.756976744186048</v>
      </c>
    </row>
    <row r="12095" spans="1:2" x14ac:dyDescent="0.25">
      <c r="A12095" s="2">
        <f t="shared" si="100"/>
        <v>45418.968749984408</v>
      </c>
      <c r="B12095" s="1">
        <v>50.091375000000006</v>
      </c>
    </row>
    <row r="12096" spans="1:2" x14ac:dyDescent="0.25">
      <c r="A12096" s="2">
        <f t="shared" si="100"/>
        <v>45418.979166651072</v>
      </c>
      <c r="B12096" s="1">
        <v>46.604812499999994</v>
      </c>
    </row>
    <row r="12097" spans="1:2" x14ac:dyDescent="0.25">
      <c r="A12097" s="2">
        <f t="shared" si="100"/>
        <v>45418.989583317736</v>
      </c>
      <c r="B12097" s="1">
        <v>43.424594594594602</v>
      </c>
    </row>
    <row r="12098" spans="1:2" x14ac:dyDescent="0.25">
      <c r="A12098" s="2">
        <f t="shared" si="100"/>
        <v>45418.9999999844</v>
      </c>
      <c r="B12098" s="1">
        <v>43.231066666666663</v>
      </c>
    </row>
    <row r="12099" spans="1:2" x14ac:dyDescent="0.25">
      <c r="A12099" s="2">
        <f t="shared" si="100"/>
        <v>45419.010416651065</v>
      </c>
      <c r="B12099" s="1">
        <v>34.75090909090909</v>
      </c>
    </row>
    <row r="12100" spans="1:2" x14ac:dyDescent="0.25">
      <c r="A12100" s="2">
        <f t="shared" si="100"/>
        <v>45419.020833317729</v>
      </c>
      <c r="B12100" s="1">
        <v>34.925733333333326</v>
      </c>
    </row>
    <row r="12101" spans="1:2" x14ac:dyDescent="0.25">
      <c r="A12101" s="2">
        <f t="shared" si="100"/>
        <v>45419.031249984393</v>
      </c>
      <c r="B12101" s="1">
        <v>36.314964028776984</v>
      </c>
    </row>
    <row r="12102" spans="1:2" x14ac:dyDescent="0.25">
      <c r="A12102" s="2">
        <f t="shared" si="100"/>
        <v>45419.041666651057</v>
      </c>
      <c r="B12102" s="1">
        <v>35.270909090909086</v>
      </c>
    </row>
    <row r="12103" spans="1:2" x14ac:dyDescent="0.25">
      <c r="A12103" s="2">
        <f t="shared" si="100"/>
        <v>45419.052083317722</v>
      </c>
      <c r="B12103" s="1">
        <v>34.565113636363641</v>
      </c>
    </row>
    <row r="12104" spans="1:2" x14ac:dyDescent="0.25">
      <c r="A12104" s="2">
        <f t="shared" si="100"/>
        <v>45419.062499984386</v>
      </c>
      <c r="B12104" s="1">
        <v>31.570079365079373</v>
      </c>
    </row>
    <row r="12105" spans="1:2" x14ac:dyDescent="0.25">
      <c r="A12105" s="2">
        <f t="shared" si="100"/>
        <v>45419.07291665105</v>
      </c>
      <c r="B12105" s="1">
        <v>29.214469273743017</v>
      </c>
    </row>
    <row r="12106" spans="1:2" x14ac:dyDescent="0.25">
      <c r="A12106" s="2">
        <f t="shared" si="100"/>
        <v>45419.083333317714</v>
      </c>
      <c r="B12106" s="1">
        <v>42.802499999999995</v>
      </c>
    </row>
    <row r="12107" spans="1:2" x14ac:dyDescent="0.25">
      <c r="A12107" s="2">
        <f t="shared" si="100"/>
        <v>45419.093749984379</v>
      </c>
      <c r="B12107" s="1">
        <v>27.666249999999998</v>
      </c>
    </row>
    <row r="12108" spans="1:2" x14ac:dyDescent="0.25">
      <c r="A12108" s="2">
        <f t="shared" si="100"/>
        <v>45419.104166651043</v>
      </c>
      <c r="B12108" s="1">
        <v>33.075886075949363</v>
      </c>
    </row>
    <row r="12109" spans="1:2" x14ac:dyDescent="0.25">
      <c r="A12109" s="2">
        <f t="shared" si="100"/>
        <v>45419.114583317707</v>
      </c>
      <c r="B12109" s="1">
        <v>28.122</v>
      </c>
    </row>
    <row r="12110" spans="1:2" x14ac:dyDescent="0.25">
      <c r="A12110" s="2">
        <f t="shared" si="100"/>
        <v>45419.124999984371</v>
      </c>
      <c r="B12110" s="1">
        <v>30.204814814814814</v>
      </c>
    </row>
    <row r="12111" spans="1:2" x14ac:dyDescent="0.25">
      <c r="A12111" s="2">
        <f t="shared" si="100"/>
        <v>45419.135416651035</v>
      </c>
      <c r="B12111" s="1">
        <v>28.995199999999997</v>
      </c>
    </row>
    <row r="12112" spans="1:2" x14ac:dyDescent="0.25">
      <c r="A12112" s="2">
        <f t="shared" si="100"/>
        <v>45419.1458333177</v>
      </c>
      <c r="B12112" s="1">
        <v>38.482714285714287</v>
      </c>
    </row>
    <row r="12113" spans="1:2" x14ac:dyDescent="0.25">
      <c r="A12113" s="2">
        <f t="shared" si="100"/>
        <v>45419.156249984364</v>
      </c>
      <c r="B12113" s="1">
        <v>32.215833333333336</v>
      </c>
    </row>
    <row r="12114" spans="1:2" x14ac:dyDescent="0.25">
      <c r="A12114" s="2">
        <f t="shared" si="100"/>
        <v>45419.166666651028</v>
      </c>
      <c r="B12114" s="1">
        <v>16.754874371859295</v>
      </c>
    </row>
    <row r="12115" spans="1:2" x14ac:dyDescent="0.25">
      <c r="A12115" s="2">
        <f t="shared" si="100"/>
        <v>45419.177083317692</v>
      </c>
      <c r="B12115" s="1">
        <v>24.451456310679607</v>
      </c>
    </row>
    <row r="12116" spans="1:2" x14ac:dyDescent="0.25">
      <c r="A12116" s="2">
        <f t="shared" si="100"/>
        <v>45419.187499984357</v>
      </c>
      <c r="B12116" s="1">
        <v>36.512573529411767</v>
      </c>
    </row>
    <row r="12117" spans="1:2" x14ac:dyDescent="0.25">
      <c r="A12117" s="2">
        <f t="shared" si="100"/>
        <v>45419.197916651021</v>
      </c>
      <c r="B12117" s="1">
        <v>35.266874999999992</v>
      </c>
    </row>
    <row r="12118" spans="1:2" x14ac:dyDescent="0.25">
      <c r="A12118" s="2">
        <f t="shared" si="100"/>
        <v>45419.208333317685</v>
      </c>
      <c r="B12118" s="1">
        <v>17.150105263157897</v>
      </c>
    </row>
    <row r="12119" spans="1:2" x14ac:dyDescent="0.25">
      <c r="A12119" s="2">
        <f t="shared" si="100"/>
        <v>45419.218749984349</v>
      </c>
      <c r="B12119" s="1">
        <v>24.874677419354839</v>
      </c>
    </row>
    <row r="12120" spans="1:2" x14ac:dyDescent="0.25">
      <c r="A12120" s="2">
        <f t="shared" si="100"/>
        <v>45419.229166651014</v>
      </c>
      <c r="B12120" s="1">
        <v>20.352831858407075</v>
      </c>
    </row>
    <row r="12121" spans="1:2" x14ac:dyDescent="0.25">
      <c r="A12121" s="2">
        <f t="shared" si="100"/>
        <v>45419.239583317678</v>
      </c>
      <c r="B12121" s="1">
        <v>29.690909090909095</v>
      </c>
    </row>
    <row r="12122" spans="1:2" x14ac:dyDescent="0.25">
      <c r="A12122" s="2">
        <f t="shared" si="100"/>
        <v>45419.249999984342</v>
      </c>
      <c r="B12122" s="1">
        <v>-9.8144954128440371</v>
      </c>
    </row>
    <row r="12123" spans="1:2" x14ac:dyDescent="0.25">
      <c r="A12123" s="2">
        <f t="shared" si="100"/>
        <v>45419.260416651006</v>
      </c>
      <c r="B12123" s="1">
        <v>32.96309859154929</v>
      </c>
    </row>
    <row r="12124" spans="1:2" x14ac:dyDescent="0.25">
      <c r="A12124" s="2">
        <f t="shared" si="100"/>
        <v>45419.270833317671</v>
      </c>
      <c r="B12124" s="1">
        <v>36.64</v>
      </c>
    </row>
    <row r="12125" spans="1:2" x14ac:dyDescent="0.25">
      <c r="A12125" s="2">
        <f t="shared" si="100"/>
        <v>45419.281249984335</v>
      </c>
      <c r="B12125" s="1">
        <v>40.651818181818179</v>
      </c>
    </row>
    <row r="12126" spans="1:2" x14ac:dyDescent="0.25">
      <c r="A12126" s="2">
        <f t="shared" si="100"/>
        <v>45419.291666650999</v>
      </c>
      <c r="B12126" s="1">
        <v>38.883475935828884</v>
      </c>
    </row>
    <row r="12127" spans="1:2" x14ac:dyDescent="0.25">
      <c r="A12127" s="2">
        <f t="shared" si="100"/>
        <v>45419.302083317663</v>
      </c>
      <c r="B12127" s="1">
        <v>45.229180327868853</v>
      </c>
    </row>
    <row r="12128" spans="1:2" x14ac:dyDescent="0.25">
      <c r="A12128" s="2">
        <f t="shared" si="100"/>
        <v>45419.312499984328</v>
      </c>
      <c r="B12128" s="1">
        <v>50.249545454545455</v>
      </c>
    </row>
    <row r="12129" spans="1:2" x14ac:dyDescent="0.25">
      <c r="A12129" s="2">
        <f t="shared" si="100"/>
        <v>45419.322916650992</v>
      </c>
      <c r="B12129" s="1">
        <v>56.576249999999987</v>
      </c>
    </row>
    <row r="12130" spans="1:2" x14ac:dyDescent="0.25">
      <c r="A12130" s="2">
        <f t="shared" si="100"/>
        <v>45419.333333317656</v>
      </c>
      <c r="B12130" s="1">
        <v>60.51361702127658</v>
      </c>
    </row>
    <row r="12131" spans="1:2" x14ac:dyDescent="0.25">
      <c r="A12131" s="2">
        <f t="shared" si="100"/>
        <v>45419.34374998432</v>
      </c>
      <c r="B12131" s="1">
        <v>59.519999999999996</v>
      </c>
    </row>
    <row r="12132" spans="1:2" x14ac:dyDescent="0.25">
      <c r="A12132" s="2">
        <f t="shared" ref="A12132:A12195" si="101">A12131+ TIME(0,15,0)</f>
        <v>45419.354166650985</v>
      </c>
      <c r="B12132" s="1">
        <v>60.898666666666664</v>
      </c>
    </row>
    <row r="12133" spans="1:2" x14ac:dyDescent="0.25">
      <c r="A12133" s="2">
        <f t="shared" si="101"/>
        <v>45419.364583317649</v>
      </c>
      <c r="B12133" s="1">
        <v>0</v>
      </c>
    </row>
    <row r="12134" spans="1:2" x14ac:dyDescent="0.25">
      <c r="A12134" s="2">
        <f t="shared" si="101"/>
        <v>45419.374999984313</v>
      </c>
      <c r="B12134" s="1">
        <v>0</v>
      </c>
    </row>
    <row r="12135" spans="1:2" x14ac:dyDescent="0.25">
      <c r="A12135" s="2">
        <f t="shared" si="101"/>
        <v>45419.385416650977</v>
      </c>
      <c r="B12135" s="1">
        <v>50.93833333333334</v>
      </c>
    </row>
    <row r="12136" spans="1:2" x14ac:dyDescent="0.25">
      <c r="A12136" s="2">
        <f t="shared" si="101"/>
        <v>45419.395833317642</v>
      </c>
      <c r="B12136" s="1">
        <v>55.826250000000002</v>
      </c>
    </row>
    <row r="12137" spans="1:2" x14ac:dyDescent="0.25">
      <c r="A12137" s="2">
        <f t="shared" si="101"/>
        <v>45419.406249984306</v>
      </c>
      <c r="B12137" s="1">
        <v>0</v>
      </c>
    </row>
    <row r="12138" spans="1:2" x14ac:dyDescent="0.25">
      <c r="A12138" s="2">
        <f t="shared" si="101"/>
        <v>45419.41666665097</v>
      </c>
      <c r="B12138" s="1">
        <v>43.415280898876418</v>
      </c>
    </row>
    <row r="12139" spans="1:2" x14ac:dyDescent="0.25">
      <c r="A12139" s="2">
        <f t="shared" si="101"/>
        <v>45419.427083317634</v>
      </c>
      <c r="B12139" s="1">
        <v>43.628014184397166</v>
      </c>
    </row>
    <row r="12140" spans="1:2" x14ac:dyDescent="0.25">
      <c r="A12140" s="2">
        <f t="shared" si="101"/>
        <v>45419.437499984298</v>
      </c>
      <c r="B12140" s="1">
        <v>44.856363636363653</v>
      </c>
    </row>
    <row r="12141" spans="1:2" x14ac:dyDescent="0.25">
      <c r="A12141" s="2">
        <f t="shared" si="101"/>
        <v>45419.447916650963</v>
      </c>
      <c r="B12141" s="1">
        <v>0</v>
      </c>
    </row>
    <row r="12142" spans="1:2" x14ac:dyDescent="0.25">
      <c r="A12142" s="2">
        <f t="shared" si="101"/>
        <v>45419.458333317627</v>
      </c>
      <c r="B12142" s="1">
        <v>0</v>
      </c>
    </row>
    <row r="12143" spans="1:2" x14ac:dyDescent="0.25">
      <c r="A12143" s="2">
        <f t="shared" si="101"/>
        <v>45419.468749984291</v>
      </c>
      <c r="B12143" s="1">
        <v>0</v>
      </c>
    </row>
    <row r="12144" spans="1:2" x14ac:dyDescent="0.25">
      <c r="A12144" s="2">
        <f t="shared" si="101"/>
        <v>45419.479166650955</v>
      </c>
      <c r="B12144" s="1">
        <v>0</v>
      </c>
    </row>
    <row r="12145" spans="1:2" x14ac:dyDescent="0.25">
      <c r="A12145" s="2">
        <f t="shared" si="101"/>
        <v>45419.48958331762</v>
      </c>
      <c r="B12145" s="1">
        <v>0</v>
      </c>
    </row>
    <row r="12146" spans="1:2" x14ac:dyDescent="0.25">
      <c r="A12146" s="2">
        <f t="shared" si="101"/>
        <v>45419.499999984284</v>
      </c>
      <c r="B12146" s="1">
        <v>0</v>
      </c>
    </row>
    <row r="12147" spans="1:2" x14ac:dyDescent="0.25">
      <c r="A12147" s="2">
        <f t="shared" si="101"/>
        <v>45419.510416650948</v>
      </c>
      <c r="B12147" s="1">
        <v>0</v>
      </c>
    </row>
    <row r="12148" spans="1:2" x14ac:dyDescent="0.25">
      <c r="A12148" s="2">
        <f t="shared" si="101"/>
        <v>45419.520833317612</v>
      </c>
      <c r="B12148" s="1">
        <v>0</v>
      </c>
    </row>
    <row r="12149" spans="1:2" x14ac:dyDescent="0.25">
      <c r="A12149" s="2">
        <f t="shared" si="101"/>
        <v>45419.531249984277</v>
      </c>
      <c r="B12149" s="1">
        <v>0</v>
      </c>
    </row>
    <row r="12150" spans="1:2" x14ac:dyDescent="0.25">
      <c r="A12150" s="2">
        <f t="shared" si="101"/>
        <v>45419.541666650941</v>
      </c>
      <c r="B12150" s="1">
        <v>0</v>
      </c>
    </row>
    <row r="12151" spans="1:2" x14ac:dyDescent="0.25">
      <c r="A12151" s="2">
        <f t="shared" si="101"/>
        <v>45419.552083317605</v>
      </c>
      <c r="B12151" s="1">
        <v>0</v>
      </c>
    </row>
    <row r="12152" spans="1:2" x14ac:dyDescent="0.25">
      <c r="A12152" s="2">
        <f t="shared" si="101"/>
        <v>45419.562499984269</v>
      </c>
      <c r="B12152" s="1">
        <v>0</v>
      </c>
    </row>
    <row r="12153" spans="1:2" x14ac:dyDescent="0.25">
      <c r="A12153" s="2">
        <f t="shared" si="101"/>
        <v>45419.572916650934</v>
      </c>
      <c r="B12153" s="1">
        <v>33.803333333333335</v>
      </c>
    </row>
    <row r="12154" spans="1:2" x14ac:dyDescent="0.25">
      <c r="A12154" s="2">
        <f t="shared" si="101"/>
        <v>45419.583333317598</v>
      </c>
      <c r="B12154" s="1">
        <v>0</v>
      </c>
    </row>
    <row r="12155" spans="1:2" x14ac:dyDescent="0.25">
      <c r="A12155" s="2">
        <f t="shared" si="101"/>
        <v>45419.593749984262</v>
      </c>
      <c r="B12155" s="1">
        <v>32.051666666666662</v>
      </c>
    </row>
    <row r="12156" spans="1:2" x14ac:dyDescent="0.25">
      <c r="A12156" s="2">
        <f t="shared" si="101"/>
        <v>45419.604166650926</v>
      </c>
      <c r="B12156" s="1">
        <v>34.025961538461544</v>
      </c>
    </row>
    <row r="12157" spans="1:2" x14ac:dyDescent="0.25">
      <c r="A12157" s="2">
        <f t="shared" si="101"/>
        <v>45419.614583317591</v>
      </c>
      <c r="B12157" s="1">
        <v>37.274999999999999</v>
      </c>
    </row>
    <row r="12158" spans="1:2" x14ac:dyDescent="0.25">
      <c r="A12158" s="2">
        <f t="shared" si="101"/>
        <v>45419.624999984255</v>
      </c>
      <c r="B12158" s="1">
        <v>0</v>
      </c>
    </row>
    <row r="12159" spans="1:2" x14ac:dyDescent="0.25">
      <c r="A12159" s="2">
        <f t="shared" si="101"/>
        <v>45419.635416650919</v>
      </c>
      <c r="B12159" s="1">
        <v>0</v>
      </c>
    </row>
    <row r="12160" spans="1:2" x14ac:dyDescent="0.25">
      <c r="A12160" s="2">
        <f t="shared" si="101"/>
        <v>45419.645833317583</v>
      </c>
      <c r="B12160" s="1">
        <v>0</v>
      </c>
    </row>
    <row r="12161" spans="1:2" x14ac:dyDescent="0.25">
      <c r="A12161" s="2">
        <f t="shared" si="101"/>
        <v>45419.656249984248</v>
      </c>
      <c r="B12161" s="1">
        <v>35.340454545454534</v>
      </c>
    </row>
    <row r="12162" spans="1:2" x14ac:dyDescent="0.25">
      <c r="A12162" s="2">
        <f t="shared" si="101"/>
        <v>45419.666666650912</v>
      </c>
      <c r="B12162" s="1">
        <v>42.307666666666677</v>
      </c>
    </row>
    <row r="12163" spans="1:2" x14ac:dyDescent="0.25">
      <c r="A12163" s="2">
        <f t="shared" si="101"/>
        <v>45419.677083317576</v>
      </c>
      <c r="B12163" s="1">
        <v>45.565714285714286</v>
      </c>
    </row>
    <row r="12164" spans="1:2" x14ac:dyDescent="0.25">
      <c r="A12164" s="2">
        <f t="shared" si="101"/>
        <v>45419.68749998424</v>
      </c>
      <c r="B12164" s="1">
        <v>47.782992125984244</v>
      </c>
    </row>
    <row r="12165" spans="1:2" x14ac:dyDescent="0.25">
      <c r="A12165" s="2">
        <f t="shared" si="101"/>
        <v>45419.697916650905</v>
      </c>
      <c r="B12165" s="1">
        <v>53.186666666666667</v>
      </c>
    </row>
    <row r="12166" spans="1:2" x14ac:dyDescent="0.25">
      <c r="A12166" s="2">
        <f t="shared" si="101"/>
        <v>45419.708333317569</v>
      </c>
      <c r="B12166" s="1">
        <v>47.313333333333333</v>
      </c>
    </row>
    <row r="12167" spans="1:2" x14ac:dyDescent="0.25">
      <c r="A12167" s="2">
        <f t="shared" si="101"/>
        <v>45419.718749984233</v>
      </c>
      <c r="B12167" s="1">
        <v>0</v>
      </c>
    </row>
    <row r="12168" spans="1:2" x14ac:dyDescent="0.25">
      <c r="A12168" s="2">
        <f t="shared" si="101"/>
        <v>45419.729166650897</v>
      </c>
      <c r="B12168" s="1">
        <v>52.757083333333341</v>
      </c>
    </row>
    <row r="12169" spans="1:2" x14ac:dyDescent="0.25">
      <c r="A12169" s="2">
        <f t="shared" si="101"/>
        <v>45419.739583317561</v>
      </c>
      <c r="B12169" s="1">
        <v>56.86059405940594</v>
      </c>
    </row>
    <row r="12170" spans="1:2" x14ac:dyDescent="0.25">
      <c r="A12170" s="2">
        <f t="shared" si="101"/>
        <v>45419.749999984226</v>
      </c>
      <c r="B12170" s="1">
        <v>54.214081632653055</v>
      </c>
    </row>
    <row r="12171" spans="1:2" x14ac:dyDescent="0.25">
      <c r="A12171" s="2">
        <f t="shared" si="101"/>
        <v>45419.76041665089</v>
      </c>
      <c r="B12171" s="1">
        <v>53.415588235294123</v>
      </c>
    </row>
    <row r="12172" spans="1:2" x14ac:dyDescent="0.25">
      <c r="A12172" s="2">
        <f t="shared" si="101"/>
        <v>45419.770833317554</v>
      </c>
      <c r="B12172" s="1">
        <v>58.858000000000004</v>
      </c>
    </row>
    <row r="12173" spans="1:2" x14ac:dyDescent="0.25">
      <c r="A12173" s="2">
        <f t="shared" si="101"/>
        <v>45419.781249984218</v>
      </c>
      <c r="B12173" s="1">
        <v>0</v>
      </c>
    </row>
    <row r="12174" spans="1:2" x14ac:dyDescent="0.25">
      <c r="A12174" s="2">
        <f t="shared" si="101"/>
        <v>45419.791666650883</v>
      </c>
      <c r="B12174" s="1">
        <v>57.707261904761893</v>
      </c>
    </row>
    <row r="12175" spans="1:2" x14ac:dyDescent="0.25">
      <c r="A12175" s="2">
        <f t="shared" si="101"/>
        <v>45419.802083317547</v>
      </c>
      <c r="B12175" s="1">
        <v>51.939705882352939</v>
      </c>
    </row>
    <row r="12176" spans="1:2" x14ac:dyDescent="0.25">
      <c r="A12176" s="2">
        <f t="shared" si="101"/>
        <v>45419.812499984211</v>
      </c>
      <c r="B12176" s="1">
        <v>57.99</v>
      </c>
    </row>
    <row r="12177" spans="1:2" x14ac:dyDescent="0.25">
      <c r="A12177" s="2">
        <f t="shared" si="101"/>
        <v>45419.822916650875</v>
      </c>
      <c r="B12177" s="1">
        <v>0</v>
      </c>
    </row>
    <row r="12178" spans="1:2" x14ac:dyDescent="0.25">
      <c r="A12178" s="2">
        <f t="shared" si="101"/>
        <v>45419.83333331754</v>
      </c>
      <c r="B12178" s="1">
        <v>0</v>
      </c>
    </row>
    <row r="12179" spans="1:2" x14ac:dyDescent="0.25">
      <c r="A12179" s="2">
        <f t="shared" si="101"/>
        <v>45419.843749984204</v>
      </c>
      <c r="B12179" s="1">
        <v>0</v>
      </c>
    </row>
    <row r="12180" spans="1:2" x14ac:dyDescent="0.25">
      <c r="A12180" s="2">
        <f t="shared" si="101"/>
        <v>45419.854166650868</v>
      </c>
      <c r="B12180" s="1">
        <v>0</v>
      </c>
    </row>
    <row r="12181" spans="1:2" x14ac:dyDescent="0.25">
      <c r="A12181" s="2">
        <f t="shared" si="101"/>
        <v>45419.864583317532</v>
      </c>
      <c r="B12181" s="1">
        <v>55.018245614035088</v>
      </c>
    </row>
    <row r="12182" spans="1:2" x14ac:dyDescent="0.25">
      <c r="A12182" s="2">
        <f t="shared" si="101"/>
        <v>45419.874999984197</v>
      </c>
      <c r="B12182" s="1">
        <v>53.636363636363633</v>
      </c>
    </row>
    <row r="12183" spans="1:2" x14ac:dyDescent="0.25">
      <c r="A12183" s="2">
        <f t="shared" si="101"/>
        <v>45419.885416650861</v>
      </c>
      <c r="B12183" s="1">
        <v>66.003999999999991</v>
      </c>
    </row>
    <row r="12184" spans="1:2" x14ac:dyDescent="0.25">
      <c r="A12184" s="2">
        <f t="shared" si="101"/>
        <v>45419.895833317525</v>
      </c>
      <c r="B12184" s="1">
        <v>60.485652173913046</v>
      </c>
    </row>
    <row r="12185" spans="1:2" x14ac:dyDescent="0.25">
      <c r="A12185" s="2">
        <f t="shared" si="101"/>
        <v>45419.906249984189</v>
      </c>
      <c r="B12185" s="1">
        <v>54.794262295081971</v>
      </c>
    </row>
    <row r="12186" spans="1:2" x14ac:dyDescent="0.25">
      <c r="A12186" s="2">
        <f t="shared" si="101"/>
        <v>45419.916666650854</v>
      </c>
      <c r="B12186" s="1">
        <v>44.283571428571435</v>
      </c>
    </row>
    <row r="12187" spans="1:2" x14ac:dyDescent="0.25">
      <c r="A12187" s="2">
        <f t="shared" si="101"/>
        <v>45419.927083317518</v>
      </c>
      <c r="B12187" s="1">
        <v>49.380849056603772</v>
      </c>
    </row>
    <row r="12188" spans="1:2" x14ac:dyDescent="0.25">
      <c r="A12188" s="2">
        <f t="shared" si="101"/>
        <v>45419.937499984182</v>
      </c>
      <c r="B12188" s="1">
        <v>44.82443661971832</v>
      </c>
    </row>
    <row r="12189" spans="1:2" x14ac:dyDescent="0.25">
      <c r="A12189" s="2">
        <f t="shared" si="101"/>
        <v>45419.947916650846</v>
      </c>
      <c r="B12189" s="1">
        <v>45.910576923076917</v>
      </c>
    </row>
    <row r="12190" spans="1:2" x14ac:dyDescent="0.25">
      <c r="A12190" s="2">
        <f t="shared" si="101"/>
        <v>45419.958333317511</v>
      </c>
      <c r="B12190" s="1">
        <v>0</v>
      </c>
    </row>
    <row r="12191" spans="1:2" x14ac:dyDescent="0.25">
      <c r="A12191" s="2">
        <f t="shared" si="101"/>
        <v>45419.968749984175</v>
      </c>
      <c r="B12191" s="1">
        <v>48.048260869565205</v>
      </c>
    </row>
    <row r="12192" spans="1:2" x14ac:dyDescent="0.25">
      <c r="A12192" s="2">
        <f t="shared" si="101"/>
        <v>45419.979166650839</v>
      </c>
      <c r="B12192" s="1">
        <v>48.189750000000011</v>
      </c>
    </row>
    <row r="12193" spans="1:2" x14ac:dyDescent="0.25">
      <c r="A12193" s="2">
        <f t="shared" si="101"/>
        <v>45419.989583317503</v>
      </c>
      <c r="B12193" s="1">
        <v>48.346097560975593</v>
      </c>
    </row>
    <row r="12194" spans="1:2" x14ac:dyDescent="0.25">
      <c r="A12194" s="2">
        <f t="shared" si="101"/>
        <v>45419.999999984168</v>
      </c>
      <c r="B12194" s="1">
        <v>0</v>
      </c>
    </row>
    <row r="12195" spans="1:2" x14ac:dyDescent="0.25">
      <c r="A12195" s="2">
        <f t="shared" si="101"/>
        <v>45420.010416650832</v>
      </c>
      <c r="B12195" s="1">
        <v>48.85</v>
      </c>
    </row>
    <row r="12196" spans="1:2" x14ac:dyDescent="0.25">
      <c r="A12196" s="2">
        <f t="shared" ref="A12196:A12259" si="102">A12195+ TIME(0,15,0)</f>
        <v>45420.020833317496</v>
      </c>
      <c r="B12196" s="1">
        <v>38.823333333333331</v>
      </c>
    </row>
    <row r="12197" spans="1:2" x14ac:dyDescent="0.25">
      <c r="A12197" s="2">
        <f t="shared" si="102"/>
        <v>45420.03124998416</v>
      </c>
      <c r="B12197" s="1">
        <v>37.747722772277228</v>
      </c>
    </row>
    <row r="12198" spans="1:2" x14ac:dyDescent="0.25">
      <c r="A12198" s="2">
        <f t="shared" si="102"/>
        <v>45420.041666650824</v>
      </c>
      <c r="B12198" s="1">
        <v>33.905666666666669</v>
      </c>
    </row>
    <row r="12199" spans="1:2" x14ac:dyDescent="0.25">
      <c r="A12199" s="2">
        <f t="shared" si="102"/>
        <v>45420.052083317489</v>
      </c>
      <c r="B12199" s="1">
        <v>28.848350515463906</v>
      </c>
    </row>
    <row r="12200" spans="1:2" x14ac:dyDescent="0.25">
      <c r="A12200" s="2">
        <f t="shared" si="102"/>
        <v>45420.062499984153</v>
      </c>
      <c r="B12200" s="1">
        <v>31.549009009009012</v>
      </c>
    </row>
    <row r="12201" spans="1:2" x14ac:dyDescent="0.25">
      <c r="A12201" s="2">
        <f t="shared" si="102"/>
        <v>45420.072916650817</v>
      </c>
      <c r="B12201" s="1">
        <v>24.338144329896913</v>
      </c>
    </row>
    <row r="12202" spans="1:2" x14ac:dyDescent="0.25">
      <c r="A12202" s="2">
        <f t="shared" si="102"/>
        <v>45420.083333317481</v>
      </c>
      <c r="B12202" s="1">
        <v>39.128888888888888</v>
      </c>
    </row>
    <row r="12203" spans="1:2" x14ac:dyDescent="0.25">
      <c r="A12203" s="2">
        <f t="shared" si="102"/>
        <v>45420.093749984146</v>
      </c>
      <c r="B12203" s="1">
        <v>35.581058823529411</v>
      </c>
    </row>
    <row r="12204" spans="1:2" x14ac:dyDescent="0.25">
      <c r="A12204" s="2">
        <f t="shared" si="102"/>
        <v>45420.10416665081</v>
      </c>
      <c r="B12204" s="1">
        <v>40.770000000000003</v>
      </c>
    </row>
    <row r="12205" spans="1:2" x14ac:dyDescent="0.25">
      <c r="A12205" s="2">
        <f t="shared" si="102"/>
        <v>45420.114583317474</v>
      </c>
      <c r="B12205" s="1">
        <v>0</v>
      </c>
    </row>
    <row r="12206" spans="1:2" x14ac:dyDescent="0.25">
      <c r="A12206" s="2">
        <f t="shared" si="102"/>
        <v>45420.124999984138</v>
      </c>
      <c r="B12206" s="1">
        <v>45.29</v>
      </c>
    </row>
    <row r="12207" spans="1:2" x14ac:dyDescent="0.25">
      <c r="A12207" s="2">
        <f t="shared" si="102"/>
        <v>45420.135416650803</v>
      </c>
      <c r="B12207" s="1">
        <v>38.330882352941174</v>
      </c>
    </row>
    <row r="12208" spans="1:2" x14ac:dyDescent="0.25">
      <c r="A12208" s="2">
        <f t="shared" si="102"/>
        <v>45420.145833317467</v>
      </c>
      <c r="B12208" s="1">
        <v>40.094464285714288</v>
      </c>
    </row>
    <row r="12209" spans="1:2" x14ac:dyDescent="0.25">
      <c r="A12209" s="2">
        <f t="shared" si="102"/>
        <v>45420.156249984131</v>
      </c>
      <c r="B12209" s="1">
        <v>26.223333333333336</v>
      </c>
    </row>
    <row r="12210" spans="1:2" x14ac:dyDescent="0.25">
      <c r="A12210" s="2">
        <f t="shared" si="102"/>
        <v>45420.166666650795</v>
      </c>
      <c r="B12210" s="1">
        <v>0.43950000000000033</v>
      </c>
    </row>
    <row r="12211" spans="1:2" x14ac:dyDescent="0.25">
      <c r="A12211" s="2">
        <f t="shared" si="102"/>
        <v>45420.17708331746</v>
      </c>
      <c r="B12211" s="1">
        <v>37.97</v>
      </c>
    </row>
    <row r="12212" spans="1:2" x14ac:dyDescent="0.25">
      <c r="A12212" s="2">
        <f t="shared" si="102"/>
        <v>45420.187499984124</v>
      </c>
      <c r="B12212" s="1">
        <v>41.728909090909099</v>
      </c>
    </row>
    <row r="12213" spans="1:2" x14ac:dyDescent="0.25">
      <c r="A12213" s="2">
        <f t="shared" si="102"/>
        <v>45420.197916650788</v>
      </c>
      <c r="B12213" s="1">
        <v>31.340307692307679</v>
      </c>
    </row>
    <row r="12214" spans="1:2" x14ac:dyDescent="0.25">
      <c r="A12214" s="2">
        <f t="shared" si="102"/>
        <v>45420.208333317452</v>
      </c>
      <c r="B12214" s="1">
        <v>0</v>
      </c>
    </row>
    <row r="12215" spans="1:2" x14ac:dyDescent="0.25">
      <c r="A12215" s="2">
        <f t="shared" si="102"/>
        <v>45420.218749984117</v>
      </c>
      <c r="B12215" s="1">
        <v>42.797575757575764</v>
      </c>
    </row>
    <row r="12216" spans="1:2" x14ac:dyDescent="0.25">
      <c r="A12216" s="2">
        <f t="shared" si="102"/>
        <v>45420.229166650781</v>
      </c>
      <c r="B12216" s="1">
        <v>16.635049504950494</v>
      </c>
    </row>
    <row r="12217" spans="1:2" x14ac:dyDescent="0.25">
      <c r="A12217" s="2">
        <f t="shared" si="102"/>
        <v>45420.239583317445</v>
      </c>
      <c r="B12217" s="1">
        <v>38.990781249999984</v>
      </c>
    </row>
    <row r="12218" spans="1:2" x14ac:dyDescent="0.25">
      <c r="A12218" s="2">
        <f t="shared" si="102"/>
        <v>45420.249999984109</v>
      </c>
      <c r="B12218" s="1">
        <v>32.03</v>
      </c>
    </row>
    <row r="12219" spans="1:2" x14ac:dyDescent="0.25">
      <c r="A12219" s="2">
        <f t="shared" si="102"/>
        <v>45420.260416650774</v>
      </c>
      <c r="B12219" s="1">
        <v>35.47</v>
      </c>
    </row>
    <row r="12220" spans="1:2" x14ac:dyDescent="0.25">
      <c r="A12220" s="2">
        <f t="shared" si="102"/>
        <v>45420.270833317438</v>
      </c>
      <c r="B12220" s="1">
        <v>0</v>
      </c>
    </row>
    <row r="12221" spans="1:2" x14ac:dyDescent="0.25">
      <c r="A12221" s="2">
        <f t="shared" si="102"/>
        <v>45420.281249984102</v>
      </c>
      <c r="B12221" s="1">
        <v>0</v>
      </c>
    </row>
    <row r="12222" spans="1:2" x14ac:dyDescent="0.25">
      <c r="A12222" s="2">
        <f t="shared" si="102"/>
        <v>45420.291666650766</v>
      </c>
      <c r="B12222" s="1">
        <v>0</v>
      </c>
    </row>
    <row r="12223" spans="1:2" x14ac:dyDescent="0.25">
      <c r="A12223" s="2">
        <f t="shared" si="102"/>
        <v>45420.302083317431</v>
      </c>
      <c r="B12223" s="1">
        <v>45.337931034482757</v>
      </c>
    </row>
    <row r="12224" spans="1:2" x14ac:dyDescent="0.25">
      <c r="A12224" s="2">
        <f t="shared" si="102"/>
        <v>45420.312499984095</v>
      </c>
      <c r="B12224" s="1">
        <v>0</v>
      </c>
    </row>
    <row r="12225" spans="1:2" x14ac:dyDescent="0.25">
      <c r="A12225" s="2">
        <f t="shared" si="102"/>
        <v>45420.322916650759</v>
      </c>
      <c r="B12225" s="1">
        <v>43.511818181818178</v>
      </c>
    </row>
    <row r="12226" spans="1:2" x14ac:dyDescent="0.25">
      <c r="A12226" s="2">
        <f t="shared" si="102"/>
        <v>45420.333333317423</v>
      </c>
      <c r="B12226" s="1">
        <v>0</v>
      </c>
    </row>
    <row r="12227" spans="1:2" x14ac:dyDescent="0.25">
      <c r="A12227" s="2">
        <f t="shared" si="102"/>
        <v>45420.343749984087</v>
      </c>
      <c r="B12227" s="1">
        <v>45.801176470588238</v>
      </c>
    </row>
    <row r="12228" spans="1:2" x14ac:dyDescent="0.25">
      <c r="A12228" s="2">
        <f t="shared" si="102"/>
        <v>45420.354166650752</v>
      </c>
      <c r="B12228" s="1">
        <v>49.543333333333329</v>
      </c>
    </row>
    <row r="12229" spans="1:2" x14ac:dyDescent="0.25">
      <c r="A12229" s="2">
        <f t="shared" si="102"/>
        <v>45420.364583317416</v>
      </c>
      <c r="B12229" s="1">
        <v>0</v>
      </c>
    </row>
    <row r="12230" spans="1:2" x14ac:dyDescent="0.25">
      <c r="A12230" s="2">
        <f t="shared" si="102"/>
        <v>45420.37499998408</v>
      </c>
      <c r="B12230" s="1">
        <v>39.543428571428564</v>
      </c>
    </row>
    <row r="12231" spans="1:2" x14ac:dyDescent="0.25">
      <c r="A12231" s="2">
        <f t="shared" si="102"/>
        <v>45420.385416650744</v>
      </c>
      <c r="B12231" s="1">
        <v>41.006533333333323</v>
      </c>
    </row>
    <row r="12232" spans="1:2" x14ac:dyDescent="0.25">
      <c r="A12232" s="2">
        <f t="shared" si="102"/>
        <v>45420.395833317409</v>
      </c>
      <c r="B12232" s="1">
        <v>42.591516853932582</v>
      </c>
    </row>
    <row r="12233" spans="1:2" x14ac:dyDescent="0.25">
      <c r="A12233" s="2">
        <f t="shared" si="102"/>
        <v>45420.406249984073</v>
      </c>
      <c r="B12233" s="1">
        <v>43.008400000000002</v>
      </c>
    </row>
    <row r="12234" spans="1:2" x14ac:dyDescent="0.25">
      <c r="A12234" s="2">
        <f t="shared" si="102"/>
        <v>45420.416666650737</v>
      </c>
      <c r="B12234" s="1">
        <v>47.166599999999995</v>
      </c>
    </row>
    <row r="12235" spans="1:2" x14ac:dyDescent="0.25">
      <c r="A12235" s="2">
        <f t="shared" si="102"/>
        <v>45420.427083317401</v>
      </c>
      <c r="B12235" s="1">
        <v>44.629462365591401</v>
      </c>
    </row>
    <row r="12236" spans="1:2" x14ac:dyDescent="0.25">
      <c r="A12236" s="2">
        <f t="shared" si="102"/>
        <v>45420.437499984066</v>
      </c>
      <c r="B12236" s="1">
        <v>43.458626373626373</v>
      </c>
    </row>
    <row r="12237" spans="1:2" x14ac:dyDescent="0.25">
      <c r="A12237" s="2">
        <f t="shared" si="102"/>
        <v>45420.44791665073</v>
      </c>
      <c r="B12237" s="1">
        <v>41.263870967741951</v>
      </c>
    </row>
    <row r="12238" spans="1:2" x14ac:dyDescent="0.25">
      <c r="A12238" s="2">
        <f t="shared" si="102"/>
        <v>45420.458333317394</v>
      </c>
      <c r="B12238" s="1">
        <v>0</v>
      </c>
    </row>
    <row r="12239" spans="1:2" x14ac:dyDescent="0.25">
      <c r="A12239" s="2">
        <f t="shared" si="102"/>
        <v>45420.468749984058</v>
      </c>
      <c r="B12239" s="1">
        <v>0</v>
      </c>
    </row>
    <row r="12240" spans="1:2" x14ac:dyDescent="0.25">
      <c r="A12240" s="2">
        <f t="shared" si="102"/>
        <v>45420.479166650723</v>
      </c>
      <c r="B12240" s="1">
        <v>0</v>
      </c>
    </row>
    <row r="12241" spans="1:2" x14ac:dyDescent="0.25">
      <c r="A12241" s="2">
        <f t="shared" si="102"/>
        <v>45420.489583317387</v>
      </c>
      <c r="B12241" s="1">
        <v>37.952758620689657</v>
      </c>
    </row>
    <row r="12242" spans="1:2" x14ac:dyDescent="0.25">
      <c r="A12242" s="2">
        <f t="shared" si="102"/>
        <v>45420.499999984051</v>
      </c>
      <c r="B12242" s="1">
        <v>33.581666666666671</v>
      </c>
    </row>
    <row r="12243" spans="1:2" x14ac:dyDescent="0.25">
      <c r="A12243" s="2">
        <f t="shared" si="102"/>
        <v>45420.510416650715</v>
      </c>
      <c r="B12243" s="1">
        <v>0</v>
      </c>
    </row>
    <row r="12244" spans="1:2" x14ac:dyDescent="0.25">
      <c r="A12244" s="2">
        <f t="shared" si="102"/>
        <v>45420.52083331738</v>
      </c>
      <c r="B12244" s="1">
        <v>0</v>
      </c>
    </row>
    <row r="12245" spans="1:2" x14ac:dyDescent="0.25">
      <c r="A12245" s="2">
        <f t="shared" si="102"/>
        <v>45420.531249984044</v>
      </c>
      <c r="B12245" s="1">
        <v>0</v>
      </c>
    </row>
    <row r="12246" spans="1:2" x14ac:dyDescent="0.25">
      <c r="A12246" s="2">
        <f t="shared" si="102"/>
        <v>45420.541666650708</v>
      </c>
      <c r="B12246" s="1">
        <v>47.99</v>
      </c>
    </row>
    <row r="12247" spans="1:2" x14ac:dyDescent="0.25">
      <c r="A12247" s="2">
        <f t="shared" si="102"/>
        <v>45420.552083317372</v>
      </c>
      <c r="B12247" s="1">
        <v>22.58309090909091</v>
      </c>
    </row>
    <row r="12248" spans="1:2" x14ac:dyDescent="0.25">
      <c r="A12248" s="2">
        <f t="shared" si="102"/>
        <v>45420.562499984037</v>
      </c>
      <c r="B12248" s="1">
        <v>23.955850000000005</v>
      </c>
    </row>
    <row r="12249" spans="1:2" x14ac:dyDescent="0.25">
      <c r="A12249" s="2">
        <f t="shared" si="102"/>
        <v>45420.572916650701</v>
      </c>
      <c r="B12249" s="1">
        <v>19.377115384615387</v>
      </c>
    </row>
    <row r="12250" spans="1:2" x14ac:dyDescent="0.25">
      <c r="A12250" s="2">
        <f t="shared" si="102"/>
        <v>45420.583333317365</v>
      </c>
      <c r="B12250" s="1">
        <v>35.095555555555563</v>
      </c>
    </row>
    <row r="12251" spans="1:2" x14ac:dyDescent="0.25">
      <c r="A12251" s="2">
        <f t="shared" si="102"/>
        <v>45420.593749984029</v>
      </c>
      <c r="B12251" s="1">
        <v>37.35</v>
      </c>
    </row>
    <row r="12252" spans="1:2" x14ac:dyDescent="0.25">
      <c r="A12252" s="2">
        <f t="shared" si="102"/>
        <v>45420.604166650694</v>
      </c>
      <c r="B12252" s="1">
        <v>39.568915662650603</v>
      </c>
    </row>
    <row r="12253" spans="1:2" x14ac:dyDescent="0.25">
      <c r="A12253" s="2">
        <f t="shared" si="102"/>
        <v>45420.614583317358</v>
      </c>
      <c r="B12253" s="1">
        <v>36.854413793103447</v>
      </c>
    </row>
    <row r="12254" spans="1:2" x14ac:dyDescent="0.25">
      <c r="A12254" s="2">
        <f t="shared" si="102"/>
        <v>45420.624999984022</v>
      </c>
      <c r="B12254" s="1">
        <v>-5.6755238095238099</v>
      </c>
    </row>
    <row r="12255" spans="1:2" x14ac:dyDescent="0.25">
      <c r="A12255" s="2">
        <f t="shared" si="102"/>
        <v>45420.635416650686</v>
      </c>
      <c r="B12255" s="1">
        <v>-4.5637037037037045</v>
      </c>
    </row>
    <row r="12256" spans="1:2" x14ac:dyDescent="0.25">
      <c r="A12256" s="2">
        <f t="shared" si="102"/>
        <v>45420.64583331735</v>
      </c>
      <c r="B12256" s="1">
        <v>14.558951612903224</v>
      </c>
    </row>
    <row r="12257" spans="1:2" x14ac:dyDescent="0.25">
      <c r="A12257" s="2">
        <f t="shared" si="102"/>
        <v>45420.656249984015</v>
      </c>
      <c r="B12257" s="1">
        <v>42.603999999999999</v>
      </c>
    </row>
    <row r="12258" spans="1:2" x14ac:dyDescent="0.25">
      <c r="A12258" s="2">
        <f t="shared" si="102"/>
        <v>45420.666666650679</v>
      </c>
      <c r="B12258" s="1">
        <v>37.990909090909092</v>
      </c>
    </row>
    <row r="12259" spans="1:2" x14ac:dyDescent="0.25">
      <c r="A12259" s="2">
        <f t="shared" si="102"/>
        <v>45420.677083317343</v>
      </c>
      <c r="B12259" s="1">
        <v>43.637499999999996</v>
      </c>
    </row>
    <row r="12260" spans="1:2" x14ac:dyDescent="0.25">
      <c r="A12260" s="2">
        <f t="shared" ref="A12260:A12323" si="103">A12259+ TIME(0,15,0)</f>
        <v>45420.687499984007</v>
      </c>
      <c r="B12260" s="1">
        <v>35.891363636363636</v>
      </c>
    </row>
    <row r="12261" spans="1:2" x14ac:dyDescent="0.25">
      <c r="A12261" s="2">
        <f t="shared" si="103"/>
        <v>45420.697916650672</v>
      </c>
      <c r="B12261" s="1">
        <v>20.342307692307696</v>
      </c>
    </row>
    <row r="12262" spans="1:2" x14ac:dyDescent="0.25">
      <c r="A12262" s="2">
        <f t="shared" si="103"/>
        <v>45420.708333317336</v>
      </c>
      <c r="B12262" s="1">
        <v>16.205885714285714</v>
      </c>
    </row>
    <row r="12263" spans="1:2" x14ac:dyDescent="0.25">
      <c r="A12263" s="2">
        <f t="shared" si="103"/>
        <v>45420.718749984</v>
      </c>
      <c r="B12263" s="1">
        <v>42.154594594594592</v>
      </c>
    </row>
    <row r="12264" spans="1:2" x14ac:dyDescent="0.25">
      <c r="A12264" s="2">
        <f t="shared" si="103"/>
        <v>45420.729166650664</v>
      </c>
      <c r="B12264" s="1">
        <v>43.434133333333335</v>
      </c>
    </row>
    <row r="12265" spans="1:2" x14ac:dyDescent="0.25">
      <c r="A12265" s="2">
        <f t="shared" si="103"/>
        <v>45420.739583317329</v>
      </c>
      <c r="B12265" s="1">
        <v>39.449375000000003</v>
      </c>
    </row>
    <row r="12266" spans="1:2" x14ac:dyDescent="0.25">
      <c r="A12266" s="2">
        <f t="shared" si="103"/>
        <v>45420.749999983993</v>
      </c>
      <c r="B12266" s="1">
        <v>36.289911111111131</v>
      </c>
    </row>
    <row r="12267" spans="1:2" x14ac:dyDescent="0.25">
      <c r="A12267" s="2">
        <f t="shared" si="103"/>
        <v>45420.760416650657</v>
      </c>
      <c r="B12267" s="1">
        <v>40.883173076923079</v>
      </c>
    </row>
    <row r="12268" spans="1:2" x14ac:dyDescent="0.25">
      <c r="A12268" s="2">
        <f t="shared" si="103"/>
        <v>45420.770833317321</v>
      </c>
      <c r="B12268" s="1">
        <v>47.262857142857143</v>
      </c>
    </row>
    <row r="12269" spans="1:2" x14ac:dyDescent="0.25">
      <c r="A12269" s="2">
        <f t="shared" si="103"/>
        <v>45420.781249983986</v>
      </c>
      <c r="B12269" s="1">
        <v>50.568750000000001</v>
      </c>
    </row>
    <row r="12270" spans="1:2" x14ac:dyDescent="0.25">
      <c r="A12270" s="2">
        <f t="shared" si="103"/>
        <v>45420.79166665065</v>
      </c>
      <c r="B12270" s="1">
        <v>45.718833333333343</v>
      </c>
    </row>
    <row r="12271" spans="1:2" x14ac:dyDescent="0.25">
      <c r="A12271" s="2">
        <f t="shared" si="103"/>
        <v>45420.802083317314</v>
      </c>
      <c r="B12271" s="1">
        <v>52.685000000000002</v>
      </c>
    </row>
    <row r="12272" spans="1:2" x14ac:dyDescent="0.25">
      <c r="A12272" s="2">
        <f t="shared" si="103"/>
        <v>45420.812499983978</v>
      </c>
      <c r="B12272" s="1">
        <v>54.81</v>
      </c>
    </row>
    <row r="12273" spans="1:2" x14ac:dyDescent="0.25">
      <c r="A12273" s="2">
        <f t="shared" si="103"/>
        <v>45420.822916650643</v>
      </c>
      <c r="B12273" s="1">
        <v>0</v>
      </c>
    </row>
    <row r="12274" spans="1:2" x14ac:dyDescent="0.25">
      <c r="A12274" s="2">
        <f t="shared" si="103"/>
        <v>45420.833333317307</v>
      </c>
      <c r="B12274" s="1">
        <v>60.98368421052632</v>
      </c>
    </row>
    <row r="12275" spans="1:2" x14ac:dyDescent="0.25">
      <c r="A12275" s="2">
        <f t="shared" si="103"/>
        <v>45420.843749983971</v>
      </c>
      <c r="B12275" s="1">
        <v>48.788499999999999</v>
      </c>
    </row>
    <row r="12276" spans="1:2" x14ac:dyDescent="0.25">
      <c r="A12276" s="2">
        <f t="shared" si="103"/>
        <v>45420.854166650635</v>
      </c>
      <c r="B12276" s="1">
        <v>45.001007751938005</v>
      </c>
    </row>
    <row r="12277" spans="1:2" x14ac:dyDescent="0.25">
      <c r="A12277" s="2">
        <f t="shared" si="103"/>
        <v>45420.8645833173</v>
      </c>
      <c r="B12277" s="1">
        <v>46.503947368421052</v>
      </c>
    </row>
    <row r="12278" spans="1:2" x14ac:dyDescent="0.25">
      <c r="A12278" s="2">
        <f t="shared" si="103"/>
        <v>45420.874999983964</v>
      </c>
      <c r="B12278" s="1">
        <v>52.317826086956529</v>
      </c>
    </row>
    <row r="12279" spans="1:2" x14ac:dyDescent="0.25">
      <c r="A12279" s="2">
        <f t="shared" si="103"/>
        <v>45420.885416650628</v>
      </c>
      <c r="B12279" s="1">
        <v>47.905609756097562</v>
      </c>
    </row>
    <row r="12280" spans="1:2" x14ac:dyDescent="0.25">
      <c r="A12280" s="2">
        <f t="shared" si="103"/>
        <v>45420.895833317292</v>
      </c>
      <c r="B12280" s="1">
        <v>47.642333333333326</v>
      </c>
    </row>
    <row r="12281" spans="1:2" x14ac:dyDescent="0.25">
      <c r="A12281" s="2">
        <f t="shared" si="103"/>
        <v>45420.906249983957</v>
      </c>
      <c r="B12281" s="1">
        <v>0</v>
      </c>
    </row>
    <row r="12282" spans="1:2" x14ac:dyDescent="0.25">
      <c r="A12282" s="2">
        <f t="shared" si="103"/>
        <v>45420.916666650621</v>
      </c>
      <c r="B12282" s="1">
        <v>45.735217391304339</v>
      </c>
    </row>
    <row r="12283" spans="1:2" x14ac:dyDescent="0.25">
      <c r="A12283" s="2">
        <f t="shared" si="103"/>
        <v>45420.927083317285</v>
      </c>
      <c r="B12283" s="1">
        <v>45.084666666666649</v>
      </c>
    </row>
    <row r="12284" spans="1:2" x14ac:dyDescent="0.25">
      <c r="A12284" s="2">
        <f t="shared" si="103"/>
        <v>45420.937499983949</v>
      </c>
      <c r="B12284" s="1">
        <v>44.275384615384624</v>
      </c>
    </row>
    <row r="12285" spans="1:2" x14ac:dyDescent="0.25">
      <c r="A12285" s="2">
        <f t="shared" si="103"/>
        <v>45420.947916650613</v>
      </c>
      <c r="B12285" s="1">
        <v>44.266363636363629</v>
      </c>
    </row>
    <row r="12286" spans="1:2" x14ac:dyDescent="0.25">
      <c r="A12286" s="2">
        <f t="shared" si="103"/>
        <v>45420.958333317278</v>
      </c>
      <c r="B12286" s="1">
        <v>0</v>
      </c>
    </row>
    <row r="12287" spans="1:2" x14ac:dyDescent="0.25">
      <c r="A12287" s="2">
        <f t="shared" si="103"/>
        <v>45420.968749983942</v>
      </c>
      <c r="B12287" s="1">
        <v>0</v>
      </c>
    </row>
    <row r="12288" spans="1:2" x14ac:dyDescent="0.25">
      <c r="A12288" s="2">
        <f t="shared" si="103"/>
        <v>45420.979166650606</v>
      </c>
      <c r="B12288" s="1">
        <v>44.768800000000013</v>
      </c>
    </row>
    <row r="12289" spans="1:2" x14ac:dyDescent="0.25">
      <c r="A12289" s="2">
        <f t="shared" si="103"/>
        <v>45420.98958331727</v>
      </c>
      <c r="B12289" s="1">
        <v>43.042857142857144</v>
      </c>
    </row>
    <row r="12290" spans="1:2" x14ac:dyDescent="0.25">
      <c r="A12290" s="2">
        <f t="shared" si="103"/>
        <v>45420.999999983935</v>
      </c>
      <c r="B12290" s="1">
        <v>0</v>
      </c>
    </row>
    <row r="12291" spans="1:2" x14ac:dyDescent="0.25">
      <c r="A12291" s="2">
        <f t="shared" si="103"/>
        <v>45421.010416650599</v>
      </c>
      <c r="B12291" s="1">
        <v>38.718500000000006</v>
      </c>
    </row>
    <row r="12292" spans="1:2" x14ac:dyDescent="0.25">
      <c r="A12292" s="2">
        <f t="shared" si="103"/>
        <v>45421.020833317263</v>
      </c>
      <c r="B12292" s="1">
        <v>39.074375000000011</v>
      </c>
    </row>
    <row r="12293" spans="1:2" x14ac:dyDescent="0.25">
      <c r="A12293" s="2">
        <f t="shared" si="103"/>
        <v>45421.031249983927</v>
      </c>
      <c r="B12293" s="1">
        <v>38.116428571428564</v>
      </c>
    </row>
    <row r="12294" spans="1:2" x14ac:dyDescent="0.25">
      <c r="A12294" s="2">
        <f t="shared" si="103"/>
        <v>45421.041666650592</v>
      </c>
      <c r="B12294" s="1">
        <v>36.548181818181817</v>
      </c>
    </row>
    <row r="12295" spans="1:2" x14ac:dyDescent="0.25">
      <c r="A12295" s="2">
        <f t="shared" si="103"/>
        <v>45421.052083317256</v>
      </c>
      <c r="B12295" s="1">
        <v>39.3825</v>
      </c>
    </row>
    <row r="12296" spans="1:2" x14ac:dyDescent="0.25">
      <c r="A12296" s="2">
        <f t="shared" si="103"/>
        <v>45421.06249998392</v>
      </c>
      <c r="B12296" s="1">
        <v>0</v>
      </c>
    </row>
    <row r="12297" spans="1:2" x14ac:dyDescent="0.25">
      <c r="A12297" s="2">
        <f t="shared" si="103"/>
        <v>45421.072916650584</v>
      </c>
      <c r="B12297" s="1">
        <v>0</v>
      </c>
    </row>
    <row r="12298" spans="1:2" x14ac:dyDescent="0.25">
      <c r="A12298" s="2">
        <f t="shared" si="103"/>
        <v>45421.083333317249</v>
      </c>
      <c r="B12298" s="1">
        <v>46.85</v>
      </c>
    </row>
    <row r="12299" spans="1:2" x14ac:dyDescent="0.25">
      <c r="A12299" s="2">
        <f t="shared" si="1